6)),T10336&amp;"."&amp;SUBSTITUTE(R10336,"#","."),T10336&amp;"."&amp;LEFT(S10336,LEN(S10336)-5)&amp;IF(Table1[[#This Row],[per]]="method","."&amp;R10336,"")),"")</f>
        <v>org.jgrapht.alg.isomorphism.ColorRefinementIsomorphismInspector.DistinctGraphObject.hashCode</v>
      </c>
    </row>
    <row r="10337" spans="1:24" x14ac:dyDescent="0.25">
      <c r="A10337" s="1" t="s">
        <v>23</v>
      </c>
      <c r="B10337" s="1" t="s">
        <v>24</v>
      </c>
      <c r="C10337" s="2">
        <v>44669</v>
      </c>
      <c r="D10337" s="1"/>
      <c r="G10337" s="1"/>
      <c r="H10337" s="1" t="s">
        <v>53</v>
      </c>
      <c r="I10337" s="1" t="s">
        <v>76</v>
      </c>
      <c r="J10337">
        <v>5</v>
      </c>
      <c r="K10337" s="1" t="s">
        <v>99</v>
      </c>
      <c r="L10337" s="1" t="s">
        <v>100</v>
      </c>
      <c r="M10337" s="1">
        <v>0.82099999999999995</v>
      </c>
      <c r="N10337" s="1">
        <v>1.218</v>
      </c>
      <c r="O10337" s="1">
        <v>13</v>
      </c>
      <c r="P10337" t="b">
        <v>0</v>
      </c>
      <c r="R10337" s="1" t="s">
        <v>2209</v>
      </c>
      <c r="S10337" s="1" t="s">
        <v>5621</v>
      </c>
      <c r="T10337" s="1" t="s">
        <v>35</v>
      </c>
      <c r="U10337" s="1">
        <v>0</v>
      </c>
      <c r="X10337" t="str">
        <f>IFERROR(IF(ISNUMBER(FIND(".",R10337)),T10337&amp;"."&amp;SUBSTITUTE(R10337,"#","."),T10337&amp;"."&amp;LEFT(S10337,LEN(S10337)-5)&amp;IF(Table1[[#This Row],[per]]="method","."&amp;R10337,"")),"")</f>
        <v>org.jgrapht.alg.isomorphism.ColorRefinementIsomorphismInspector.DistinctGraphObject.toString</v>
      </c>
    </row>
    <row r="10338" spans="1:24" x14ac:dyDescent="0.25">
      <c r="A10338" s="1" t="s">
        <v>23</v>
      </c>
      <c r="B10338" s="1" t="s">
        <v>24</v>
      </c>
      <c r="C10338" s="2">
        <v>44669</v>
      </c>
      <c r="D10338" s="1"/>
      <c r="G10338" s="1"/>
      <c r="H10338" s="1" t="s">
        <v>53</v>
      </c>
      <c r="I10338" s="1" t="s">
        <v>76</v>
      </c>
      <c r="J10338">
        <v>5</v>
      </c>
      <c r="K10338" s="1" t="s">
        <v>99</v>
      </c>
      <c r="L10338" s="1" t="s">
        <v>100</v>
      </c>
      <c r="M10338" s="1">
        <v>0.82099999999999995</v>
      </c>
      <c r="N10338" s="1">
        <v>1.218</v>
      </c>
      <c r="O10338" s="1">
        <v>13</v>
      </c>
      <c r="P10338" t="b">
        <v>0</v>
      </c>
      <c r="R10338" s="1" t="s">
        <v>634</v>
      </c>
      <c r="S10338" s="1" t="s">
        <v>5621</v>
      </c>
      <c r="T10338" s="1" t="s">
        <v>35</v>
      </c>
      <c r="U10338" s="1">
        <v>0</v>
      </c>
      <c r="X10338" t="str">
        <f>IFERROR(IF(ISNUMBER(FIND(".",R10338)),T10338&amp;"."&amp;SUBSTITUTE(R10338,"#","."),T10338&amp;"."&amp;LEFT(S10338,LEN(S10338)-5)&amp;IF(Table1[[#This Row],[per]]="method","."&amp;R10338,"")),"")</f>
        <v>org.jgrapht.alg.isomorphism.ColorRefinementIsomorphismInspector.getMappings</v>
      </c>
    </row>
    <row r="10339" spans="1:24" x14ac:dyDescent="0.25">
      <c r="A10339" s="1" t="s">
        <v>23</v>
      </c>
      <c r="B10339" s="1" t="s">
        <v>24</v>
      </c>
      <c r="C10339" s="2">
        <v>44669</v>
      </c>
      <c r="D10339" s="1"/>
      <c r="G10339" s="1"/>
      <c r="H10339" s="1" t="s">
        <v>53</v>
      </c>
      <c r="I10339" s="1" t="s">
        <v>76</v>
      </c>
      <c r="J10339">
        <v>5</v>
      </c>
      <c r="K10339" s="1" t="s">
        <v>99</v>
      </c>
      <c r="L10339" s="1" t="s">
        <v>100</v>
      </c>
      <c r="M10339" s="1">
        <v>0.82099999999999995</v>
      </c>
      <c r="N10339" s="1">
        <v>1.218</v>
      </c>
      <c r="O10339" s="1">
        <v>13</v>
      </c>
      <c r="P10339" t="b">
        <v>0</v>
      </c>
      <c r="R10339" s="1" t="s">
        <v>1173</v>
      </c>
      <c r="S10339" s="1" t="s">
        <v>5621</v>
      </c>
      <c r="T10339" s="1" t="s">
        <v>35</v>
      </c>
      <c r="U10339" s="1">
        <v>0</v>
      </c>
      <c r="X10339" t="str">
        <f>IFERROR(IF(ISNUMBER(FIND(".",R10339)),T10339&amp;"."&amp;SUBSTITUTE(R10339,"#","."),T10339&amp;"."&amp;LEFT(S10339,LEN(S10339)-5)&amp;IF(Table1[[#This Row],[per]]="method","."&amp;R10339,"")),"")</f>
        <v>org.jgrapht.alg.isomorphism.ColorRefinementIsomorphismInspector.isColoringDiscrete</v>
      </c>
    </row>
    <row r="10340" spans="1:24" x14ac:dyDescent="0.25">
      <c r="A10340" s="1" t="s">
        <v>23</v>
      </c>
      <c r="B10340" s="1" t="s">
        <v>24</v>
      </c>
      <c r="C10340" s="2">
        <v>44669</v>
      </c>
      <c r="D10340" s="1"/>
      <c r="G10340" s="1"/>
      <c r="H10340" s="1" t="s">
        <v>53</v>
      </c>
      <c r="I10340" s="1" t="s">
        <v>76</v>
      </c>
      <c r="J10340">
        <v>5</v>
      </c>
      <c r="K10340" s="1" t="s">
        <v>99</v>
      </c>
      <c r="L10340" s="1" t="s">
        <v>100</v>
      </c>
      <c r="M10340" s="1">
        <v>0.82099999999999995</v>
      </c>
      <c r="N10340" s="1">
        <v>1.218</v>
      </c>
      <c r="O10340" s="1">
        <v>13</v>
      </c>
      <c r="P10340" t="b">
        <v>0</v>
      </c>
      <c r="R10340" s="1" t="s">
        <v>960</v>
      </c>
      <c r="S10340" s="1" t="s">
        <v>5621</v>
      </c>
      <c r="T10340" s="1" t="s">
        <v>35</v>
      </c>
      <c r="U10340" s="1">
        <v>0</v>
      </c>
      <c r="X10340" t="str">
        <f>IFERROR(IF(ISNUMBER(FIND(".",R10340)),T10340&amp;"."&amp;SUBSTITUTE(R10340,"#","."),T10340&amp;"."&amp;LEFT(S10340,LEN(S10340)-5)&amp;IF(Table1[[#This Row],[per]]="method","."&amp;R10340,"")),"")</f>
        <v>org.jgrapht.alg.isomorphism.ColorRefinementIsomorphismInspector.isForest</v>
      </c>
    </row>
    <row r="10341" spans="1:24" x14ac:dyDescent="0.25">
      <c r="A10341" s="1" t="s">
        <v>23</v>
      </c>
      <c r="B10341" s="1" t="s">
        <v>24</v>
      </c>
      <c r="C10341" s="2">
        <v>44669</v>
      </c>
      <c r="D10341" s="1"/>
      <c r="G10341" s="1"/>
      <c r="H10341" s="1" t="s">
        <v>53</v>
      </c>
      <c r="I10341" s="1" t="s">
        <v>76</v>
      </c>
      <c r="J10341">
        <v>5</v>
      </c>
      <c r="K10341" s="1" t="s">
        <v>99</v>
      </c>
      <c r="L10341" s="1" t="s">
        <v>100</v>
      </c>
      <c r="M10341" s="1">
        <v>0.82099999999999995</v>
      </c>
      <c r="N10341" s="1">
        <v>1.218</v>
      </c>
      <c r="O10341" s="1">
        <v>13</v>
      </c>
      <c r="P10341" t="b">
        <v>0</v>
      </c>
      <c r="R10341" s="1" t="s">
        <v>182</v>
      </c>
      <c r="S10341" s="1" t="s">
        <v>5621</v>
      </c>
      <c r="T10341" s="1" t="s">
        <v>35</v>
      </c>
      <c r="U10341" s="1">
        <v>0</v>
      </c>
      <c r="X10341" t="str">
        <f>IFERROR(IF(ISNUMBER(FIND(".",R10341)),T10341&amp;"."&amp;SUBSTITUTE(R10341,"#","."),T10341&amp;"."&amp;LEFT(S10341,LEN(S10341)-5)&amp;IF(Table1[[#This Row],[per]]="method","."&amp;R10341,"")),"")</f>
        <v>org.jgrapht.alg.isomorphism.ColorRefinementIsomorphismInspector.isomorphismExists</v>
      </c>
    </row>
    <row r="10342" spans="1:24" x14ac:dyDescent="0.25">
      <c r="A10342" s="1" t="s">
        <v>23</v>
      </c>
      <c r="B10342" s="1" t="s">
        <v>24</v>
      </c>
      <c r="C10342" s="2">
        <v>44669</v>
      </c>
      <c r="D10342" s="1"/>
      <c r="G10342" s="1"/>
      <c r="H10342" s="1" t="s">
        <v>53</v>
      </c>
      <c r="I10342" s="1" t="s">
        <v>76</v>
      </c>
      <c r="J10342">
        <v>5</v>
      </c>
      <c r="K10342" s="1" t="s">
        <v>99</v>
      </c>
      <c r="L10342" s="1" t="s">
        <v>100</v>
      </c>
      <c r="M10342" s="1">
        <v>0.82099999999999995</v>
      </c>
      <c r="N10342" s="1">
        <v>1.218</v>
      </c>
      <c r="O10342" s="1">
        <v>13</v>
      </c>
      <c r="P10342" t="b">
        <v>0</v>
      </c>
      <c r="R10342" s="1" t="s">
        <v>1841</v>
      </c>
      <c r="S10342" s="1" t="s">
        <v>5818</v>
      </c>
      <c r="T10342" s="1" t="s">
        <v>35</v>
      </c>
      <c r="U10342" s="1">
        <v>0</v>
      </c>
      <c r="X10342" t="str">
        <f>IFERROR(IF(ISNUMBER(FIND(".",R10342)),T10342&amp;"."&amp;SUBSTITUTE(R10342,"#","."),T10342&amp;"."&amp;LEFT(S10342,LEN(S10342)-5)&amp;IF(Table1[[#This Row],[per]]="method","."&amp;R10342,"")),"")</f>
        <v>org.jgrapht.alg.isomorphism.GraphOrdering.getGraph</v>
      </c>
    </row>
    <row r="10343" spans="1:24" x14ac:dyDescent="0.25">
      <c r="A10343" s="1" t="s">
        <v>23</v>
      </c>
      <c r="B10343" s="1" t="s">
        <v>24</v>
      </c>
      <c r="C10343" s="2">
        <v>44669</v>
      </c>
      <c r="D10343" s="1"/>
      <c r="G10343" s="1"/>
      <c r="H10343" s="1" t="s">
        <v>53</v>
      </c>
      <c r="I10343" s="1" t="s">
        <v>76</v>
      </c>
      <c r="J10343">
        <v>5</v>
      </c>
      <c r="K10343" s="1" t="s">
        <v>99</v>
      </c>
      <c r="L10343" s="1" t="s">
        <v>100</v>
      </c>
      <c r="M10343" s="1">
        <v>0.82099999999999995</v>
      </c>
      <c r="N10343" s="1">
        <v>1.218</v>
      </c>
      <c r="O10343" s="1">
        <v>13</v>
      </c>
      <c r="P10343" t="b">
        <v>0</v>
      </c>
      <c r="R10343" s="1" t="s">
        <v>2212</v>
      </c>
      <c r="S10343" s="1" t="s">
        <v>5818</v>
      </c>
      <c r="T10343" s="1" t="s">
        <v>35</v>
      </c>
      <c r="U10343" s="1">
        <v>0</v>
      </c>
      <c r="X10343" t="str">
        <f>IFERROR(IF(ISNUMBER(FIND(".",R10343)),T10343&amp;"."&amp;SUBSTITUTE(R10343,"#","."),T10343&amp;"."&amp;LEFT(S10343,LEN(S10343)-5)&amp;IF(Table1[[#This Row],[per]]="method","."&amp;R10343,"")),"")</f>
        <v>org.jgrapht.alg.isomorphism.GraphOrdering.getVertexCount</v>
      </c>
    </row>
    <row r="10344" spans="1:24" x14ac:dyDescent="0.25">
      <c r="A10344" s="1" t="s">
        <v>23</v>
      </c>
      <c r="B10344" s="1" t="s">
        <v>24</v>
      </c>
      <c r="C10344" s="2">
        <v>44669</v>
      </c>
      <c r="D10344" s="1"/>
      <c r="G10344" s="1"/>
      <c r="H10344" s="1" t="s">
        <v>53</v>
      </c>
      <c r="I10344" s="1" t="s">
        <v>76</v>
      </c>
      <c r="J10344">
        <v>5</v>
      </c>
      <c r="K10344" s="1" t="s">
        <v>99</v>
      </c>
      <c r="L10344" s="1" t="s">
        <v>100</v>
      </c>
      <c r="M10344" s="1">
        <v>0.82099999999999995</v>
      </c>
      <c r="N10344" s="1">
        <v>1.218</v>
      </c>
      <c r="O10344" s="1">
        <v>13</v>
      </c>
      <c r="P10344" t="b">
        <v>0</v>
      </c>
      <c r="R10344" s="1" t="s">
        <v>2215</v>
      </c>
      <c r="S10344" s="1" t="s">
        <v>5658</v>
      </c>
      <c r="T10344" s="1" t="s">
        <v>35</v>
      </c>
      <c r="U10344" s="1">
        <v>0</v>
      </c>
      <c r="X10344" t="str">
        <f>IFERROR(IF(ISNUMBER(FIND(".",R10344)),T10344&amp;"."&amp;SUBSTITUTE(R10344,"#","."),T10344&amp;"."&amp;LEFT(S10344,LEN(S10344)-5)&amp;IF(Table1[[#This Row],[per]]="method","."&amp;R10344,"")),"")</f>
        <v>org.jgrapht.alg.isomorphism.IsomorphicGraphMapping.getBackwardMapping</v>
      </c>
    </row>
    <row r="10345" spans="1:24" x14ac:dyDescent="0.25">
      <c r="A10345" s="1" t="s">
        <v>23</v>
      </c>
      <c r="B10345" s="1" t="s">
        <v>24</v>
      </c>
      <c r="C10345" s="2">
        <v>44669</v>
      </c>
      <c r="D10345" s="1"/>
      <c r="G10345" s="1"/>
      <c r="H10345" s="1" t="s">
        <v>53</v>
      </c>
      <c r="I10345" s="1" t="s">
        <v>76</v>
      </c>
      <c r="J10345">
        <v>5</v>
      </c>
      <c r="K10345" s="1" t="s">
        <v>99</v>
      </c>
      <c r="L10345" s="1" t="s">
        <v>100</v>
      </c>
      <c r="M10345" s="1">
        <v>0.82099999999999995</v>
      </c>
      <c r="N10345" s="1">
        <v>1.218</v>
      </c>
      <c r="O10345" s="1">
        <v>13</v>
      </c>
      <c r="P10345" t="b">
        <v>0</v>
      </c>
      <c r="R10345" s="1" t="s">
        <v>2216</v>
      </c>
      <c r="S10345" s="1" t="s">
        <v>5658</v>
      </c>
      <c r="T10345" s="1" t="s">
        <v>35</v>
      </c>
      <c r="U10345" s="1">
        <v>0</v>
      </c>
      <c r="X10345" t="str">
        <f>IFERROR(IF(ISNUMBER(FIND(".",R10345)),T10345&amp;"."&amp;SUBSTITUTE(R10345,"#","."),T10345&amp;"."&amp;LEFT(S10345,LEN(S10345)-5)&amp;IF(Table1[[#This Row],[per]]="method","."&amp;R10345,"")),"")</f>
        <v>org.jgrapht.alg.isomorphism.IsomorphicGraphMapping.getForwardMapping</v>
      </c>
    </row>
    <row r="10346" spans="1:24" x14ac:dyDescent="0.25">
      <c r="A10346" s="1" t="s">
        <v>23</v>
      </c>
      <c r="B10346" s="1" t="s">
        <v>24</v>
      </c>
      <c r="C10346" s="2">
        <v>44669</v>
      </c>
      <c r="D10346" s="1"/>
      <c r="G10346" s="1"/>
      <c r="H10346" s="1" t="s">
        <v>53</v>
      </c>
      <c r="I10346" s="1" t="s">
        <v>76</v>
      </c>
      <c r="J10346">
        <v>5</v>
      </c>
      <c r="K10346" s="1" t="s">
        <v>99</v>
      </c>
      <c r="L10346" s="1" t="s">
        <v>100</v>
      </c>
      <c r="M10346" s="1">
        <v>0.82099999999999995</v>
      </c>
      <c r="N10346" s="1">
        <v>1.218</v>
      </c>
      <c r="O10346" s="1">
        <v>13</v>
      </c>
      <c r="P10346" t="b">
        <v>0</v>
      </c>
      <c r="R10346" s="1" t="s">
        <v>2217</v>
      </c>
      <c r="S10346" s="1" t="s">
        <v>5658</v>
      </c>
      <c r="T10346" s="1" t="s">
        <v>35</v>
      </c>
      <c r="U10346" s="1">
        <v>0</v>
      </c>
      <c r="X10346" t="str">
        <f>IFERROR(IF(ISNUMBER(FIND(".",R10346)),T10346&amp;"."&amp;SUBSTITUTE(R10346,"#","."),T10346&amp;"."&amp;LEFT(S10346,LEN(S10346)-5)&amp;IF(Table1[[#This Row],[per]]="method","."&amp;R10346,"")),"")</f>
        <v>org.jgrapht.alg.isomorphism.IsomorphicGraphMapping.getMappingDomain</v>
      </c>
    </row>
    <row r="10347" spans="1:24" x14ac:dyDescent="0.25">
      <c r="A10347" s="1" t="s">
        <v>23</v>
      </c>
      <c r="B10347" s="1" t="s">
        <v>24</v>
      </c>
      <c r="C10347" s="2">
        <v>44669</v>
      </c>
      <c r="D10347" s="1"/>
      <c r="G10347" s="1"/>
      <c r="H10347" s="1" t="s">
        <v>53</v>
      </c>
      <c r="I10347" s="1" t="s">
        <v>76</v>
      </c>
      <c r="J10347">
        <v>5</v>
      </c>
      <c r="K10347" s="1" t="s">
        <v>99</v>
      </c>
      <c r="L10347" s="1" t="s">
        <v>100</v>
      </c>
      <c r="M10347" s="1">
        <v>0.82099999999999995</v>
      </c>
      <c r="N10347" s="1">
        <v>1.218</v>
      </c>
      <c r="O10347" s="1">
        <v>13</v>
      </c>
      <c r="P10347" t="b">
        <v>0</v>
      </c>
      <c r="R10347" s="1" t="s">
        <v>2218</v>
      </c>
      <c r="S10347" s="1" t="s">
        <v>5658</v>
      </c>
      <c r="T10347" s="1" t="s">
        <v>35</v>
      </c>
      <c r="U10347" s="1">
        <v>0</v>
      </c>
      <c r="X10347" t="str">
        <f>IFERROR(IF(ISNUMBER(FIND(".",R10347)),T10347&amp;"."&amp;SUBSTITUTE(R10347,"#","."),T10347&amp;"."&amp;LEFT(S10347,LEN(S10347)-5)&amp;IF(Table1[[#This Row],[per]]="method","."&amp;R10347,"")),"")</f>
        <v>org.jgrapht.alg.isomorphism.IsomorphicGraphMapping.getMappingRange</v>
      </c>
    </row>
    <row r="10348" spans="1:24" x14ac:dyDescent="0.25">
      <c r="A10348" s="1" t="s">
        <v>23</v>
      </c>
      <c r="B10348" s="1" t="s">
        <v>24</v>
      </c>
      <c r="C10348" s="2">
        <v>44669</v>
      </c>
      <c r="D10348" s="1"/>
      <c r="G10348" s="1"/>
      <c r="H10348" s="1" t="s">
        <v>53</v>
      </c>
      <c r="I10348" s="1" t="s">
        <v>76</v>
      </c>
      <c r="J10348">
        <v>5</v>
      </c>
      <c r="K10348" s="1" t="s">
        <v>99</v>
      </c>
      <c r="L10348" s="1" t="s">
        <v>100</v>
      </c>
      <c r="M10348" s="1">
        <v>0.82099999999999995</v>
      </c>
      <c r="N10348" s="1">
        <v>1.218</v>
      </c>
      <c r="O10348" s="1">
        <v>13</v>
      </c>
      <c r="P10348" t="b">
        <v>0</v>
      </c>
      <c r="R10348" s="1" t="s">
        <v>689</v>
      </c>
      <c r="S10348" s="1" t="s">
        <v>5658</v>
      </c>
      <c r="T10348" s="1" t="s">
        <v>35</v>
      </c>
      <c r="U10348" s="1">
        <v>0</v>
      </c>
      <c r="X10348" t="str">
        <f>IFERROR(IF(ISNUMBER(FIND(".",R10348)),T10348&amp;"."&amp;SUBSTITUTE(R10348,"#","."),T10348&amp;"."&amp;LEFT(S10348,LEN(S10348)-5)&amp;IF(Table1[[#This Row],[per]]="method","."&amp;R10348,"")),"")</f>
        <v>org.jgrapht.alg.isomorphism.IsomorphicGraphMapping.hashCode</v>
      </c>
    </row>
    <row r="10349" spans="1:24" x14ac:dyDescent="0.25">
      <c r="A10349" s="1" t="s">
        <v>23</v>
      </c>
      <c r="B10349" s="1" t="s">
        <v>24</v>
      </c>
      <c r="C10349" s="2">
        <v>44669</v>
      </c>
      <c r="D10349" s="1"/>
      <c r="G10349" s="1"/>
      <c r="H10349" s="1" t="s">
        <v>53</v>
      </c>
      <c r="I10349" s="1" t="s">
        <v>76</v>
      </c>
      <c r="J10349">
        <v>5</v>
      </c>
      <c r="K10349" s="1" t="s">
        <v>99</v>
      </c>
      <c r="L10349" s="1" t="s">
        <v>100</v>
      </c>
      <c r="M10349" s="1">
        <v>0.82099999999999995</v>
      </c>
      <c r="N10349" s="1">
        <v>1.218</v>
      </c>
      <c r="O10349" s="1">
        <v>13</v>
      </c>
      <c r="P10349" t="b">
        <v>0</v>
      </c>
      <c r="R10349" s="1" t="s">
        <v>198</v>
      </c>
      <c r="S10349" s="1" t="s">
        <v>5658</v>
      </c>
      <c r="T10349" s="1" t="s">
        <v>35</v>
      </c>
      <c r="U10349" s="1">
        <v>0</v>
      </c>
      <c r="X10349" t="str">
        <f>IFERROR(IF(ISNUMBER(FIND(".",R10349)),T10349&amp;"."&amp;SUBSTITUTE(R10349,"#","."),T10349&amp;"."&amp;LEFT(S10349,LEN(S10349)-5)&amp;IF(Table1[[#This Row],[per]]="method","."&amp;R10349,"")),"")</f>
        <v>org.jgrapht.alg.isomorphism.IsomorphicGraphMapping.isValidIsomorphism</v>
      </c>
    </row>
    <row r="10350" spans="1:24" x14ac:dyDescent="0.25">
      <c r="A10350" s="1" t="s">
        <v>23</v>
      </c>
      <c r="B10350" s="1" t="s">
        <v>24</v>
      </c>
      <c r="C10350" s="2">
        <v>44669</v>
      </c>
      <c r="D10350" s="1"/>
      <c r="G10350" s="1"/>
      <c r="H10350" s="1" t="s">
        <v>53</v>
      </c>
      <c r="I10350" s="1" t="s">
        <v>76</v>
      </c>
      <c r="J10350">
        <v>5</v>
      </c>
      <c r="K10350" s="1" t="s">
        <v>99</v>
      </c>
      <c r="L10350" s="1" t="s">
        <v>100</v>
      </c>
      <c r="M10350" s="1">
        <v>0.82099999999999995</v>
      </c>
      <c r="N10350" s="1">
        <v>1.218</v>
      </c>
      <c r="O10350" s="1">
        <v>13</v>
      </c>
      <c r="P10350" t="b">
        <v>0</v>
      </c>
      <c r="R10350" s="1" t="s">
        <v>420</v>
      </c>
      <c r="S10350" s="1" t="s">
        <v>5658</v>
      </c>
      <c r="T10350" s="1" t="s">
        <v>35</v>
      </c>
      <c r="U10350" s="1">
        <v>0</v>
      </c>
      <c r="X10350" t="str">
        <f>IFERROR(IF(ISNUMBER(FIND(".",R10350)),T10350&amp;"."&amp;SUBSTITUTE(R10350,"#","."),T10350&amp;"."&amp;LEFT(S10350,LEN(S10350)-5)&amp;IF(Table1[[#This Row],[per]]="method","."&amp;R10350,"")),"")</f>
        <v>org.jgrapht.alg.isomorphism.IsomorphicGraphMapping.toString</v>
      </c>
    </row>
    <row r="10351" spans="1:24" x14ac:dyDescent="0.25">
      <c r="A10351" s="1" t="s">
        <v>23</v>
      </c>
      <c r="B10351" s="1" t="s">
        <v>24</v>
      </c>
      <c r="C10351" s="2">
        <v>44669</v>
      </c>
      <c r="D10351" s="1"/>
      <c r="G10351" s="1"/>
      <c r="H10351" s="1" t="s">
        <v>53</v>
      </c>
      <c r="I10351" s="1" t="s">
        <v>76</v>
      </c>
      <c r="J10351">
        <v>5</v>
      </c>
      <c r="K10351" s="1" t="s">
        <v>99</v>
      </c>
      <c r="L10351" s="1" t="s">
        <v>100</v>
      </c>
      <c r="M10351" s="1">
        <v>0.82099999999999995</v>
      </c>
      <c r="N10351" s="1">
        <v>1.218</v>
      </c>
      <c r="O10351" s="1">
        <v>13</v>
      </c>
      <c r="P10351" t="b">
        <v>0</v>
      </c>
      <c r="R10351" s="1" t="s">
        <v>634</v>
      </c>
      <c r="S10351" s="1" t="s">
        <v>6121</v>
      </c>
      <c r="T10351" s="1" t="s">
        <v>35</v>
      </c>
      <c r="U10351" s="1">
        <v>0</v>
      </c>
      <c r="X10351" t="str">
        <f>IFERROR(IF(ISNUMBER(FIND(".",R10351)),T10351&amp;"."&amp;SUBSTITUTE(R10351,"#","."),T10351&amp;"."&amp;LEFT(S10351,LEN(S10351)-5)&amp;IF(Table1[[#This Row],[per]]="method","."&amp;R10351,"")),"")</f>
        <v>org.jgrapht.alg.isomorphism.IsomorphismInspector.getMappings</v>
      </c>
    </row>
    <row r="10352" spans="1:24" x14ac:dyDescent="0.25">
      <c r="A10352" s="1" t="s">
        <v>23</v>
      </c>
      <c r="B10352" s="1" t="s">
        <v>24</v>
      </c>
      <c r="C10352" s="2">
        <v>44669</v>
      </c>
      <c r="D10352" s="1"/>
      <c r="G10352" s="1"/>
      <c r="H10352" s="1" t="s">
        <v>53</v>
      </c>
      <c r="I10352" s="1" t="s">
        <v>76</v>
      </c>
      <c r="J10352">
        <v>5</v>
      </c>
      <c r="K10352" s="1" t="s">
        <v>99</v>
      </c>
      <c r="L10352" s="1" t="s">
        <v>100</v>
      </c>
      <c r="M10352" s="1">
        <v>0.82099999999999995</v>
      </c>
      <c r="N10352" s="1">
        <v>1.218</v>
      </c>
      <c r="O10352" s="1">
        <v>13</v>
      </c>
      <c r="P10352" t="b">
        <v>0</v>
      </c>
      <c r="R10352" s="1" t="s">
        <v>182</v>
      </c>
      <c r="S10352" s="1" t="s">
        <v>6121</v>
      </c>
      <c r="T10352" s="1" t="s">
        <v>35</v>
      </c>
      <c r="U10352" s="1">
        <v>0</v>
      </c>
      <c r="X10352" t="str">
        <f>IFERROR(IF(ISNUMBER(FIND(".",R10352)),T10352&amp;"."&amp;SUBSTITUTE(R10352,"#","."),T10352&amp;"."&amp;LEFT(S10352,LEN(S10352)-5)&amp;IF(Table1[[#This Row],[per]]="method","."&amp;R10352,"")),"")</f>
        <v>org.jgrapht.alg.isomorphism.IsomorphismInspector.isomorphismExists</v>
      </c>
    </row>
    <row r="10353" spans="1:24" x14ac:dyDescent="0.25">
      <c r="A10353" s="1" t="s">
        <v>23</v>
      </c>
      <c r="B10353" s="1" t="s">
        <v>24</v>
      </c>
      <c r="C10353" s="2">
        <v>44669</v>
      </c>
      <c r="D10353" s="1"/>
      <c r="G10353" s="1"/>
      <c r="H10353" s="1" t="s">
        <v>53</v>
      </c>
      <c r="I10353" s="1" t="s">
        <v>76</v>
      </c>
      <c r="J10353">
        <v>5</v>
      </c>
      <c r="K10353" s="1" t="s">
        <v>99</v>
      </c>
      <c r="L10353" s="1" t="s">
        <v>100</v>
      </c>
      <c r="M10353" s="1">
        <v>0.82099999999999995</v>
      </c>
      <c r="N10353" s="1">
        <v>1.218</v>
      </c>
      <c r="O10353" s="1">
        <v>13</v>
      </c>
      <c r="P10353" t="b">
        <v>0</v>
      </c>
      <c r="R10353" s="1" t="s">
        <v>2221</v>
      </c>
      <c r="S10353" s="1" t="s">
        <v>6122</v>
      </c>
      <c r="T10353" s="1" t="s">
        <v>35</v>
      </c>
      <c r="U10353" s="1">
        <v>0</v>
      </c>
      <c r="X10353" t="str">
        <f>IFERROR(IF(ISNUMBER(FIND(".",R10353)),T10353&amp;"."&amp;SUBSTITUTE(R10353,"#","."),T10353&amp;"."&amp;LEFT(S10353,LEN(S10353)-5)&amp;IF(Table1[[#This Row],[per]]="method","."&amp;R10353,"")),"")</f>
        <v>org.jgrapht.alg.isomorphism.IsomorphismUndecidableException.IsomorphismUndecidableException</v>
      </c>
    </row>
    <row r="10354" spans="1:24" x14ac:dyDescent="0.25">
      <c r="A10354" s="1" t="s">
        <v>23</v>
      </c>
      <c r="B10354" s="1" t="s">
        <v>24</v>
      </c>
      <c r="C10354" s="2">
        <v>44669</v>
      </c>
      <c r="D10354" s="1"/>
      <c r="G10354" s="1"/>
      <c r="H10354" s="1" t="s">
        <v>53</v>
      </c>
      <c r="I10354" s="1" t="s">
        <v>76</v>
      </c>
      <c r="J10354">
        <v>5</v>
      </c>
      <c r="K10354" s="1" t="s">
        <v>99</v>
      </c>
      <c r="L10354" s="1" t="s">
        <v>100</v>
      </c>
      <c r="M10354" s="1">
        <v>0.82099999999999995</v>
      </c>
      <c r="N10354" s="1">
        <v>1.218</v>
      </c>
      <c r="O10354" s="1">
        <v>13</v>
      </c>
      <c r="P10354" t="b">
        <v>0</v>
      </c>
      <c r="R10354" s="1" t="s">
        <v>634</v>
      </c>
      <c r="S10354" s="1" t="s">
        <v>5694</v>
      </c>
      <c r="T10354" s="1" t="s">
        <v>35</v>
      </c>
      <c r="U10354" s="1">
        <v>0</v>
      </c>
      <c r="X10354" t="str">
        <f>IFERROR(IF(ISNUMBER(FIND(".",R10354)),T10354&amp;"."&amp;SUBSTITUTE(R10354,"#","."),T10354&amp;"."&amp;LEFT(S10354,LEN(S10354)-5)&amp;IF(Table1[[#This Row],[per]]="method","."&amp;R10354,"")),"")</f>
        <v>org.jgrapht.alg.isomorphism.VF2AbstractIsomorphismInspector.getMappings</v>
      </c>
    </row>
    <row r="10355" spans="1:24" x14ac:dyDescent="0.25">
      <c r="A10355" s="1" t="s">
        <v>23</v>
      </c>
      <c r="B10355" s="1" t="s">
        <v>24</v>
      </c>
      <c r="C10355" s="2">
        <v>44669</v>
      </c>
      <c r="D10355" s="1"/>
      <c r="G10355" s="1"/>
      <c r="H10355" s="1" t="s">
        <v>53</v>
      </c>
      <c r="I10355" s="1" t="s">
        <v>76</v>
      </c>
      <c r="J10355">
        <v>5</v>
      </c>
      <c r="K10355" s="1" t="s">
        <v>99</v>
      </c>
      <c r="L10355" s="1" t="s">
        <v>100</v>
      </c>
      <c r="M10355" s="1">
        <v>0.82099999999999995</v>
      </c>
      <c r="N10355" s="1">
        <v>1.218</v>
      </c>
      <c r="O10355" s="1">
        <v>13</v>
      </c>
      <c r="P10355" t="b">
        <v>0</v>
      </c>
      <c r="R10355" s="1" t="s">
        <v>182</v>
      </c>
      <c r="S10355" s="1" t="s">
        <v>5694</v>
      </c>
      <c r="T10355" s="1" t="s">
        <v>35</v>
      </c>
      <c r="U10355" s="1">
        <v>0</v>
      </c>
      <c r="X10355" t="str">
        <f>IFERROR(IF(ISNUMBER(FIND(".",R10355)),T10355&amp;"."&amp;SUBSTITUTE(R10355,"#","."),T10355&amp;"."&amp;LEFT(S10355,LEN(S10355)-5)&amp;IF(Table1[[#This Row],[per]]="method","."&amp;R10355,"")),"")</f>
        <v>org.jgrapht.alg.isomorphism.VF2AbstractIsomorphismInspector.isomorphismExists</v>
      </c>
    </row>
    <row r="10356" spans="1:24" x14ac:dyDescent="0.25">
      <c r="A10356" s="1" t="s">
        <v>23</v>
      </c>
      <c r="B10356" s="1" t="s">
        <v>24</v>
      </c>
      <c r="C10356" s="2">
        <v>44669</v>
      </c>
      <c r="D10356" s="1"/>
      <c r="G10356" s="1"/>
      <c r="H10356" s="1" t="s">
        <v>53</v>
      </c>
      <c r="I10356" s="1" t="s">
        <v>76</v>
      </c>
      <c r="J10356">
        <v>5</v>
      </c>
      <c r="K10356" s="1" t="s">
        <v>99</v>
      </c>
      <c r="L10356" s="1" t="s">
        <v>100</v>
      </c>
      <c r="M10356" s="1">
        <v>0.82099999999999995</v>
      </c>
      <c r="N10356" s="1">
        <v>1.218</v>
      </c>
      <c r="O10356" s="1">
        <v>13</v>
      </c>
      <c r="P10356" t="b">
        <v>0</v>
      </c>
      <c r="R10356" s="1" t="s">
        <v>634</v>
      </c>
      <c r="S10356" s="1" t="s">
        <v>6123</v>
      </c>
      <c r="T10356" s="1" t="s">
        <v>35</v>
      </c>
      <c r="U10356" s="1">
        <v>0</v>
      </c>
      <c r="X10356" t="str">
        <f>IFERROR(IF(ISNUMBER(FIND(".",R10356)),T10356&amp;"."&amp;SUBSTITUTE(R10356,"#","."),T10356&amp;"."&amp;LEFT(S10356,LEN(S10356)-5)&amp;IF(Table1[[#This Row],[per]]="method","."&amp;R10356,"")),"")</f>
        <v>org.jgrapht.alg.isomorphism.VF2GraphIsomorphismInspector.getMappings</v>
      </c>
    </row>
    <row r="10357" spans="1:24" x14ac:dyDescent="0.25">
      <c r="A10357" s="1" t="s">
        <v>23</v>
      </c>
      <c r="B10357" s="1" t="s">
        <v>24</v>
      </c>
      <c r="C10357" s="2">
        <v>44669</v>
      </c>
      <c r="D10357" s="1"/>
      <c r="G10357" s="1"/>
      <c r="H10357" s="1" t="s">
        <v>53</v>
      </c>
      <c r="I10357" s="1" t="s">
        <v>76</v>
      </c>
      <c r="J10357">
        <v>5</v>
      </c>
      <c r="K10357" s="1" t="s">
        <v>99</v>
      </c>
      <c r="L10357" s="1" t="s">
        <v>100</v>
      </c>
      <c r="M10357" s="1">
        <v>0.82099999999999995</v>
      </c>
      <c r="N10357" s="1">
        <v>1.218</v>
      </c>
      <c r="O10357" s="1">
        <v>13</v>
      </c>
      <c r="P10357" t="b">
        <v>0</v>
      </c>
      <c r="R10357" s="1" t="s">
        <v>105</v>
      </c>
      <c r="S10357" s="1" t="s">
        <v>5582</v>
      </c>
      <c r="T10357" s="1" t="s">
        <v>35</v>
      </c>
      <c r="U10357" s="1">
        <v>0</v>
      </c>
      <c r="X10357" t="str">
        <f>IFERROR(IF(ISNUMBER(FIND(".",R10357)),T10357&amp;"."&amp;SUBSTITUTE(R10357,"#","."),T10357&amp;"."&amp;LEFT(S10357,LEN(S10357)-5)&amp;IF(Table1[[#This Row],[per]]="method","."&amp;R10357,"")),"")</f>
        <v>org.jgrapht.alg.isomorphism.VF2GraphIsomorphismState.isFeasiblePair</v>
      </c>
    </row>
    <row r="10358" spans="1:24" x14ac:dyDescent="0.25">
      <c r="A10358" s="1" t="s">
        <v>23</v>
      </c>
      <c r="B10358" s="1" t="s">
        <v>24</v>
      </c>
      <c r="C10358" s="2">
        <v>44669</v>
      </c>
      <c r="D10358" s="1"/>
      <c r="G10358" s="1"/>
      <c r="H10358" s="1" t="s">
        <v>53</v>
      </c>
      <c r="I10358" s="1" t="s">
        <v>76</v>
      </c>
      <c r="J10358">
        <v>5</v>
      </c>
      <c r="K10358" s="1" t="s">
        <v>99</v>
      </c>
      <c r="L10358" s="1" t="s">
        <v>100</v>
      </c>
      <c r="M10358" s="1">
        <v>0.82099999999999995</v>
      </c>
      <c r="N10358" s="1">
        <v>1.218</v>
      </c>
      <c r="O10358" s="1">
        <v>13</v>
      </c>
      <c r="P10358" t="b">
        <v>0</v>
      </c>
      <c r="R10358" s="1" t="s">
        <v>199</v>
      </c>
      <c r="S10358" s="1" t="s">
        <v>5659</v>
      </c>
      <c r="T10358" s="1" t="s">
        <v>35</v>
      </c>
      <c r="U10358" s="1">
        <v>0</v>
      </c>
      <c r="X10358" t="str">
        <f>IFERROR(IF(ISNUMBER(FIND(".",R10358)),T10358&amp;"."&amp;SUBSTITUTE(R10358,"#","."),T10358&amp;"."&amp;LEFT(S10358,LEN(S10358)-5)&amp;IF(Table1[[#This Row],[per]]="method","."&amp;R10358,"")),"")</f>
        <v>org.jgrapht.alg.isomorphism.VF2GraphMappingIterator.match</v>
      </c>
    </row>
    <row r="10359" spans="1:24" x14ac:dyDescent="0.25">
      <c r="A10359" s="1" t="s">
        <v>23</v>
      </c>
      <c r="B10359" s="1" t="s">
        <v>24</v>
      </c>
      <c r="C10359" s="2">
        <v>44669</v>
      </c>
      <c r="D10359" s="1"/>
      <c r="G10359" s="1"/>
      <c r="H10359" s="1" t="s">
        <v>53</v>
      </c>
      <c r="I10359" s="1" t="s">
        <v>76</v>
      </c>
      <c r="J10359">
        <v>5</v>
      </c>
      <c r="K10359" s="1" t="s">
        <v>99</v>
      </c>
      <c r="L10359" s="1" t="s">
        <v>100</v>
      </c>
      <c r="M10359" s="1">
        <v>0.82099999999999995</v>
      </c>
      <c r="N10359" s="1">
        <v>1.218</v>
      </c>
      <c r="O10359" s="1">
        <v>13</v>
      </c>
      <c r="P10359" t="b">
        <v>0</v>
      </c>
      <c r="R10359" s="1" t="s">
        <v>228</v>
      </c>
      <c r="S10359" s="1" t="s">
        <v>5936</v>
      </c>
      <c r="T10359" s="1" t="s">
        <v>35</v>
      </c>
      <c r="U10359" s="1">
        <v>0</v>
      </c>
      <c r="X10359" t="str">
        <f>IFERROR(IF(ISNUMBER(FIND(".",R10359)),T10359&amp;"."&amp;SUBSTITUTE(R10359,"#","."),T10359&amp;"."&amp;LEFT(S10359,LEN(S10359)-5)&amp;IF(Table1[[#This Row],[per]]="method","."&amp;R10359,"")),"")</f>
        <v>org.jgrapht.alg.isomorphism.VF2MappingIterator.hasNext</v>
      </c>
    </row>
    <row r="10360" spans="1:24" x14ac:dyDescent="0.25">
      <c r="A10360" s="1" t="s">
        <v>23</v>
      </c>
      <c r="B10360" s="1" t="s">
        <v>24</v>
      </c>
      <c r="C10360" s="2">
        <v>44669</v>
      </c>
      <c r="D10360" s="1"/>
      <c r="G10360" s="1"/>
      <c r="H10360" s="1" t="s">
        <v>53</v>
      </c>
      <c r="I10360" s="1" t="s">
        <v>76</v>
      </c>
      <c r="J10360">
        <v>5</v>
      </c>
      <c r="K10360" s="1" t="s">
        <v>99</v>
      </c>
      <c r="L10360" s="1" t="s">
        <v>100</v>
      </c>
      <c r="M10360" s="1">
        <v>0.82099999999999995</v>
      </c>
      <c r="N10360" s="1">
        <v>1.218</v>
      </c>
      <c r="O10360" s="1">
        <v>13</v>
      </c>
      <c r="P10360" t="b">
        <v>0</v>
      </c>
      <c r="R10360" s="1" t="s">
        <v>199</v>
      </c>
      <c r="S10360" s="1" t="s">
        <v>5936</v>
      </c>
      <c r="T10360" s="1" t="s">
        <v>35</v>
      </c>
      <c r="U10360" s="1">
        <v>0</v>
      </c>
      <c r="X10360" t="str">
        <f>IFERROR(IF(ISNUMBER(FIND(".",R10360)),T10360&amp;"."&amp;SUBSTITUTE(R10360,"#","."),T10360&amp;"."&amp;LEFT(S10360,LEN(S10360)-5)&amp;IF(Table1[[#This Row],[per]]="method","."&amp;R10360,"")),"")</f>
        <v>org.jgrapht.alg.isomorphism.VF2MappingIterator.match</v>
      </c>
    </row>
    <row r="10361" spans="1:24" x14ac:dyDescent="0.25">
      <c r="A10361" s="1" t="s">
        <v>23</v>
      </c>
      <c r="B10361" s="1" t="s">
        <v>24</v>
      </c>
      <c r="C10361" s="2">
        <v>44669</v>
      </c>
      <c r="D10361" s="1"/>
      <c r="G10361" s="1"/>
      <c r="H10361" s="1" t="s">
        <v>53</v>
      </c>
      <c r="I10361" s="1" t="s">
        <v>76</v>
      </c>
      <c r="J10361">
        <v>5</v>
      </c>
      <c r="K10361" s="1" t="s">
        <v>99</v>
      </c>
      <c r="L10361" s="1" t="s">
        <v>100</v>
      </c>
      <c r="M10361" s="1">
        <v>0.82099999999999995</v>
      </c>
      <c r="N10361" s="1">
        <v>1.218</v>
      </c>
      <c r="O10361" s="1">
        <v>13</v>
      </c>
      <c r="P10361" t="b">
        <v>0</v>
      </c>
      <c r="R10361" s="1" t="s">
        <v>1178</v>
      </c>
      <c r="S10361" s="1" t="s">
        <v>5936</v>
      </c>
      <c r="T10361" s="1" t="s">
        <v>35</v>
      </c>
      <c r="U10361" s="1">
        <v>0</v>
      </c>
      <c r="X10361" t="str">
        <f>IFERROR(IF(ISNUMBER(FIND(".",R10361)),T10361&amp;"."&amp;SUBSTITUTE(R10361,"#","."),T10361&amp;"."&amp;LEFT(S10361,LEN(S10361)-5)&amp;IF(Table1[[#This Row],[per]]="method","."&amp;R10361,"")),"")</f>
        <v>org.jgrapht.alg.isomorphism.VF2MappingIterator.matchAndCheck</v>
      </c>
    </row>
    <row r="10362" spans="1:24" x14ac:dyDescent="0.25">
      <c r="A10362" s="1" t="s">
        <v>23</v>
      </c>
      <c r="B10362" s="1" t="s">
        <v>24</v>
      </c>
      <c r="C10362" s="2">
        <v>44669</v>
      </c>
      <c r="D10362" s="1"/>
      <c r="G10362" s="1"/>
      <c r="H10362" s="1" t="s">
        <v>53</v>
      </c>
      <c r="I10362" s="1" t="s">
        <v>76</v>
      </c>
      <c r="J10362">
        <v>5</v>
      </c>
      <c r="K10362" s="1" t="s">
        <v>99</v>
      </c>
      <c r="L10362" s="1" t="s">
        <v>100</v>
      </c>
      <c r="M10362" s="1">
        <v>0.82099999999999995</v>
      </c>
      <c r="N10362" s="1">
        <v>1.218</v>
      </c>
      <c r="O10362" s="1">
        <v>13</v>
      </c>
      <c r="P10362" t="b">
        <v>0</v>
      </c>
      <c r="R10362" s="1" t="s">
        <v>456</v>
      </c>
      <c r="S10362" s="1" t="s">
        <v>5936</v>
      </c>
      <c r="T10362" s="1" t="s">
        <v>35</v>
      </c>
      <c r="U10362" s="1">
        <v>0</v>
      </c>
      <c r="X10362" t="str">
        <f>IFERROR(IF(ISNUMBER(FIND(".",R10362)),T10362&amp;"."&amp;SUBSTITUTE(R10362,"#","."),T10362&amp;"."&amp;LEFT(S10362,LEN(S10362)-5)&amp;IF(Table1[[#This Row],[per]]="method","."&amp;R10362,"")),"")</f>
        <v>org.jgrapht.alg.isomorphism.VF2MappingIterator.next</v>
      </c>
    </row>
    <row r="10363" spans="1:24" x14ac:dyDescent="0.25">
      <c r="A10363" s="1" t="s">
        <v>23</v>
      </c>
      <c r="B10363" s="1" t="s">
        <v>24</v>
      </c>
      <c r="C10363" s="2">
        <v>44669</v>
      </c>
      <c r="D10363" s="1"/>
      <c r="G10363" s="1"/>
      <c r="H10363" s="1" t="s">
        <v>53</v>
      </c>
      <c r="I10363" s="1" t="s">
        <v>76</v>
      </c>
      <c r="J10363">
        <v>5</v>
      </c>
      <c r="K10363" s="1" t="s">
        <v>99</v>
      </c>
      <c r="L10363" s="1" t="s">
        <v>100</v>
      </c>
      <c r="M10363" s="1">
        <v>0.82099999999999995</v>
      </c>
      <c r="N10363" s="1">
        <v>1.218</v>
      </c>
      <c r="O10363" s="1">
        <v>13</v>
      </c>
      <c r="P10363" t="b">
        <v>0</v>
      </c>
      <c r="R10363" s="1" t="s">
        <v>786</v>
      </c>
      <c r="S10363" s="1" t="s">
        <v>5936</v>
      </c>
      <c r="T10363" s="1" t="s">
        <v>35</v>
      </c>
      <c r="U10363" s="1">
        <v>0</v>
      </c>
      <c r="X10363" t="str">
        <f>IFERROR(IF(ISNUMBER(FIND(".",R10363)),T10363&amp;"."&amp;SUBSTITUTE(R10363,"#","."),T10363&amp;"."&amp;LEFT(S10363,LEN(S10363)-5)&amp;IF(Table1[[#This Row],[per]]="method","."&amp;R10363,"")),"")</f>
        <v>org.jgrapht.alg.isomorphism.VF2MappingIterator.remove</v>
      </c>
    </row>
    <row r="10364" spans="1:24" x14ac:dyDescent="0.25">
      <c r="A10364" s="1" t="s">
        <v>23</v>
      </c>
      <c r="B10364" s="1" t="s">
        <v>24</v>
      </c>
      <c r="C10364" s="2">
        <v>44669</v>
      </c>
      <c r="D10364" s="1"/>
      <c r="G10364" s="1"/>
      <c r="H10364" s="1" t="s">
        <v>53</v>
      </c>
      <c r="I10364" s="1" t="s">
        <v>76</v>
      </c>
      <c r="J10364">
        <v>5</v>
      </c>
      <c r="K10364" s="1" t="s">
        <v>99</v>
      </c>
      <c r="L10364" s="1" t="s">
        <v>100</v>
      </c>
      <c r="M10364" s="1">
        <v>0.82099999999999995</v>
      </c>
      <c r="N10364" s="1">
        <v>1.218</v>
      </c>
      <c r="O10364" s="1">
        <v>13</v>
      </c>
      <c r="P10364" t="b">
        <v>0</v>
      </c>
      <c r="R10364" s="1" t="s">
        <v>123</v>
      </c>
      <c r="S10364" s="1" t="s">
        <v>5584</v>
      </c>
      <c r="T10364" s="1" t="s">
        <v>35</v>
      </c>
      <c r="U10364" s="1">
        <v>0</v>
      </c>
      <c r="X10364" t="str">
        <f>IFERROR(IF(ISNUMBER(FIND(".",R10364)),T10364&amp;"."&amp;SUBSTITUTE(R10364,"#","."),T10364&amp;"."&amp;LEFT(S10364,LEN(S10364)-5)&amp;IF(Table1[[#This Row],[per]]="method","."&amp;R10364,"")),"")</f>
        <v>org.jgrapht.alg.isomorphism.VF2State.addPair</v>
      </c>
    </row>
    <row r="10365" spans="1:24" x14ac:dyDescent="0.25">
      <c r="A10365" s="1" t="s">
        <v>23</v>
      </c>
      <c r="B10365" s="1" t="s">
        <v>24</v>
      </c>
      <c r="C10365" s="2">
        <v>44669</v>
      </c>
      <c r="D10365" s="1"/>
      <c r="G10365" s="1"/>
      <c r="H10365" s="1" t="s">
        <v>53</v>
      </c>
      <c r="I10365" s="1" t="s">
        <v>76</v>
      </c>
      <c r="J10365">
        <v>5</v>
      </c>
      <c r="K10365" s="1" t="s">
        <v>99</v>
      </c>
      <c r="L10365" s="1" t="s">
        <v>100</v>
      </c>
      <c r="M10365" s="1">
        <v>0.82099999999999995</v>
      </c>
      <c r="N10365" s="1">
        <v>1.218</v>
      </c>
      <c r="O10365" s="1">
        <v>13</v>
      </c>
      <c r="P10365" t="b">
        <v>0</v>
      </c>
      <c r="R10365" s="1" t="s">
        <v>157</v>
      </c>
      <c r="S10365" s="1" t="s">
        <v>5584</v>
      </c>
      <c r="T10365" s="1" t="s">
        <v>35</v>
      </c>
      <c r="U10365" s="1">
        <v>0</v>
      </c>
      <c r="X10365" t="str">
        <f>IFERROR(IF(ISNUMBER(FIND(".",R10365)),T10365&amp;"."&amp;SUBSTITUTE(R10365,"#","."),T10365&amp;"."&amp;LEFT(S10365,LEN(S10365)-5)&amp;IF(Table1[[#This Row],[per]]="method","."&amp;R10365,"")),"")</f>
        <v>org.jgrapht.alg.isomorphism.VF2State.backtrack</v>
      </c>
    </row>
    <row r="10366" spans="1:24" x14ac:dyDescent="0.25">
      <c r="A10366" s="1" t="s">
        <v>23</v>
      </c>
      <c r="B10366" s="1" t="s">
        <v>24</v>
      </c>
      <c r="C10366" s="2">
        <v>44669</v>
      </c>
      <c r="D10366" s="1"/>
      <c r="G10366" s="1"/>
      <c r="H10366" s="1" t="s">
        <v>53</v>
      </c>
      <c r="I10366" s="1" t="s">
        <v>76</v>
      </c>
      <c r="J10366">
        <v>5</v>
      </c>
      <c r="K10366" s="1" t="s">
        <v>99</v>
      </c>
      <c r="L10366" s="1" t="s">
        <v>100</v>
      </c>
      <c r="M10366" s="1">
        <v>0.82099999999999995</v>
      </c>
      <c r="N10366" s="1">
        <v>1.218</v>
      </c>
      <c r="O10366" s="1">
        <v>13</v>
      </c>
      <c r="P10366" t="b">
        <v>0</v>
      </c>
      <c r="R10366" s="1" t="s">
        <v>2229</v>
      </c>
      <c r="S10366" s="1" t="s">
        <v>5584</v>
      </c>
      <c r="T10366" s="1" t="s">
        <v>35</v>
      </c>
      <c r="U10366" s="1">
        <v>0</v>
      </c>
      <c r="X10366" t="str">
        <f>IFERROR(IF(ISNUMBER(FIND(".",R10366)),T10366&amp;"."&amp;SUBSTITUTE(R10366,"#","."),T10366&amp;"."&amp;LEFT(S10366,LEN(S10366)-5)&amp;IF(Table1[[#This Row],[per]]="method","."&amp;R10366,"")),"")</f>
        <v>org.jgrapht.alg.isomorphism.VF2State.getCurrentMapping</v>
      </c>
    </row>
    <row r="10367" spans="1:24" x14ac:dyDescent="0.25">
      <c r="A10367" s="1" t="s">
        <v>23</v>
      </c>
      <c r="B10367" s="1" t="s">
        <v>24</v>
      </c>
      <c r="C10367" s="2">
        <v>44669</v>
      </c>
      <c r="D10367" s="1"/>
      <c r="G10367" s="1"/>
      <c r="H10367" s="1" t="s">
        <v>53</v>
      </c>
      <c r="I10367" s="1" t="s">
        <v>76</v>
      </c>
      <c r="J10367">
        <v>5</v>
      </c>
      <c r="K10367" s="1" t="s">
        <v>99</v>
      </c>
      <c r="L10367" s="1" t="s">
        <v>100</v>
      </c>
      <c r="M10367" s="1">
        <v>0.82099999999999995</v>
      </c>
      <c r="N10367" s="1">
        <v>1.218</v>
      </c>
      <c r="O10367" s="1">
        <v>13</v>
      </c>
      <c r="P10367" t="b">
        <v>0</v>
      </c>
      <c r="R10367" s="1" t="s">
        <v>105</v>
      </c>
      <c r="S10367" s="1" t="s">
        <v>5584</v>
      </c>
      <c r="T10367" s="1" t="s">
        <v>35</v>
      </c>
      <c r="U10367" s="1">
        <v>0</v>
      </c>
      <c r="X10367" t="str">
        <f>IFERROR(IF(ISNUMBER(FIND(".",R10367)),T10367&amp;"."&amp;SUBSTITUTE(R10367,"#","."),T10367&amp;"."&amp;LEFT(S10367,LEN(S10367)-5)&amp;IF(Table1[[#This Row],[per]]="method","."&amp;R10367,"")),"")</f>
        <v>org.jgrapht.alg.isomorphism.VF2State.isFeasiblePair</v>
      </c>
    </row>
    <row r="10368" spans="1:24" x14ac:dyDescent="0.25">
      <c r="A10368" s="1" t="s">
        <v>23</v>
      </c>
      <c r="B10368" s="1" t="s">
        <v>24</v>
      </c>
      <c r="C10368" s="2">
        <v>44669</v>
      </c>
      <c r="D10368" s="1"/>
      <c r="G10368" s="1"/>
      <c r="H10368" s="1" t="s">
        <v>53</v>
      </c>
      <c r="I10368" s="1" t="s">
        <v>76</v>
      </c>
      <c r="J10368">
        <v>5</v>
      </c>
      <c r="K10368" s="1" t="s">
        <v>99</v>
      </c>
      <c r="L10368" s="1" t="s">
        <v>100</v>
      </c>
      <c r="M10368" s="1">
        <v>0.82099999999999995</v>
      </c>
      <c r="N10368" s="1">
        <v>1.218</v>
      </c>
      <c r="O10368" s="1">
        <v>13</v>
      </c>
      <c r="P10368" t="b">
        <v>0</v>
      </c>
      <c r="R10368" s="1" t="s">
        <v>2230</v>
      </c>
      <c r="S10368" s="1" t="s">
        <v>5584</v>
      </c>
      <c r="T10368" s="1" t="s">
        <v>35</v>
      </c>
      <c r="U10368" s="1">
        <v>0</v>
      </c>
      <c r="X10368" t="str">
        <f>IFERROR(IF(ISNUMBER(FIND(".",R10368)),T10368&amp;"."&amp;SUBSTITUTE(R10368,"#","."),T10368&amp;"."&amp;LEFT(S10368,LEN(S10368)-5)&amp;IF(Table1[[#This Row],[per]]="method","."&amp;R10368,"")),"")</f>
        <v>org.jgrapht.alg.isomorphism.VF2State.isGoal</v>
      </c>
    </row>
    <row r="10369" spans="1:24" x14ac:dyDescent="0.25">
      <c r="A10369" s="1" t="s">
        <v>23</v>
      </c>
      <c r="B10369" s="1" t="s">
        <v>24</v>
      </c>
      <c r="C10369" s="2">
        <v>44669</v>
      </c>
      <c r="D10369" s="1"/>
      <c r="G10369" s="1"/>
      <c r="H10369" s="1" t="s">
        <v>53</v>
      </c>
      <c r="I10369" s="1" t="s">
        <v>76</v>
      </c>
      <c r="J10369">
        <v>5</v>
      </c>
      <c r="K10369" s="1" t="s">
        <v>99</v>
      </c>
      <c r="L10369" s="1" t="s">
        <v>100</v>
      </c>
      <c r="M10369" s="1">
        <v>0.82099999999999995</v>
      </c>
      <c r="N10369" s="1">
        <v>1.218</v>
      </c>
      <c r="O10369" s="1">
        <v>13</v>
      </c>
      <c r="P10369" t="b">
        <v>0</v>
      </c>
      <c r="R10369" s="1" t="s">
        <v>107</v>
      </c>
      <c r="S10369" s="1" t="s">
        <v>5584</v>
      </c>
      <c r="T10369" s="1" t="s">
        <v>35</v>
      </c>
      <c r="U10369" s="1">
        <v>0</v>
      </c>
      <c r="X10369" t="str">
        <f>IFERROR(IF(ISNUMBER(FIND(".",R10369)),T10369&amp;"."&amp;SUBSTITUTE(R10369,"#","."),T10369&amp;"."&amp;LEFT(S10369,LEN(S10369)-5)&amp;IF(Table1[[#This Row],[per]]="method","."&amp;R10369,"")),"")</f>
        <v>org.jgrapht.alg.isomorphism.VF2State.nextPair</v>
      </c>
    </row>
    <row r="10370" spans="1:24" x14ac:dyDescent="0.25">
      <c r="A10370" s="1" t="s">
        <v>23</v>
      </c>
      <c r="B10370" s="1" t="s">
        <v>24</v>
      </c>
      <c r="C10370" s="2">
        <v>44669</v>
      </c>
      <c r="D10370" s="1"/>
      <c r="G10370" s="1"/>
      <c r="H10370" s="1" t="s">
        <v>53</v>
      </c>
      <c r="I10370" s="1" t="s">
        <v>76</v>
      </c>
      <c r="J10370">
        <v>5</v>
      </c>
      <c r="K10370" s="1" t="s">
        <v>99</v>
      </c>
      <c r="L10370" s="1" t="s">
        <v>100</v>
      </c>
      <c r="M10370" s="1">
        <v>0.82099999999999995</v>
      </c>
      <c r="N10370" s="1">
        <v>1.218</v>
      </c>
      <c r="O10370" s="1">
        <v>13</v>
      </c>
      <c r="P10370" t="b">
        <v>0</v>
      </c>
      <c r="R10370" s="1" t="s">
        <v>2231</v>
      </c>
      <c r="S10370" s="1" t="s">
        <v>5584</v>
      </c>
      <c r="T10370" s="1" t="s">
        <v>35</v>
      </c>
      <c r="U10370" s="1">
        <v>0</v>
      </c>
      <c r="X10370" t="str">
        <f>IFERROR(IF(ISNUMBER(FIND(".",R10370)),T10370&amp;"."&amp;SUBSTITUTE(R10370,"#","."),T10370&amp;"."&amp;LEFT(S10370,LEN(S10370)-5)&amp;IF(Table1[[#This Row],[per]]="method","."&amp;R10370,"")),"")</f>
        <v>org.jgrapht.alg.isomorphism.VF2State.resetAddVertexes</v>
      </c>
    </row>
    <row r="10371" spans="1:24" x14ac:dyDescent="0.25">
      <c r="A10371" s="1" t="s">
        <v>23</v>
      </c>
      <c r="B10371" s="1" t="s">
        <v>24</v>
      </c>
      <c r="C10371" s="2">
        <v>44669</v>
      </c>
      <c r="D10371" s="1"/>
      <c r="G10371" s="1"/>
      <c r="H10371" s="1" t="s">
        <v>53</v>
      </c>
      <c r="I10371" s="1" t="s">
        <v>76</v>
      </c>
      <c r="J10371">
        <v>5</v>
      </c>
      <c r="K10371" s="1" t="s">
        <v>99</v>
      </c>
      <c r="L10371" s="1" t="s">
        <v>100</v>
      </c>
      <c r="M10371" s="1">
        <v>0.82099999999999995</v>
      </c>
      <c r="N10371" s="1">
        <v>1.218</v>
      </c>
      <c r="O10371" s="1">
        <v>13</v>
      </c>
      <c r="P10371" t="b">
        <v>0</v>
      </c>
      <c r="R10371" s="1" t="s">
        <v>634</v>
      </c>
      <c r="S10371" s="1" t="s">
        <v>6124</v>
      </c>
      <c r="T10371" s="1" t="s">
        <v>35</v>
      </c>
      <c r="U10371" s="1">
        <v>0</v>
      </c>
      <c r="X10371" t="str">
        <f>IFERROR(IF(ISNUMBER(FIND(".",R10371)),T10371&amp;"."&amp;SUBSTITUTE(R10371,"#","."),T10371&amp;"."&amp;LEFT(S10371,LEN(S10371)-5)&amp;IF(Table1[[#This Row],[per]]="method","."&amp;R10371,"")),"")</f>
        <v>org.jgrapht.alg.isomorphism.VF2SubgraphIsomorphismInspector.getMappings</v>
      </c>
    </row>
    <row r="10372" spans="1:24" x14ac:dyDescent="0.25">
      <c r="A10372" s="1" t="s">
        <v>23</v>
      </c>
      <c r="B10372" s="1" t="s">
        <v>24</v>
      </c>
      <c r="C10372" s="2">
        <v>44669</v>
      </c>
      <c r="D10372" s="1"/>
      <c r="G10372" s="1"/>
      <c r="H10372" s="1" t="s">
        <v>53</v>
      </c>
      <c r="I10372" s="1" t="s">
        <v>76</v>
      </c>
      <c r="J10372">
        <v>5</v>
      </c>
      <c r="K10372" s="1" t="s">
        <v>99</v>
      </c>
      <c r="L10372" s="1" t="s">
        <v>100</v>
      </c>
      <c r="M10372" s="1">
        <v>0.82099999999999995</v>
      </c>
      <c r="N10372" s="1">
        <v>1.218</v>
      </c>
      <c r="O10372" s="1">
        <v>13</v>
      </c>
      <c r="P10372" t="b">
        <v>0</v>
      </c>
      <c r="R10372" s="1" t="s">
        <v>105</v>
      </c>
      <c r="S10372" s="1" t="s">
        <v>5583</v>
      </c>
      <c r="T10372" s="1" t="s">
        <v>35</v>
      </c>
      <c r="U10372" s="1">
        <v>0</v>
      </c>
      <c r="X10372" t="str">
        <f>IFERROR(IF(ISNUMBER(FIND(".",R10372)),T10372&amp;"."&amp;SUBSTITUTE(R10372,"#","."),T10372&amp;"."&amp;LEFT(S10372,LEN(S10372)-5)&amp;IF(Table1[[#This Row],[per]]="method","."&amp;R10372,"")),"")</f>
        <v>org.jgrapht.alg.isomorphism.VF2SubgraphIsomorphismState.isFeasiblePair</v>
      </c>
    </row>
    <row r="10373" spans="1:24" x14ac:dyDescent="0.25">
      <c r="A10373" s="1" t="s">
        <v>23</v>
      </c>
      <c r="B10373" s="1" t="s">
        <v>24</v>
      </c>
      <c r="C10373" s="2">
        <v>44669</v>
      </c>
      <c r="D10373" s="1"/>
      <c r="G10373" s="1"/>
      <c r="H10373" s="1" t="s">
        <v>53</v>
      </c>
      <c r="I10373" s="1" t="s">
        <v>76</v>
      </c>
      <c r="J10373">
        <v>5</v>
      </c>
      <c r="K10373" s="1" t="s">
        <v>99</v>
      </c>
      <c r="L10373" s="1" t="s">
        <v>100</v>
      </c>
      <c r="M10373" s="1">
        <v>0.82099999999999995</v>
      </c>
      <c r="N10373" s="1">
        <v>1.218</v>
      </c>
      <c r="O10373" s="1">
        <v>13</v>
      </c>
      <c r="P10373" t="b">
        <v>0</v>
      </c>
      <c r="R10373" s="1" t="s">
        <v>199</v>
      </c>
      <c r="S10373" s="1" t="s">
        <v>5660</v>
      </c>
      <c r="T10373" s="1" t="s">
        <v>35</v>
      </c>
      <c r="U10373" s="1">
        <v>0</v>
      </c>
      <c r="X10373" t="str">
        <f>IFERROR(IF(ISNUMBER(FIND(".",R10373)),T10373&amp;"."&amp;SUBSTITUTE(R10373,"#","."),T10373&amp;"."&amp;LEFT(S10373,LEN(S10373)-5)&amp;IF(Table1[[#This Row],[per]]="method","."&amp;R10373,"")),"")</f>
        <v>org.jgrapht.alg.isomorphism.VF2SubgraphMappingIterator.match</v>
      </c>
    </row>
    <row r="10374" spans="1:24" x14ac:dyDescent="0.25">
      <c r="A10374" s="1" t="s">
        <v>23</v>
      </c>
      <c r="B10374" s="1" t="s">
        <v>24</v>
      </c>
      <c r="C10374" s="2">
        <v>44669</v>
      </c>
      <c r="D10374" s="1"/>
      <c r="G10374" s="1"/>
      <c r="H10374" s="1" t="s">
        <v>53</v>
      </c>
      <c r="I10374" s="1" t="s">
        <v>76</v>
      </c>
      <c r="J10374">
        <v>5</v>
      </c>
      <c r="K10374" s="1" t="s">
        <v>99</v>
      </c>
      <c r="L10374" s="1" t="s">
        <v>100</v>
      </c>
      <c r="M10374" s="1">
        <v>0.82099999999999995</v>
      </c>
      <c r="N10374" s="1">
        <v>1.218</v>
      </c>
      <c r="O10374" s="1">
        <v>13</v>
      </c>
      <c r="P10374" t="b">
        <v>0</v>
      </c>
      <c r="R10374" s="1" t="s">
        <v>503</v>
      </c>
      <c r="S10374" s="1" t="s">
        <v>5649</v>
      </c>
      <c r="T10374" s="1" t="s">
        <v>4825</v>
      </c>
      <c r="U10374" s="1">
        <v>0</v>
      </c>
      <c r="X10374" t="str">
        <f>IFERROR(IF(ISNUMBER(FIND(".",R10374)),T10374&amp;"."&amp;SUBSTITUTE(R10374,"#","."),T10374&amp;"."&amp;LEFT(S10374,LEN(S10374)-5)&amp;IF(Table1[[#This Row],[per]]="method","."&amp;R10374,"")),"")</f>
        <v>org.jgrapht.alg.lca.BinaryLiftingLCAFinder.computeAncestorMatrix</v>
      </c>
    </row>
    <row r="10375" spans="1:24" x14ac:dyDescent="0.25">
      <c r="A10375" s="1" t="s">
        <v>23</v>
      </c>
      <c r="B10375" s="1" t="s">
        <v>24</v>
      </c>
      <c r="C10375" s="2">
        <v>44669</v>
      </c>
      <c r="D10375" s="1"/>
      <c r="G10375" s="1"/>
      <c r="H10375" s="1" t="s">
        <v>53</v>
      </c>
      <c r="I10375" s="1" t="s">
        <v>76</v>
      </c>
      <c r="J10375">
        <v>5</v>
      </c>
      <c r="K10375" s="1" t="s">
        <v>99</v>
      </c>
      <c r="L10375" s="1" t="s">
        <v>100</v>
      </c>
      <c r="M10375" s="1">
        <v>0.82099999999999995</v>
      </c>
      <c r="N10375" s="1">
        <v>1.218</v>
      </c>
      <c r="O10375" s="1">
        <v>13</v>
      </c>
      <c r="P10375" t="b">
        <v>0</v>
      </c>
      <c r="R10375" s="1" t="s">
        <v>1985</v>
      </c>
      <c r="S10375" s="1" t="s">
        <v>5649</v>
      </c>
      <c r="T10375" s="1" t="s">
        <v>4825</v>
      </c>
      <c r="U10375" s="1">
        <v>0</v>
      </c>
      <c r="X10375" t="str">
        <f>IFERROR(IF(ISNUMBER(FIND(".",R10375)),T10375&amp;"."&amp;SUBSTITUTE(R10375,"#","."),T10375&amp;"."&amp;LEFT(S10375,LEN(S10375)-5)&amp;IF(Table1[[#This Row],[per]]="method","."&amp;R10375,"")),"")</f>
        <v>org.jgrapht.alg.lca.BinaryLiftingLCAFinder.normalizeGraph</v>
      </c>
    </row>
    <row r="10376" spans="1:24" x14ac:dyDescent="0.25">
      <c r="A10376" s="1" t="s">
        <v>23</v>
      </c>
      <c r="B10376" s="1" t="s">
        <v>24</v>
      </c>
      <c r="C10376" s="2">
        <v>44669</v>
      </c>
      <c r="D10376" s="1"/>
      <c r="G10376" s="1"/>
      <c r="H10376" s="1" t="s">
        <v>53</v>
      </c>
      <c r="I10376" s="1" t="s">
        <v>76</v>
      </c>
      <c r="J10376">
        <v>5</v>
      </c>
      <c r="K10376" s="1" t="s">
        <v>99</v>
      </c>
      <c r="L10376" s="1" t="s">
        <v>100</v>
      </c>
      <c r="M10376" s="1">
        <v>0.82099999999999995</v>
      </c>
      <c r="N10376" s="1">
        <v>1.218</v>
      </c>
      <c r="O10376" s="1">
        <v>13</v>
      </c>
      <c r="P10376" t="b">
        <v>0</v>
      </c>
      <c r="R10376" s="1" t="s">
        <v>504</v>
      </c>
      <c r="S10376" s="1" t="s">
        <v>5723</v>
      </c>
      <c r="T10376" s="1" t="s">
        <v>4825</v>
      </c>
      <c r="U10376" s="1">
        <v>0</v>
      </c>
      <c r="X10376" t="str">
        <f>IFERROR(IF(ISNUMBER(FIND(".",R10376)),T10376&amp;"."&amp;SUBSTITUTE(R10376,"#","."),T10376&amp;"."&amp;LEFT(S10376,LEN(S10376)-5)&amp;IF(Table1[[#This Row],[per]]="method","."&amp;R10376,"")),"")</f>
        <v>org.jgrapht.alg.lca.EulerTourRMQLCAFinder.computeAncestorsStructure</v>
      </c>
    </row>
    <row r="10377" spans="1:24" x14ac:dyDescent="0.25">
      <c r="A10377" s="1" t="s">
        <v>23</v>
      </c>
      <c r="B10377" s="1" t="s">
        <v>24</v>
      </c>
      <c r="C10377" s="2">
        <v>44669</v>
      </c>
      <c r="D10377" s="1"/>
      <c r="G10377" s="1"/>
      <c r="H10377" s="1" t="s">
        <v>53</v>
      </c>
      <c r="I10377" s="1" t="s">
        <v>76</v>
      </c>
      <c r="J10377">
        <v>5</v>
      </c>
      <c r="K10377" s="1" t="s">
        <v>99</v>
      </c>
      <c r="L10377" s="1" t="s">
        <v>100</v>
      </c>
      <c r="M10377" s="1">
        <v>0.82099999999999995</v>
      </c>
      <c r="N10377" s="1">
        <v>1.218</v>
      </c>
      <c r="O10377" s="1">
        <v>13</v>
      </c>
      <c r="P10377" t="b">
        <v>0</v>
      </c>
      <c r="R10377" s="1" t="s">
        <v>414</v>
      </c>
      <c r="S10377" s="1" t="s">
        <v>5723</v>
      </c>
      <c r="T10377" s="1" t="s">
        <v>4825</v>
      </c>
      <c r="U10377" s="1">
        <v>0</v>
      </c>
      <c r="X10377" t="str">
        <f>IFERROR(IF(ISNUMBER(FIND(".",R10377)),T10377&amp;"."&amp;SUBSTITUTE(R10377,"#","."),T10377&amp;"."&amp;LEFT(S10377,LEN(S10377)-5)&amp;IF(Table1[[#This Row],[per]]="method","."&amp;R10377,"")),"")</f>
        <v>org.jgrapht.alg.lca.EulerTourRMQLCAFinder.computeRMQ</v>
      </c>
    </row>
    <row r="10378" spans="1:24" x14ac:dyDescent="0.25">
      <c r="A10378" s="1" t="s">
        <v>23</v>
      </c>
      <c r="B10378" s="1" t="s">
        <v>24</v>
      </c>
      <c r="C10378" s="2">
        <v>44669</v>
      </c>
      <c r="D10378" s="1"/>
      <c r="G10378" s="1"/>
      <c r="H10378" s="1" t="s">
        <v>53</v>
      </c>
      <c r="I10378" s="1" t="s">
        <v>76</v>
      </c>
      <c r="J10378">
        <v>5</v>
      </c>
      <c r="K10378" s="1" t="s">
        <v>99</v>
      </c>
      <c r="L10378" s="1" t="s">
        <v>100</v>
      </c>
      <c r="M10378" s="1">
        <v>0.82099999999999995</v>
      </c>
      <c r="N10378" s="1">
        <v>1.218</v>
      </c>
      <c r="O10378" s="1">
        <v>13</v>
      </c>
      <c r="P10378" t="b">
        <v>0</v>
      </c>
      <c r="R10378" s="1" t="s">
        <v>1985</v>
      </c>
      <c r="S10378" s="1" t="s">
        <v>5723</v>
      </c>
      <c r="T10378" s="1" t="s">
        <v>4825</v>
      </c>
      <c r="U10378" s="1">
        <v>0</v>
      </c>
      <c r="X10378" t="str">
        <f>IFERROR(IF(ISNUMBER(FIND(".",R10378)),T10378&amp;"."&amp;SUBSTITUTE(R10378,"#","."),T10378&amp;"."&amp;LEFT(S10378,LEN(S10378)-5)&amp;IF(Table1[[#This Row],[per]]="method","."&amp;R10378,"")),"")</f>
        <v>org.jgrapht.alg.lca.EulerTourRMQLCAFinder.normalizeGraph</v>
      </c>
    </row>
    <row r="10379" spans="1:24" x14ac:dyDescent="0.25">
      <c r="A10379" s="1" t="s">
        <v>23</v>
      </c>
      <c r="B10379" s="1" t="s">
        <v>24</v>
      </c>
      <c r="C10379" s="2">
        <v>44669</v>
      </c>
      <c r="D10379" s="1"/>
      <c r="G10379" s="1"/>
      <c r="H10379" s="1" t="s">
        <v>53</v>
      </c>
      <c r="I10379" s="1" t="s">
        <v>76</v>
      </c>
      <c r="J10379">
        <v>5</v>
      </c>
      <c r="K10379" s="1" t="s">
        <v>99</v>
      </c>
      <c r="L10379" s="1" t="s">
        <v>100</v>
      </c>
      <c r="M10379" s="1">
        <v>0.82099999999999995</v>
      </c>
      <c r="N10379" s="1">
        <v>1.218</v>
      </c>
      <c r="O10379" s="1">
        <v>13</v>
      </c>
      <c r="P10379" t="b">
        <v>0</v>
      </c>
      <c r="R10379" s="1" t="s">
        <v>2236</v>
      </c>
      <c r="S10379" s="1" t="s">
        <v>5695</v>
      </c>
      <c r="T10379" s="1" t="s">
        <v>4825</v>
      </c>
      <c r="U10379" s="1">
        <v>0</v>
      </c>
      <c r="X10379" t="str">
        <f>IFERROR(IF(ISNUMBER(FIND(".",R10379)),T10379&amp;"."&amp;SUBSTITUTE(R10379,"#","."),T10379&amp;"."&amp;LEFT(S10379,LEN(S10379)-5)&amp;IF(Table1[[#This Row],[per]]="method","."&amp;R10379,"")),"")</f>
        <v>org.jgrapht.alg.lca.HeavyPathLCAFinder.computeHeavyPathDecomposition</v>
      </c>
    </row>
    <row r="10380" spans="1:24" x14ac:dyDescent="0.25">
      <c r="A10380" s="1" t="s">
        <v>23</v>
      </c>
      <c r="B10380" s="1" t="s">
        <v>24</v>
      </c>
      <c r="C10380" s="2">
        <v>44669</v>
      </c>
      <c r="D10380" s="1"/>
      <c r="G10380" s="1"/>
      <c r="H10380" s="1" t="s">
        <v>53</v>
      </c>
      <c r="I10380" s="1" t="s">
        <v>76</v>
      </c>
      <c r="J10380">
        <v>5</v>
      </c>
      <c r="K10380" s="1" t="s">
        <v>99</v>
      </c>
      <c r="L10380" s="1" t="s">
        <v>100</v>
      </c>
      <c r="M10380" s="1">
        <v>0.82099999999999995</v>
      </c>
      <c r="N10380" s="1">
        <v>1.218</v>
      </c>
      <c r="O10380" s="1">
        <v>13</v>
      </c>
      <c r="P10380" t="b">
        <v>0</v>
      </c>
      <c r="R10380" s="1" t="s">
        <v>954</v>
      </c>
      <c r="S10380" s="1" t="s">
        <v>5749</v>
      </c>
      <c r="T10380" s="1" t="s">
        <v>4825</v>
      </c>
      <c r="U10380" s="1">
        <v>0</v>
      </c>
      <c r="X10380" t="str">
        <f>IFERROR(IF(ISNUMBER(FIND(".",R10380)),T10380&amp;"."&amp;SUBSTITUTE(R10380,"#","."),T10380&amp;"."&amp;LEFT(S10380,LEN(S10380)-5)&amp;IF(Table1[[#This Row],[per]]="method","."&amp;R10380,"")),"")</f>
        <v>org.jgrapht.alg.lca.TarjanLCAFinder.clear</v>
      </c>
    </row>
    <row r="10381" spans="1:24" x14ac:dyDescent="0.25">
      <c r="A10381" s="1" t="s">
        <v>23</v>
      </c>
      <c r="B10381" s="1" t="s">
        <v>24</v>
      </c>
      <c r="C10381" s="2">
        <v>44669</v>
      </c>
      <c r="D10381" s="1"/>
      <c r="G10381" s="1"/>
      <c r="H10381" s="1" t="s">
        <v>53</v>
      </c>
      <c r="I10381" s="1" t="s">
        <v>76</v>
      </c>
      <c r="J10381">
        <v>5</v>
      </c>
      <c r="K10381" s="1" t="s">
        <v>99</v>
      </c>
      <c r="L10381" s="1" t="s">
        <v>100</v>
      </c>
      <c r="M10381" s="1">
        <v>0.82099999999999995</v>
      </c>
      <c r="N10381" s="1">
        <v>1.218</v>
      </c>
      <c r="O10381" s="1">
        <v>13</v>
      </c>
      <c r="P10381" t="b">
        <v>0</v>
      </c>
      <c r="R10381" s="1" t="s">
        <v>161</v>
      </c>
      <c r="S10381" s="1" t="s">
        <v>5749</v>
      </c>
      <c r="T10381" s="1" t="s">
        <v>4825</v>
      </c>
      <c r="U10381" s="1">
        <v>0</v>
      </c>
      <c r="X10381" t="str">
        <f>IFERROR(IF(ISNUMBER(FIND(".",R10381)),T10381&amp;"."&amp;SUBSTITUTE(R10381,"#","."),T10381&amp;"."&amp;LEFT(S10381,LEN(S10381)-5)&amp;IF(Table1[[#This Row],[per]]="method","."&amp;R10381,"")),"")</f>
        <v>org.jgrapht.alg.lca.TarjanLCAFinder.initialize</v>
      </c>
    </row>
    <row r="10382" spans="1:24" x14ac:dyDescent="0.25">
      <c r="A10382" s="1" t="s">
        <v>23</v>
      </c>
      <c r="B10382" s="1" t="s">
        <v>24</v>
      </c>
      <c r="C10382" s="2">
        <v>44669</v>
      </c>
      <c r="D10382" s="1"/>
      <c r="G10382" s="1"/>
      <c r="H10382" s="1" t="s">
        <v>53</v>
      </c>
      <c r="I10382" s="1" t="s">
        <v>76</v>
      </c>
      <c r="J10382">
        <v>5</v>
      </c>
      <c r="K10382" s="1" t="s">
        <v>99</v>
      </c>
      <c r="L10382" s="1" t="s">
        <v>100</v>
      </c>
      <c r="M10382" s="1">
        <v>0.82099999999999995</v>
      </c>
      <c r="N10382" s="1">
        <v>1.218</v>
      </c>
      <c r="O10382" s="1">
        <v>13</v>
      </c>
      <c r="P10382" t="b">
        <v>0</v>
      </c>
      <c r="R10382" s="1" t="s">
        <v>2244</v>
      </c>
      <c r="S10382" s="1" t="s">
        <v>6126</v>
      </c>
      <c r="T10382" s="1" t="s">
        <v>4830</v>
      </c>
      <c r="U10382" s="1">
        <v>0</v>
      </c>
      <c r="X10382" t="str">
        <f>IFERROR(IF(ISNUMBER(FIND(".",R10382)),T10382&amp;"."&amp;SUBSTITUTE(R10382,"#","."),T10382&amp;"."&amp;LEFT(S10382,LEN(S10382)-5)&amp;IF(Table1[[#This Row],[per]]="method","."&amp;R10382,"")),"")</f>
        <v>org.jgrapht.alg.linkprediction.LinkPredictionIndexNotWellDefinedException.LinkPredictionIndexNotWellDefinedException</v>
      </c>
    </row>
    <row r="10383" spans="1:24" x14ac:dyDescent="0.25">
      <c r="A10383" s="1" t="s">
        <v>23</v>
      </c>
      <c r="B10383" s="1" t="s">
        <v>24</v>
      </c>
      <c r="C10383" s="2">
        <v>44669</v>
      </c>
      <c r="D10383" s="1"/>
      <c r="G10383" s="1"/>
      <c r="H10383" s="1" t="s">
        <v>53</v>
      </c>
      <c r="I10383" s="1" t="s">
        <v>76</v>
      </c>
      <c r="J10383">
        <v>5</v>
      </c>
      <c r="K10383" s="1" t="s">
        <v>99</v>
      </c>
      <c r="L10383" s="1" t="s">
        <v>100</v>
      </c>
      <c r="M10383" s="1">
        <v>0.82099999999999995</v>
      </c>
      <c r="N10383" s="1">
        <v>1.218</v>
      </c>
      <c r="O10383" s="1">
        <v>13</v>
      </c>
      <c r="P10383" t="b">
        <v>0</v>
      </c>
      <c r="R10383" s="1" t="s">
        <v>2245</v>
      </c>
      <c r="S10383" s="1" t="s">
        <v>6126</v>
      </c>
      <c r="T10383" s="1" t="s">
        <v>4830</v>
      </c>
      <c r="U10383" s="1">
        <v>0</v>
      </c>
      <c r="X10383" t="str">
        <f>IFERROR(IF(ISNUMBER(FIND(".",R10383)),T10383&amp;"."&amp;SUBSTITUTE(R10383,"#","."),T10383&amp;"."&amp;LEFT(S10383,LEN(S10383)-5)&amp;IF(Table1[[#This Row],[per]]="method","."&amp;R10383,"")),"")</f>
        <v>org.jgrapht.alg.linkprediction.LinkPredictionIndexNotWellDefinedException.getVertexPair</v>
      </c>
    </row>
    <row r="10384" spans="1:24" x14ac:dyDescent="0.25">
      <c r="A10384" s="1" t="s">
        <v>23</v>
      </c>
      <c r="B10384" s="1" t="s">
        <v>24</v>
      </c>
      <c r="C10384" s="2">
        <v>44669</v>
      </c>
      <c r="D10384" s="1"/>
      <c r="G10384" s="1"/>
      <c r="H10384" s="1" t="s">
        <v>53</v>
      </c>
      <c r="I10384" s="1" t="s">
        <v>76</v>
      </c>
      <c r="J10384">
        <v>5</v>
      </c>
      <c r="K10384" s="1" t="s">
        <v>99</v>
      </c>
      <c r="L10384" s="1" t="s">
        <v>100</v>
      </c>
      <c r="M10384" s="1">
        <v>0.82099999999999995</v>
      </c>
      <c r="N10384" s="1">
        <v>1.218</v>
      </c>
      <c r="O10384" s="1">
        <v>13</v>
      </c>
      <c r="P10384" t="b">
        <v>0</v>
      </c>
      <c r="R10384" s="1" t="s">
        <v>253</v>
      </c>
      <c r="S10384" s="1" t="s">
        <v>5593</v>
      </c>
      <c r="T10384" s="1" t="s">
        <v>27</v>
      </c>
      <c r="U10384" s="1">
        <v>0</v>
      </c>
      <c r="X10384" t="str">
        <f>IFERROR(IF(ISNUMBER(FIND(".",R10384)),T10384&amp;"."&amp;SUBSTITUTE(R10384,"#","."),T10384&amp;"."&amp;LEFT(S10384,LEN(S10384)-5)&amp;IF(Table1[[#This Row],[per]]="method","."&amp;R10384,"")),"")</f>
        <v>org.jgrapht.alg.matching.blossom.v5.BlossomVDualUpdater.multipleTreeFixedDelta</v>
      </c>
    </row>
    <row r="10385" spans="1:24" x14ac:dyDescent="0.25">
      <c r="A10385" s="1" t="s">
        <v>23</v>
      </c>
      <c r="B10385" s="1" t="s">
        <v>24</v>
      </c>
      <c r="C10385" s="2">
        <v>44669</v>
      </c>
      <c r="D10385" s="1"/>
      <c r="G10385" s="1"/>
      <c r="H10385" s="1" t="s">
        <v>53</v>
      </c>
      <c r="I10385" s="1" t="s">
        <v>76</v>
      </c>
      <c r="J10385">
        <v>5</v>
      </c>
      <c r="K10385" s="1" t="s">
        <v>99</v>
      </c>
      <c r="L10385" s="1" t="s">
        <v>100</v>
      </c>
      <c r="M10385" s="1">
        <v>0.82099999999999995</v>
      </c>
      <c r="N10385" s="1">
        <v>1.218</v>
      </c>
      <c r="O10385" s="1">
        <v>13</v>
      </c>
      <c r="P10385" t="b">
        <v>0</v>
      </c>
      <c r="R10385" s="1" t="s">
        <v>120</v>
      </c>
      <c r="S10385" s="1" t="s">
        <v>5593</v>
      </c>
      <c r="T10385" s="1" t="s">
        <v>27</v>
      </c>
      <c r="U10385" s="1">
        <v>0</v>
      </c>
      <c r="X10385" t="str">
        <f>IFERROR(IF(ISNUMBER(FIND(".",R10385)),T10385&amp;"."&amp;SUBSTITUTE(R10385,"#","."),T10385&amp;"."&amp;LEFT(S10385,LEN(S10385)-5)&amp;IF(Table1[[#This Row],[per]]="method","."&amp;R10385,"")),"")</f>
        <v>org.jgrapht.alg.matching.blossom.v5.BlossomVDualUpdater.updateDualsConnectedComponents</v>
      </c>
    </row>
    <row r="10386" spans="1:24" x14ac:dyDescent="0.25">
      <c r="A10386" s="1" t="s">
        <v>23</v>
      </c>
      <c r="B10386" s="1" t="s">
        <v>24</v>
      </c>
      <c r="C10386" s="2">
        <v>44669</v>
      </c>
      <c r="D10386" s="1"/>
      <c r="G10386" s="1"/>
      <c r="H10386" s="1" t="s">
        <v>53</v>
      </c>
      <c r="I10386" s="1" t="s">
        <v>76</v>
      </c>
      <c r="J10386">
        <v>5</v>
      </c>
      <c r="K10386" s="1" t="s">
        <v>99</v>
      </c>
      <c r="L10386" s="1" t="s">
        <v>100</v>
      </c>
      <c r="M10386" s="1">
        <v>0.82099999999999995</v>
      </c>
      <c r="N10386" s="1">
        <v>1.218</v>
      </c>
      <c r="O10386" s="1">
        <v>13</v>
      </c>
      <c r="P10386" t="b">
        <v>0</v>
      </c>
      <c r="R10386" s="1" t="s">
        <v>347</v>
      </c>
      <c r="S10386" s="1" t="s">
        <v>5750</v>
      </c>
      <c r="T10386" s="1" t="s">
        <v>27</v>
      </c>
      <c r="U10386" s="1">
        <v>0</v>
      </c>
      <c r="X10386" t="str">
        <f>IFERROR(IF(ISNUMBER(FIND(".",R10386)),T10386&amp;"."&amp;SUBSTITUTE(R10386,"#","."),T10386&amp;"."&amp;LEFT(S10386,LEN(S10386)-5)&amp;IF(Table1[[#This Row],[per]]="method","."&amp;R10386,"")),"")</f>
        <v>org.jgrapht.alg.matching.blossom.v5.BlossomVEdge.BlossomNodesIterator.advance</v>
      </c>
    </row>
    <row r="10387" spans="1:24" x14ac:dyDescent="0.25">
      <c r="A10387" s="1" t="s">
        <v>23</v>
      </c>
      <c r="B10387" s="1" t="s">
        <v>24</v>
      </c>
      <c r="C10387" s="2">
        <v>44669</v>
      </c>
      <c r="D10387" s="1"/>
      <c r="G10387" s="1"/>
      <c r="H10387" s="1" t="s">
        <v>53</v>
      </c>
      <c r="I10387" s="1" t="s">
        <v>76</v>
      </c>
      <c r="J10387">
        <v>5</v>
      </c>
      <c r="K10387" s="1" t="s">
        <v>99</v>
      </c>
      <c r="L10387" s="1" t="s">
        <v>100</v>
      </c>
      <c r="M10387" s="1">
        <v>0.82099999999999995</v>
      </c>
      <c r="N10387" s="1">
        <v>1.218</v>
      </c>
      <c r="O10387" s="1">
        <v>13</v>
      </c>
      <c r="P10387" t="b">
        <v>0</v>
      </c>
      <c r="R10387" s="1" t="s">
        <v>2253</v>
      </c>
      <c r="S10387" s="1" t="s">
        <v>5750</v>
      </c>
      <c r="T10387" s="1" t="s">
        <v>27</v>
      </c>
      <c r="U10387" s="1">
        <v>0</v>
      </c>
      <c r="X10387" t="str">
        <f>IFERROR(IF(ISNUMBER(FIND(".",R10387)),T10387&amp;"."&amp;SUBSTITUTE(R10387,"#","."),T10387&amp;"."&amp;LEFT(S10387,LEN(S10387)-5)&amp;IF(Table1[[#This Row],[per]]="method","."&amp;R10387,"")),"")</f>
        <v>org.jgrapht.alg.matching.blossom.v5.BlossomVEdge.BlossomNodesIterator.getCurrentDirection</v>
      </c>
    </row>
    <row r="10388" spans="1:24" x14ac:dyDescent="0.25">
      <c r="A10388" s="1" t="s">
        <v>23</v>
      </c>
      <c r="B10388" s="1" t="s">
        <v>24</v>
      </c>
      <c r="C10388" s="2">
        <v>44669</v>
      </c>
      <c r="D10388" s="1"/>
      <c r="G10388" s="1"/>
      <c r="H10388" s="1" t="s">
        <v>53</v>
      </c>
      <c r="I10388" s="1" t="s">
        <v>76</v>
      </c>
      <c r="J10388">
        <v>5</v>
      </c>
      <c r="K10388" s="1" t="s">
        <v>99</v>
      </c>
      <c r="L10388" s="1" t="s">
        <v>100</v>
      </c>
      <c r="M10388" s="1">
        <v>0.82099999999999995</v>
      </c>
      <c r="N10388" s="1">
        <v>1.218</v>
      </c>
      <c r="O10388" s="1">
        <v>13</v>
      </c>
      <c r="P10388" t="b">
        <v>0</v>
      </c>
      <c r="R10388" s="1" t="s">
        <v>1181</v>
      </c>
      <c r="S10388" s="1" t="s">
        <v>5750</v>
      </c>
      <c r="T10388" s="1" t="s">
        <v>27</v>
      </c>
      <c r="U10388" s="1">
        <v>0</v>
      </c>
      <c r="X10388" t="str">
        <f>IFERROR(IF(ISNUMBER(FIND(".",R10388)),T10388&amp;"."&amp;SUBSTITUTE(R10388,"#","."),T10388&amp;"."&amp;LEFT(S10388,LEN(S10388)-5)&amp;IF(Table1[[#This Row],[per]]="method","."&amp;R10388,"")),"")</f>
        <v>org.jgrapht.alg.matching.blossom.v5.BlossomVEdge.BlossomNodesIterator.hasNext</v>
      </c>
    </row>
    <row r="10389" spans="1:24" x14ac:dyDescent="0.25">
      <c r="A10389" s="1" t="s">
        <v>23</v>
      </c>
      <c r="B10389" s="1" t="s">
        <v>24</v>
      </c>
      <c r="C10389" s="2">
        <v>44669</v>
      </c>
      <c r="D10389" s="1"/>
      <c r="G10389" s="1"/>
      <c r="H10389" s="1" t="s">
        <v>53</v>
      </c>
      <c r="I10389" s="1" t="s">
        <v>76</v>
      </c>
      <c r="J10389">
        <v>5</v>
      </c>
      <c r="K10389" s="1" t="s">
        <v>99</v>
      </c>
      <c r="L10389" s="1" t="s">
        <v>100</v>
      </c>
      <c r="M10389" s="1">
        <v>0.82099999999999995</v>
      </c>
      <c r="N10389" s="1">
        <v>1.218</v>
      </c>
      <c r="O10389" s="1">
        <v>13</v>
      </c>
      <c r="P10389" t="b">
        <v>0</v>
      </c>
      <c r="R10389" s="1" t="s">
        <v>1182</v>
      </c>
      <c r="S10389" s="1" t="s">
        <v>5750</v>
      </c>
      <c r="T10389" s="1" t="s">
        <v>27</v>
      </c>
      <c r="U10389" s="1">
        <v>0</v>
      </c>
      <c r="X10389" t="str">
        <f>IFERROR(IF(ISNUMBER(FIND(".",R10389)),T10389&amp;"."&amp;SUBSTITUTE(R10389,"#","."),T10389&amp;"."&amp;LEFT(S10389,LEN(S10389)-5)&amp;IF(Table1[[#This Row],[per]]="method","."&amp;R10389,"")),"")</f>
        <v>org.jgrapht.alg.matching.blossom.v5.BlossomVEdge.BlossomNodesIterator.next</v>
      </c>
    </row>
    <row r="10390" spans="1:24" x14ac:dyDescent="0.25">
      <c r="A10390" s="1" t="s">
        <v>23</v>
      </c>
      <c r="B10390" s="1" t="s">
        <v>24</v>
      </c>
      <c r="C10390" s="2">
        <v>44669</v>
      </c>
      <c r="D10390" s="1"/>
      <c r="G10390" s="1"/>
      <c r="H10390" s="1" t="s">
        <v>53</v>
      </c>
      <c r="I10390" s="1" t="s">
        <v>76</v>
      </c>
      <c r="J10390">
        <v>5</v>
      </c>
      <c r="K10390" s="1" t="s">
        <v>99</v>
      </c>
      <c r="L10390" s="1" t="s">
        <v>100</v>
      </c>
      <c r="M10390" s="1">
        <v>0.82099999999999995</v>
      </c>
      <c r="N10390" s="1">
        <v>1.218</v>
      </c>
      <c r="O10390" s="1">
        <v>13</v>
      </c>
      <c r="P10390" t="b">
        <v>0</v>
      </c>
      <c r="R10390" s="1" t="s">
        <v>505</v>
      </c>
      <c r="S10390" s="1" t="s">
        <v>5750</v>
      </c>
      <c r="T10390" s="1" t="s">
        <v>27</v>
      </c>
      <c r="U10390" s="1">
        <v>0</v>
      </c>
      <c r="X10390" t="str">
        <f>IFERROR(IF(ISNUMBER(FIND(".",R10390)),T10390&amp;"."&amp;SUBSTITUTE(R10390,"#","."),T10390&amp;"."&amp;LEFT(S10390,LEN(S10390)-5)&amp;IF(Table1[[#This Row],[per]]="method","."&amp;R10390,"")),"")</f>
        <v>org.jgrapht.alg.matching.blossom.v5.BlossomVEdge.getTrueSlack</v>
      </c>
    </row>
    <row r="10391" spans="1:24" x14ac:dyDescent="0.25">
      <c r="A10391" s="1" t="s">
        <v>23</v>
      </c>
      <c r="B10391" s="1" t="s">
        <v>24</v>
      </c>
      <c r="C10391" s="2">
        <v>44669</v>
      </c>
      <c r="D10391" s="1"/>
      <c r="G10391" s="1"/>
      <c r="H10391" s="1" t="s">
        <v>53</v>
      </c>
      <c r="I10391" s="1" t="s">
        <v>76</v>
      </c>
      <c r="J10391">
        <v>5</v>
      </c>
      <c r="K10391" s="1" t="s">
        <v>99</v>
      </c>
      <c r="L10391" s="1" t="s">
        <v>100</v>
      </c>
      <c r="M10391" s="1">
        <v>0.82099999999999995</v>
      </c>
      <c r="N10391" s="1">
        <v>1.218</v>
      </c>
      <c r="O10391" s="1">
        <v>13</v>
      </c>
      <c r="P10391" t="b">
        <v>0</v>
      </c>
      <c r="R10391" s="1" t="s">
        <v>420</v>
      </c>
      <c r="S10391" s="1" t="s">
        <v>5750</v>
      </c>
      <c r="T10391" s="1" t="s">
        <v>27</v>
      </c>
      <c r="U10391" s="1">
        <v>0</v>
      </c>
      <c r="X10391" t="str">
        <f>IFERROR(IF(ISNUMBER(FIND(".",R10391)),T10391&amp;"."&amp;SUBSTITUTE(R10391,"#","."),T10391&amp;"."&amp;LEFT(S10391,LEN(S10391)-5)&amp;IF(Table1[[#This Row],[per]]="method","."&amp;R10391,"")),"")</f>
        <v>org.jgrapht.alg.matching.blossom.v5.BlossomVEdge.toString</v>
      </c>
    </row>
    <row r="10392" spans="1:24" x14ac:dyDescent="0.25">
      <c r="A10392" s="1" t="s">
        <v>23</v>
      </c>
      <c r="B10392" s="1" t="s">
        <v>24</v>
      </c>
      <c r="C10392" s="2">
        <v>44669</v>
      </c>
      <c r="D10392" s="1"/>
      <c r="G10392" s="1"/>
      <c r="H10392" s="1" t="s">
        <v>53</v>
      </c>
      <c r="I10392" s="1" t="s">
        <v>76</v>
      </c>
      <c r="J10392">
        <v>5</v>
      </c>
      <c r="K10392" s="1" t="s">
        <v>99</v>
      </c>
      <c r="L10392" s="1" t="s">
        <v>100</v>
      </c>
      <c r="M10392" s="1">
        <v>0.82099999999999995</v>
      </c>
      <c r="N10392" s="1">
        <v>1.218</v>
      </c>
      <c r="O10392" s="1">
        <v>13</v>
      </c>
      <c r="P10392" t="b">
        <v>0</v>
      </c>
      <c r="R10392" s="1" t="s">
        <v>837</v>
      </c>
      <c r="S10392" s="1" t="s">
        <v>5585</v>
      </c>
      <c r="T10392" s="1" t="s">
        <v>27</v>
      </c>
      <c r="U10392" s="1">
        <v>0</v>
      </c>
      <c r="X10392" t="str">
        <f>IFERROR(IF(ISNUMBER(FIND(".",R10392)),T10392&amp;"."&amp;SUBSTITUTE(R10392,"#","."),T10392&amp;"."&amp;LEFT(S10392,LEN(S10392)-5)&amp;IF(Table1[[#This Row],[per]]="method","."&amp;R10392,"")),"")</f>
        <v>org.jgrapht.alg.matching.blossom.v5.BlossomVInitializer.allocateTrees</v>
      </c>
    </row>
    <row r="10393" spans="1:24" x14ac:dyDescent="0.25">
      <c r="A10393" s="1" t="s">
        <v>23</v>
      </c>
      <c r="B10393" s="1" t="s">
        <v>24</v>
      </c>
      <c r="C10393" s="2">
        <v>44669</v>
      </c>
      <c r="D10393" s="1"/>
      <c r="G10393" s="1"/>
      <c r="H10393" s="1" t="s">
        <v>53</v>
      </c>
      <c r="I10393" s="1" t="s">
        <v>76</v>
      </c>
      <c r="J10393">
        <v>5</v>
      </c>
      <c r="K10393" s="1" t="s">
        <v>99</v>
      </c>
      <c r="L10393" s="1" t="s">
        <v>100</v>
      </c>
      <c r="M10393" s="1">
        <v>0.82099999999999995</v>
      </c>
      <c r="N10393" s="1">
        <v>1.218</v>
      </c>
      <c r="O10393" s="1">
        <v>13</v>
      </c>
      <c r="P10393" t="b">
        <v>0</v>
      </c>
      <c r="R10393" s="1" t="s">
        <v>149</v>
      </c>
      <c r="S10393" s="1" t="s">
        <v>5585</v>
      </c>
      <c r="T10393" s="1" t="s">
        <v>27</v>
      </c>
      <c r="U10393" s="1">
        <v>0</v>
      </c>
      <c r="X10393" t="str">
        <f>IFERROR(IF(ISNUMBER(FIND(".",R10393)),T10393&amp;"."&amp;SUBSTITUTE(R10393,"#","."),T10393&amp;"."&amp;LEFT(S10393,LEN(S10393)-5)&amp;IF(Table1[[#This Row],[per]]="method","."&amp;R10393,"")),"")</f>
        <v>org.jgrapht.alg.matching.blossom.v5.BlossomVInitializer.finish</v>
      </c>
    </row>
    <row r="10394" spans="1:24" x14ac:dyDescent="0.25">
      <c r="A10394" s="1" t="s">
        <v>23</v>
      </c>
      <c r="B10394" s="1" t="s">
        <v>24</v>
      </c>
      <c r="C10394" s="2">
        <v>44669</v>
      </c>
      <c r="D10394" s="1"/>
      <c r="G10394" s="1"/>
      <c r="H10394" s="1" t="s">
        <v>53</v>
      </c>
      <c r="I10394" s="1" t="s">
        <v>76</v>
      </c>
      <c r="J10394">
        <v>5</v>
      </c>
      <c r="K10394" s="1" t="s">
        <v>99</v>
      </c>
      <c r="L10394" s="1" t="s">
        <v>100</v>
      </c>
      <c r="M10394" s="1">
        <v>0.82099999999999995</v>
      </c>
      <c r="N10394" s="1">
        <v>1.218</v>
      </c>
      <c r="O10394" s="1">
        <v>13</v>
      </c>
      <c r="P10394" t="b">
        <v>0</v>
      </c>
      <c r="R10394" s="1" t="s">
        <v>293</v>
      </c>
      <c r="S10394" s="1" t="s">
        <v>5585</v>
      </c>
      <c r="T10394" s="1" t="s">
        <v>27</v>
      </c>
      <c r="U10394" s="1">
        <v>0</v>
      </c>
      <c r="X10394" t="str">
        <f>IFERROR(IF(ISNUMBER(FIND(".",R10394)),T10394&amp;"."&amp;SUBSTITUTE(R10394,"#","."),T10394&amp;"."&amp;LEFT(S10394,LEN(S10394)-5)&amp;IF(Table1[[#This Row],[per]]="method","."&amp;R10394,"")),"")</f>
        <v>org.jgrapht.alg.matching.blossom.v5.BlossomVInitializer.initAuxiliaryGraph</v>
      </c>
    </row>
    <row r="10395" spans="1:24" x14ac:dyDescent="0.25">
      <c r="A10395" s="1" t="s">
        <v>23</v>
      </c>
      <c r="B10395" s="1" t="s">
        <v>24</v>
      </c>
      <c r="C10395" s="2">
        <v>44669</v>
      </c>
      <c r="D10395" s="1"/>
      <c r="G10395" s="1"/>
      <c r="H10395" s="1" t="s">
        <v>53</v>
      </c>
      <c r="I10395" s="1" t="s">
        <v>76</v>
      </c>
      <c r="J10395">
        <v>5</v>
      </c>
      <c r="K10395" s="1" t="s">
        <v>99</v>
      </c>
      <c r="L10395" s="1" t="s">
        <v>100</v>
      </c>
      <c r="M10395" s="1">
        <v>0.82099999999999995</v>
      </c>
      <c r="N10395" s="1">
        <v>1.218</v>
      </c>
      <c r="O10395" s="1">
        <v>13</v>
      </c>
      <c r="P10395" t="b">
        <v>0</v>
      </c>
      <c r="R10395" s="1" t="s">
        <v>108</v>
      </c>
      <c r="S10395" s="1" t="s">
        <v>5585</v>
      </c>
      <c r="T10395" s="1" t="s">
        <v>27</v>
      </c>
      <c r="U10395" s="1">
        <v>0</v>
      </c>
      <c r="X10395" t="str">
        <f>IFERROR(IF(ISNUMBER(FIND(".",R10395)),T10395&amp;"."&amp;SUBSTITUTE(R10395,"#","."),T10395&amp;"."&amp;LEFT(S10395,LEN(S10395)-5)&amp;IF(Table1[[#This Row],[per]]="method","."&amp;R10395,"")),"")</f>
        <v>org.jgrapht.alg.matching.blossom.v5.BlossomVInitializer.initFractional</v>
      </c>
    </row>
    <row r="10396" spans="1:24" x14ac:dyDescent="0.25">
      <c r="A10396" s="1" t="s">
        <v>23</v>
      </c>
      <c r="B10396" s="1" t="s">
        <v>24</v>
      </c>
      <c r="C10396" s="2">
        <v>44669</v>
      </c>
      <c r="D10396" s="1"/>
      <c r="G10396" s="1"/>
      <c r="H10396" s="1" t="s">
        <v>53</v>
      </c>
      <c r="I10396" s="1" t="s">
        <v>76</v>
      </c>
      <c r="J10396">
        <v>5</v>
      </c>
      <c r="K10396" s="1" t="s">
        <v>99</v>
      </c>
      <c r="L10396" s="1" t="s">
        <v>100</v>
      </c>
      <c r="M10396" s="1">
        <v>0.82099999999999995</v>
      </c>
      <c r="N10396" s="1">
        <v>1.218</v>
      </c>
      <c r="O10396" s="1">
        <v>13</v>
      </c>
      <c r="P10396" t="b">
        <v>0</v>
      </c>
      <c r="R10396" s="1" t="s">
        <v>641</v>
      </c>
      <c r="S10396" s="1" t="s">
        <v>5585</v>
      </c>
      <c r="T10396" s="1" t="s">
        <v>27</v>
      </c>
      <c r="U10396" s="1">
        <v>0</v>
      </c>
      <c r="X10396" t="str">
        <f>IFERROR(IF(ISNUMBER(FIND(".",R10396)),T10396&amp;"."&amp;SUBSTITUTE(R10396,"#","."),T10396&amp;"."&amp;LEFT(S10396,LEN(S10396)-5)&amp;IF(Table1[[#This Row],[per]]="method","."&amp;R10396,"")),"")</f>
        <v>org.jgrapht.alg.matching.blossom.v5.BlossomVInitializer.initGraph</v>
      </c>
    </row>
    <row r="10397" spans="1:24" x14ac:dyDescent="0.25">
      <c r="A10397" s="1" t="s">
        <v>23</v>
      </c>
      <c r="B10397" s="1" t="s">
        <v>24</v>
      </c>
      <c r="C10397" s="2">
        <v>44669</v>
      </c>
      <c r="D10397" s="1"/>
      <c r="G10397" s="1"/>
      <c r="H10397" s="1" t="s">
        <v>53</v>
      </c>
      <c r="I10397" s="1" t="s">
        <v>76</v>
      </c>
      <c r="J10397">
        <v>5</v>
      </c>
      <c r="K10397" s="1" t="s">
        <v>99</v>
      </c>
      <c r="L10397" s="1" t="s">
        <v>100</v>
      </c>
      <c r="M10397" s="1">
        <v>0.82099999999999995</v>
      </c>
      <c r="N10397" s="1">
        <v>1.218</v>
      </c>
      <c r="O10397" s="1">
        <v>13</v>
      </c>
      <c r="P10397" t="b">
        <v>0</v>
      </c>
      <c r="R10397" s="1" t="s">
        <v>142</v>
      </c>
      <c r="S10397" s="1" t="s">
        <v>5585</v>
      </c>
      <c r="T10397" s="1" t="s">
        <v>27</v>
      </c>
      <c r="U10397" s="1">
        <v>0</v>
      </c>
      <c r="X10397" t="str">
        <f>IFERROR(IF(ISNUMBER(FIND(".",R10397)),T10397&amp;"."&amp;SUBSTITUTE(R10397,"#","."),T10397&amp;"."&amp;LEFT(S10397,LEN(S10397)-5)&amp;IF(Table1[[#This Row],[per]]="method","."&amp;R10397,"")),"")</f>
        <v>org.jgrapht.alg.matching.blossom.v5.BlossomVInitializer.initGreedy</v>
      </c>
    </row>
    <row r="10398" spans="1:24" x14ac:dyDescent="0.25">
      <c r="A10398" s="1" t="s">
        <v>23</v>
      </c>
      <c r="B10398" s="1" t="s">
        <v>24</v>
      </c>
      <c r="C10398" s="2">
        <v>44669</v>
      </c>
      <c r="D10398" s="1"/>
      <c r="G10398" s="1"/>
      <c r="H10398" s="1" t="s">
        <v>53</v>
      </c>
      <c r="I10398" s="1" t="s">
        <v>76</v>
      </c>
      <c r="J10398">
        <v>5</v>
      </c>
      <c r="K10398" s="1" t="s">
        <v>99</v>
      </c>
      <c r="L10398" s="1" t="s">
        <v>100</v>
      </c>
      <c r="M10398" s="1">
        <v>0.82099999999999995</v>
      </c>
      <c r="N10398" s="1">
        <v>1.218</v>
      </c>
      <c r="O10398" s="1">
        <v>13</v>
      </c>
      <c r="P10398" t="b">
        <v>0</v>
      </c>
      <c r="R10398" s="1" t="s">
        <v>2262</v>
      </c>
      <c r="S10398" s="1" t="s">
        <v>5780</v>
      </c>
      <c r="T10398" s="1" t="s">
        <v>27</v>
      </c>
      <c r="U10398" s="1">
        <v>0</v>
      </c>
      <c r="X10398" t="str">
        <f>IFERROR(IF(ISNUMBER(FIND(".",R10398)),T10398&amp;"."&amp;SUBSTITUTE(R10398,"#","."),T10398&amp;"."&amp;LEFT(S10398,LEN(S10398)-5)&amp;IF(Table1[[#This Row],[per]]="method","."&amp;R10398,"")),"")</f>
        <v>org.jgrapht.alg.matching.blossom.v5.BlossomVNode.IncidentEdgeIterator.IncidentEdgeIterator</v>
      </c>
    </row>
    <row r="10399" spans="1:24" x14ac:dyDescent="0.25">
      <c r="A10399" s="1" t="s">
        <v>23</v>
      </c>
      <c r="B10399" s="1" t="s">
        <v>24</v>
      </c>
      <c r="C10399" s="2">
        <v>44669</v>
      </c>
      <c r="D10399" s="1"/>
      <c r="G10399" s="1"/>
      <c r="H10399" s="1" t="s">
        <v>53</v>
      </c>
      <c r="I10399" s="1" t="s">
        <v>76</v>
      </c>
      <c r="J10399">
        <v>5</v>
      </c>
      <c r="K10399" s="1" t="s">
        <v>99</v>
      </c>
      <c r="L10399" s="1" t="s">
        <v>100</v>
      </c>
      <c r="M10399" s="1">
        <v>0.82099999999999995</v>
      </c>
      <c r="N10399" s="1">
        <v>1.218</v>
      </c>
      <c r="O10399" s="1">
        <v>13</v>
      </c>
      <c r="P10399" t="b">
        <v>0</v>
      </c>
      <c r="R10399" s="1" t="s">
        <v>839</v>
      </c>
      <c r="S10399" s="1" t="s">
        <v>5780</v>
      </c>
      <c r="T10399" s="1" t="s">
        <v>27</v>
      </c>
      <c r="U10399" s="1">
        <v>0</v>
      </c>
      <c r="X10399" t="str">
        <f>IFERROR(IF(ISNUMBER(FIND(".",R10399)),T10399&amp;"."&amp;SUBSTITUTE(R10399,"#","."),T10399&amp;"."&amp;LEFT(S10399,LEN(S10399)-5)&amp;IF(Table1[[#This Row],[per]]="method","."&amp;R10399,"")),"")</f>
        <v>org.jgrapht.alg.matching.blossom.v5.BlossomVNode.IncidentEdgeIterator.advance</v>
      </c>
    </row>
    <row r="10400" spans="1:24" x14ac:dyDescent="0.25">
      <c r="A10400" s="1" t="s">
        <v>23</v>
      </c>
      <c r="B10400" s="1" t="s">
        <v>24</v>
      </c>
      <c r="C10400" s="2">
        <v>44669</v>
      </c>
      <c r="D10400" s="1"/>
      <c r="G10400" s="1"/>
      <c r="H10400" s="1" t="s">
        <v>53</v>
      </c>
      <c r="I10400" s="1" t="s">
        <v>76</v>
      </c>
      <c r="J10400">
        <v>5</v>
      </c>
      <c r="K10400" s="1" t="s">
        <v>99</v>
      </c>
      <c r="L10400" s="1" t="s">
        <v>100</v>
      </c>
      <c r="M10400" s="1">
        <v>0.82099999999999995</v>
      </c>
      <c r="N10400" s="1">
        <v>1.218</v>
      </c>
      <c r="O10400" s="1">
        <v>13</v>
      </c>
      <c r="P10400" t="b">
        <v>0</v>
      </c>
      <c r="R10400" s="1" t="s">
        <v>2263</v>
      </c>
      <c r="S10400" s="1" t="s">
        <v>5780</v>
      </c>
      <c r="T10400" s="1" t="s">
        <v>27</v>
      </c>
      <c r="U10400" s="1">
        <v>0</v>
      </c>
      <c r="X10400" t="str">
        <f>IFERROR(IF(ISNUMBER(FIND(".",R10400)),T10400&amp;"."&amp;SUBSTITUTE(R10400,"#","."),T10400&amp;"."&amp;LEFT(S10400,LEN(S10400)-5)&amp;IF(Table1[[#This Row],[per]]="method","."&amp;R10400,"")),"")</f>
        <v>org.jgrapht.alg.matching.blossom.v5.BlossomVNode.IncidentEdgeIterator.getDir</v>
      </c>
    </row>
    <row r="10401" spans="1:24" x14ac:dyDescent="0.25">
      <c r="A10401" s="1" t="s">
        <v>23</v>
      </c>
      <c r="B10401" s="1" t="s">
        <v>24</v>
      </c>
      <c r="C10401" s="2">
        <v>44669</v>
      </c>
      <c r="D10401" s="1"/>
      <c r="G10401" s="1"/>
      <c r="H10401" s="1" t="s">
        <v>53</v>
      </c>
      <c r="I10401" s="1" t="s">
        <v>76</v>
      </c>
      <c r="J10401">
        <v>5</v>
      </c>
      <c r="K10401" s="1" t="s">
        <v>99</v>
      </c>
      <c r="L10401" s="1" t="s">
        <v>100</v>
      </c>
      <c r="M10401" s="1">
        <v>0.82099999999999995</v>
      </c>
      <c r="N10401" s="1">
        <v>1.218</v>
      </c>
      <c r="O10401" s="1">
        <v>13</v>
      </c>
      <c r="P10401" t="b">
        <v>0</v>
      </c>
      <c r="R10401" s="1" t="s">
        <v>2264</v>
      </c>
      <c r="S10401" s="1" t="s">
        <v>5780</v>
      </c>
      <c r="T10401" s="1" t="s">
        <v>27</v>
      </c>
      <c r="U10401" s="1">
        <v>0</v>
      </c>
      <c r="X10401" t="str">
        <f>IFERROR(IF(ISNUMBER(FIND(".",R10401)),T10401&amp;"."&amp;SUBSTITUTE(R10401,"#","."),T10401&amp;"."&amp;LEFT(S10401,LEN(S10401)-5)&amp;IF(Table1[[#This Row],[per]]="method","."&amp;R10401,"")),"")</f>
        <v>org.jgrapht.alg.matching.blossom.v5.BlossomVNode.IncidentEdgeIterator.hasNext</v>
      </c>
    </row>
    <row r="10402" spans="1:24" x14ac:dyDescent="0.25">
      <c r="A10402" s="1" t="s">
        <v>23</v>
      </c>
      <c r="B10402" s="1" t="s">
        <v>24</v>
      </c>
      <c r="C10402" s="2">
        <v>44669</v>
      </c>
      <c r="D10402" s="1"/>
      <c r="G10402" s="1"/>
      <c r="H10402" s="1" t="s">
        <v>53</v>
      </c>
      <c r="I10402" s="1" t="s">
        <v>76</v>
      </c>
      <c r="J10402">
        <v>5</v>
      </c>
      <c r="K10402" s="1" t="s">
        <v>99</v>
      </c>
      <c r="L10402" s="1" t="s">
        <v>100</v>
      </c>
      <c r="M10402" s="1">
        <v>0.82099999999999995</v>
      </c>
      <c r="N10402" s="1">
        <v>1.218</v>
      </c>
      <c r="O10402" s="1">
        <v>13</v>
      </c>
      <c r="P10402" t="b">
        <v>0</v>
      </c>
      <c r="R10402" s="1" t="s">
        <v>1185</v>
      </c>
      <c r="S10402" s="1" t="s">
        <v>5780</v>
      </c>
      <c r="T10402" s="1" t="s">
        <v>27</v>
      </c>
      <c r="U10402" s="1">
        <v>0</v>
      </c>
      <c r="X10402" t="str">
        <f>IFERROR(IF(ISNUMBER(FIND(".",R10402)),T10402&amp;"."&amp;SUBSTITUTE(R10402,"#","."),T10402&amp;"."&amp;LEFT(S10402,LEN(S10402)-5)&amp;IF(Table1[[#This Row],[per]]="method","."&amp;R10402,"")),"")</f>
        <v>org.jgrapht.alg.matching.blossom.v5.BlossomVNode.IncidentEdgeIterator.next</v>
      </c>
    </row>
    <row r="10403" spans="1:24" x14ac:dyDescent="0.25">
      <c r="A10403" s="1" t="s">
        <v>23</v>
      </c>
      <c r="B10403" s="1" t="s">
        <v>24</v>
      </c>
      <c r="C10403" s="2">
        <v>44669</v>
      </c>
      <c r="D10403" s="1"/>
      <c r="G10403" s="1"/>
      <c r="H10403" s="1" t="s">
        <v>53</v>
      </c>
      <c r="I10403" s="1" t="s">
        <v>76</v>
      </c>
      <c r="J10403">
        <v>5</v>
      </c>
      <c r="K10403" s="1" t="s">
        <v>99</v>
      </c>
      <c r="L10403" s="1" t="s">
        <v>100</v>
      </c>
      <c r="M10403" s="1">
        <v>0.82099999999999995</v>
      </c>
      <c r="N10403" s="1">
        <v>1.218</v>
      </c>
      <c r="O10403" s="1">
        <v>13</v>
      </c>
      <c r="P10403" t="b">
        <v>0</v>
      </c>
      <c r="R10403" s="1" t="s">
        <v>2266</v>
      </c>
      <c r="S10403" s="1" t="s">
        <v>5780</v>
      </c>
      <c r="T10403" s="1" t="s">
        <v>27</v>
      </c>
      <c r="U10403" s="1">
        <v>0</v>
      </c>
      <c r="X10403" t="str">
        <f>IFERROR(IF(ISNUMBER(FIND(".",R10403)),T10403&amp;"."&amp;SUBSTITUTE(R10403,"#","."),T10403&amp;"."&amp;LEFT(S10403,LEN(S10403)-5)&amp;IF(Table1[[#This Row],[per]]="method","."&amp;R10403,"")),"")</f>
        <v>org.jgrapht.alg.matching.blossom.v5.BlossomVNode.getOppositeMatched</v>
      </c>
    </row>
    <row r="10404" spans="1:24" x14ac:dyDescent="0.25">
      <c r="A10404" s="1" t="s">
        <v>23</v>
      </c>
      <c r="B10404" s="1" t="s">
        <v>24</v>
      </c>
      <c r="C10404" s="2">
        <v>44669</v>
      </c>
      <c r="D10404" s="1"/>
      <c r="G10404" s="1"/>
      <c r="H10404" s="1" t="s">
        <v>53</v>
      </c>
      <c r="I10404" s="1" t="s">
        <v>76</v>
      </c>
      <c r="J10404">
        <v>5</v>
      </c>
      <c r="K10404" s="1" t="s">
        <v>99</v>
      </c>
      <c r="L10404" s="1" t="s">
        <v>100</v>
      </c>
      <c r="M10404" s="1">
        <v>0.82099999999999995</v>
      </c>
      <c r="N10404" s="1">
        <v>1.218</v>
      </c>
      <c r="O10404" s="1">
        <v>13</v>
      </c>
      <c r="P10404" t="b">
        <v>0</v>
      </c>
      <c r="R10404" s="1" t="s">
        <v>506</v>
      </c>
      <c r="S10404" s="1" t="s">
        <v>5780</v>
      </c>
      <c r="T10404" s="1" t="s">
        <v>27</v>
      </c>
      <c r="U10404" s="1">
        <v>0</v>
      </c>
      <c r="X10404" t="str">
        <f>IFERROR(IF(ISNUMBER(FIND(".",R10404)),T10404&amp;"."&amp;SUBSTITUTE(R10404,"#","."),T10404&amp;"."&amp;LEFT(S10404,LEN(S10404)-5)&amp;IF(Table1[[#This Row],[per]]="method","."&amp;R10404,"")),"")</f>
        <v>org.jgrapht.alg.matching.blossom.v5.BlossomVNode.getPenultimateBlossom</v>
      </c>
    </row>
    <row r="10405" spans="1:24" x14ac:dyDescent="0.25">
      <c r="A10405" s="1" t="s">
        <v>23</v>
      </c>
      <c r="B10405" s="1" t="s">
        <v>24</v>
      </c>
      <c r="C10405" s="2">
        <v>44669</v>
      </c>
      <c r="D10405" s="1"/>
      <c r="G10405" s="1"/>
      <c r="H10405" s="1" t="s">
        <v>53</v>
      </c>
      <c r="I10405" s="1" t="s">
        <v>76</v>
      </c>
      <c r="J10405">
        <v>5</v>
      </c>
      <c r="K10405" s="1" t="s">
        <v>99</v>
      </c>
      <c r="L10405" s="1" t="s">
        <v>100</v>
      </c>
      <c r="M10405" s="1">
        <v>0.82099999999999995</v>
      </c>
      <c r="N10405" s="1">
        <v>1.218</v>
      </c>
      <c r="O10405" s="1">
        <v>13</v>
      </c>
      <c r="P10405" t="b">
        <v>0</v>
      </c>
      <c r="R10405" s="1" t="s">
        <v>418</v>
      </c>
      <c r="S10405" s="1" t="s">
        <v>5780</v>
      </c>
      <c r="T10405" s="1" t="s">
        <v>27</v>
      </c>
      <c r="U10405" s="1">
        <v>0</v>
      </c>
      <c r="X10405" t="str">
        <f>IFERROR(IF(ISNUMBER(FIND(".",R10405)),T10405&amp;"."&amp;SUBSTITUTE(R10405,"#","."),T10405&amp;"."&amp;LEFT(S10405,LEN(S10405)-5)&amp;IF(Table1[[#This Row],[per]]="method","."&amp;R10405,"")),"")</f>
        <v>org.jgrapht.alg.matching.blossom.v5.BlossomVNode.getPenultimateBlossomAndFixBlossomGrandparent</v>
      </c>
    </row>
    <row r="10406" spans="1:24" x14ac:dyDescent="0.25">
      <c r="A10406" s="1" t="s">
        <v>23</v>
      </c>
      <c r="B10406" s="1" t="s">
        <v>24</v>
      </c>
      <c r="C10406" s="2">
        <v>44669</v>
      </c>
      <c r="D10406" s="1"/>
      <c r="G10406" s="1"/>
      <c r="H10406" s="1" t="s">
        <v>53</v>
      </c>
      <c r="I10406" s="1" t="s">
        <v>76</v>
      </c>
      <c r="J10406">
        <v>5</v>
      </c>
      <c r="K10406" s="1" t="s">
        <v>99</v>
      </c>
      <c r="L10406" s="1" t="s">
        <v>100</v>
      </c>
      <c r="M10406" s="1">
        <v>0.82099999999999995</v>
      </c>
      <c r="N10406" s="1">
        <v>1.218</v>
      </c>
      <c r="O10406" s="1">
        <v>13</v>
      </c>
      <c r="P10406" t="b">
        <v>0</v>
      </c>
      <c r="R10406" s="1" t="s">
        <v>2267</v>
      </c>
      <c r="S10406" s="1" t="s">
        <v>5780</v>
      </c>
      <c r="T10406" s="1" t="s">
        <v>27</v>
      </c>
      <c r="U10406" s="1">
        <v>0</v>
      </c>
      <c r="X10406" t="str">
        <f>IFERROR(IF(ISNUMBER(FIND(".",R10406)),T10406&amp;"."&amp;SUBSTITUTE(R10406,"#","."),T10406&amp;"."&amp;LEFT(S10406,LEN(S10406)-5)&amp;IF(Table1[[#This Row],[per]]="method","."&amp;R10406,"")),"")</f>
        <v>org.jgrapht.alg.matching.blossom.v5.BlossomVNode.getTreeGrandparent</v>
      </c>
    </row>
    <row r="10407" spans="1:24" x14ac:dyDescent="0.25">
      <c r="A10407" s="1" t="s">
        <v>23</v>
      </c>
      <c r="B10407" s="1" t="s">
        <v>24</v>
      </c>
      <c r="C10407" s="2">
        <v>44669</v>
      </c>
      <c r="D10407" s="1"/>
      <c r="G10407" s="1"/>
      <c r="H10407" s="1" t="s">
        <v>53</v>
      </c>
      <c r="I10407" s="1" t="s">
        <v>76</v>
      </c>
      <c r="J10407">
        <v>5</v>
      </c>
      <c r="K10407" s="1" t="s">
        <v>99</v>
      </c>
      <c r="L10407" s="1" t="s">
        <v>100</v>
      </c>
      <c r="M10407" s="1">
        <v>0.82099999999999995</v>
      </c>
      <c r="N10407" s="1">
        <v>1.218</v>
      </c>
      <c r="O10407" s="1">
        <v>13</v>
      </c>
      <c r="P10407" t="b">
        <v>0</v>
      </c>
      <c r="R10407" s="1" t="s">
        <v>1186</v>
      </c>
      <c r="S10407" s="1" t="s">
        <v>5780</v>
      </c>
      <c r="T10407" s="1" t="s">
        <v>27</v>
      </c>
      <c r="U10407" s="1">
        <v>0</v>
      </c>
      <c r="X10407" t="str">
        <f>IFERROR(IF(ISNUMBER(FIND(".",R10407)),T10407&amp;"."&amp;SUBSTITUTE(R10407,"#","."),T10407&amp;"."&amp;LEFT(S10407,LEN(S10407)-5)&amp;IF(Table1[[#This Row],[per]]="method","."&amp;R10407,"")),"")</f>
        <v>org.jgrapht.alg.matching.blossom.v5.BlossomVNode.getTreeParent</v>
      </c>
    </row>
    <row r="10408" spans="1:24" x14ac:dyDescent="0.25">
      <c r="A10408" s="1" t="s">
        <v>23</v>
      </c>
      <c r="B10408" s="1" t="s">
        <v>24</v>
      </c>
      <c r="C10408" s="2">
        <v>44669</v>
      </c>
      <c r="D10408" s="1"/>
      <c r="G10408" s="1"/>
      <c r="H10408" s="1" t="s">
        <v>53</v>
      </c>
      <c r="I10408" s="1" t="s">
        <v>76</v>
      </c>
      <c r="J10408">
        <v>5</v>
      </c>
      <c r="K10408" s="1" t="s">
        <v>99</v>
      </c>
      <c r="L10408" s="1" t="s">
        <v>100</v>
      </c>
      <c r="M10408" s="1">
        <v>0.82099999999999995</v>
      </c>
      <c r="N10408" s="1">
        <v>1.218</v>
      </c>
      <c r="O10408" s="1">
        <v>13</v>
      </c>
      <c r="P10408" t="b">
        <v>0</v>
      </c>
      <c r="R10408" s="1" t="s">
        <v>642</v>
      </c>
      <c r="S10408" s="1" t="s">
        <v>5780</v>
      </c>
      <c r="T10408" s="1" t="s">
        <v>27</v>
      </c>
      <c r="U10408" s="1">
        <v>0</v>
      </c>
      <c r="X10408" t="str">
        <f>IFERROR(IF(ISNUMBER(FIND(".",R10408)),T10408&amp;"."&amp;SUBSTITUTE(R10408,"#","."),T10408&amp;"."&amp;LEFT(S10408,LEN(S10408)-5)&amp;IF(Table1[[#This Row],[per]]="method","."&amp;R10408,"")),"")</f>
        <v>org.jgrapht.alg.matching.blossom.v5.BlossomVNode.getTrueDual</v>
      </c>
    </row>
    <row r="10409" spans="1:24" x14ac:dyDescent="0.25">
      <c r="A10409" s="1" t="s">
        <v>23</v>
      </c>
      <c r="B10409" s="1" t="s">
        <v>24</v>
      </c>
      <c r="C10409" s="2">
        <v>44669</v>
      </c>
      <c r="D10409" s="1"/>
      <c r="G10409" s="1"/>
      <c r="H10409" s="1" t="s">
        <v>53</v>
      </c>
      <c r="I10409" s="1" t="s">
        <v>76</v>
      </c>
      <c r="J10409">
        <v>5</v>
      </c>
      <c r="K10409" s="1" t="s">
        <v>99</v>
      </c>
      <c r="L10409" s="1" t="s">
        <v>100</v>
      </c>
      <c r="M10409" s="1">
        <v>0.82099999999999995</v>
      </c>
      <c r="N10409" s="1">
        <v>1.218</v>
      </c>
      <c r="O10409" s="1">
        <v>13</v>
      </c>
      <c r="P10409" t="b">
        <v>0</v>
      </c>
      <c r="R10409" s="1" t="s">
        <v>2268</v>
      </c>
      <c r="S10409" s="1" t="s">
        <v>5780</v>
      </c>
      <c r="T10409" s="1" t="s">
        <v>27</v>
      </c>
      <c r="U10409" s="1">
        <v>0</v>
      </c>
      <c r="X10409" t="str">
        <f>IFERROR(IF(ISNUMBER(FIND(".",R10409)),T10409&amp;"."&amp;SUBSTITUTE(R10409,"#","."),T10409&amp;"."&amp;LEFT(S10409,LEN(S10409)-5)&amp;IF(Table1[[#This Row],[per]]="method","."&amp;R10409,"")),"")</f>
        <v>org.jgrapht.alg.matching.blossom.v5.BlossomVNode.incidentEdgesIterator</v>
      </c>
    </row>
    <row r="10410" spans="1:24" x14ac:dyDescent="0.25">
      <c r="A10410" s="1" t="s">
        <v>23</v>
      </c>
      <c r="B10410" s="1" t="s">
        <v>24</v>
      </c>
      <c r="C10410" s="2">
        <v>44669</v>
      </c>
      <c r="D10410" s="1"/>
      <c r="G10410" s="1"/>
      <c r="H10410" s="1" t="s">
        <v>53</v>
      </c>
      <c r="I10410" s="1" t="s">
        <v>76</v>
      </c>
      <c r="J10410">
        <v>5</v>
      </c>
      <c r="K10410" s="1" t="s">
        <v>99</v>
      </c>
      <c r="L10410" s="1" t="s">
        <v>100</v>
      </c>
      <c r="M10410" s="1">
        <v>0.82099999999999995</v>
      </c>
      <c r="N10410" s="1">
        <v>1.218</v>
      </c>
      <c r="O10410" s="1">
        <v>13</v>
      </c>
      <c r="P10410" t="b">
        <v>0</v>
      </c>
      <c r="R10410" s="1" t="s">
        <v>2269</v>
      </c>
      <c r="S10410" s="1" t="s">
        <v>5780</v>
      </c>
      <c r="T10410" s="1" t="s">
        <v>27</v>
      </c>
      <c r="U10410" s="1">
        <v>0</v>
      </c>
      <c r="X10410" t="str">
        <f>IFERROR(IF(ISNUMBER(FIND(".",R10410)),T10410&amp;"."&amp;SUBSTITUTE(R10410,"#","."),T10410&amp;"."&amp;LEFT(S10410,LEN(S10410)-5)&amp;IF(Table1[[#This Row],[per]]="method","."&amp;R10410,"")),"")</f>
        <v>org.jgrapht.alg.matching.blossom.v5.BlossomVNode.isInfinityNode</v>
      </c>
    </row>
    <row r="10411" spans="1:24" x14ac:dyDescent="0.25">
      <c r="A10411" s="1" t="s">
        <v>23</v>
      </c>
      <c r="B10411" s="1" t="s">
        <v>24</v>
      </c>
      <c r="C10411" s="2">
        <v>44669</v>
      </c>
      <c r="D10411" s="1"/>
      <c r="G10411" s="1"/>
      <c r="H10411" s="1" t="s">
        <v>53</v>
      </c>
      <c r="I10411" s="1" t="s">
        <v>76</v>
      </c>
      <c r="J10411">
        <v>5</v>
      </c>
      <c r="K10411" s="1" t="s">
        <v>99</v>
      </c>
      <c r="L10411" s="1" t="s">
        <v>100</v>
      </c>
      <c r="M10411" s="1">
        <v>0.82099999999999995</v>
      </c>
      <c r="N10411" s="1">
        <v>1.218</v>
      </c>
      <c r="O10411" s="1">
        <v>13</v>
      </c>
      <c r="P10411" t="b">
        <v>0</v>
      </c>
      <c r="R10411" s="1" t="s">
        <v>2270</v>
      </c>
      <c r="S10411" s="1" t="s">
        <v>5780</v>
      </c>
      <c r="T10411" s="1" t="s">
        <v>27</v>
      </c>
      <c r="U10411" s="1">
        <v>0</v>
      </c>
      <c r="X10411" t="str">
        <f>IFERROR(IF(ISNUMBER(FIND(".",R10411)),T10411&amp;"."&amp;SUBSTITUTE(R10411,"#","."),T10411&amp;"."&amp;LEFT(S10411,LEN(S10411)-5)&amp;IF(Table1[[#This Row],[per]]="method","."&amp;R10411,"")),"")</f>
        <v>org.jgrapht.alg.matching.blossom.v5.BlossomVNode.isMinusNode</v>
      </c>
    </row>
    <row r="10412" spans="1:24" x14ac:dyDescent="0.25">
      <c r="A10412" s="1" t="s">
        <v>23</v>
      </c>
      <c r="B10412" s="1" t="s">
        <v>24</v>
      </c>
      <c r="C10412" s="2">
        <v>44669</v>
      </c>
      <c r="D10412" s="1"/>
      <c r="G10412" s="1"/>
      <c r="H10412" s="1" t="s">
        <v>53</v>
      </c>
      <c r="I10412" s="1" t="s">
        <v>76</v>
      </c>
      <c r="J10412">
        <v>5</v>
      </c>
      <c r="K10412" s="1" t="s">
        <v>99</v>
      </c>
      <c r="L10412" s="1" t="s">
        <v>100</v>
      </c>
      <c r="M10412" s="1">
        <v>0.82099999999999995</v>
      </c>
      <c r="N10412" s="1">
        <v>1.218</v>
      </c>
      <c r="O10412" s="1">
        <v>13</v>
      </c>
      <c r="P10412" t="b">
        <v>0</v>
      </c>
      <c r="R10412" s="1" t="s">
        <v>2271</v>
      </c>
      <c r="S10412" s="1" t="s">
        <v>5780</v>
      </c>
      <c r="T10412" s="1" t="s">
        <v>27</v>
      </c>
      <c r="U10412" s="1">
        <v>0</v>
      </c>
      <c r="X10412" t="str">
        <f>IFERROR(IF(ISNUMBER(FIND(".",R10412)),T10412&amp;"."&amp;SUBSTITUTE(R10412,"#","."),T10412&amp;"."&amp;LEFT(S10412,LEN(S10412)-5)&amp;IF(Table1[[#This Row],[per]]="method","."&amp;R10412,"")),"")</f>
        <v>org.jgrapht.alg.matching.blossom.v5.BlossomVNode.isPlusNode</v>
      </c>
    </row>
    <row r="10413" spans="1:24" x14ac:dyDescent="0.25">
      <c r="A10413" s="1" t="s">
        <v>23</v>
      </c>
      <c r="B10413" s="1" t="s">
        <v>24</v>
      </c>
      <c r="C10413" s="2">
        <v>44669</v>
      </c>
      <c r="D10413" s="1"/>
      <c r="G10413" s="1"/>
      <c r="H10413" s="1" t="s">
        <v>53</v>
      </c>
      <c r="I10413" s="1" t="s">
        <v>76</v>
      </c>
      <c r="J10413">
        <v>5</v>
      </c>
      <c r="K10413" s="1" t="s">
        <v>99</v>
      </c>
      <c r="L10413" s="1" t="s">
        <v>100</v>
      </c>
      <c r="M10413" s="1">
        <v>0.82099999999999995</v>
      </c>
      <c r="N10413" s="1">
        <v>1.218</v>
      </c>
      <c r="O10413" s="1">
        <v>13</v>
      </c>
      <c r="P10413" t="b">
        <v>0</v>
      </c>
      <c r="R10413" s="1" t="s">
        <v>419</v>
      </c>
      <c r="S10413" s="1" t="s">
        <v>5780</v>
      </c>
      <c r="T10413" s="1" t="s">
        <v>27</v>
      </c>
      <c r="U10413" s="1">
        <v>0</v>
      </c>
      <c r="X10413" t="str">
        <f>IFERROR(IF(ISNUMBER(FIND(".",R10413)),T10413&amp;"."&amp;SUBSTITUTE(R10413,"#","."),T10413&amp;"."&amp;LEFT(S10413,LEN(S10413)-5)&amp;IF(Table1[[#This Row],[per]]="method","."&amp;R10413,"")),"")</f>
        <v>org.jgrapht.alg.matching.blossom.v5.BlossomVNode.removeFromChildList</v>
      </c>
    </row>
    <row r="10414" spans="1:24" x14ac:dyDescent="0.25">
      <c r="A10414" s="1" t="s">
        <v>23</v>
      </c>
      <c r="B10414" s="1" t="s">
        <v>24</v>
      </c>
      <c r="C10414" s="2">
        <v>44669</v>
      </c>
      <c r="D10414" s="1"/>
      <c r="G10414" s="1"/>
      <c r="H10414" s="1" t="s">
        <v>53</v>
      </c>
      <c r="I10414" s="1" t="s">
        <v>76</v>
      </c>
      <c r="J10414">
        <v>5</v>
      </c>
      <c r="K10414" s="1" t="s">
        <v>99</v>
      </c>
      <c r="L10414" s="1" t="s">
        <v>100</v>
      </c>
      <c r="M10414" s="1">
        <v>0.82099999999999995</v>
      </c>
      <c r="N10414" s="1">
        <v>1.218</v>
      </c>
      <c r="O10414" s="1">
        <v>13</v>
      </c>
      <c r="P10414" t="b">
        <v>0</v>
      </c>
      <c r="R10414" s="1" t="s">
        <v>420</v>
      </c>
      <c r="S10414" s="1" t="s">
        <v>5780</v>
      </c>
      <c r="T10414" s="1" t="s">
        <v>27</v>
      </c>
      <c r="U10414" s="1">
        <v>0</v>
      </c>
      <c r="X10414" t="str">
        <f>IFERROR(IF(ISNUMBER(FIND(".",R10414)),T10414&amp;"."&amp;SUBSTITUTE(R10414,"#","."),T10414&amp;"."&amp;LEFT(S10414,LEN(S10414)-5)&amp;IF(Table1[[#This Row],[per]]="method","."&amp;R10414,"")),"")</f>
        <v>org.jgrapht.alg.matching.blossom.v5.BlossomVNode.toString</v>
      </c>
    </row>
    <row r="10415" spans="1:24" x14ac:dyDescent="0.25">
      <c r="A10415" s="1" t="s">
        <v>23</v>
      </c>
      <c r="B10415" s="1" t="s">
        <v>24</v>
      </c>
      <c r="C10415" s="2">
        <v>44669</v>
      </c>
      <c r="D10415" s="1"/>
      <c r="G10415" s="1"/>
      <c r="H10415" s="1" t="s">
        <v>53</v>
      </c>
      <c r="I10415" s="1" t="s">
        <v>76</v>
      </c>
      <c r="J10415">
        <v>5</v>
      </c>
      <c r="K10415" s="1" t="s">
        <v>99</v>
      </c>
      <c r="L10415" s="1" t="s">
        <v>100</v>
      </c>
      <c r="M10415" s="1">
        <v>0.82099999999999995</v>
      </c>
      <c r="N10415" s="1">
        <v>1.218</v>
      </c>
      <c r="O10415" s="1">
        <v>13</v>
      </c>
      <c r="P10415" t="b">
        <v>0</v>
      </c>
      <c r="R10415" s="1" t="s">
        <v>2272</v>
      </c>
      <c r="S10415" s="1" t="s">
        <v>6128</v>
      </c>
      <c r="T10415" s="1" t="s">
        <v>27</v>
      </c>
      <c r="U10415" s="1">
        <v>0</v>
      </c>
      <c r="X10415" t="str">
        <f>IFERROR(IF(ISNUMBER(FIND(".",R10415)),T10415&amp;"."&amp;SUBSTITUTE(R10415,"#","."),T10415&amp;"."&amp;LEFT(S10415,LEN(S10415)-5)&amp;IF(Table1[[#This Row],[per]]="method","."&amp;R10415,"")),"")</f>
        <v>org.jgrapht.alg.matching.blossom.v5.BlossomVOptions.DualUpdateStrategy.anonymous.^MULTIPLE_TREE_CONNECTED_COMPONENTS[.toString</v>
      </c>
    </row>
    <row r="10416" spans="1:24" x14ac:dyDescent="0.25">
      <c r="A10416" s="1" t="s">
        <v>23</v>
      </c>
      <c r="B10416" s="1" t="s">
        <v>24</v>
      </c>
      <c r="C10416" s="2">
        <v>44669</v>
      </c>
      <c r="D10416" s="1"/>
      <c r="G10416" s="1"/>
      <c r="H10416" s="1" t="s">
        <v>53</v>
      </c>
      <c r="I10416" s="1" t="s">
        <v>76</v>
      </c>
      <c r="J10416">
        <v>5</v>
      </c>
      <c r="K10416" s="1" t="s">
        <v>99</v>
      </c>
      <c r="L10416" s="1" t="s">
        <v>100</v>
      </c>
      <c r="M10416" s="1">
        <v>0.82099999999999995</v>
      </c>
      <c r="N10416" s="1">
        <v>1.218</v>
      </c>
      <c r="O10416" s="1">
        <v>13</v>
      </c>
      <c r="P10416" t="b">
        <v>0</v>
      </c>
      <c r="R10416" s="1" t="s">
        <v>2273</v>
      </c>
      <c r="S10416" s="1" t="s">
        <v>6128</v>
      </c>
      <c r="T10416" s="1" t="s">
        <v>27</v>
      </c>
      <c r="U10416" s="1">
        <v>0</v>
      </c>
      <c r="X10416" t="str">
        <f>IFERROR(IF(ISNUMBER(FIND(".",R10416)),T10416&amp;"."&amp;SUBSTITUTE(R10416,"#","."),T10416&amp;"."&amp;LEFT(S10416,LEN(S10416)-5)&amp;IF(Table1[[#This Row],[per]]="method","."&amp;R10416,"")),"")</f>
        <v>org.jgrapht.alg.matching.blossom.v5.BlossomVOptions.DualUpdateStrategy.anonymous.^MULTIPLE_TREE_FIXED_DELTA[.toString</v>
      </c>
    </row>
    <row r="10417" spans="1:24" x14ac:dyDescent="0.25">
      <c r="A10417" s="1" t="s">
        <v>23</v>
      </c>
      <c r="B10417" s="1" t="s">
        <v>24</v>
      </c>
      <c r="C10417" s="2">
        <v>44669</v>
      </c>
      <c r="D10417" s="1"/>
      <c r="G10417" s="1"/>
      <c r="H10417" s="1" t="s">
        <v>53</v>
      </c>
      <c r="I10417" s="1" t="s">
        <v>76</v>
      </c>
      <c r="J10417">
        <v>5</v>
      </c>
      <c r="K10417" s="1" t="s">
        <v>99</v>
      </c>
      <c r="L10417" s="1" t="s">
        <v>100</v>
      </c>
      <c r="M10417" s="1">
        <v>0.82099999999999995</v>
      </c>
      <c r="N10417" s="1">
        <v>1.218</v>
      </c>
      <c r="O10417" s="1">
        <v>13</v>
      </c>
      <c r="P10417" t="b">
        <v>0</v>
      </c>
      <c r="R10417" s="1" t="s">
        <v>2274</v>
      </c>
      <c r="S10417" s="1" t="s">
        <v>6128</v>
      </c>
      <c r="T10417" s="1" t="s">
        <v>27</v>
      </c>
      <c r="U10417" s="1">
        <v>0</v>
      </c>
      <c r="X10417" t="str">
        <f>IFERROR(IF(ISNUMBER(FIND(".",R10417)),T10417&amp;"."&amp;SUBSTITUTE(R10417,"#","."),T10417&amp;"."&amp;LEFT(S10417,LEN(S10417)-5)&amp;IF(Table1[[#This Row],[per]]="method","."&amp;R10417,"")),"")</f>
        <v>org.jgrapht.alg.matching.blossom.v5.BlossomVOptions.DualUpdateStrategy.toString</v>
      </c>
    </row>
    <row r="10418" spans="1:24" x14ac:dyDescent="0.25">
      <c r="A10418" s="1" t="s">
        <v>23</v>
      </c>
      <c r="B10418" s="1" t="s">
        <v>24</v>
      </c>
      <c r="C10418" s="2">
        <v>44669</v>
      </c>
      <c r="D10418" s="1"/>
      <c r="G10418" s="1"/>
      <c r="H10418" s="1" t="s">
        <v>53</v>
      </c>
      <c r="I10418" s="1" t="s">
        <v>76</v>
      </c>
      <c r="J10418">
        <v>5</v>
      </c>
      <c r="K10418" s="1" t="s">
        <v>99</v>
      </c>
      <c r="L10418" s="1" t="s">
        <v>100</v>
      </c>
      <c r="M10418" s="1">
        <v>0.82099999999999995</v>
      </c>
      <c r="N10418" s="1">
        <v>1.218</v>
      </c>
      <c r="O10418" s="1">
        <v>13</v>
      </c>
      <c r="P10418" t="b">
        <v>0</v>
      </c>
      <c r="R10418" s="1" t="s">
        <v>2275</v>
      </c>
      <c r="S10418" s="1" t="s">
        <v>6128</v>
      </c>
      <c r="T10418" s="1" t="s">
        <v>27</v>
      </c>
      <c r="U10418" s="1">
        <v>0</v>
      </c>
      <c r="X10418" t="str">
        <f>IFERROR(IF(ISNUMBER(FIND(".",R10418)),T10418&amp;"."&amp;SUBSTITUTE(R10418,"#","."),T10418&amp;"."&amp;LEFT(S10418,LEN(S10418)-5)&amp;IF(Table1[[#This Row],[per]]="method","."&amp;R10418,"")),"")</f>
        <v>org.jgrapht.alg.matching.blossom.v5.BlossomVOptions.InitializationType.anonymous.^FRACTIONAL[.toString</v>
      </c>
    </row>
    <row r="10419" spans="1:24" x14ac:dyDescent="0.25">
      <c r="A10419" s="1" t="s">
        <v>23</v>
      </c>
      <c r="B10419" s="1" t="s">
        <v>24</v>
      </c>
      <c r="C10419" s="2">
        <v>44669</v>
      </c>
      <c r="D10419" s="1"/>
      <c r="G10419" s="1"/>
      <c r="H10419" s="1" t="s">
        <v>53</v>
      </c>
      <c r="I10419" s="1" t="s">
        <v>76</v>
      </c>
      <c r="J10419">
        <v>5</v>
      </c>
      <c r="K10419" s="1" t="s">
        <v>99</v>
      </c>
      <c r="L10419" s="1" t="s">
        <v>100</v>
      </c>
      <c r="M10419" s="1">
        <v>0.82099999999999995</v>
      </c>
      <c r="N10419" s="1">
        <v>1.218</v>
      </c>
      <c r="O10419" s="1">
        <v>13</v>
      </c>
      <c r="P10419" t="b">
        <v>0</v>
      </c>
      <c r="R10419" s="1" t="s">
        <v>2276</v>
      </c>
      <c r="S10419" s="1" t="s">
        <v>6128</v>
      </c>
      <c r="T10419" s="1" t="s">
        <v>27</v>
      </c>
      <c r="U10419" s="1">
        <v>0</v>
      </c>
      <c r="X10419" t="str">
        <f>IFERROR(IF(ISNUMBER(FIND(".",R10419)),T10419&amp;"."&amp;SUBSTITUTE(R10419,"#","."),T10419&amp;"."&amp;LEFT(S10419,LEN(S10419)-5)&amp;IF(Table1[[#This Row],[per]]="method","."&amp;R10419,"")),"")</f>
        <v>org.jgrapht.alg.matching.blossom.v5.BlossomVOptions.InitializationType.anonymous.^GREEDY[.toString</v>
      </c>
    </row>
    <row r="10420" spans="1:24" x14ac:dyDescent="0.25">
      <c r="A10420" s="1" t="s">
        <v>23</v>
      </c>
      <c r="B10420" s="1" t="s">
        <v>24</v>
      </c>
      <c r="C10420" s="2">
        <v>44669</v>
      </c>
      <c r="D10420" s="1"/>
      <c r="G10420" s="1"/>
      <c r="H10420" s="1" t="s">
        <v>53</v>
      </c>
      <c r="I10420" s="1" t="s">
        <v>76</v>
      </c>
      <c r="J10420">
        <v>5</v>
      </c>
      <c r="K10420" s="1" t="s">
        <v>99</v>
      </c>
      <c r="L10420" s="1" t="s">
        <v>100</v>
      </c>
      <c r="M10420" s="1">
        <v>0.82099999999999995</v>
      </c>
      <c r="N10420" s="1">
        <v>1.218</v>
      </c>
      <c r="O10420" s="1">
        <v>13</v>
      </c>
      <c r="P10420" t="b">
        <v>0</v>
      </c>
      <c r="R10420" s="1" t="s">
        <v>2277</v>
      </c>
      <c r="S10420" s="1" t="s">
        <v>6128</v>
      </c>
      <c r="T10420" s="1" t="s">
        <v>27</v>
      </c>
      <c r="U10420" s="1">
        <v>0</v>
      </c>
      <c r="X10420" t="str">
        <f>IFERROR(IF(ISNUMBER(FIND(".",R10420)),T10420&amp;"."&amp;SUBSTITUTE(R10420,"#","."),T10420&amp;"."&amp;LEFT(S10420,LEN(S10420)-5)&amp;IF(Table1[[#This Row],[per]]="method","."&amp;R10420,"")),"")</f>
        <v>org.jgrapht.alg.matching.blossom.v5.BlossomVOptions.InitializationType.anonymous.^NONE[.toString</v>
      </c>
    </row>
    <row r="10421" spans="1:24" x14ac:dyDescent="0.25">
      <c r="A10421" s="1" t="s">
        <v>23</v>
      </c>
      <c r="B10421" s="1" t="s">
        <v>24</v>
      </c>
      <c r="C10421" s="2">
        <v>44669</v>
      </c>
      <c r="D10421" s="1"/>
      <c r="G10421" s="1"/>
      <c r="H10421" s="1" t="s">
        <v>53</v>
      </c>
      <c r="I10421" s="1" t="s">
        <v>76</v>
      </c>
      <c r="J10421">
        <v>5</v>
      </c>
      <c r="K10421" s="1" t="s">
        <v>99</v>
      </c>
      <c r="L10421" s="1" t="s">
        <v>100</v>
      </c>
      <c r="M10421" s="1">
        <v>0.82099999999999995</v>
      </c>
      <c r="N10421" s="1">
        <v>1.218</v>
      </c>
      <c r="O10421" s="1">
        <v>13</v>
      </c>
      <c r="P10421" t="b">
        <v>0</v>
      </c>
      <c r="R10421" s="1" t="s">
        <v>2278</v>
      </c>
      <c r="S10421" s="1" t="s">
        <v>6128</v>
      </c>
      <c r="T10421" s="1" t="s">
        <v>27</v>
      </c>
      <c r="U10421" s="1">
        <v>0</v>
      </c>
      <c r="X10421" t="str">
        <f>IFERROR(IF(ISNUMBER(FIND(".",R10421)),T10421&amp;"."&amp;SUBSTITUTE(R10421,"#","."),T10421&amp;"."&amp;LEFT(S10421,LEN(S10421)-5)&amp;IF(Table1[[#This Row],[per]]="method","."&amp;R10421,"")),"")</f>
        <v>org.jgrapht.alg.matching.blossom.v5.BlossomVOptions.InitializationType.toString</v>
      </c>
    </row>
    <row r="10422" spans="1:24" x14ac:dyDescent="0.25">
      <c r="A10422" s="1" t="s">
        <v>23</v>
      </c>
      <c r="B10422" s="1" t="s">
        <v>24</v>
      </c>
      <c r="C10422" s="2">
        <v>44669</v>
      </c>
      <c r="D10422" s="1"/>
      <c r="G10422" s="1"/>
      <c r="H10422" s="1" t="s">
        <v>53</v>
      </c>
      <c r="I10422" s="1" t="s">
        <v>76</v>
      </c>
      <c r="J10422">
        <v>5</v>
      </c>
      <c r="K10422" s="1" t="s">
        <v>99</v>
      </c>
      <c r="L10422" s="1" t="s">
        <v>100</v>
      </c>
      <c r="M10422" s="1">
        <v>0.82099999999999995</v>
      </c>
      <c r="N10422" s="1">
        <v>1.218</v>
      </c>
      <c r="O10422" s="1">
        <v>13</v>
      </c>
      <c r="P10422" t="b">
        <v>0</v>
      </c>
      <c r="R10422" s="1" t="s">
        <v>2279</v>
      </c>
      <c r="S10422" s="1" t="s">
        <v>6128</v>
      </c>
      <c r="T10422" s="1" t="s">
        <v>27</v>
      </c>
      <c r="U10422" s="1">
        <v>0</v>
      </c>
      <c r="X10422" t="str">
        <f>IFERROR(IF(ISNUMBER(FIND(".",R10422)),T10422&amp;"."&amp;SUBSTITUTE(R10422,"#","."),T10422&amp;"."&amp;LEFT(S10422,LEN(S10422)-5)&amp;IF(Table1[[#This Row],[per]]="method","."&amp;R10422,"")),"")</f>
        <v>org.jgrapht.alg.matching.blossom.v5.BlossomVOptions.BlossomVOptions</v>
      </c>
    </row>
    <row r="10423" spans="1:24" x14ac:dyDescent="0.25">
      <c r="A10423" s="1" t="s">
        <v>23</v>
      </c>
      <c r="B10423" s="1" t="s">
        <v>24</v>
      </c>
      <c r="C10423" s="2">
        <v>44669</v>
      </c>
      <c r="D10423" s="1"/>
      <c r="G10423" s="1"/>
      <c r="H10423" s="1" t="s">
        <v>53</v>
      </c>
      <c r="I10423" s="1" t="s">
        <v>76</v>
      </c>
      <c r="J10423">
        <v>5</v>
      </c>
      <c r="K10423" s="1" t="s">
        <v>99</v>
      </c>
      <c r="L10423" s="1" t="s">
        <v>100</v>
      </c>
      <c r="M10423" s="1">
        <v>0.82099999999999995</v>
      </c>
      <c r="N10423" s="1">
        <v>1.218</v>
      </c>
      <c r="O10423" s="1">
        <v>13</v>
      </c>
      <c r="P10423" t="b">
        <v>0</v>
      </c>
      <c r="R10423" s="1" t="s">
        <v>2280</v>
      </c>
      <c r="S10423" s="1" t="s">
        <v>6128</v>
      </c>
      <c r="T10423" s="1" t="s">
        <v>27</v>
      </c>
      <c r="U10423" s="1">
        <v>0</v>
      </c>
      <c r="X10423" t="str">
        <f>IFERROR(IF(ISNUMBER(FIND(".",R10423)),T10423&amp;"."&amp;SUBSTITUTE(R10423,"#","."),T10423&amp;"."&amp;LEFT(S10423,LEN(S10423)-5)&amp;IF(Table1[[#This Row],[per]]="method","."&amp;R10423,"")),"")</f>
        <v>org.jgrapht.alg.matching.blossom.v5.BlossomVOptions.getDualUpdateStrategy</v>
      </c>
    </row>
    <row r="10424" spans="1:24" x14ac:dyDescent="0.25">
      <c r="A10424" s="1" t="s">
        <v>23</v>
      </c>
      <c r="B10424" s="1" t="s">
        <v>24</v>
      </c>
      <c r="C10424" s="2">
        <v>44669</v>
      </c>
      <c r="D10424" s="1"/>
      <c r="G10424" s="1"/>
      <c r="H10424" s="1" t="s">
        <v>53</v>
      </c>
      <c r="I10424" s="1" t="s">
        <v>76</v>
      </c>
      <c r="J10424">
        <v>5</v>
      </c>
      <c r="K10424" s="1" t="s">
        <v>99</v>
      </c>
      <c r="L10424" s="1" t="s">
        <v>100</v>
      </c>
      <c r="M10424" s="1">
        <v>0.82099999999999995</v>
      </c>
      <c r="N10424" s="1">
        <v>1.218</v>
      </c>
      <c r="O10424" s="1">
        <v>13</v>
      </c>
      <c r="P10424" t="b">
        <v>0</v>
      </c>
      <c r="R10424" s="1" t="s">
        <v>2281</v>
      </c>
      <c r="S10424" s="1" t="s">
        <v>6128</v>
      </c>
      <c r="T10424" s="1" t="s">
        <v>27</v>
      </c>
      <c r="U10424" s="1">
        <v>0</v>
      </c>
      <c r="X10424" t="str">
        <f>IFERROR(IF(ISNUMBER(FIND(".",R10424)),T10424&amp;"."&amp;SUBSTITUTE(R10424,"#","."),T10424&amp;"."&amp;LEFT(S10424,LEN(S10424)-5)&amp;IF(Table1[[#This Row],[per]]="method","."&amp;R10424,"")),"")</f>
        <v>org.jgrapht.alg.matching.blossom.v5.BlossomVOptions.getInitializationType</v>
      </c>
    </row>
    <row r="10425" spans="1:24" x14ac:dyDescent="0.25">
      <c r="A10425" s="1" t="s">
        <v>23</v>
      </c>
      <c r="B10425" s="1" t="s">
        <v>24</v>
      </c>
      <c r="C10425" s="2">
        <v>44669</v>
      </c>
      <c r="D10425" s="1"/>
      <c r="G10425" s="1"/>
      <c r="H10425" s="1" t="s">
        <v>53</v>
      </c>
      <c r="I10425" s="1" t="s">
        <v>76</v>
      </c>
      <c r="J10425">
        <v>5</v>
      </c>
      <c r="K10425" s="1" t="s">
        <v>99</v>
      </c>
      <c r="L10425" s="1" t="s">
        <v>100</v>
      </c>
      <c r="M10425" s="1">
        <v>0.82099999999999995</v>
      </c>
      <c r="N10425" s="1">
        <v>1.218</v>
      </c>
      <c r="O10425" s="1">
        <v>13</v>
      </c>
      <c r="P10425" t="b">
        <v>0</v>
      </c>
      <c r="R10425" s="1" t="s">
        <v>2282</v>
      </c>
      <c r="S10425" s="1" t="s">
        <v>6128</v>
      </c>
      <c r="T10425" s="1" t="s">
        <v>27</v>
      </c>
      <c r="U10425" s="1">
        <v>0</v>
      </c>
      <c r="X10425" t="str">
        <f>IFERROR(IF(ISNUMBER(FIND(".",R10425)),T10425&amp;"."&amp;SUBSTITUTE(R10425,"#","."),T10425&amp;"."&amp;LEFT(S10425,LEN(S10425)-5)&amp;IF(Table1[[#This Row],[per]]="method","."&amp;R10425,"")),"")</f>
        <v>org.jgrapht.alg.matching.blossom.v5.BlossomVOptions.isUpdateDualsAfter</v>
      </c>
    </row>
    <row r="10426" spans="1:24" x14ac:dyDescent="0.25">
      <c r="A10426" s="1" t="s">
        <v>23</v>
      </c>
      <c r="B10426" s="1" t="s">
        <v>24</v>
      </c>
      <c r="C10426" s="2">
        <v>44669</v>
      </c>
      <c r="D10426" s="1"/>
      <c r="G10426" s="1"/>
      <c r="H10426" s="1" t="s">
        <v>53</v>
      </c>
      <c r="I10426" s="1" t="s">
        <v>76</v>
      </c>
      <c r="J10426">
        <v>5</v>
      </c>
      <c r="K10426" s="1" t="s">
        <v>99</v>
      </c>
      <c r="L10426" s="1" t="s">
        <v>100</v>
      </c>
      <c r="M10426" s="1">
        <v>0.82099999999999995</v>
      </c>
      <c r="N10426" s="1">
        <v>1.218</v>
      </c>
      <c r="O10426" s="1">
        <v>13</v>
      </c>
      <c r="P10426" t="b">
        <v>0</v>
      </c>
      <c r="R10426" s="1" t="s">
        <v>2283</v>
      </c>
      <c r="S10426" s="1" t="s">
        <v>6128</v>
      </c>
      <c r="T10426" s="1" t="s">
        <v>27</v>
      </c>
      <c r="U10426" s="1">
        <v>0</v>
      </c>
      <c r="X10426" t="str">
        <f>IFERROR(IF(ISNUMBER(FIND(".",R10426)),T10426&amp;"."&amp;SUBSTITUTE(R10426,"#","."),T10426&amp;"."&amp;LEFT(S10426,LEN(S10426)-5)&amp;IF(Table1[[#This Row],[per]]="method","."&amp;R10426,"")),"")</f>
        <v>org.jgrapht.alg.matching.blossom.v5.BlossomVOptions.isUpdateDualsBefore</v>
      </c>
    </row>
    <row r="10427" spans="1:24" x14ac:dyDescent="0.25">
      <c r="A10427" s="1" t="s">
        <v>23</v>
      </c>
      <c r="B10427" s="1" t="s">
        <v>24</v>
      </c>
      <c r="C10427" s="2">
        <v>44669</v>
      </c>
      <c r="D10427" s="1"/>
      <c r="G10427" s="1"/>
      <c r="H10427" s="1" t="s">
        <v>53</v>
      </c>
      <c r="I10427" s="1" t="s">
        <v>76</v>
      </c>
      <c r="J10427">
        <v>5</v>
      </c>
      <c r="K10427" s="1" t="s">
        <v>99</v>
      </c>
      <c r="L10427" s="1" t="s">
        <v>100</v>
      </c>
      <c r="M10427" s="1">
        <v>0.82099999999999995</v>
      </c>
      <c r="N10427" s="1">
        <v>1.218</v>
      </c>
      <c r="O10427" s="1">
        <v>13</v>
      </c>
      <c r="P10427" t="b">
        <v>0</v>
      </c>
      <c r="R10427" s="1" t="s">
        <v>420</v>
      </c>
      <c r="S10427" s="1" t="s">
        <v>6128</v>
      </c>
      <c r="T10427" s="1" t="s">
        <v>27</v>
      </c>
      <c r="U10427" s="1">
        <v>0</v>
      </c>
      <c r="X10427" t="str">
        <f>IFERROR(IF(ISNUMBER(FIND(".",R10427)),T10427&amp;"."&amp;SUBSTITUTE(R10427,"#","."),T10427&amp;"."&amp;LEFT(S10427,LEN(S10427)-5)&amp;IF(Table1[[#This Row],[per]]="method","."&amp;R10427,"")),"")</f>
        <v>org.jgrapht.alg.matching.blossom.v5.BlossomVOptions.toString</v>
      </c>
    </row>
    <row r="10428" spans="1:24" x14ac:dyDescent="0.25">
      <c r="A10428" s="1" t="s">
        <v>23</v>
      </c>
      <c r="B10428" s="1" t="s">
        <v>24</v>
      </c>
      <c r="C10428" s="2">
        <v>44669</v>
      </c>
      <c r="D10428" s="1"/>
      <c r="G10428" s="1"/>
      <c r="H10428" s="1" t="s">
        <v>53</v>
      </c>
      <c r="I10428" s="1" t="s">
        <v>76</v>
      </c>
      <c r="J10428">
        <v>5</v>
      </c>
      <c r="K10428" s="1" t="s">
        <v>99</v>
      </c>
      <c r="L10428" s="1" t="s">
        <v>100</v>
      </c>
      <c r="M10428" s="1">
        <v>0.82099999999999995</v>
      </c>
      <c r="N10428" s="1">
        <v>1.218</v>
      </c>
      <c r="O10428" s="1">
        <v>13</v>
      </c>
      <c r="P10428" t="b">
        <v>0</v>
      </c>
      <c r="R10428" s="1" t="s">
        <v>1192</v>
      </c>
      <c r="S10428" s="1" t="s">
        <v>5781</v>
      </c>
      <c r="T10428" s="1" t="s">
        <v>27</v>
      </c>
      <c r="U10428" s="1">
        <v>0</v>
      </c>
      <c r="X10428" t="str">
        <f>IFERROR(IF(ISNUMBER(FIND(".",R10428)),T10428&amp;"."&amp;SUBSTITUTE(R10428,"#","."),T10428&amp;"."&amp;LEFT(S10428,LEN(S10428)-5)&amp;IF(Table1[[#This Row],[per]]="method","."&amp;R10428,"")),"")</f>
        <v>org.jgrapht.alg.matching.blossom.v5.BlossomVTree.TreeEdgeIterator.TreeEdgeIterator</v>
      </c>
    </row>
    <row r="10429" spans="1:24" x14ac:dyDescent="0.25">
      <c r="A10429" s="1" t="s">
        <v>23</v>
      </c>
      <c r="B10429" s="1" t="s">
        <v>24</v>
      </c>
      <c r="C10429" s="2">
        <v>44669</v>
      </c>
      <c r="D10429" s="1"/>
      <c r="G10429" s="1"/>
      <c r="H10429" s="1" t="s">
        <v>53</v>
      </c>
      <c r="I10429" s="1" t="s">
        <v>76</v>
      </c>
      <c r="J10429">
        <v>5</v>
      </c>
      <c r="K10429" s="1" t="s">
        <v>99</v>
      </c>
      <c r="L10429" s="1" t="s">
        <v>100</v>
      </c>
      <c r="M10429" s="1">
        <v>0.82099999999999995</v>
      </c>
      <c r="N10429" s="1">
        <v>1.218</v>
      </c>
      <c r="O10429" s="1">
        <v>13</v>
      </c>
      <c r="P10429" t="b">
        <v>0</v>
      </c>
      <c r="R10429" s="1" t="s">
        <v>644</v>
      </c>
      <c r="S10429" s="1" t="s">
        <v>5781</v>
      </c>
      <c r="T10429" s="1" t="s">
        <v>27</v>
      </c>
      <c r="U10429" s="1">
        <v>0</v>
      </c>
      <c r="X10429" t="str">
        <f>IFERROR(IF(ISNUMBER(FIND(".",R10429)),T10429&amp;"."&amp;SUBSTITUTE(R10429,"#","."),T10429&amp;"."&amp;LEFT(S10429,LEN(S10429)-5)&amp;IF(Table1[[#This Row],[per]]="method","."&amp;R10429,"")),"")</f>
        <v>org.jgrapht.alg.matching.blossom.v5.BlossomVTree.TreeEdgeIterator.advance</v>
      </c>
    </row>
    <row r="10430" spans="1:24" x14ac:dyDescent="0.25">
      <c r="A10430" s="1" t="s">
        <v>23</v>
      </c>
      <c r="B10430" s="1" t="s">
        <v>24</v>
      </c>
      <c r="C10430" s="2">
        <v>44669</v>
      </c>
      <c r="D10430" s="1"/>
      <c r="G10430" s="1"/>
      <c r="H10430" s="1" t="s">
        <v>53</v>
      </c>
      <c r="I10430" s="1" t="s">
        <v>76</v>
      </c>
      <c r="J10430">
        <v>5</v>
      </c>
      <c r="K10430" s="1" t="s">
        <v>99</v>
      </c>
      <c r="L10430" s="1" t="s">
        <v>100</v>
      </c>
      <c r="M10430" s="1">
        <v>0.82099999999999995</v>
      </c>
      <c r="N10430" s="1">
        <v>1.218</v>
      </c>
      <c r="O10430" s="1">
        <v>13</v>
      </c>
      <c r="P10430" t="b">
        <v>0</v>
      </c>
      <c r="R10430" s="1" t="s">
        <v>2286</v>
      </c>
      <c r="S10430" s="1" t="s">
        <v>5781</v>
      </c>
      <c r="T10430" s="1" t="s">
        <v>27</v>
      </c>
      <c r="U10430" s="1">
        <v>0</v>
      </c>
      <c r="X10430" t="str">
        <f>IFERROR(IF(ISNUMBER(FIND(".",R10430)),T10430&amp;"."&amp;SUBSTITUTE(R10430,"#","."),T10430&amp;"."&amp;LEFT(S10430,LEN(S10430)-5)&amp;IF(Table1[[#This Row],[per]]="method","."&amp;R10430,"")),"")</f>
        <v>org.jgrapht.alg.matching.blossom.v5.BlossomVTree.TreeEdgeIterator.getCurrentDirection</v>
      </c>
    </row>
    <row r="10431" spans="1:24" x14ac:dyDescent="0.25">
      <c r="A10431" s="1" t="s">
        <v>23</v>
      </c>
      <c r="B10431" s="1" t="s">
        <v>24</v>
      </c>
      <c r="C10431" s="2">
        <v>44669</v>
      </c>
      <c r="D10431" s="1"/>
      <c r="G10431" s="1"/>
      <c r="H10431" s="1" t="s">
        <v>53</v>
      </c>
      <c r="I10431" s="1" t="s">
        <v>76</v>
      </c>
      <c r="J10431">
        <v>5</v>
      </c>
      <c r="K10431" s="1" t="s">
        <v>99</v>
      </c>
      <c r="L10431" s="1" t="s">
        <v>100</v>
      </c>
      <c r="M10431" s="1">
        <v>0.82099999999999995</v>
      </c>
      <c r="N10431" s="1">
        <v>1.218</v>
      </c>
      <c r="O10431" s="1">
        <v>13</v>
      </c>
      <c r="P10431" t="b">
        <v>0</v>
      </c>
      <c r="R10431" s="1" t="s">
        <v>1193</v>
      </c>
      <c r="S10431" s="1" t="s">
        <v>5781</v>
      </c>
      <c r="T10431" s="1" t="s">
        <v>27</v>
      </c>
      <c r="U10431" s="1">
        <v>0</v>
      </c>
      <c r="X10431" t="str">
        <f>IFERROR(IF(ISNUMBER(FIND(".",R10431)),T10431&amp;"."&amp;SUBSTITUTE(R10431,"#","."),T10431&amp;"."&amp;LEFT(S10431,LEN(S10431)-5)&amp;IF(Table1[[#This Row],[per]]="method","."&amp;R10431,"")),"")</f>
        <v>org.jgrapht.alg.matching.blossom.v5.BlossomVTree.TreeEdgeIterator.hasNext</v>
      </c>
    </row>
    <row r="10432" spans="1:24" x14ac:dyDescent="0.25">
      <c r="A10432" s="1" t="s">
        <v>23</v>
      </c>
      <c r="B10432" s="1" t="s">
        <v>24</v>
      </c>
      <c r="C10432" s="2">
        <v>44669</v>
      </c>
      <c r="D10432" s="1"/>
      <c r="G10432" s="1"/>
      <c r="H10432" s="1" t="s">
        <v>53</v>
      </c>
      <c r="I10432" s="1" t="s">
        <v>76</v>
      </c>
      <c r="J10432">
        <v>5</v>
      </c>
      <c r="K10432" s="1" t="s">
        <v>99</v>
      </c>
      <c r="L10432" s="1" t="s">
        <v>100</v>
      </c>
      <c r="M10432" s="1">
        <v>0.82099999999999995</v>
      </c>
      <c r="N10432" s="1">
        <v>1.218</v>
      </c>
      <c r="O10432" s="1">
        <v>13</v>
      </c>
      <c r="P10432" t="b">
        <v>0</v>
      </c>
      <c r="R10432" s="1" t="s">
        <v>1194</v>
      </c>
      <c r="S10432" s="1" t="s">
        <v>5781</v>
      </c>
      <c r="T10432" s="1" t="s">
        <v>27</v>
      </c>
      <c r="U10432" s="1">
        <v>0</v>
      </c>
      <c r="X10432" t="str">
        <f>IFERROR(IF(ISNUMBER(FIND(".",R10432)),T10432&amp;"."&amp;SUBSTITUTE(R10432,"#","."),T10432&amp;"."&amp;LEFT(S10432,LEN(S10432)-5)&amp;IF(Table1[[#This Row],[per]]="method","."&amp;R10432,"")),"")</f>
        <v>org.jgrapht.alg.matching.blossom.v5.BlossomVTree.TreeEdgeIterator.next</v>
      </c>
    </row>
    <row r="10433" spans="1:24" x14ac:dyDescent="0.25">
      <c r="A10433" s="1" t="s">
        <v>23</v>
      </c>
      <c r="B10433" s="1" t="s">
        <v>24</v>
      </c>
      <c r="C10433" s="2">
        <v>44669</v>
      </c>
      <c r="D10433" s="1"/>
      <c r="G10433" s="1"/>
      <c r="H10433" s="1" t="s">
        <v>53</v>
      </c>
      <c r="I10433" s="1" t="s">
        <v>76</v>
      </c>
      <c r="J10433">
        <v>5</v>
      </c>
      <c r="K10433" s="1" t="s">
        <v>99</v>
      </c>
      <c r="L10433" s="1" t="s">
        <v>100</v>
      </c>
      <c r="M10433" s="1">
        <v>0.82099999999999995</v>
      </c>
      <c r="N10433" s="1">
        <v>1.218</v>
      </c>
      <c r="O10433" s="1">
        <v>13</v>
      </c>
      <c r="P10433" t="b">
        <v>0</v>
      </c>
      <c r="R10433" s="1" t="s">
        <v>422</v>
      </c>
      <c r="S10433" s="1" t="s">
        <v>5781</v>
      </c>
      <c r="T10433" s="1" t="s">
        <v>27</v>
      </c>
      <c r="U10433" s="1">
        <v>0</v>
      </c>
      <c r="X10433" t="str">
        <f>IFERROR(IF(ISNUMBER(FIND(".",R10433)),T10433&amp;"."&amp;SUBSTITUTE(R10433,"#","."),T10433&amp;"."&amp;LEFT(S10433,LEN(S10433)-5)&amp;IF(Table1[[#This Row],[per]]="method","."&amp;R10433,"")),"")</f>
        <v>org.jgrapht.alg.matching.blossom.v5.BlossomVTree.TreeNodeIterator.advance</v>
      </c>
    </row>
    <row r="10434" spans="1:24" x14ac:dyDescent="0.25">
      <c r="A10434" s="1" t="s">
        <v>23</v>
      </c>
      <c r="B10434" s="1" t="s">
        <v>24</v>
      </c>
      <c r="C10434" s="2">
        <v>44669</v>
      </c>
      <c r="D10434" s="1"/>
      <c r="G10434" s="1"/>
      <c r="H10434" s="1" t="s">
        <v>53</v>
      </c>
      <c r="I10434" s="1" t="s">
        <v>76</v>
      </c>
      <c r="J10434">
        <v>5</v>
      </c>
      <c r="K10434" s="1" t="s">
        <v>99</v>
      </c>
      <c r="L10434" s="1" t="s">
        <v>100</v>
      </c>
      <c r="M10434" s="1">
        <v>0.82099999999999995</v>
      </c>
      <c r="N10434" s="1">
        <v>1.218</v>
      </c>
      <c r="O10434" s="1">
        <v>13</v>
      </c>
      <c r="P10434" t="b">
        <v>0</v>
      </c>
      <c r="R10434" s="1" t="s">
        <v>1195</v>
      </c>
      <c r="S10434" s="1" t="s">
        <v>5781</v>
      </c>
      <c r="T10434" s="1" t="s">
        <v>27</v>
      </c>
      <c r="U10434" s="1">
        <v>0</v>
      </c>
      <c r="X10434" t="str">
        <f>IFERROR(IF(ISNUMBER(FIND(".",R10434)),T10434&amp;"."&amp;SUBSTITUTE(R10434,"#","."),T10434&amp;"."&amp;LEFT(S10434,LEN(S10434)-5)&amp;IF(Table1[[#This Row],[per]]="method","."&amp;R10434,"")),"")</f>
        <v>org.jgrapht.alg.matching.blossom.v5.BlossomVTree.TreeNodeIterator.hasNext</v>
      </c>
    </row>
    <row r="10435" spans="1:24" x14ac:dyDescent="0.25">
      <c r="A10435" s="1" t="s">
        <v>23</v>
      </c>
      <c r="B10435" s="1" t="s">
        <v>24</v>
      </c>
      <c r="C10435" s="2">
        <v>44669</v>
      </c>
      <c r="D10435" s="1"/>
      <c r="G10435" s="1"/>
      <c r="H10435" s="1" t="s">
        <v>53</v>
      </c>
      <c r="I10435" s="1" t="s">
        <v>76</v>
      </c>
      <c r="J10435">
        <v>5</v>
      </c>
      <c r="K10435" s="1" t="s">
        <v>99</v>
      </c>
      <c r="L10435" s="1" t="s">
        <v>100</v>
      </c>
      <c r="M10435" s="1">
        <v>0.82099999999999995</v>
      </c>
      <c r="N10435" s="1">
        <v>1.218</v>
      </c>
      <c r="O10435" s="1">
        <v>13</v>
      </c>
      <c r="P10435" t="b">
        <v>0</v>
      </c>
      <c r="R10435" s="1" t="s">
        <v>1196</v>
      </c>
      <c r="S10435" s="1" t="s">
        <v>5781</v>
      </c>
      <c r="T10435" s="1" t="s">
        <v>27</v>
      </c>
      <c r="U10435" s="1">
        <v>0</v>
      </c>
      <c r="X10435" t="str">
        <f>IFERROR(IF(ISNUMBER(FIND(".",R10435)),T10435&amp;"."&amp;SUBSTITUTE(R10435,"#","."),T10435&amp;"."&amp;LEFT(S10435,LEN(S10435)-5)&amp;IF(Table1[[#This Row],[per]]="method","."&amp;R10435,"")),"")</f>
        <v>org.jgrapht.alg.matching.blossom.v5.BlossomVTree.TreeNodeIterator.next</v>
      </c>
    </row>
    <row r="10436" spans="1:24" x14ac:dyDescent="0.25">
      <c r="A10436" s="1" t="s">
        <v>23</v>
      </c>
      <c r="B10436" s="1" t="s">
        <v>24</v>
      </c>
      <c r="C10436" s="2">
        <v>44669</v>
      </c>
      <c r="D10436" s="1"/>
      <c r="G10436" s="1"/>
      <c r="H10436" s="1" t="s">
        <v>53</v>
      </c>
      <c r="I10436" s="1" t="s">
        <v>76</v>
      </c>
      <c r="J10436">
        <v>5</v>
      </c>
      <c r="K10436" s="1" t="s">
        <v>99</v>
      </c>
      <c r="L10436" s="1" t="s">
        <v>100</v>
      </c>
      <c r="M10436" s="1">
        <v>0.82099999999999995</v>
      </c>
      <c r="N10436" s="1">
        <v>1.218</v>
      </c>
      <c r="O10436" s="1">
        <v>13</v>
      </c>
      <c r="P10436" t="b">
        <v>0</v>
      </c>
      <c r="R10436" s="1" t="s">
        <v>2288</v>
      </c>
      <c r="S10436" s="1" t="s">
        <v>5781</v>
      </c>
      <c r="T10436" s="1" t="s">
        <v>27</v>
      </c>
      <c r="U10436" s="1">
        <v>0</v>
      </c>
      <c r="X10436" t="str">
        <f>IFERROR(IF(ISNUMBER(FIND(".",R10436)),T10436&amp;"."&amp;SUBSTITUTE(R10436,"#","."),T10436&amp;"."&amp;LEFT(S10436,LEN(S10436)-5)&amp;IF(Table1[[#This Row],[per]]="method","."&amp;R10436,"")),"")</f>
        <v>org.jgrapht.alg.matching.blossom.v5.BlossomVTree.BlossomVTree</v>
      </c>
    </row>
    <row r="10437" spans="1:24" x14ac:dyDescent="0.25">
      <c r="A10437" s="1" t="s">
        <v>23</v>
      </c>
      <c r="B10437" s="1" t="s">
        <v>24</v>
      </c>
      <c r="C10437" s="2">
        <v>44669</v>
      </c>
      <c r="D10437" s="1"/>
      <c r="G10437" s="1"/>
      <c r="H10437" s="1" t="s">
        <v>53</v>
      </c>
      <c r="I10437" s="1" t="s">
        <v>76</v>
      </c>
      <c r="J10437">
        <v>5</v>
      </c>
      <c r="K10437" s="1" t="s">
        <v>99</v>
      </c>
      <c r="L10437" s="1" t="s">
        <v>100</v>
      </c>
      <c r="M10437" s="1">
        <v>0.82099999999999995</v>
      </c>
      <c r="N10437" s="1">
        <v>1.218</v>
      </c>
      <c r="O10437" s="1">
        <v>13</v>
      </c>
      <c r="P10437" t="b">
        <v>0</v>
      </c>
      <c r="R10437" s="1" t="s">
        <v>1197</v>
      </c>
      <c r="S10437" s="1" t="s">
        <v>5781</v>
      </c>
      <c r="T10437" s="1" t="s">
        <v>27</v>
      </c>
      <c r="U10437" s="1">
        <v>0</v>
      </c>
      <c r="X10437" t="str">
        <f>IFERROR(IF(ISNUMBER(FIND(".",R10437)),T10437&amp;"."&amp;SUBSTITUTE(R10437,"#","."),T10437&amp;"."&amp;LEFT(S10437,LEN(S10437)-5)&amp;IF(Table1[[#This Row],[per]]="method","."&amp;R10437,"")),"")</f>
        <v>org.jgrapht.alg.matching.blossom.v5.BlossomVTree.clearCurrentEdges</v>
      </c>
    </row>
    <row r="10438" spans="1:24" x14ac:dyDescent="0.25">
      <c r="A10438" s="1" t="s">
        <v>23</v>
      </c>
      <c r="B10438" s="1" t="s">
        <v>24</v>
      </c>
      <c r="C10438" s="2">
        <v>44669</v>
      </c>
      <c r="D10438" s="1"/>
      <c r="G10438" s="1"/>
      <c r="H10438" s="1" t="s">
        <v>53</v>
      </c>
      <c r="I10438" s="1" t="s">
        <v>76</v>
      </c>
      <c r="J10438">
        <v>5</v>
      </c>
      <c r="K10438" s="1" t="s">
        <v>99</v>
      </c>
      <c r="L10438" s="1" t="s">
        <v>100</v>
      </c>
      <c r="M10438" s="1">
        <v>0.82099999999999995</v>
      </c>
      <c r="N10438" s="1">
        <v>1.218</v>
      </c>
      <c r="O10438" s="1">
        <v>13</v>
      </c>
      <c r="P10438" t="b">
        <v>0</v>
      </c>
      <c r="R10438" s="1" t="s">
        <v>1198</v>
      </c>
      <c r="S10438" s="1" t="s">
        <v>5781</v>
      </c>
      <c r="T10438" s="1" t="s">
        <v>27</v>
      </c>
      <c r="U10438" s="1">
        <v>0</v>
      </c>
      <c r="X10438" t="str">
        <f>IFERROR(IF(ISNUMBER(FIND(".",R10438)),T10438&amp;"."&amp;SUBSTITUTE(R10438,"#","."),T10438&amp;"."&amp;LEFT(S10438,LEN(S10438)-5)&amp;IF(Table1[[#This Row],[per]]="method","."&amp;R10438,"")),"")</f>
        <v>org.jgrapht.alg.matching.blossom.v5.BlossomVTree.printTreeNodes</v>
      </c>
    </row>
    <row r="10439" spans="1:24" x14ac:dyDescent="0.25">
      <c r="A10439" s="1" t="s">
        <v>23</v>
      </c>
      <c r="B10439" s="1" t="s">
        <v>24</v>
      </c>
      <c r="C10439" s="2">
        <v>44669</v>
      </c>
      <c r="D10439" s="1"/>
      <c r="G10439" s="1"/>
      <c r="H10439" s="1" t="s">
        <v>53</v>
      </c>
      <c r="I10439" s="1" t="s">
        <v>76</v>
      </c>
      <c r="J10439">
        <v>5</v>
      </c>
      <c r="K10439" s="1" t="s">
        <v>99</v>
      </c>
      <c r="L10439" s="1" t="s">
        <v>100</v>
      </c>
      <c r="M10439" s="1">
        <v>0.82099999999999995</v>
      </c>
      <c r="N10439" s="1">
        <v>1.218</v>
      </c>
      <c r="O10439" s="1">
        <v>13</v>
      </c>
      <c r="P10439" t="b">
        <v>0</v>
      </c>
      <c r="R10439" s="1" t="s">
        <v>1199</v>
      </c>
      <c r="S10439" s="1" t="s">
        <v>5781</v>
      </c>
      <c r="T10439" s="1" t="s">
        <v>27</v>
      </c>
      <c r="U10439" s="1">
        <v>0</v>
      </c>
      <c r="X10439" t="str">
        <f>IFERROR(IF(ISNUMBER(FIND(".",R10439)),T10439&amp;"."&amp;SUBSTITUTE(R10439,"#","."),T10439&amp;"."&amp;LEFT(S10439,LEN(S10439)-5)&amp;IF(Table1[[#This Row],[per]]="method","."&amp;R10439,"")),"")</f>
        <v>org.jgrapht.alg.matching.blossom.v5.BlossomVTree.setCurrentEdges</v>
      </c>
    </row>
    <row r="10440" spans="1:24" x14ac:dyDescent="0.25">
      <c r="A10440" s="1" t="s">
        <v>23</v>
      </c>
      <c r="B10440" s="1" t="s">
        <v>24</v>
      </c>
      <c r="C10440" s="2">
        <v>44669</v>
      </c>
      <c r="D10440" s="1"/>
      <c r="G10440" s="1"/>
      <c r="H10440" s="1" t="s">
        <v>53</v>
      </c>
      <c r="I10440" s="1" t="s">
        <v>76</v>
      </c>
      <c r="J10440">
        <v>5</v>
      </c>
      <c r="K10440" s="1" t="s">
        <v>99</v>
      </c>
      <c r="L10440" s="1" t="s">
        <v>100</v>
      </c>
      <c r="M10440" s="1">
        <v>0.82099999999999995</v>
      </c>
      <c r="N10440" s="1">
        <v>1.218</v>
      </c>
      <c r="O10440" s="1">
        <v>13</v>
      </c>
      <c r="P10440" t="b">
        <v>0</v>
      </c>
      <c r="R10440" s="1" t="s">
        <v>420</v>
      </c>
      <c r="S10440" s="1" t="s">
        <v>5781</v>
      </c>
      <c r="T10440" s="1" t="s">
        <v>27</v>
      </c>
      <c r="U10440" s="1">
        <v>0</v>
      </c>
      <c r="X10440" t="str">
        <f>IFERROR(IF(ISNUMBER(FIND(".",R10440)),T10440&amp;"."&amp;SUBSTITUTE(R10440,"#","."),T10440&amp;"."&amp;LEFT(S10440,LEN(S10440)-5)&amp;IF(Table1[[#This Row],[per]]="method","."&amp;R10440,"")),"")</f>
        <v>org.jgrapht.alg.matching.blossom.v5.BlossomVTree.toString</v>
      </c>
    </row>
    <row r="10441" spans="1:24" x14ac:dyDescent="0.25">
      <c r="A10441" s="1" t="s">
        <v>23</v>
      </c>
      <c r="B10441" s="1" t="s">
        <v>24</v>
      </c>
      <c r="C10441" s="2">
        <v>44669</v>
      </c>
      <c r="D10441" s="1"/>
      <c r="G10441" s="1"/>
      <c r="H10441" s="1" t="s">
        <v>53</v>
      </c>
      <c r="I10441" s="1" t="s">
        <v>76</v>
      </c>
      <c r="J10441">
        <v>5</v>
      </c>
      <c r="K10441" s="1" t="s">
        <v>99</v>
      </c>
      <c r="L10441" s="1" t="s">
        <v>100</v>
      </c>
      <c r="M10441" s="1">
        <v>0.82099999999999995</v>
      </c>
      <c r="N10441" s="1">
        <v>1.218</v>
      </c>
      <c r="O10441" s="1">
        <v>13</v>
      </c>
      <c r="P10441" t="b">
        <v>0</v>
      </c>
      <c r="R10441" s="1" t="s">
        <v>2295</v>
      </c>
      <c r="S10441" s="1" t="s">
        <v>5781</v>
      </c>
      <c r="T10441" s="1" t="s">
        <v>27</v>
      </c>
      <c r="U10441" s="1">
        <v>0</v>
      </c>
      <c r="X10441" t="str">
        <f>IFERROR(IF(ISNUMBER(FIND(".",R10441)),T10441&amp;"."&amp;SUBSTITUTE(R10441,"#","."),T10441&amp;"."&amp;LEFT(S10441,LEN(S10441)-5)&amp;IF(Table1[[#This Row],[per]]="method","."&amp;R10441,"")),"")</f>
        <v>org.jgrapht.alg.matching.blossom.v5.BlossomVTree.treeEdgeIterator</v>
      </c>
    </row>
    <row r="10442" spans="1:24" x14ac:dyDescent="0.25">
      <c r="A10442" s="1" t="s">
        <v>23</v>
      </c>
      <c r="B10442" s="1" t="s">
        <v>24</v>
      </c>
      <c r="C10442" s="2">
        <v>44669</v>
      </c>
      <c r="D10442" s="1"/>
      <c r="G10442" s="1"/>
      <c r="H10442" s="1" t="s">
        <v>53</v>
      </c>
      <c r="I10442" s="1" t="s">
        <v>76</v>
      </c>
      <c r="J10442">
        <v>5</v>
      </c>
      <c r="K10442" s="1" t="s">
        <v>99</v>
      </c>
      <c r="L10442" s="1" t="s">
        <v>100</v>
      </c>
      <c r="M10442" s="1">
        <v>0.82099999999999995</v>
      </c>
      <c r="N10442" s="1">
        <v>1.218</v>
      </c>
      <c r="O10442" s="1">
        <v>13</v>
      </c>
      <c r="P10442" t="b">
        <v>0</v>
      </c>
      <c r="R10442" s="1" t="s">
        <v>2296</v>
      </c>
      <c r="S10442" s="1" t="s">
        <v>5781</v>
      </c>
      <c r="T10442" s="1" t="s">
        <v>27</v>
      </c>
      <c r="U10442" s="1">
        <v>0</v>
      </c>
      <c r="X10442" t="str">
        <f>IFERROR(IF(ISNUMBER(FIND(".",R10442)),T10442&amp;"."&amp;SUBSTITUTE(R10442,"#","."),T10442&amp;"."&amp;LEFT(S10442,LEN(S10442)-5)&amp;IF(Table1[[#This Row],[per]]="method","."&amp;R10442,"")),"")</f>
        <v>org.jgrapht.alg.matching.blossom.v5.BlossomVTree.treeNodeIterator</v>
      </c>
    </row>
    <row r="10443" spans="1:24" x14ac:dyDescent="0.25">
      <c r="A10443" s="1" t="s">
        <v>23</v>
      </c>
      <c r="B10443" s="1" t="s">
        <v>24</v>
      </c>
      <c r="C10443" s="2">
        <v>44669</v>
      </c>
      <c r="D10443" s="1"/>
      <c r="G10443" s="1"/>
      <c r="H10443" s="1" t="s">
        <v>53</v>
      </c>
      <c r="I10443" s="1" t="s">
        <v>76</v>
      </c>
      <c r="J10443">
        <v>5</v>
      </c>
      <c r="K10443" s="1" t="s">
        <v>99</v>
      </c>
      <c r="L10443" s="1" t="s">
        <v>100</v>
      </c>
      <c r="M10443" s="1">
        <v>0.82099999999999995</v>
      </c>
      <c r="N10443" s="1">
        <v>1.218</v>
      </c>
      <c r="O10443" s="1">
        <v>13</v>
      </c>
      <c r="P10443" t="b">
        <v>0</v>
      </c>
      <c r="R10443" s="1" t="s">
        <v>2297</v>
      </c>
      <c r="S10443" s="1" t="s">
        <v>5870</v>
      </c>
      <c r="T10443" s="1" t="s">
        <v>27</v>
      </c>
      <c r="U10443" s="1">
        <v>0</v>
      </c>
      <c r="X10443" t="str">
        <f>IFERROR(IF(ISNUMBER(FIND(".",R10443)),T10443&amp;"."&amp;SUBSTITUTE(R10443,"#","."),T10443&amp;"."&amp;LEFT(S10443,LEN(S10443)-5)&amp;IF(Table1[[#This Row],[per]]="method","."&amp;R10443,"")),"")</f>
        <v>org.jgrapht.alg.matching.blossom.v5.BlossomVTreeEdge.BlossomVTreeEdge</v>
      </c>
    </row>
    <row r="10444" spans="1:24" x14ac:dyDescent="0.25">
      <c r="A10444" s="1" t="s">
        <v>23</v>
      </c>
      <c r="B10444" s="1" t="s">
        <v>24</v>
      </c>
      <c r="C10444" s="2">
        <v>44669</v>
      </c>
      <c r="D10444" s="1"/>
      <c r="G10444" s="1"/>
      <c r="H10444" s="1" t="s">
        <v>53</v>
      </c>
      <c r="I10444" s="1" t="s">
        <v>76</v>
      </c>
      <c r="J10444">
        <v>5</v>
      </c>
      <c r="K10444" s="1" t="s">
        <v>99</v>
      </c>
      <c r="L10444" s="1" t="s">
        <v>100</v>
      </c>
      <c r="M10444" s="1">
        <v>0.82099999999999995</v>
      </c>
      <c r="N10444" s="1">
        <v>1.218</v>
      </c>
      <c r="O10444" s="1">
        <v>13</v>
      </c>
      <c r="P10444" t="b">
        <v>0</v>
      </c>
      <c r="R10444" s="1" t="s">
        <v>645</v>
      </c>
      <c r="S10444" s="1" t="s">
        <v>5870</v>
      </c>
      <c r="T10444" s="1" t="s">
        <v>27</v>
      </c>
      <c r="U10444" s="1">
        <v>0</v>
      </c>
      <c r="X10444" t="str">
        <f>IFERROR(IF(ISNUMBER(FIND(".",R10444)),T10444&amp;"."&amp;SUBSTITUTE(R10444,"#","."),T10444&amp;"."&amp;LEFT(S10444,LEN(S10444)-5)&amp;IF(Table1[[#This Row],[per]]="method","."&amp;R10444,"")),"")</f>
        <v>org.jgrapht.alg.matching.blossom.v5.BlossomVTreeEdge.removeFromTreeEdgeList</v>
      </c>
    </row>
    <row r="10445" spans="1:24" x14ac:dyDescent="0.25">
      <c r="A10445" s="1" t="s">
        <v>23</v>
      </c>
      <c r="B10445" s="1" t="s">
        <v>24</v>
      </c>
      <c r="C10445" s="2">
        <v>44669</v>
      </c>
      <c r="D10445" s="1"/>
      <c r="G10445" s="1"/>
      <c r="H10445" s="1" t="s">
        <v>53</v>
      </c>
      <c r="I10445" s="1" t="s">
        <v>76</v>
      </c>
      <c r="J10445">
        <v>5</v>
      </c>
      <c r="K10445" s="1" t="s">
        <v>99</v>
      </c>
      <c r="L10445" s="1" t="s">
        <v>100</v>
      </c>
      <c r="M10445" s="1">
        <v>0.82099999999999995</v>
      </c>
      <c r="N10445" s="1">
        <v>1.218</v>
      </c>
      <c r="O10445" s="1">
        <v>13</v>
      </c>
      <c r="P10445" t="b">
        <v>0</v>
      </c>
      <c r="R10445" s="1" t="s">
        <v>420</v>
      </c>
      <c r="S10445" s="1" t="s">
        <v>5870</v>
      </c>
      <c r="T10445" s="1" t="s">
        <v>27</v>
      </c>
      <c r="U10445" s="1">
        <v>0</v>
      </c>
      <c r="X10445" t="str">
        <f>IFERROR(IF(ISNUMBER(FIND(".",R10445)),T10445&amp;"."&amp;SUBSTITUTE(R10445,"#","."),T10445&amp;"."&amp;LEFT(S10445,LEN(S10445)-5)&amp;IF(Table1[[#This Row],[per]]="method","."&amp;R10445,"")),"")</f>
        <v>org.jgrapht.alg.matching.blossom.v5.BlossomVTreeEdge.toString</v>
      </c>
    </row>
    <row r="10446" spans="1:24" x14ac:dyDescent="0.25">
      <c r="A10446" s="1" t="s">
        <v>23</v>
      </c>
      <c r="B10446" s="1" t="s">
        <v>24</v>
      </c>
      <c r="C10446" s="2">
        <v>44669</v>
      </c>
      <c r="D10446" s="1"/>
      <c r="G10446" s="1"/>
      <c r="H10446" s="1" t="s">
        <v>53</v>
      </c>
      <c r="I10446" s="1" t="s">
        <v>76</v>
      </c>
      <c r="J10446">
        <v>5</v>
      </c>
      <c r="K10446" s="1" t="s">
        <v>99</v>
      </c>
      <c r="L10446" s="1" t="s">
        <v>100</v>
      </c>
      <c r="M10446" s="1">
        <v>0.82099999999999995</v>
      </c>
      <c r="N10446" s="1">
        <v>1.218</v>
      </c>
      <c r="O10446" s="1">
        <v>13</v>
      </c>
      <c r="P10446" t="b">
        <v>0</v>
      </c>
      <c r="R10446" s="1" t="s">
        <v>510</v>
      </c>
      <c r="S10446" s="1" t="s">
        <v>5871</v>
      </c>
      <c r="T10446" s="1" t="s">
        <v>27</v>
      </c>
      <c r="U10446" s="1">
        <v>0</v>
      </c>
      <c r="X10446" t="str">
        <f>IFERROR(IF(ISNUMBER(FIND(".",R10446)),T10446&amp;"."&amp;SUBSTITUTE(R10446,"#","."),T10446&amp;"."&amp;LEFT(S10446,LEN(S10446)-5)&amp;IF(Table1[[#This Row],[per]]="method","."&amp;R10446,"")),"")</f>
        <v>org.jgrapht.alg.matching.blossom.v5.KolmogorovWeightedMatching.getError</v>
      </c>
    </row>
    <row r="10447" spans="1:24" x14ac:dyDescent="0.25">
      <c r="A10447" s="1" t="s">
        <v>23</v>
      </c>
      <c r="B10447" s="1" t="s">
        <v>24</v>
      </c>
      <c r="C10447" s="2">
        <v>44669</v>
      </c>
      <c r="D10447" s="1"/>
      <c r="G10447" s="1"/>
      <c r="H10447" s="1" t="s">
        <v>53</v>
      </c>
      <c r="I10447" s="1" t="s">
        <v>76</v>
      </c>
      <c r="J10447">
        <v>5</v>
      </c>
      <c r="K10447" s="1" t="s">
        <v>99</v>
      </c>
      <c r="L10447" s="1" t="s">
        <v>100</v>
      </c>
      <c r="M10447" s="1">
        <v>0.82099999999999995</v>
      </c>
      <c r="N10447" s="1">
        <v>1.218</v>
      </c>
      <c r="O10447" s="1">
        <v>13</v>
      </c>
      <c r="P10447" t="b">
        <v>0</v>
      </c>
      <c r="R10447" s="1" t="s">
        <v>201</v>
      </c>
      <c r="S10447" s="1" t="s">
        <v>5871</v>
      </c>
      <c r="T10447" s="1" t="s">
        <v>27</v>
      </c>
      <c r="U10447" s="1">
        <v>0</v>
      </c>
      <c r="X10447" t="str">
        <f>IFERROR(IF(ISNUMBER(FIND(".",R10447)),T10447&amp;"."&amp;SUBSTITUTE(R10447,"#","."),T10447&amp;"."&amp;LEFT(S10447,LEN(S10447)-5)&amp;IF(Table1[[#This Row],[per]]="method","."&amp;R10447,"")),"")</f>
        <v>org.jgrapht.alg.matching.blossom.v5.KolmogorovWeightedMatching.getMatching</v>
      </c>
    </row>
    <row r="10448" spans="1:24" x14ac:dyDescent="0.25">
      <c r="A10448" s="1" t="s">
        <v>23</v>
      </c>
      <c r="B10448" s="1" t="s">
        <v>24</v>
      </c>
      <c r="C10448" s="2">
        <v>44669</v>
      </c>
      <c r="D10448" s="1"/>
      <c r="G10448" s="1"/>
      <c r="H10448" s="1" t="s">
        <v>53</v>
      </c>
      <c r="I10448" s="1" t="s">
        <v>76</v>
      </c>
      <c r="J10448">
        <v>5</v>
      </c>
      <c r="K10448" s="1" t="s">
        <v>99</v>
      </c>
      <c r="L10448" s="1" t="s">
        <v>100</v>
      </c>
      <c r="M10448" s="1">
        <v>0.82099999999999995</v>
      </c>
      <c r="N10448" s="1">
        <v>1.218</v>
      </c>
      <c r="O10448" s="1">
        <v>13</v>
      </c>
      <c r="P10448" t="b">
        <v>0</v>
      </c>
      <c r="R10448" s="1" t="s">
        <v>646</v>
      </c>
      <c r="S10448" s="1" t="s">
        <v>5871</v>
      </c>
      <c r="T10448" s="1" t="s">
        <v>27</v>
      </c>
      <c r="U10448" s="1">
        <v>0</v>
      </c>
      <c r="X10448" t="str">
        <f>IFERROR(IF(ISNUMBER(FIND(".",R10448)),T10448&amp;"."&amp;SUBSTITUTE(R10448,"#","."),T10448&amp;"."&amp;LEFT(S10448,LEN(S10448)-5)&amp;IF(Table1[[#This Row],[per]]="method","."&amp;R10448,"")),"")</f>
        <v>org.jgrapht.alg.matching.blossom.v5.KolmogorovWeightedMatching.lazyComputeMaximumWeightMatching</v>
      </c>
    </row>
    <row r="10449" spans="1:24" x14ac:dyDescent="0.25">
      <c r="A10449" s="1" t="s">
        <v>23</v>
      </c>
      <c r="B10449" s="1" t="s">
        <v>24</v>
      </c>
      <c r="C10449" s="2">
        <v>44669</v>
      </c>
      <c r="D10449" s="1"/>
      <c r="G10449" s="1"/>
      <c r="H10449" s="1" t="s">
        <v>53</v>
      </c>
      <c r="I10449" s="1" t="s">
        <v>76</v>
      </c>
      <c r="J10449">
        <v>5</v>
      </c>
      <c r="K10449" s="1" t="s">
        <v>99</v>
      </c>
      <c r="L10449" s="1" t="s">
        <v>100</v>
      </c>
      <c r="M10449" s="1">
        <v>0.82099999999999995</v>
      </c>
      <c r="N10449" s="1">
        <v>1.218</v>
      </c>
      <c r="O10449" s="1">
        <v>13</v>
      </c>
      <c r="P10449" t="b">
        <v>0</v>
      </c>
      <c r="R10449" s="1" t="s">
        <v>495</v>
      </c>
      <c r="S10449" s="1" t="s">
        <v>5871</v>
      </c>
      <c r="T10449" s="1" t="s">
        <v>27</v>
      </c>
      <c r="U10449" s="1">
        <v>0</v>
      </c>
      <c r="X10449" t="str">
        <f>IFERROR(IF(ISNUMBER(FIND(".",R10449)),T10449&amp;"."&amp;SUBSTITUTE(R10449,"#","."),T10449&amp;"."&amp;LEFT(S10449,LEN(S10449)-5)&amp;IF(Table1[[#This Row],[per]]="method","."&amp;R10449,"")),"")</f>
        <v>org.jgrapht.alg.matching.blossom.v5.KolmogorovWeightedMatching.testOptimality</v>
      </c>
    </row>
    <row r="10450" spans="1:24" x14ac:dyDescent="0.25">
      <c r="A10450" s="1" t="s">
        <v>23</v>
      </c>
      <c r="B10450" s="1" t="s">
        <v>24</v>
      </c>
      <c r="C10450" s="2">
        <v>44669</v>
      </c>
      <c r="D10450" s="1"/>
      <c r="G10450" s="1"/>
      <c r="H10450" s="1" t="s">
        <v>53</v>
      </c>
      <c r="I10450" s="1" t="s">
        <v>76</v>
      </c>
      <c r="J10450">
        <v>5</v>
      </c>
      <c r="K10450" s="1" t="s">
        <v>99</v>
      </c>
      <c r="L10450" s="1" t="s">
        <v>100</v>
      </c>
      <c r="M10450" s="1">
        <v>0.82099999999999995</v>
      </c>
      <c r="N10450" s="1">
        <v>1.218</v>
      </c>
      <c r="O10450" s="1">
        <v>13</v>
      </c>
      <c r="P10450" t="b">
        <v>0</v>
      </c>
      <c r="R10450" s="1" t="s">
        <v>2305</v>
      </c>
      <c r="S10450" s="1" t="s">
        <v>5590</v>
      </c>
      <c r="T10450" s="1" t="s">
        <v>27</v>
      </c>
      <c r="U10450" s="1">
        <v>0</v>
      </c>
      <c r="X10450" t="str">
        <f>IFERROR(IF(ISNUMBER(FIND(".",R10450)),T10450&amp;"."&amp;SUBSTITUTE(R10450,"#","."),T10450&amp;"."&amp;LEFT(S10450,LEN(S10450)-5)&amp;IF(Table1[[#This Row],[per]]="method","."&amp;R10450,"")),"")</f>
        <v>org.jgrapht.alg.matching.blossom.v5.KolmogorovWeightedPerfectMatching.DualSolution.getDualVariables</v>
      </c>
    </row>
    <row r="10451" spans="1:24" x14ac:dyDescent="0.25">
      <c r="A10451" s="1" t="s">
        <v>23</v>
      </c>
      <c r="B10451" s="1" t="s">
        <v>24</v>
      </c>
      <c r="C10451" s="2">
        <v>44669</v>
      </c>
      <c r="D10451" s="1"/>
      <c r="G10451" s="1"/>
      <c r="H10451" s="1" t="s">
        <v>53</v>
      </c>
      <c r="I10451" s="1" t="s">
        <v>76</v>
      </c>
      <c r="J10451">
        <v>5</v>
      </c>
      <c r="K10451" s="1" t="s">
        <v>99</v>
      </c>
      <c r="L10451" s="1" t="s">
        <v>100</v>
      </c>
      <c r="M10451" s="1">
        <v>0.82099999999999995</v>
      </c>
      <c r="N10451" s="1">
        <v>1.218</v>
      </c>
      <c r="O10451" s="1">
        <v>13</v>
      </c>
      <c r="P10451" t="b">
        <v>0</v>
      </c>
      <c r="R10451" s="1" t="s">
        <v>2306</v>
      </c>
      <c r="S10451" s="1" t="s">
        <v>5590</v>
      </c>
      <c r="T10451" s="1" t="s">
        <v>27</v>
      </c>
      <c r="U10451" s="1">
        <v>0</v>
      </c>
      <c r="X10451" t="str">
        <f>IFERROR(IF(ISNUMBER(FIND(".",R10451)),T10451&amp;"."&amp;SUBSTITUTE(R10451,"#","."),T10451&amp;"."&amp;LEFT(S10451,LEN(S10451)-5)&amp;IF(Table1[[#This Row],[per]]="method","."&amp;R10451,"")),"")</f>
        <v>org.jgrapht.alg.matching.blossom.v5.KolmogorovWeightedPerfectMatching.DualSolution.getGraph</v>
      </c>
    </row>
    <row r="10452" spans="1:24" x14ac:dyDescent="0.25">
      <c r="A10452" s="1" t="s">
        <v>23</v>
      </c>
      <c r="B10452" s="1" t="s">
        <v>24</v>
      </c>
      <c r="C10452" s="2">
        <v>44669</v>
      </c>
      <c r="D10452" s="1"/>
      <c r="G10452" s="1"/>
      <c r="H10452" s="1" t="s">
        <v>53</v>
      </c>
      <c r="I10452" s="1" t="s">
        <v>76</v>
      </c>
      <c r="J10452">
        <v>5</v>
      </c>
      <c r="K10452" s="1" t="s">
        <v>99</v>
      </c>
      <c r="L10452" s="1" t="s">
        <v>100</v>
      </c>
      <c r="M10452" s="1">
        <v>0.82099999999999995</v>
      </c>
      <c r="N10452" s="1">
        <v>1.218</v>
      </c>
      <c r="O10452" s="1">
        <v>13</v>
      </c>
      <c r="P10452" t="b">
        <v>0</v>
      </c>
      <c r="R10452" s="1" t="s">
        <v>2307</v>
      </c>
      <c r="S10452" s="1" t="s">
        <v>5590</v>
      </c>
      <c r="T10452" s="1" t="s">
        <v>27</v>
      </c>
      <c r="U10452" s="1">
        <v>0</v>
      </c>
      <c r="X10452" t="str">
        <f>IFERROR(IF(ISNUMBER(FIND(".",R10452)),T10452&amp;"."&amp;SUBSTITUTE(R10452,"#","."),T10452&amp;"."&amp;LEFT(S10452,LEN(S10452)-5)&amp;IF(Table1[[#This Row],[per]]="method","."&amp;R10452,"")),"")</f>
        <v>org.jgrapht.alg.matching.blossom.v5.KolmogorovWeightedPerfectMatching.DualSolution.toString</v>
      </c>
    </row>
    <row r="10453" spans="1:24" x14ac:dyDescent="0.25">
      <c r="A10453" s="1" t="s">
        <v>23</v>
      </c>
      <c r="B10453" s="1" t="s">
        <v>24</v>
      </c>
      <c r="C10453" s="2">
        <v>44669</v>
      </c>
      <c r="D10453" s="1"/>
      <c r="G10453" s="1"/>
      <c r="H10453" s="1" t="s">
        <v>53</v>
      </c>
      <c r="I10453" s="1" t="s">
        <v>76</v>
      </c>
      <c r="J10453">
        <v>5</v>
      </c>
      <c r="K10453" s="1" t="s">
        <v>99</v>
      </c>
      <c r="L10453" s="1" t="s">
        <v>100</v>
      </c>
      <c r="M10453" s="1">
        <v>0.82099999999999995</v>
      </c>
      <c r="N10453" s="1">
        <v>1.218</v>
      </c>
      <c r="O10453" s="1">
        <v>13</v>
      </c>
      <c r="P10453" t="b">
        <v>0</v>
      </c>
      <c r="R10453" s="1" t="s">
        <v>2308</v>
      </c>
      <c r="S10453" s="1" t="s">
        <v>5590</v>
      </c>
      <c r="T10453" s="1" t="s">
        <v>27</v>
      </c>
      <c r="U10453" s="1">
        <v>0</v>
      </c>
      <c r="X10453" t="str">
        <f>IFERROR(IF(ISNUMBER(FIND(".",R10453)),T10453&amp;"."&amp;SUBSTITUTE(R10453,"#","."),T10453&amp;"."&amp;LEFT(S10453,LEN(S10453)-5)&amp;IF(Table1[[#This Row],[per]]="method","."&amp;R10453,"")),"")</f>
        <v>org.jgrapht.alg.matching.blossom.v5.KolmogorovWeightedPerfectMatching.Statistics.getAugmentTime</v>
      </c>
    </row>
    <row r="10454" spans="1:24" x14ac:dyDescent="0.25">
      <c r="A10454" s="1" t="s">
        <v>23</v>
      </c>
      <c r="B10454" s="1" t="s">
        <v>24</v>
      </c>
      <c r="C10454" s="2">
        <v>44669</v>
      </c>
      <c r="D10454" s="1"/>
      <c r="G10454" s="1"/>
      <c r="H10454" s="1" t="s">
        <v>53</v>
      </c>
      <c r="I10454" s="1" t="s">
        <v>76</v>
      </c>
      <c r="J10454">
        <v>5</v>
      </c>
      <c r="K10454" s="1" t="s">
        <v>99</v>
      </c>
      <c r="L10454" s="1" t="s">
        <v>100</v>
      </c>
      <c r="M10454" s="1">
        <v>0.82099999999999995</v>
      </c>
      <c r="N10454" s="1">
        <v>1.218</v>
      </c>
      <c r="O10454" s="1">
        <v>13</v>
      </c>
      <c r="P10454" t="b">
        <v>0</v>
      </c>
      <c r="R10454" s="1" t="s">
        <v>2309</v>
      </c>
      <c r="S10454" s="1" t="s">
        <v>5590</v>
      </c>
      <c r="T10454" s="1" t="s">
        <v>27</v>
      </c>
      <c r="U10454" s="1">
        <v>0</v>
      </c>
      <c r="X10454" t="str">
        <f>IFERROR(IF(ISNUMBER(FIND(".",R10454)),T10454&amp;"."&amp;SUBSTITUTE(R10454,"#","."),T10454&amp;"."&amp;LEFT(S10454,LEN(S10454)-5)&amp;IF(Table1[[#This Row],[per]]="method","."&amp;R10454,"")),"")</f>
        <v>org.jgrapht.alg.matching.blossom.v5.KolmogorovWeightedPerfectMatching.Statistics.getDualUpdatesTime</v>
      </c>
    </row>
    <row r="10455" spans="1:24" x14ac:dyDescent="0.25">
      <c r="A10455" s="1" t="s">
        <v>23</v>
      </c>
      <c r="B10455" s="1" t="s">
        <v>24</v>
      </c>
      <c r="C10455" s="2">
        <v>44669</v>
      </c>
      <c r="D10455" s="1"/>
      <c r="G10455" s="1"/>
      <c r="H10455" s="1" t="s">
        <v>53</v>
      </c>
      <c r="I10455" s="1" t="s">
        <v>76</v>
      </c>
      <c r="J10455">
        <v>5</v>
      </c>
      <c r="K10455" s="1" t="s">
        <v>99</v>
      </c>
      <c r="L10455" s="1" t="s">
        <v>100</v>
      </c>
      <c r="M10455" s="1">
        <v>0.82099999999999995</v>
      </c>
      <c r="N10455" s="1">
        <v>1.218</v>
      </c>
      <c r="O10455" s="1">
        <v>13</v>
      </c>
      <c r="P10455" t="b">
        <v>0</v>
      </c>
      <c r="R10455" s="1" t="s">
        <v>2310</v>
      </c>
      <c r="S10455" s="1" t="s">
        <v>5590</v>
      </c>
      <c r="T10455" s="1" t="s">
        <v>27</v>
      </c>
      <c r="U10455" s="1">
        <v>0</v>
      </c>
      <c r="X10455" t="str">
        <f>IFERROR(IF(ISNUMBER(FIND(".",R10455)),T10455&amp;"."&amp;SUBSTITUTE(R10455,"#","."),T10455&amp;"."&amp;LEFT(S10455,LEN(S10455)-5)&amp;IF(Table1[[#This Row],[per]]="method","."&amp;R10455,"")),"")</f>
        <v>org.jgrapht.alg.matching.blossom.v5.KolmogorovWeightedPerfectMatching.Statistics.getExpandNum</v>
      </c>
    </row>
    <row r="10456" spans="1:24" x14ac:dyDescent="0.25">
      <c r="A10456" s="1" t="s">
        <v>23</v>
      </c>
      <c r="B10456" s="1" t="s">
        <v>24</v>
      </c>
      <c r="C10456" s="2">
        <v>44669</v>
      </c>
      <c r="D10456" s="1"/>
      <c r="G10456" s="1"/>
      <c r="H10456" s="1" t="s">
        <v>53</v>
      </c>
      <c r="I10456" s="1" t="s">
        <v>76</v>
      </c>
      <c r="J10456">
        <v>5</v>
      </c>
      <c r="K10456" s="1" t="s">
        <v>99</v>
      </c>
      <c r="L10456" s="1" t="s">
        <v>100</v>
      </c>
      <c r="M10456" s="1">
        <v>0.82099999999999995</v>
      </c>
      <c r="N10456" s="1">
        <v>1.218</v>
      </c>
      <c r="O10456" s="1">
        <v>13</v>
      </c>
      <c r="P10456" t="b">
        <v>0</v>
      </c>
      <c r="R10456" s="1" t="s">
        <v>2311</v>
      </c>
      <c r="S10456" s="1" t="s">
        <v>5590</v>
      </c>
      <c r="T10456" s="1" t="s">
        <v>27</v>
      </c>
      <c r="U10456" s="1">
        <v>0</v>
      </c>
      <c r="X10456" t="str">
        <f>IFERROR(IF(ISNUMBER(FIND(".",R10456)),T10456&amp;"."&amp;SUBSTITUTE(R10456,"#","."),T10456&amp;"."&amp;LEFT(S10456,LEN(S10456)-5)&amp;IF(Table1[[#This Row],[per]]="method","."&amp;R10456,"")),"")</f>
        <v>org.jgrapht.alg.matching.blossom.v5.KolmogorovWeightedPerfectMatching.Statistics.getExpandTime</v>
      </c>
    </row>
    <row r="10457" spans="1:24" x14ac:dyDescent="0.25">
      <c r="A10457" s="1" t="s">
        <v>23</v>
      </c>
      <c r="B10457" s="1" t="s">
        <v>24</v>
      </c>
      <c r="C10457" s="2">
        <v>44669</v>
      </c>
      <c r="D10457" s="1"/>
      <c r="G10457" s="1"/>
      <c r="H10457" s="1" t="s">
        <v>53</v>
      </c>
      <c r="I10457" s="1" t="s">
        <v>76</v>
      </c>
      <c r="J10457">
        <v>5</v>
      </c>
      <c r="K10457" s="1" t="s">
        <v>99</v>
      </c>
      <c r="L10457" s="1" t="s">
        <v>100</v>
      </c>
      <c r="M10457" s="1">
        <v>0.82099999999999995</v>
      </c>
      <c r="N10457" s="1">
        <v>1.218</v>
      </c>
      <c r="O10457" s="1">
        <v>13</v>
      </c>
      <c r="P10457" t="b">
        <v>0</v>
      </c>
      <c r="R10457" s="1" t="s">
        <v>2312</v>
      </c>
      <c r="S10457" s="1" t="s">
        <v>5590</v>
      </c>
      <c r="T10457" s="1" t="s">
        <v>27</v>
      </c>
      <c r="U10457" s="1">
        <v>0</v>
      </c>
      <c r="X10457" t="str">
        <f>IFERROR(IF(ISNUMBER(FIND(".",R10457)),T10457&amp;"."&amp;SUBSTITUTE(R10457,"#","."),T10457&amp;"."&amp;LEFT(S10457,LEN(S10457)-5)&amp;IF(Table1[[#This Row],[per]]="method","."&amp;R10457,"")),"")</f>
        <v>org.jgrapht.alg.matching.blossom.v5.KolmogorovWeightedPerfectMatching.Statistics.getGrowNum</v>
      </c>
    </row>
    <row r="10458" spans="1:24" x14ac:dyDescent="0.25">
      <c r="A10458" s="1" t="s">
        <v>23</v>
      </c>
      <c r="B10458" s="1" t="s">
        <v>24</v>
      </c>
      <c r="C10458" s="2">
        <v>44669</v>
      </c>
      <c r="D10458" s="1"/>
      <c r="G10458" s="1"/>
      <c r="H10458" s="1" t="s">
        <v>53</v>
      </c>
      <c r="I10458" s="1" t="s">
        <v>76</v>
      </c>
      <c r="J10458">
        <v>5</v>
      </c>
      <c r="K10458" s="1" t="s">
        <v>99</v>
      </c>
      <c r="L10458" s="1" t="s">
        <v>100</v>
      </c>
      <c r="M10458" s="1">
        <v>0.82099999999999995</v>
      </c>
      <c r="N10458" s="1">
        <v>1.218</v>
      </c>
      <c r="O10458" s="1">
        <v>13</v>
      </c>
      <c r="P10458" t="b">
        <v>0</v>
      </c>
      <c r="R10458" s="1" t="s">
        <v>2313</v>
      </c>
      <c r="S10458" s="1" t="s">
        <v>5590</v>
      </c>
      <c r="T10458" s="1" t="s">
        <v>27</v>
      </c>
      <c r="U10458" s="1">
        <v>0</v>
      </c>
      <c r="X10458" t="str">
        <f>IFERROR(IF(ISNUMBER(FIND(".",R10458)),T10458&amp;"."&amp;SUBSTITUTE(R10458,"#","."),T10458&amp;"."&amp;LEFT(S10458,LEN(S10458)-5)&amp;IF(Table1[[#This Row],[per]]="method","."&amp;R10458,"")),"")</f>
        <v>org.jgrapht.alg.matching.blossom.v5.KolmogorovWeightedPerfectMatching.Statistics.getGrowTime</v>
      </c>
    </row>
    <row r="10459" spans="1:24" x14ac:dyDescent="0.25">
      <c r="A10459" s="1" t="s">
        <v>23</v>
      </c>
      <c r="B10459" s="1" t="s">
        <v>24</v>
      </c>
      <c r="C10459" s="2">
        <v>44669</v>
      </c>
      <c r="D10459" s="1"/>
      <c r="G10459" s="1"/>
      <c r="H10459" s="1" t="s">
        <v>53</v>
      </c>
      <c r="I10459" s="1" t="s">
        <v>76</v>
      </c>
      <c r="J10459">
        <v>5</v>
      </c>
      <c r="K10459" s="1" t="s">
        <v>99</v>
      </c>
      <c r="L10459" s="1" t="s">
        <v>100</v>
      </c>
      <c r="M10459" s="1">
        <v>0.82099999999999995</v>
      </c>
      <c r="N10459" s="1">
        <v>1.218</v>
      </c>
      <c r="O10459" s="1">
        <v>13</v>
      </c>
      <c r="P10459" t="b">
        <v>0</v>
      </c>
      <c r="R10459" s="1" t="s">
        <v>2314</v>
      </c>
      <c r="S10459" s="1" t="s">
        <v>5590</v>
      </c>
      <c r="T10459" s="1" t="s">
        <v>27</v>
      </c>
      <c r="U10459" s="1">
        <v>0</v>
      </c>
      <c r="X10459" t="str">
        <f>IFERROR(IF(ISNUMBER(FIND(".",R10459)),T10459&amp;"."&amp;SUBSTITUTE(R10459,"#","."),T10459&amp;"."&amp;LEFT(S10459,LEN(S10459)-5)&amp;IF(Table1[[#This Row],[per]]="method","."&amp;R10459,"")),"")</f>
        <v>org.jgrapht.alg.matching.blossom.v5.KolmogorovWeightedPerfectMatching.Statistics.getShrinkNum</v>
      </c>
    </row>
    <row r="10460" spans="1:24" x14ac:dyDescent="0.25">
      <c r="A10460" s="1" t="s">
        <v>23</v>
      </c>
      <c r="B10460" s="1" t="s">
        <v>24</v>
      </c>
      <c r="C10460" s="2">
        <v>44669</v>
      </c>
      <c r="D10460" s="1"/>
      <c r="G10460" s="1"/>
      <c r="H10460" s="1" t="s">
        <v>53</v>
      </c>
      <c r="I10460" s="1" t="s">
        <v>76</v>
      </c>
      <c r="J10460">
        <v>5</v>
      </c>
      <c r="K10460" s="1" t="s">
        <v>99</v>
      </c>
      <c r="L10460" s="1" t="s">
        <v>100</v>
      </c>
      <c r="M10460" s="1">
        <v>0.82099999999999995</v>
      </c>
      <c r="N10460" s="1">
        <v>1.218</v>
      </c>
      <c r="O10460" s="1">
        <v>13</v>
      </c>
      <c r="P10460" t="b">
        <v>0</v>
      </c>
      <c r="R10460" s="1" t="s">
        <v>2315</v>
      </c>
      <c r="S10460" s="1" t="s">
        <v>5590</v>
      </c>
      <c r="T10460" s="1" t="s">
        <v>27</v>
      </c>
      <c r="U10460" s="1">
        <v>0</v>
      </c>
      <c r="X10460" t="str">
        <f>IFERROR(IF(ISNUMBER(FIND(".",R10460)),T10460&amp;"."&amp;SUBSTITUTE(R10460,"#","."),T10460&amp;"."&amp;LEFT(S10460,LEN(S10460)-5)&amp;IF(Table1[[#This Row],[per]]="method","."&amp;R10460,"")),"")</f>
        <v>org.jgrapht.alg.matching.blossom.v5.KolmogorovWeightedPerfectMatching.Statistics.getShrinkTime</v>
      </c>
    </row>
    <row r="10461" spans="1:24" x14ac:dyDescent="0.25">
      <c r="A10461" s="1" t="s">
        <v>23</v>
      </c>
      <c r="B10461" s="1" t="s">
        <v>24</v>
      </c>
      <c r="C10461" s="2">
        <v>44669</v>
      </c>
      <c r="D10461" s="1"/>
      <c r="G10461" s="1"/>
      <c r="H10461" s="1" t="s">
        <v>53</v>
      </c>
      <c r="I10461" s="1" t="s">
        <v>76</v>
      </c>
      <c r="J10461">
        <v>5</v>
      </c>
      <c r="K10461" s="1" t="s">
        <v>99</v>
      </c>
      <c r="L10461" s="1" t="s">
        <v>100</v>
      </c>
      <c r="M10461" s="1">
        <v>0.82099999999999995</v>
      </c>
      <c r="N10461" s="1">
        <v>1.218</v>
      </c>
      <c r="O10461" s="1">
        <v>13</v>
      </c>
      <c r="P10461" t="b">
        <v>0</v>
      </c>
      <c r="R10461" s="1" t="s">
        <v>2316</v>
      </c>
      <c r="S10461" s="1" t="s">
        <v>5590</v>
      </c>
      <c r="T10461" s="1" t="s">
        <v>27</v>
      </c>
      <c r="U10461" s="1">
        <v>0</v>
      </c>
      <c r="X10461" t="str">
        <f>IFERROR(IF(ISNUMBER(FIND(".",R10461)),T10461&amp;"."&amp;SUBSTITUTE(R10461,"#","."),T10461&amp;"."&amp;LEFT(S10461,LEN(S10461)-5)&amp;IF(Table1[[#This Row],[per]]="method","."&amp;R10461,"")),"")</f>
        <v>org.jgrapht.alg.matching.blossom.v5.KolmogorovWeightedPerfectMatching.Statistics.toString</v>
      </c>
    </row>
    <row r="10462" spans="1:24" x14ac:dyDescent="0.25">
      <c r="A10462" s="1" t="s">
        <v>23</v>
      </c>
      <c r="B10462" s="1" t="s">
        <v>24</v>
      </c>
      <c r="C10462" s="2">
        <v>44669</v>
      </c>
      <c r="D10462" s="1"/>
      <c r="G10462" s="1"/>
      <c r="H10462" s="1" t="s">
        <v>53</v>
      </c>
      <c r="I10462" s="1" t="s">
        <v>76</v>
      </c>
      <c r="J10462">
        <v>5</v>
      </c>
      <c r="K10462" s="1" t="s">
        <v>99</v>
      </c>
      <c r="L10462" s="1" t="s">
        <v>100</v>
      </c>
      <c r="M10462" s="1">
        <v>0.82099999999999995</v>
      </c>
      <c r="N10462" s="1">
        <v>1.218</v>
      </c>
      <c r="O10462" s="1">
        <v>13</v>
      </c>
      <c r="P10462" t="b">
        <v>0</v>
      </c>
      <c r="R10462" s="1" t="s">
        <v>647</v>
      </c>
      <c r="S10462" s="1" t="s">
        <v>5590</v>
      </c>
      <c r="T10462" s="1" t="s">
        <v>27</v>
      </c>
      <c r="U10462" s="1">
        <v>0</v>
      </c>
      <c r="X10462" t="str">
        <f>IFERROR(IF(ISNUMBER(FIND(".",R10462)),T10462&amp;"."&amp;SUBSTITUTE(R10462,"#","."),T10462&amp;"."&amp;LEFT(S10462,LEN(S10462)-5)&amp;IF(Table1[[#This Row],[per]]="method","."&amp;R10462,"")),"")</f>
        <v>org.jgrapht.alg.matching.blossom.v5.KolmogorovWeightedPerfectMatching.clearMarked</v>
      </c>
    </row>
    <row r="10463" spans="1:24" x14ac:dyDescent="0.25">
      <c r="A10463" s="1" t="s">
        <v>23</v>
      </c>
      <c r="B10463" s="1" t="s">
        <v>24</v>
      </c>
      <c r="C10463" s="2">
        <v>44669</v>
      </c>
      <c r="D10463" s="1"/>
      <c r="G10463" s="1"/>
      <c r="H10463" s="1" t="s">
        <v>53</v>
      </c>
      <c r="I10463" s="1" t="s">
        <v>76</v>
      </c>
      <c r="J10463">
        <v>5</v>
      </c>
      <c r="K10463" s="1" t="s">
        <v>99</v>
      </c>
      <c r="L10463" s="1" t="s">
        <v>100</v>
      </c>
      <c r="M10463" s="1">
        <v>0.82099999999999995</v>
      </c>
      <c r="N10463" s="1">
        <v>1.218</v>
      </c>
      <c r="O10463" s="1">
        <v>13</v>
      </c>
      <c r="P10463" t="b">
        <v>0</v>
      </c>
      <c r="R10463" s="1" t="s">
        <v>149</v>
      </c>
      <c r="S10463" s="1" t="s">
        <v>5590</v>
      </c>
      <c r="T10463" s="1" t="s">
        <v>27</v>
      </c>
      <c r="U10463" s="1">
        <v>0</v>
      </c>
      <c r="X10463" t="str">
        <f>IFERROR(IF(ISNUMBER(FIND(".",R10463)),T10463&amp;"."&amp;SUBSTITUTE(R10463,"#","."),T10463&amp;"."&amp;LEFT(S10463,LEN(S10463)-5)&amp;IF(Table1[[#This Row],[per]]="method","."&amp;R10463,"")),"")</f>
        <v>org.jgrapht.alg.matching.blossom.v5.KolmogorovWeightedPerfectMatching.finish</v>
      </c>
    </row>
    <row r="10464" spans="1:24" x14ac:dyDescent="0.25">
      <c r="A10464" s="1" t="s">
        <v>23</v>
      </c>
      <c r="B10464" s="1" t="s">
        <v>24</v>
      </c>
      <c r="C10464" s="2">
        <v>44669</v>
      </c>
      <c r="D10464" s="1"/>
      <c r="G10464" s="1"/>
      <c r="H10464" s="1" t="s">
        <v>53</v>
      </c>
      <c r="I10464" s="1" t="s">
        <v>76</v>
      </c>
      <c r="J10464">
        <v>5</v>
      </c>
      <c r="K10464" s="1" t="s">
        <v>99</v>
      </c>
      <c r="L10464" s="1" t="s">
        <v>100</v>
      </c>
      <c r="M10464" s="1">
        <v>0.82099999999999995</v>
      </c>
      <c r="N10464" s="1">
        <v>1.218</v>
      </c>
      <c r="O10464" s="1">
        <v>13</v>
      </c>
      <c r="P10464" t="b">
        <v>0</v>
      </c>
      <c r="R10464" s="1" t="s">
        <v>807</v>
      </c>
      <c r="S10464" s="1" t="s">
        <v>5590</v>
      </c>
      <c r="T10464" s="1" t="s">
        <v>27</v>
      </c>
      <c r="U10464" s="1">
        <v>0</v>
      </c>
      <c r="X10464" t="str">
        <f>IFERROR(IF(ISNUMBER(FIND(".",R10464)),T10464&amp;"."&amp;SUBSTITUTE(R10464,"#","."),T10464&amp;"."&amp;LEFT(S10464,LEN(S10464)-5)&amp;IF(Table1[[#This Row],[per]]="method","."&amp;R10464,"")),"")</f>
        <v>org.jgrapht.alg.matching.blossom.v5.KolmogorovWeightedPerfectMatching.getDualSolution</v>
      </c>
    </row>
    <row r="10465" spans="1:24" x14ac:dyDescent="0.25">
      <c r="A10465" s="1" t="s">
        <v>23</v>
      </c>
      <c r="B10465" s="1" t="s">
        <v>24</v>
      </c>
      <c r="C10465" s="2">
        <v>44669</v>
      </c>
      <c r="D10465" s="1"/>
      <c r="G10465" s="1"/>
      <c r="H10465" s="1" t="s">
        <v>53</v>
      </c>
      <c r="I10465" s="1" t="s">
        <v>76</v>
      </c>
      <c r="J10465">
        <v>5</v>
      </c>
      <c r="K10465" s="1" t="s">
        <v>99</v>
      </c>
      <c r="L10465" s="1" t="s">
        <v>100</v>
      </c>
      <c r="M10465" s="1">
        <v>0.82099999999999995</v>
      </c>
      <c r="N10465" s="1">
        <v>1.218</v>
      </c>
      <c r="O10465" s="1">
        <v>13</v>
      </c>
      <c r="P10465" t="b">
        <v>0</v>
      </c>
      <c r="R10465" s="1" t="s">
        <v>510</v>
      </c>
      <c r="S10465" s="1" t="s">
        <v>5590</v>
      </c>
      <c r="T10465" s="1" t="s">
        <v>27</v>
      </c>
      <c r="U10465" s="1">
        <v>0</v>
      </c>
      <c r="X10465" t="str">
        <f>IFERROR(IF(ISNUMBER(FIND(".",R10465)),T10465&amp;"."&amp;SUBSTITUTE(R10465,"#","."),T10465&amp;"."&amp;LEFT(S10465,LEN(S10465)-5)&amp;IF(Table1[[#This Row],[per]]="method","."&amp;R10465,"")),"")</f>
        <v>org.jgrapht.alg.matching.blossom.v5.KolmogorovWeightedPerfectMatching.getError</v>
      </c>
    </row>
    <row r="10466" spans="1:24" x14ac:dyDescent="0.25">
      <c r="A10466" s="1" t="s">
        <v>23</v>
      </c>
      <c r="B10466" s="1" t="s">
        <v>24</v>
      </c>
      <c r="C10466" s="2">
        <v>44669</v>
      </c>
      <c r="D10466" s="1"/>
      <c r="G10466" s="1"/>
      <c r="H10466" s="1" t="s">
        <v>53</v>
      </c>
      <c r="I10466" s="1" t="s">
        <v>76</v>
      </c>
      <c r="J10466">
        <v>5</v>
      </c>
      <c r="K10466" s="1" t="s">
        <v>99</v>
      </c>
      <c r="L10466" s="1" t="s">
        <v>100</v>
      </c>
      <c r="M10466" s="1">
        <v>0.82099999999999995</v>
      </c>
      <c r="N10466" s="1">
        <v>1.218</v>
      </c>
      <c r="O10466" s="1">
        <v>13</v>
      </c>
      <c r="P10466" t="b">
        <v>0</v>
      </c>
      <c r="R10466" s="1" t="s">
        <v>201</v>
      </c>
      <c r="S10466" s="1" t="s">
        <v>5590</v>
      </c>
      <c r="T10466" s="1" t="s">
        <v>27</v>
      </c>
      <c r="U10466" s="1">
        <v>0</v>
      </c>
      <c r="X10466" t="str">
        <f>IFERROR(IF(ISNUMBER(FIND(".",R10466)),T10466&amp;"."&amp;SUBSTITUTE(R10466,"#","."),T10466&amp;"."&amp;LEFT(S10466,LEN(S10466)-5)&amp;IF(Table1[[#This Row],[per]]="method","."&amp;R10466,"")),"")</f>
        <v>org.jgrapht.alg.matching.blossom.v5.KolmogorovWeightedPerfectMatching.getMatching</v>
      </c>
    </row>
    <row r="10467" spans="1:24" x14ac:dyDescent="0.25">
      <c r="A10467" s="1" t="s">
        <v>23</v>
      </c>
      <c r="B10467" s="1" t="s">
        <v>24</v>
      </c>
      <c r="C10467" s="2">
        <v>44669</v>
      </c>
      <c r="D10467" s="1"/>
      <c r="G10467" s="1"/>
      <c r="H10467" s="1" t="s">
        <v>53</v>
      </c>
      <c r="I10467" s="1" t="s">
        <v>76</v>
      </c>
      <c r="J10467">
        <v>5</v>
      </c>
      <c r="K10467" s="1" t="s">
        <v>99</v>
      </c>
      <c r="L10467" s="1" t="s">
        <v>100</v>
      </c>
      <c r="M10467" s="1">
        <v>0.82099999999999995</v>
      </c>
      <c r="N10467" s="1">
        <v>1.218</v>
      </c>
      <c r="O10467" s="1">
        <v>13</v>
      </c>
      <c r="P10467" t="b">
        <v>0</v>
      </c>
      <c r="R10467" s="1" t="s">
        <v>2317</v>
      </c>
      <c r="S10467" s="1" t="s">
        <v>5590</v>
      </c>
      <c r="T10467" s="1" t="s">
        <v>27</v>
      </c>
      <c r="U10467" s="1">
        <v>0</v>
      </c>
      <c r="X10467" t="str">
        <f>IFERROR(IF(ISNUMBER(FIND(".",R10467)),T10467&amp;"."&amp;SUBSTITUTE(R10467,"#","."),T10467&amp;"."&amp;LEFT(S10467,LEN(S10467)-5)&amp;IF(Table1[[#This Row],[per]]="method","."&amp;R10467,"")),"")</f>
        <v>org.jgrapht.alg.matching.blossom.v5.KolmogorovWeightedPerfectMatching.getStatistics</v>
      </c>
    </row>
    <row r="10468" spans="1:24" x14ac:dyDescent="0.25">
      <c r="A10468" s="1" t="s">
        <v>23</v>
      </c>
      <c r="B10468" s="1" t="s">
        <v>24</v>
      </c>
      <c r="C10468" s="2">
        <v>44669</v>
      </c>
      <c r="D10468" s="1"/>
      <c r="G10468" s="1"/>
      <c r="H10468" s="1" t="s">
        <v>53</v>
      </c>
      <c r="I10468" s="1" t="s">
        <v>76</v>
      </c>
      <c r="J10468">
        <v>5</v>
      </c>
      <c r="K10468" s="1" t="s">
        <v>99</v>
      </c>
      <c r="L10468" s="1" t="s">
        <v>100</v>
      </c>
      <c r="M10468" s="1">
        <v>0.82099999999999995</v>
      </c>
      <c r="N10468" s="1">
        <v>1.218</v>
      </c>
      <c r="O10468" s="1">
        <v>13</v>
      </c>
      <c r="P10468" t="b">
        <v>0</v>
      </c>
      <c r="R10468" s="1" t="s">
        <v>219</v>
      </c>
      <c r="S10468" s="1" t="s">
        <v>5590</v>
      </c>
      <c r="T10468" s="1" t="s">
        <v>27</v>
      </c>
      <c r="U10468" s="1">
        <v>0</v>
      </c>
      <c r="X10468" t="str">
        <f>IFERROR(IF(ISNUMBER(FIND(".",R10468)),T10468&amp;"."&amp;SUBSTITUTE(R10468,"#","."),T10468&amp;"."&amp;LEFT(S10468,LEN(S10468)-5)&amp;IF(Table1[[#This Row],[per]]="method","."&amp;R10468,"")),"")</f>
        <v>org.jgrapht.alg.matching.blossom.v5.KolmogorovWeightedPerfectMatching.lazyComputeDualSolution</v>
      </c>
    </row>
    <row r="10469" spans="1:24" x14ac:dyDescent="0.25">
      <c r="A10469" s="1" t="s">
        <v>23</v>
      </c>
      <c r="B10469" s="1" t="s">
        <v>24</v>
      </c>
      <c r="C10469" s="2">
        <v>44669</v>
      </c>
      <c r="D10469" s="1"/>
      <c r="G10469" s="1"/>
      <c r="H10469" s="1" t="s">
        <v>53</v>
      </c>
      <c r="I10469" s="1" t="s">
        <v>76</v>
      </c>
      <c r="J10469">
        <v>5</v>
      </c>
      <c r="K10469" s="1" t="s">
        <v>99</v>
      </c>
      <c r="L10469" s="1" t="s">
        <v>100</v>
      </c>
      <c r="M10469" s="1">
        <v>0.82099999999999995</v>
      </c>
      <c r="N10469" s="1">
        <v>1.218</v>
      </c>
      <c r="O10469" s="1">
        <v>13</v>
      </c>
      <c r="P10469" t="b">
        <v>0</v>
      </c>
      <c r="R10469" s="1" t="s">
        <v>115</v>
      </c>
      <c r="S10469" s="1" t="s">
        <v>5590</v>
      </c>
      <c r="T10469" s="1" t="s">
        <v>27</v>
      </c>
      <c r="U10469" s="1">
        <v>0</v>
      </c>
      <c r="X10469" t="str">
        <f>IFERROR(IF(ISNUMBER(FIND(".",R10469)),T10469&amp;"."&amp;SUBSTITUTE(R10469,"#","."),T10469&amp;"."&amp;LEFT(S10469,LEN(S10469)-5)&amp;IF(Table1[[#This Row],[per]]="method","."&amp;R10469,"")),"")</f>
        <v>org.jgrapht.alg.matching.blossom.v5.KolmogorovWeightedPerfectMatching.lazyComputeWeightedPerfectMatching</v>
      </c>
    </row>
    <row r="10470" spans="1:24" x14ac:dyDescent="0.25">
      <c r="A10470" s="1" t="s">
        <v>23</v>
      </c>
      <c r="B10470" s="1" t="s">
        <v>24</v>
      </c>
      <c r="C10470" s="2">
        <v>44669</v>
      </c>
      <c r="D10470" s="1"/>
      <c r="G10470" s="1"/>
      <c r="H10470" s="1" t="s">
        <v>53</v>
      </c>
      <c r="I10470" s="1" t="s">
        <v>76</v>
      </c>
      <c r="J10470">
        <v>5</v>
      </c>
      <c r="K10470" s="1" t="s">
        <v>99</v>
      </c>
      <c r="L10470" s="1" t="s">
        <v>100</v>
      </c>
      <c r="M10470" s="1">
        <v>0.82099999999999995</v>
      </c>
      <c r="N10470" s="1">
        <v>1.218</v>
      </c>
      <c r="O10470" s="1">
        <v>13</v>
      </c>
      <c r="P10470" t="b">
        <v>0</v>
      </c>
      <c r="R10470" s="1" t="s">
        <v>648</v>
      </c>
      <c r="S10470" s="1" t="s">
        <v>5590</v>
      </c>
      <c r="T10470" s="1" t="s">
        <v>27</v>
      </c>
      <c r="U10470" s="1">
        <v>0</v>
      </c>
      <c r="X10470" t="str">
        <f>IFERROR(IF(ISNUMBER(FIND(".",R10470)),T10470&amp;"."&amp;SUBSTITUTE(R10470,"#","."),T10470&amp;"."&amp;LEFT(S10470,LEN(S10470)-5)&amp;IF(Table1[[#This Row],[per]]="method","."&amp;R10470,"")),"")</f>
        <v>org.jgrapht.alg.matching.blossom.v5.KolmogorovWeightedPerfectMatching.prepareForDualSolution</v>
      </c>
    </row>
    <row r="10471" spans="1:24" x14ac:dyDescent="0.25">
      <c r="A10471" s="1" t="s">
        <v>23</v>
      </c>
      <c r="B10471" s="1" t="s">
        <v>24</v>
      </c>
      <c r="C10471" s="2">
        <v>44669</v>
      </c>
      <c r="D10471" s="1"/>
      <c r="G10471" s="1"/>
      <c r="H10471" s="1" t="s">
        <v>53</v>
      </c>
      <c r="I10471" s="1" t="s">
        <v>76</v>
      </c>
      <c r="J10471">
        <v>5</v>
      </c>
      <c r="K10471" s="1" t="s">
        <v>99</v>
      </c>
      <c r="L10471" s="1" t="s">
        <v>100</v>
      </c>
      <c r="M10471" s="1">
        <v>0.82099999999999995</v>
      </c>
      <c r="N10471" s="1">
        <v>1.218</v>
      </c>
      <c r="O10471" s="1">
        <v>13</v>
      </c>
      <c r="P10471" t="b">
        <v>0</v>
      </c>
      <c r="R10471" s="1" t="s">
        <v>1202</v>
      </c>
      <c r="S10471" s="1" t="s">
        <v>5590</v>
      </c>
      <c r="T10471" s="1" t="s">
        <v>27</v>
      </c>
      <c r="U10471" s="1">
        <v>0</v>
      </c>
      <c r="X10471" t="str">
        <f>IFERROR(IF(ISNUMBER(FIND(".",R10471)),T10471&amp;"."&amp;SUBSTITUTE(R10471,"#","."),T10471&amp;"."&amp;LEFT(S10471,LEN(S10471)-5)&amp;IF(Table1[[#This Row],[per]]="method","."&amp;R10471,"")),"")</f>
        <v>org.jgrapht.alg.matching.blossom.v5.KolmogorovWeightedPerfectMatching.printMap</v>
      </c>
    </row>
    <row r="10472" spans="1:24" x14ac:dyDescent="0.25">
      <c r="A10472" s="1" t="s">
        <v>23</v>
      </c>
      <c r="B10472" s="1" t="s">
        <v>24</v>
      </c>
      <c r="C10472" s="2">
        <v>44669</v>
      </c>
      <c r="D10472" s="1"/>
      <c r="G10472" s="1"/>
      <c r="H10472" s="1" t="s">
        <v>53</v>
      </c>
      <c r="I10472" s="1" t="s">
        <v>76</v>
      </c>
      <c r="J10472">
        <v>5</v>
      </c>
      <c r="K10472" s="1" t="s">
        <v>99</v>
      </c>
      <c r="L10472" s="1" t="s">
        <v>100</v>
      </c>
      <c r="M10472" s="1">
        <v>0.82099999999999995</v>
      </c>
      <c r="N10472" s="1">
        <v>1.218</v>
      </c>
      <c r="O10472" s="1">
        <v>13</v>
      </c>
      <c r="P10472" t="b">
        <v>0</v>
      </c>
      <c r="R10472" s="1" t="s">
        <v>296</v>
      </c>
      <c r="S10472" s="1" t="s">
        <v>5590</v>
      </c>
      <c r="T10472" s="1" t="s">
        <v>27</v>
      </c>
      <c r="U10472" s="1">
        <v>0</v>
      </c>
      <c r="X10472" t="str">
        <f>IFERROR(IF(ISNUMBER(FIND(".",R10472)),T10472&amp;"."&amp;SUBSTITUTE(R10472,"#","."),T10472&amp;"."&amp;LEFT(S10472,LEN(S10472)-5)&amp;IF(Table1[[#This Row],[per]]="method","."&amp;R10472,"")),"")</f>
        <v>org.jgrapht.alg.matching.blossom.v5.KolmogorovWeightedPerfectMatching.printState</v>
      </c>
    </row>
    <row r="10473" spans="1:24" x14ac:dyDescent="0.25">
      <c r="A10473" s="1" t="s">
        <v>23</v>
      </c>
      <c r="B10473" s="1" t="s">
        <v>24</v>
      </c>
      <c r="C10473" s="2">
        <v>44669</v>
      </c>
      <c r="D10473" s="1"/>
      <c r="G10473" s="1"/>
      <c r="H10473" s="1" t="s">
        <v>53</v>
      </c>
      <c r="I10473" s="1" t="s">
        <v>76</v>
      </c>
      <c r="J10473">
        <v>5</v>
      </c>
      <c r="K10473" s="1" t="s">
        <v>99</v>
      </c>
      <c r="L10473" s="1" t="s">
        <v>100</v>
      </c>
      <c r="M10473" s="1">
        <v>0.82099999999999995</v>
      </c>
      <c r="N10473" s="1">
        <v>1.218</v>
      </c>
      <c r="O10473" s="1">
        <v>13</v>
      </c>
      <c r="P10473" t="b">
        <v>0</v>
      </c>
      <c r="R10473" s="1" t="s">
        <v>1203</v>
      </c>
      <c r="S10473" s="1" t="s">
        <v>5590</v>
      </c>
      <c r="T10473" s="1" t="s">
        <v>27</v>
      </c>
      <c r="U10473" s="1">
        <v>0</v>
      </c>
      <c r="X10473" t="str">
        <f>IFERROR(IF(ISNUMBER(FIND(".",R10473)),T10473&amp;"."&amp;SUBSTITUTE(R10473,"#","."),T10473&amp;"."&amp;LEFT(S10473,LEN(S10473)-5)&amp;IF(Table1[[#This Row],[per]]="method","."&amp;R10473,"")),"")</f>
        <v>org.jgrapht.alg.matching.blossom.v5.KolmogorovWeightedPerfectMatching.printTrees</v>
      </c>
    </row>
    <row r="10474" spans="1:24" x14ac:dyDescent="0.25">
      <c r="A10474" s="1" t="s">
        <v>23</v>
      </c>
      <c r="B10474" s="1" t="s">
        <v>24</v>
      </c>
      <c r="C10474" s="2">
        <v>44669</v>
      </c>
      <c r="D10474" s="1"/>
      <c r="G10474" s="1"/>
      <c r="H10474" s="1" t="s">
        <v>53</v>
      </c>
      <c r="I10474" s="1" t="s">
        <v>76</v>
      </c>
      <c r="J10474">
        <v>5</v>
      </c>
      <c r="K10474" s="1" t="s">
        <v>99</v>
      </c>
      <c r="L10474" s="1" t="s">
        <v>100</v>
      </c>
      <c r="M10474" s="1">
        <v>0.82099999999999995</v>
      </c>
      <c r="N10474" s="1">
        <v>1.218</v>
      </c>
      <c r="O10474" s="1">
        <v>13</v>
      </c>
      <c r="P10474" t="b">
        <v>0</v>
      </c>
      <c r="R10474" s="1" t="s">
        <v>512</v>
      </c>
      <c r="S10474" s="1" t="s">
        <v>5590</v>
      </c>
      <c r="T10474" s="1" t="s">
        <v>27</v>
      </c>
      <c r="U10474" s="1">
        <v>0</v>
      </c>
      <c r="X10474" t="str">
        <f>IFERROR(IF(ISNUMBER(FIND(".",R10474)),T10474&amp;"."&amp;SUBSTITUTE(R10474,"#","."),T10474&amp;"."&amp;LEFT(S10474,LEN(S10474)-5)&amp;IF(Table1[[#This Row],[per]]="method","."&amp;R10474,"")),"")</f>
        <v>org.jgrapht.alg.matching.blossom.v5.KolmogorovWeightedPerfectMatching.testNonNegativity</v>
      </c>
    </row>
    <row r="10475" spans="1:24" x14ac:dyDescent="0.25">
      <c r="A10475" s="1" t="s">
        <v>23</v>
      </c>
      <c r="B10475" s="1" t="s">
        <v>24</v>
      </c>
      <c r="C10475" s="2">
        <v>44669</v>
      </c>
      <c r="D10475" s="1"/>
      <c r="G10475" s="1"/>
      <c r="H10475" s="1" t="s">
        <v>53</v>
      </c>
      <c r="I10475" s="1" t="s">
        <v>76</v>
      </c>
      <c r="J10475">
        <v>5</v>
      </c>
      <c r="K10475" s="1" t="s">
        <v>99</v>
      </c>
      <c r="L10475" s="1" t="s">
        <v>100</v>
      </c>
      <c r="M10475" s="1">
        <v>0.82099999999999995</v>
      </c>
      <c r="N10475" s="1">
        <v>1.218</v>
      </c>
      <c r="O10475" s="1">
        <v>13</v>
      </c>
      <c r="P10475" t="b">
        <v>0</v>
      </c>
      <c r="R10475" s="1" t="s">
        <v>495</v>
      </c>
      <c r="S10475" s="1" t="s">
        <v>5590</v>
      </c>
      <c r="T10475" s="1" t="s">
        <v>27</v>
      </c>
      <c r="U10475" s="1">
        <v>0</v>
      </c>
      <c r="X10475" t="str">
        <f>IFERROR(IF(ISNUMBER(FIND(".",R10475)),T10475&amp;"."&amp;SUBSTITUTE(R10475,"#","."),T10475&amp;"."&amp;LEFT(S10475,LEN(S10475)-5)&amp;IF(Table1[[#This Row],[per]]="method","."&amp;R10475,"")),"")</f>
        <v>org.jgrapht.alg.matching.blossom.v5.KolmogorovWeightedPerfectMatching.testOptimality</v>
      </c>
    </row>
    <row r="10476" spans="1:24" x14ac:dyDescent="0.25">
      <c r="A10476" s="1" t="s">
        <v>23</v>
      </c>
      <c r="B10476" s="1" t="s">
        <v>24</v>
      </c>
      <c r="C10476" s="2">
        <v>44669</v>
      </c>
      <c r="D10476" s="1"/>
      <c r="G10476" s="1"/>
      <c r="H10476" s="1" t="s">
        <v>53</v>
      </c>
      <c r="I10476" s="1" t="s">
        <v>76</v>
      </c>
      <c r="J10476">
        <v>5</v>
      </c>
      <c r="K10476" s="1" t="s">
        <v>99</v>
      </c>
      <c r="L10476" s="1" t="s">
        <v>100</v>
      </c>
      <c r="M10476" s="1">
        <v>0.82099999999999995</v>
      </c>
      <c r="N10476" s="1">
        <v>1.218</v>
      </c>
      <c r="O10476" s="1">
        <v>13</v>
      </c>
      <c r="P10476" t="b">
        <v>0</v>
      </c>
      <c r="R10476" s="1" t="s">
        <v>1204</v>
      </c>
      <c r="S10476" s="1" t="s">
        <v>5724</v>
      </c>
      <c r="T10476" s="1" t="s">
        <v>42</v>
      </c>
      <c r="U10476" s="1">
        <v>0</v>
      </c>
      <c r="X10476" t="str">
        <f>IFERROR(IF(ISNUMBER(FIND(".",R10476)),T10476&amp;"."&amp;SUBSTITUTE(R10476,"#","."),T10476&amp;"."&amp;LEFT(S10476,LEN(S10476)-5)&amp;IF(Table1[[#This Row],[per]]="method","."&amp;R10476,"")),"")</f>
        <v>org.jgrapht.alg.matching.DenseEdmondsMaximumCardinalityMatching.Levels.reset</v>
      </c>
    </row>
    <row r="10477" spans="1:24" x14ac:dyDescent="0.25">
      <c r="A10477" s="1" t="s">
        <v>23</v>
      </c>
      <c r="B10477" s="1" t="s">
        <v>24</v>
      </c>
      <c r="C10477" s="2">
        <v>44669</v>
      </c>
      <c r="D10477" s="1"/>
      <c r="G10477" s="1"/>
      <c r="H10477" s="1" t="s">
        <v>53</v>
      </c>
      <c r="I10477" s="1" t="s">
        <v>76</v>
      </c>
      <c r="J10477">
        <v>5</v>
      </c>
      <c r="K10477" s="1" t="s">
        <v>99</v>
      </c>
      <c r="L10477" s="1" t="s">
        <v>100</v>
      </c>
      <c r="M10477" s="1">
        <v>0.82099999999999995</v>
      </c>
      <c r="N10477" s="1">
        <v>1.218</v>
      </c>
      <c r="O10477" s="1">
        <v>13</v>
      </c>
      <c r="P10477" t="b">
        <v>0</v>
      </c>
      <c r="R10477" s="1" t="s">
        <v>2325</v>
      </c>
      <c r="S10477" s="1" t="s">
        <v>5724</v>
      </c>
      <c r="T10477" s="1" t="s">
        <v>42</v>
      </c>
      <c r="U10477" s="1">
        <v>0</v>
      </c>
      <c r="X10477" t="str">
        <f>IFERROR(IF(ISNUMBER(FIND(".",R10477)),T10477&amp;"."&amp;SUBSTITUTE(R10477,"#","."),T10477&amp;"."&amp;LEFT(S10477,LEN(S10477)-5)&amp;IF(Table1[[#This Row],[per]]="method","."&amp;R10477,"")),"")</f>
        <v>org.jgrapht.alg.matching.DenseEdmondsMaximumCardinalityMatching.SimpleMatching.getExposed</v>
      </c>
    </row>
    <row r="10478" spans="1:24" x14ac:dyDescent="0.25">
      <c r="A10478" s="1" t="s">
        <v>23</v>
      </c>
      <c r="B10478" s="1" t="s">
        <v>24</v>
      </c>
      <c r="C10478" s="2">
        <v>44669</v>
      </c>
      <c r="D10478" s="1"/>
      <c r="G10478" s="1"/>
      <c r="H10478" s="1" t="s">
        <v>53</v>
      </c>
      <c r="I10478" s="1" t="s">
        <v>76</v>
      </c>
      <c r="J10478">
        <v>5</v>
      </c>
      <c r="K10478" s="1" t="s">
        <v>99</v>
      </c>
      <c r="L10478" s="1" t="s">
        <v>100</v>
      </c>
      <c r="M10478" s="1">
        <v>0.82099999999999995</v>
      </c>
      <c r="N10478" s="1">
        <v>1.218</v>
      </c>
      <c r="O10478" s="1">
        <v>13</v>
      </c>
      <c r="P10478" t="b">
        <v>0</v>
      </c>
      <c r="R10478" s="1" t="s">
        <v>126</v>
      </c>
      <c r="S10478" s="1" t="s">
        <v>5724</v>
      </c>
      <c r="T10478" s="1" t="s">
        <v>42</v>
      </c>
      <c r="U10478" s="1">
        <v>0</v>
      </c>
      <c r="X10478" t="str">
        <f>IFERROR(IF(ISNUMBER(FIND(".",R10478)),T10478&amp;"."&amp;SUBSTITUTE(R10478,"#","."),T10478&amp;"."&amp;LEFT(S10478,LEN(S10478)-5)&amp;IF(Table1[[#This Row],[per]]="method","."&amp;R10478,"")),"")</f>
        <v>org.jgrapht.alg.matching.DenseEdmondsMaximumCardinalityMatching.augment</v>
      </c>
    </row>
    <row r="10479" spans="1:24" x14ac:dyDescent="0.25">
      <c r="A10479" s="1" t="s">
        <v>23</v>
      </c>
      <c r="B10479" s="1" t="s">
        <v>24</v>
      </c>
      <c r="C10479" s="2">
        <v>44669</v>
      </c>
      <c r="D10479" s="1"/>
      <c r="G10479" s="1"/>
      <c r="H10479" s="1" t="s">
        <v>53</v>
      </c>
      <c r="I10479" s="1" t="s">
        <v>76</v>
      </c>
      <c r="J10479">
        <v>5</v>
      </c>
      <c r="K10479" s="1" t="s">
        <v>99</v>
      </c>
      <c r="L10479" s="1" t="s">
        <v>100</v>
      </c>
      <c r="M10479" s="1">
        <v>0.82099999999999995</v>
      </c>
      <c r="N10479" s="1">
        <v>1.218</v>
      </c>
      <c r="O10479" s="1">
        <v>13</v>
      </c>
      <c r="P10479" t="b">
        <v>0</v>
      </c>
      <c r="R10479" s="1" t="s">
        <v>201</v>
      </c>
      <c r="S10479" s="1" t="s">
        <v>5724</v>
      </c>
      <c r="T10479" s="1" t="s">
        <v>42</v>
      </c>
      <c r="U10479" s="1">
        <v>0</v>
      </c>
      <c r="X10479" t="str">
        <f>IFERROR(IF(ISNUMBER(FIND(".",R10479)),T10479&amp;"."&amp;SUBSTITUTE(R10479,"#","."),T10479&amp;"."&amp;LEFT(S10479,LEN(S10479)-5)&amp;IF(Table1[[#This Row],[per]]="method","."&amp;R10479,"")),"")</f>
        <v>org.jgrapht.alg.matching.DenseEdmondsMaximumCardinalityMatching.getMatching</v>
      </c>
    </row>
    <row r="10480" spans="1:24" x14ac:dyDescent="0.25">
      <c r="A10480" s="1" t="s">
        <v>23</v>
      </c>
      <c r="B10480" s="1" t="s">
        <v>24</v>
      </c>
      <c r="C10480" s="2">
        <v>44669</v>
      </c>
      <c r="D10480" s="1"/>
      <c r="G10480" s="1"/>
      <c r="H10480" s="1" t="s">
        <v>53</v>
      </c>
      <c r="I10480" s="1" t="s">
        <v>76</v>
      </c>
      <c r="J10480">
        <v>5</v>
      </c>
      <c r="K10480" s="1" t="s">
        <v>99</v>
      </c>
      <c r="L10480" s="1" t="s">
        <v>100</v>
      </c>
      <c r="M10480" s="1">
        <v>0.82099999999999995</v>
      </c>
      <c r="N10480" s="1">
        <v>1.218</v>
      </c>
      <c r="O10480" s="1">
        <v>13</v>
      </c>
      <c r="P10480" t="b">
        <v>0</v>
      </c>
      <c r="R10480" s="1" t="s">
        <v>147</v>
      </c>
      <c r="S10480" s="1" t="s">
        <v>5724</v>
      </c>
      <c r="T10480" s="1" t="s">
        <v>42</v>
      </c>
      <c r="U10480" s="1">
        <v>0</v>
      </c>
      <c r="X10480" t="str">
        <f>IFERROR(IF(ISNUMBER(FIND(".",R10480)),T10480&amp;"."&amp;SUBSTITUTE(R10480,"#","."),T10480&amp;"."&amp;LEFT(S10480,LEN(S10480)-5)&amp;IF(Table1[[#This Row],[per]]="method","."&amp;R10480,"")),"")</f>
        <v>org.jgrapht.alg.matching.DenseEdmondsMaximumCardinalityMatching.init</v>
      </c>
    </row>
    <row r="10481" spans="1:24" x14ac:dyDescent="0.25">
      <c r="A10481" s="1" t="s">
        <v>23</v>
      </c>
      <c r="B10481" s="1" t="s">
        <v>24</v>
      </c>
      <c r="C10481" s="2">
        <v>44669</v>
      </c>
      <c r="D10481" s="1"/>
      <c r="G10481" s="1"/>
      <c r="H10481" s="1" t="s">
        <v>53</v>
      </c>
      <c r="I10481" s="1" t="s">
        <v>76</v>
      </c>
      <c r="J10481">
        <v>5</v>
      </c>
      <c r="K10481" s="1" t="s">
        <v>99</v>
      </c>
      <c r="L10481" s="1" t="s">
        <v>100</v>
      </c>
      <c r="M10481" s="1">
        <v>0.82099999999999995</v>
      </c>
      <c r="N10481" s="1">
        <v>1.218</v>
      </c>
      <c r="O10481" s="1">
        <v>13</v>
      </c>
      <c r="P10481" t="b">
        <v>0</v>
      </c>
      <c r="R10481" s="1" t="s">
        <v>201</v>
      </c>
      <c r="S10481" s="1" t="s">
        <v>5661</v>
      </c>
      <c r="T10481" s="1" t="s">
        <v>42</v>
      </c>
      <c r="U10481" s="1">
        <v>0</v>
      </c>
      <c r="X10481" t="str">
        <f>IFERROR(IF(ISNUMBER(FIND(".",R10481)),T10481&amp;"."&amp;SUBSTITUTE(R10481,"#","."),T10481&amp;"."&amp;LEFT(S10481,LEN(S10481)-5)&amp;IF(Table1[[#This Row],[per]]="method","."&amp;R10481,"")),"")</f>
        <v>org.jgrapht.alg.matching.GreedyMaximumCardinalityMatching.getMatching</v>
      </c>
    </row>
    <row r="10482" spans="1:24" x14ac:dyDescent="0.25">
      <c r="A10482" s="1" t="s">
        <v>23</v>
      </c>
      <c r="B10482" s="1" t="s">
        <v>24</v>
      </c>
      <c r="C10482" s="2">
        <v>44669</v>
      </c>
      <c r="D10482" s="1"/>
      <c r="G10482" s="1"/>
      <c r="H10482" s="1" t="s">
        <v>53</v>
      </c>
      <c r="I10482" s="1" t="s">
        <v>76</v>
      </c>
      <c r="J10482">
        <v>5</v>
      </c>
      <c r="K10482" s="1" t="s">
        <v>99</v>
      </c>
      <c r="L10482" s="1" t="s">
        <v>100</v>
      </c>
      <c r="M10482" s="1">
        <v>0.82099999999999995</v>
      </c>
      <c r="N10482" s="1">
        <v>1.218</v>
      </c>
      <c r="O10482" s="1">
        <v>13</v>
      </c>
      <c r="P10482" t="b">
        <v>0</v>
      </c>
      <c r="R10482" s="1" t="s">
        <v>201</v>
      </c>
      <c r="S10482" s="1" t="s">
        <v>5751</v>
      </c>
      <c r="T10482" s="1" t="s">
        <v>42</v>
      </c>
      <c r="U10482" s="1">
        <v>0</v>
      </c>
      <c r="X10482" t="str">
        <f>IFERROR(IF(ISNUMBER(FIND(".",R10482)),T10482&amp;"."&amp;SUBSTITUTE(R10482,"#","."),T10482&amp;"."&amp;LEFT(S10482,LEN(S10482)-5)&amp;IF(Table1[[#This Row],[per]]="method","."&amp;R10482,"")),"")</f>
        <v>org.jgrapht.alg.matching.GreedyWeightedMatching.getMatching</v>
      </c>
    </row>
    <row r="10483" spans="1:24" x14ac:dyDescent="0.25">
      <c r="A10483" s="1" t="s">
        <v>23</v>
      </c>
      <c r="B10483" s="1" t="s">
        <v>24</v>
      </c>
      <c r="C10483" s="2">
        <v>44669</v>
      </c>
      <c r="D10483" s="1"/>
      <c r="G10483" s="1"/>
      <c r="H10483" s="1" t="s">
        <v>53</v>
      </c>
      <c r="I10483" s="1" t="s">
        <v>76</v>
      </c>
      <c r="J10483">
        <v>5</v>
      </c>
      <c r="K10483" s="1" t="s">
        <v>99</v>
      </c>
      <c r="L10483" s="1" t="s">
        <v>100</v>
      </c>
      <c r="M10483" s="1">
        <v>0.82099999999999995</v>
      </c>
      <c r="N10483" s="1">
        <v>1.218</v>
      </c>
      <c r="O10483" s="1">
        <v>13</v>
      </c>
      <c r="P10483" t="b">
        <v>0</v>
      </c>
      <c r="R10483" s="1" t="s">
        <v>339</v>
      </c>
      <c r="S10483" s="1" t="s">
        <v>5696</v>
      </c>
      <c r="T10483" s="1" t="s">
        <v>42</v>
      </c>
      <c r="U10483" s="1">
        <v>0</v>
      </c>
      <c r="X10483" t="str">
        <f>IFERROR(IF(ISNUMBER(FIND(".",R10483)),T10483&amp;"."&amp;SUBSTITUTE(R10483,"#","."),T10483&amp;"."&amp;LEFT(S10483,LEN(S10483)-5)&amp;IF(Table1[[#This Row],[per]]="method","."&amp;R10483,"")),"")</f>
        <v>org.jgrapht.alg.matching.HopcroftKarpMaximumCardinalityBipartiteMatching.bfs</v>
      </c>
    </row>
    <row r="10484" spans="1:24" x14ac:dyDescent="0.25">
      <c r="A10484" s="1" t="s">
        <v>23</v>
      </c>
      <c r="B10484" s="1" t="s">
        <v>24</v>
      </c>
      <c r="C10484" s="2">
        <v>44669</v>
      </c>
      <c r="D10484" s="1"/>
      <c r="G10484" s="1"/>
      <c r="H10484" s="1" t="s">
        <v>53</v>
      </c>
      <c r="I10484" s="1" t="s">
        <v>76</v>
      </c>
      <c r="J10484">
        <v>5</v>
      </c>
      <c r="K10484" s="1" t="s">
        <v>99</v>
      </c>
      <c r="L10484" s="1" t="s">
        <v>100</v>
      </c>
      <c r="M10484" s="1">
        <v>0.82099999999999995</v>
      </c>
      <c r="N10484" s="1">
        <v>1.218</v>
      </c>
      <c r="O10484" s="1">
        <v>13</v>
      </c>
      <c r="P10484" t="b">
        <v>0</v>
      </c>
      <c r="R10484" s="1" t="s">
        <v>201</v>
      </c>
      <c r="S10484" s="1" t="s">
        <v>5696</v>
      </c>
      <c r="T10484" s="1" t="s">
        <v>42</v>
      </c>
      <c r="U10484" s="1">
        <v>0</v>
      </c>
      <c r="X10484" t="str">
        <f>IFERROR(IF(ISNUMBER(FIND(".",R10484)),T10484&amp;"."&amp;SUBSTITUTE(R10484,"#","."),T10484&amp;"."&amp;LEFT(S10484,LEN(S10484)-5)&amp;IF(Table1[[#This Row],[per]]="method","."&amp;R10484,"")),"")</f>
        <v>org.jgrapht.alg.matching.HopcroftKarpMaximumCardinalityBipartiteMatching.getMatching</v>
      </c>
    </row>
    <row r="10485" spans="1:24" x14ac:dyDescent="0.25">
      <c r="A10485" s="1" t="s">
        <v>23</v>
      </c>
      <c r="B10485" s="1" t="s">
        <v>24</v>
      </c>
      <c r="C10485" s="2">
        <v>44669</v>
      </c>
      <c r="D10485" s="1"/>
      <c r="G10485" s="1"/>
      <c r="H10485" s="1" t="s">
        <v>53</v>
      </c>
      <c r="I10485" s="1" t="s">
        <v>76</v>
      </c>
      <c r="J10485">
        <v>5</v>
      </c>
      <c r="K10485" s="1" t="s">
        <v>99</v>
      </c>
      <c r="L10485" s="1" t="s">
        <v>100</v>
      </c>
      <c r="M10485" s="1">
        <v>0.82099999999999995</v>
      </c>
      <c r="N10485" s="1">
        <v>1.218</v>
      </c>
      <c r="O10485" s="1">
        <v>13</v>
      </c>
      <c r="P10485" t="b">
        <v>0</v>
      </c>
      <c r="R10485" s="1" t="s">
        <v>147</v>
      </c>
      <c r="S10485" s="1" t="s">
        <v>5696</v>
      </c>
      <c r="T10485" s="1" t="s">
        <v>42</v>
      </c>
      <c r="U10485" s="1">
        <v>0</v>
      </c>
      <c r="X10485" t="str">
        <f>IFERROR(IF(ISNUMBER(FIND(".",R10485)),T10485&amp;"."&amp;SUBSTITUTE(R10485,"#","."),T10485&amp;"."&amp;LEFT(S10485,LEN(S10485)-5)&amp;IF(Table1[[#This Row],[per]]="method","."&amp;R10485,"")),"")</f>
        <v>org.jgrapht.alg.matching.HopcroftKarpMaximumCardinalityBipartiteMatching.init</v>
      </c>
    </row>
    <row r="10486" spans="1:24" x14ac:dyDescent="0.25">
      <c r="A10486" s="1" t="s">
        <v>23</v>
      </c>
      <c r="B10486" s="1" t="s">
        <v>24</v>
      </c>
      <c r="C10486" s="2">
        <v>44669</v>
      </c>
      <c r="D10486" s="1"/>
      <c r="G10486" s="1"/>
      <c r="H10486" s="1" t="s">
        <v>53</v>
      </c>
      <c r="I10486" s="1" t="s">
        <v>76</v>
      </c>
      <c r="J10486">
        <v>5</v>
      </c>
      <c r="K10486" s="1" t="s">
        <v>99</v>
      </c>
      <c r="L10486" s="1" t="s">
        <v>100</v>
      </c>
      <c r="M10486" s="1">
        <v>0.82099999999999995</v>
      </c>
      <c r="N10486" s="1">
        <v>1.218</v>
      </c>
      <c r="O10486" s="1">
        <v>13</v>
      </c>
      <c r="P10486" t="b">
        <v>0</v>
      </c>
      <c r="R10486" s="1" t="s">
        <v>651</v>
      </c>
      <c r="S10486" s="1" t="s">
        <v>5696</v>
      </c>
      <c r="T10486" s="1" t="s">
        <v>42</v>
      </c>
      <c r="U10486" s="1">
        <v>0</v>
      </c>
      <c r="X10486" t="str">
        <f>IFERROR(IF(ISNUMBER(FIND(".",R10486)),T10486&amp;"."&amp;SUBSTITUTE(R10486,"#","."),T10486&amp;"."&amp;LEFT(S10486,LEN(S10486)-5)&amp;IF(Table1[[#This Row],[per]]="method","."&amp;R10486,"")),"")</f>
        <v>org.jgrapht.alg.matching.HopcroftKarpMaximumCardinalityBipartiteMatching.warmStart</v>
      </c>
    </row>
    <row r="10487" spans="1:24" x14ac:dyDescent="0.25">
      <c r="A10487" s="1" t="s">
        <v>23</v>
      </c>
      <c r="B10487" s="1" t="s">
        <v>24</v>
      </c>
      <c r="C10487" s="2">
        <v>44669</v>
      </c>
      <c r="D10487" s="1"/>
      <c r="G10487" s="1"/>
      <c r="H10487" s="1" t="s">
        <v>53</v>
      </c>
      <c r="I10487" s="1" t="s">
        <v>76</v>
      </c>
      <c r="J10487">
        <v>5</v>
      </c>
      <c r="K10487" s="1" t="s">
        <v>99</v>
      </c>
      <c r="L10487" s="1" t="s">
        <v>100</v>
      </c>
      <c r="M10487" s="1">
        <v>0.82099999999999995</v>
      </c>
      <c r="N10487" s="1">
        <v>1.218</v>
      </c>
      <c r="O10487" s="1">
        <v>13</v>
      </c>
      <c r="P10487" t="b">
        <v>0</v>
      </c>
      <c r="R10487" s="1" t="s">
        <v>1211</v>
      </c>
      <c r="S10487" s="1" t="s">
        <v>5608</v>
      </c>
      <c r="T10487" s="1" t="s">
        <v>42</v>
      </c>
      <c r="U10487" s="1">
        <v>0</v>
      </c>
      <c r="X10487" t="str">
        <f>IFERROR(IF(ISNUMBER(FIND(".",R10487)),T10487&amp;"."&amp;SUBSTITUTE(R10487,"#","."),T10487&amp;"."&amp;LEFT(S10487,LEN(S10487)-5)&amp;IF(Table1[[#This Row],[per]]="method","."&amp;R10487,"")),"")</f>
        <v>org.jgrapht.alg.matching.KuhnMunkresMinimalWeightBipartitePerfectMatching.KuhnMunkresMatrixImplementation.buildMatching</v>
      </c>
    </row>
    <row r="10488" spans="1:24" x14ac:dyDescent="0.25">
      <c r="A10488" s="1" t="s">
        <v>23</v>
      </c>
      <c r="B10488" s="1" t="s">
        <v>24</v>
      </c>
      <c r="C10488" s="2">
        <v>44669</v>
      </c>
      <c r="D10488" s="1"/>
      <c r="G10488" s="1"/>
      <c r="H10488" s="1" t="s">
        <v>53</v>
      </c>
      <c r="I10488" s="1" t="s">
        <v>76</v>
      </c>
      <c r="J10488">
        <v>5</v>
      </c>
      <c r="K10488" s="1" t="s">
        <v>99</v>
      </c>
      <c r="L10488" s="1" t="s">
        <v>100</v>
      </c>
      <c r="M10488" s="1">
        <v>0.82099999999999995</v>
      </c>
      <c r="N10488" s="1">
        <v>1.218</v>
      </c>
      <c r="O10488" s="1">
        <v>13</v>
      </c>
      <c r="P10488" t="b">
        <v>0</v>
      </c>
      <c r="R10488" s="1" t="s">
        <v>143</v>
      </c>
      <c r="S10488" s="1" t="s">
        <v>5608</v>
      </c>
      <c r="T10488" s="1" t="s">
        <v>42</v>
      </c>
      <c r="U10488" s="1">
        <v>0</v>
      </c>
      <c r="X10488" t="str">
        <f>IFERROR(IF(ISNUMBER(FIND(".",R10488)),T10488&amp;"."&amp;SUBSTITUTE(R10488,"#","."),T10488&amp;"."&amp;LEFT(S10488,LEN(S10488)-5)&amp;IF(Table1[[#This Row],[per]]="method","."&amp;R10488,"")),"")</f>
        <v>org.jgrapht.alg.matching.KuhnMunkresMinimalWeightBipartitePerfectMatching.KuhnMunkresMatrixImplementation.buildMaximalMatching</v>
      </c>
    </row>
    <row r="10489" spans="1:24" x14ac:dyDescent="0.25">
      <c r="A10489" s="1" t="s">
        <v>23</v>
      </c>
      <c r="B10489" s="1" t="s">
        <v>24</v>
      </c>
      <c r="C10489" s="2">
        <v>44669</v>
      </c>
      <c r="D10489" s="1"/>
      <c r="G10489" s="1"/>
      <c r="H10489" s="1" t="s">
        <v>53</v>
      </c>
      <c r="I10489" s="1" t="s">
        <v>76</v>
      </c>
      <c r="J10489">
        <v>5</v>
      </c>
      <c r="K10489" s="1" t="s">
        <v>99</v>
      </c>
      <c r="L10489" s="1" t="s">
        <v>100</v>
      </c>
      <c r="M10489" s="1">
        <v>0.82099999999999995</v>
      </c>
      <c r="N10489" s="1">
        <v>1.218</v>
      </c>
      <c r="O10489" s="1">
        <v>13</v>
      </c>
      <c r="P10489" t="b">
        <v>0</v>
      </c>
      <c r="R10489" s="1" t="s">
        <v>138</v>
      </c>
      <c r="S10489" s="1" t="s">
        <v>5608</v>
      </c>
      <c r="T10489" s="1" t="s">
        <v>42</v>
      </c>
      <c r="U10489" s="1">
        <v>0</v>
      </c>
      <c r="X10489" t="str">
        <f>IFERROR(IF(ISNUMBER(FIND(".",R10489)),T10489&amp;"."&amp;SUBSTITUTE(R10489,"#","."),T10489&amp;"."&amp;LEFT(S10489,LEN(S10489)-5)&amp;IF(Table1[[#This Row],[per]]="method","."&amp;R10489,"")),"")</f>
        <v>org.jgrapht.alg.matching.KuhnMunkresMinimalWeightBipartitePerfectMatching.KuhnMunkresMatrixImplementation.buildVertexCoverage</v>
      </c>
    </row>
    <row r="10490" spans="1:24" x14ac:dyDescent="0.25">
      <c r="A10490" s="1" t="s">
        <v>23</v>
      </c>
      <c r="B10490" s="1" t="s">
        <v>24</v>
      </c>
      <c r="C10490" s="2">
        <v>44669</v>
      </c>
      <c r="D10490" s="1"/>
      <c r="G10490" s="1"/>
      <c r="H10490" s="1" t="s">
        <v>53</v>
      </c>
      <c r="I10490" s="1" t="s">
        <v>76</v>
      </c>
      <c r="J10490">
        <v>5</v>
      </c>
      <c r="K10490" s="1" t="s">
        <v>99</v>
      </c>
      <c r="L10490" s="1" t="s">
        <v>100</v>
      </c>
      <c r="M10490" s="1">
        <v>0.82099999999999995</v>
      </c>
      <c r="N10490" s="1">
        <v>1.218</v>
      </c>
      <c r="O10490" s="1">
        <v>13</v>
      </c>
      <c r="P10490" t="b">
        <v>0</v>
      </c>
      <c r="R10490" s="1" t="s">
        <v>185</v>
      </c>
      <c r="S10490" s="1" t="s">
        <v>5608</v>
      </c>
      <c r="T10490" s="1" t="s">
        <v>42</v>
      </c>
      <c r="U10490" s="1">
        <v>0</v>
      </c>
      <c r="X10490" t="str">
        <f>IFERROR(IF(ISNUMBER(FIND(".",R10490)),T10490&amp;"."&amp;SUBSTITUTE(R10490,"#","."),T10490&amp;"."&amp;LEFT(S10490,LEN(S10490)-5)&amp;IF(Table1[[#This Row],[per]]="method","."&amp;R10490,"")),"")</f>
        <v>org.jgrapht.alg.matching.KuhnMunkresMinimalWeightBipartitePerfectMatching.KuhnMunkresMatrixImplementation.extendEqualityGraph</v>
      </c>
    </row>
    <row r="10491" spans="1:24" x14ac:dyDescent="0.25">
      <c r="A10491" s="1" t="s">
        <v>23</v>
      </c>
      <c r="B10491" s="1" t="s">
        <v>24</v>
      </c>
      <c r="C10491" s="2">
        <v>44669</v>
      </c>
      <c r="D10491" s="1"/>
      <c r="G10491" s="1"/>
      <c r="H10491" s="1" t="s">
        <v>53</v>
      </c>
      <c r="I10491" s="1" t="s">
        <v>76</v>
      </c>
      <c r="J10491">
        <v>5</v>
      </c>
      <c r="K10491" s="1" t="s">
        <v>99</v>
      </c>
      <c r="L10491" s="1" t="s">
        <v>100</v>
      </c>
      <c r="M10491" s="1">
        <v>0.82099999999999995</v>
      </c>
      <c r="N10491" s="1">
        <v>1.218</v>
      </c>
      <c r="O10491" s="1">
        <v>13</v>
      </c>
      <c r="P10491" t="b">
        <v>0</v>
      </c>
      <c r="R10491" s="1" t="s">
        <v>220</v>
      </c>
      <c r="S10491" s="1" t="s">
        <v>5608</v>
      </c>
      <c r="T10491" s="1" t="s">
        <v>42</v>
      </c>
      <c r="U10491" s="1">
        <v>0</v>
      </c>
      <c r="X10491" t="str">
        <f>IFERROR(IF(ISNUMBER(FIND(".",R10491)),T10491&amp;"."&amp;SUBSTITUTE(R10491,"#","."),T10491&amp;"."&amp;LEFT(S10491,LEN(S10491)-5)&amp;IF(Table1[[#This Row],[per]]="method","."&amp;R10491,"")),"")</f>
        <v>org.jgrapht.alg.matching.KuhnMunkresMinimalWeightBipartitePerfectMatching.KuhnMunkresMatrixImplementation.makeExcessMatrix</v>
      </c>
    </row>
    <row r="10492" spans="1:24" x14ac:dyDescent="0.25">
      <c r="A10492" s="1" t="s">
        <v>23</v>
      </c>
      <c r="B10492" s="1" t="s">
        <v>24</v>
      </c>
      <c r="C10492" s="2">
        <v>44669</v>
      </c>
      <c r="D10492" s="1"/>
      <c r="G10492" s="1"/>
      <c r="H10492" s="1" t="s">
        <v>53</v>
      </c>
      <c r="I10492" s="1" t="s">
        <v>76</v>
      </c>
      <c r="J10492">
        <v>5</v>
      </c>
      <c r="K10492" s="1" t="s">
        <v>99</v>
      </c>
      <c r="L10492" s="1" t="s">
        <v>100</v>
      </c>
      <c r="M10492" s="1">
        <v>0.82099999999999995</v>
      </c>
      <c r="N10492" s="1">
        <v>1.218</v>
      </c>
      <c r="O10492" s="1">
        <v>13</v>
      </c>
      <c r="P10492" t="b">
        <v>0</v>
      </c>
      <c r="R10492" s="1" t="s">
        <v>201</v>
      </c>
      <c r="S10492" s="1" t="s">
        <v>5608</v>
      </c>
      <c r="T10492" s="1" t="s">
        <v>42</v>
      </c>
      <c r="U10492" s="1">
        <v>0</v>
      </c>
      <c r="X10492" t="str">
        <f>IFERROR(IF(ISNUMBER(FIND(".",R10492)),T10492&amp;"."&amp;SUBSTITUTE(R10492,"#","."),T10492&amp;"."&amp;LEFT(S10492,LEN(S10492)-5)&amp;IF(Table1[[#This Row],[per]]="method","."&amp;R10492,"")),"")</f>
        <v>org.jgrapht.alg.matching.KuhnMunkresMinimalWeightBipartitePerfectMatching.getMatching</v>
      </c>
    </row>
    <row r="10493" spans="1:24" x14ac:dyDescent="0.25">
      <c r="A10493" s="1" t="s">
        <v>23</v>
      </c>
      <c r="B10493" s="1" t="s">
        <v>24</v>
      </c>
      <c r="C10493" s="2">
        <v>44669</v>
      </c>
      <c r="D10493" s="1"/>
      <c r="G10493" s="1"/>
      <c r="H10493" s="1" t="s">
        <v>53</v>
      </c>
      <c r="I10493" s="1" t="s">
        <v>76</v>
      </c>
      <c r="J10493">
        <v>5</v>
      </c>
      <c r="K10493" s="1" t="s">
        <v>99</v>
      </c>
      <c r="L10493" s="1" t="s">
        <v>100</v>
      </c>
      <c r="M10493" s="1">
        <v>0.82099999999999995</v>
      </c>
      <c r="N10493" s="1">
        <v>1.218</v>
      </c>
      <c r="O10493" s="1">
        <v>13</v>
      </c>
      <c r="P10493" t="b">
        <v>0</v>
      </c>
      <c r="R10493" s="1" t="s">
        <v>201</v>
      </c>
      <c r="S10493" s="1" t="s">
        <v>5599</v>
      </c>
      <c r="T10493" s="1" t="s">
        <v>42</v>
      </c>
      <c r="U10493" s="1">
        <v>0</v>
      </c>
      <c r="X10493" t="str">
        <f>IFERROR(IF(ISNUMBER(FIND(".",R10493)),T10493&amp;"."&amp;SUBSTITUTE(R10493,"#","."),T10493&amp;"."&amp;LEFT(S10493,LEN(S10493)-5)&amp;IF(Table1[[#This Row],[per]]="method","."&amp;R10493,"")),"")</f>
        <v>org.jgrapht.alg.matching.MaximumWeightBipartiteMatching.getMatching</v>
      </c>
    </row>
    <row r="10494" spans="1:24" x14ac:dyDescent="0.25">
      <c r="A10494" s="1" t="s">
        <v>23</v>
      </c>
      <c r="B10494" s="1" t="s">
        <v>24</v>
      </c>
      <c r="C10494" s="2">
        <v>44669</v>
      </c>
      <c r="D10494" s="1"/>
      <c r="G10494" s="1"/>
      <c r="H10494" s="1" t="s">
        <v>53</v>
      </c>
      <c r="I10494" s="1" t="s">
        <v>76</v>
      </c>
      <c r="J10494">
        <v>5</v>
      </c>
      <c r="K10494" s="1" t="s">
        <v>99</v>
      </c>
      <c r="L10494" s="1" t="s">
        <v>100</v>
      </c>
      <c r="M10494" s="1">
        <v>0.82099999999999995</v>
      </c>
      <c r="N10494" s="1">
        <v>1.218</v>
      </c>
      <c r="O10494" s="1">
        <v>13</v>
      </c>
      <c r="P10494" t="b">
        <v>0</v>
      </c>
      <c r="R10494" s="1" t="s">
        <v>2337</v>
      </c>
      <c r="S10494" s="1" t="s">
        <v>5599</v>
      </c>
      <c r="T10494" s="1" t="s">
        <v>42</v>
      </c>
      <c r="U10494" s="1">
        <v>0</v>
      </c>
      <c r="X10494" t="str">
        <f>IFERROR(IF(ISNUMBER(FIND(".",R10494)),T10494&amp;"."&amp;SUBSTITUTE(R10494,"#","."),T10494&amp;"."&amp;LEFT(S10494,LEN(S10494)-5)&amp;IF(Table1[[#This Row],[per]]="method","."&amp;R10494,"")),"")</f>
        <v>org.jgrapht.alg.matching.MaximumWeightBipartiteMatching.getMatchingWeight</v>
      </c>
    </row>
    <row r="10495" spans="1:24" x14ac:dyDescent="0.25">
      <c r="A10495" s="1" t="s">
        <v>23</v>
      </c>
      <c r="B10495" s="1" t="s">
        <v>24</v>
      </c>
      <c r="C10495" s="2">
        <v>44669</v>
      </c>
      <c r="D10495" s="1"/>
      <c r="G10495" s="1"/>
      <c r="H10495" s="1" t="s">
        <v>53</v>
      </c>
      <c r="I10495" s="1" t="s">
        <v>76</v>
      </c>
      <c r="J10495">
        <v>5</v>
      </c>
      <c r="K10495" s="1" t="s">
        <v>99</v>
      </c>
      <c r="L10495" s="1" t="s">
        <v>100</v>
      </c>
      <c r="M10495" s="1">
        <v>0.82099999999999995</v>
      </c>
      <c r="N10495" s="1">
        <v>1.218</v>
      </c>
      <c r="O10495" s="1">
        <v>13</v>
      </c>
      <c r="P10495" t="b">
        <v>0</v>
      </c>
      <c r="R10495" s="1" t="s">
        <v>1212</v>
      </c>
      <c r="S10495" s="1" t="s">
        <v>5599</v>
      </c>
      <c r="T10495" s="1" t="s">
        <v>42</v>
      </c>
      <c r="U10495" s="1">
        <v>0</v>
      </c>
      <c r="X10495" t="str">
        <f>IFERROR(IF(ISNUMBER(FIND(".",R10495)),T10495&amp;"."&amp;SUBSTITUTE(R10495,"#","."),T10495&amp;"."&amp;LEFT(S10495,LEN(S10495)-5)&amp;IF(Table1[[#This Row],[per]]="method","."&amp;R10495,"")),"")</f>
        <v>org.jgrapht.alg.matching.MaximumWeightBipartiteMatching.getPotentials</v>
      </c>
    </row>
    <row r="10496" spans="1:24" x14ac:dyDescent="0.25">
      <c r="A10496" s="1" t="s">
        <v>23</v>
      </c>
      <c r="B10496" s="1" t="s">
        <v>24</v>
      </c>
      <c r="C10496" s="2">
        <v>44669</v>
      </c>
      <c r="D10496" s="1"/>
      <c r="G10496" s="1"/>
      <c r="H10496" s="1" t="s">
        <v>53</v>
      </c>
      <c r="I10496" s="1" t="s">
        <v>76</v>
      </c>
      <c r="J10496">
        <v>5</v>
      </c>
      <c r="K10496" s="1" t="s">
        <v>99</v>
      </c>
      <c r="L10496" s="1" t="s">
        <v>100</v>
      </c>
      <c r="M10496" s="1">
        <v>0.82099999999999995</v>
      </c>
      <c r="N10496" s="1">
        <v>1.218</v>
      </c>
      <c r="O10496" s="1">
        <v>13</v>
      </c>
      <c r="P10496" t="b">
        <v>0</v>
      </c>
      <c r="R10496" s="1" t="s">
        <v>425</v>
      </c>
      <c r="S10496" s="1" t="s">
        <v>5599</v>
      </c>
      <c r="T10496" s="1" t="s">
        <v>42</v>
      </c>
      <c r="U10496" s="1">
        <v>0</v>
      </c>
      <c r="X10496" t="str">
        <f>IFERROR(IF(ISNUMBER(FIND(".",R10496)),T10496&amp;"."&amp;SUBSTITUTE(R10496,"#","."),T10496&amp;"."&amp;LEFT(S10496,LEN(S10496)-5)&amp;IF(Table1[[#This Row],[per]]="method","."&amp;R10496,"")),"")</f>
        <v>org.jgrapht.alg.matching.MaximumWeightBipartiteMatching.simpleHeuristic</v>
      </c>
    </row>
    <row r="10497" spans="1:24" x14ac:dyDescent="0.25">
      <c r="A10497" s="1" t="s">
        <v>23</v>
      </c>
      <c r="B10497" s="1" t="s">
        <v>24</v>
      </c>
      <c r="C10497" s="2">
        <v>44669</v>
      </c>
      <c r="D10497" s="1"/>
      <c r="G10497" s="1"/>
      <c r="H10497" s="1" t="s">
        <v>53</v>
      </c>
      <c r="I10497" s="1" t="s">
        <v>76</v>
      </c>
      <c r="J10497">
        <v>5</v>
      </c>
      <c r="K10497" s="1" t="s">
        <v>99</v>
      </c>
      <c r="L10497" s="1" t="s">
        <v>100</v>
      </c>
      <c r="M10497" s="1">
        <v>0.82099999999999995</v>
      </c>
      <c r="N10497" s="1">
        <v>1.218</v>
      </c>
      <c r="O10497" s="1">
        <v>13</v>
      </c>
      <c r="P10497" t="b">
        <v>0</v>
      </c>
      <c r="R10497" s="1" t="s">
        <v>201</v>
      </c>
      <c r="S10497" s="1" t="s">
        <v>5609</v>
      </c>
      <c r="T10497" s="1" t="s">
        <v>42</v>
      </c>
      <c r="U10497" s="1">
        <v>0</v>
      </c>
      <c r="X10497" t="str">
        <f>IFERROR(IF(ISNUMBER(FIND(".",R10497)),T10497&amp;"."&amp;SUBSTITUTE(R10497,"#","."),T10497&amp;"."&amp;LEFT(S10497,LEN(S10497)-5)&amp;IF(Table1[[#This Row],[per]]="method","."&amp;R10497,"")),"")</f>
        <v>org.jgrapht.alg.matching.PathGrowingWeightedMatching.getMatching</v>
      </c>
    </row>
    <row r="10498" spans="1:24" x14ac:dyDescent="0.25">
      <c r="A10498" s="1" t="s">
        <v>23</v>
      </c>
      <c r="B10498" s="1" t="s">
        <v>24</v>
      </c>
      <c r="C10498" s="2">
        <v>44669</v>
      </c>
      <c r="D10498" s="1"/>
      <c r="G10498" s="1"/>
      <c r="H10498" s="1" t="s">
        <v>53</v>
      </c>
      <c r="I10498" s="1" t="s">
        <v>76</v>
      </c>
      <c r="J10498">
        <v>5</v>
      </c>
      <c r="K10498" s="1" t="s">
        <v>99</v>
      </c>
      <c r="L10498" s="1" t="s">
        <v>100</v>
      </c>
      <c r="M10498" s="1">
        <v>0.82099999999999995</v>
      </c>
      <c r="N10498" s="1">
        <v>1.218</v>
      </c>
      <c r="O10498" s="1">
        <v>13</v>
      </c>
      <c r="P10498" t="b">
        <v>0</v>
      </c>
      <c r="R10498" s="1" t="s">
        <v>846</v>
      </c>
      <c r="S10498" s="1" t="s">
        <v>5609</v>
      </c>
      <c r="T10498" s="1" t="s">
        <v>42</v>
      </c>
      <c r="U10498" s="1">
        <v>0</v>
      </c>
      <c r="X10498" t="str">
        <f>IFERROR(IF(ISNUMBER(FIND(".",R10498)),T10498&amp;"."&amp;SUBSTITUTE(R10498,"#","."),T10498&amp;"."&amp;LEFT(S10498,LEN(S10498)-5)&amp;IF(Table1[[#This Row],[per]]="method","."&amp;R10498,"")),"")</f>
        <v>org.jgrapht.alg.matching.PathGrowingWeightedMatching.initVisibleVertices</v>
      </c>
    </row>
    <row r="10499" spans="1:24" x14ac:dyDescent="0.25">
      <c r="A10499" s="1" t="s">
        <v>23</v>
      </c>
      <c r="B10499" s="1" t="s">
        <v>24</v>
      </c>
      <c r="C10499" s="2">
        <v>44669</v>
      </c>
      <c r="D10499" s="1"/>
      <c r="G10499" s="1"/>
      <c r="H10499" s="1" t="s">
        <v>53</v>
      </c>
      <c r="I10499" s="1" t="s">
        <v>76</v>
      </c>
      <c r="J10499">
        <v>5</v>
      </c>
      <c r="K10499" s="1" t="s">
        <v>99</v>
      </c>
      <c r="L10499" s="1" t="s">
        <v>100</v>
      </c>
      <c r="M10499" s="1">
        <v>0.82099999999999995</v>
      </c>
      <c r="N10499" s="1">
        <v>1.218</v>
      </c>
      <c r="O10499" s="1">
        <v>13</v>
      </c>
      <c r="P10499" t="b">
        <v>0</v>
      </c>
      <c r="R10499" s="1" t="s">
        <v>171</v>
      </c>
      <c r="S10499" s="1" t="s">
        <v>5609</v>
      </c>
      <c r="T10499" s="1" t="s">
        <v>42</v>
      </c>
      <c r="U10499" s="1">
        <v>0</v>
      </c>
      <c r="X10499" t="str">
        <f>IFERROR(IF(ISNUMBER(FIND(".",R10499)),T10499&amp;"."&amp;SUBSTITUTE(R10499,"#","."),T10499&amp;"."&amp;LEFT(S10499,LEN(S10499)-5)&amp;IF(Table1[[#This Row],[per]]="method","."&amp;R10499,"")),"")</f>
        <v>org.jgrapht.alg.matching.PathGrowingWeightedMatching.run</v>
      </c>
    </row>
    <row r="10500" spans="1:24" x14ac:dyDescent="0.25">
      <c r="A10500" s="1" t="s">
        <v>23</v>
      </c>
      <c r="B10500" s="1" t="s">
        <v>24</v>
      </c>
      <c r="C10500" s="2">
        <v>44669</v>
      </c>
      <c r="D10500" s="1"/>
      <c r="G10500" s="1"/>
      <c r="H10500" s="1" t="s">
        <v>53</v>
      </c>
      <c r="I10500" s="1" t="s">
        <v>76</v>
      </c>
      <c r="J10500">
        <v>5</v>
      </c>
      <c r="K10500" s="1" t="s">
        <v>99</v>
      </c>
      <c r="L10500" s="1" t="s">
        <v>100</v>
      </c>
      <c r="M10500" s="1">
        <v>0.82099999999999995</v>
      </c>
      <c r="N10500" s="1">
        <v>1.218</v>
      </c>
      <c r="O10500" s="1">
        <v>13</v>
      </c>
      <c r="P10500" t="b">
        <v>0</v>
      </c>
      <c r="R10500" s="1" t="s">
        <v>139</v>
      </c>
      <c r="S10500" s="1" t="s">
        <v>5609</v>
      </c>
      <c r="T10500" s="1" t="s">
        <v>42</v>
      </c>
      <c r="U10500" s="1">
        <v>0</v>
      </c>
      <c r="X10500" t="str">
        <f>IFERROR(IF(ISNUMBER(FIND(".",R10500)),T10500&amp;"."&amp;SUBSTITUTE(R10500,"#","."),T10500&amp;"."&amp;LEFT(S10500,LEN(S10500)-5)&amp;IF(Table1[[#This Row],[per]]="method","."&amp;R10500,"")),"")</f>
        <v>org.jgrapht.alg.matching.PathGrowingWeightedMatching.runWithHeuristics</v>
      </c>
    </row>
    <row r="10501" spans="1:24" x14ac:dyDescent="0.25">
      <c r="A10501" s="1" t="s">
        <v>23</v>
      </c>
      <c r="B10501" s="1" t="s">
        <v>24</v>
      </c>
      <c r="C10501" s="2">
        <v>44669</v>
      </c>
      <c r="D10501" s="1"/>
      <c r="G10501" s="1"/>
      <c r="H10501" s="1" t="s">
        <v>53</v>
      </c>
      <c r="I10501" s="1" t="s">
        <v>76</v>
      </c>
      <c r="J10501">
        <v>5</v>
      </c>
      <c r="K10501" s="1" t="s">
        <v>99</v>
      </c>
      <c r="L10501" s="1" t="s">
        <v>100</v>
      </c>
      <c r="M10501" s="1">
        <v>0.82099999999999995</v>
      </c>
      <c r="N10501" s="1">
        <v>1.218</v>
      </c>
      <c r="O10501" s="1">
        <v>13</v>
      </c>
      <c r="P10501" t="b">
        <v>0</v>
      </c>
      <c r="R10501" s="1" t="s">
        <v>121</v>
      </c>
      <c r="S10501" s="1" t="s">
        <v>5594</v>
      </c>
      <c r="T10501" s="1" t="s">
        <v>42</v>
      </c>
      <c r="U10501" s="1">
        <v>0</v>
      </c>
      <c r="X10501" t="str">
        <f>IFERROR(IF(ISNUMBER(FIND(".",R10501)),T10501&amp;"."&amp;SUBSTITUTE(R10501,"#","."),T10501&amp;"."&amp;LEFT(S10501,LEN(S10501)-5)&amp;IF(Table1[[#This Row],[per]]="method","."&amp;R10501,"")),"")</f>
        <v>org.jgrapht.alg.matching.SparseEdmondsMaximumCardinalityMatching.Algorithm.computeMatching</v>
      </c>
    </row>
    <row r="10502" spans="1:24" x14ac:dyDescent="0.25">
      <c r="A10502" s="1" t="s">
        <v>23</v>
      </c>
      <c r="B10502" s="1" t="s">
        <v>24</v>
      </c>
      <c r="C10502" s="2">
        <v>44669</v>
      </c>
      <c r="D10502" s="1"/>
      <c r="G10502" s="1"/>
      <c r="H10502" s="1" t="s">
        <v>53</v>
      </c>
      <c r="I10502" s="1" t="s">
        <v>76</v>
      </c>
      <c r="J10502">
        <v>5</v>
      </c>
      <c r="K10502" s="1" t="s">
        <v>99</v>
      </c>
      <c r="L10502" s="1" t="s">
        <v>100</v>
      </c>
      <c r="M10502" s="1">
        <v>0.82099999999999995</v>
      </c>
      <c r="N10502" s="1">
        <v>1.218</v>
      </c>
      <c r="O10502" s="1">
        <v>13</v>
      </c>
      <c r="P10502" t="b">
        <v>0</v>
      </c>
      <c r="R10502" s="1" t="s">
        <v>130</v>
      </c>
      <c r="S10502" s="1" t="s">
        <v>5594</v>
      </c>
      <c r="T10502" s="1" t="s">
        <v>42</v>
      </c>
      <c r="U10502" s="1">
        <v>0</v>
      </c>
      <c r="X10502" t="str">
        <f>IFERROR(IF(ISNUMBER(FIND(".",R10502)),T10502&amp;"."&amp;SUBSTITUTE(R10502,"#","."),T10502&amp;"."&amp;LEFT(S10502,LEN(S10502)-5)&amp;IF(Table1[[#This Row],[per]]="method","."&amp;R10502,"")),"")</f>
        <v>org.jgrapht.alg.matching.SparseEdmondsMaximumCardinalityMatching.Algorithm.computeOddSetCover</v>
      </c>
    </row>
    <row r="10503" spans="1:24" x14ac:dyDescent="0.25">
      <c r="A10503" s="1" t="s">
        <v>23</v>
      </c>
      <c r="B10503" s="1" t="s">
        <v>24</v>
      </c>
      <c r="C10503" s="2">
        <v>44669</v>
      </c>
      <c r="D10503" s="1"/>
      <c r="G10503" s="1"/>
      <c r="H10503" s="1" t="s">
        <v>53</v>
      </c>
      <c r="I10503" s="1" t="s">
        <v>76</v>
      </c>
      <c r="J10503">
        <v>5</v>
      </c>
      <c r="K10503" s="1" t="s">
        <v>99</v>
      </c>
      <c r="L10503" s="1" t="s">
        <v>100</v>
      </c>
      <c r="M10503" s="1">
        <v>0.82099999999999995</v>
      </c>
      <c r="N10503" s="1">
        <v>1.218</v>
      </c>
      <c r="O10503" s="1">
        <v>13</v>
      </c>
      <c r="P10503" t="b">
        <v>0</v>
      </c>
      <c r="R10503" s="1" t="s">
        <v>847</v>
      </c>
      <c r="S10503" s="1" t="s">
        <v>5594</v>
      </c>
      <c r="T10503" s="1" t="s">
        <v>42</v>
      </c>
      <c r="U10503" s="1">
        <v>0</v>
      </c>
      <c r="X10503" t="str">
        <f>IFERROR(IF(ISNUMBER(FIND(".",R10503)),T10503&amp;"."&amp;SUBSTITUTE(R10503,"#","."),T10503&amp;"."&amp;LEFT(S10503,LEN(S10503)-5)&amp;IF(Table1[[#This Row],[per]]="method","."&amp;R10503,"")),"")</f>
        <v>org.jgrapht.alg.matching.SparseEdmondsMaximumCardinalityMatching.Algorithm.initialize</v>
      </c>
    </row>
    <row r="10504" spans="1:24" x14ac:dyDescent="0.25">
      <c r="A10504" s="1" t="s">
        <v>23</v>
      </c>
      <c r="B10504" s="1" t="s">
        <v>24</v>
      </c>
      <c r="C10504" s="2">
        <v>44669</v>
      </c>
      <c r="D10504" s="1"/>
      <c r="G10504" s="1"/>
      <c r="H10504" s="1" t="s">
        <v>53</v>
      </c>
      <c r="I10504" s="1" t="s">
        <v>76</v>
      </c>
      <c r="J10504">
        <v>5</v>
      </c>
      <c r="K10504" s="1" t="s">
        <v>99</v>
      </c>
      <c r="L10504" s="1" t="s">
        <v>100</v>
      </c>
      <c r="M10504" s="1">
        <v>0.82099999999999995</v>
      </c>
      <c r="N10504" s="1">
        <v>1.218</v>
      </c>
      <c r="O10504" s="1">
        <v>13</v>
      </c>
      <c r="P10504" t="b">
        <v>0</v>
      </c>
      <c r="R10504" s="1" t="s">
        <v>848</v>
      </c>
      <c r="S10504" s="1" t="s">
        <v>5594</v>
      </c>
      <c r="T10504" s="1" t="s">
        <v>42</v>
      </c>
      <c r="U10504" s="1">
        <v>0</v>
      </c>
      <c r="X10504" t="str">
        <f>IFERROR(IF(ISNUMBER(FIND(".",R10504)),T10504&amp;"."&amp;SUBSTITUTE(R10504,"#","."),T10504&amp;"."&amp;LEFT(S10504,LEN(S10504)-5)&amp;IF(Table1[[#This Row],[per]]="method","."&amp;R10504,"")),"")</f>
        <v>org.jgrapht.alg.matching.SparseEdmondsMaximumCardinalityMatching.Algorithm.runInitializer</v>
      </c>
    </row>
    <row r="10505" spans="1:24" x14ac:dyDescent="0.25">
      <c r="A10505" s="1" t="s">
        <v>23</v>
      </c>
      <c r="B10505" s="1" t="s">
        <v>24</v>
      </c>
      <c r="C10505" s="2">
        <v>44669</v>
      </c>
      <c r="D10505" s="1"/>
      <c r="G10505" s="1"/>
      <c r="H10505" s="1" t="s">
        <v>53</v>
      </c>
      <c r="I10505" s="1" t="s">
        <v>76</v>
      </c>
      <c r="J10505">
        <v>5</v>
      </c>
      <c r="K10505" s="1" t="s">
        <v>99</v>
      </c>
      <c r="L10505" s="1" t="s">
        <v>100</v>
      </c>
      <c r="M10505" s="1">
        <v>0.82099999999999995</v>
      </c>
      <c r="N10505" s="1">
        <v>1.218</v>
      </c>
      <c r="O10505" s="1">
        <v>13</v>
      </c>
      <c r="P10505" t="b">
        <v>0</v>
      </c>
      <c r="R10505" s="1" t="s">
        <v>201</v>
      </c>
      <c r="S10505" s="1" t="s">
        <v>5594</v>
      </c>
      <c r="T10505" s="1" t="s">
        <v>42</v>
      </c>
      <c r="U10505" s="1">
        <v>0</v>
      </c>
      <c r="X10505" t="str">
        <f>IFERROR(IF(ISNUMBER(FIND(".",R10505)),T10505&amp;"."&amp;SUBSTITUTE(R10505,"#","."),T10505&amp;"."&amp;LEFT(S10505,LEN(S10505)-5)&amp;IF(Table1[[#This Row],[per]]="method","."&amp;R10505,"")),"")</f>
        <v>org.jgrapht.alg.matching.SparseEdmondsMaximumCardinalityMatching.getMatching</v>
      </c>
    </row>
    <row r="10506" spans="1:24" x14ac:dyDescent="0.25">
      <c r="A10506" s="1" t="s">
        <v>23</v>
      </c>
      <c r="B10506" s="1" t="s">
        <v>24</v>
      </c>
      <c r="C10506" s="2">
        <v>44669</v>
      </c>
      <c r="D10506" s="1"/>
      <c r="G10506" s="1"/>
      <c r="H10506" s="1" t="s">
        <v>53</v>
      </c>
      <c r="I10506" s="1" t="s">
        <v>76</v>
      </c>
      <c r="J10506">
        <v>5</v>
      </c>
      <c r="K10506" s="1" t="s">
        <v>99</v>
      </c>
      <c r="L10506" s="1" t="s">
        <v>100</v>
      </c>
      <c r="M10506" s="1">
        <v>0.82099999999999995</v>
      </c>
      <c r="N10506" s="1">
        <v>1.218</v>
      </c>
      <c r="O10506" s="1">
        <v>13</v>
      </c>
      <c r="P10506" t="b">
        <v>0</v>
      </c>
      <c r="R10506" s="1" t="s">
        <v>2343</v>
      </c>
      <c r="S10506" s="1" t="s">
        <v>5594</v>
      </c>
      <c r="T10506" s="1" t="s">
        <v>42</v>
      </c>
      <c r="U10506" s="1">
        <v>0</v>
      </c>
      <c r="X10506" t="str">
        <f>IFERROR(IF(ISNUMBER(FIND(".",R10506)),T10506&amp;"."&amp;SUBSTITUTE(R10506,"#","."),T10506&amp;"."&amp;LEFT(S10506,LEN(S10506)-5)&amp;IF(Table1[[#This Row],[per]]="method","."&amp;R10506,"")),"")</f>
        <v>org.jgrapht.alg.matching.SparseEdmondsMaximumCardinalityMatching.getOddSetCover</v>
      </c>
    </row>
    <row r="10507" spans="1:24" x14ac:dyDescent="0.25">
      <c r="A10507" s="1" t="s">
        <v>23</v>
      </c>
      <c r="B10507" s="1" t="s">
        <v>24</v>
      </c>
      <c r="C10507" s="2">
        <v>44669</v>
      </c>
      <c r="D10507" s="1"/>
      <c r="G10507" s="1"/>
      <c r="H10507" s="1" t="s">
        <v>53</v>
      </c>
      <c r="I10507" s="1" t="s">
        <v>76</v>
      </c>
      <c r="J10507">
        <v>5</v>
      </c>
      <c r="K10507" s="1" t="s">
        <v>99</v>
      </c>
      <c r="L10507" s="1" t="s">
        <v>100</v>
      </c>
      <c r="M10507" s="1">
        <v>0.82099999999999995</v>
      </c>
      <c r="N10507" s="1">
        <v>1.218</v>
      </c>
      <c r="O10507" s="1">
        <v>13</v>
      </c>
      <c r="P10507" t="b">
        <v>0</v>
      </c>
      <c r="R10507" s="1" t="s">
        <v>297</v>
      </c>
      <c r="S10507" s="1" t="s">
        <v>5725</v>
      </c>
      <c r="T10507" s="1" t="s">
        <v>47</v>
      </c>
      <c r="U10507" s="1">
        <v>0</v>
      </c>
      <c r="X10507" t="str">
        <f>IFERROR(IF(ISNUMBER(FIND(".",R10507)),T10507&amp;"."&amp;SUBSTITUTE(R10507,"#","."),T10507&amp;"."&amp;LEFT(S10507,LEN(S10507)-5)&amp;IF(Table1[[#This Row],[per]]="method","."&amp;R10507,"")),"")</f>
        <v>org.jgrapht.alg.partition.BipartitePartitioning.getPartitioning</v>
      </c>
    </row>
    <row r="10508" spans="1:24" x14ac:dyDescent="0.25">
      <c r="A10508" s="1" t="s">
        <v>23</v>
      </c>
      <c r="B10508" s="1" t="s">
        <v>24</v>
      </c>
      <c r="C10508" s="2">
        <v>44669</v>
      </c>
      <c r="D10508" s="1"/>
      <c r="G10508" s="1"/>
      <c r="H10508" s="1" t="s">
        <v>53</v>
      </c>
      <c r="I10508" s="1" t="s">
        <v>76</v>
      </c>
      <c r="J10508">
        <v>5</v>
      </c>
      <c r="K10508" s="1" t="s">
        <v>99</v>
      </c>
      <c r="L10508" s="1" t="s">
        <v>100</v>
      </c>
      <c r="M10508" s="1">
        <v>0.82099999999999995</v>
      </c>
      <c r="N10508" s="1">
        <v>1.218</v>
      </c>
      <c r="O10508" s="1">
        <v>13</v>
      </c>
      <c r="P10508" t="b">
        <v>0</v>
      </c>
      <c r="R10508" s="1" t="s">
        <v>658</v>
      </c>
      <c r="S10508" s="1" t="s">
        <v>5725</v>
      </c>
      <c r="T10508" s="1" t="s">
        <v>47</v>
      </c>
      <c r="U10508" s="1">
        <v>0</v>
      </c>
      <c r="X10508" t="str">
        <f>IFERROR(IF(ISNUMBER(FIND(".",R10508)),T10508&amp;"."&amp;SUBSTITUTE(R10508,"#","."),T10508&amp;"."&amp;LEFT(S10508,LEN(S10508)-5)&amp;IF(Table1[[#This Row],[per]]="method","."&amp;R10508,"")),"")</f>
        <v>org.jgrapht.alg.partition.BipartitePartitioning.isBipartite</v>
      </c>
    </row>
    <row r="10509" spans="1:24" x14ac:dyDescent="0.25">
      <c r="A10509" s="1" t="s">
        <v>23</v>
      </c>
      <c r="B10509" s="1" t="s">
        <v>24</v>
      </c>
      <c r="C10509" s="2">
        <v>44669</v>
      </c>
      <c r="D10509" s="1"/>
      <c r="G10509" s="1"/>
      <c r="H10509" s="1" t="s">
        <v>53</v>
      </c>
      <c r="I10509" s="1" t="s">
        <v>76</v>
      </c>
      <c r="J10509">
        <v>5</v>
      </c>
      <c r="K10509" s="1" t="s">
        <v>99</v>
      </c>
      <c r="L10509" s="1" t="s">
        <v>100</v>
      </c>
      <c r="M10509" s="1">
        <v>0.82099999999999995</v>
      </c>
      <c r="N10509" s="1">
        <v>1.218</v>
      </c>
      <c r="O10509" s="1">
        <v>13</v>
      </c>
      <c r="P10509" t="b">
        <v>0</v>
      </c>
      <c r="R10509" s="1" t="s">
        <v>1218</v>
      </c>
      <c r="S10509" s="1" t="s">
        <v>5586</v>
      </c>
      <c r="T10509" s="1" t="s">
        <v>49</v>
      </c>
      <c r="U10509" s="1">
        <v>0</v>
      </c>
      <c r="X10509" t="str">
        <f>IFERROR(IF(ISNUMBER(FIND(".",R10509)),T10509&amp;"."&amp;SUBSTITUTE(R10509,"#","."),T10509&amp;"."&amp;LEFT(S10509,LEN(S10509)-5)&amp;IF(Table1[[#This Row],[per]]="method","."&amp;R10509,"")),"")</f>
        <v>org.jgrapht.alg.planar.BoyerMyrvoldPlanarityInspector.Edge.toString</v>
      </c>
    </row>
    <row r="10510" spans="1:24" x14ac:dyDescent="0.25">
      <c r="A10510" s="1" t="s">
        <v>23</v>
      </c>
      <c r="B10510" s="1" t="s">
        <v>24</v>
      </c>
      <c r="C10510" s="2">
        <v>44669</v>
      </c>
      <c r="D10510" s="1"/>
      <c r="G10510" s="1"/>
      <c r="H10510" s="1" t="s">
        <v>53</v>
      </c>
      <c r="I10510" s="1" t="s">
        <v>76</v>
      </c>
      <c r="J10510">
        <v>5</v>
      </c>
      <c r="K10510" s="1" t="s">
        <v>99</v>
      </c>
      <c r="L10510" s="1" t="s">
        <v>100</v>
      </c>
      <c r="M10510" s="1">
        <v>0.82099999999999995</v>
      </c>
      <c r="N10510" s="1">
        <v>1.218</v>
      </c>
      <c r="O10510" s="1">
        <v>13</v>
      </c>
      <c r="P10510" t="b">
        <v>0</v>
      </c>
      <c r="R10510" s="1" t="s">
        <v>2348</v>
      </c>
      <c r="S10510" s="1" t="s">
        <v>5586</v>
      </c>
      <c r="T10510" s="1" t="s">
        <v>49</v>
      </c>
      <c r="U10510" s="1">
        <v>0</v>
      </c>
      <c r="X10510" t="str">
        <f>IFERROR(IF(ISNUMBER(FIND(".",R10510)),T10510&amp;"."&amp;SUBSTITUTE(R10510,"#","."),T10510&amp;"."&amp;LEFT(S10510,LEN(S10510)-5)&amp;IF(Table1[[#This Row],[per]]="method","."&amp;R10510,"")),"")</f>
        <v>org.jgrapht.alg.planar.BoyerMyrvoldPlanarityInspector.MergeInfo.isInverted</v>
      </c>
    </row>
    <row r="10511" spans="1:24" x14ac:dyDescent="0.25">
      <c r="A10511" s="1" t="s">
        <v>23</v>
      </c>
      <c r="B10511" s="1" t="s">
        <v>24</v>
      </c>
      <c r="C10511" s="2">
        <v>44669</v>
      </c>
      <c r="D10511" s="1"/>
      <c r="G10511" s="1"/>
      <c r="H10511" s="1" t="s">
        <v>53</v>
      </c>
      <c r="I10511" s="1" t="s">
        <v>76</v>
      </c>
      <c r="J10511">
        <v>5</v>
      </c>
      <c r="K10511" s="1" t="s">
        <v>99</v>
      </c>
      <c r="L10511" s="1" t="s">
        <v>100</v>
      </c>
      <c r="M10511" s="1">
        <v>0.82099999999999995</v>
      </c>
      <c r="N10511" s="1">
        <v>1.218</v>
      </c>
      <c r="O10511" s="1">
        <v>13</v>
      </c>
      <c r="P10511" t="b">
        <v>0</v>
      </c>
      <c r="R10511" s="1" t="s">
        <v>2349</v>
      </c>
      <c r="S10511" s="1" t="s">
        <v>5586</v>
      </c>
      <c r="T10511" s="1" t="s">
        <v>49</v>
      </c>
      <c r="U10511" s="1">
        <v>0</v>
      </c>
      <c r="X10511" t="str">
        <f>IFERROR(IF(ISNUMBER(FIND(".",R10511)),T10511&amp;"."&amp;SUBSTITUTE(R10511,"#","."),T10511&amp;"."&amp;LEFT(S10511,LEN(S10511)-5)&amp;IF(Table1[[#This Row],[per]]="method","."&amp;R10511,"")),"")</f>
        <v>org.jgrapht.alg.planar.BoyerMyrvoldPlanarityInspector.MergeInfo.toString</v>
      </c>
    </row>
    <row r="10512" spans="1:24" x14ac:dyDescent="0.25">
      <c r="A10512" s="1" t="s">
        <v>23</v>
      </c>
      <c r="B10512" s="1" t="s">
        <v>24</v>
      </c>
      <c r="C10512" s="2">
        <v>44669</v>
      </c>
      <c r="D10512" s="1"/>
      <c r="G10512" s="1"/>
      <c r="H10512" s="1" t="s">
        <v>53</v>
      </c>
      <c r="I10512" s="1" t="s">
        <v>76</v>
      </c>
      <c r="J10512">
        <v>5</v>
      </c>
      <c r="K10512" s="1" t="s">
        <v>99</v>
      </c>
      <c r="L10512" s="1" t="s">
        <v>100</v>
      </c>
      <c r="M10512" s="1">
        <v>0.82099999999999995</v>
      </c>
      <c r="N10512" s="1">
        <v>1.218</v>
      </c>
      <c r="O10512" s="1">
        <v>13</v>
      </c>
      <c r="P10512" t="b">
        <v>0</v>
      </c>
      <c r="R10512" s="1" t="s">
        <v>1219</v>
      </c>
      <c r="S10512" s="1" t="s">
        <v>5586</v>
      </c>
      <c r="T10512" s="1" t="s">
        <v>49</v>
      </c>
      <c r="U10512" s="1">
        <v>0</v>
      </c>
      <c r="X10512" t="str">
        <f>IFERROR(IF(ISNUMBER(FIND(".",R10512)),T10512&amp;"."&amp;SUBSTITUTE(R10512,"#","."),T10512&amp;"."&amp;LEFT(S10512,LEN(S10512)-5)&amp;IF(Table1[[#This Row],[per]]="method","."&amp;R10512,"")),"")</f>
        <v>org.jgrapht.alg.planar.BoyerMyrvoldPlanarityInspector.Node.getParent</v>
      </c>
    </row>
    <row r="10513" spans="1:24" x14ac:dyDescent="0.25">
      <c r="A10513" s="1" t="s">
        <v>23</v>
      </c>
      <c r="B10513" s="1" t="s">
        <v>24</v>
      </c>
      <c r="C10513" s="2">
        <v>44669</v>
      </c>
      <c r="D10513" s="1"/>
      <c r="G10513" s="1"/>
      <c r="H10513" s="1" t="s">
        <v>53</v>
      </c>
      <c r="I10513" s="1" t="s">
        <v>76</v>
      </c>
      <c r="J10513">
        <v>5</v>
      </c>
      <c r="K10513" s="1" t="s">
        <v>99</v>
      </c>
      <c r="L10513" s="1" t="s">
        <v>100</v>
      </c>
      <c r="M10513" s="1">
        <v>0.82099999999999995</v>
      </c>
      <c r="N10513" s="1">
        <v>1.218</v>
      </c>
      <c r="O10513" s="1">
        <v>13</v>
      </c>
      <c r="P10513" t="b">
        <v>0</v>
      </c>
      <c r="R10513" s="1" t="s">
        <v>2352</v>
      </c>
      <c r="S10513" s="1" t="s">
        <v>5586</v>
      </c>
      <c r="T10513" s="1" t="s">
        <v>49</v>
      </c>
      <c r="U10513" s="1">
        <v>0</v>
      </c>
      <c r="X10513" t="str">
        <f>IFERROR(IF(ISNUMBER(FIND(".",R10513)),T10513&amp;"."&amp;SUBSTITUTE(R10513,"#","."),T10513&amp;"."&amp;LEFT(S10513,LEN(S10513)-5)&amp;IF(Table1[[#This Row],[per]]="method","."&amp;R10513,"")),"")</f>
        <v>org.jgrapht.alg.planar.BoyerMyrvoldPlanarityInspector.Node.hasRootNeighbor</v>
      </c>
    </row>
    <row r="10514" spans="1:24" x14ac:dyDescent="0.25">
      <c r="A10514" s="1" t="s">
        <v>23</v>
      </c>
      <c r="B10514" s="1" t="s">
        <v>24</v>
      </c>
      <c r="C10514" s="2">
        <v>44669</v>
      </c>
      <c r="D10514" s="1"/>
      <c r="G10514" s="1"/>
      <c r="H10514" s="1" t="s">
        <v>53</v>
      </c>
      <c r="I10514" s="1" t="s">
        <v>76</v>
      </c>
      <c r="J10514">
        <v>5</v>
      </c>
      <c r="K10514" s="1" t="s">
        <v>99</v>
      </c>
      <c r="L10514" s="1" t="s">
        <v>100</v>
      </c>
      <c r="M10514" s="1">
        <v>0.82099999999999995</v>
      </c>
      <c r="N10514" s="1">
        <v>1.218</v>
      </c>
      <c r="O10514" s="1">
        <v>13</v>
      </c>
      <c r="P10514" t="b">
        <v>0</v>
      </c>
      <c r="R10514" s="1" t="s">
        <v>2358</v>
      </c>
      <c r="S10514" s="1" t="s">
        <v>5586</v>
      </c>
      <c r="T10514" s="1" t="s">
        <v>49</v>
      </c>
      <c r="U10514" s="1">
        <v>0</v>
      </c>
      <c r="X10514" t="str">
        <f>IFERROR(IF(ISNUMBER(FIND(".",R10514)),T10514&amp;"."&amp;SUBSTITUTE(R10514,"#","."),T10514&amp;"."&amp;LEFT(S10514,LEN(S10514)-5)&amp;IF(Table1[[#This Row],[per]]="method","."&amp;R10514,"")),"")</f>
        <v>org.jgrapht.alg.planar.BoyerMyrvoldPlanarityInspector.Node.isRootVertex</v>
      </c>
    </row>
    <row r="10515" spans="1:24" x14ac:dyDescent="0.25">
      <c r="A10515" s="1" t="s">
        <v>23</v>
      </c>
      <c r="B10515" s="1" t="s">
        <v>24</v>
      </c>
      <c r="C10515" s="2">
        <v>44669</v>
      </c>
      <c r="D10515" s="1"/>
      <c r="G10515" s="1"/>
      <c r="H10515" s="1" t="s">
        <v>53</v>
      </c>
      <c r="I10515" s="1" t="s">
        <v>76</v>
      </c>
      <c r="J10515">
        <v>5</v>
      </c>
      <c r="K10515" s="1" t="s">
        <v>99</v>
      </c>
      <c r="L10515" s="1" t="s">
        <v>100</v>
      </c>
      <c r="M10515" s="1">
        <v>0.82099999999999995</v>
      </c>
      <c r="N10515" s="1">
        <v>1.218</v>
      </c>
      <c r="O10515" s="1">
        <v>13</v>
      </c>
      <c r="P10515" t="b">
        <v>0</v>
      </c>
      <c r="R10515" s="1" t="s">
        <v>2361</v>
      </c>
      <c r="S10515" s="1" t="s">
        <v>5586</v>
      </c>
      <c r="T10515" s="1" t="s">
        <v>49</v>
      </c>
      <c r="U10515" s="1">
        <v>0</v>
      </c>
      <c r="X10515" t="str">
        <f>IFERROR(IF(ISNUMBER(FIND(".",R10515)),T10515&amp;"."&amp;SUBSTITUTE(R10515,"#","."),T10515&amp;"."&amp;LEFT(S10515,LEN(S10515)-5)&amp;IF(Table1[[#This Row],[per]]="method","."&amp;R10515,"")),"")</f>
        <v>org.jgrapht.alg.planar.BoyerMyrvoldPlanarityInspector.Node.removeShortCircuitEdges</v>
      </c>
    </row>
    <row r="10516" spans="1:24" x14ac:dyDescent="0.25">
      <c r="A10516" s="1" t="s">
        <v>23</v>
      </c>
      <c r="B10516" s="1" t="s">
        <v>24</v>
      </c>
      <c r="C10516" s="2">
        <v>44669</v>
      </c>
      <c r="D10516" s="1"/>
      <c r="G10516" s="1"/>
      <c r="H10516" s="1" t="s">
        <v>53</v>
      </c>
      <c r="I10516" s="1" t="s">
        <v>76</v>
      </c>
      <c r="J10516">
        <v>5</v>
      </c>
      <c r="K10516" s="1" t="s">
        <v>99</v>
      </c>
      <c r="L10516" s="1" t="s">
        <v>100</v>
      </c>
      <c r="M10516" s="1">
        <v>0.82099999999999995</v>
      </c>
      <c r="N10516" s="1">
        <v>1.218</v>
      </c>
      <c r="O10516" s="1">
        <v>13</v>
      </c>
      <c r="P10516" t="b">
        <v>0</v>
      </c>
      <c r="R10516" s="1" t="s">
        <v>2362</v>
      </c>
      <c r="S10516" s="1" t="s">
        <v>5586</v>
      </c>
      <c r="T10516" s="1" t="s">
        <v>49</v>
      </c>
      <c r="U10516" s="1">
        <v>0</v>
      </c>
      <c r="X10516" t="str">
        <f>IFERROR(IF(ISNUMBER(FIND(".",R10516)),T10516&amp;"."&amp;SUBSTITUTE(R10516,"#","."),T10516&amp;"."&amp;LEFT(S10516,LEN(S10516)-5)&amp;IF(Table1[[#This Row],[per]]="method","."&amp;R10516,"")),"")</f>
        <v>org.jgrapht.alg.planar.BoyerMyrvoldPlanarityInspector.Node.swapNeighbors</v>
      </c>
    </row>
    <row r="10517" spans="1:24" x14ac:dyDescent="0.25">
      <c r="A10517" s="1" t="s">
        <v>23</v>
      </c>
      <c r="B10517" s="1" t="s">
        <v>24</v>
      </c>
      <c r="C10517" s="2">
        <v>44669</v>
      </c>
      <c r="D10517" s="1"/>
      <c r="G10517" s="1"/>
      <c r="H10517" s="1" t="s">
        <v>53</v>
      </c>
      <c r="I10517" s="1" t="s">
        <v>76</v>
      </c>
      <c r="J10517">
        <v>5</v>
      </c>
      <c r="K10517" s="1" t="s">
        <v>99</v>
      </c>
      <c r="L10517" s="1" t="s">
        <v>100</v>
      </c>
      <c r="M10517" s="1">
        <v>0.82099999999999995</v>
      </c>
      <c r="N10517" s="1">
        <v>1.218</v>
      </c>
      <c r="O10517" s="1">
        <v>13</v>
      </c>
      <c r="P10517" t="b">
        <v>0</v>
      </c>
      <c r="R10517" s="1" t="s">
        <v>426</v>
      </c>
      <c r="S10517" s="1" t="s">
        <v>5586</v>
      </c>
      <c r="T10517" s="1" t="s">
        <v>49</v>
      </c>
      <c r="U10517" s="1">
        <v>0</v>
      </c>
      <c r="X10517" t="str">
        <f>IFERROR(IF(ISNUMBER(FIND(".",R10517)),T10517&amp;"."&amp;SUBSTITUTE(R10517,"#","."),T10517&amp;"."&amp;LEFT(S10517,LEN(S10517)-5)&amp;IF(Table1[[#This Row],[per]]="method","."&amp;R10517,"")),"")</f>
        <v>org.jgrapht.alg.planar.BoyerMyrvoldPlanarityInspector.Node.toString</v>
      </c>
    </row>
    <row r="10518" spans="1:24" x14ac:dyDescent="0.25">
      <c r="A10518" s="1" t="s">
        <v>23</v>
      </c>
      <c r="B10518" s="1" t="s">
        <v>24</v>
      </c>
      <c r="C10518" s="2">
        <v>44669</v>
      </c>
      <c r="D10518" s="1"/>
      <c r="G10518" s="1"/>
      <c r="H10518" s="1" t="s">
        <v>53</v>
      </c>
      <c r="I10518" s="1" t="s">
        <v>76</v>
      </c>
      <c r="J10518">
        <v>5</v>
      </c>
      <c r="K10518" s="1" t="s">
        <v>99</v>
      </c>
      <c r="L10518" s="1" t="s">
        <v>100</v>
      </c>
      <c r="M10518" s="1">
        <v>0.82099999999999995</v>
      </c>
      <c r="N10518" s="1">
        <v>1.218</v>
      </c>
      <c r="O10518" s="1">
        <v>13</v>
      </c>
      <c r="P10518" t="b">
        <v>0</v>
      </c>
      <c r="R10518" s="1" t="s">
        <v>1223</v>
      </c>
      <c r="S10518" s="1" t="s">
        <v>5586</v>
      </c>
      <c r="T10518" s="1" t="s">
        <v>49</v>
      </c>
      <c r="U10518" s="1">
        <v>0</v>
      </c>
      <c r="X10518" t="str">
        <f>IFERROR(IF(ISNUMBER(FIND(".",R10518)),T10518&amp;"."&amp;SUBSTITUTE(R10518,"#","."),T10518&amp;"."&amp;LEFT(S10518,LEN(S10518)-5)&amp;IF(Table1[[#This Row],[per]]="method","."&amp;R10518,"")),"")</f>
        <v>org.jgrapht.alg.planar.BoyerMyrvoldPlanarityInspector.OuterFaceCirculator.edgeToNext</v>
      </c>
    </row>
    <row r="10519" spans="1:24" x14ac:dyDescent="0.25">
      <c r="A10519" s="1" t="s">
        <v>23</v>
      </c>
      <c r="B10519" s="1" t="s">
        <v>24</v>
      </c>
      <c r="C10519" s="2">
        <v>44669</v>
      </c>
      <c r="D10519" s="1"/>
      <c r="G10519" s="1"/>
      <c r="H10519" s="1" t="s">
        <v>53</v>
      </c>
      <c r="I10519" s="1" t="s">
        <v>76</v>
      </c>
      <c r="J10519">
        <v>5</v>
      </c>
      <c r="K10519" s="1" t="s">
        <v>99</v>
      </c>
      <c r="L10519" s="1" t="s">
        <v>100</v>
      </c>
      <c r="M10519" s="1">
        <v>0.82099999999999995</v>
      </c>
      <c r="N10519" s="1">
        <v>1.218</v>
      </c>
      <c r="O10519" s="1">
        <v>13</v>
      </c>
      <c r="P10519" t="b">
        <v>0</v>
      </c>
      <c r="R10519" s="1" t="s">
        <v>2365</v>
      </c>
      <c r="S10519" s="1" t="s">
        <v>5586</v>
      </c>
      <c r="T10519" s="1" t="s">
        <v>49</v>
      </c>
      <c r="U10519" s="1">
        <v>0</v>
      </c>
      <c r="X10519" t="str">
        <f>IFERROR(IF(ISNUMBER(FIND(".",R10519)),T10519&amp;"."&amp;SUBSTITUTE(R10519,"#","."),T10519&amp;"."&amp;LEFT(S10519,LEN(S10519)-5)&amp;IF(Table1[[#This Row],[per]]="method","."&amp;R10519,"")),"")</f>
        <v>org.jgrapht.alg.planar.BoyerMyrvoldPlanarityInspector.OuterFaceCirculator.getCurrent</v>
      </c>
    </row>
    <row r="10520" spans="1:24" x14ac:dyDescent="0.25">
      <c r="A10520" s="1" t="s">
        <v>23</v>
      </c>
      <c r="B10520" s="1" t="s">
        <v>24</v>
      </c>
      <c r="C10520" s="2">
        <v>44669</v>
      </c>
      <c r="D10520" s="1"/>
      <c r="G10520" s="1"/>
      <c r="H10520" s="1" t="s">
        <v>53</v>
      </c>
      <c r="I10520" s="1" t="s">
        <v>76</v>
      </c>
      <c r="J10520">
        <v>5</v>
      </c>
      <c r="K10520" s="1" t="s">
        <v>99</v>
      </c>
      <c r="L10520" s="1" t="s">
        <v>100</v>
      </c>
      <c r="M10520" s="1">
        <v>0.82099999999999995</v>
      </c>
      <c r="N10520" s="1">
        <v>1.218</v>
      </c>
      <c r="O10520" s="1">
        <v>13</v>
      </c>
      <c r="P10520" t="b">
        <v>0</v>
      </c>
      <c r="R10520" s="1" t="s">
        <v>2366</v>
      </c>
      <c r="S10520" s="1" t="s">
        <v>5586</v>
      </c>
      <c r="T10520" s="1" t="s">
        <v>49</v>
      </c>
      <c r="U10520" s="1">
        <v>0</v>
      </c>
      <c r="X10520" t="str">
        <f>IFERROR(IF(ISNUMBER(FIND(".",R10520)),T10520&amp;"."&amp;SUBSTITUTE(R10520,"#","."),T10520&amp;"."&amp;LEFT(S10520,LEN(S10520)-5)&amp;IF(Table1[[#This Row],[per]]="method","."&amp;R10520,"")),"")</f>
        <v>org.jgrapht.alg.planar.BoyerMyrvoldPlanarityInspector.OuterFaceCirculator.getPrev</v>
      </c>
    </row>
    <row r="10521" spans="1:24" x14ac:dyDescent="0.25">
      <c r="A10521" s="1" t="s">
        <v>23</v>
      </c>
      <c r="B10521" s="1" t="s">
        <v>24</v>
      </c>
      <c r="C10521" s="2">
        <v>44669</v>
      </c>
      <c r="D10521" s="1"/>
      <c r="G10521" s="1"/>
      <c r="H10521" s="1" t="s">
        <v>53</v>
      </c>
      <c r="I10521" s="1" t="s">
        <v>76</v>
      </c>
      <c r="J10521">
        <v>5</v>
      </c>
      <c r="K10521" s="1" t="s">
        <v>99</v>
      </c>
      <c r="L10521" s="1" t="s">
        <v>100</v>
      </c>
      <c r="M10521" s="1">
        <v>0.82099999999999995</v>
      </c>
      <c r="N10521" s="1">
        <v>1.218</v>
      </c>
      <c r="O10521" s="1">
        <v>13</v>
      </c>
      <c r="P10521" t="b">
        <v>0</v>
      </c>
      <c r="R10521" s="1" t="s">
        <v>2367</v>
      </c>
      <c r="S10521" s="1" t="s">
        <v>5586</v>
      </c>
      <c r="T10521" s="1" t="s">
        <v>49</v>
      </c>
      <c r="U10521" s="1">
        <v>0</v>
      </c>
      <c r="X10521" t="str">
        <f>IFERROR(IF(ISNUMBER(FIND(".",R10521)),T10521&amp;"."&amp;SUBSTITUTE(R10521,"#","."),T10521&amp;"."&amp;LEFT(S10521,LEN(S10521)-5)&amp;IF(Table1[[#This Row],[per]]="method","."&amp;R10521,"")),"")</f>
        <v>org.jgrapht.alg.planar.BoyerMyrvoldPlanarityInspector.OuterFaceCirculator.hasNext</v>
      </c>
    </row>
    <row r="10522" spans="1:24" x14ac:dyDescent="0.25">
      <c r="A10522" s="1" t="s">
        <v>23</v>
      </c>
      <c r="B10522" s="1" t="s">
        <v>24</v>
      </c>
      <c r="C10522" s="2">
        <v>44669</v>
      </c>
      <c r="D10522" s="1"/>
      <c r="G10522" s="1"/>
      <c r="H10522" s="1" t="s">
        <v>53</v>
      </c>
      <c r="I10522" s="1" t="s">
        <v>76</v>
      </c>
      <c r="J10522">
        <v>5</v>
      </c>
      <c r="K10522" s="1" t="s">
        <v>99</v>
      </c>
      <c r="L10522" s="1" t="s">
        <v>100</v>
      </c>
      <c r="M10522" s="1">
        <v>0.82099999999999995</v>
      </c>
      <c r="N10522" s="1">
        <v>1.218</v>
      </c>
      <c r="O10522" s="1">
        <v>13</v>
      </c>
      <c r="P10522" t="b">
        <v>0</v>
      </c>
      <c r="R10522" s="1" t="s">
        <v>2368</v>
      </c>
      <c r="S10522" s="1" t="s">
        <v>5586</v>
      </c>
      <c r="T10522" s="1" t="s">
        <v>49</v>
      </c>
      <c r="U10522" s="1">
        <v>0</v>
      </c>
      <c r="X10522" t="str">
        <f>IFERROR(IF(ISNUMBER(FIND(".",R10522)),T10522&amp;"."&amp;SUBSTITUTE(R10522,"#","."),T10522&amp;"."&amp;LEFT(S10522,LEN(S10522)-5)&amp;IF(Table1[[#This Row],[per]]="method","."&amp;R10522,"")),"")</f>
        <v>org.jgrapht.alg.planar.BoyerMyrvoldPlanarityInspector.OuterFaceCirculator.next</v>
      </c>
    </row>
    <row r="10523" spans="1:24" x14ac:dyDescent="0.25">
      <c r="A10523" s="1" t="s">
        <v>23</v>
      </c>
      <c r="B10523" s="1" t="s">
        <v>24</v>
      </c>
      <c r="C10523" s="2">
        <v>44669</v>
      </c>
      <c r="D10523" s="1"/>
      <c r="G10523" s="1"/>
      <c r="H10523" s="1" t="s">
        <v>53</v>
      </c>
      <c r="I10523" s="1" t="s">
        <v>76</v>
      </c>
      <c r="J10523">
        <v>5</v>
      </c>
      <c r="K10523" s="1" t="s">
        <v>99</v>
      </c>
      <c r="L10523" s="1" t="s">
        <v>100</v>
      </c>
      <c r="M10523" s="1">
        <v>0.82099999999999995</v>
      </c>
      <c r="N10523" s="1">
        <v>1.218</v>
      </c>
      <c r="O10523" s="1">
        <v>13</v>
      </c>
      <c r="P10523" t="b">
        <v>0</v>
      </c>
      <c r="R10523" s="1" t="s">
        <v>2369</v>
      </c>
      <c r="S10523" s="1" t="s">
        <v>5586</v>
      </c>
      <c r="T10523" s="1" t="s">
        <v>49</v>
      </c>
      <c r="U10523" s="1">
        <v>0</v>
      </c>
      <c r="X10523" t="str">
        <f>IFERROR(IF(ISNUMBER(FIND(".",R10523)),T10523&amp;"."&amp;SUBSTITUTE(R10523,"#","."),T10523&amp;"."&amp;LEFT(S10523,LEN(S10523)-5)&amp;IF(Table1[[#This Row],[per]]="method","."&amp;R10523,"")),"")</f>
        <v>org.jgrapht.alg.planar.BoyerMyrvoldPlanarityInspector.OuterFaceCirculator.toString</v>
      </c>
    </row>
    <row r="10524" spans="1:24" x14ac:dyDescent="0.25">
      <c r="A10524" s="1" t="s">
        <v>23</v>
      </c>
      <c r="B10524" s="1" t="s">
        <v>24</v>
      </c>
      <c r="C10524" s="2">
        <v>44669</v>
      </c>
      <c r="D10524" s="1"/>
      <c r="G10524" s="1"/>
      <c r="H10524" s="1" t="s">
        <v>53</v>
      </c>
      <c r="I10524" s="1" t="s">
        <v>76</v>
      </c>
      <c r="J10524">
        <v>5</v>
      </c>
      <c r="K10524" s="1" t="s">
        <v>99</v>
      </c>
      <c r="L10524" s="1" t="s">
        <v>100</v>
      </c>
      <c r="M10524" s="1">
        <v>0.82099999999999995</v>
      </c>
      <c r="N10524" s="1">
        <v>1.218</v>
      </c>
      <c r="O10524" s="1">
        <v>13</v>
      </c>
      <c r="P10524" t="b">
        <v>0</v>
      </c>
      <c r="R10524" s="1" t="s">
        <v>2372</v>
      </c>
      <c r="S10524" s="1" t="s">
        <v>5586</v>
      </c>
      <c r="T10524" s="1" t="s">
        <v>49</v>
      </c>
      <c r="U10524" s="1">
        <v>0</v>
      </c>
      <c r="X10524" t="str">
        <f>IFERROR(IF(ISNUMBER(FIND(".",R10524)),T10524&amp;"."&amp;SUBSTITUTE(R10524,"#","."),T10524&amp;"."&amp;LEFT(S10524,LEN(S10524)-5)&amp;IF(Table1[[#This Row],[per]]="method","."&amp;R10524,"")),"")</f>
        <v>org.jgrapht.alg.planar.BoyerMyrvoldPlanarityInspector.clearVisited</v>
      </c>
    </row>
    <row r="10525" spans="1:24" x14ac:dyDescent="0.25">
      <c r="A10525" s="1" t="s">
        <v>23</v>
      </c>
      <c r="B10525" s="1" t="s">
        <v>24</v>
      </c>
      <c r="C10525" s="2">
        <v>44669</v>
      </c>
      <c r="D10525" s="1"/>
      <c r="G10525" s="1"/>
      <c r="H10525" s="1" t="s">
        <v>53</v>
      </c>
      <c r="I10525" s="1" t="s">
        <v>76</v>
      </c>
      <c r="J10525">
        <v>5</v>
      </c>
      <c r="K10525" s="1" t="s">
        <v>99</v>
      </c>
      <c r="L10525" s="1" t="s">
        <v>100</v>
      </c>
      <c r="M10525" s="1">
        <v>0.82099999999999995</v>
      </c>
      <c r="N10525" s="1">
        <v>1.218</v>
      </c>
      <c r="O10525" s="1">
        <v>13</v>
      </c>
      <c r="P10525" t="b">
        <v>0</v>
      </c>
      <c r="R10525" s="1" t="s">
        <v>1228</v>
      </c>
      <c r="S10525" s="1" t="s">
        <v>5586</v>
      </c>
      <c r="T10525" s="1" t="s">
        <v>49</v>
      </c>
      <c r="U10525" s="1">
        <v>0</v>
      </c>
      <c r="X10525" t="str">
        <f>IFERROR(IF(ISNUMBER(FIND(".",R10525)),T10525&amp;"."&amp;SUBSTITUTE(R10525,"#","."),T10525&amp;"."&amp;LEFT(S10525,LEN(S10525)-5)&amp;IF(Table1[[#This Row],[per]]="method","."&amp;R10525,"")),"")</f>
        <v>org.jgrapht.alg.planar.BoyerMyrvoldPlanarityInspector.getEmbedding</v>
      </c>
    </row>
    <row r="10526" spans="1:24" x14ac:dyDescent="0.25">
      <c r="A10526" s="1" t="s">
        <v>23</v>
      </c>
      <c r="B10526" s="1" t="s">
        <v>24</v>
      </c>
      <c r="C10526" s="2">
        <v>44669</v>
      </c>
      <c r="D10526" s="1"/>
      <c r="G10526" s="1"/>
      <c r="H10526" s="1" t="s">
        <v>53</v>
      </c>
      <c r="I10526" s="1" t="s">
        <v>76</v>
      </c>
      <c r="J10526">
        <v>5</v>
      </c>
      <c r="K10526" s="1" t="s">
        <v>99</v>
      </c>
      <c r="L10526" s="1" t="s">
        <v>100</v>
      </c>
      <c r="M10526" s="1">
        <v>0.82099999999999995</v>
      </c>
      <c r="N10526" s="1">
        <v>1.218</v>
      </c>
      <c r="O10526" s="1">
        <v>13</v>
      </c>
      <c r="P10526" t="b">
        <v>0</v>
      </c>
      <c r="R10526" s="1" t="s">
        <v>1229</v>
      </c>
      <c r="S10526" s="1" t="s">
        <v>5586</v>
      </c>
      <c r="T10526" s="1" t="s">
        <v>49</v>
      </c>
      <c r="U10526" s="1">
        <v>0</v>
      </c>
      <c r="X10526" t="str">
        <f>IFERROR(IF(ISNUMBER(FIND(".",R10526)),T10526&amp;"."&amp;SUBSTITUTE(R10526,"#","."),T10526&amp;"."&amp;LEFT(S10526,LEN(S10526)-5)&amp;IF(Table1[[#This Row],[per]]="method","."&amp;R10526,"")),"")</f>
        <v>org.jgrapht.alg.planar.BoyerMyrvoldPlanarityInspector.getKuratowskiSubdivision</v>
      </c>
    </row>
    <row r="10527" spans="1:24" x14ac:dyDescent="0.25">
      <c r="A10527" s="1" t="s">
        <v>23</v>
      </c>
      <c r="B10527" s="1" t="s">
        <v>24</v>
      </c>
      <c r="C10527" s="2">
        <v>44669</v>
      </c>
      <c r="D10527" s="1"/>
      <c r="G10527" s="1"/>
      <c r="H10527" s="1" t="s">
        <v>53</v>
      </c>
      <c r="I10527" s="1" t="s">
        <v>76</v>
      </c>
      <c r="J10527">
        <v>5</v>
      </c>
      <c r="K10527" s="1" t="s">
        <v>99</v>
      </c>
      <c r="L10527" s="1" t="s">
        <v>100</v>
      </c>
      <c r="M10527" s="1">
        <v>0.82099999999999995</v>
      </c>
      <c r="N10527" s="1">
        <v>1.218</v>
      </c>
      <c r="O10527" s="1">
        <v>13</v>
      </c>
      <c r="P10527" t="b">
        <v>0</v>
      </c>
      <c r="R10527" s="1" t="s">
        <v>2168</v>
      </c>
      <c r="S10527" s="1" t="s">
        <v>5586</v>
      </c>
      <c r="T10527" s="1" t="s">
        <v>49</v>
      </c>
      <c r="U10527" s="1">
        <v>0</v>
      </c>
      <c r="X10527" t="str">
        <f>IFERROR(IF(ISNUMBER(FIND(".",R10527)),T10527&amp;"."&amp;SUBSTITUTE(R10527,"#","."),T10527&amp;"."&amp;LEFT(S10527,LEN(S10527)-5)&amp;IF(Table1[[#This Row],[per]]="method","."&amp;R10527,"")),"")</f>
        <v>org.jgrapht.alg.planar.BoyerMyrvoldPlanarityInspector.isPlanar</v>
      </c>
    </row>
    <row r="10528" spans="1:24" x14ac:dyDescent="0.25">
      <c r="A10528" s="1" t="s">
        <v>23</v>
      </c>
      <c r="B10528" s="1" t="s">
        <v>24</v>
      </c>
      <c r="C10528" s="2">
        <v>44669</v>
      </c>
      <c r="D10528" s="1"/>
      <c r="G10528" s="1"/>
      <c r="H10528" s="1" t="s">
        <v>53</v>
      </c>
      <c r="I10528" s="1" t="s">
        <v>76</v>
      </c>
      <c r="J10528">
        <v>5</v>
      </c>
      <c r="K10528" s="1" t="s">
        <v>99</v>
      </c>
      <c r="L10528" s="1" t="s">
        <v>100</v>
      </c>
      <c r="M10528" s="1">
        <v>0.82099999999999995</v>
      </c>
      <c r="N10528" s="1">
        <v>1.218</v>
      </c>
      <c r="O10528" s="1">
        <v>13</v>
      </c>
      <c r="P10528" t="b">
        <v>0</v>
      </c>
      <c r="R10528" s="1" t="s">
        <v>661</v>
      </c>
      <c r="S10528" s="1" t="s">
        <v>5586</v>
      </c>
      <c r="T10528" s="1" t="s">
        <v>49</v>
      </c>
      <c r="U10528" s="1">
        <v>0</v>
      </c>
      <c r="X10528" t="str">
        <f>IFERROR(IF(ISNUMBER(FIND(".",R10528)),T10528&amp;"."&amp;SUBSTITUTE(R10528,"#","."),T10528&amp;"."&amp;LEFT(S10528,LEN(S10528)-5)&amp;IF(Table1[[#This Row],[per]]="method","."&amp;R10528,"")),"")</f>
        <v>org.jgrapht.alg.planar.BoyerMyrvoldPlanarityInspector.kuratowskiCleanUp</v>
      </c>
    </row>
    <row r="10529" spans="1:24" x14ac:dyDescent="0.25">
      <c r="A10529" s="1" t="s">
        <v>23</v>
      </c>
      <c r="B10529" s="1" t="s">
        <v>24</v>
      </c>
      <c r="C10529" s="2">
        <v>44669</v>
      </c>
      <c r="D10529" s="1"/>
      <c r="G10529" s="1"/>
      <c r="H10529" s="1" t="s">
        <v>53</v>
      </c>
      <c r="I10529" s="1" t="s">
        <v>76</v>
      </c>
      <c r="J10529">
        <v>5</v>
      </c>
      <c r="K10529" s="1" t="s">
        <v>99</v>
      </c>
      <c r="L10529" s="1" t="s">
        <v>100</v>
      </c>
      <c r="M10529" s="1">
        <v>0.82099999999999995</v>
      </c>
      <c r="N10529" s="1">
        <v>1.218</v>
      </c>
      <c r="O10529" s="1">
        <v>13</v>
      </c>
      <c r="P10529" t="b">
        <v>0</v>
      </c>
      <c r="R10529" s="1" t="s">
        <v>351</v>
      </c>
      <c r="S10529" s="1" t="s">
        <v>5586</v>
      </c>
      <c r="T10529" s="1" t="s">
        <v>49</v>
      </c>
      <c r="U10529" s="1">
        <v>0</v>
      </c>
      <c r="X10529" t="str">
        <f>IFERROR(IF(ISNUMBER(FIND(".",R10529)),T10529&amp;"."&amp;SUBSTITUTE(R10529,"#","."),T10529&amp;"."&amp;LEFT(S10529,LEN(S10529)-5)&amp;IF(Table1[[#This Row],[per]]="method","."&amp;R10529,"")),"")</f>
        <v>org.jgrapht.alg.planar.BoyerMyrvoldPlanarityInspector.lazyComputeEmbedding</v>
      </c>
    </row>
    <row r="10530" spans="1:24" x14ac:dyDescent="0.25">
      <c r="A10530" s="1" t="s">
        <v>23</v>
      </c>
      <c r="B10530" s="1" t="s">
        <v>24</v>
      </c>
      <c r="C10530" s="2">
        <v>44669</v>
      </c>
      <c r="D10530" s="1"/>
      <c r="G10530" s="1"/>
      <c r="H10530" s="1" t="s">
        <v>53</v>
      </c>
      <c r="I10530" s="1" t="s">
        <v>76</v>
      </c>
      <c r="J10530">
        <v>5</v>
      </c>
      <c r="K10530" s="1" t="s">
        <v>99</v>
      </c>
      <c r="L10530" s="1" t="s">
        <v>100</v>
      </c>
      <c r="M10530" s="1">
        <v>0.82099999999999995</v>
      </c>
      <c r="N10530" s="1">
        <v>1.218</v>
      </c>
      <c r="O10530" s="1">
        <v>13</v>
      </c>
      <c r="P10530" t="b">
        <v>0</v>
      </c>
      <c r="R10530" s="1" t="s">
        <v>110</v>
      </c>
      <c r="S10530" s="1" t="s">
        <v>5586</v>
      </c>
      <c r="T10530" s="1" t="s">
        <v>49</v>
      </c>
      <c r="U10530" s="1">
        <v>0</v>
      </c>
      <c r="X10530" t="str">
        <f>IFERROR(IF(ISNUMBER(FIND(".",R10530)),T10530&amp;"."&amp;SUBSTITUTE(R10530,"#","."),T10530&amp;"."&amp;LEFT(S10530,LEN(S10530)-5)&amp;IF(Table1[[#This Row],[per]]="method","."&amp;R10530,"")),"")</f>
        <v>org.jgrapht.alg.planar.BoyerMyrvoldPlanarityInspector.lazyExtractKuratowskiSubdivision</v>
      </c>
    </row>
    <row r="10531" spans="1:24" x14ac:dyDescent="0.25">
      <c r="A10531" s="1" t="s">
        <v>23</v>
      </c>
      <c r="B10531" s="1" t="s">
        <v>24</v>
      </c>
      <c r="C10531" s="2">
        <v>44669</v>
      </c>
      <c r="D10531" s="1"/>
      <c r="G10531" s="1"/>
      <c r="H10531" s="1" t="s">
        <v>53</v>
      </c>
      <c r="I10531" s="1" t="s">
        <v>76</v>
      </c>
      <c r="J10531">
        <v>5</v>
      </c>
      <c r="K10531" s="1" t="s">
        <v>99</v>
      </c>
      <c r="L10531" s="1" t="s">
        <v>100</v>
      </c>
      <c r="M10531" s="1">
        <v>0.82099999999999995</v>
      </c>
      <c r="N10531" s="1">
        <v>1.218</v>
      </c>
      <c r="O10531" s="1">
        <v>13</v>
      </c>
      <c r="P10531" t="b">
        <v>0</v>
      </c>
      <c r="R10531" s="1" t="s">
        <v>257</v>
      </c>
      <c r="S10531" s="1" t="s">
        <v>5586</v>
      </c>
      <c r="T10531" s="1" t="s">
        <v>49</v>
      </c>
      <c r="U10531" s="1">
        <v>0</v>
      </c>
      <c r="X10531" t="str">
        <f>IFERROR(IF(ISNUMBER(FIND(".",R10531)),T10531&amp;"."&amp;SUBSTITUTE(R10531,"#","."),T10531&amp;"."&amp;LEFT(S10531,LEN(S10531)-5)&amp;IF(Table1[[#This Row],[per]]="method","."&amp;R10531,"")),"")</f>
        <v>org.jgrapht.alg.planar.BoyerMyrvoldPlanarityInspector.lazyTestPlanarity</v>
      </c>
    </row>
    <row r="10532" spans="1:24" x14ac:dyDescent="0.25">
      <c r="A10532" s="1" t="s">
        <v>23</v>
      </c>
      <c r="B10532" s="1" t="s">
        <v>24</v>
      </c>
      <c r="C10532" s="2">
        <v>44669</v>
      </c>
      <c r="D10532" s="1"/>
      <c r="G10532" s="1"/>
      <c r="H10532" s="1" t="s">
        <v>53</v>
      </c>
      <c r="I10532" s="1" t="s">
        <v>76</v>
      </c>
      <c r="J10532">
        <v>5</v>
      </c>
      <c r="K10532" s="1" t="s">
        <v>99</v>
      </c>
      <c r="L10532" s="1" t="s">
        <v>100</v>
      </c>
      <c r="M10532" s="1">
        <v>0.82099999999999995</v>
      </c>
      <c r="N10532" s="1">
        <v>1.218</v>
      </c>
      <c r="O10532" s="1">
        <v>13</v>
      </c>
      <c r="P10532" t="b">
        <v>0</v>
      </c>
      <c r="R10532" s="1" t="s">
        <v>855</v>
      </c>
      <c r="S10532" s="1" t="s">
        <v>5586</v>
      </c>
      <c r="T10532" s="1" t="s">
        <v>49</v>
      </c>
      <c r="U10532" s="1">
        <v>0</v>
      </c>
      <c r="X10532" t="str">
        <f>IFERROR(IF(ISNUMBER(FIND(".",R10532)),T10532&amp;"."&amp;SUBSTITUTE(R10532,"#","."),T10532&amp;"."&amp;LEFT(S10532,LEN(S10532)-5)&amp;IF(Table1[[#This Row],[per]]="method","."&amp;R10532,"")),"")</f>
        <v>org.jgrapht.alg.planar.BoyerMyrvoldPlanarityInspector.mergeBiconnectedComponent</v>
      </c>
    </row>
    <row r="10533" spans="1:24" x14ac:dyDescent="0.25">
      <c r="A10533" s="1" t="s">
        <v>23</v>
      </c>
      <c r="B10533" s="1" t="s">
        <v>24</v>
      </c>
      <c r="C10533" s="2">
        <v>44669</v>
      </c>
      <c r="D10533" s="1"/>
      <c r="G10533" s="1"/>
      <c r="H10533" s="1" t="s">
        <v>53</v>
      </c>
      <c r="I10533" s="1" t="s">
        <v>76</v>
      </c>
      <c r="J10533">
        <v>5</v>
      </c>
      <c r="K10533" s="1" t="s">
        <v>99</v>
      </c>
      <c r="L10533" s="1" t="s">
        <v>100</v>
      </c>
      <c r="M10533" s="1">
        <v>0.82099999999999995</v>
      </c>
      <c r="N10533" s="1">
        <v>1.218</v>
      </c>
      <c r="O10533" s="1">
        <v>13</v>
      </c>
      <c r="P10533" t="b">
        <v>0</v>
      </c>
      <c r="R10533" s="1" t="s">
        <v>856</v>
      </c>
      <c r="S10533" s="1" t="s">
        <v>5586</v>
      </c>
      <c r="T10533" s="1" t="s">
        <v>49</v>
      </c>
      <c r="U10533" s="1">
        <v>0</v>
      </c>
      <c r="X10533" t="str">
        <f>IFERROR(IF(ISNUMBER(FIND(".",R10533)),T10533&amp;"."&amp;SUBSTITUTE(R10533,"#","."),T10533&amp;"."&amp;LEFT(S10533,LEN(S10533)-5)&amp;IF(Table1[[#This Row],[per]]="method","."&amp;R10533,"")),"")</f>
        <v>org.jgrapht.alg.planar.BoyerMyrvoldPlanarityInspector.orient</v>
      </c>
    </row>
    <row r="10534" spans="1:24" x14ac:dyDescent="0.25">
      <c r="A10534" s="1" t="s">
        <v>23</v>
      </c>
      <c r="B10534" s="1" t="s">
        <v>24</v>
      </c>
      <c r="C10534" s="2">
        <v>44669</v>
      </c>
      <c r="D10534" s="1"/>
      <c r="G10534" s="1"/>
      <c r="H10534" s="1" t="s">
        <v>53</v>
      </c>
      <c r="I10534" s="1" t="s">
        <v>76</v>
      </c>
      <c r="J10534">
        <v>5</v>
      </c>
      <c r="K10534" s="1" t="s">
        <v>99</v>
      </c>
      <c r="L10534" s="1" t="s">
        <v>100</v>
      </c>
      <c r="M10534" s="1">
        <v>0.82099999999999995</v>
      </c>
      <c r="N10534" s="1">
        <v>1.218</v>
      </c>
      <c r="O10534" s="1">
        <v>13</v>
      </c>
      <c r="P10534" t="b">
        <v>0</v>
      </c>
      <c r="R10534" s="1" t="s">
        <v>296</v>
      </c>
      <c r="S10534" s="1" t="s">
        <v>5586</v>
      </c>
      <c r="T10534" s="1" t="s">
        <v>49</v>
      </c>
      <c r="U10534" s="1">
        <v>0</v>
      </c>
      <c r="X10534" t="str">
        <f>IFERROR(IF(ISNUMBER(FIND(".",R10534)),T10534&amp;"."&amp;SUBSTITUTE(R10534,"#","."),T10534&amp;"."&amp;LEFT(S10534,LEN(S10534)-5)&amp;IF(Table1[[#This Row],[per]]="method","."&amp;R10534,"")),"")</f>
        <v>org.jgrapht.alg.planar.BoyerMyrvoldPlanarityInspector.printState</v>
      </c>
    </row>
    <row r="10535" spans="1:24" x14ac:dyDescent="0.25">
      <c r="A10535" s="1" t="s">
        <v>23</v>
      </c>
      <c r="B10535" s="1" t="s">
        <v>24</v>
      </c>
      <c r="C10535" s="2">
        <v>44669</v>
      </c>
      <c r="D10535" s="1"/>
      <c r="G10535" s="1"/>
      <c r="H10535" s="1" t="s">
        <v>53</v>
      </c>
      <c r="I10535" s="1" t="s">
        <v>76</v>
      </c>
      <c r="J10535">
        <v>5</v>
      </c>
      <c r="K10535" s="1" t="s">
        <v>99</v>
      </c>
      <c r="L10535" s="1" t="s">
        <v>100</v>
      </c>
      <c r="M10535" s="1">
        <v>0.82099999999999995</v>
      </c>
      <c r="N10535" s="1">
        <v>1.218</v>
      </c>
      <c r="O10535" s="1">
        <v>13</v>
      </c>
      <c r="P10535" t="b">
        <v>0</v>
      </c>
      <c r="R10535" s="1" t="s">
        <v>299</v>
      </c>
      <c r="S10535" s="1" t="s">
        <v>5586</v>
      </c>
      <c r="T10535" s="1" t="s">
        <v>49</v>
      </c>
      <c r="U10535" s="1">
        <v>0</v>
      </c>
      <c r="X10535" t="str">
        <f>IFERROR(IF(ISNUMBER(FIND(".",R10535)),T10535&amp;"."&amp;SUBSTITUTE(R10535,"#","."),T10535&amp;"."&amp;LEFT(S10535,LEN(S10535)-5)&amp;IF(Table1[[#This Row],[per]]="method","."&amp;R10535,"")),"")</f>
        <v>org.jgrapht.alg.planar.BoyerMyrvoldPlanarityInspector.sortVertices</v>
      </c>
    </row>
    <row r="10536" spans="1:24" x14ac:dyDescent="0.25">
      <c r="A10536" s="1" t="s">
        <v>23</v>
      </c>
      <c r="B10536" s="1" t="s">
        <v>24</v>
      </c>
      <c r="C10536" s="2">
        <v>44669</v>
      </c>
      <c r="D10536" s="1"/>
      <c r="G10536" s="1"/>
      <c r="H10536" s="1" t="s">
        <v>53</v>
      </c>
      <c r="I10536" s="1" t="s">
        <v>76</v>
      </c>
      <c r="J10536">
        <v>5</v>
      </c>
      <c r="K10536" s="1" t="s">
        <v>99</v>
      </c>
      <c r="L10536" s="1" t="s">
        <v>100</v>
      </c>
      <c r="M10536" s="1">
        <v>0.82099999999999995</v>
      </c>
      <c r="N10536" s="1">
        <v>1.218</v>
      </c>
      <c r="O10536" s="1">
        <v>13</v>
      </c>
      <c r="P10536" t="b">
        <v>0</v>
      </c>
      <c r="R10536" s="1" t="s">
        <v>2378</v>
      </c>
      <c r="S10536" s="1" t="s">
        <v>5662</v>
      </c>
      <c r="T10536" s="1" t="s">
        <v>4820</v>
      </c>
      <c r="U10536" s="1">
        <v>0</v>
      </c>
      <c r="X10536" t="str">
        <f>IFERROR(IF(ISNUMBER(FIND(".",R10536)),T10536&amp;"."&amp;SUBSTITUTE(R10536,"#","."),T10536&amp;"."&amp;LEFT(S10536,LEN(S10536)-5)&amp;IF(Table1[[#This Row],[per]]="method","."&amp;R10536,"")),"")</f>
        <v>org.jgrapht.alg.scoring.ApBetweennessCentrality.MyQueue.isEmpty</v>
      </c>
    </row>
    <row r="10537" spans="1:24" x14ac:dyDescent="0.25">
      <c r="A10537" s="1" t="s">
        <v>23</v>
      </c>
      <c r="B10537" s="1" t="s">
        <v>24</v>
      </c>
      <c r="C10537" s="2">
        <v>44669</v>
      </c>
      <c r="D10537" s="1"/>
      <c r="G10537" s="1"/>
      <c r="H10537" s="1" t="s">
        <v>53</v>
      </c>
      <c r="I10537" s="1" t="s">
        <v>76</v>
      </c>
      <c r="J10537">
        <v>5</v>
      </c>
      <c r="K10537" s="1" t="s">
        <v>99</v>
      </c>
      <c r="L10537" s="1" t="s">
        <v>100</v>
      </c>
      <c r="M10537" s="1">
        <v>0.82099999999999995</v>
      </c>
      <c r="N10537" s="1">
        <v>1.218</v>
      </c>
      <c r="O10537" s="1">
        <v>13</v>
      </c>
      <c r="P10537" t="b">
        <v>0</v>
      </c>
      <c r="R10537" s="1" t="s">
        <v>2379</v>
      </c>
      <c r="S10537" s="1" t="s">
        <v>5662</v>
      </c>
      <c r="T10537" s="1" t="s">
        <v>4820</v>
      </c>
      <c r="U10537" s="1">
        <v>0</v>
      </c>
      <c r="X10537" t="str">
        <f>IFERROR(IF(ISNUMBER(FIND(".",R10537)),T10537&amp;"."&amp;SUBSTITUTE(R10537,"#","."),T10537&amp;"."&amp;LEFT(S10537,LEN(S10537)-5)&amp;IF(Table1[[#This Row],[per]]="method","."&amp;R10537,"")),"")</f>
        <v>org.jgrapht.alg.scoring.ApBetweennessCentrality.MyQueue.remove</v>
      </c>
    </row>
    <row r="10538" spans="1:24" x14ac:dyDescent="0.25">
      <c r="A10538" s="1" t="s">
        <v>23</v>
      </c>
      <c r="B10538" s="1" t="s">
        <v>24</v>
      </c>
      <c r="C10538" s="2">
        <v>44669</v>
      </c>
      <c r="D10538" s="1"/>
      <c r="G10538" s="1"/>
      <c r="H10538" s="1" t="s">
        <v>53</v>
      </c>
      <c r="I10538" s="1" t="s">
        <v>76</v>
      </c>
      <c r="J10538">
        <v>5</v>
      </c>
      <c r="K10538" s="1" t="s">
        <v>99</v>
      </c>
      <c r="L10538" s="1" t="s">
        <v>100</v>
      </c>
      <c r="M10538" s="1">
        <v>0.82099999999999995</v>
      </c>
      <c r="N10538" s="1">
        <v>1.218</v>
      </c>
      <c r="O10538" s="1">
        <v>13</v>
      </c>
      <c r="P10538" t="b">
        <v>0</v>
      </c>
      <c r="R10538" s="1" t="s">
        <v>2382</v>
      </c>
      <c r="S10538" s="1" t="s">
        <v>5662</v>
      </c>
      <c r="T10538" s="1" t="s">
        <v>4820</v>
      </c>
      <c r="U10538" s="1">
        <v>0</v>
      </c>
      <c r="X10538" t="str">
        <f>IFERROR(IF(ISNUMBER(FIND(".",R10538)),T10538&amp;"."&amp;SUBSTITUTE(R10538,"#","."),T10538&amp;"."&amp;LEFT(S10538,LEN(S10538)-5)&amp;IF(Table1[[#This Row],[per]]="method","."&amp;R10538,"")),"")</f>
        <v>org.jgrapht.alg.scoring.ApBetweennessCentrality.UnweightedQueue.isEmpty</v>
      </c>
    </row>
    <row r="10539" spans="1:24" x14ac:dyDescent="0.25">
      <c r="A10539" s="1" t="s">
        <v>23</v>
      </c>
      <c r="B10539" s="1" t="s">
        <v>24</v>
      </c>
      <c r="C10539" s="2">
        <v>44669</v>
      </c>
      <c r="D10539" s="1"/>
      <c r="G10539" s="1"/>
      <c r="H10539" s="1" t="s">
        <v>53</v>
      </c>
      <c r="I10539" s="1" t="s">
        <v>76</v>
      </c>
      <c r="J10539">
        <v>5</v>
      </c>
      <c r="K10539" s="1" t="s">
        <v>99</v>
      </c>
      <c r="L10539" s="1" t="s">
        <v>100</v>
      </c>
      <c r="M10539" s="1">
        <v>0.82099999999999995</v>
      </c>
      <c r="N10539" s="1">
        <v>1.218</v>
      </c>
      <c r="O10539" s="1">
        <v>13</v>
      </c>
      <c r="P10539" t="b">
        <v>0</v>
      </c>
      <c r="R10539" s="1" t="s">
        <v>2383</v>
      </c>
      <c r="S10539" s="1" t="s">
        <v>5662</v>
      </c>
      <c r="T10539" s="1" t="s">
        <v>4820</v>
      </c>
      <c r="U10539" s="1">
        <v>0</v>
      </c>
      <c r="X10539" t="str">
        <f>IFERROR(IF(ISNUMBER(FIND(".",R10539)),T10539&amp;"."&amp;SUBSTITUTE(R10539,"#","."),T10539&amp;"."&amp;LEFT(S10539,LEN(S10539)-5)&amp;IF(Table1[[#This Row],[per]]="method","."&amp;R10539,"")),"")</f>
        <v>org.jgrapht.alg.scoring.ApBetweennessCentrality.UnweightedQueue.remove</v>
      </c>
    </row>
    <row r="10540" spans="1:24" x14ac:dyDescent="0.25">
      <c r="A10540" s="1" t="s">
        <v>23</v>
      </c>
      <c r="B10540" s="1" t="s">
        <v>24</v>
      </c>
      <c r="C10540" s="2">
        <v>44669</v>
      </c>
      <c r="D10540" s="1"/>
      <c r="G10540" s="1"/>
      <c r="H10540" s="1" t="s">
        <v>53</v>
      </c>
      <c r="I10540" s="1" t="s">
        <v>76</v>
      </c>
      <c r="J10540">
        <v>5</v>
      </c>
      <c r="K10540" s="1" t="s">
        <v>99</v>
      </c>
      <c r="L10540" s="1" t="s">
        <v>100</v>
      </c>
      <c r="M10540" s="1">
        <v>0.82099999999999995</v>
      </c>
      <c r="N10540" s="1">
        <v>1.218</v>
      </c>
      <c r="O10540" s="1">
        <v>13</v>
      </c>
      <c r="P10540" t="b">
        <v>0</v>
      </c>
      <c r="R10540" s="1" t="s">
        <v>2386</v>
      </c>
      <c r="S10540" s="1" t="s">
        <v>5662</v>
      </c>
      <c r="T10540" s="1" t="s">
        <v>4820</v>
      </c>
      <c r="U10540" s="1">
        <v>0</v>
      </c>
      <c r="X10540" t="str">
        <f>IFERROR(IF(ISNUMBER(FIND(".",R10540)),T10540&amp;"."&amp;SUBSTITUTE(R10540,"#","."),T10540&amp;"."&amp;LEFT(S10540,LEN(S10540)-5)&amp;IF(Table1[[#This Row],[per]]="method","."&amp;R10540,"")),"")</f>
        <v>org.jgrapht.alg.scoring.ApBetweennessCentrality.WeightedQueue.isEmpty</v>
      </c>
    </row>
    <row r="10541" spans="1:24" x14ac:dyDescent="0.25">
      <c r="A10541" s="1" t="s">
        <v>23</v>
      </c>
      <c r="B10541" s="1" t="s">
        <v>24</v>
      </c>
      <c r="C10541" s="2">
        <v>44669</v>
      </c>
      <c r="D10541" s="1"/>
      <c r="G10541" s="1"/>
      <c r="H10541" s="1" t="s">
        <v>53</v>
      </c>
      <c r="I10541" s="1" t="s">
        <v>76</v>
      </c>
      <c r="J10541">
        <v>5</v>
      </c>
      <c r="K10541" s="1" t="s">
        <v>99</v>
      </c>
      <c r="L10541" s="1" t="s">
        <v>100</v>
      </c>
      <c r="M10541" s="1">
        <v>0.82099999999999995</v>
      </c>
      <c r="N10541" s="1">
        <v>1.218</v>
      </c>
      <c r="O10541" s="1">
        <v>13</v>
      </c>
      <c r="P10541" t="b">
        <v>0</v>
      </c>
      <c r="R10541" s="1" t="s">
        <v>2387</v>
      </c>
      <c r="S10541" s="1" t="s">
        <v>5662</v>
      </c>
      <c r="T10541" s="1" t="s">
        <v>4820</v>
      </c>
      <c r="U10541" s="1">
        <v>0</v>
      </c>
      <c r="X10541" t="str">
        <f>IFERROR(IF(ISNUMBER(FIND(".",R10541)),T10541&amp;"."&amp;SUBSTITUTE(R10541,"#","."),T10541&amp;"."&amp;LEFT(S10541,LEN(S10541)-5)&amp;IF(Table1[[#This Row],[per]]="method","."&amp;R10541,"")),"")</f>
        <v>org.jgrapht.alg.scoring.ApBetweennessCentrality.WeightedQueue.remove</v>
      </c>
    </row>
    <row r="10542" spans="1:24" x14ac:dyDescent="0.25">
      <c r="A10542" s="1" t="s">
        <v>23</v>
      </c>
      <c r="B10542" s="1" t="s">
        <v>24</v>
      </c>
      <c r="C10542" s="2">
        <v>44669</v>
      </c>
      <c r="D10542" s="1"/>
      <c r="G10542" s="1"/>
      <c r="H10542" s="1" t="s">
        <v>53</v>
      </c>
      <c r="I10542" s="1" t="s">
        <v>76</v>
      </c>
      <c r="J10542">
        <v>5</v>
      </c>
      <c r="K10542" s="1" t="s">
        <v>99</v>
      </c>
      <c r="L10542" s="1" t="s">
        <v>100</v>
      </c>
      <c r="M10542" s="1">
        <v>0.82099999999999995</v>
      </c>
      <c r="N10542" s="1">
        <v>1.218</v>
      </c>
      <c r="O10542" s="1">
        <v>13</v>
      </c>
      <c r="P10542" t="b">
        <v>0</v>
      </c>
      <c r="R10542" s="1" t="s">
        <v>172</v>
      </c>
      <c r="S10542" s="1" t="s">
        <v>5662</v>
      </c>
      <c r="T10542" s="1" t="s">
        <v>4820</v>
      </c>
      <c r="U10542" s="1">
        <v>0</v>
      </c>
      <c r="X10542" t="str">
        <f>IFERROR(IF(ISNUMBER(FIND(".",R10542)),T10542&amp;"."&amp;SUBSTITUTE(R10542,"#","."),T10542&amp;"."&amp;LEFT(S10542,LEN(S10542)-5)&amp;IF(Table1[[#This Row],[per]]="method","."&amp;R10542,"")),"")</f>
        <v>org.jgrapht.alg.scoring.ApBetweennessCentrality.compute</v>
      </c>
    </row>
    <row r="10543" spans="1:24" x14ac:dyDescent="0.25">
      <c r="A10543" s="1" t="s">
        <v>23</v>
      </c>
      <c r="B10543" s="1" t="s">
        <v>24</v>
      </c>
      <c r="C10543" s="2">
        <v>44669</v>
      </c>
      <c r="D10543" s="1"/>
      <c r="G10543" s="1"/>
      <c r="H10543" s="1" t="s">
        <v>53</v>
      </c>
      <c r="I10543" s="1" t="s">
        <v>76</v>
      </c>
      <c r="J10543">
        <v>5</v>
      </c>
      <c r="K10543" s="1" t="s">
        <v>99</v>
      </c>
      <c r="L10543" s="1" t="s">
        <v>100</v>
      </c>
      <c r="M10543" s="1">
        <v>0.82099999999999995</v>
      </c>
      <c r="N10543" s="1">
        <v>1.218</v>
      </c>
      <c r="O10543" s="1">
        <v>13</v>
      </c>
      <c r="P10543" t="b">
        <v>0</v>
      </c>
      <c r="R10543" s="1" t="s">
        <v>1235</v>
      </c>
      <c r="S10543" s="1" t="s">
        <v>5662</v>
      </c>
      <c r="T10543" s="1" t="s">
        <v>4820</v>
      </c>
      <c r="U10543" s="1">
        <v>0</v>
      </c>
      <c r="X10543" t="str">
        <f>IFERROR(IF(ISNUMBER(FIND(".",R10543)),T10543&amp;"."&amp;SUBSTITUTE(R10543,"#","."),T10543&amp;"."&amp;LEFT(S10543,LEN(S10543)-5)&amp;IF(Table1[[#This Row],[per]]="method","."&amp;R10543,"")),"")</f>
        <v>org.jgrapht.alg.scoring.ApBetweennessCentrality.getScores</v>
      </c>
    </row>
    <row r="10544" spans="1:24" x14ac:dyDescent="0.25">
      <c r="A10544" s="1" t="s">
        <v>23</v>
      </c>
      <c r="B10544" s="1" t="s">
        <v>24</v>
      </c>
      <c r="C10544" s="2">
        <v>44669</v>
      </c>
      <c r="D10544" s="1"/>
      <c r="G10544" s="1"/>
      <c r="H10544" s="1" t="s">
        <v>53</v>
      </c>
      <c r="I10544" s="1" t="s">
        <v>76</v>
      </c>
      <c r="J10544">
        <v>5</v>
      </c>
      <c r="K10544" s="1" t="s">
        <v>99</v>
      </c>
      <c r="L10544" s="1" t="s">
        <v>100</v>
      </c>
      <c r="M10544" s="1">
        <v>0.82099999999999995</v>
      </c>
      <c r="N10544" s="1">
        <v>1.218</v>
      </c>
      <c r="O10544" s="1">
        <v>13</v>
      </c>
      <c r="P10544" t="b">
        <v>0</v>
      </c>
      <c r="R10544" s="1" t="s">
        <v>2390</v>
      </c>
      <c r="S10544" s="1" t="s">
        <v>5635</v>
      </c>
      <c r="T10544" s="1" t="s">
        <v>4820</v>
      </c>
      <c r="U10544" s="1">
        <v>0</v>
      </c>
      <c r="X10544" t="str">
        <f>IFERROR(IF(ISNUMBER(FIND(".",R10544)),T10544&amp;"."&amp;SUBSTITUTE(R10544,"#","."),T10544&amp;"."&amp;LEFT(S10544,LEN(S10544)-5)&amp;IF(Table1[[#This Row],[per]]="method","."&amp;R10544,"")),"")</f>
        <v>org.jgrapht.alg.scoring.BetweennessCentrality.MyQueue.isEmpty</v>
      </c>
    </row>
    <row r="10545" spans="1:24" x14ac:dyDescent="0.25">
      <c r="A10545" s="1" t="s">
        <v>23</v>
      </c>
      <c r="B10545" s="1" t="s">
        <v>24</v>
      </c>
      <c r="C10545" s="2">
        <v>44669</v>
      </c>
      <c r="D10545" s="1"/>
      <c r="G10545" s="1"/>
      <c r="H10545" s="1" t="s">
        <v>53</v>
      </c>
      <c r="I10545" s="1" t="s">
        <v>76</v>
      </c>
      <c r="J10545">
        <v>5</v>
      </c>
      <c r="K10545" s="1" t="s">
        <v>99</v>
      </c>
      <c r="L10545" s="1" t="s">
        <v>100</v>
      </c>
      <c r="M10545" s="1">
        <v>0.82099999999999995</v>
      </c>
      <c r="N10545" s="1">
        <v>1.218</v>
      </c>
      <c r="O10545" s="1">
        <v>13</v>
      </c>
      <c r="P10545" t="b">
        <v>0</v>
      </c>
      <c r="R10545" s="1" t="s">
        <v>2391</v>
      </c>
      <c r="S10545" s="1" t="s">
        <v>5635</v>
      </c>
      <c r="T10545" s="1" t="s">
        <v>4820</v>
      </c>
      <c r="U10545" s="1">
        <v>0</v>
      </c>
      <c r="X10545" t="str">
        <f>IFERROR(IF(ISNUMBER(FIND(".",R10545)),T10545&amp;"."&amp;SUBSTITUTE(R10545,"#","."),T10545&amp;"."&amp;LEFT(S10545,LEN(S10545)-5)&amp;IF(Table1[[#This Row],[per]]="method","."&amp;R10545,"")),"")</f>
        <v>org.jgrapht.alg.scoring.BetweennessCentrality.MyQueue.remove</v>
      </c>
    </row>
    <row r="10546" spans="1:24" x14ac:dyDescent="0.25">
      <c r="A10546" s="1" t="s">
        <v>23</v>
      </c>
      <c r="B10546" s="1" t="s">
        <v>24</v>
      </c>
      <c r="C10546" s="2">
        <v>44669</v>
      </c>
      <c r="D10546" s="1"/>
      <c r="G10546" s="1"/>
      <c r="H10546" s="1" t="s">
        <v>53</v>
      </c>
      <c r="I10546" s="1" t="s">
        <v>76</v>
      </c>
      <c r="J10546">
        <v>5</v>
      </c>
      <c r="K10546" s="1" t="s">
        <v>99</v>
      </c>
      <c r="L10546" s="1" t="s">
        <v>100</v>
      </c>
      <c r="M10546" s="1">
        <v>0.82099999999999995</v>
      </c>
      <c r="N10546" s="1">
        <v>1.218</v>
      </c>
      <c r="O10546" s="1">
        <v>13</v>
      </c>
      <c r="P10546" t="b">
        <v>0</v>
      </c>
      <c r="R10546" s="1" t="s">
        <v>2394</v>
      </c>
      <c r="S10546" s="1" t="s">
        <v>5635</v>
      </c>
      <c r="T10546" s="1" t="s">
        <v>4820</v>
      </c>
      <c r="U10546" s="1">
        <v>0</v>
      </c>
      <c r="X10546" t="str">
        <f>IFERROR(IF(ISNUMBER(FIND(".",R10546)),T10546&amp;"."&amp;SUBSTITUTE(R10546,"#","."),T10546&amp;"."&amp;LEFT(S10546,LEN(S10546)-5)&amp;IF(Table1[[#This Row],[per]]="method","."&amp;R10546,"")),"")</f>
        <v>org.jgrapht.alg.scoring.BetweennessCentrality.UnweightedQueue.isEmpty</v>
      </c>
    </row>
    <row r="10547" spans="1:24" x14ac:dyDescent="0.25">
      <c r="A10547" s="1" t="s">
        <v>23</v>
      </c>
      <c r="B10547" s="1" t="s">
        <v>24</v>
      </c>
      <c r="C10547" s="2">
        <v>44669</v>
      </c>
      <c r="D10547" s="1"/>
      <c r="G10547" s="1"/>
      <c r="H10547" s="1" t="s">
        <v>53</v>
      </c>
      <c r="I10547" s="1" t="s">
        <v>76</v>
      </c>
      <c r="J10547">
        <v>5</v>
      </c>
      <c r="K10547" s="1" t="s">
        <v>99</v>
      </c>
      <c r="L10547" s="1" t="s">
        <v>100</v>
      </c>
      <c r="M10547" s="1">
        <v>0.82099999999999995</v>
      </c>
      <c r="N10547" s="1">
        <v>1.218</v>
      </c>
      <c r="O10547" s="1">
        <v>13</v>
      </c>
      <c r="P10547" t="b">
        <v>0</v>
      </c>
      <c r="R10547" s="1" t="s">
        <v>2395</v>
      </c>
      <c r="S10547" s="1" t="s">
        <v>5635</v>
      </c>
      <c r="T10547" s="1" t="s">
        <v>4820</v>
      </c>
      <c r="U10547" s="1">
        <v>0</v>
      </c>
      <c r="X10547" t="str">
        <f>IFERROR(IF(ISNUMBER(FIND(".",R10547)),T10547&amp;"."&amp;SUBSTITUTE(R10547,"#","."),T10547&amp;"."&amp;LEFT(S10547,LEN(S10547)-5)&amp;IF(Table1[[#This Row],[per]]="method","."&amp;R10547,"")),"")</f>
        <v>org.jgrapht.alg.scoring.BetweennessCentrality.UnweightedQueue.remove</v>
      </c>
    </row>
    <row r="10548" spans="1:24" x14ac:dyDescent="0.25">
      <c r="A10548" s="1" t="s">
        <v>23</v>
      </c>
      <c r="B10548" s="1" t="s">
        <v>24</v>
      </c>
      <c r="C10548" s="2">
        <v>44669</v>
      </c>
      <c r="D10548" s="1"/>
      <c r="G10548" s="1"/>
      <c r="H10548" s="1" t="s">
        <v>53</v>
      </c>
      <c r="I10548" s="1" t="s">
        <v>76</v>
      </c>
      <c r="J10548">
        <v>5</v>
      </c>
      <c r="K10548" s="1" t="s">
        <v>99</v>
      </c>
      <c r="L10548" s="1" t="s">
        <v>100</v>
      </c>
      <c r="M10548" s="1">
        <v>0.82099999999999995</v>
      </c>
      <c r="N10548" s="1">
        <v>1.218</v>
      </c>
      <c r="O10548" s="1">
        <v>13</v>
      </c>
      <c r="P10548" t="b">
        <v>0</v>
      </c>
      <c r="R10548" s="1" t="s">
        <v>2398</v>
      </c>
      <c r="S10548" s="1" t="s">
        <v>5635</v>
      </c>
      <c r="T10548" s="1" t="s">
        <v>4820</v>
      </c>
      <c r="U10548" s="1">
        <v>0</v>
      </c>
      <c r="X10548" t="str">
        <f>IFERROR(IF(ISNUMBER(FIND(".",R10548)),T10548&amp;"."&amp;SUBSTITUTE(R10548,"#","."),T10548&amp;"."&amp;LEFT(S10548,LEN(S10548)-5)&amp;IF(Table1[[#This Row],[per]]="method","."&amp;R10548,"")),"")</f>
        <v>org.jgrapht.alg.scoring.BetweennessCentrality.WeightedQueue.isEmpty</v>
      </c>
    </row>
    <row r="10549" spans="1:24" x14ac:dyDescent="0.25">
      <c r="A10549" s="1" t="s">
        <v>23</v>
      </c>
      <c r="B10549" s="1" t="s">
        <v>24</v>
      </c>
      <c r="C10549" s="2">
        <v>44669</v>
      </c>
      <c r="D10549" s="1"/>
      <c r="G10549" s="1"/>
      <c r="H10549" s="1" t="s">
        <v>53</v>
      </c>
      <c r="I10549" s="1" t="s">
        <v>76</v>
      </c>
      <c r="J10549">
        <v>5</v>
      </c>
      <c r="K10549" s="1" t="s">
        <v>99</v>
      </c>
      <c r="L10549" s="1" t="s">
        <v>100</v>
      </c>
      <c r="M10549" s="1">
        <v>0.82099999999999995</v>
      </c>
      <c r="N10549" s="1">
        <v>1.218</v>
      </c>
      <c r="O10549" s="1">
        <v>13</v>
      </c>
      <c r="P10549" t="b">
        <v>0</v>
      </c>
      <c r="R10549" s="1" t="s">
        <v>2399</v>
      </c>
      <c r="S10549" s="1" t="s">
        <v>5635</v>
      </c>
      <c r="T10549" s="1" t="s">
        <v>4820</v>
      </c>
      <c r="U10549" s="1">
        <v>0</v>
      </c>
      <c r="X10549" t="str">
        <f>IFERROR(IF(ISNUMBER(FIND(".",R10549)),T10549&amp;"."&amp;SUBSTITUTE(R10549,"#","."),T10549&amp;"."&amp;LEFT(S10549,LEN(S10549)-5)&amp;IF(Table1[[#This Row],[per]]="method","."&amp;R10549,"")),"")</f>
        <v>org.jgrapht.alg.scoring.BetweennessCentrality.WeightedQueue.remove</v>
      </c>
    </row>
    <row r="10550" spans="1:24" x14ac:dyDescent="0.25">
      <c r="A10550" s="1" t="s">
        <v>23</v>
      </c>
      <c r="B10550" s="1" t="s">
        <v>24</v>
      </c>
      <c r="C10550" s="2">
        <v>44669</v>
      </c>
      <c r="D10550" s="1"/>
      <c r="G10550" s="1"/>
      <c r="H10550" s="1" t="s">
        <v>53</v>
      </c>
      <c r="I10550" s="1" t="s">
        <v>76</v>
      </c>
      <c r="J10550">
        <v>5</v>
      </c>
      <c r="K10550" s="1" t="s">
        <v>99</v>
      </c>
      <c r="L10550" s="1" t="s">
        <v>100</v>
      </c>
      <c r="M10550" s="1">
        <v>0.82099999999999995</v>
      </c>
      <c r="N10550" s="1">
        <v>1.218</v>
      </c>
      <c r="O10550" s="1">
        <v>13</v>
      </c>
      <c r="P10550" t="b">
        <v>0</v>
      </c>
      <c r="R10550" s="1" t="s">
        <v>172</v>
      </c>
      <c r="S10550" s="1" t="s">
        <v>5635</v>
      </c>
      <c r="T10550" s="1" t="s">
        <v>4820</v>
      </c>
      <c r="U10550" s="1">
        <v>0</v>
      </c>
      <c r="X10550" t="str">
        <f>IFERROR(IF(ISNUMBER(FIND(".",R10550)),T10550&amp;"."&amp;SUBSTITUTE(R10550,"#","."),T10550&amp;"."&amp;LEFT(S10550,LEN(S10550)-5)&amp;IF(Table1[[#This Row],[per]]="method","."&amp;R10550,"")),"")</f>
        <v>org.jgrapht.alg.scoring.BetweennessCentrality.compute</v>
      </c>
    </row>
    <row r="10551" spans="1:24" x14ac:dyDescent="0.25">
      <c r="A10551" s="1" t="s">
        <v>23</v>
      </c>
      <c r="B10551" s="1" t="s">
        <v>24</v>
      </c>
      <c r="C10551" s="2">
        <v>44669</v>
      </c>
      <c r="D10551" s="1"/>
      <c r="G10551" s="1"/>
      <c r="H10551" s="1" t="s">
        <v>53</v>
      </c>
      <c r="I10551" s="1" t="s">
        <v>76</v>
      </c>
      <c r="J10551">
        <v>5</v>
      </c>
      <c r="K10551" s="1" t="s">
        <v>99</v>
      </c>
      <c r="L10551" s="1" t="s">
        <v>100</v>
      </c>
      <c r="M10551" s="1">
        <v>0.82099999999999995</v>
      </c>
      <c r="N10551" s="1">
        <v>1.218</v>
      </c>
      <c r="O10551" s="1">
        <v>13</v>
      </c>
      <c r="P10551" t="b">
        <v>0</v>
      </c>
      <c r="R10551" s="1" t="s">
        <v>1235</v>
      </c>
      <c r="S10551" s="1" t="s">
        <v>5635</v>
      </c>
      <c r="T10551" s="1" t="s">
        <v>4820</v>
      </c>
      <c r="U10551" s="1">
        <v>0</v>
      </c>
      <c r="X10551" t="str">
        <f>IFERROR(IF(ISNUMBER(FIND(".",R10551)),T10551&amp;"."&amp;SUBSTITUTE(R10551,"#","."),T10551&amp;"."&amp;LEFT(S10551,LEN(S10551)-5)&amp;IF(Table1[[#This Row],[per]]="method","."&amp;R10551,"")),"")</f>
        <v>org.jgrapht.alg.scoring.BetweennessCentrality.getScores</v>
      </c>
    </row>
    <row r="10552" spans="1:24" x14ac:dyDescent="0.25">
      <c r="A10552" s="1" t="s">
        <v>23</v>
      </c>
      <c r="B10552" s="1" t="s">
        <v>24</v>
      </c>
      <c r="C10552" s="2">
        <v>44669</v>
      </c>
      <c r="D10552" s="1"/>
      <c r="G10552" s="1"/>
      <c r="H10552" s="1" t="s">
        <v>53</v>
      </c>
      <c r="I10552" s="1" t="s">
        <v>76</v>
      </c>
      <c r="J10552">
        <v>5</v>
      </c>
      <c r="K10552" s="1" t="s">
        <v>99</v>
      </c>
      <c r="L10552" s="1" t="s">
        <v>100</v>
      </c>
      <c r="M10552" s="1">
        <v>0.82099999999999995</v>
      </c>
      <c r="N10552" s="1">
        <v>1.218</v>
      </c>
      <c r="O10552" s="1">
        <v>13</v>
      </c>
      <c r="P10552" t="b">
        <v>0</v>
      </c>
      <c r="R10552" s="1" t="s">
        <v>172</v>
      </c>
      <c r="S10552" s="1" t="s">
        <v>5782</v>
      </c>
      <c r="T10552" s="1" t="s">
        <v>4820</v>
      </c>
      <c r="U10552" s="1">
        <v>0</v>
      </c>
      <c r="X10552" t="str">
        <f>IFERROR(IF(ISNUMBER(FIND(".",R10552)),T10552&amp;"."&amp;SUBSTITUTE(R10552,"#","."),T10552&amp;"."&amp;LEFT(S10552,LEN(S10552)-5)&amp;IF(Table1[[#This Row],[per]]="method","."&amp;R10552,"")),"")</f>
        <v>org.jgrapht.alg.scoring.ClosenessCentrality.compute</v>
      </c>
    </row>
    <row r="10553" spans="1:24" x14ac:dyDescent="0.25">
      <c r="A10553" s="1" t="s">
        <v>23</v>
      </c>
      <c r="B10553" s="1" t="s">
        <v>24</v>
      </c>
      <c r="C10553" s="2">
        <v>44669</v>
      </c>
      <c r="D10553" s="1"/>
      <c r="G10553" s="1"/>
      <c r="H10553" s="1" t="s">
        <v>53</v>
      </c>
      <c r="I10553" s="1" t="s">
        <v>76</v>
      </c>
      <c r="J10553">
        <v>5</v>
      </c>
      <c r="K10553" s="1" t="s">
        <v>99</v>
      </c>
      <c r="L10553" s="1" t="s">
        <v>100</v>
      </c>
      <c r="M10553" s="1">
        <v>0.82099999999999995</v>
      </c>
      <c r="N10553" s="1">
        <v>1.218</v>
      </c>
      <c r="O10553" s="1">
        <v>13</v>
      </c>
      <c r="P10553" t="b">
        <v>0</v>
      </c>
      <c r="R10553" s="1" t="s">
        <v>1235</v>
      </c>
      <c r="S10553" s="1" t="s">
        <v>5782</v>
      </c>
      <c r="T10553" s="1" t="s">
        <v>4820</v>
      </c>
      <c r="U10553" s="1">
        <v>0</v>
      </c>
      <c r="X10553" t="str">
        <f>IFERROR(IF(ISNUMBER(FIND(".",R10553)),T10553&amp;"."&amp;SUBSTITUTE(R10553,"#","."),T10553&amp;"."&amp;LEFT(S10553,LEN(S10553)-5)&amp;IF(Table1[[#This Row],[per]]="method","."&amp;R10553,"")),"")</f>
        <v>org.jgrapht.alg.scoring.ClosenessCentrality.getScores</v>
      </c>
    </row>
    <row r="10554" spans="1:24" x14ac:dyDescent="0.25">
      <c r="A10554" s="1" t="s">
        <v>23</v>
      </c>
      <c r="B10554" s="1" t="s">
        <v>24</v>
      </c>
      <c r="C10554" s="2">
        <v>44669</v>
      </c>
      <c r="D10554" s="1"/>
      <c r="G10554" s="1"/>
      <c r="H10554" s="1" t="s">
        <v>53</v>
      </c>
      <c r="I10554" s="1" t="s">
        <v>76</v>
      </c>
      <c r="J10554">
        <v>5</v>
      </c>
      <c r="K10554" s="1" t="s">
        <v>99</v>
      </c>
      <c r="L10554" s="1" t="s">
        <v>100</v>
      </c>
      <c r="M10554" s="1">
        <v>0.82099999999999995</v>
      </c>
      <c r="N10554" s="1">
        <v>1.218</v>
      </c>
      <c r="O10554" s="1">
        <v>13</v>
      </c>
      <c r="P10554" t="b">
        <v>0</v>
      </c>
      <c r="R10554" s="1" t="s">
        <v>427</v>
      </c>
      <c r="S10554" s="1" t="s">
        <v>5782</v>
      </c>
      <c r="T10554" s="1" t="s">
        <v>4820</v>
      </c>
      <c r="U10554" s="1">
        <v>0</v>
      </c>
      <c r="X10554" t="str">
        <f>IFERROR(IF(ISNUMBER(FIND(".",R10554)),T10554&amp;"."&amp;SUBSTITUTE(R10554,"#","."),T10554&amp;"."&amp;LEFT(S10554,LEN(S10554)-5)&amp;IF(Table1[[#This Row],[per]]="method","."&amp;R10554,"")),"")</f>
        <v>org.jgrapht.alg.scoring.ClosenessCentrality.getShortestPathAlgorithm</v>
      </c>
    </row>
    <row r="10555" spans="1:24" x14ac:dyDescent="0.25">
      <c r="A10555" s="1" t="s">
        <v>23</v>
      </c>
      <c r="B10555" s="1" t="s">
        <v>24</v>
      </c>
      <c r="C10555" s="2">
        <v>44669</v>
      </c>
      <c r="D10555" s="1"/>
      <c r="G10555" s="1"/>
      <c r="H10555" s="1" t="s">
        <v>53</v>
      </c>
      <c r="I10555" s="1" t="s">
        <v>76</v>
      </c>
      <c r="J10555">
        <v>5</v>
      </c>
      <c r="K10555" s="1" t="s">
        <v>99</v>
      </c>
      <c r="L10555" s="1" t="s">
        <v>100</v>
      </c>
      <c r="M10555" s="1">
        <v>0.82099999999999995</v>
      </c>
      <c r="N10555" s="1">
        <v>1.218</v>
      </c>
      <c r="O10555" s="1">
        <v>13</v>
      </c>
      <c r="P10555" t="b">
        <v>0</v>
      </c>
      <c r="R10555" s="1" t="s">
        <v>662</v>
      </c>
      <c r="S10555" s="1" t="s">
        <v>5783</v>
      </c>
      <c r="T10555" s="1" t="s">
        <v>4820</v>
      </c>
      <c r="U10555" s="1">
        <v>0</v>
      </c>
      <c r="X10555" t="str">
        <f>IFERROR(IF(ISNUMBER(FIND(".",R10555)),T10555&amp;"."&amp;SUBSTITUTE(R10555,"#","."),T10555&amp;"."&amp;LEFT(S10555,LEN(S10555)-5)&amp;IF(Table1[[#This Row],[per]]="method","."&amp;R10555,"")),"")</f>
        <v>org.jgrapht.alg.scoring.ClusteringCoefficient.computeFullScoreMap</v>
      </c>
    </row>
    <row r="10556" spans="1:24" x14ac:dyDescent="0.25">
      <c r="A10556" s="1" t="s">
        <v>23</v>
      </c>
      <c r="B10556" s="1" t="s">
        <v>24</v>
      </c>
      <c r="C10556" s="2">
        <v>44669</v>
      </c>
      <c r="D10556" s="1"/>
      <c r="G10556" s="1"/>
      <c r="H10556" s="1" t="s">
        <v>53</v>
      </c>
      <c r="I10556" s="1" t="s">
        <v>76</v>
      </c>
      <c r="J10556">
        <v>5</v>
      </c>
      <c r="K10556" s="1" t="s">
        <v>99</v>
      </c>
      <c r="L10556" s="1" t="s">
        <v>100</v>
      </c>
      <c r="M10556" s="1">
        <v>0.82099999999999995</v>
      </c>
      <c r="N10556" s="1">
        <v>1.218</v>
      </c>
      <c r="O10556" s="1">
        <v>13</v>
      </c>
      <c r="P10556" t="b">
        <v>0</v>
      </c>
      <c r="R10556" s="1" t="s">
        <v>860</v>
      </c>
      <c r="S10556" s="1" t="s">
        <v>5783</v>
      </c>
      <c r="T10556" s="1" t="s">
        <v>4820</v>
      </c>
      <c r="U10556" s="1">
        <v>0</v>
      </c>
      <c r="X10556" t="str">
        <f>IFERROR(IF(ISNUMBER(FIND(".",R10556)),T10556&amp;"."&amp;SUBSTITUTE(R10556,"#","."),T10556&amp;"."&amp;LEFT(S10556,LEN(S10556)-5)&amp;IF(Table1[[#This Row],[per]]="method","."&amp;R10556,"")),"")</f>
        <v>org.jgrapht.alg.scoring.ClusteringCoefficient.computeGlobalClusteringCoefficient</v>
      </c>
    </row>
    <row r="10557" spans="1:24" x14ac:dyDescent="0.25">
      <c r="A10557" s="1" t="s">
        <v>23</v>
      </c>
      <c r="B10557" s="1" t="s">
        <v>24</v>
      </c>
      <c r="C10557" s="2">
        <v>44669</v>
      </c>
      <c r="D10557" s="1"/>
      <c r="G10557" s="1"/>
      <c r="H10557" s="1" t="s">
        <v>53</v>
      </c>
      <c r="I10557" s="1" t="s">
        <v>76</v>
      </c>
      <c r="J10557">
        <v>5</v>
      </c>
      <c r="K10557" s="1" t="s">
        <v>99</v>
      </c>
      <c r="L10557" s="1" t="s">
        <v>100</v>
      </c>
      <c r="M10557" s="1">
        <v>0.82099999999999995</v>
      </c>
      <c r="N10557" s="1">
        <v>1.218</v>
      </c>
      <c r="O10557" s="1">
        <v>13</v>
      </c>
      <c r="P10557" t="b">
        <v>0</v>
      </c>
      <c r="R10557" s="1" t="s">
        <v>663</v>
      </c>
      <c r="S10557" s="1" t="s">
        <v>5783</v>
      </c>
      <c r="T10557" s="1" t="s">
        <v>4820</v>
      </c>
      <c r="U10557" s="1">
        <v>0</v>
      </c>
      <c r="X10557" t="str">
        <f>IFERROR(IF(ISNUMBER(FIND(".",R10557)),T10557&amp;"."&amp;SUBSTITUTE(R10557,"#","."),T10557&amp;"."&amp;LEFT(S10557,LEN(S10557)-5)&amp;IF(Table1[[#This Row],[per]]="method","."&amp;R10557,"")),"")</f>
        <v>org.jgrapht.alg.scoring.ClusteringCoefficient.getAverageClusteringCoefficient</v>
      </c>
    </row>
    <row r="10558" spans="1:24" x14ac:dyDescent="0.25">
      <c r="A10558" s="1" t="s">
        <v>23</v>
      </c>
      <c r="B10558" s="1" t="s">
        <v>24</v>
      </c>
      <c r="C10558" s="2">
        <v>44669</v>
      </c>
      <c r="D10558" s="1"/>
      <c r="G10558" s="1"/>
      <c r="H10558" s="1" t="s">
        <v>53</v>
      </c>
      <c r="I10558" s="1" t="s">
        <v>76</v>
      </c>
      <c r="J10558">
        <v>5</v>
      </c>
      <c r="K10558" s="1" t="s">
        <v>99</v>
      </c>
      <c r="L10558" s="1" t="s">
        <v>100</v>
      </c>
      <c r="M10558" s="1">
        <v>0.82099999999999995</v>
      </c>
      <c r="N10558" s="1">
        <v>1.218</v>
      </c>
      <c r="O10558" s="1">
        <v>13</v>
      </c>
      <c r="P10558" t="b">
        <v>0</v>
      </c>
      <c r="R10558" s="1" t="s">
        <v>1237</v>
      </c>
      <c r="S10558" s="1" t="s">
        <v>5783</v>
      </c>
      <c r="T10558" s="1" t="s">
        <v>4820</v>
      </c>
      <c r="U10558" s="1">
        <v>0</v>
      </c>
      <c r="X10558" t="str">
        <f>IFERROR(IF(ISNUMBER(FIND(".",R10558)),T10558&amp;"."&amp;SUBSTITUTE(R10558,"#","."),T10558&amp;"."&amp;LEFT(S10558,LEN(S10558)-5)&amp;IF(Table1[[#This Row],[per]]="method","."&amp;R10558,"")),"")</f>
        <v>org.jgrapht.alg.scoring.ClusteringCoefficient.getGlobalClusteringCoefficient</v>
      </c>
    </row>
    <row r="10559" spans="1:24" x14ac:dyDescent="0.25">
      <c r="A10559" s="1" t="s">
        <v>23</v>
      </c>
      <c r="B10559" s="1" t="s">
        <v>24</v>
      </c>
      <c r="C10559" s="2">
        <v>44669</v>
      </c>
      <c r="D10559" s="1"/>
      <c r="G10559" s="1"/>
      <c r="H10559" s="1" t="s">
        <v>53</v>
      </c>
      <c r="I10559" s="1" t="s">
        <v>76</v>
      </c>
      <c r="J10559">
        <v>5</v>
      </c>
      <c r="K10559" s="1" t="s">
        <v>99</v>
      </c>
      <c r="L10559" s="1" t="s">
        <v>100</v>
      </c>
      <c r="M10559" s="1">
        <v>0.82099999999999995</v>
      </c>
      <c r="N10559" s="1">
        <v>1.218</v>
      </c>
      <c r="O10559" s="1">
        <v>13</v>
      </c>
      <c r="P10559" t="b">
        <v>0</v>
      </c>
      <c r="R10559" s="1" t="s">
        <v>1235</v>
      </c>
      <c r="S10559" s="1" t="s">
        <v>5783</v>
      </c>
      <c r="T10559" s="1" t="s">
        <v>4820</v>
      </c>
      <c r="U10559" s="1">
        <v>0</v>
      </c>
      <c r="X10559" t="str">
        <f>IFERROR(IF(ISNUMBER(FIND(".",R10559)),T10559&amp;"."&amp;SUBSTITUTE(R10559,"#","."),T10559&amp;"."&amp;LEFT(S10559,LEN(S10559)-5)&amp;IF(Table1[[#This Row],[per]]="method","."&amp;R10559,"")),"")</f>
        <v>org.jgrapht.alg.scoring.ClusteringCoefficient.getScores</v>
      </c>
    </row>
    <row r="10560" spans="1:24" x14ac:dyDescent="0.25">
      <c r="A10560" s="1" t="s">
        <v>23</v>
      </c>
      <c r="B10560" s="1" t="s">
        <v>24</v>
      </c>
      <c r="C10560" s="2">
        <v>44669</v>
      </c>
      <c r="D10560" s="1"/>
      <c r="G10560" s="1"/>
      <c r="H10560" s="1" t="s">
        <v>53</v>
      </c>
      <c r="I10560" s="1" t="s">
        <v>76</v>
      </c>
      <c r="J10560">
        <v>5</v>
      </c>
      <c r="K10560" s="1" t="s">
        <v>99</v>
      </c>
      <c r="L10560" s="1" t="s">
        <v>100</v>
      </c>
      <c r="M10560" s="1">
        <v>0.82099999999999995</v>
      </c>
      <c r="N10560" s="1">
        <v>1.218</v>
      </c>
      <c r="O10560" s="1">
        <v>13</v>
      </c>
      <c r="P10560" t="b">
        <v>0</v>
      </c>
      <c r="R10560" s="1" t="s">
        <v>2404</v>
      </c>
      <c r="S10560" s="1" t="s">
        <v>5675</v>
      </c>
      <c r="T10560" s="1" t="s">
        <v>4820</v>
      </c>
      <c r="U10560" s="1">
        <v>0</v>
      </c>
      <c r="X10560" t="str">
        <f>IFERROR(IF(ISNUMBER(FIND(".",R10560)),T10560&amp;"."&amp;SUBSTITUTE(R10560,"#","."),T10560&amp;"."&amp;LEFT(S10560,LEN(S10560)-5)&amp;IF(Table1[[#This Row],[per]]="method","."&amp;R10560,"")),"")</f>
        <v>org.jgrapht.alg.scoring.Coreness.getDegeneracy</v>
      </c>
    </row>
    <row r="10561" spans="1:24" x14ac:dyDescent="0.25">
      <c r="A10561" s="1" t="s">
        <v>23</v>
      </c>
      <c r="B10561" s="1" t="s">
        <v>24</v>
      </c>
      <c r="C10561" s="2">
        <v>44669</v>
      </c>
      <c r="D10561" s="1"/>
      <c r="G10561" s="1"/>
      <c r="H10561" s="1" t="s">
        <v>53</v>
      </c>
      <c r="I10561" s="1" t="s">
        <v>76</v>
      </c>
      <c r="J10561">
        <v>5</v>
      </c>
      <c r="K10561" s="1" t="s">
        <v>99</v>
      </c>
      <c r="L10561" s="1" t="s">
        <v>100</v>
      </c>
      <c r="M10561" s="1">
        <v>0.82099999999999995</v>
      </c>
      <c r="N10561" s="1">
        <v>1.218</v>
      </c>
      <c r="O10561" s="1">
        <v>13</v>
      </c>
      <c r="P10561" t="b">
        <v>0</v>
      </c>
      <c r="R10561" s="1" t="s">
        <v>1235</v>
      </c>
      <c r="S10561" s="1" t="s">
        <v>5675</v>
      </c>
      <c r="T10561" s="1" t="s">
        <v>4820</v>
      </c>
      <c r="U10561" s="1">
        <v>0</v>
      </c>
      <c r="X10561" t="str">
        <f>IFERROR(IF(ISNUMBER(FIND(".",R10561)),T10561&amp;"."&amp;SUBSTITUTE(R10561,"#","."),T10561&amp;"."&amp;LEFT(S10561,LEN(S10561)-5)&amp;IF(Table1[[#This Row],[per]]="method","."&amp;R10561,"")),"")</f>
        <v>org.jgrapht.alg.scoring.Coreness.getScores</v>
      </c>
    </row>
    <row r="10562" spans="1:24" x14ac:dyDescent="0.25">
      <c r="A10562" s="1" t="s">
        <v>23</v>
      </c>
      <c r="B10562" s="1" t="s">
        <v>24</v>
      </c>
      <c r="C10562" s="2">
        <v>44669</v>
      </c>
      <c r="D10562" s="1"/>
      <c r="G10562" s="1"/>
      <c r="H10562" s="1" t="s">
        <v>53</v>
      </c>
      <c r="I10562" s="1" t="s">
        <v>76</v>
      </c>
      <c r="J10562">
        <v>5</v>
      </c>
      <c r="K10562" s="1" t="s">
        <v>99</v>
      </c>
      <c r="L10562" s="1" t="s">
        <v>100</v>
      </c>
      <c r="M10562" s="1">
        <v>0.82099999999999995</v>
      </c>
      <c r="N10562" s="1">
        <v>1.218</v>
      </c>
      <c r="O10562" s="1">
        <v>13</v>
      </c>
      <c r="P10562" t="b">
        <v>0</v>
      </c>
      <c r="R10562" s="1" t="s">
        <v>211</v>
      </c>
      <c r="S10562" s="1" t="s">
        <v>5675</v>
      </c>
      <c r="T10562" s="1" t="s">
        <v>4820</v>
      </c>
      <c r="U10562" s="1">
        <v>0</v>
      </c>
      <c r="X10562" t="str">
        <f>IFERROR(IF(ISNUMBER(FIND(".",R10562)),T10562&amp;"."&amp;SUBSTITUTE(R10562,"#","."),T10562&amp;"."&amp;LEFT(S10562,LEN(S10562)-5)&amp;IF(Table1[[#This Row],[per]]="method","."&amp;R10562,"")),"")</f>
        <v>org.jgrapht.alg.scoring.Coreness.lazyRun</v>
      </c>
    </row>
    <row r="10563" spans="1:24" x14ac:dyDescent="0.25">
      <c r="A10563" s="1" t="s">
        <v>23</v>
      </c>
      <c r="B10563" s="1" t="s">
        <v>24</v>
      </c>
      <c r="C10563" s="2">
        <v>44669</v>
      </c>
      <c r="D10563" s="1"/>
      <c r="G10563" s="1"/>
      <c r="H10563" s="1" t="s">
        <v>53</v>
      </c>
      <c r="I10563" s="1" t="s">
        <v>76</v>
      </c>
      <c r="J10563">
        <v>5</v>
      </c>
      <c r="K10563" s="1" t="s">
        <v>99</v>
      </c>
      <c r="L10563" s="1" t="s">
        <v>100</v>
      </c>
      <c r="M10563" s="1">
        <v>0.82099999999999995</v>
      </c>
      <c r="N10563" s="1">
        <v>1.218</v>
      </c>
      <c r="O10563" s="1">
        <v>13</v>
      </c>
      <c r="P10563" t="b">
        <v>0</v>
      </c>
      <c r="R10563" s="1" t="s">
        <v>664</v>
      </c>
      <c r="S10563" s="1" t="s">
        <v>5663</v>
      </c>
      <c r="T10563" s="1" t="s">
        <v>4820</v>
      </c>
      <c r="U10563" s="1">
        <v>0</v>
      </c>
      <c r="X10563" t="str">
        <f>IFERROR(IF(ISNUMBER(FIND(".",R10563)),T10563&amp;"."&amp;SUBSTITUTE(R10563,"#","."),T10563&amp;"."&amp;LEFT(S10563,LEN(S10563)-5)&amp;IF(Table1[[#This Row],[per]]="method","."&amp;R10563,"")),"")</f>
        <v>org.jgrapht.alg.scoring.EdgeBetweennessCentrality.Algorithm.getScores</v>
      </c>
    </row>
    <row r="10564" spans="1:24" x14ac:dyDescent="0.25">
      <c r="A10564" s="1" t="s">
        <v>23</v>
      </c>
      <c r="B10564" s="1" t="s">
        <v>24</v>
      </c>
      <c r="C10564" s="2">
        <v>44669</v>
      </c>
      <c r="D10564" s="1"/>
      <c r="G10564" s="1"/>
      <c r="H10564" s="1" t="s">
        <v>53</v>
      </c>
      <c r="I10564" s="1" t="s">
        <v>76</v>
      </c>
      <c r="J10564">
        <v>5</v>
      </c>
      <c r="K10564" s="1" t="s">
        <v>99</v>
      </c>
      <c r="L10564" s="1" t="s">
        <v>100</v>
      </c>
      <c r="M10564" s="1">
        <v>0.82099999999999995</v>
      </c>
      <c r="N10564" s="1">
        <v>1.218</v>
      </c>
      <c r="O10564" s="1">
        <v>13</v>
      </c>
      <c r="P10564" t="b">
        <v>0</v>
      </c>
      <c r="R10564" s="1" t="s">
        <v>1235</v>
      </c>
      <c r="S10564" s="1" t="s">
        <v>5663</v>
      </c>
      <c r="T10564" s="1" t="s">
        <v>4820</v>
      </c>
      <c r="U10564" s="1">
        <v>0</v>
      </c>
      <c r="X10564" t="str">
        <f>IFERROR(IF(ISNUMBER(FIND(".",R10564)),T10564&amp;"."&amp;SUBSTITUTE(R10564,"#","."),T10564&amp;"."&amp;LEFT(S10564,LEN(S10564)-5)&amp;IF(Table1[[#This Row],[per]]="method","."&amp;R10564,"")),"")</f>
        <v>org.jgrapht.alg.scoring.EdgeBetweennessCentrality.getScores</v>
      </c>
    </row>
    <row r="10565" spans="1:24" x14ac:dyDescent="0.25">
      <c r="A10565" s="1" t="s">
        <v>23</v>
      </c>
      <c r="B10565" s="1" t="s">
        <v>24</v>
      </c>
      <c r="C10565" s="2">
        <v>44669</v>
      </c>
      <c r="D10565" s="1"/>
      <c r="G10565" s="1"/>
      <c r="H10565" s="1" t="s">
        <v>53</v>
      </c>
      <c r="I10565" s="1" t="s">
        <v>76</v>
      </c>
      <c r="J10565">
        <v>5</v>
      </c>
      <c r="K10565" s="1" t="s">
        <v>99</v>
      </c>
      <c r="L10565" s="1" t="s">
        <v>100</v>
      </c>
      <c r="M10565" s="1">
        <v>0.82099999999999995</v>
      </c>
      <c r="N10565" s="1">
        <v>1.218</v>
      </c>
      <c r="O10565" s="1">
        <v>13</v>
      </c>
      <c r="P10565" t="b">
        <v>0</v>
      </c>
      <c r="R10565" s="1" t="s">
        <v>1235</v>
      </c>
      <c r="S10565" s="1" t="s">
        <v>5752</v>
      </c>
      <c r="T10565" s="1" t="s">
        <v>4820</v>
      </c>
      <c r="U10565" s="1">
        <v>0</v>
      </c>
      <c r="X10565" t="str">
        <f>IFERROR(IF(ISNUMBER(FIND(".",R10565)),T10565&amp;"."&amp;SUBSTITUTE(R10565,"#","."),T10565&amp;"."&amp;LEFT(S10565,LEN(S10565)-5)&amp;IF(Table1[[#This Row],[per]]="method","."&amp;R10565,"")),"")</f>
        <v>org.jgrapht.alg.scoring.EigenvectorCentrality.getScores</v>
      </c>
    </row>
    <row r="10566" spans="1:24" x14ac:dyDescent="0.25">
      <c r="A10566" s="1" t="s">
        <v>23</v>
      </c>
      <c r="B10566" s="1" t="s">
        <v>24</v>
      </c>
      <c r="C10566" s="2">
        <v>44669</v>
      </c>
      <c r="D10566" s="1"/>
      <c r="G10566" s="1"/>
      <c r="H10566" s="1" t="s">
        <v>53</v>
      </c>
      <c r="I10566" s="1" t="s">
        <v>76</v>
      </c>
      <c r="J10566">
        <v>5</v>
      </c>
      <c r="K10566" s="1" t="s">
        <v>99</v>
      </c>
      <c r="L10566" s="1" t="s">
        <v>100</v>
      </c>
      <c r="M10566" s="1">
        <v>0.82099999999999995</v>
      </c>
      <c r="N10566" s="1">
        <v>1.218</v>
      </c>
      <c r="O10566" s="1">
        <v>13</v>
      </c>
      <c r="P10566" t="b">
        <v>0</v>
      </c>
      <c r="R10566" s="1" t="s">
        <v>172</v>
      </c>
      <c r="S10566" s="1" t="s">
        <v>5784</v>
      </c>
      <c r="T10566" s="1" t="s">
        <v>4820</v>
      </c>
      <c r="U10566" s="1">
        <v>0</v>
      </c>
      <c r="X10566" t="str">
        <f>IFERROR(IF(ISNUMBER(FIND(".",R10566)),T10566&amp;"."&amp;SUBSTITUTE(R10566,"#","."),T10566&amp;"."&amp;LEFT(S10566,LEN(S10566)-5)&amp;IF(Table1[[#This Row],[per]]="method","."&amp;R10566,"")),"")</f>
        <v>org.jgrapht.alg.scoring.HarmonicCentrality.compute</v>
      </c>
    </row>
    <row r="10567" spans="1:24" x14ac:dyDescent="0.25">
      <c r="A10567" s="1" t="s">
        <v>23</v>
      </c>
      <c r="B10567" s="1" t="s">
        <v>24</v>
      </c>
      <c r="C10567" s="2">
        <v>44669</v>
      </c>
      <c r="D10567" s="1"/>
      <c r="G10567" s="1"/>
      <c r="H10567" s="1" t="s">
        <v>53</v>
      </c>
      <c r="I10567" s="1" t="s">
        <v>76</v>
      </c>
      <c r="J10567">
        <v>5</v>
      </c>
      <c r="K10567" s="1" t="s">
        <v>99</v>
      </c>
      <c r="L10567" s="1" t="s">
        <v>100</v>
      </c>
      <c r="M10567" s="1">
        <v>0.82099999999999995</v>
      </c>
      <c r="N10567" s="1">
        <v>1.218</v>
      </c>
      <c r="O10567" s="1">
        <v>13</v>
      </c>
      <c r="P10567" t="b">
        <v>0</v>
      </c>
      <c r="R10567" s="1" t="s">
        <v>2408</v>
      </c>
      <c r="S10567" s="1" t="s">
        <v>5785</v>
      </c>
      <c r="T10567" s="1" t="s">
        <v>4820</v>
      </c>
      <c r="U10567" s="1">
        <v>0</v>
      </c>
      <c r="X10567" t="str">
        <f>IFERROR(IF(ISNUMBER(FIND(".",R10567)),T10567&amp;"."&amp;SUBSTITUTE(R10567,"#","."),T10567&amp;"."&amp;LEFT(S10567,LEN(S10567)-5)&amp;IF(Table1[[#This Row],[per]]="method","."&amp;R10567,"")),"")</f>
        <v>org.jgrapht.alg.scoring.KatzCentrality.exogenousFactorDefaultFunction</v>
      </c>
    </row>
    <row r="10568" spans="1:24" x14ac:dyDescent="0.25">
      <c r="A10568" s="1" t="s">
        <v>23</v>
      </c>
      <c r="B10568" s="1" t="s">
        <v>24</v>
      </c>
      <c r="C10568" s="2">
        <v>44669</v>
      </c>
      <c r="D10568" s="1"/>
      <c r="G10568" s="1"/>
      <c r="H10568" s="1" t="s">
        <v>53</v>
      </c>
      <c r="I10568" s="1" t="s">
        <v>76</v>
      </c>
      <c r="J10568">
        <v>5</v>
      </c>
      <c r="K10568" s="1" t="s">
        <v>99</v>
      </c>
      <c r="L10568" s="1" t="s">
        <v>100</v>
      </c>
      <c r="M10568" s="1">
        <v>0.82099999999999995</v>
      </c>
      <c r="N10568" s="1">
        <v>1.218</v>
      </c>
      <c r="O10568" s="1">
        <v>13</v>
      </c>
      <c r="P10568" t="b">
        <v>0</v>
      </c>
      <c r="R10568" s="1" t="s">
        <v>1235</v>
      </c>
      <c r="S10568" s="1" t="s">
        <v>5785</v>
      </c>
      <c r="T10568" s="1" t="s">
        <v>4820</v>
      </c>
      <c r="U10568" s="1">
        <v>0</v>
      </c>
      <c r="X10568" t="str">
        <f>IFERROR(IF(ISNUMBER(FIND(".",R10568)),T10568&amp;"."&amp;SUBSTITUTE(R10568,"#","."),T10568&amp;"."&amp;LEFT(S10568,LEN(S10568)-5)&amp;IF(Table1[[#This Row],[per]]="method","."&amp;R10568,"")),"")</f>
        <v>org.jgrapht.alg.scoring.KatzCentrality.getScores</v>
      </c>
    </row>
    <row r="10569" spans="1:24" x14ac:dyDescent="0.25">
      <c r="A10569" s="1" t="s">
        <v>23</v>
      </c>
      <c r="B10569" s="1" t="s">
        <v>24</v>
      </c>
      <c r="C10569" s="2">
        <v>44669</v>
      </c>
      <c r="D10569" s="1"/>
      <c r="G10569" s="1"/>
      <c r="H10569" s="1" t="s">
        <v>53</v>
      </c>
      <c r="I10569" s="1" t="s">
        <v>76</v>
      </c>
      <c r="J10569">
        <v>5</v>
      </c>
      <c r="K10569" s="1" t="s">
        <v>99</v>
      </c>
      <c r="L10569" s="1" t="s">
        <v>100</v>
      </c>
      <c r="M10569" s="1">
        <v>0.82099999999999995</v>
      </c>
      <c r="N10569" s="1">
        <v>1.218</v>
      </c>
      <c r="O10569" s="1">
        <v>13</v>
      </c>
      <c r="P10569" t="b">
        <v>0</v>
      </c>
      <c r="R10569" s="1" t="s">
        <v>352</v>
      </c>
      <c r="S10569" s="1" t="s">
        <v>5753</v>
      </c>
      <c r="T10569" s="1" t="s">
        <v>4820</v>
      </c>
      <c r="U10569" s="1">
        <v>0</v>
      </c>
      <c r="X10569" t="str">
        <f>IFERROR(IF(ISNUMBER(FIND(".",R10569)),T10569&amp;"."&amp;SUBSTITUTE(R10569,"#","."),T10569&amp;"."&amp;LEFT(S10569,LEN(S10569)-5)&amp;IF(Table1[[#This Row],[per]]="method","."&amp;R10569,"")),"")</f>
        <v>org.jgrapht.alg.scoring.PageRank.Algorithm.Algorithm</v>
      </c>
    </row>
    <row r="10570" spans="1:24" x14ac:dyDescent="0.25">
      <c r="A10570" s="1" t="s">
        <v>23</v>
      </c>
      <c r="B10570" s="1" t="s">
        <v>24</v>
      </c>
      <c r="C10570" s="2">
        <v>44669</v>
      </c>
      <c r="D10570" s="1"/>
      <c r="G10570" s="1"/>
      <c r="H10570" s="1" t="s">
        <v>53</v>
      </c>
      <c r="I10570" s="1" t="s">
        <v>76</v>
      </c>
      <c r="J10570">
        <v>5</v>
      </c>
      <c r="K10570" s="1" t="s">
        <v>99</v>
      </c>
      <c r="L10570" s="1" t="s">
        <v>100</v>
      </c>
      <c r="M10570" s="1">
        <v>0.82099999999999995</v>
      </c>
      <c r="N10570" s="1">
        <v>1.218</v>
      </c>
      <c r="O10570" s="1">
        <v>13</v>
      </c>
      <c r="P10570" t="b">
        <v>0</v>
      </c>
      <c r="R10570" s="1" t="s">
        <v>863</v>
      </c>
      <c r="S10570" s="1" t="s">
        <v>5753</v>
      </c>
      <c r="T10570" s="1" t="s">
        <v>4820</v>
      </c>
      <c r="U10570" s="1">
        <v>0</v>
      </c>
      <c r="X10570" t="str">
        <f>IFERROR(IF(ISNUMBER(FIND(".",R10570)),T10570&amp;"."&amp;SUBSTITUTE(R10570,"#","."),T10570&amp;"."&amp;LEFT(S10570,LEN(S10570)-5)&amp;IF(Table1[[#This Row],[per]]="method","."&amp;R10570,"")),"")</f>
        <v>org.jgrapht.alg.scoring.PageRank.Algorithm.getScores</v>
      </c>
    </row>
    <row r="10571" spans="1:24" x14ac:dyDescent="0.25">
      <c r="A10571" s="1" t="s">
        <v>23</v>
      </c>
      <c r="B10571" s="1" t="s">
        <v>24</v>
      </c>
      <c r="C10571" s="2">
        <v>44669</v>
      </c>
      <c r="D10571" s="1"/>
      <c r="G10571" s="1"/>
      <c r="H10571" s="1" t="s">
        <v>53</v>
      </c>
      <c r="I10571" s="1" t="s">
        <v>76</v>
      </c>
      <c r="J10571">
        <v>5</v>
      </c>
      <c r="K10571" s="1" t="s">
        <v>99</v>
      </c>
      <c r="L10571" s="1" t="s">
        <v>100</v>
      </c>
      <c r="M10571" s="1">
        <v>0.82099999999999995</v>
      </c>
      <c r="N10571" s="1">
        <v>1.218</v>
      </c>
      <c r="O10571" s="1">
        <v>13</v>
      </c>
      <c r="P10571" t="b">
        <v>0</v>
      </c>
      <c r="R10571" s="1" t="s">
        <v>523</v>
      </c>
      <c r="S10571" s="1" t="s">
        <v>5753</v>
      </c>
      <c r="T10571" s="1" t="s">
        <v>4820</v>
      </c>
      <c r="U10571" s="1">
        <v>0</v>
      </c>
      <c r="X10571" t="str">
        <f>IFERROR(IF(ISNUMBER(FIND(".",R10571)),T10571&amp;"."&amp;SUBSTITUTE(R10571,"#","."),T10571&amp;"."&amp;LEFT(S10571,LEN(S10571)-5)&amp;IF(Table1[[#This Row],[per]]="method","."&amp;R10571,"")),"")</f>
        <v>org.jgrapht.alg.scoring.PageRank.Algorithm.run</v>
      </c>
    </row>
    <row r="10572" spans="1:24" x14ac:dyDescent="0.25">
      <c r="A10572" s="1" t="s">
        <v>23</v>
      </c>
      <c r="B10572" s="1" t="s">
        <v>24</v>
      </c>
      <c r="C10572" s="2">
        <v>44669</v>
      </c>
      <c r="D10572" s="1"/>
      <c r="G10572" s="1"/>
      <c r="H10572" s="1" t="s">
        <v>53</v>
      </c>
      <c r="I10572" s="1" t="s">
        <v>76</v>
      </c>
      <c r="J10572">
        <v>5</v>
      </c>
      <c r="K10572" s="1" t="s">
        <v>99</v>
      </c>
      <c r="L10572" s="1" t="s">
        <v>100</v>
      </c>
      <c r="M10572" s="1">
        <v>0.82099999999999995</v>
      </c>
      <c r="N10572" s="1">
        <v>1.218</v>
      </c>
      <c r="O10572" s="1">
        <v>13</v>
      </c>
      <c r="P10572" t="b">
        <v>0</v>
      </c>
      <c r="R10572" s="1" t="s">
        <v>524</v>
      </c>
      <c r="S10572" s="1" t="s">
        <v>5753</v>
      </c>
      <c r="T10572" s="1" t="s">
        <v>4820</v>
      </c>
      <c r="U10572" s="1">
        <v>0</v>
      </c>
      <c r="X10572" t="str">
        <f>IFERROR(IF(ISNUMBER(FIND(".",R10572)),T10572&amp;"."&amp;SUBSTITUTE(R10572,"#","."),T10572&amp;"."&amp;LEFT(S10572,LEN(S10572)-5)&amp;IF(Table1[[#This Row],[per]]="method","."&amp;R10572,"")),"")</f>
        <v>org.jgrapht.alg.scoring.PageRank.Algorithm.runWeighted</v>
      </c>
    </row>
    <row r="10573" spans="1:24" x14ac:dyDescent="0.25">
      <c r="A10573" s="1" t="s">
        <v>23</v>
      </c>
      <c r="B10573" s="1" t="s">
        <v>24</v>
      </c>
      <c r="C10573" s="2">
        <v>44669</v>
      </c>
      <c r="D10573" s="1"/>
      <c r="G10573" s="1"/>
      <c r="H10573" s="1" t="s">
        <v>53</v>
      </c>
      <c r="I10573" s="1" t="s">
        <v>76</v>
      </c>
      <c r="J10573">
        <v>5</v>
      </c>
      <c r="K10573" s="1" t="s">
        <v>99</v>
      </c>
      <c r="L10573" s="1" t="s">
        <v>100</v>
      </c>
      <c r="M10573" s="1">
        <v>0.82099999999999995</v>
      </c>
      <c r="N10573" s="1">
        <v>1.218</v>
      </c>
      <c r="O10573" s="1">
        <v>13</v>
      </c>
      <c r="P10573" t="b">
        <v>0</v>
      </c>
      <c r="R10573" s="1" t="s">
        <v>2409</v>
      </c>
      <c r="S10573" s="1" t="s">
        <v>5753</v>
      </c>
      <c r="T10573" s="1" t="s">
        <v>4820</v>
      </c>
      <c r="U10573" s="1">
        <v>0</v>
      </c>
      <c r="X10573" t="str">
        <f>IFERROR(IF(ISNUMBER(FIND(".",R10573)),T10573&amp;"."&amp;SUBSTITUTE(R10573,"#","."),T10573&amp;"."&amp;LEFT(S10573,LEN(S10573)-5)&amp;IF(Table1[[#This Row],[per]]="method","."&amp;R10573,"")),"")</f>
        <v>org.jgrapht.alg.scoring.PageRank.Algorithm.swapScores</v>
      </c>
    </row>
    <row r="10574" spans="1:24" x14ac:dyDescent="0.25">
      <c r="A10574" s="1" t="s">
        <v>23</v>
      </c>
      <c r="B10574" s="1" t="s">
        <v>24</v>
      </c>
      <c r="C10574" s="2">
        <v>44669</v>
      </c>
      <c r="D10574" s="1"/>
      <c r="G10574" s="1"/>
      <c r="H10574" s="1" t="s">
        <v>53</v>
      </c>
      <c r="I10574" s="1" t="s">
        <v>76</v>
      </c>
      <c r="J10574">
        <v>5</v>
      </c>
      <c r="K10574" s="1" t="s">
        <v>99</v>
      </c>
      <c r="L10574" s="1" t="s">
        <v>100</v>
      </c>
      <c r="M10574" s="1">
        <v>0.82099999999999995</v>
      </c>
      <c r="N10574" s="1">
        <v>1.218</v>
      </c>
      <c r="O10574" s="1">
        <v>13</v>
      </c>
      <c r="P10574" t="b">
        <v>0</v>
      </c>
      <c r="R10574" s="1" t="s">
        <v>864</v>
      </c>
      <c r="S10574" s="1" t="s">
        <v>5753</v>
      </c>
      <c r="T10574" s="1" t="s">
        <v>4820</v>
      </c>
      <c r="U10574" s="1">
        <v>0</v>
      </c>
      <c r="X10574" t="str">
        <f>IFERROR(IF(ISNUMBER(FIND(".",R10574)),T10574&amp;"."&amp;SUBSTITUTE(R10574,"#","."),T10574&amp;"."&amp;LEFT(S10574,LEN(S10574)-5)&amp;IF(Table1[[#This Row],[per]]="method","."&amp;R10574,"")),"")</f>
        <v>org.jgrapht.alg.scoring.PageRank.Algorithm.teleProp</v>
      </c>
    </row>
    <row r="10575" spans="1:24" x14ac:dyDescent="0.25">
      <c r="A10575" s="1" t="s">
        <v>23</v>
      </c>
      <c r="B10575" s="1" t="s">
        <v>24</v>
      </c>
      <c r="C10575" s="2">
        <v>44669</v>
      </c>
      <c r="D10575" s="1"/>
      <c r="G10575" s="1"/>
      <c r="H10575" s="1" t="s">
        <v>53</v>
      </c>
      <c r="I10575" s="1" t="s">
        <v>76</v>
      </c>
      <c r="J10575">
        <v>5</v>
      </c>
      <c r="K10575" s="1" t="s">
        <v>99</v>
      </c>
      <c r="L10575" s="1" t="s">
        <v>100</v>
      </c>
      <c r="M10575" s="1">
        <v>0.82099999999999995</v>
      </c>
      <c r="N10575" s="1">
        <v>1.218</v>
      </c>
      <c r="O10575" s="1">
        <v>13</v>
      </c>
      <c r="P10575" t="b">
        <v>0</v>
      </c>
      <c r="R10575" s="1" t="s">
        <v>1235</v>
      </c>
      <c r="S10575" s="1" t="s">
        <v>5753</v>
      </c>
      <c r="T10575" s="1" t="s">
        <v>4820</v>
      </c>
      <c r="U10575" s="1">
        <v>0</v>
      </c>
      <c r="X10575" t="str">
        <f>IFERROR(IF(ISNUMBER(FIND(".",R10575)),T10575&amp;"."&amp;SUBSTITUTE(R10575,"#","."),T10575&amp;"."&amp;LEFT(S10575,LEN(S10575)-5)&amp;IF(Table1[[#This Row],[per]]="method","."&amp;R10575,"")),"")</f>
        <v>org.jgrapht.alg.scoring.PageRank.getScores</v>
      </c>
    </row>
    <row r="10576" spans="1:24" x14ac:dyDescent="0.25">
      <c r="A10576" s="1" t="s">
        <v>23</v>
      </c>
      <c r="B10576" s="1" t="s">
        <v>24</v>
      </c>
      <c r="C10576" s="2">
        <v>44669</v>
      </c>
      <c r="D10576" s="1"/>
      <c r="G10576" s="1"/>
      <c r="H10576" s="1" t="s">
        <v>53</v>
      </c>
      <c r="I10576" s="1" t="s">
        <v>76</v>
      </c>
      <c r="J10576">
        <v>5</v>
      </c>
      <c r="K10576" s="1" t="s">
        <v>99</v>
      </c>
      <c r="L10576" s="1" t="s">
        <v>100</v>
      </c>
      <c r="M10576" s="1">
        <v>0.82099999999999995</v>
      </c>
      <c r="N10576" s="1">
        <v>1.218</v>
      </c>
      <c r="O10576" s="1">
        <v>13</v>
      </c>
      <c r="P10576" t="b">
        <v>0</v>
      </c>
      <c r="R10576" s="1" t="s">
        <v>2411</v>
      </c>
      <c r="S10576" s="1" t="s">
        <v>5786</v>
      </c>
      <c r="T10576" s="1" t="s">
        <v>43</v>
      </c>
      <c r="U10576" s="1">
        <v>0</v>
      </c>
      <c r="X10576" t="str">
        <f>IFERROR(IF(ISNUMBER(FIND(".",R10576)),T10576&amp;"."&amp;SUBSTITUTE(R10576,"#","."),T10576&amp;"."&amp;LEFT(S10576,LEN(S10576)-5)&amp;IF(Table1[[#This Row],[per]]="method","."&amp;R10576,"")),"")</f>
        <v>org.jgrapht.alg.shortestpath.AStarShortestPath.getNumberOfExpandedNodes</v>
      </c>
    </row>
    <row r="10577" spans="1:24" x14ac:dyDescent="0.25">
      <c r="A10577" s="1" t="s">
        <v>23</v>
      </c>
      <c r="B10577" s="1" t="s">
        <v>24</v>
      </c>
      <c r="C10577" s="2">
        <v>44669</v>
      </c>
      <c r="D10577" s="1"/>
      <c r="G10577" s="1"/>
      <c r="H10577" s="1" t="s">
        <v>53</v>
      </c>
      <c r="I10577" s="1" t="s">
        <v>76</v>
      </c>
      <c r="J10577">
        <v>5</v>
      </c>
      <c r="K10577" s="1" t="s">
        <v>99</v>
      </c>
      <c r="L10577" s="1" t="s">
        <v>100</v>
      </c>
      <c r="M10577" s="1">
        <v>0.82099999999999995</v>
      </c>
      <c r="N10577" s="1">
        <v>1.218</v>
      </c>
      <c r="O10577" s="1">
        <v>13</v>
      </c>
      <c r="P10577" t="b">
        <v>0</v>
      </c>
      <c r="R10577" s="1" t="s">
        <v>865</v>
      </c>
      <c r="S10577" s="1" t="s">
        <v>5697</v>
      </c>
      <c r="T10577" s="1" t="s">
        <v>43</v>
      </c>
      <c r="U10577" s="1">
        <v>0</v>
      </c>
      <c r="X10577" t="str">
        <f>IFERROR(IF(ISNUMBER(FIND(".",R10577)),T10577&amp;"."&amp;SUBSTITUTE(R10577,"#","."),T10577&amp;"."&amp;LEFT(S10577,LEN(S10577)-5)&amp;IF(Table1[[#This Row],[per]]="method","."&amp;R10577,"")),"")</f>
        <v>org.jgrapht.alg.shortestpath.BaseKDisjointShortestPathsAlgorithm.findValidEdges</v>
      </c>
    </row>
    <row r="10578" spans="1:24" x14ac:dyDescent="0.25">
      <c r="A10578" s="1" t="s">
        <v>23</v>
      </c>
      <c r="B10578" s="1" t="s">
        <v>24</v>
      </c>
      <c r="C10578" s="2">
        <v>44669</v>
      </c>
      <c r="D10578" s="1"/>
      <c r="G10578" s="1"/>
      <c r="H10578" s="1" t="s">
        <v>53</v>
      </c>
      <c r="I10578" s="1" t="s">
        <v>76</v>
      </c>
      <c r="J10578">
        <v>5</v>
      </c>
      <c r="K10578" s="1" t="s">
        <v>99</v>
      </c>
      <c r="L10578" s="1" t="s">
        <v>100</v>
      </c>
      <c r="M10578" s="1">
        <v>0.82099999999999995</v>
      </c>
      <c r="N10578" s="1">
        <v>1.218</v>
      </c>
      <c r="O10578" s="1">
        <v>13</v>
      </c>
      <c r="P10578" t="b">
        <v>0</v>
      </c>
      <c r="R10578" s="1" t="s">
        <v>2443</v>
      </c>
      <c r="S10578" s="1" t="s">
        <v>5639</v>
      </c>
      <c r="T10578" s="1" t="s">
        <v>43</v>
      </c>
      <c r="U10578" s="1">
        <v>0</v>
      </c>
      <c r="X10578" t="str">
        <f>IFERROR(IF(ISNUMBER(FIND(".",R10578)),T10578&amp;"."&amp;SUBSTITUTE(R10578,"#","."),T10578&amp;"."&amp;LEFT(S10578,LEN(S10578)-5)&amp;IF(Table1[[#This Row],[per]]="method","."&amp;R10578,"")),"")</f>
        <v>org.jgrapht.alg.shortestpath.ContractionHierarchyPrecomputation.ContractionHierarchy.getContractionGraph</v>
      </c>
    </row>
    <row r="10579" spans="1:24" x14ac:dyDescent="0.25">
      <c r="A10579" s="1" t="s">
        <v>23</v>
      </c>
      <c r="B10579" s="1" t="s">
        <v>24</v>
      </c>
      <c r="C10579" s="2">
        <v>44669</v>
      </c>
      <c r="D10579" s="1"/>
      <c r="G10579" s="1"/>
      <c r="H10579" s="1" t="s">
        <v>53</v>
      </c>
      <c r="I10579" s="1" t="s">
        <v>76</v>
      </c>
      <c r="J10579">
        <v>5</v>
      </c>
      <c r="K10579" s="1" t="s">
        <v>99</v>
      </c>
      <c r="L10579" s="1" t="s">
        <v>100</v>
      </c>
      <c r="M10579" s="1">
        <v>0.82099999999999995</v>
      </c>
      <c r="N10579" s="1">
        <v>1.218</v>
      </c>
      <c r="O10579" s="1">
        <v>13</v>
      </c>
      <c r="P10579" t="b">
        <v>0</v>
      </c>
      <c r="R10579" s="1" t="s">
        <v>2444</v>
      </c>
      <c r="S10579" s="1" t="s">
        <v>5639</v>
      </c>
      <c r="T10579" s="1" t="s">
        <v>43</v>
      </c>
      <c r="U10579" s="1">
        <v>0</v>
      </c>
      <c r="X10579" t="str">
        <f>IFERROR(IF(ISNUMBER(FIND(".",R10579)),T10579&amp;"."&amp;SUBSTITUTE(R10579,"#","."),T10579&amp;"."&amp;LEFT(S10579,LEN(S10579)-5)&amp;IF(Table1[[#This Row],[per]]="method","."&amp;R10579,"")),"")</f>
        <v>org.jgrapht.alg.shortestpath.ContractionHierarchyPrecomputation.ContractionHierarchy.getContractionMapping</v>
      </c>
    </row>
    <row r="10580" spans="1:24" x14ac:dyDescent="0.25">
      <c r="A10580" s="1" t="s">
        <v>23</v>
      </c>
      <c r="B10580" s="1" t="s">
        <v>24</v>
      </c>
      <c r="C10580" s="2">
        <v>44669</v>
      </c>
      <c r="D10580" s="1"/>
      <c r="G10580" s="1"/>
      <c r="H10580" s="1" t="s">
        <v>53</v>
      </c>
      <c r="I10580" s="1" t="s">
        <v>76</v>
      </c>
      <c r="J10580">
        <v>5</v>
      </c>
      <c r="K10580" s="1" t="s">
        <v>99</v>
      </c>
      <c r="L10580" s="1" t="s">
        <v>100</v>
      </c>
      <c r="M10580" s="1">
        <v>0.82099999999999995</v>
      </c>
      <c r="N10580" s="1">
        <v>1.218</v>
      </c>
      <c r="O10580" s="1">
        <v>13</v>
      </c>
      <c r="P10580" t="b">
        <v>0</v>
      </c>
      <c r="R10580" s="1" t="s">
        <v>2445</v>
      </c>
      <c r="S10580" s="1" t="s">
        <v>5639</v>
      </c>
      <c r="T10580" s="1" t="s">
        <v>43</v>
      </c>
      <c r="U10580" s="1">
        <v>0</v>
      </c>
      <c r="X10580" t="str">
        <f>IFERROR(IF(ISNUMBER(FIND(".",R10580)),T10580&amp;"."&amp;SUBSTITUTE(R10580,"#","."),T10580&amp;"."&amp;LEFT(S10580,LEN(S10580)-5)&amp;IF(Table1[[#This Row],[per]]="method","."&amp;R10580,"")),"")</f>
        <v>org.jgrapht.alg.shortestpath.ContractionHierarchyPrecomputation.ContractionHierarchy.getGraph</v>
      </c>
    </row>
    <row r="10581" spans="1:24" x14ac:dyDescent="0.25">
      <c r="A10581" s="1" t="s">
        <v>23</v>
      </c>
      <c r="B10581" s="1" t="s">
        <v>24</v>
      </c>
      <c r="C10581" s="2">
        <v>44669</v>
      </c>
      <c r="D10581" s="1"/>
      <c r="G10581" s="1"/>
      <c r="H10581" s="1" t="s">
        <v>53</v>
      </c>
      <c r="I10581" s="1" t="s">
        <v>76</v>
      </c>
      <c r="J10581">
        <v>5</v>
      </c>
      <c r="K10581" s="1" t="s">
        <v>99</v>
      </c>
      <c r="L10581" s="1" t="s">
        <v>100</v>
      </c>
      <c r="M10581" s="1">
        <v>0.82099999999999995</v>
      </c>
      <c r="N10581" s="1">
        <v>1.218</v>
      </c>
      <c r="O10581" s="1">
        <v>13</v>
      </c>
      <c r="P10581" t="b">
        <v>0</v>
      </c>
      <c r="R10581" s="1" t="s">
        <v>1251</v>
      </c>
      <c r="S10581" s="1" t="s">
        <v>5639</v>
      </c>
      <c r="T10581" s="1" t="s">
        <v>43</v>
      </c>
      <c r="U10581" s="1">
        <v>0</v>
      </c>
      <c r="X10581" t="str">
        <f>IFERROR(IF(ISNUMBER(FIND(".",R10581)),T10581&amp;"."&amp;SUBSTITUTE(R10581,"#","."),T10581&amp;"."&amp;LEFT(S10581,LEN(S10581)-5)&amp;IF(Table1[[#This Row],[per]]="method","."&amp;R10581,"")),"")</f>
        <v>org.jgrapht.alg.shortestpath.ContractionHierarchyPrecomputation.ContractionTask.run</v>
      </c>
    </row>
    <row r="10582" spans="1:24" x14ac:dyDescent="0.25">
      <c r="A10582" s="1" t="s">
        <v>23</v>
      </c>
      <c r="B10582" s="1" t="s">
        <v>24</v>
      </c>
      <c r="C10582" s="2">
        <v>44669</v>
      </c>
      <c r="D10582" s="1"/>
      <c r="G10582" s="1"/>
      <c r="H10582" s="1" t="s">
        <v>53</v>
      </c>
      <c r="I10582" s="1" t="s">
        <v>76</v>
      </c>
      <c r="J10582">
        <v>5</v>
      </c>
      <c r="K10582" s="1" t="s">
        <v>99</v>
      </c>
      <c r="L10582" s="1" t="s">
        <v>100</v>
      </c>
      <c r="M10582" s="1">
        <v>0.82099999999999995</v>
      </c>
      <c r="N10582" s="1">
        <v>1.218</v>
      </c>
      <c r="O10582" s="1">
        <v>13</v>
      </c>
      <c r="P10582" t="b">
        <v>0</v>
      </c>
      <c r="R10582" s="1" t="s">
        <v>2450</v>
      </c>
      <c r="S10582" s="1" t="s">
        <v>5639</v>
      </c>
      <c r="T10582" s="1" t="s">
        <v>43</v>
      </c>
      <c r="U10582" s="1">
        <v>0</v>
      </c>
      <c r="X10582" t="str">
        <f>IFERROR(IF(ISNUMBER(FIND(".",R10582)),T10582&amp;"."&amp;SUBSTITUTE(R10582,"#","."),T10582&amp;"."&amp;LEFT(S10582,LEN(S10582)-5)&amp;IF(Table1[[#This Row],[per]]="method","."&amp;R10582,"")),"")</f>
        <v>org.jgrapht.alg.shortestpath.ContractionHierarchyPrecomputation.ContractionVertex.hashCode</v>
      </c>
    </row>
    <row r="10583" spans="1:24" x14ac:dyDescent="0.25">
      <c r="A10583" s="1" t="s">
        <v>23</v>
      </c>
      <c r="B10583" s="1" t="s">
        <v>24</v>
      </c>
      <c r="C10583" s="2">
        <v>44669</v>
      </c>
      <c r="D10583" s="1"/>
      <c r="G10583" s="1"/>
      <c r="H10583" s="1" t="s">
        <v>53</v>
      </c>
      <c r="I10583" s="1" t="s">
        <v>76</v>
      </c>
      <c r="J10583">
        <v>5</v>
      </c>
      <c r="K10583" s="1" t="s">
        <v>99</v>
      </c>
      <c r="L10583" s="1" t="s">
        <v>100</v>
      </c>
      <c r="M10583" s="1">
        <v>0.82099999999999995</v>
      </c>
      <c r="N10583" s="1">
        <v>1.218</v>
      </c>
      <c r="O10583" s="1">
        <v>13</v>
      </c>
      <c r="P10583" t="b">
        <v>0</v>
      </c>
      <c r="R10583" s="1" t="s">
        <v>2451</v>
      </c>
      <c r="S10583" s="1" t="s">
        <v>5639</v>
      </c>
      <c r="T10583" s="1" t="s">
        <v>43</v>
      </c>
      <c r="U10583" s="1">
        <v>0</v>
      </c>
      <c r="X10583" t="str">
        <f>IFERROR(IF(ISNUMBER(FIND(".",R10583)),T10583&amp;"."&amp;SUBSTITUTE(R10583,"#","."),T10583&amp;"."&amp;LEFT(S10583,LEN(S10583)-5)&amp;IF(Table1[[#This Row],[per]]="method","."&amp;R10583,"")),"")</f>
        <v>org.jgrapht.alg.shortestpath.ContractionHierarchyPrecomputation.ToListConsumer.ToListConsumer</v>
      </c>
    </row>
    <row r="10584" spans="1:24" x14ac:dyDescent="0.25">
      <c r="A10584" s="1" t="s">
        <v>23</v>
      </c>
      <c r="B10584" s="1" t="s">
        <v>24</v>
      </c>
      <c r="C10584" s="2">
        <v>44669</v>
      </c>
      <c r="D10584" s="1"/>
      <c r="G10584" s="1"/>
      <c r="H10584" s="1" t="s">
        <v>53</v>
      </c>
      <c r="I10584" s="1" t="s">
        <v>76</v>
      </c>
      <c r="J10584">
        <v>5</v>
      </c>
      <c r="K10584" s="1" t="s">
        <v>99</v>
      </c>
      <c r="L10584" s="1" t="s">
        <v>100</v>
      </c>
      <c r="M10584" s="1">
        <v>0.82099999999999995</v>
      </c>
      <c r="N10584" s="1">
        <v>1.218</v>
      </c>
      <c r="O10584" s="1">
        <v>13</v>
      </c>
      <c r="P10584" t="b">
        <v>0</v>
      </c>
      <c r="R10584" s="1" t="s">
        <v>2453</v>
      </c>
      <c r="S10584" s="1" t="s">
        <v>5639</v>
      </c>
      <c r="T10584" s="1" t="s">
        <v>43</v>
      </c>
      <c r="U10584" s="1">
        <v>0</v>
      </c>
      <c r="X10584" t="str">
        <f>IFERROR(IF(ISNUMBER(FIND(".",R10584)),T10584&amp;"."&amp;SUBSTITUTE(R10584,"#","."),T10584&amp;"."&amp;LEFT(S10584,LEN(S10584)-5)&amp;IF(Table1[[#This Row],[per]]="method","."&amp;R10584,"")),"")</f>
        <v>org.jgrapht.alg.shortestpath.ContractionHierarchyPrecomputation.ToStatisticsConsumer.ToStatisticsConsumer</v>
      </c>
    </row>
    <row r="10585" spans="1:24" x14ac:dyDescent="0.25">
      <c r="A10585" s="1" t="s">
        <v>23</v>
      </c>
      <c r="B10585" s="1" t="s">
        <v>24</v>
      </c>
      <c r="C10585" s="2">
        <v>44669</v>
      </c>
      <c r="D10585" s="1"/>
      <c r="G10585" s="1"/>
      <c r="H10585" s="1" t="s">
        <v>53</v>
      </c>
      <c r="I10585" s="1" t="s">
        <v>76</v>
      </c>
      <c r="J10585">
        <v>5</v>
      </c>
      <c r="K10585" s="1" t="s">
        <v>99</v>
      </c>
      <c r="L10585" s="1" t="s">
        <v>100</v>
      </c>
      <c r="M10585" s="1">
        <v>0.82099999999999995</v>
      </c>
      <c r="N10585" s="1">
        <v>1.218</v>
      </c>
      <c r="O10585" s="1">
        <v>13</v>
      </c>
      <c r="P10585" t="b">
        <v>0</v>
      </c>
      <c r="R10585" s="1" t="s">
        <v>2457</v>
      </c>
      <c r="S10585" s="1" t="s">
        <v>5639</v>
      </c>
      <c r="T10585" s="1" t="s">
        <v>43</v>
      </c>
      <c r="U10585" s="1">
        <v>0</v>
      </c>
      <c r="X10585" t="str">
        <f>IFERROR(IF(ISNUMBER(FIND(".",R10585)),T10585&amp;"."&amp;SUBSTITUTE(R10585,"#","."),T10585&amp;"."&amp;LEFT(S10585,LEN(S10585)-5)&amp;IF(Table1[[#This Row],[per]]="method","."&amp;R10585,"")),"")</f>
        <v>org.jgrapht.alg.shortestpath.ContractionHierarchyPrecomputation.computeContractionHierarchy</v>
      </c>
    </row>
    <row r="10586" spans="1:24" x14ac:dyDescent="0.25">
      <c r="A10586" s="1" t="s">
        <v>23</v>
      </c>
      <c r="B10586" s="1" t="s">
        <v>24</v>
      </c>
      <c r="C10586" s="2">
        <v>44669</v>
      </c>
      <c r="D10586" s="1"/>
      <c r="G10586" s="1"/>
      <c r="H10586" s="1" t="s">
        <v>53</v>
      </c>
      <c r="I10586" s="1" t="s">
        <v>76</v>
      </c>
      <c r="J10586">
        <v>5</v>
      </c>
      <c r="K10586" s="1" t="s">
        <v>99</v>
      </c>
      <c r="L10586" s="1" t="s">
        <v>100</v>
      </c>
      <c r="M10586" s="1">
        <v>0.82099999999999995</v>
      </c>
      <c r="N10586" s="1">
        <v>1.218</v>
      </c>
      <c r="O10586" s="1">
        <v>13</v>
      </c>
      <c r="P10586" t="b">
        <v>0</v>
      </c>
      <c r="R10586" s="1" t="s">
        <v>1252</v>
      </c>
      <c r="S10586" s="1" t="s">
        <v>5639</v>
      </c>
      <c r="T10586" s="1" t="s">
        <v>43</v>
      </c>
      <c r="U10586" s="1">
        <v>0</v>
      </c>
      <c r="X10586" t="str">
        <f>IFERROR(IF(ISNUMBER(FIND(".",R10586)),T10586&amp;"."&amp;SUBSTITUTE(R10586,"#","."),T10586&amp;"."&amp;LEFT(S10586,LEN(S10586)-5)&amp;IF(Table1[[#This Row],[per]]="method","."&amp;R10586,"")),"")</f>
        <v>org.jgrapht.alg.shortestpath.ContractionHierarchyPrecomputation.contractVertices</v>
      </c>
    </row>
    <row r="10587" spans="1:24" x14ac:dyDescent="0.25">
      <c r="A10587" s="1" t="s">
        <v>23</v>
      </c>
      <c r="B10587" s="1" t="s">
        <v>24</v>
      </c>
      <c r="C10587" s="2">
        <v>44669</v>
      </c>
      <c r="D10587" s="1"/>
      <c r="G10587" s="1"/>
      <c r="H10587" s="1" t="s">
        <v>53</v>
      </c>
      <c r="I10587" s="1" t="s">
        <v>76</v>
      </c>
      <c r="J10587">
        <v>5</v>
      </c>
      <c r="K10587" s="1" t="s">
        <v>99</v>
      </c>
      <c r="L10587" s="1" t="s">
        <v>100</v>
      </c>
      <c r="M10587" s="1">
        <v>0.82099999999999995</v>
      </c>
      <c r="N10587" s="1">
        <v>1.218</v>
      </c>
      <c r="O10587" s="1">
        <v>13</v>
      </c>
      <c r="P10587" t="b">
        <v>0</v>
      </c>
      <c r="R10587" s="1" t="s">
        <v>300</v>
      </c>
      <c r="S10587" s="1" t="s">
        <v>5639</v>
      </c>
      <c r="T10587" s="1" t="s">
        <v>43</v>
      </c>
      <c r="U10587" s="1">
        <v>0</v>
      </c>
      <c r="X10587" t="str">
        <f>IFERROR(IF(ISNUMBER(FIND(".",R10587)),T10587&amp;"."&amp;SUBSTITUTE(R10587,"#","."),T10587&amp;"."&amp;LEFT(S10587,LEN(S10587)-5)&amp;IF(Table1[[#This Row],[per]]="method","."&amp;R10587,"")),"")</f>
        <v>org.jgrapht.alg.shortestpath.ContractionHierarchyPrecomputation.fillContractionGraphAndVerticesArray</v>
      </c>
    </row>
    <row r="10588" spans="1:24" x14ac:dyDescent="0.25">
      <c r="A10588" s="1" t="s">
        <v>23</v>
      </c>
      <c r="B10588" s="1" t="s">
        <v>24</v>
      </c>
      <c r="C10588" s="2">
        <v>44669</v>
      </c>
      <c r="D10588" s="1"/>
      <c r="G10588" s="1"/>
      <c r="H10588" s="1" t="s">
        <v>53</v>
      </c>
      <c r="I10588" s="1" t="s">
        <v>76</v>
      </c>
      <c r="J10588">
        <v>5</v>
      </c>
      <c r="K10588" s="1" t="s">
        <v>99</v>
      </c>
      <c r="L10588" s="1" t="s">
        <v>100</v>
      </c>
      <c r="M10588" s="1">
        <v>0.82099999999999995</v>
      </c>
      <c r="N10588" s="1">
        <v>1.218</v>
      </c>
      <c r="O10588" s="1">
        <v>13</v>
      </c>
      <c r="P10588" t="b">
        <v>0</v>
      </c>
      <c r="R10588" s="1" t="s">
        <v>356</v>
      </c>
      <c r="S10588" s="1" t="s">
        <v>5755</v>
      </c>
      <c r="T10588" s="1" t="s">
        <v>43</v>
      </c>
      <c r="U10588" s="1">
        <v>0</v>
      </c>
      <c r="X10588" t="str">
        <f>IFERROR(IF(ISNUMBER(FIND(".",R10588)),T10588&amp;"."&amp;SUBSTITUTE(R10588,"#","."),T10588&amp;"."&amp;LEFT(S10588,LEN(S10588)-5)&amp;IF(Table1[[#This Row],[per]]="method","."&amp;R10588,"")),"")</f>
        <v>org.jgrapht.alg.shortestpath.DeltaSteppingShortestPath.HeavyRelaxTask.run</v>
      </c>
    </row>
    <row r="10589" spans="1:24" x14ac:dyDescent="0.25">
      <c r="A10589" s="1" t="s">
        <v>23</v>
      </c>
      <c r="B10589" s="1" t="s">
        <v>24</v>
      </c>
      <c r="C10589" s="2">
        <v>44669</v>
      </c>
      <c r="D10589" s="1"/>
      <c r="G10589" s="1"/>
      <c r="H10589" s="1" t="s">
        <v>53</v>
      </c>
      <c r="I10589" s="1" t="s">
        <v>76</v>
      </c>
      <c r="J10589">
        <v>5</v>
      </c>
      <c r="K10589" s="1" t="s">
        <v>99</v>
      </c>
      <c r="L10589" s="1" t="s">
        <v>100</v>
      </c>
      <c r="M10589" s="1">
        <v>0.82099999999999995</v>
      </c>
      <c r="N10589" s="1">
        <v>1.218</v>
      </c>
      <c r="O10589" s="1">
        <v>13</v>
      </c>
      <c r="P10589" t="b">
        <v>0</v>
      </c>
      <c r="R10589" s="1" t="s">
        <v>357</v>
      </c>
      <c r="S10589" s="1" t="s">
        <v>5755</v>
      </c>
      <c r="T10589" s="1" t="s">
        <v>43</v>
      </c>
      <c r="U10589" s="1">
        <v>0</v>
      </c>
      <c r="X10589" t="str">
        <f>IFERROR(IF(ISNUMBER(FIND(".",R10589)),T10589&amp;"."&amp;SUBSTITUTE(R10589,"#","."),T10589&amp;"."&amp;LEFT(S10589,LEN(S10589)-5)&amp;IF(Table1[[#This Row],[per]]="method","."&amp;R10589,"")),"")</f>
        <v>org.jgrapht.alg.shortestpath.DeltaSteppingShortestPath.LightRelaxTask.run</v>
      </c>
    </row>
    <row r="10590" spans="1:24" x14ac:dyDescent="0.25">
      <c r="A10590" s="1" t="s">
        <v>23</v>
      </c>
      <c r="B10590" s="1" t="s">
        <v>24</v>
      </c>
      <c r="C10590" s="2">
        <v>44669</v>
      </c>
      <c r="D10590" s="1"/>
      <c r="G10590" s="1"/>
      <c r="H10590" s="1" t="s">
        <v>53</v>
      </c>
      <c r="I10590" s="1" t="s">
        <v>76</v>
      </c>
      <c r="J10590">
        <v>5</v>
      </c>
      <c r="K10590" s="1" t="s">
        <v>99</v>
      </c>
      <c r="L10590" s="1" t="s">
        <v>100</v>
      </c>
      <c r="M10590" s="1">
        <v>0.82099999999999995</v>
      </c>
      <c r="N10590" s="1">
        <v>1.218</v>
      </c>
      <c r="O10590" s="1">
        <v>13</v>
      </c>
      <c r="P10590" t="b">
        <v>0</v>
      </c>
      <c r="R10590" s="1" t="s">
        <v>1258</v>
      </c>
      <c r="S10590" s="1" t="s">
        <v>5755</v>
      </c>
      <c r="T10590" s="1" t="s">
        <v>43</v>
      </c>
      <c r="U10590" s="1">
        <v>0</v>
      </c>
      <c r="X10590" t="str">
        <f>IFERROR(IF(ISNUMBER(FIND(".",R10590)),T10590&amp;"."&amp;SUBSTITUTE(R10590,"#","."),T10590&amp;"."&amp;LEFT(S10590,LEN(S10590)-5)&amp;IF(Table1[[#This Row],[per]]="method","."&amp;R10590,"")),"")</f>
        <v>org.jgrapht.alg.shortestpath.DeltaSteppingShortestPath.MaxEdgeWeightTask.compute</v>
      </c>
    </row>
    <row r="10591" spans="1:24" x14ac:dyDescent="0.25">
      <c r="A10591" s="1" t="s">
        <v>23</v>
      </c>
      <c r="B10591" s="1" t="s">
        <v>24</v>
      </c>
      <c r="C10591" s="2">
        <v>44669</v>
      </c>
      <c r="D10591" s="1"/>
      <c r="G10591" s="1"/>
      <c r="H10591" s="1" t="s">
        <v>53</v>
      </c>
      <c r="I10591" s="1" t="s">
        <v>76</v>
      </c>
      <c r="J10591">
        <v>5</v>
      </c>
      <c r="K10591" s="1" t="s">
        <v>99</v>
      </c>
      <c r="L10591" s="1" t="s">
        <v>100</v>
      </c>
      <c r="M10591" s="1">
        <v>0.82099999999999995</v>
      </c>
      <c r="N10591" s="1">
        <v>1.218</v>
      </c>
      <c r="O10591" s="1">
        <v>13</v>
      </c>
      <c r="P10591" t="b">
        <v>0</v>
      </c>
      <c r="R10591" s="1" t="s">
        <v>2470</v>
      </c>
      <c r="S10591" s="1" t="s">
        <v>5755</v>
      </c>
      <c r="T10591" s="1" t="s">
        <v>43</v>
      </c>
      <c r="U10591" s="1">
        <v>0</v>
      </c>
      <c r="X10591" t="str">
        <f>IFERROR(IF(ISNUMBER(FIND(".",R10591)),T10591&amp;"."&amp;SUBSTITUTE(R10591,"#","."),T10591&amp;"."&amp;LEFT(S10591,LEN(S10591)-5)&amp;IF(Table1[[#This Row],[per]]="method","."&amp;R10591,"")),"")</f>
        <v>org.jgrapht.alg.shortestpath.DeltaSteppingShortestPath.fillDistanceAndPredecessorMap</v>
      </c>
    </row>
    <row r="10592" spans="1:24" x14ac:dyDescent="0.25">
      <c r="A10592" s="1" t="s">
        <v>23</v>
      </c>
      <c r="B10592" s="1" t="s">
        <v>24</v>
      </c>
      <c r="C10592" s="2">
        <v>44669</v>
      </c>
      <c r="D10592" s="1"/>
      <c r="G10592" s="1"/>
      <c r="H10592" s="1" t="s">
        <v>53</v>
      </c>
      <c r="I10592" s="1" t="s">
        <v>76</v>
      </c>
      <c r="J10592">
        <v>5</v>
      </c>
      <c r="K10592" s="1" t="s">
        <v>99</v>
      </c>
      <c r="L10592" s="1" t="s">
        <v>100</v>
      </c>
      <c r="M10592" s="1">
        <v>0.82099999999999995</v>
      </c>
      <c r="N10592" s="1">
        <v>1.218</v>
      </c>
      <c r="O10592" s="1">
        <v>13</v>
      </c>
      <c r="P10592" t="b">
        <v>0</v>
      </c>
      <c r="R10592" s="1" t="s">
        <v>1263</v>
      </c>
      <c r="S10592" s="1" t="s">
        <v>5755</v>
      </c>
      <c r="T10592" s="1" t="s">
        <v>43</v>
      </c>
      <c r="U10592" s="1">
        <v>0</v>
      </c>
      <c r="X10592" t="str">
        <f>IFERROR(IF(ISNUMBER(FIND(".",R10592)),T10592&amp;"."&amp;SUBSTITUTE(R10592,"#","."),T10592&amp;"."&amp;LEFT(S10592,LEN(S10592)-5)&amp;IF(Table1[[#This Row],[per]]="method","."&amp;R10592,"")),"")</f>
        <v>org.jgrapht.alg.shortestpath.DeltaSteppingShortestPath.findDelta</v>
      </c>
    </row>
    <row r="10593" spans="1:24" x14ac:dyDescent="0.25">
      <c r="A10593" s="1" t="s">
        <v>23</v>
      </c>
      <c r="B10593" s="1" t="s">
        <v>24</v>
      </c>
      <c r="C10593" s="2">
        <v>44669</v>
      </c>
      <c r="D10593" s="1"/>
      <c r="G10593" s="1"/>
      <c r="H10593" s="1" t="s">
        <v>53</v>
      </c>
      <c r="I10593" s="1" t="s">
        <v>76</v>
      </c>
      <c r="J10593">
        <v>5</v>
      </c>
      <c r="K10593" s="1" t="s">
        <v>99</v>
      </c>
      <c r="L10593" s="1" t="s">
        <v>100</v>
      </c>
      <c r="M10593" s="1">
        <v>0.82099999999999995</v>
      </c>
      <c r="N10593" s="1">
        <v>1.218</v>
      </c>
      <c r="O10593" s="1">
        <v>13</v>
      </c>
      <c r="P10593" t="b">
        <v>0</v>
      </c>
      <c r="R10593" s="1" t="s">
        <v>2472</v>
      </c>
      <c r="S10593" s="1" t="s">
        <v>5755</v>
      </c>
      <c r="T10593" s="1" t="s">
        <v>43</v>
      </c>
      <c r="U10593" s="1">
        <v>0</v>
      </c>
      <c r="X10593" t="str">
        <f>IFERROR(IF(ISNUMBER(FIND(".",R10593)),T10593&amp;"."&amp;SUBSTITUTE(R10593,"#","."),T10593&amp;"."&amp;LEFT(S10593,LEN(S10593)-5)&amp;IF(Table1[[#This Row],[per]]="method","."&amp;R10593,"")),"")</f>
        <v>org.jgrapht.alg.shortestpath.DeltaSteppingShortestPath.getMaxEdgeWeight</v>
      </c>
    </row>
    <row r="10594" spans="1:24" x14ac:dyDescent="0.25">
      <c r="A10594" s="1" t="s">
        <v>23</v>
      </c>
      <c r="B10594" s="1" t="s">
        <v>24</v>
      </c>
      <c r="C10594" s="2">
        <v>44669</v>
      </c>
      <c r="D10594" s="1"/>
      <c r="G10594" s="1"/>
      <c r="H10594" s="1" t="s">
        <v>53</v>
      </c>
      <c r="I10594" s="1" t="s">
        <v>76</v>
      </c>
      <c r="J10594">
        <v>5</v>
      </c>
      <c r="K10594" s="1" t="s">
        <v>99</v>
      </c>
      <c r="L10594" s="1" t="s">
        <v>100</v>
      </c>
      <c r="M10594" s="1">
        <v>0.82099999999999995</v>
      </c>
      <c r="N10594" s="1">
        <v>1.218</v>
      </c>
      <c r="O10594" s="1">
        <v>13</v>
      </c>
      <c r="P10594" t="b">
        <v>0</v>
      </c>
      <c r="R10594" s="1" t="s">
        <v>876</v>
      </c>
      <c r="S10594" s="1" t="s">
        <v>5874</v>
      </c>
      <c r="T10594" s="1" t="s">
        <v>43</v>
      </c>
      <c r="U10594" s="1">
        <v>0</v>
      </c>
      <c r="X10594" t="str">
        <f>IFERROR(IF(ISNUMBER(FIND(".",R10594)),T10594&amp;"."&amp;SUBSTITUTE(R10594,"#","."),T10594&amp;"."&amp;LEFT(S10594,LEN(S10594)-5)&amp;IF(Table1[[#This Row],[per]]="method","."&amp;R10594,"")),"")</f>
        <v>org.jgrapht.alg.shortestpath.DijkstraClosestFirstIterator.getDistanceAndPredecessorMap</v>
      </c>
    </row>
    <row r="10595" spans="1:24" x14ac:dyDescent="0.25">
      <c r="A10595" s="1" t="s">
        <v>23</v>
      </c>
      <c r="B10595" s="1" t="s">
        <v>24</v>
      </c>
      <c r="C10595" s="2">
        <v>44669</v>
      </c>
      <c r="D10595" s="1"/>
      <c r="G10595" s="1"/>
      <c r="H10595" s="1" t="s">
        <v>53</v>
      </c>
      <c r="I10595" s="1" t="s">
        <v>76</v>
      </c>
      <c r="J10595">
        <v>5</v>
      </c>
      <c r="K10595" s="1" t="s">
        <v>99</v>
      </c>
      <c r="L10595" s="1" t="s">
        <v>100</v>
      </c>
      <c r="M10595" s="1">
        <v>0.82099999999999995</v>
      </c>
      <c r="N10595" s="1">
        <v>1.218</v>
      </c>
      <c r="O10595" s="1">
        <v>13</v>
      </c>
      <c r="P10595" t="b">
        <v>0</v>
      </c>
      <c r="R10595" s="1" t="s">
        <v>174</v>
      </c>
      <c r="S10595" s="1" t="s">
        <v>5874</v>
      </c>
      <c r="T10595" s="1" t="s">
        <v>43</v>
      </c>
      <c r="U10595" s="1">
        <v>0</v>
      </c>
      <c r="X10595" t="str">
        <f>IFERROR(IF(ISNUMBER(FIND(".",R10595)),T10595&amp;"."&amp;SUBSTITUTE(R10595,"#","."),T10595&amp;"."&amp;LEFT(S10595,LEN(S10595)-5)&amp;IF(Table1[[#This Row],[per]]="method","."&amp;R10595,"")),"")</f>
        <v>org.jgrapht.alg.shortestpath.DijkstraClosestFirstIterator.getPaths</v>
      </c>
    </row>
    <row r="10596" spans="1:24" x14ac:dyDescent="0.25">
      <c r="A10596" s="1" t="s">
        <v>23</v>
      </c>
      <c r="B10596" s="1" t="s">
        <v>24</v>
      </c>
      <c r="C10596" s="2">
        <v>44669</v>
      </c>
      <c r="D10596" s="1"/>
      <c r="G10596" s="1"/>
      <c r="H10596" s="1" t="s">
        <v>53</v>
      </c>
      <c r="I10596" s="1" t="s">
        <v>76</v>
      </c>
      <c r="J10596">
        <v>5</v>
      </c>
      <c r="K10596" s="1" t="s">
        <v>99</v>
      </c>
      <c r="L10596" s="1" t="s">
        <v>100</v>
      </c>
      <c r="M10596" s="1">
        <v>0.82099999999999995</v>
      </c>
      <c r="N10596" s="1">
        <v>1.218</v>
      </c>
      <c r="O10596" s="1">
        <v>13</v>
      </c>
      <c r="P10596" t="b">
        <v>0</v>
      </c>
      <c r="R10596" s="1" t="s">
        <v>228</v>
      </c>
      <c r="S10596" s="1" t="s">
        <v>5874</v>
      </c>
      <c r="T10596" s="1" t="s">
        <v>43</v>
      </c>
      <c r="U10596" s="1">
        <v>0</v>
      </c>
      <c r="X10596" t="str">
        <f>IFERROR(IF(ISNUMBER(FIND(".",R10596)),T10596&amp;"."&amp;SUBSTITUTE(R10596,"#","."),T10596&amp;"."&amp;LEFT(S10596,LEN(S10596)-5)&amp;IF(Table1[[#This Row],[per]]="method","."&amp;R10596,"")),"")</f>
        <v>org.jgrapht.alg.shortestpath.DijkstraClosestFirstIterator.hasNext</v>
      </c>
    </row>
    <row r="10597" spans="1:24" x14ac:dyDescent="0.25">
      <c r="A10597" s="1" t="s">
        <v>23</v>
      </c>
      <c r="B10597" s="1" t="s">
        <v>24</v>
      </c>
      <c r="C10597" s="2">
        <v>44669</v>
      </c>
      <c r="D10597" s="1"/>
      <c r="G10597" s="1"/>
      <c r="H10597" s="1" t="s">
        <v>53</v>
      </c>
      <c r="I10597" s="1" t="s">
        <v>76</v>
      </c>
      <c r="J10597">
        <v>5</v>
      </c>
      <c r="K10597" s="1" t="s">
        <v>99</v>
      </c>
      <c r="L10597" s="1" t="s">
        <v>100</v>
      </c>
      <c r="M10597" s="1">
        <v>0.82099999999999995</v>
      </c>
      <c r="N10597" s="1">
        <v>1.218</v>
      </c>
      <c r="O10597" s="1">
        <v>13</v>
      </c>
      <c r="P10597" t="b">
        <v>0</v>
      </c>
      <c r="R10597" s="1" t="s">
        <v>456</v>
      </c>
      <c r="S10597" s="1" t="s">
        <v>5874</v>
      </c>
      <c r="T10597" s="1" t="s">
        <v>43</v>
      </c>
      <c r="U10597" s="1">
        <v>0</v>
      </c>
      <c r="X10597" t="str">
        <f>IFERROR(IF(ISNUMBER(FIND(".",R10597)),T10597&amp;"."&amp;SUBSTITUTE(R10597,"#","."),T10597&amp;"."&amp;LEFT(S10597,LEN(S10597)-5)&amp;IF(Table1[[#This Row],[per]]="method","."&amp;R10597,"")),"")</f>
        <v>org.jgrapht.alg.shortestpath.DijkstraClosestFirstIterator.next</v>
      </c>
    </row>
    <row r="10598" spans="1:24" x14ac:dyDescent="0.25">
      <c r="A10598" s="1" t="s">
        <v>23</v>
      </c>
      <c r="B10598" s="1" t="s">
        <v>24</v>
      </c>
      <c r="C10598" s="2">
        <v>44669</v>
      </c>
      <c r="D10598" s="1"/>
      <c r="G10598" s="1"/>
      <c r="H10598" s="1" t="s">
        <v>53</v>
      </c>
      <c r="I10598" s="1" t="s">
        <v>76</v>
      </c>
      <c r="J10598">
        <v>5</v>
      </c>
      <c r="K10598" s="1" t="s">
        <v>99</v>
      </c>
      <c r="L10598" s="1" t="s">
        <v>100</v>
      </c>
      <c r="M10598" s="1">
        <v>0.82099999999999995</v>
      </c>
      <c r="N10598" s="1">
        <v>1.218</v>
      </c>
      <c r="O10598" s="1">
        <v>13</v>
      </c>
      <c r="P10598" t="b">
        <v>0</v>
      </c>
      <c r="R10598" s="1" t="s">
        <v>358</v>
      </c>
      <c r="S10598" s="1" t="s">
        <v>5664</v>
      </c>
      <c r="T10598" s="1" t="s">
        <v>43</v>
      </c>
      <c r="U10598" s="1">
        <v>0</v>
      </c>
      <c r="X10598" t="str">
        <f>IFERROR(IF(ISNUMBER(FIND(".",R10598)),T10598&amp;"."&amp;SUBSTITUTE(R10598,"#","."),T10598&amp;"."&amp;LEFT(S10598,LEN(S10598)-5)&amp;IF(Table1[[#This Row],[per]]="method","."&amp;R10598,"")),"")</f>
        <v>org.jgrapht.alg.shortestpath.EppsteinShortestPathIterator.EppsteinGraphPath.getEdgeList</v>
      </c>
    </row>
    <row r="10599" spans="1:24" x14ac:dyDescent="0.25">
      <c r="A10599" s="1" t="s">
        <v>23</v>
      </c>
      <c r="B10599" s="1" t="s">
        <v>24</v>
      </c>
      <c r="C10599" s="2">
        <v>44669</v>
      </c>
      <c r="D10599" s="1"/>
      <c r="G10599" s="1"/>
      <c r="H10599" s="1" t="s">
        <v>53</v>
      </c>
      <c r="I10599" s="1" t="s">
        <v>76</v>
      </c>
      <c r="J10599">
        <v>5</v>
      </c>
      <c r="K10599" s="1" t="s">
        <v>99</v>
      </c>
      <c r="L10599" s="1" t="s">
        <v>100</v>
      </c>
      <c r="M10599" s="1">
        <v>0.82099999999999995</v>
      </c>
      <c r="N10599" s="1">
        <v>1.218</v>
      </c>
      <c r="O10599" s="1">
        <v>13</v>
      </c>
      <c r="P10599" t="b">
        <v>0</v>
      </c>
      <c r="R10599" s="1" t="s">
        <v>2478</v>
      </c>
      <c r="S10599" s="1" t="s">
        <v>5664</v>
      </c>
      <c r="T10599" s="1" t="s">
        <v>43</v>
      </c>
      <c r="U10599" s="1">
        <v>0</v>
      </c>
      <c r="X10599" t="str">
        <f>IFERROR(IF(ISNUMBER(FIND(".",R10599)),T10599&amp;"."&amp;SUBSTITUTE(R10599,"#","."),T10599&amp;"."&amp;LEFT(S10599,LEN(S10599)-5)&amp;IF(Table1[[#This Row],[per]]="method","."&amp;R10599,"")),"")</f>
        <v>org.jgrapht.alg.shortestpath.EppsteinShortestPathIterator.EppsteinGraphPath.getEndVertex</v>
      </c>
    </row>
    <row r="10600" spans="1:24" x14ac:dyDescent="0.25">
      <c r="A10600" s="1" t="s">
        <v>23</v>
      </c>
      <c r="B10600" s="1" t="s">
        <v>24</v>
      </c>
      <c r="C10600" s="2">
        <v>44669</v>
      </c>
      <c r="D10600" s="1"/>
      <c r="G10600" s="1"/>
      <c r="H10600" s="1" t="s">
        <v>53</v>
      </c>
      <c r="I10600" s="1" t="s">
        <v>76</v>
      </c>
      <c r="J10600">
        <v>5</v>
      </c>
      <c r="K10600" s="1" t="s">
        <v>99</v>
      </c>
      <c r="L10600" s="1" t="s">
        <v>100</v>
      </c>
      <c r="M10600" s="1">
        <v>0.82099999999999995</v>
      </c>
      <c r="N10600" s="1">
        <v>1.218</v>
      </c>
      <c r="O10600" s="1">
        <v>13</v>
      </c>
      <c r="P10600" t="b">
        <v>0</v>
      </c>
      <c r="R10600" s="1" t="s">
        <v>2479</v>
      </c>
      <c r="S10600" s="1" t="s">
        <v>5664</v>
      </c>
      <c r="T10600" s="1" t="s">
        <v>43</v>
      </c>
      <c r="U10600" s="1">
        <v>0</v>
      </c>
      <c r="X10600" t="str">
        <f>IFERROR(IF(ISNUMBER(FIND(".",R10600)),T10600&amp;"."&amp;SUBSTITUTE(R10600,"#","."),T10600&amp;"."&amp;LEFT(S10600,LEN(S10600)-5)&amp;IF(Table1[[#This Row],[per]]="method","."&amp;R10600,"")),"")</f>
        <v>org.jgrapht.alg.shortestpath.EppsteinShortestPathIterator.EppsteinGraphPath.getGraph</v>
      </c>
    </row>
    <row r="10601" spans="1:24" x14ac:dyDescent="0.25">
      <c r="A10601" s="1" t="s">
        <v>23</v>
      </c>
      <c r="B10601" s="1" t="s">
        <v>24</v>
      </c>
      <c r="C10601" s="2">
        <v>44669</v>
      </c>
      <c r="D10601" s="1"/>
      <c r="G10601" s="1"/>
      <c r="H10601" s="1" t="s">
        <v>53</v>
      </c>
      <c r="I10601" s="1" t="s">
        <v>76</v>
      </c>
      <c r="J10601">
        <v>5</v>
      </c>
      <c r="K10601" s="1" t="s">
        <v>99</v>
      </c>
      <c r="L10601" s="1" t="s">
        <v>100</v>
      </c>
      <c r="M10601" s="1">
        <v>0.82099999999999995</v>
      </c>
      <c r="N10601" s="1">
        <v>1.218</v>
      </c>
      <c r="O10601" s="1">
        <v>13</v>
      </c>
      <c r="P10601" t="b">
        <v>0</v>
      </c>
      <c r="R10601" s="1" t="s">
        <v>2480</v>
      </c>
      <c r="S10601" s="1" t="s">
        <v>5664</v>
      </c>
      <c r="T10601" s="1" t="s">
        <v>43</v>
      </c>
      <c r="U10601" s="1">
        <v>0</v>
      </c>
      <c r="X10601" t="str">
        <f>IFERROR(IF(ISNUMBER(FIND(".",R10601)),T10601&amp;"."&amp;SUBSTITUTE(R10601,"#","."),T10601&amp;"."&amp;LEFT(S10601,LEN(S10601)-5)&amp;IF(Table1[[#This Row],[per]]="method","."&amp;R10601,"")),"")</f>
        <v>org.jgrapht.alg.shortestpath.EppsteinShortestPathIterator.EppsteinGraphPath.getStartVertex</v>
      </c>
    </row>
    <row r="10602" spans="1:24" x14ac:dyDescent="0.25">
      <c r="A10602" s="1" t="s">
        <v>23</v>
      </c>
      <c r="B10602" s="1" t="s">
        <v>24</v>
      </c>
      <c r="C10602" s="2">
        <v>44669</v>
      </c>
      <c r="D10602" s="1"/>
      <c r="G10602" s="1"/>
      <c r="H10602" s="1" t="s">
        <v>53</v>
      </c>
      <c r="I10602" s="1" t="s">
        <v>76</v>
      </c>
      <c r="J10602">
        <v>5</v>
      </c>
      <c r="K10602" s="1" t="s">
        <v>99</v>
      </c>
      <c r="L10602" s="1" t="s">
        <v>100</v>
      </c>
      <c r="M10602" s="1">
        <v>0.82099999999999995</v>
      </c>
      <c r="N10602" s="1">
        <v>1.218</v>
      </c>
      <c r="O10602" s="1">
        <v>13</v>
      </c>
      <c r="P10602" t="b">
        <v>0</v>
      </c>
      <c r="R10602" s="1" t="s">
        <v>2481</v>
      </c>
      <c r="S10602" s="1" t="s">
        <v>5664</v>
      </c>
      <c r="T10602" s="1" t="s">
        <v>43</v>
      </c>
      <c r="U10602" s="1">
        <v>0</v>
      </c>
      <c r="X10602" t="str">
        <f>IFERROR(IF(ISNUMBER(FIND(".",R10602)),T10602&amp;"."&amp;SUBSTITUTE(R10602,"#","."),T10602&amp;"."&amp;LEFT(S10602,LEN(S10602)-5)&amp;IF(Table1[[#This Row],[per]]="method","."&amp;R10602,"")),"")</f>
        <v>org.jgrapht.alg.shortestpath.EppsteinShortestPathIterator.EppsteinGraphPath.getWeight</v>
      </c>
    </row>
    <row r="10603" spans="1:24" x14ac:dyDescent="0.25">
      <c r="A10603" s="1" t="s">
        <v>23</v>
      </c>
      <c r="B10603" s="1" t="s">
        <v>24</v>
      </c>
      <c r="C10603" s="2">
        <v>44669</v>
      </c>
      <c r="D10603" s="1"/>
      <c r="G10603" s="1"/>
      <c r="H10603" s="1" t="s">
        <v>53</v>
      </c>
      <c r="I10603" s="1" t="s">
        <v>76</v>
      </c>
      <c r="J10603">
        <v>5</v>
      </c>
      <c r="K10603" s="1" t="s">
        <v>99</v>
      </c>
      <c r="L10603" s="1" t="s">
        <v>100</v>
      </c>
      <c r="M10603" s="1">
        <v>0.82099999999999995</v>
      </c>
      <c r="N10603" s="1">
        <v>1.218</v>
      </c>
      <c r="O10603" s="1">
        <v>13</v>
      </c>
      <c r="P10603" t="b">
        <v>0</v>
      </c>
      <c r="R10603" s="1" t="s">
        <v>203</v>
      </c>
      <c r="S10603" s="1" t="s">
        <v>5664</v>
      </c>
      <c r="T10603" s="1" t="s">
        <v>43</v>
      </c>
      <c r="U10603" s="1">
        <v>0</v>
      </c>
      <c r="X10603" t="str">
        <f>IFERROR(IF(ISNUMBER(FIND(".",R10603)),T10603&amp;"."&amp;SUBSTITUTE(R10603,"#","."),T10603&amp;"."&amp;LEFT(S10603,LEN(S10603)-5)&amp;IF(Table1[[#This Row],[per]]="method","."&amp;R10603,"")),"")</f>
        <v>org.jgrapht.alg.shortestpath.EppsteinShortestPathIterator.addCrossEdges</v>
      </c>
    </row>
    <row r="10604" spans="1:24" x14ac:dyDescent="0.25">
      <c r="A10604" s="1" t="s">
        <v>23</v>
      </c>
      <c r="B10604" s="1" t="s">
        <v>24</v>
      </c>
      <c r="C10604" s="2">
        <v>44669</v>
      </c>
      <c r="D10604" s="1"/>
      <c r="G10604" s="1"/>
      <c r="H10604" s="1" t="s">
        <v>53</v>
      </c>
      <c r="I10604" s="1" t="s">
        <v>76</v>
      </c>
      <c r="J10604">
        <v>5</v>
      </c>
      <c r="K10604" s="1" t="s">
        <v>99</v>
      </c>
      <c r="L10604" s="1" t="s">
        <v>100</v>
      </c>
      <c r="M10604" s="1">
        <v>0.82099999999999995</v>
      </c>
      <c r="N10604" s="1">
        <v>1.218</v>
      </c>
      <c r="O10604" s="1">
        <v>13</v>
      </c>
      <c r="P10604" t="b">
        <v>0</v>
      </c>
      <c r="R10604" s="1" t="s">
        <v>2485</v>
      </c>
      <c r="S10604" s="1" t="s">
        <v>5664</v>
      </c>
      <c r="T10604" s="1" t="s">
        <v>43</v>
      </c>
      <c r="U10604" s="1">
        <v>0</v>
      </c>
      <c r="X10604" t="str">
        <f>IFERROR(IF(ISNUMBER(FIND(".",R10604)),T10604&amp;"."&amp;SUBSTITUTE(R10604,"#","."),T10604&amp;"."&amp;LEFT(S10604,LEN(S10604)-5)&amp;IF(Table1[[#This Row],[per]]="method","."&amp;R10604,"")),"")</f>
        <v>org.jgrapht.alg.shortestpath.EppsteinShortestPathIterator.addPathGraphRoot</v>
      </c>
    </row>
    <row r="10605" spans="1:24" x14ac:dyDescent="0.25">
      <c r="A10605" s="1" t="s">
        <v>23</v>
      </c>
      <c r="B10605" s="1" t="s">
        <v>24</v>
      </c>
      <c r="C10605" s="2">
        <v>44669</v>
      </c>
      <c r="D10605" s="1"/>
      <c r="G10605" s="1"/>
      <c r="H10605" s="1" t="s">
        <v>53</v>
      </c>
      <c r="I10605" s="1" t="s">
        <v>76</v>
      </c>
      <c r="J10605">
        <v>5</v>
      </c>
      <c r="K10605" s="1" t="s">
        <v>99</v>
      </c>
      <c r="L10605" s="1" t="s">
        <v>100</v>
      </c>
      <c r="M10605" s="1">
        <v>0.82099999999999995</v>
      </c>
      <c r="N10605" s="1">
        <v>1.218</v>
      </c>
      <c r="O10605" s="1">
        <v>13</v>
      </c>
      <c r="P10605" t="b">
        <v>0</v>
      </c>
      <c r="R10605" s="1" t="s">
        <v>359</v>
      </c>
      <c r="S10605" s="1" t="s">
        <v>5664</v>
      </c>
      <c r="T10605" s="1" t="s">
        <v>43</v>
      </c>
      <c r="U10605" s="1">
        <v>0</v>
      </c>
      <c r="X10605" t="str">
        <f>IFERROR(IF(ISNUMBER(FIND(".",R10605)),T10605&amp;"."&amp;SUBSTITUTE(R10605,"#","."),T10605&amp;"."&amp;LEFT(S10605,LEN(S10605)-5)&amp;IF(Table1[[#This Row],[per]]="method","."&amp;R10605,"")),"")</f>
        <v>org.jgrapht.alg.shortestpath.EppsteinShortestPathIterator.buildDGraph</v>
      </c>
    </row>
    <row r="10606" spans="1:24" x14ac:dyDescent="0.25">
      <c r="A10606" s="1" t="s">
        <v>23</v>
      </c>
      <c r="B10606" s="1" t="s">
        <v>24</v>
      </c>
      <c r="C10606" s="2">
        <v>44669</v>
      </c>
      <c r="D10606" s="1"/>
      <c r="G10606" s="1"/>
      <c r="H10606" s="1" t="s">
        <v>53</v>
      </c>
      <c r="I10606" s="1" t="s">
        <v>76</v>
      </c>
      <c r="J10606">
        <v>5</v>
      </c>
      <c r="K10606" s="1" t="s">
        <v>99</v>
      </c>
      <c r="L10606" s="1" t="s">
        <v>100</v>
      </c>
      <c r="M10606" s="1">
        <v>0.82099999999999995</v>
      </c>
      <c r="N10606" s="1">
        <v>1.218</v>
      </c>
      <c r="O10606" s="1">
        <v>13</v>
      </c>
      <c r="P10606" t="b">
        <v>0</v>
      </c>
      <c r="R10606" s="1" t="s">
        <v>2486</v>
      </c>
      <c r="S10606" s="1" t="s">
        <v>5664</v>
      </c>
      <c r="T10606" s="1" t="s">
        <v>43</v>
      </c>
      <c r="U10606" s="1">
        <v>0</v>
      </c>
      <c r="X10606" t="str">
        <f>IFERROR(IF(ISNUMBER(FIND(".",R10606)),T10606&amp;"."&amp;SUBSTITUTE(R10606,"#","."),T10606&amp;"."&amp;LEFT(S10606,LEN(S10606)-5)&amp;IF(Table1[[#This Row],[per]]="method","."&amp;R10606,"")),"")</f>
        <v>org.jgrapht.alg.shortestpath.EppsteinShortestPathIterator.buildPathsGraph</v>
      </c>
    </row>
    <row r="10607" spans="1:24" x14ac:dyDescent="0.25">
      <c r="A10607" s="1" t="s">
        <v>23</v>
      </c>
      <c r="B10607" s="1" t="s">
        <v>24</v>
      </c>
      <c r="C10607" s="2">
        <v>44669</v>
      </c>
      <c r="D10607" s="1"/>
      <c r="G10607" s="1"/>
      <c r="H10607" s="1" t="s">
        <v>53</v>
      </c>
      <c r="I10607" s="1" t="s">
        <v>76</v>
      </c>
      <c r="J10607">
        <v>5</v>
      </c>
      <c r="K10607" s="1" t="s">
        <v>99</v>
      </c>
      <c r="L10607" s="1" t="s">
        <v>100</v>
      </c>
      <c r="M10607" s="1">
        <v>0.82099999999999995</v>
      </c>
      <c r="N10607" s="1">
        <v>1.218</v>
      </c>
      <c r="O10607" s="1">
        <v>13</v>
      </c>
      <c r="P10607" t="b">
        <v>0</v>
      </c>
      <c r="R10607" s="1" t="s">
        <v>228</v>
      </c>
      <c r="S10607" s="1" t="s">
        <v>5664</v>
      </c>
      <c r="T10607" s="1" t="s">
        <v>43</v>
      </c>
      <c r="U10607" s="1">
        <v>0</v>
      </c>
      <c r="X10607" t="str">
        <f>IFERROR(IF(ISNUMBER(FIND(".",R10607)),T10607&amp;"."&amp;SUBSTITUTE(R10607,"#","."),T10607&amp;"."&amp;LEFT(S10607,LEN(S10607)-5)&amp;IF(Table1[[#This Row],[per]]="method","."&amp;R10607,"")),"")</f>
        <v>org.jgrapht.alg.shortestpath.EppsteinShortestPathIterator.hasNext</v>
      </c>
    </row>
    <row r="10608" spans="1:24" x14ac:dyDescent="0.25">
      <c r="A10608" s="1" t="s">
        <v>23</v>
      </c>
      <c r="B10608" s="1" t="s">
        <v>24</v>
      </c>
      <c r="C10608" s="2">
        <v>44669</v>
      </c>
      <c r="D10608" s="1"/>
      <c r="G10608" s="1"/>
      <c r="H10608" s="1" t="s">
        <v>53</v>
      </c>
      <c r="I10608" s="1" t="s">
        <v>76</v>
      </c>
      <c r="J10608">
        <v>5</v>
      </c>
      <c r="K10608" s="1" t="s">
        <v>99</v>
      </c>
      <c r="L10608" s="1" t="s">
        <v>100</v>
      </c>
      <c r="M10608" s="1">
        <v>0.82099999999999995</v>
      </c>
      <c r="N10608" s="1">
        <v>1.218</v>
      </c>
      <c r="O10608" s="1">
        <v>13</v>
      </c>
      <c r="P10608" t="b">
        <v>0</v>
      </c>
      <c r="R10608" s="1" t="s">
        <v>456</v>
      </c>
      <c r="S10608" s="1" t="s">
        <v>5664</v>
      </c>
      <c r="T10608" s="1" t="s">
        <v>43</v>
      </c>
      <c r="U10608" s="1">
        <v>0</v>
      </c>
      <c r="X10608" t="str">
        <f>IFERROR(IF(ISNUMBER(FIND(".",R10608)),T10608&amp;"."&amp;SUBSTITUTE(R10608,"#","."),T10608&amp;"."&amp;LEFT(S10608,LEN(S10608)-5)&amp;IF(Table1[[#This Row],[per]]="method","."&amp;R10608,"")),"")</f>
        <v>org.jgrapht.alg.shortestpath.EppsteinShortestPathIterator.next</v>
      </c>
    </row>
    <row r="10609" spans="1:24" x14ac:dyDescent="0.25">
      <c r="A10609" s="1" t="s">
        <v>23</v>
      </c>
      <c r="B10609" s="1" t="s">
        <v>24</v>
      </c>
      <c r="C10609" s="2">
        <v>44669</v>
      </c>
      <c r="D10609" s="1"/>
      <c r="G10609" s="1"/>
      <c r="H10609" s="1" t="s">
        <v>53</v>
      </c>
      <c r="I10609" s="1" t="s">
        <v>76</v>
      </c>
      <c r="J10609">
        <v>5</v>
      </c>
      <c r="K10609" s="1" t="s">
        <v>99</v>
      </c>
      <c r="L10609" s="1" t="s">
        <v>100</v>
      </c>
      <c r="M10609" s="1">
        <v>0.82099999999999995</v>
      </c>
      <c r="N10609" s="1">
        <v>1.218</v>
      </c>
      <c r="O10609" s="1">
        <v>13</v>
      </c>
      <c r="P10609" t="b">
        <v>0</v>
      </c>
      <c r="R10609" s="1" t="s">
        <v>2489</v>
      </c>
      <c r="S10609" s="1" t="s">
        <v>5602</v>
      </c>
      <c r="T10609" s="1" t="s">
        <v>43</v>
      </c>
      <c r="U10609" s="1">
        <v>0</v>
      </c>
      <c r="X10609" t="str">
        <f>IFERROR(IF(ISNUMBER(FIND(".",R10609)),T10609&amp;"."&amp;SUBSTITUTE(R10609,"#","."),T10609&amp;"."&amp;LEFT(S10609,LEN(S10609)-5)&amp;IF(Table1[[#This Row],[per]]="method","."&amp;R10609,"")),"")</f>
        <v>org.jgrapht.alg.shortestpath.FloydWarshallShortestPaths.FloydWarshallSingleSourcePaths.getGraph</v>
      </c>
    </row>
    <row r="10610" spans="1:24" x14ac:dyDescent="0.25">
      <c r="A10610" s="1" t="s">
        <v>23</v>
      </c>
      <c r="B10610" s="1" t="s">
        <v>24</v>
      </c>
      <c r="C10610" s="2">
        <v>44669</v>
      </c>
      <c r="D10610" s="1"/>
      <c r="G10610" s="1"/>
      <c r="H10610" s="1" t="s">
        <v>53</v>
      </c>
      <c r="I10610" s="1" t="s">
        <v>76</v>
      </c>
      <c r="J10610">
        <v>5</v>
      </c>
      <c r="K10610" s="1" t="s">
        <v>99</v>
      </c>
      <c r="L10610" s="1" t="s">
        <v>100</v>
      </c>
      <c r="M10610" s="1">
        <v>0.82099999999999995</v>
      </c>
      <c r="N10610" s="1">
        <v>1.218</v>
      </c>
      <c r="O10610" s="1">
        <v>13</v>
      </c>
      <c r="P10610" t="b">
        <v>0</v>
      </c>
      <c r="R10610" s="1" t="s">
        <v>2491</v>
      </c>
      <c r="S10610" s="1" t="s">
        <v>5602</v>
      </c>
      <c r="T10610" s="1" t="s">
        <v>43</v>
      </c>
      <c r="U10610" s="1">
        <v>0</v>
      </c>
      <c r="X10610" t="str">
        <f>IFERROR(IF(ISNUMBER(FIND(".",R10610)),T10610&amp;"."&amp;SUBSTITUTE(R10610,"#","."),T10610&amp;"."&amp;LEFT(S10610,LEN(S10610)-5)&amp;IF(Table1[[#This Row],[per]]="method","."&amp;R10610,"")),"")</f>
        <v>org.jgrapht.alg.shortestpath.FloydWarshallShortestPaths.FloydWarshallSingleSourcePaths.getSourceVertex</v>
      </c>
    </row>
    <row r="10611" spans="1:24" x14ac:dyDescent="0.25">
      <c r="A10611" s="1" t="s">
        <v>23</v>
      </c>
      <c r="B10611" s="1" t="s">
        <v>24</v>
      </c>
      <c r="C10611" s="2">
        <v>44669</v>
      </c>
      <c r="D10611" s="1"/>
      <c r="G10611" s="1"/>
      <c r="H10611" s="1" t="s">
        <v>53</v>
      </c>
      <c r="I10611" s="1" t="s">
        <v>76</v>
      </c>
      <c r="J10611">
        <v>5</v>
      </c>
      <c r="K10611" s="1" t="s">
        <v>99</v>
      </c>
      <c r="L10611" s="1" t="s">
        <v>100</v>
      </c>
      <c r="M10611" s="1">
        <v>0.82099999999999995</v>
      </c>
      <c r="N10611" s="1">
        <v>1.218</v>
      </c>
      <c r="O10611" s="1">
        <v>13</v>
      </c>
      <c r="P10611" t="b">
        <v>0</v>
      </c>
      <c r="R10611" s="1" t="s">
        <v>529</v>
      </c>
      <c r="S10611" s="1" t="s">
        <v>5602</v>
      </c>
      <c r="T10611" s="1" t="s">
        <v>43</v>
      </c>
      <c r="U10611" s="1">
        <v>0</v>
      </c>
      <c r="X10611" t="str">
        <f>IFERROR(IF(ISNUMBER(FIND(".",R10611)),T10611&amp;"."&amp;SUBSTITUTE(R10611,"#","."),T10611&amp;"."&amp;LEFT(S10611,LEN(S10611)-5)&amp;IF(Table1[[#This Row],[per]]="method","."&amp;R10611,"")),"")</f>
        <v>org.jgrapht.alg.shortestpath.FloydWarshallShortestPaths.getShortestPathsCount</v>
      </c>
    </row>
    <row r="10612" spans="1:24" x14ac:dyDescent="0.25">
      <c r="A10612" s="1" t="s">
        <v>23</v>
      </c>
      <c r="B10612" s="1" t="s">
        <v>24</v>
      </c>
      <c r="C10612" s="2">
        <v>44669</v>
      </c>
      <c r="D10612" s="1"/>
      <c r="G10612" s="1"/>
      <c r="H10612" s="1" t="s">
        <v>53</v>
      </c>
      <c r="I10612" s="1" t="s">
        <v>76</v>
      </c>
      <c r="J10612">
        <v>5</v>
      </c>
      <c r="K10612" s="1" t="s">
        <v>99</v>
      </c>
      <c r="L10612" s="1" t="s">
        <v>100</v>
      </c>
      <c r="M10612" s="1">
        <v>0.82099999999999995</v>
      </c>
      <c r="N10612" s="1">
        <v>1.218</v>
      </c>
      <c r="O10612" s="1">
        <v>13</v>
      </c>
      <c r="P10612" t="b">
        <v>0</v>
      </c>
      <c r="R10612" s="1" t="s">
        <v>131</v>
      </c>
      <c r="S10612" s="1" t="s">
        <v>5602</v>
      </c>
      <c r="T10612" s="1" t="s">
        <v>43</v>
      </c>
      <c r="U10612" s="1">
        <v>0</v>
      </c>
      <c r="X10612" t="str">
        <f>IFERROR(IF(ISNUMBER(FIND(".",R10612)),T10612&amp;"."&amp;SUBSTITUTE(R10612,"#","."),T10612&amp;"."&amp;LEFT(S10612,LEN(S10612)-5)&amp;IF(Table1[[#This Row],[per]]="method","."&amp;R10612,"")),"")</f>
        <v>org.jgrapht.alg.shortestpath.FloydWarshallShortestPaths.lazyCalculateMatrix</v>
      </c>
    </row>
    <row r="10613" spans="1:24" x14ac:dyDescent="0.25">
      <c r="A10613" s="1" t="s">
        <v>23</v>
      </c>
      <c r="B10613" s="1" t="s">
        <v>24</v>
      </c>
      <c r="C10613" s="2">
        <v>44669</v>
      </c>
      <c r="D10613" s="1"/>
      <c r="G10613" s="1"/>
      <c r="H10613" s="1" t="s">
        <v>53</v>
      </c>
      <c r="I10613" s="1" t="s">
        <v>76</v>
      </c>
      <c r="J10613">
        <v>5</v>
      </c>
      <c r="K10613" s="1" t="s">
        <v>99</v>
      </c>
      <c r="L10613" s="1" t="s">
        <v>100</v>
      </c>
      <c r="M10613" s="1">
        <v>0.82099999999999995</v>
      </c>
      <c r="N10613" s="1">
        <v>1.218</v>
      </c>
      <c r="O10613" s="1">
        <v>13</v>
      </c>
      <c r="P10613" t="b">
        <v>0</v>
      </c>
      <c r="R10613" s="1" t="s">
        <v>302</v>
      </c>
      <c r="S10613" s="1" t="s">
        <v>5602</v>
      </c>
      <c r="T10613" s="1" t="s">
        <v>43</v>
      </c>
      <c r="U10613" s="1">
        <v>0</v>
      </c>
      <c r="X10613" t="str">
        <f>IFERROR(IF(ISNUMBER(FIND(".",R10613)),T10613&amp;"."&amp;SUBSTITUTE(R10613,"#","."),T10613&amp;"."&amp;LEFT(S10613,LEN(S10613)-5)&amp;IF(Table1[[#This Row],[per]]="method","."&amp;R10613,"")),"")</f>
        <v>org.jgrapht.alg.shortestpath.FloydWarshallShortestPaths.populateLastHopMatrix</v>
      </c>
    </row>
    <row r="10614" spans="1:24" x14ac:dyDescent="0.25">
      <c r="A10614" s="1" t="s">
        <v>23</v>
      </c>
      <c r="B10614" s="1" t="s">
        <v>24</v>
      </c>
      <c r="C10614" s="2">
        <v>44669</v>
      </c>
      <c r="D10614" s="1"/>
      <c r="G10614" s="1"/>
      <c r="H10614" s="1" t="s">
        <v>53</v>
      </c>
      <c r="I10614" s="1" t="s">
        <v>76</v>
      </c>
      <c r="J10614">
        <v>5</v>
      </c>
      <c r="K10614" s="1" t="s">
        <v>99</v>
      </c>
      <c r="L10614" s="1" t="s">
        <v>100</v>
      </c>
      <c r="M10614" s="1">
        <v>0.82099999999999995</v>
      </c>
      <c r="N10614" s="1">
        <v>1.218</v>
      </c>
      <c r="O10614" s="1">
        <v>13</v>
      </c>
      <c r="P10614" t="b">
        <v>0</v>
      </c>
      <c r="R10614" s="1" t="s">
        <v>223</v>
      </c>
      <c r="S10614" s="1" t="s">
        <v>5676</v>
      </c>
      <c r="T10614" s="1" t="s">
        <v>43</v>
      </c>
      <c r="U10614" s="1">
        <v>0</v>
      </c>
      <c r="X10614" t="str">
        <f>IFERROR(IF(ISNUMBER(FIND(".",R10614)),T10614&amp;"."&amp;SUBSTITUTE(R10614,"#","."),T10614&amp;"."&amp;LEFT(S10614,LEN(S10614)-5)&amp;IF(Table1[[#This Row],[per]]="method","."&amp;R10614,"")),"")</f>
        <v>org.jgrapht.alg.shortestpath.GraphMeasurer.computeEccentricityMap</v>
      </c>
    </row>
    <row r="10615" spans="1:24" x14ac:dyDescent="0.25">
      <c r="A10615" s="1" t="s">
        <v>23</v>
      </c>
      <c r="B10615" s="1" t="s">
        <v>24</v>
      </c>
      <c r="C10615" s="2">
        <v>44669</v>
      </c>
      <c r="D10615" s="1"/>
      <c r="G10615" s="1"/>
      <c r="H10615" s="1" t="s">
        <v>53</v>
      </c>
      <c r="I10615" s="1" t="s">
        <v>76</v>
      </c>
      <c r="J10615">
        <v>5</v>
      </c>
      <c r="K10615" s="1" t="s">
        <v>99</v>
      </c>
      <c r="L10615" s="1" t="s">
        <v>100</v>
      </c>
      <c r="M10615" s="1">
        <v>0.82099999999999995</v>
      </c>
      <c r="N10615" s="1">
        <v>1.218</v>
      </c>
      <c r="O10615" s="1">
        <v>13</v>
      </c>
      <c r="P10615" t="b">
        <v>0</v>
      </c>
      <c r="R10615" s="1" t="s">
        <v>2494</v>
      </c>
      <c r="S10615" s="1" t="s">
        <v>5676</v>
      </c>
      <c r="T10615" s="1" t="s">
        <v>43</v>
      </c>
      <c r="U10615" s="1">
        <v>0</v>
      </c>
      <c r="X10615" t="str">
        <f>IFERROR(IF(ISNUMBER(FIND(".",R10615)),T10615&amp;"."&amp;SUBSTITUTE(R10615,"#","."),T10615&amp;"."&amp;LEFT(S10615,LEN(S10615)-5)&amp;IF(Table1[[#This Row],[per]]="method","."&amp;R10615,"")),"")</f>
        <v>org.jgrapht.alg.shortestpath.GraphMeasurer.getDiameter</v>
      </c>
    </row>
    <row r="10616" spans="1:24" x14ac:dyDescent="0.25">
      <c r="A10616" s="1" t="s">
        <v>23</v>
      </c>
      <c r="B10616" s="1" t="s">
        <v>24</v>
      </c>
      <c r="C10616" s="2">
        <v>44669</v>
      </c>
      <c r="D10616" s="1"/>
      <c r="G10616" s="1"/>
      <c r="H10616" s="1" t="s">
        <v>53</v>
      </c>
      <c r="I10616" s="1" t="s">
        <v>76</v>
      </c>
      <c r="J10616">
        <v>5</v>
      </c>
      <c r="K10616" s="1" t="s">
        <v>99</v>
      </c>
      <c r="L10616" s="1" t="s">
        <v>100</v>
      </c>
      <c r="M10616" s="1">
        <v>0.82099999999999995</v>
      </c>
      <c r="N10616" s="1">
        <v>1.218</v>
      </c>
      <c r="O10616" s="1">
        <v>13</v>
      </c>
      <c r="P10616" t="b">
        <v>0</v>
      </c>
      <c r="R10616" s="1" t="s">
        <v>677</v>
      </c>
      <c r="S10616" s="1" t="s">
        <v>5676</v>
      </c>
      <c r="T10616" s="1" t="s">
        <v>43</v>
      </c>
      <c r="U10616" s="1">
        <v>0</v>
      </c>
      <c r="X10616" t="str">
        <f>IFERROR(IF(ISNUMBER(FIND(".",R10616)),T10616&amp;"."&amp;SUBSTITUTE(R10616,"#","."),T10616&amp;"."&amp;LEFT(S10616,LEN(S10616)-5)&amp;IF(Table1[[#This Row],[per]]="method","."&amp;R10616,"")),"")</f>
        <v>org.jgrapht.alg.shortestpath.GraphMeasurer.getGraphCenter</v>
      </c>
    </row>
    <row r="10617" spans="1:24" x14ac:dyDescent="0.25">
      <c r="A10617" s="1" t="s">
        <v>23</v>
      </c>
      <c r="B10617" s="1" t="s">
        <v>24</v>
      </c>
      <c r="C10617" s="2">
        <v>44669</v>
      </c>
      <c r="D10617" s="1"/>
      <c r="G10617" s="1"/>
      <c r="H10617" s="1" t="s">
        <v>53</v>
      </c>
      <c r="I10617" s="1" t="s">
        <v>76</v>
      </c>
      <c r="J10617">
        <v>5</v>
      </c>
      <c r="K10617" s="1" t="s">
        <v>99</v>
      </c>
      <c r="L10617" s="1" t="s">
        <v>100</v>
      </c>
      <c r="M10617" s="1">
        <v>0.82099999999999995</v>
      </c>
      <c r="N10617" s="1">
        <v>1.218</v>
      </c>
      <c r="O10617" s="1">
        <v>13</v>
      </c>
      <c r="P10617" t="b">
        <v>0</v>
      </c>
      <c r="R10617" s="1" t="s">
        <v>880</v>
      </c>
      <c r="S10617" s="1" t="s">
        <v>5676</v>
      </c>
      <c r="T10617" s="1" t="s">
        <v>43</v>
      </c>
      <c r="U10617" s="1">
        <v>0</v>
      </c>
      <c r="X10617" t="str">
        <f>IFERROR(IF(ISNUMBER(FIND(".",R10617)),T10617&amp;"."&amp;SUBSTITUTE(R10617,"#","."),T10617&amp;"."&amp;LEFT(S10617,LEN(S10617)-5)&amp;IF(Table1[[#This Row],[per]]="method","."&amp;R10617,"")),"")</f>
        <v>org.jgrapht.alg.shortestpath.GraphMeasurer.getGraphPeriphery</v>
      </c>
    </row>
    <row r="10618" spans="1:24" x14ac:dyDescent="0.25">
      <c r="A10618" s="1" t="s">
        <v>23</v>
      </c>
      <c r="B10618" s="1" t="s">
        <v>24</v>
      </c>
      <c r="C10618" s="2">
        <v>44669</v>
      </c>
      <c r="D10618" s="1"/>
      <c r="G10618" s="1"/>
      <c r="H10618" s="1" t="s">
        <v>53</v>
      </c>
      <c r="I10618" s="1" t="s">
        <v>76</v>
      </c>
      <c r="J10618">
        <v>5</v>
      </c>
      <c r="K10618" s="1" t="s">
        <v>99</v>
      </c>
      <c r="L10618" s="1" t="s">
        <v>100</v>
      </c>
      <c r="M10618" s="1">
        <v>0.82099999999999995</v>
      </c>
      <c r="N10618" s="1">
        <v>1.218</v>
      </c>
      <c r="O10618" s="1">
        <v>13</v>
      </c>
      <c r="P10618" t="b">
        <v>0</v>
      </c>
      <c r="R10618" s="1" t="s">
        <v>530</v>
      </c>
      <c r="S10618" s="1" t="s">
        <v>5676</v>
      </c>
      <c r="T10618" s="1" t="s">
        <v>43</v>
      </c>
      <c r="U10618" s="1">
        <v>0</v>
      </c>
      <c r="X10618" t="str">
        <f>IFERROR(IF(ISNUMBER(FIND(".",R10618)),T10618&amp;"."&amp;SUBSTITUTE(R10618,"#","."),T10618&amp;"."&amp;LEFT(S10618,LEN(S10618)-5)&amp;IF(Table1[[#This Row],[per]]="method","."&amp;R10618,"")),"")</f>
        <v>org.jgrapht.alg.shortestpath.GraphMeasurer.getGraphPseudoPeriphery</v>
      </c>
    </row>
    <row r="10619" spans="1:24" x14ac:dyDescent="0.25">
      <c r="A10619" s="1" t="s">
        <v>23</v>
      </c>
      <c r="B10619" s="1" t="s">
        <v>24</v>
      </c>
      <c r="C10619" s="2">
        <v>44669</v>
      </c>
      <c r="D10619" s="1"/>
      <c r="G10619" s="1"/>
      <c r="H10619" s="1" t="s">
        <v>53</v>
      </c>
      <c r="I10619" s="1" t="s">
        <v>76</v>
      </c>
      <c r="J10619">
        <v>5</v>
      </c>
      <c r="K10619" s="1" t="s">
        <v>99</v>
      </c>
      <c r="L10619" s="1" t="s">
        <v>100</v>
      </c>
      <c r="M10619" s="1">
        <v>0.82099999999999995</v>
      </c>
      <c r="N10619" s="1">
        <v>1.218</v>
      </c>
      <c r="O10619" s="1">
        <v>13</v>
      </c>
      <c r="P10619" t="b">
        <v>0</v>
      </c>
      <c r="R10619" s="1" t="s">
        <v>2495</v>
      </c>
      <c r="S10619" s="1" t="s">
        <v>5676</v>
      </c>
      <c r="T10619" s="1" t="s">
        <v>43</v>
      </c>
      <c r="U10619" s="1">
        <v>0</v>
      </c>
      <c r="X10619" t="str">
        <f>IFERROR(IF(ISNUMBER(FIND(".",R10619)),T10619&amp;"."&amp;SUBSTITUTE(R10619,"#","."),T10619&amp;"."&amp;LEFT(S10619,LEN(S10619)-5)&amp;IF(Table1[[#This Row],[per]]="method","."&amp;R10619,"")),"")</f>
        <v>org.jgrapht.alg.shortestpath.GraphMeasurer.getRadius</v>
      </c>
    </row>
    <row r="10620" spans="1:24" x14ac:dyDescent="0.25">
      <c r="A10620" s="1" t="s">
        <v>23</v>
      </c>
      <c r="B10620" s="1" t="s">
        <v>24</v>
      </c>
      <c r="C10620" s="2">
        <v>44669</v>
      </c>
      <c r="D10620" s="1"/>
      <c r="G10620" s="1"/>
      <c r="H10620" s="1" t="s">
        <v>53</v>
      </c>
      <c r="I10620" s="1" t="s">
        <v>76</v>
      </c>
      <c r="J10620">
        <v>5</v>
      </c>
      <c r="K10620" s="1" t="s">
        <v>99</v>
      </c>
      <c r="L10620" s="1" t="s">
        <v>100</v>
      </c>
      <c r="M10620" s="1">
        <v>0.82099999999999995</v>
      </c>
      <c r="N10620" s="1">
        <v>1.218</v>
      </c>
      <c r="O10620" s="1">
        <v>13</v>
      </c>
      <c r="P10620" t="b">
        <v>0</v>
      </c>
      <c r="R10620" s="1" t="s">
        <v>2496</v>
      </c>
      <c r="S10620" s="1" t="s">
        <v>5676</v>
      </c>
      <c r="T10620" s="1" t="s">
        <v>43</v>
      </c>
      <c r="U10620" s="1">
        <v>0</v>
      </c>
      <c r="X10620" t="str">
        <f>IFERROR(IF(ISNUMBER(FIND(".",R10620)),T10620&amp;"."&amp;SUBSTITUTE(R10620,"#","."),T10620&amp;"."&amp;LEFT(S10620,LEN(S10620)-5)&amp;IF(Table1[[#This Row],[per]]="method","."&amp;R10620,"")),"")</f>
        <v>org.jgrapht.alg.shortestpath.GraphMeasurer.getVertexEccentricityMap</v>
      </c>
    </row>
    <row r="10621" spans="1:24" x14ac:dyDescent="0.25">
      <c r="A10621" s="1" t="s">
        <v>23</v>
      </c>
      <c r="B10621" s="1" t="s">
        <v>24</v>
      </c>
      <c r="C10621" s="2">
        <v>44669</v>
      </c>
      <c r="D10621" s="1"/>
      <c r="G10621" s="1"/>
      <c r="H10621" s="1" t="s">
        <v>53</v>
      </c>
      <c r="I10621" s="1" t="s">
        <v>76</v>
      </c>
      <c r="J10621">
        <v>5</v>
      </c>
      <c r="K10621" s="1" t="s">
        <v>99</v>
      </c>
      <c r="L10621" s="1" t="s">
        <v>100</v>
      </c>
      <c r="M10621" s="1">
        <v>0.82099999999999995</v>
      </c>
      <c r="N10621" s="1">
        <v>1.218</v>
      </c>
      <c r="O10621" s="1">
        <v>13</v>
      </c>
      <c r="P10621" t="b">
        <v>0</v>
      </c>
      <c r="R10621" s="1" t="s">
        <v>440</v>
      </c>
      <c r="S10621" s="1" t="s">
        <v>5726</v>
      </c>
      <c r="T10621" s="1" t="s">
        <v>43</v>
      </c>
      <c r="U10621" s="1">
        <v>0</v>
      </c>
      <c r="X10621" t="str">
        <f>IFERROR(IF(ISNUMBER(FIND(".",R10621)),T10621&amp;"."&amp;SUBSTITUTE(R10621,"#","."),T10621&amp;"."&amp;LEFT(S10621,LEN(S10621)-5)&amp;IF(Table1[[#This Row],[per]]="method","."&amp;R10621,"")),"")</f>
        <v>org.jgrapht.alg.shortestpath.IntVertexDijkstraShortestPath.Algorithm.Algorithm</v>
      </c>
    </row>
    <row r="10622" spans="1:24" x14ac:dyDescent="0.25">
      <c r="A10622" s="1" t="s">
        <v>23</v>
      </c>
      <c r="B10622" s="1" t="s">
        <v>24</v>
      </c>
      <c r="C10622" s="2">
        <v>44669</v>
      </c>
      <c r="D10622" s="1"/>
      <c r="G10622" s="1"/>
      <c r="H10622" s="1" t="s">
        <v>53</v>
      </c>
      <c r="I10622" s="1" t="s">
        <v>76</v>
      </c>
      <c r="J10622">
        <v>5</v>
      </c>
      <c r="K10622" s="1" t="s">
        <v>99</v>
      </c>
      <c r="L10622" s="1" t="s">
        <v>100</v>
      </c>
      <c r="M10622" s="1">
        <v>0.82099999999999995</v>
      </c>
      <c r="N10622" s="1">
        <v>1.218</v>
      </c>
      <c r="O10622" s="1">
        <v>13</v>
      </c>
      <c r="P10622" t="b">
        <v>0</v>
      </c>
      <c r="R10622" s="1" t="s">
        <v>2498</v>
      </c>
      <c r="S10622" s="1" t="s">
        <v>5726</v>
      </c>
      <c r="T10622" s="1" t="s">
        <v>43</v>
      </c>
      <c r="U10622" s="1">
        <v>0</v>
      </c>
      <c r="X10622" t="str">
        <f>IFERROR(IF(ISNUMBER(FIND(".",R10622)),T10622&amp;"."&amp;SUBSTITUTE(R10622,"#","."),T10622&amp;"."&amp;LEFT(S10622,LEN(S10622)-5)&amp;IF(Table1[[#This Row],[per]]="method","."&amp;R10622,"")),"")</f>
        <v>org.jgrapht.alg.shortestpath.IntVertexDijkstraShortestPath.ArrayBasedSingleSourcePathsImpl.getGraph</v>
      </c>
    </row>
    <row r="10623" spans="1:24" x14ac:dyDescent="0.25">
      <c r="A10623" s="1" t="s">
        <v>23</v>
      </c>
      <c r="B10623" s="1" t="s">
        <v>24</v>
      </c>
      <c r="C10623" s="2">
        <v>44669</v>
      </c>
      <c r="D10623" s="1"/>
      <c r="G10623" s="1"/>
      <c r="H10623" s="1" t="s">
        <v>53</v>
      </c>
      <c r="I10623" s="1" t="s">
        <v>76</v>
      </c>
      <c r="J10623">
        <v>5</v>
      </c>
      <c r="K10623" s="1" t="s">
        <v>99</v>
      </c>
      <c r="L10623" s="1" t="s">
        <v>100</v>
      </c>
      <c r="M10623" s="1">
        <v>0.82099999999999995</v>
      </c>
      <c r="N10623" s="1">
        <v>1.218</v>
      </c>
      <c r="O10623" s="1">
        <v>13</v>
      </c>
      <c r="P10623" t="b">
        <v>0</v>
      </c>
      <c r="R10623" s="1" t="s">
        <v>2499</v>
      </c>
      <c r="S10623" s="1" t="s">
        <v>5726</v>
      </c>
      <c r="T10623" s="1" t="s">
        <v>43</v>
      </c>
      <c r="U10623" s="1">
        <v>0</v>
      </c>
      <c r="X10623" t="str">
        <f>IFERROR(IF(ISNUMBER(FIND(".",R10623)),T10623&amp;"."&amp;SUBSTITUTE(R10623,"#","."),T10623&amp;"."&amp;LEFT(S10623,LEN(S10623)-5)&amp;IF(Table1[[#This Row],[per]]="method","."&amp;R10623,"")),"")</f>
        <v>org.jgrapht.alg.shortestpath.IntVertexDijkstraShortestPath.ArrayBasedSingleSourcePathsImpl.getSourceVertex</v>
      </c>
    </row>
    <row r="10624" spans="1:24" x14ac:dyDescent="0.25">
      <c r="A10624" s="1" t="s">
        <v>23</v>
      </c>
      <c r="B10624" s="1" t="s">
        <v>24</v>
      </c>
      <c r="C10624" s="2">
        <v>44669</v>
      </c>
      <c r="D10624" s="1"/>
      <c r="G10624" s="1"/>
      <c r="H10624" s="1" t="s">
        <v>53</v>
      </c>
      <c r="I10624" s="1" t="s">
        <v>76</v>
      </c>
      <c r="J10624">
        <v>5</v>
      </c>
      <c r="K10624" s="1" t="s">
        <v>99</v>
      </c>
      <c r="L10624" s="1" t="s">
        <v>100</v>
      </c>
      <c r="M10624" s="1">
        <v>0.82099999999999995</v>
      </c>
      <c r="N10624" s="1">
        <v>1.218</v>
      </c>
      <c r="O10624" s="1">
        <v>13</v>
      </c>
      <c r="P10624" t="b">
        <v>0</v>
      </c>
      <c r="R10624" s="1" t="s">
        <v>2504</v>
      </c>
      <c r="S10624" s="1" t="s">
        <v>5789</v>
      </c>
      <c r="T10624" s="1" t="s">
        <v>43</v>
      </c>
      <c r="U10624" s="1">
        <v>0</v>
      </c>
      <c r="X10624" t="str">
        <f>IFERROR(IF(ISNUMBER(FIND(".",R10624)),T10624&amp;"."&amp;SUBSTITUTE(R10624,"#","."),T10624&amp;"."&amp;LEFT(S10624,LEN(S10624)-5)&amp;IF(Table1[[#This Row],[per]]="method","."&amp;R10624,"")),"")</f>
        <v>org.jgrapht.alg.shortestpath.JohnsonShortestPaths.JohnsonSingleSourcePaths.getGraph</v>
      </c>
    </row>
    <row r="10625" spans="1:24" x14ac:dyDescent="0.25">
      <c r="A10625" s="1" t="s">
        <v>23</v>
      </c>
      <c r="B10625" s="1" t="s">
        <v>24</v>
      </c>
      <c r="C10625" s="2">
        <v>44669</v>
      </c>
      <c r="D10625" s="1"/>
      <c r="G10625" s="1"/>
      <c r="H10625" s="1" t="s">
        <v>53</v>
      </c>
      <c r="I10625" s="1" t="s">
        <v>76</v>
      </c>
      <c r="J10625">
        <v>5</v>
      </c>
      <c r="K10625" s="1" t="s">
        <v>99</v>
      </c>
      <c r="L10625" s="1" t="s">
        <v>100</v>
      </c>
      <c r="M10625" s="1">
        <v>0.82099999999999995</v>
      </c>
      <c r="N10625" s="1">
        <v>1.218</v>
      </c>
      <c r="O10625" s="1">
        <v>13</v>
      </c>
      <c r="P10625" t="b">
        <v>0</v>
      </c>
      <c r="R10625" s="1" t="s">
        <v>2506</v>
      </c>
      <c r="S10625" s="1" t="s">
        <v>5789</v>
      </c>
      <c r="T10625" s="1" t="s">
        <v>43</v>
      </c>
      <c r="U10625" s="1">
        <v>0</v>
      </c>
      <c r="X10625" t="str">
        <f>IFERROR(IF(ISNUMBER(FIND(".",R10625)),T10625&amp;"."&amp;SUBSTITUTE(R10625,"#","."),T10625&amp;"."&amp;LEFT(S10625,LEN(S10625)-5)&amp;IF(Table1[[#This Row],[per]]="method","."&amp;R10625,"")),"")</f>
        <v>org.jgrapht.alg.shortestpath.JohnsonShortestPaths.JohnsonSingleSourcePaths.getSourceVertex</v>
      </c>
    </row>
    <row r="10626" spans="1:24" x14ac:dyDescent="0.25">
      <c r="A10626" s="1" t="s">
        <v>23</v>
      </c>
      <c r="B10626" s="1" t="s">
        <v>24</v>
      </c>
      <c r="C10626" s="2">
        <v>44669</v>
      </c>
      <c r="D10626" s="1"/>
      <c r="G10626" s="1"/>
      <c r="H10626" s="1" t="s">
        <v>53</v>
      </c>
      <c r="I10626" s="1" t="s">
        <v>76</v>
      </c>
      <c r="J10626">
        <v>5</v>
      </c>
      <c r="K10626" s="1" t="s">
        <v>99</v>
      </c>
      <c r="L10626" s="1" t="s">
        <v>100</v>
      </c>
      <c r="M10626" s="1">
        <v>0.82099999999999995</v>
      </c>
      <c r="N10626" s="1">
        <v>1.218</v>
      </c>
      <c r="O10626" s="1">
        <v>13</v>
      </c>
      <c r="P10626" t="b">
        <v>0</v>
      </c>
      <c r="R10626" s="1" t="s">
        <v>171</v>
      </c>
      <c r="S10626" s="1" t="s">
        <v>5789</v>
      </c>
      <c r="T10626" s="1" t="s">
        <v>43</v>
      </c>
      <c r="U10626" s="1">
        <v>0</v>
      </c>
      <c r="X10626" t="str">
        <f>IFERROR(IF(ISNUMBER(FIND(".",R10626)),T10626&amp;"."&amp;SUBSTITUTE(R10626,"#","."),T10626&amp;"."&amp;LEFT(S10626,LEN(S10626)-5)&amp;IF(Table1[[#This Row],[per]]="method","."&amp;R10626,"")),"")</f>
        <v>org.jgrapht.alg.shortestpath.JohnsonShortestPaths.run</v>
      </c>
    </row>
    <row r="10627" spans="1:24" x14ac:dyDescent="0.25">
      <c r="A10627" s="1" t="s">
        <v>23</v>
      </c>
      <c r="B10627" s="1" t="s">
        <v>24</v>
      </c>
      <c r="C10627" s="2">
        <v>44669</v>
      </c>
      <c r="D10627" s="1"/>
      <c r="G10627" s="1"/>
      <c r="H10627" s="1" t="s">
        <v>53</v>
      </c>
      <c r="I10627" s="1" t="s">
        <v>76</v>
      </c>
      <c r="J10627">
        <v>5</v>
      </c>
      <c r="K10627" s="1" t="s">
        <v>99</v>
      </c>
      <c r="L10627" s="1" t="s">
        <v>100</v>
      </c>
      <c r="M10627" s="1">
        <v>0.82099999999999995</v>
      </c>
      <c r="N10627" s="1">
        <v>1.218</v>
      </c>
      <c r="O10627" s="1">
        <v>13</v>
      </c>
      <c r="P10627" t="b">
        <v>0</v>
      </c>
      <c r="R10627" s="1" t="s">
        <v>1841</v>
      </c>
      <c r="S10627" s="1" t="s">
        <v>5946</v>
      </c>
      <c r="T10627" s="1" t="s">
        <v>43</v>
      </c>
      <c r="U10627" s="1">
        <v>0</v>
      </c>
      <c r="X10627" t="str">
        <f>IFERROR(IF(ISNUMBER(FIND(".",R10627)),T10627&amp;"."&amp;SUBSTITUTE(R10627,"#","."),T10627&amp;"."&amp;LEFT(S10627,LEN(S10627)-5)&amp;IF(Table1[[#This Row],[per]]="method","."&amp;R10627,"")),"")</f>
        <v>org.jgrapht.alg.shortestpath.ListMultiObjectiveSingleSourcePathsImpl.getGraph</v>
      </c>
    </row>
    <row r="10628" spans="1:24" x14ac:dyDescent="0.25">
      <c r="A10628" s="1" t="s">
        <v>23</v>
      </c>
      <c r="B10628" s="1" t="s">
        <v>24</v>
      </c>
      <c r="C10628" s="2">
        <v>44669</v>
      </c>
      <c r="D10628" s="1"/>
      <c r="G10628" s="1"/>
      <c r="H10628" s="1" t="s">
        <v>53</v>
      </c>
      <c r="I10628" s="1" t="s">
        <v>76</v>
      </c>
      <c r="J10628">
        <v>5</v>
      </c>
      <c r="K10628" s="1" t="s">
        <v>99</v>
      </c>
      <c r="L10628" s="1" t="s">
        <v>100</v>
      </c>
      <c r="M10628" s="1">
        <v>0.82099999999999995</v>
      </c>
      <c r="N10628" s="1">
        <v>1.218</v>
      </c>
      <c r="O10628" s="1">
        <v>13</v>
      </c>
      <c r="P10628" t="b">
        <v>0</v>
      </c>
      <c r="R10628" s="1" t="s">
        <v>2510</v>
      </c>
      <c r="S10628" s="1" t="s">
        <v>5946</v>
      </c>
      <c r="T10628" s="1" t="s">
        <v>43</v>
      </c>
      <c r="U10628" s="1">
        <v>0</v>
      </c>
      <c r="X10628" t="str">
        <f>IFERROR(IF(ISNUMBER(FIND(".",R10628)),T10628&amp;"."&amp;SUBSTITUTE(R10628,"#","."),T10628&amp;"."&amp;LEFT(S10628,LEN(S10628)-5)&amp;IF(Table1[[#This Row],[per]]="method","."&amp;R10628,"")),"")</f>
        <v>org.jgrapht.alg.shortestpath.ListMultiObjectiveSingleSourcePathsImpl.getSourceVertex</v>
      </c>
    </row>
    <row r="10629" spans="1:24" x14ac:dyDescent="0.25">
      <c r="A10629" s="1" t="s">
        <v>23</v>
      </c>
      <c r="B10629" s="1" t="s">
        <v>24</v>
      </c>
      <c r="C10629" s="2">
        <v>44669</v>
      </c>
      <c r="D10629" s="1"/>
      <c r="G10629" s="1"/>
      <c r="H10629" s="1" t="s">
        <v>53</v>
      </c>
      <c r="I10629" s="1" t="s">
        <v>76</v>
      </c>
      <c r="J10629">
        <v>5</v>
      </c>
      <c r="K10629" s="1" t="s">
        <v>99</v>
      </c>
      <c r="L10629" s="1" t="s">
        <v>100</v>
      </c>
      <c r="M10629" s="1">
        <v>0.82099999999999995</v>
      </c>
      <c r="N10629" s="1">
        <v>1.218</v>
      </c>
      <c r="O10629" s="1">
        <v>13</v>
      </c>
      <c r="P10629" t="b">
        <v>0</v>
      </c>
      <c r="R10629" s="1" t="s">
        <v>1841</v>
      </c>
      <c r="S10629" s="1" t="s">
        <v>5947</v>
      </c>
      <c r="T10629" s="1" t="s">
        <v>43</v>
      </c>
      <c r="U10629" s="1">
        <v>0</v>
      </c>
      <c r="X10629" t="str">
        <f>IFERROR(IF(ISNUMBER(FIND(".",R10629)),T10629&amp;"."&amp;SUBSTITUTE(R10629,"#","."),T10629&amp;"."&amp;LEFT(S10629,LEN(S10629)-5)&amp;IF(Table1[[#This Row],[per]]="method","."&amp;R10629,"")),"")</f>
        <v>org.jgrapht.alg.shortestpath.ListSingleSourcePathsImpl.getGraph</v>
      </c>
    </row>
    <row r="10630" spans="1:24" x14ac:dyDescent="0.25">
      <c r="A10630" s="1" t="s">
        <v>23</v>
      </c>
      <c r="B10630" s="1" t="s">
        <v>24</v>
      </c>
      <c r="C10630" s="2">
        <v>44669</v>
      </c>
      <c r="D10630" s="1"/>
      <c r="G10630" s="1"/>
      <c r="H10630" s="1" t="s">
        <v>53</v>
      </c>
      <c r="I10630" s="1" t="s">
        <v>76</v>
      </c>
      <c r="J10630">
        <v>5</v>
      </c>
      <c r="K10630" s="1" t="s">
        <v>99</v>
      </c>
      <c r="L10630" s="1" t="s">
        <v>100</v>
      </c>
      <c r="M10630" s="1">
        <v>0.82099999999999995</v>
      </c>
      <c r="N10630" s="1">
        <v>1.218</v>
      </c>
      <c r="O10630" s="1">
        <v>13</v>
      </c>
      <c r="P10630" t="b">
        <v>0</v>
      </c>
      <c r="R10630" s="1" t="s">
        <v>2510</v>
      </c>
      <c r="S10630" s="1" t="s">
        <v>5947</v>
      </c>
      <c r="T10630" s="1" t="s">
        <v>43</v>
      </c>
      <c r="U10630" s="1">
        <v>0</v>
      </c>
      <c r="X10630" t="str">
        <f>IFERROR(IF(ISNUMBER(FIND(".",R10630)),T10630&amp;"."&amp;SUBSTITUTE(R10630,"#","."),T10630&amp;"."&amp;LEFT(S10630,LEN(S10630)-5)&amp;IF(Table1[[#This Row],[per]]="method","."&amp;R10630,"")),"")</f>
        <v>org.jgrapht.alg.shortestpath.ListSingleSourcePathsImpl.getSourceVertex</v>
      </c>
    </row>
    <row r="10631" spans="1:24" x14ac:dyDescent="0.25">
      <c r="A10631" s="1" t="s">
        <v>23</v>
      </c>
      <c r="B10631" s="1" t="s">
        <v>24</v>
      </c>
      <c r="C10631" s="2">
        <v>44669</v>
      </c>
      <c r="D10631" s="1"/>
      <c r="G10631" s="1"/>
      <c r="H10631" s="1" t="s">
        <v>53</v>
      </c>
      <c r="I10631" s="1" t="s">
        <v>76</v>
      </c>
      <c r="J10631">
        <v>5</v>
      </c>
      <c r="K10631" s="1" t="s">
        <v>99</v>
      </c>
      <c r="L10631" s="1" t="s">
        <v>100</v>
      </c>
      <c r="M10631" s="1">
        <v>0.82099999999999995</v>
      </c>
      <c r="N10631" s="1">
        <v>1.218</v>
      </c>
      <c r="O10631" s="1">
        <v>13</v>
      </c>
      <c r="P10631" t="b">
        <v>0</v>
      </c>
      <c r="R10631" s="1" t="s">
        <v>2513</v>
      </c>
      <c r="S10631" s="1" t="s">
        <v>5727</v>
      </c>
      <c r="T10631" s="1" t="s">
        <v>43</v>
      </c>
      <c r="U10631" s="1">
        <v>0</v>
      </c>
      <c r="X10631" t="str">
        <f>IFERROR(IF(ISNUMBER(FIND(".",R10631)),T10631&amp;"."&amp;SUBSTITUTE(R10631,"#","."),T10631&amp;"."&amp;LEFT(S10631,LEN(S10631)-5)&amp;IF(Table1[[#This Row],[per]]="method","."&amp;R10631,"")),"")</f>
        <v>org.jgrapht.alg.shortestpath.MartinShortestPath.Label.toString</v>
      </c>
    </row>
    <row r="10632" spans="1:24" x14ac:dyDescent="0.25">
      <c r="A10632" s="1" t="s">
        <v>23</v>
      </c>
      <c r="B10632" s="1" t="s">
        <v>24</v>
      </c>
      <c r="C10632" s="2">
        <v>44669</v>
      </c>
      <c r="D10632" s="1"/>
      <c r="G10632" s="1"/>
      <c r="H10632" s="1" t="s">
        <v>53</v>
      </c>
      <c r="I10632" s="1" t="s">
        <v>76</v>
      </c>
      <c r="J10632">
        <v>5</v>
      </c>
      <c r="K10632" s="1" t="s">
        <v>99</v>
      </c>
      <c r="L10632" s="1" t="s">
        <v>100</v>
      </c>
      <c r="M10632" s="1">
        <v>0.82099999999999995</v>
      </c>
      <c r="N10632" s="1">
        <v>1.218</v>
      </c>
      <c r="O10632" s="1">
        <v>13</v>
      </c>
      <c r="P10632" t="b">
        <v>0</v>
      </c>
      <c r="R10632" s="1" t="s">
        <v>2515</v>
      </c>
      <c r="S10632" s="1" t="s">
        <v>6130</v>
      </c>
      <c r="T10632" s="1" t="s">
        <v>43</v>
      </c>
      <c r="U10632" s="1">
        <v>0</v>
      </c>
      <c r="X10632" t="str">
        <f>IFERROR(IF(ISNUMBER(FIND(".",R10632)),T10632&amp;"."&amp;SUBSTITUTE(R10632,"#","."),T10632&amp;"."&amp;LEFT(S10632,LEN(S10632)-5)&amp;IF(Table1[[#This Row],[per]]="method","."&amp;R10632,"")),"")</f>
        <v>org.jgrapht.alg.shortestpath.NegativeCycleDetectedException.NegativeCycleDetectedException</v>
      </c>
    </row>
    <row r="10633" spans="1:24" x14ac:dyDescent="0.25">
      <c r="A10633" s="1" t="s">
        <v>23</v>
      </c>
      <c r="B10633" s="1" t="s">
        <v>24</v>
      </c>
      <c r="C10633" s="2">
        <v>44669</v>
      </c>
      <c r="D10633" s="1"/>
      <c r="G10633" s="1"/>
      <c r="H10633" s="1" t="s">
        <v>53</v>
      </c>
      <c r="I10633" s="1" t="s">
        <v>76</v>
      </c>
      <c r="J10633">
        <v>5</v>
      </c>
      <c r="K10633" s="1" t="s">
        <v>99</v>
      </c>
      <c r="L10633" s="1" t="s">
        <v>100</v>
      </c>
      <c r="M10633" s="1">
        <v>0.82099999999999995</v>
      </c>
      <c r="N10633" s="1">
        <v>1.218</v>
      </c>
      <c r="O10633" s="1">
        <v>13</v>
      </c>
      <c r="P10633" t="b">
        <v>0</v>
      </c>
      <c r="R10633" s="1" t="s">
        <v>195</v>
      </c>
      <c r="S10633" s="1" t="s">
        <v>6130</v>
      </c>
      <c r="T10633" s="1" t="s">
        <v>43</v>
      </c>
      <c r="U10633" s="1">
        <v>0</v>
      </c>
      <c r="X10633" t="str">
        <f>IFERROR(IF(ISNUMBER(FIND(".",R10633)),T10633&amp;"."&amp;SUBSTITUTE(R10633,"#","."),T10633&amp;"."&amp;LEFT(S10633,LEN(S10633)-5)&amp;IF(Table1[[#This Row],[per]]="method","."&amp;R10633,"")),"")</f>
        <v>org.jgrapht.alg.shortestpath.NegativeCycleDetectedException.getCycle</v>
      </c>
    </row>
    <row r="10634" spans="1:24" x14ac:dyDescent="0.25">
      <c r="A10634" s="1" t="s">
        <v>23</v>
      </c>
      <c r="B10634" s="1" t="s">
        <v>24</v>
      </c>
      <c r="C10634" s="2">
        <v>44669</v>
      </c>
      <c r="D10634" s="1"/>
      <c r="G10634" s="1"/>
      <c r="H10634" s="1" t="s">
        <v>53</v>
      </c>
      <c r="I10634" s="1" t="s">
        <v>76</v>
      </c>
      <c r="J10634">
        <v>5</v>
      </c>
      <c r="K10634" s="1" t="s">
        <v>99</v>
      </c>
      <c r="L10634" s="1" t="s">
        <v>100</v>
      </c>
      <c r="M10634" s="1">
        <v>0.82099999999999995</v>
      </c>
      <c r="N10634" s="1">
        <v>1.218</v>
      </c>
      <c r="O10634" s="1">
        <v>13</v>
      </c>
      <c r="P10634" t="b">
        <v>0</v>
      </c>
      <c r="R10634" s="1" t="s">
        <v>1277</v>
      </c>
      <c r="S10634" s="1" t="s">
        <v>5698</v>
      </c>
      <c r="T10634" s="1" t="s">
        <v>43</v>
      </c>
      <c r="U10634" s="1">
        <v>0</v>
      </c>
      <c r="X10634" t="str">
        <f>IFERROR(IF(ISNUMBER(FIND(".",R10634)),T10634&amp;"."&amp;SUBSTITUTE(R10634,"#","."),T10634&amp;"."&amp;LEFT(S10634,LEN(S10634)-5)&amp;IF(Table1[[#This Row],[per]]="method","."&amp;R10634,"")),"")</f>
        <v>org.jgrapht.alg.shortestpath.TransitNodeRoutingPrecomputation.AVAndLFConstructionTask.run</v>
      </c>
    </row>
    <row r="10635" spans="1:24" x14ac:dyDescent="0.25">
      <c r="A10635" s="1" t="s">
        <v>23</v>
      </c>
      <c r="B10635" s="1" t="s">
        <v>24</v>
      </c>
      <c r="C10635" s="2">
        <v>44669</v>
      </c>
      <c r="D10635" s="1"/>
      <c r="G10635" s="1"/>
      <c r="H10635" s="1" t="s">
        <v>53</v>
      </c>
      <c r="I10635" s="1" t="s">
        <v>76</v>
      </c>
      <c r="J10635">
        <v>5</v>
      </c>
      <c r="K10635" s="1" t="s">
        <v>99</v>
      </c>
      <c r="L10635" s="1" t="s">
        <v>100</v>
      </c>
      <c r="M10635" s="1">
        <v>0.82099999999999995</v>
      </c>
      <c r="N10635" s="1">
        <v>1.218</v>
      </c>
      <c r="O10635" s="1">
        <v>13</v>
      </c>
      <c r="P10635" t="b">
        <v>0</v>
      </c>
      <c r="R10635" s="1" t="s">
        <v>2520</v>
      </c>
      <c r="S10635" s="1" t="s">
        <v>5698</v>
      </c>
      <c r="T10635" s="1" t="s">
        <v>43</v>
      </c>
      <c r="U10635" s="1">
        <v>0</v>
      </c>
      <c r="X10635" t="str">
        <f>IFERROR(IF(ISNUMBER(FIND(".",R10635)),T10635&amp;"."&amp;SUBSTITUTE(R10635,"#","."),T10635&amp;"."&amp;LEFT(S10635,LEN(S10635)-5)&amp;IF(Table1[[#This Row],[per]]="method","."&amp;R10635,"")),"")</f>
        <v>org.jgrapht.alg.shortestpath.TransitNodeRoutingPrecomputation.AccessVertex.getPath</v>
      </c>
    </row>
    <row r="10636" spans="1:24" x14ac:dyDescent="0.25">
      <c r="A10636" s="1" t="s">
        <v>23</v>
      </c>
      <c r="B10636" s="1" t="s">
        <v>24</v>
      </c>
      <c r="C10636" s="2">
        <v>44669</v>
      </c>
      <c r="D10636" s="1"/>
      <c r="G10636" s="1"/>
      <c r="H10636" s="1" t="s">
        <v>53</v>
      </c>
      <c r="I10636" s="1" t="s">
        <v>76</v>
      </c>
      <c r="J10636">
        <v>5</v>
      </c>
      <c r="K10636" s="1" t="s">
        <v>99</v>
      </c>
      <c r="L10636" s="1" t="s">
        <v>100</v>
      </c>
      <c r="M10636" s="1">
        <v>0.82099999999999995</v>
      </c>
      <c r="N10636" s="1">
        <v>1.218</v>
      </c>
      <c r="O10636" s="1">
        <v>13</v>
      </c>
      <c r="P10636" t="b">
        <v>0</v>
      </c>
      <c r="R10636" s="1" t="s">
        <v>2521</v>
      </c>
      <c r="S10636" s="1" t="s">
        <v>5698</v>
      </c>
      <c r="T10636" s="1" t="s">
        <v>43</v>
      </c>
      <c r="U10636" s="1">
        <v>0</v>
      </c>
      <c r="X10636" t="str">
        <f>IFERROR(IF(ISNUMBER(FIND(".",R10636)),T10636&amp;"."&amp;SUBSTITUTE(R10636,"#","."),T10636&amp;"."&amp;LEFT(S10636,LEN(S10636)-5)&amp;IF(Table1[[#This Row],[per]]="method","."&amp;R10636,"")),"")</f>
        <v>org.jgrapht.alg.shortestpath.TransitNodeRoutingPrecomputation.AccessVertex.getVertex</v>
      </c>
    </row>
    <row r="10637" spans="1:24" x14ac:dyDescent="0.25">
      <c r="A10637" s="1" t="s">
        <v>23</v>
      </c>
      <c r="B10637" s="1" t="s">
        <v>24</v>
      </c>
      <c r="C10637" s="2">
        <v>44669</v>
      </c>
      <c r="D10637" s="1"/>
      <c r="G10637" s="1"/>
      <c r="H10637" s="1" t="s">
        <v>53</v>
      </c>
      <c r="I10637" s="1" t="s">
        <v>76</v>
      </c>
      <c r="J10637">
        <v>5</v>
      </c>
      <c r="K10637" s="1" t="s">
        <v>99</v>
      </c>
      <c r="L10637" s="1" t="s">
        <v>100</v>
      </c>
      <c r="M10637" s="1">
        <v>0.82099999999999995</v>
      </c>
      <c r="N10637" s="1">
        <v>1.218</v>
      </c>
      <c r="O10637" s="1">
        <v>13</v>
      </c>
      <c r="P10637" t="b">
        <v>0</v>
      </c>
      <c r="R10637" s="1" t="s">
        <v>2522</v>
      </c>
      <c r="S10637" s="1" t="s">
        <v>5698</v>
      </c>
      <c r="T10637" s="1" t="s">
        <v>43</v>
      </c>
      <c r="U10637" s="1">
        <v>0</v>
      </c>
      <c r="X10637" t="str">
        <f>IFERROR(IF(ISNUMBER(FIND(".",R10637)),T10637&amp;"."&amp;SUBSTITUTE(R10637,"#","."),T10637&amp;"."&amp;LEFT(S10637,LEN(S10637)-5)&amp;IF(Table1[[#This Row],[per]]="method","."&amp;R10637,"")),"")</f>
        <v>org.jgrapht.alg.shortestpath.TransitNodeRoutingPrecomputation.AccessVerticesBuilder.buildVertices</v>
      </c>
    </row>
    <row r="10638" spans="1:24" x14ac:dyDescent="0.25">
      <c r="A10638" s="1" t="s">
        <v>23</v>
      </c>
      <c r="B10638" s="1" t="s">
        <v>24</v>
      </c>
      <c r="C10638" s="2">
        <v>44669</v>
      </c>
      <c r="D10638" s="1"/>
      <c r="G10638" s="1"/>
      <c r="H10638" s="1" t="s">
        <v>53</v>
      </c>
      <c r="I10638" s="1" t="s">
        <v>76</v>
      </c>
      <c r="J10638">
        <v>5</v>
      </c>
      <c r="K10638" s="1" t="s">
        <v>99</v>
      </c>
      <c r="L10638" s="1" t="s">
        <v>100</v>
      </c>
      <c r="M10638" s="1">
        <v>0.82099999999999995</v>
      </c>
      <c r="N10638" s="1">
        <v>1.218</v>
      </c>
      <c r="O10638" s="1">
        <v>13</v>
      </c>
      <c r="P10638" t="b">
        <v>0</v>
      </c>
      <c r="R10638" s="1" t="s">
        <v>2529</v>
      </c>
      <c r="S10638" s="1" t="s">
        <v>5698</v>
      </c>
      <c r="T10638" s="1" t="s">
        <v>43</v>
      </c>
      <c r="U10638" s="1">
        <v>0</v>
      </c>
      <c r="X10638" t="str">
        <f>IFERROR(IF(ISNUMBER(FIND(".",R10638)),T10638&amp;"."&amp;SUBSTITUTE(R10638,"#","."),T10638&amp;"."&amp;LEFT(S10638,LEN(S10638)-5)&amp;IF(Table1[[#This Row],[per]]="method","."&amp;R10638,"")),"")</f>
        <v>org.jgrapht.alg.shortestpath.TransitNodeRoutingPrecomputation.LocalityFilterBuilder.buildLocalityFilter</v>
      </c>
    </row>
    <row r="10639" spans="1:24" x14ac:dyDescent="0.25">
      <c r="A10639" s="1" t="s">
        <v>23</v>
      </c>
      <c r="B10639" s="1" t="s">
        <v>24</v>
      </c>
      <c r="C10639" s="2">
        <v>44669</v>
      </c>
      <c r="D10639" s="1"/>
      <c r="G10639" s="1"/>
      <c r="H10639" s="1" t="s">
        <v>53</v>
      </c>
      <c r="I10639" s="1" t="s">
        <v>76</v>
      </c>
      <c r="J10639">
        <v>5</v>
      </c>
      <c r="K10639" s="1" t="s">
        <v>99</v>
      </c>
      <c r="L10639" s="1" t="s">
        <v>100</v>
      </c>
      <c r="M10639" s="1">
        <v>0.82099999999999995</v>
      </c>
      <c r="N10639" s="1">
        <v>1.218</v>
      </c>
      <c r="O10639" s="1">
        <v>13</v>
      </c>
      <c r="P10639" t="b">
        <v>0</v>
      </c>
      <c r="R10639" s="1" t="s">
        <v>886</v>
      </c>
      <c r="S10639" s="1" t="s">
        <v>5698</v>
      </c>
      <c r="T10639" s="1" t="s">
        <v>43</v>
      </c>
      <c r="U10639" s="1">
        <v>0</v>
      </c>
      <c r="X10639" t="str">
        <f>IFERROR(IF(ISNUMBER(FIND(".",R10639)),T10639&amp;"."&amp;SUBSTITUTE(R10639,"#","."),T10639&amp;"."&amp;LEFT(S10639,LEN(S10639)-5)&amp;IF(Table1[[#This Row],[per]]="method","."&amp;R10639,"")),"")</f>
        <v>org.jgrapht.alg.shortestpath.TransitNodeRoutingPrecomputation.PathsUnpackingTask.run</v>
      </c>
    </row>
    <row r="10640" spans="1:24" x14ac:dyDescent="0.25">
      <c r="A10640" s="1" t="s">
        <v>23</v>
      </c>
      <c r="B10640" s="1" t="s">
        <v>24</v>
      </c>
      <c r="C10640" s="2">
        <v>44669</v>
      </c>
      <c r="D10640" s="1"/>
      <c r="G10640" s="1"/>
      <c r="H10640" s="1" t="s">
        <v>53</v>
      </c>
      <c r="I10640" s="1" t="s">
        <v>76</v>
      </c>
      <c r="J10640">
        <v>5</v>
      </c>
      <c r="K10640" s="1" t="s">
        <v>99</v>
      </c>
      <c r="L10640" s="1" t="s">
        <v>100</v>
      </c>
      <c r="M10640" s="1">
        <v>0.82099999999999995</v>
      </c>
      <c r="N10640" s="1">
        <v>1.218</v>
      </c>
      <c r="O10640" s="1">
        <v>13</v>
      </c>
      <c r="P10640" t="b">
        <v>0</v>
      </c>
      <c r="R10640" s="1" t="s">
        <v>2533</v>
      </c>
      <c r="S10640" s="1" t="s">
        <v>5698</v>
      </c>
      <c r="T10640" s="1" t="s">
        <v>43</v>
      </c>
      <c r="U10640" s="1">
        <v>0</v>
      </c>
      <c r="X10640" t="str">
        <f>IFERROR(IF(ISNUMBER(FIND(".",R10640)),T10640&amp;"."&amp;SUBSTITUTE(R10640,"#","."),T10640&amp;"."&amp;LEFT(S10640,LEN(S10640)-5)&amp;IF(Table1[[#This Row],[per]]="method","."&amp;R10640,"")),"")</f>
        <v>org.jgrapht.alg.shortestpath.TransitNodeRoutingPrecomputation.TransitNodeRouting.getAccessVertices</v>
      </c>
    </row>
    <row r="10641" spans="1:24" x14ac:dyDescent="0.25">
      <c r="A10641" s="1" t="s">
        <v>23</v>
      </c>
      <c r="B10641" s="1" t="s">
        <v>24</v>
      </c>
      <c r="C10641" s="2">
        <v>44669</v>
      </c>
      <c r="D10641" s="1"/>
      <c r="G10641" s="1"/>
      <c r="H10641" s="1" t="s">
        <v>53</v>
      </c>
      <c r="I10641" s="1" t="s">
        <v>76</v>
      </c>
      <c r="J10641">
        <v>5</v>
      </c>
      <c r="K10641" s="1" t="s">
        <v>99</v>
      </c>
      <c r="L10641" s="1" t="s">
        <v>100</v>
      </c>
      <c r="M10641" s="1">
        <v>0.82099999999999995</v>
      </c>
      <c r="N10641" s="1">
        <v>1.218</v>
      </c>
      <c r="O10641" s="1">
        <v>13</v>
      </c>
      <c r="P10641" t="b">
        <v>0</v>
      </c>
      <c r="R10641" s="1" t="s">
        <v>2534</v>
      </c>
      <c r="S10641" s="1" t="s">
        <v>5698</v>
      </c>
      <c r="T10641" s="1" t="s">
        <v>43</v>
      </c>
      <c r="U10641" s="1">
        <v>0</v>
      </c>
      <c r="X10641" t="str">
        <f>IFERROR(IF(ISNUMBER(FIND(".",R10641)),T10641&amp;"."&amp;SUBSTITUTE(R10641,"#","."),T10641&amp;"."&amp;LEFT(S10641,LEN(S10641)-5)&amp;IF(Table1[[#This Row],[per]]="method","."&amp;R10641,"")),"")</f>
        <v>org.jgrapht.alg.shortestpath.TransitNodeRoutingPrecomputation.TransitNodeRouting.getContractionHierarchy</v>
      </c>
    </row>
    <row r="10642" spans="1:24" x14ac:dyDescent="0.25">
      <c r="A10642" s="1" t="s">
        <v>23</v>
      </c>
      <c r="B10642" s="1" t="s">
        <v>24</v>
      </c>
      <c r="C10642" s="2">
        <v>44669</v>
      </c>
      <c r="D10642" s="1"/>
      <c r="G10642" s="1"/>
      <c r="H10642" s="1" t="s">
        <v>53</v>
      </c>
      <c r="I10642" s="1" t="s">
        <v>76</v>
      </c>
      <c r="J10642">
        <v>5</v>
      </c>
      <c r="K10642" s="1" t="s">
        <v>99</v>
      </c>
      <c r="L10642" s="1" t="s">
        <v>100</v>
      </c>
      <c r="M10642" s="1">
        <v>0.82099999999999995</v>
      </c>
      <c r="N10642" s="1">
        <v>1.218</v>
      </c>
      <c r="O10642" s="1">
        <v>13</v>
      </c>
      <c r="P10642" t="b">
        <v>0</v>
      </c>
      <c r="R10642" s="1" t="s">
        <v>2535</v>
      </c>
      <c r="S10642" s="1" t="s">
        <v>5698</v>
      </c>
      <c r="T10642" s="1" t="s">
        <v>43</v>
      </c>
      <c r="U10642" s="1">
        <v>0</v>
      </c>
      <c r="X10642" t="str">
        <f>IFERROR(IF(ISNUMBER(FIND(".",R10642)),T10642&amp;"."&amp;SUBSTITUTE(R10642,"#","."),T10642&amp;"."&amp;LEFT(S10642,LEN(S10642)-5)&amp;IF(Table1[[#This Row],[per]]="method","."&amp;R10642,"")),"")</f>
        <v>org.jgrapht.alg.shortestpath.TransitNodeRoutingPrecomputation.TransitNodeRouting.getLocalityFilter</v>
      </c>
    </row>
    <row r="10643" spans="1:24" x14ac:dyDescent="0.25">
      <c r="A10643" s="1" t="s">
        <v>23</v>
      </c>
      <c r="B10643" s="1" t="s">
        <v>24</v>
      </c>
      <c r="C10643" s="2">
        <v>44669</v>
      </c>
      <c r="D10643" s="1"/>
      <c r="G10643" s="1"/>
      <c r="H10643" s="1" t="s">
        <v>53</v>
      </c>
      <c r="I10643" s="1" t="s">
        <v>76</v>
      </c>
      <c r="J10643">
        <v>5</v>
      </c>
      <c r="K10643" s="1" t="s">
        <v>99</v>
      </c>
      <c r="L10643" s="1" t="s">
        <v>100</v>
      </c>
      <c r="M10643" s="1">
        <v>0.82099999999999995</v>
      </c>
      <c r="N10643" s="1">
        <v>1.218</v>
      </c>
      <c r="O10643" s="1">
        <v>13</v>
      </c>
      <c r="P10643" t="b">
        <v>0</v>
      </c>
      <c r="R10643" s="1" t="s">
        <v>2536</v>
      </c>
      <c r="S10643" s="1" t="s">
        <v>5698</v>
      </c>
      <c r="T10643" s="1" t="s">
        <v>43</v>
      </c>
      <c r="U10643" s="1">
        <v>0</v>
      </c>
      <c r="X10643" t="str">
        <f>IFERROR(IF(ISNUMBER(FIND(".",R10643)),T10643&amp;"."&amp;SUBSTITUTE(R10643,"#","."),T10643&amp;"."&amp;LEFT(S10643,LEN(S10643)-5)&amp;IF(Table1[[#This Row],[per]]="method","."&amp;R10643,"")),"")</f>
        <v>org.jgrapht.alg.shortestpath.TransitNodeRoutingPrecomputation.TransitNodeRouting.getTransitVertices</v>
      </c>
    </row>
    <row r="10644" spans="1:24" x14ac:dyDescent="0.25">
      <c r="A10644" s="1" t="s">
        <v>23</v>
      </c>
      <c r="B10644" s="1" t="s">
        <v>24</v>
      </c>
      <c r="C10644" s="2">
        <v>44669</v>
      </c>
      <c r="D10644" s="1"/>
      <c r="G10644" s="1"/>
      <c r="H10644" s="1" t="s">
        <v>53</v>
      </c>
      <c r="I10644" s="1" t="s">
        <v>76</v>
      </c>
      <c r="J10644">
        <v>5</v>
      </c>
      <c r="K10644" s="1" t="s">
        <v>99</v>
      </c>
      <c r="L10644" s="1" t="s">
        <v>100</v>
      </c>
      <c r="M10644" s="1">
        <v>0.82099999999999995</v>
      </c>
      <c r="N10644" s="1">
        <v>1.218</v>
      </c>
      <c r="O10644" s="1">
        <v>13</v>
      </c>
      <c r="P10644" t="b">
        <v>0</v>
      </c>
      <c r="R10644" s="1" t="s">
        <v>2537</v>
      </c>
      <c r="S10644" s="1" t="s">
        <v>5698</v>
      </c>
      <c r="T10644" s="1" t="s">
        <v>43</v>
      </c>
      <c r="U10644" s="1">
        <v>0</v>
      </c>
      <c r="X10644" t="str">
        <f>IFERROR(IF(ISNUMBER(FIND(".",R10644)),T10644&amp;"."&amp;SUBSTITUTE(R10644,"#","."),T10644&amp;"."&amp;LEFT(S10644,LEN(S10644)-5)&amp;IF(Table1[[#This Row],[per]]="method","."&amp;R10644,"")),"")</f>
        <v>org.jgrapht.alg.shortestpath.TransitNodeRoutingPrecomputation.TransitNodeRouting.getTransitVerticesPaths</v>
      </c>
    </row>
    <row r="10645" spans="1:24" x14ac:dyDescent="0.25">
      <c r="A10645" s="1" t="s">
        <v>23</v>
      </c>
      <c r="B10645" s="1" t="s">
        <v>24</v>
      </c>
      <c r="C10645" s="2">
        <v>44669</v>
      </c>
      <c r="D10645" s="1"/>
      <c r="G10645" s="1"/>
      <c r="H10645" s="1" t="s">
        <v>53</v>
      </c>
      <c r="I10645" s="1" t="s">
        <v>76</v>
      </c>
      <c r="J10645">
        <v>5</v>
      </c>
      <c r="K10645" s="1" t="s">
        <v>99</v>
      </c>
      <c r="L10645" s="1" t="s">
        <v>100</v>
      </c>
      <c r="M10645" s="1">
        <v>0.82099999999999995</v>
      </c>
      <c r="N10645" s="1">
        <v>1.218</v>
      </c>
      <c r="O10645" s="1">
        <v>13</v>
      </c>
      <c r="P10645" t="b">
        <v>0</v>
      </c>
      <c r="R10645" s="1" t="s">
        <v>2538</v>
      </c>
      <c r="S10645" s="1" t="s">
        <v>5698</v>
      </c>
      <c r="T10645" s="1" t="s">
        <v>43</v>
      </c>
      <c r="U10645" s="1">
        <v>0</v>
      </c>
      <c r="X10645" t="str">
        <f>IFERROR(IF(ISNUMBER(FIND(".",R10645)),T10645&amp;"."&amp;SUBSTITUTE(R10645,"#","."),T10645&amp;"."&amp;LEFT(S10645,LEN(S10645)-5)&amp;IF(Table1[[#This Row],[per]]="method","."&amp;R10645,"")),"")</f>
        <v>org.jgrapht.alg.shortestpath.TransitNodeRoutingPrecomputation.TransitNodeRouting.getVoronoiDiagram</v>
      </c>
    </row>
    <row r="10646" spans="1:24" x14ac:dyDescent="0.25">
      <c r="A10646" s="1" t="s">
        <v>23</v>
      </c>
      <c r="B10646" s="1" t="s">
        <v>24</v>
      </c>
      <c r="C10646" s="2">
        <v>44669</v>
      </c>
      <c r="D10646" s="1"/>
      <c r="G10646" s="1"/>
      <c r="H10646" s="1" t="s">
        <v>53</v>
      </c>
      <c r="I10646" s="1" t="s">
        <v>76</v>
      </c>
      <c r="J10646">
        <v>5</v>
      </c>
      <c r="K10646" s="1" t="s">
        <v>99</v>
      </c>
      <c r="L10646" s="1" t="s">
        <v>100</v>
      </c>
      <c r="M10646" s="1">
        <v>0.82099999999999995</v>
      </c>
      <c r="N10646" s="1">
        <v>1.218</v>
      </c>
      <c r="O10646" s="1">
        <v>13</v>
      </c>
      <c r="P10646" t="b">
        <v>0</v>
      </c>
      <c r="R10646" s="1" t="s">
        <v>2539</v>
      </c>
      <c r="S10646" s="1" t="s">
        <v>5698</v>
      </c>
      <c r="T10646" s="1" t="s">
        <v>43</v>
      </c>
      <c r="U10646" s="1">
        <v>0</v>
      </c>
      <c r="X10646" t="str">
        <f>IFERROR(IF(ISNUMBER(FIND(".",R10646)),T10646&amp;"."&amp;SUBSTITUTE(R10646,"#","."),T10646&amp;"."&amp;LEFT(S10646,LEN(S10646)-5)&amp;IF(Table1[[#This Row],[per]]="method","."&amp;R10646,"")),"")</f>
        <v>org.jgrapht.alg.shortestpath.TransitNodeRoutingPrecomputation.VoronoiDiagramComputation.VoronoiDiagramComputation</v>
      </c>
    </row>
    <row r="10647" spans="1:24" x14ac:dyDescent="0.25">
      <c r="A10647" s="1" t="s">
        <v>23</v>
      </c>
      <c r="B10647" s="1" t="s">
        <v>24</v>
      </c>
      <c r="C10647" s="2">
        <v>44669</v>
      </c>
      <c r="D10647" s="1"/>
      <c r="G10647" s="1"/>
      <c r="H10647" s="1" t="s">
        <v>53</v>
      </c>
      <c r="I10647" s="1" t="s">
        <v>76</v>
      </c>
      <c r="J10647">
        <v>5</v>
      </c>
      <c r="K10647" s="1" t="s">
        <v>99</v>
      </c>
      <c r="L10647" s="1" t="s">
        <v>100</v>
      </c>
      <c r="M10647" s="1">
        <v>0.82099999999999995</v>
      </c>
      <c r="N10647" s="1">
        <v>1.218</v>
      </c>
      <c r="O10647" s="1">
        <v>13</v>
      </c>
      <c r="P10647" t="b">
        <v>0</v>
      </c>
      <c r="R10647" s="1" t="s">
        <v>532</v>
      </c>
      <c r="S10647" s="1" t="s">
        <v>5698</v>
      </c>
      <c r="T10647" s="1" t="s">
        <v>43</v>
      </c>
      <c r="U10647" s="1">
        <v>0</v>
      </c>
      <c r="X10647" t="str">
        <f>IFERROR(IF(ISNUMBER(FIND(".",R10647)),T10647&amp;"."&amp;SUBSTITUTE(R10647,"#","."),T10647&amp;"."&amp;LEFT(S10647,LEN(S10647)-5)&amp;IF(Table1[[#This Row],[per]]="method","."&amp;R10647,"")),"")</f>
        <v>org.jgrapht.alg.shortestpath.TransitNodeRoutingPrecomputation.VoronoiDiagramComputation.computeVoronoiDiagram</v>
      </c>
    </row>
    <row r="10648" spans="1:24" x14ac:dyDescent="0.25">
      <c r="A10648" s="1" t="s">
        <v>23</v>
      </c>
      <c r="B10648" s="1" t="s">
        <v>24</v>
      </c>
      <c r="C10648" s="2">
        <v>44669</v>
      </c>
      <c r="D10648" s="1"/>
      <c r="G10648" s="1"/>
      <c r="H10648" s="1" t="s">
        <v>53</v>
      </c>
      <c r="I10648" s="1" t="s">
        <v>76</v>
      </c>
      <c r="J10648">
        <v>5</v>
      </c>
      <c r="K10648" s="1" t="s">
        <v>99</v>
      </c>
      <c r="L10648" s="1" t="s">
        <v>100</v>
      </c>
      <c r="M10648" s="1">
        <v>0.82099999999999995</v>
      </c>
      <c r="N10648" s="1">
        <v>1.218</v>
      </c>
      <c r="O10648" s="1">
        <v>13</v>
      </c>
      <c r="P10648" t="b">
        <v>0</v>
      </c>
      <c r="R10648" s="1" t="s">
        <v>1282</v>
      </c>
      <c r="S10648" s="1" t="s">
        <v>5698</v>
      </c>
      <c r="T10648" s="1" t="s">
        <v>43</v>
      </c>
      <c r="U10648" s="1">
        <v>0</v>
      </c>
      <c r="X10648" t="str">
        <f>IFERROR(IF(ISNUMBER(FIND(".",R10648)),T10648&amp;"."&amp;SUBSTITUTE(R10648,"#","."),T10648&amp;"."&amp;LEFT(S10648,LEN(S10648)-5)&amp;IF(Table1[[#This Row],[per]]="method","."&amp;R10648,"")),"")</f>
        <v>org.jgrapht.alg.shortestpath.TransitNodeRoutingPrecomputation.computeAVAndLF</v>
      </c>
    </row>
    <row r="10649" spans="1:24" x14ac:dyDescent="0.25">
      <c r="A10649" s="1" t="s">
        <v>23</v>
      </c>
      <c r="B10649" s="1" t="s">
        <v>24</v>
      </c>
      <c r="C10649" s="2">
        <v>44669</v>
      </c>
      <c r="D10649" s="1"/>
      <c r="G10649" s="1"/>
      <c r="H10649" s="1" t="s">
        <v>53</v>
      </c>
      <c r="I10649" s="1" t="s">
        <v>76</v>
      </c>
      <c r="J10649">
        <v>5</v>
      </c>
      <c r="K10649" s="1" t="s">
        <v>99</v>
      </c>
      <c r="L10649" s="1" t="s">
        <v>100</v>
      </c>
      <c r="M10649" s="1">
        <v>0.82099999999999995</v>
      </c>
      <c r="N10649" s="1">
        <v>1.218</v>
      </c>
      <c r="O10649" s="1">
        <v>13</v>
      </c>
      <c r="P10649" t="b">
        <v>0</v>
      </c>
      <c r="R10649" s="1" t="s">
        <v>2542</v>
      </c>
      <c r="S10649" s="1" t="s">
        <v>5698</v>
      </c>
      <c r="T10649" s="1" t="s">
        <v>43</v>
      </c>
      <c r="U10649" s="1">
        <v>0</v>
      </c>
      <c r="X10649" t="str">
        <f>IFERROR(IF(ISNUMBER(FIND(".",R10649)),T10649&amp;"."&amp;SUBSTITUTE(R10649,"#","."),T10649&amp;"."&amp;LEFT(S10649,LEN(S10649)-5)&amp;IF(Table1[[#This Row],[per]]="method","."&amp;R10649,"")),"")</f>
        <v>org.jgrapht.alg.shortestpath.TransitNodeRoutingPrecomputation.computeTransitNodeRouting</v>
      </c>
    </row>
    <row r="10650" spans="1:24" x14ac:dyDescent="0.25">
      <c r="A10650" s="1" t="s">
        <v>23</v>
      </c>
      <c r="B10650" s="1" t="s">
        <v>24</v>
      </c>
      <c r="C10650" s="2">
        <v>44669</v>
      </c>
      <c r="D10650" s="1"/>
      <c r="G10650" s="1"/>
      <c r="H10650" s="1" t="s">
        <v>53</v>
      </c>
      <c r="I10650" s="1" t="s">
        <v>76</v>
      </c>
      <c r="J10650">
        <v>5</v>
      </c>
      <c r="K10650" s="1" t="s">
        <v>99</v>
      </c>
      <c r="L10650" s="1" t="s">
        <v>100</v>
      </c>
      <c r="M10650" s="1">
        <v>0.82099999999999995</v>
      </c>
      <c r="N10650" s="1">
        <v>1.218</v>
      </c>
      <c r="O10650" s="1">
        <v>13</v>
      </c>
      <c r="P10650" t="b">
        <v>0</v>
      </c>
      <c r="R10650" s="1" t="s">
        <v>1283</v>
      </c>
      <c r="S10650" s="1" t="s">
        <v>5698</v>
      </c>
      <c r="T10650" s="1" t="s">
        <v>43</v>
      </c>
      <c r="U10650" s="1">
        <v>0</v>
      </c>
      <c r="X10650" t="str">
        <f>IFERROR(IF(ISNUMBER(FIND(".",R10650)),T10650&amp;"."&amp;SUBSTITUTE(R10650,"#","."),T10650&amp;"."&amp;LEFT(S10650,LEN(S10650)-5)&amp;IF(Table1[[#This Row],[per]]="method","."&amp;R10650,"")),"")</f>
        <v>org.jgrapht.alg.shortestpath.TransitNodeRoutingPrecomputation.fillContractionVerticesList</v>
      </c>
    </row>
    <row r="10651" spans="1:24" x14ac:dyDescent="0.25">
      <c r="A10651" s="1" t="s">
        <v>23</v>
      </c>
      <c r="B10651" s="1" t="s">
        <v>24</v>
      </c>
      <c r="C10651" s="2">
        <v>44669</v>
      </c>
      <c r="D10651" s="1"/>
      <c r="G10651" s="1"/>
      <c r="H10651" s="1" t="s">
        <v>53</v>
      </c>
      <c r="I10651" s="1" t="s">
        <v>76</v>
      </c>
      <c r="J10651">
        <v>5</v>
      </c>
      <c r="K10651" s="1" t="s">
        <v>99</v>
      </c>
      <c r="L10651" s="1" t="s">
        <v>100</v>
      </c>
      <c r="M10651" s="1">
        <v>0.82099999999999995</v>
      </c>
      <c r="N10651" s="1">
        <v>1.218</v>
      </c>
      <c r="O10651" s="1">
        <v>13</v>
      </c>
      <c r="P10651" t="b">
        <v>0</v>
      </c>
      <c r="R10651" s="1" t="s">
        <v>1284</v>
      </c>
      <c r="S10651" s="1" t="s">
        <v>5821</v>
      </c>
      <c r="T10651" s="1" t="s">
        <v>43</v>
      </c>
      <c r="U10651" s="1">
        <v>0</v>
      </c>
      <c r="X10651" t="str">
        <f>IFERROR(IF(ISNUMBER(FIND(".",R10651)),T10651&amp;"."&amp;SUBSTITUTE(R10651,"#","."),T10651&amp;"."&amp;LEFT(S10651,LEN(S10651)-5)&amp;IF(Table1[[#This Row],[per]]="method","."&amp;R10651,"")),"")</f>
        <v>org.jgrapht.alg.shortestpath.TransitNodeRoutingShortestPath.performPrecomputation</v>
      </c>
    </row>
    <row r="10652" spans="1:24" x14ac:dyDescent="0.25">
      <c r="A10652" s="1" t="s">
        <v>23</v>
      </c>
      <c r="B10652" s="1" t="s">
        <v>24</v>
      </c>
      <c r="C10652" s="2">
        <v>44669</v>
      </c>
      <c r="D10652" s="1"/>
      <c r="G10652" s="1"/>
      <c r="H10652" s="1" t="s">
        <v>53</v>
      </c>
      <c r="I10652" s="1" t="s">
        <v>76</v>
      </c>
      <c r="J10652">
        <v>5</v>
      </c>
      <c r="K10652" s="1" t="s">
        <v>99</v>
      </c>
      <c r="L10652" s="1" t="s">
        <v>100</v>
      </c>
      <c r="M10652" s="1">
        <v>0.82099999999999995</v>
      </c>
      <c r="N10652" s="1">
        <v>1.218</v>
      </c>
      <c r="O10652" s="1">
        <v>13</v>
      </c>
      <c r="P10652" t="b">
        <v>0</v>
      </c>
      <c r="R10652" s="1" t="s">
        <v>677</v>
      </c>
      <c r="S10652" s="1" t="s">
        <v>5878</v>
      </c>
      <c r="T10652" s="1" t="s">
        <v>43</v>
      </c>
      <c r="U10652" s="1">
        <v>0</v>
      </c>
      <c r="X10652" t="str">
        <f>IFERROR(IF(ISNUMBER(FIND(".",R10652)),T10652&amp;"."&amp;SUBSTITUTE(R10652,"#","."),T10652&amp;"."&amp;LEFT(S10652,LEN(S10652)-5)&amp;IF(Table1[[#This Row],[per]]="method","."&amp;R10652,"")),"")</f>
        <v>org.jgrapht.alg.shortestpath.TreeMeasurer.getGraphCenter</v>
      </c>
    </row>
    <row r="10653" spans="1:24" x14ac:dyDescent="0.25">
      <c r="A10653" s="1" t="s">
        <v>23</v>
      </c>
      <c r="B10653" s="1" t="s">
        <v>24</v>
      </c>
      <c r="C10653" s="2">
        <v>44669</v>
      </c>
      <c r="D10653" s="1"/>
      <c r="G10653" s="1"/>
      <c r="H10653" s="1" t="s">
        <v>53</v>
      </c>
      <c r="I10653" s="1" t="s">
        <v>76</v>
      </c>
      <c r="J10653">
        <v>5</v>
      </c>
      <c r="K10653" s="1" t="s">
        <v>99</v>
      </c>
      <c r="L10653" s="1" t="s">
        <v>100</v>
      </c>
      <c r="M10653" s="1">
        <v>0.82099999999999995</v>
      </c>
      <c r="N10653" s="1">
        <v>1.218</v>
      </c>
      <c r="O10653" s="1">
        <v>13</v>
      </c>
      <c r="P10653" t="b">
        <v>0</v>
      </c>
      <c r="R10653" s="1" t="s">
        <v>876</v>
      </c>
      <c r="S10653" s="1" t="s">
        <v>5756</v>
      </c>
      <c r="T10653" s="1" t="s">
        <v>43</v>
      </c>
      <c r="U10653" s="1">
        <v>0</v>
      </c>
      <c r="X10653" t="str">
        <f>IFERROR(IF(ISNUMBER(FIND(".",R10653)),T10653&amp;"."&amp;SUBSTITUTE(R10653,"#","."),T10653&amp;"."&amp;LEFT(S10653,LEN(S10653)-5)&amp;IF(Table1[[#This Row],[per]]="method","."&amp;R10653,"")),"")</f>
        <v>org.jgrapht.alg.shortestpath.TreeSingleSourcePathsImpl.getDistanceAndPredecessorMap</v>
      </c>
    </row>
    <row r="10654" spans="1:24" x14ac:dyDescent="0.25">
      <c r="A10654" s="1" t="s">
        <v>23</v>
      </c>
      <c r="B10654" s="1" t="s">
        <v>24</v>
      </c>
      <c r="C10654" s="2">
        <v>44669</v>
      </c>
      <c r="D10654" s="1"/>
      <c r="G10654" s="1"/>
      <c r="H10654" s="1" t="s">
        <v>53</v>
      </c>
      <c r="I10654" s="1" t="s">
        <v>76</v>
      </c>
      <c r="J10654">
        <v>5</v>
      </c>
      <c r="K10654" s="1" t="s">
        <v>99</v>
      </c>
      <c r="L10654" s="1" t="s">
        <v>100</v>
      </c>
      <c r="M10654" s="1">
        <v>0.82099999999999995</v>
      </c>
      <c r="N10654" s="1">
        <v>1.218</v>
      </c>
      <c r="O10654" s="1">
        <v>13</v>
      </c>
      <c r="P10654" t="b">
        <v>0</v>
      </c>
      <c r="R10654" s="1" t="s">
        <v>1841</v>
      </c>
      <c r="S10654" s="1" t="s">
        <v>5756</v>
      </c>
      <c r="T10654" s="1" t="s">
        <v>43</v>
      </c>
      <c r="U10654" s="1">
        <v>0</v>
      </c>
      <c r="X10654" t="str">
        <f>IFERROR(IF(ISNUMBER(FIND(".",R10654)),T10654&amp;"."&amp;SUBSTITUTE(R10654,"#","."),T10654&amp;"."&amp;LEFT(S10654,LEN(S10654)-5)&amp;IF(Table1[[#This Row],[per]]="method","."&amp;R10654,"")),"")</f>
        <v>org.jgrapht.alg.shortestpath.TreeSingleSourcePathsImpl.getGraph</v>
      </c>
    </row>
    <row r="10655" spans="1:24" x14ac:dyDescent="0.25">
      <c r="A10655" s="1" t="s">
        <v>23</v>
      </c>
      <c r="B10655" s="1" t="s">
        <v>24</v>
      </c>
      <c r="C10655" s="2">
        <v>44669</v>
      </c>
      <c r="D10655" s="1"/>
      <c r="G10655" s="1"/>
      <c r="H10655" s="1" t="s">
        <v>53</v>
      </c>
      <c r="I10655" s="1" t="s">
        <v>76</v>
      </c>
      <c r="J10655">
        <v>5</v>
      </c>
      <c r="K10655" s="1" t="s">
        <v>99</v>
      </c>
      <c r="L10655" s="1" t="s">
        <v>100</v>
      </c>
      <c r="M10655" s="1">
        <v>0.82099999999999995</v>
      </c>
      <c r="N10655" s="1">
        <v>1.218</v>
      </c>
      <c r="O10655" s="1">
        <v>13</v>
      </c>
      <c r="P10655" t="b">
        <v>0</v>
      </c>
      <c r="R10655" s="1" t="s">
        <v>2510</v>
      </c>
      <c r="S10655" s="1" t="s">
        <v>5756</v>
      </c>
      <c r="T10655" s="1" t="s">
        <v>43</v>
      </c>
      <c r="U10655" s="1">
        <v>0</v>
      </c>
      <c r="X10655" t="str">
        <f>IFERROR(IF(ISNUMBER(FIND(".",R10655)),T10655&amp;"."&amp;SUBSTITUTE(R10655,"#","."),T10655&amp;"."&amp;LEFT(S10655,LEN(S10655)-5)&amp;IF(Table1[[#This Row],[per]]="method","."&amp;R10655,"")),"")</f>
        <v>org.jgrapht.alg.shortestpath.TreeSingleSourcePathsImpl.getSourceVertex</v>
      </c>
    </row>
    <row r="10656" spans="1:24" x14ac:dyDescent="0.25">
      <c r="A10656" s="1" t="s">
        <v>23</v>
      </c>
      <c r="B10656" s="1" t="s">
        <v>24</v>
      </c>
      <c r="C10656" s="2">
        <v>44669</v>
      </c>
      <c r="D10656" s="1"/>
      <c r="G10656" s="1"/>
      <c r="H10656" s="1" t="s">
        <v>53</v>
      </c>
      <c r="I10656" s="1" t="s">
        <v>76</v>
      </c>
      <c r="J10656">
        <v>5</v>
      </c>
      <c r="K10656" s="1" t="s">
        <v>99</v>
      </c>
      <c r="L10656" s="1" t="s">
        <v>100</v>
      </c>
      <c r="M10656" s="1">
        <v>0.82099999999999995</v>
      </c>
      <c r="N10656" s="1">
        <v>1.218</v>
      </c>
      <c r="O10656" s="1">
        <v>13</v>
      </c>
      <c r="P10656" t="b">
        <v>0</v>
      </c>
      <c r="R10656" s="1" t="s">
        <v>892</v>
      </c>
      <c r="S10656" s="1" t="s">
        <v>5699</v>
      </c>
      <c r="T10656" s="1" t="s">
        <v>43</v>
      </c>
      <c r="U10656" s="1">
        <v>0</v>
      </c>
      <c r="X10656" t="str">
        <f>IFERROR(IF(ISNUMBER(FIND(".",R10656)),T10656&amp;"."&amp;SUBSTITUTE(R10656,"#","."),T10656&amp;"."&amp;LEFT(S10656,LEN(S10656)-5)&amp;IF(Table1[[#This Row],[per]]="method","."&amp;R10656,"")),"")</f>
        <v>org.jgrapht.alg.shortestpath.YenShortestPathIterator.ensureAtLeastOneValidPathInQueue</v>
      </c>
    </row>
    <row r="10657" spans="1:24" x14ac:dyDescent="0.25">
      <c r="A10657" s="1" t="s">
        <v>23</v>
      </c>
      <c r="B10657" s="1" t="s">
        <v>24</v>
      </c>
      <c r="C10657" s="2">
        <v>44669</v>
      </c>
      <c r="D10657" s="1"/>
      <c r="G10657" s="1"/>
      <c r="H10657" s="1" t="s">
        <v>53</v>
      </c>
      <c r="I10657" s="1" t="s">
        <v>76</v>
      </c>
      <c r="J10657">
        <v>5</v>
      </c>
      <c r="K10657" s="1" t="s">
        <v>99</v>
      </c>
      <c r="L10657" s="1" t="s">
        <v>100</v>
      </c>
      <c r="M10657" s="1">
        <v>0.82099999999999995</v>
      </c>
      <c r="N10657" s="1">
        <v>1.218</v>
      </c>
      <c r="O10657" s="1">
        <v>13</v>
      </c>
      <c r="P10657" t="b">
        <v>0</v>
      </c>
      <c r="R10657" s="1" t="s">
        <v>228</v>
      </c>
      <c r="S10657" s="1" t="s">
        <v>5699</v>
      </c>
      <c r="T10657" s="1" t="s">
        <v>43</v>
      </c>
      <c r="U10657" s="1">
        <v>0</v>
      </c>
      <c r="X10657" t="str">
        <f>IFERROR(IF(ISNUMBER(FIND(".",R10657)),T10657&amp;"."&amp;SUBSTITUTE(R10657,"#","."),T10657&amp;"."&amp;LEFT(S10657,LEN(S10657)-5)&amp;IF(Table1[[#This Row],[per]]="method","."&amp;R10657,"")),"")</f>
        <v>org.jgrapht.alg.shortestpath.YenShortestPathIterator.hasNext</v>
      </c>
    </row>
    <row r="10658" spans="1:24" x14ac:dyDescent="0.25">
      <c r="A10658" s="1" t="s">
        <v>23</v>
      </c>
      <c r="B10658" s="1" t="s">
        <v>24</v>
      </c>
      <c r="C10658" s="2">
        <v>44669</v>
      </c>
      <c r="D10658" s="1"/>
      <c r="G10658" s="1"/>
      <c r="H10658" s="1" t="s">
        <v>53</v>
      </c>
      <c r="I10658" s="1" t="s">
        <v>76</v>
      </c>
      <c r="J10658">
        <v>5</v>
      </c>
      <c r="K10658" s="1" t="s">
        <v>99</v>
      </c>
      <c r="L10658" s="1" t="s">
        <v>100</v>
      </c>
      <c r="M10658" s="1">
        <v>0.82099999999999995</v>
      </c>
      <c r="N10658" s="1">
        <v>1.218</v>
      </c>
      <c r="O10658" s="1">
        <v>13</v>
      </c>
      <c r="P10658" t="b">
        <v>0</v>
      </c>
      <c r="R10658" s="1" t="s">
        <v>680</v>
      </c>
      <c r="S10658" s="1" t="s">
        <v>5699</v>
      </c>
      <c r="T10658" s="1" t="s">
        <v>43</v>
      </c>
      <c r="U10658" s="1">
        <v>0</v>
      </c>
      <c r="X10658" t="str">
        <f>IFERROR(IF(ISNUMBER(FIND(".",R10658)),T10658&amp;"."&amp;SUBSTITUTE(R10658,"#","."),T10658&amp;"."&amp;LEFT(S10658,LEN(S10658)-5)&amp;IF(Table1[[#This Row],[per]]="method","."&amp;R10658,"")),"")</f>
        <v>org.jgrapht.alg.shortestpath.YenShortestPathIterator.lazyInitializePathHeap</v>
      </c>
    </row>
    <row r="10659" spans="1:24" x14ac:dyDescent="0.25">
      <c r="A10659" s="1" t="s">
        <v>23</v>
      </c>
      <c r="B10659" s="1" t="s">
        <v>24</v>
      </c>
      <c r="C10659" s="2">
        <v>44669</v>
      </c>
      <c r="D10659" s="1"/>
      <c r="G10659" s="1"/>
      <c r="H10659" s="1" t="s">
        <v>53</v>
      </c>
      <c r="I10659" s="1" t="s">
        <v>76</v>
      </c>
      <c r="J10659">
        <v>5</v>
      </c>
      <c r="K10659" s="1" t="s">
        <v>99</v>
      </c>
      <c r="L10659" s="1" t="s">
        <v>100</v>
      </c>
      <c r="M10659" s="1">
        <v>0.82099999999999995</v>
      </c>
      <c r="N10659" s="1">
        <v>1.218</v>
      </c>
      <c r="O10659" s="1">
        <v>13</v>
      </c>
      <c r="P10659" t="b">
        <v>0</v>
      </c>
      <c r="R10659" s="1" t="s">
        <v>456</v>
      </c>
      <c r="S10659" s="1" t="s">
        <v>5699</v>
      </c>
      <c r="T10659" s="1" t="s">
        <v>43</v>
      </c>
      <c r="U10659" s="1">
        <v>0</v>
      </c>
      <c r="X10659" t="str">
        <f>IFERROR(IF(ISNUMBER(FIND(".",R10659)),T10659&amp;"."&amp;SUBSTITUTE(R10659,"#","."),T10659&amp;"."&amp;LEFT(S10659,LEN(S10659)-5)&amp;IF(Table1[[#This Row],[per]]="method","."&amp;R10659,"")),"")</f>
        <v>org.jgrapht.alg.shortestpath.YenShortestPathIterator.next</v>
      </c>
    </row>
    <row r="10660" spans="1:24" x14ac:dyDescent="0.25">
      <c r="A10660" s="1" t="s">
        <v>23</v>
      </c>
      <c r="B10660" s="1" t="s">
        <v>24</v>
      </c>
      <c r="C10660" s="2">
        <v>44669</v>
      </c>
      <c r="D10660" s="1"/>
      <c r="G10660" s="1"/>
      <c r="H10660" s="1" t="s">
        <v>53</v>
      </c>
      <c r="I10660" s="1" t="s">
        <v>76</v>
      </c>
      <c r="J10660">
        <v>5</v>
      </c>
      <c r="K10660" s="1" t="s">
        <v>99</v>
      </c>
      <c r="L10660" s="1" t="s">
        <v>100</v>
      </c>
      <c r="M10660" s="1">
        <v>0.82099999999999995</v>
      </c>
      <c r="N10660" s="1">
        <v>1.218</v>
      </c>
      <c r="O10660" s="1">
        <v>13</v>
      </c>
      <c r="P10660" t="b">
        <v>0</v>
      </c>
      <c r="R10660" s="1" t="s">
        <v>2554</v>
      </c>
      <c r="S10660" s="1" t="s">
        <v>5622</v>
      </c>
      <c r="T10660" s="1" t="s">
        <v>4826</v>
      </c>
      <c r="U10660" s="1">
        <v>0</v>
      </c>
      <c r="X10660" t="str">
        <f>IFERROR(IF(ISNUMBER(FIND(".",R10660)),T10660&amp;"."&amp;SUBSTITUTE(R10660,"#","."),T10660&amp;"."&amp;LEFT(S10660,LEN(S10660)-5)&amp;IF(Table1[[#This Row],[per]]="method","."&amp;R10660,"")),"")</f>
        <v>org.jgrapht.alg.similarity.ZhangShashaTreeEditDistance.EditOperation.getFirstOperand</v>
      </c>
    </row>
    <row r="10661" spans="1:24" x14ac:dyDescent="0.25">
      <c r="A10661" s="1" t="s">
        <v>23</v>
      </c>
      <c r="B10661" s="1" t="s">
        <v>24</v>
      </c>
      <c r="C10661" s="2">
        <v>44669</v>
      </c>
      <c r="D10661" s="1"/>
      <c r="G10661" s="1"/>
      <c r="H10661" s="1" t="s">
        <v>53</v>
      </c>
      <c r="I10661" s="1" t="s">
        <v>76</v>
      </c>
      <c r="J10661">
        <v>5</v>
      </c>
      <c r="K10661" s="1" t="s">
        <v>99</v>
      </c>
      <c r="L10661" s="1" t="s">
        <v>100</v>
      </c>
      <c r="M10661" s="1">
        <v>0.82099999999999995</v>
      </c>
      <c r="N10661" s="1">
        <v>1.218</v>
      </c>
      <c r="O10661" s="1">
        <v>13</v>
      </c>
      <c r="P10661" t="b">
        <v>0</v>
      </c>
      <c r="R10661" s="1" t="s">
        <v>2555</v>
      </c>
      <c r="S10661" s="1" t="s">
        <v>5622</v>
      </c>
      <c r="T10661" s="1" t="s">
        <v>4826</v>
      </c>
      <c r="U10661" s="1">
        <v>0</v>
      </c>
      <c r="X10661" t="str">
        <f>IFERROR(IF(ISNUMBER(FIND(".",R10661)),T10661&amp;"."&amp;SUBSTITUTE(R10661,"#","."),T10661&amp;"."&amp;LEFT(S10661,LEN(S10661)-5)&amp;IF(Table1[[#This Row],[per]]="method","."&amp;R10661,"")),"")</f>
        <v>org.jgrapht.alg.similarity.ZhangShashaTreeEditDistance.EditOperation.getSecondOperand</v>
      </c>
    </row>
    <row r="10662" spans="1:24" x14ac:dyDescent="0.25">
      <c r="A10662" s="1" t="s">
        <v>23</v>
      </c>
      <c r="B10662" s="1" t="s">
        <v>24</v>
      </c>
      <c r="C10662" s="2">
        <v>44669</v>
      </c>
      <c r="D10662" s="1"/>
      <c r="G10662" s="1"/>
      <c r="H10662" s="1" t="s">
        <v>53</v>
      </c>
      <c r="I10662" s="1" t="s">
        <v>76</v>
      </c>
      <c r="J10662">
        <v>5</v>
      </c>
      <c r="K10662" s="1" t="s">
        <v>99</v>
      </c>
      <c r="L10662" s="1" t="s">
        <v>100</v>
      </c>
      <c r="M10662" s="1">
        <v>0.82099999999999995</v>
      </c>
      <c r="N10662" s="1">
        <v>1.218</v>
      </c>
      <c r="O10662" s="1">
        <v>13</v>
      </c>
      <c r="P10662" t="b">
        <v>0</v>
      </c>
      <c r="R10662" s="1" t="s">
        <v>2556</v>
      </c>
      <c r="S10662" s="1" t="s">
        <v>5622</v>
      </c>
      <c r="T10662" s="1" t="s">
        <v>4826</v>
      </c>
      <c r="U10662" s="1">
        <v>0</v>
      </c>
      <c r="X10662" t="str">
        <f>IFERROR(IF(ISNUMBER(FIND(".",R10662)),T10662&amp;"."&amp;SUBSTITUTE(R10662,"#","."),T10662&amp;"."&amp;LEFT(S10662,LEN(S10662)-5)&amp;IF(Table1[[#This Row],[per]]="method","."&amp;R10662,"")),"")</f>
        <v>org.jgrapht.alg.similarity.ZhangShashaTreeEditDistance.EditOperation.getType</v>
      </c>
    </row>
    <row r="10663" spans="1:24" x14ac:dyDescent="0.25">
      <c r="A10663" s="1" t="s">
        <v>23</v>
      </c>
      <c r="B10663" s="1" t="s">
        <v>24</v>
      </c>
      <c r="C10663" s="2">
        <v>44669</v>
      </c>
      <c r="D10663" s="1"/>
      <c r="G10663" s="1"/>
      <c r="H10663" s="1" t="s">
        <v>53</v>
      </c>
      <c r="I10663" s="1" t="s">
        <v>76</v>
      </c>
      <c r="J10663">
        <v>5</v>
      </c>
      <c r="K10663" s="1" t="s">
        <v>99</v>
      </c>
      <c r="L10663" s="1" t="s">
        <v>100</v>
      </c>
      <c r="M10663" s="1">
        <v>0.82099999999999995</v>
      </c>
      <c r="N10663" s="1">
        <v>1.218</v>
      </c>
      <c r="O10663" s="1">
        <v>13</v>
      </c>
      <c r="P10663" t="b">
        <v>0</v>
      </c>
      <c r="R10663" s="1" t="s">
        <v>2557</v>
      </c>
      <c r="S10663" s="1" t="s">
        <v>5622</v>
      </c>
      <c r="T10663" s="1" t="s">
        <v>4826</v>
      </c>
      <c r="U10663" s="1">
        <v>0</v>
      </c>
      <c r="X10663" t="str">
        <f>IFERROR(IF(ISNUMBER(FIND(".",R10663)),T10663&amp;"."&amp;SUBSTITUTE(R10663,"#","."),T10663&amp;"."&amp;LEFT(S10663,LEN(S10663)-5)&amp;IF(Table1[[#This Row],[per]]="method","."&amp;R10663,"")),"")</f>
        <v>org.jgrapht.alg.similarity.ZhangShashaTreeEditDistance.EditOperation.hashCode</v>
      </c>
    </row>
    <row r="10664" spans="1:24" x14ac:dyDescent="0.25">
      <c r="A10664" s="1" t="s">
        <v>23</v>
      </c>
      <c r="B10664" s="1" t="s">
        <v>24</v>
      </c>
      <c r="C10664" s="2">
        <v>44669</v>
      </c>
      <c r="D10664" s="1"/>
      <c r="G10664" s="1"/>
      <c r="H10664" s="1" t="s">
        <v>53</v>
      </c>
      <c r="I10664" s="1" t="s">
        <v>76</v>
      </c>
      <c r="J10664">
        <v>5</v>
      </c>
      <c r="K10664" s="1" t="s">
        <v>99</v>
      </c>
      <c r="L10664" s="1" t="s">
        <v>100</v>
      </c>
      <c r="M10664" s="1">
        <v>0.82099999999999995</v>
      </c>
      <c r="N10664" s="1">
        <v>1.218</v>
      </c>
      <c r="O10664" s="1">
        <v>13</v>
      </c>
      <c r="P10664" t="b">
        <v>0</v>
      </c>
      <c r="R10664" s="1" t="s">
        <v>894</v>
      </c>
      <c r="S10664" s="1" t="s">
        <v>5622</v>
      </c>
      <c r="T10664" s="1" t="s">
        <v>4826</v>
      </c>
      <c r="U10664" s="1">
        <v>0</v>
      </c>
      <c r="X10664" t="str">
        <f>IFERROR(IF(ISNUMBER(FIND(".",R10664)),T10664&amp;"."&amp;SUBSTITUTE(R10664,"#","."),T10664&amp;"."&amp;LEFT(S10664,LEN(S10664)-5)&amp;IF(Table1[[#This Row],[per]]="method","."&amp;R10664,"")),"")</f>
        <v>org.jgrapht.alg.similarity.ZhangShashaTreeEditDistance.EditOperation.toString</v>
      </c>
    </row>
    <row r="10665" spans="1:24" x14ac:dyDescent="0.25">
      <c r="A10665" s="1" t="s">
        <v>23</v>
      </c>
      <c r="B10665" s="1" t="s">
        <v>24</v>
      </c>
      <c r="C10665" s="2">
        <v>44669</v>
      </c>
      <c r="D10665" s="1"/>
      <c r="G10665" s="1"/>
      <c r="H10665" s="1" t="s">
        <v>53</v>
      </c>
      <c r="I10665" s="1" t="s">
        <v>76</v>
      </c>
      <c r="J10665">
        <v>5</v>
      </c>
      <c r="K10665" s="1" t="s">
        <v>99</v>
      </c>
      <c r="L10665" s="1" t="s">
        <v>100</v>
      </c>
      <c r="M10665" s="1">
        <v>0.82099999999999995</v>
      </c>
      <c r="N10665" s="1">
        <v>1.218</v>
      </c>
      <c r="O10665" s="1">
        <v>13</v>
      </c>
      <c r="P10665" t="b">
        <v>0</v>
      </c>
      <c r="R10665" s="1" t="s">
        <v>1292</v>
      </c>
      <c r="S10665" s="1" t="s">
        <v>5622</v>
      </c>
      <c r="T10665" s="1" t="s">
        <v>4826</v>
      </c>
      <c r="U10665" s="1">
        <v>0</v>
      </c>
      <c r="X10665" t="str">
        <f>IFERROR(IF(ISNUMBER(FIND(".",R10665)),T10665&amp;"."&amp;SUBSTITUTE(R10665,"#","."),T10665&amp;"."&amp;LEFT(S10665,LEN(S10665)-5)&amp;IF(Table1[[#This Row],[per]]="method","."&amp;R10665,"")),"")</f>
        <v>org.jgrapht.alg.similarity.ZhangShashaTreeEditDistance.getDistance</v>
      </c>
    </row>
    <row r="10666" spans="1:24" x14ac:dyDescent="0.25">
      <c r="A10666" s="1" t="s">
        <v>23</v>
      </c>
      <c r="B10666" s="1" t="s">
        <v>24</v>
      </c>
      <c r="C10666" s="2">
        <v>44669</v>
      </c>
      <c r="D10666" s="1"/>
      <c r="G10666" s="1"/>
      <c r="H10666" s="1" t="s">
        <v>53</v>
      </c>
      <c r="I10666" s="1" t="s">
        <v>76</v>
      </c>
      <c r="J10666">
        <v>5</v>
      </c>
      <c r="K10666" s="1" t="s">
        <v>99</v>
      </c>
      <c r="L10666" s="1" t="s">
        <v>100</v>
      </c>
      <c r="M10666" s="1">
        <v>0.82099999999999995</v>
      </c>
      <c r="N10666" s="1">
        <v>1.218</v>
      </c>
      <c r="O10666" s="1">
        <v>13</v>
      </c>
      <c r="P10666" t="b">
        <v>0</v>
      </c>
      <c r="R10666" s="1" t="s">
        <v>2560</v>
      </c>
      <c r="S10666" s="1" t="s">
        <v>5622</v>
      </c>
      <c r="T10666" s="1" t="s">
        <v>4826</v>
      </c>
      <c r="U10666" s="1">
        <v>0</v>
      </c>
      <c r="X10666" t="str">
        <f>IFERROR(IF(ISNUMBER(FIND(".",R10666)),T10666&amp;"."&amp;SUBSTITUTE(R10666,"#","."),T10666&amp;"."&amp;LEFT(S10666,LEN(S10666)-5)&amp;IF(Table1[[#This Row],[per]]="method","."&amp;R10666,"")),"")</f>
        <v>org.jgrapht.alg.similarity.ZhangShashaTreeEditDistance.getEditOperationLists</v>
      </c>
    </row>
    <row r="10667" spans="1:24" x14ac:dyDescent="0.25">
      <c r="A10667" s="1" t="s">
        <v>23</v>
      </c>
      <c r="B10667" s="1" t="s">
        <v>24</v>
      </c>
      <c r="C10667" s="2">
        <v>44669</v>
      </c>
      <c r="D10667" s="1"/>
      <c r="G10667" s="1"/>
      <c r="H10667" s="1" t="s">
        <v>53</v>
      </c>
      <c r="I10667" s="1" t="s">
        <v>76</v>
      </c>
      <c r="J10667">
        <v>5</v>
      </c>
      <c r="K10667" s="1" t="s">
        <v>99</v>
      </c>
      <c r="L10667" s="1" t="s">
        <v>100</v>
      </c>
      <c r="M10667" s="1">
        <v>0.82099999999999995</v>
      </c>
      <c r="N10667" s="1">
        <v>1.218</v>
      </c>
      <c r="O10667" s="1">
        <v>13</v>
      </c>
      <c r="P10667" t="b">
        <v>0</v>
      </c>
      <c r="R10667" s="1" t="s">
        <v>682</v>
      </c>
      <c r="S10667" s="1" t="s">
        <v>5622</v>
      </c>
      <c r="T10667" s="1" t="s">
        <v>4826</v>
      </c>
      <c r="U10667" s="1">
        <v>0</v>
      </c>
      <c r="X10667" t="str">
        <f>IFERROR(IF(ISNUMBER(FIND(".",R10667)),T10667&amp;"."&amp;SUBSTITUTE(R10667,"#","."),T10667&amp;"."&amp;LEFT(S10667,LEN(S10667)-5)&amp;IF(Table1[[#This Row],[per]]="method","."&amp;R10667,"")),"")</f>
        <v>org.jgrapht.alg.similarity.ZhangShashaTreeEditDistance.lazyRunAlgorithm</v>
      </c>
    </row>
    <row r="10668" spans="1:24" x14ac:dyDescent="0.25">
      <c r="A10668" s="1" t="s">
        <v>23</v>
      </c>
      <c r="B10668" s="1" t="s">
        <v>24</v>
      </c>
      <c r="C10668" s="2">
        <v>44669</v>
      </c>
      <c r="D10668" s="1"/>
      <c r="G10668" s="1"/>
      <c r="H10668" s="1" t="s">
        <v>53</v>
      </c>
      <c r="I10668" s="1" t="s">
        <v>76</v>
      </c>
      <c r="J10668">
        <v>5</v>
      </c>
      <c r="K10668" s="1" t="s">
        <v>99</v>
      </c>
      <c r="L10668" s="1" t="s">
        <v>100</v>
      </c>
      <c r="M10668" s="1">
        <v>0.82099999999999995</v>
      </c>
      <c r="N10668" s="1">
        <v>1.218</v>
      </c>
      <c r="O10668" s="1">
        <v>13</v>
      </c>
      <c r="P10668" t="b">
        <v>0</v>
      </c>
      <c r="R10668" s="1" t="s">
        <v>535</v>
      </c>
      <c r="S10668" s="1" t="s">
        <v>5700</v>
      </c>
      <c r="T10668" s="1" t="s">
        <v>41</v>
      </c>
      <c r="U10668" s="1">
        <v>0</v>
      </c>
      <c r="X10668" t="str">
        <f>IFERROR(IF(ISNUMBER(FIND(".",R10668)),T10668&amp;"."&amp;SUBSTITUTE(R10668,"#","."),T10668&amp;"."&amp;LEFT(S10668,LEN(S10668)-5)&amp;IF(Table1[[#This Row],[per]]="method","."&amp;R10668,"")),"")</f>
        <v>org.jgrapht.alg.spanning.AbstractCapacitatedMinimumSpanningTree.CapacitatedSpanningTreeSolutionRepresentation.CapacitatedSpanningTreeSolutionRepresentation</v>
      </c>
    </row>
    <row r="10669" spans="1:24" x14ac:dyDescent="0.25">
      <c r="A10669" s="1" t="s">
        <v>23</v>
      </c>
      <c r="B10669" s="1" t="s">
        <v>24</v>
      </c>
      <c r="C10669" s="2">
        <v>44669</v>
      </c>
      <c r="D10669" s="1"/>
      <c r="G10669" s="1"/>
      <c r="H10669" s="1" t="s">
        <v>53</v>
      </c>
      <c r="I10669" s="1" t="s">
        <v>76</v>
      </c>
      <c r="J10669">
        <v>5</v>
      </c>
      <c r="K10669" s="1" t="s">
        <v>99</v>
      </c>
      <c r="L10669" s="1" t="s">
        <v>100</v>
      </c>
      <c r="M10669" s="1">
        <v>0.82099999999999995</v>
      </c>
      <c r="N10669" s="1">
        <v>1.218</v>
      </c>
      <c r="O10669" s="1">
        <v>13</v>
      </c>
      <c r="P10669" t="b">
        <v>0</v>
      </c>
      <c r="R10669" s="1" t="s">
        <v>1285</v>
      </c>
      <c r="S10669" s="1" t="s">
        <v>5700</v>
      </c>
      <c r="T10669" s="1" t="s">
        <v>41</v>
      </c>
      <c r="U10669" s="1">
        <v>0</v>
      </c>
      <c r="X10669" t="str">
        <f>IFERROR(IF(ISNUMBER(FIND(".",R10669)),T10669&amp;"."&amp;SUBSTITUTE(R10669,"#","."),T10669&amp;"."&amp;LEFT(S10669,LEN(S10669)-5)&amp;IF(Table1[[#This Row],[per]]="method","."&amp;R10669,"")),"")</f>
        <v>org.jgrapht.alg.spanning.AbstractCapacitatedMinimumSpanningTree.CapacitatedSpanningTreeSolutionRepresentation.calculateResultingSpanningTree</v>
      </c>
    </row>
    <row r="10670" spans="1:24" x14ac:dyDescent="0.25">
      <c r="A10670" s="1" t="s">
        <v>23</v>
      </c>
      <c r="B10670" s="1" t="s">
        <v>24</v>
      </c>
      <c r="C10670" s="2">
        <v>44669</v>
      </c>
      <c r="D10670" s="1"/>
      <c r="G10670" s="1"/>
      <c r="H10670" s="1" t="s">
        <v>53</v>
      </c>
      <c r="I10670" s="1" t="s">
        <v>76</v>
      </c>
      <c r="J10670">
        <v>5</v>
      </c>
      <c r="K10670" s="1" t="s">
        <v>99</v>
      </c>
      <c r="L10670" s="1" t="s">
        <v>100</v>
      </c>
      <c r="M10670" s="1">
        <v>0.82099999999999995</v>
      </c>
      <c r="N10670" s="1">
        <v>1.218</v>
      </c>
      <c r="O10670" s="1">
        <v>13</v>
      </c>
      <c r="P10670" t="b">
        <v>0</v>
      </c>
      <c r="R10670" s="1" t="s">
        <v>2561</v>
      </c>
      <c r="S10670" s="1" t="s">
        <v>5700</v>
      </c>
      <c r="T10670" s="1" t="s">
        <v>41</v>
      </c>
      <c r="U10670" s="1">
        <v>0</v>
      </c>
      <c r="X10670" t="str">
        <f>IFERROR(IF(ISNUMBER(FIND(".",R10670)),T10670&amp;"."&amp;SUBSTITUTE(R10670,"#","."),T10670&amp;"."&amp;LEFT(S10670,LEN(S10670)-5)&amp;IF(Table1[[#This Row],[per]]="method","."&amp;R10670,"")),"")</f>
        <v>org.jgrapht.alg.spanning.AbstractCapacitatedMinimumSpanningTree.CapacitatedSpanningTreeSolutionRepresentation.cleanUp</v>
      </c>
    </row>
    <row r="10671" spans="1:24" x14ac:dyDescent="0.25">
      <c r="A10671" s="1" t="s">
        <v>23</v>
      </c>
      <c r="B10671" s="1" t="s">
        <v>24</v>
      </c>
      <c r="C10671" s="2">
        <v>44669</v>
      </c>
      <c r="D10671" s="1"/>
      <c r="G10671" s="1"/>
      <c r="H10671" s="1" t="s">
        <v>53</v>
      </c>
      <c r="I10671" s="1" t="s">
        <v>76</v>
      </c>
      <c r="J10671">
        <v>5</v>
      </c>
      <c r="K10671" s="1" t="s">
        <v>99</v>
      </c>
      <c r="L10671" s="1" t="s">
        <v>100</v>
      </c>
      <c r="M10671" s="1">
        <v>0.82099999999999995</v>
      </c>
      <c r="N10671" s="1">
        <v>1.218</v>
      </c>
      <c r="O10671" s="1">
        <v>13</v>
      </c>
      <c r="P10671" t="b">
        <v>0</v>
      </c>
      <c r="R10671" s="1" t="s">
        <v>896</v>
      </c>
      <c r="S10671" s="1" t="s">
        <v>5700</v>
      </c>
      <c r="T10671" s="1" t="s">
        <v>41</v>
      </c>
      <c r="U10671" s="1">
        <v>0</v>
      </c>
      <c r="X10671" t="str">
        <f>IFERROR(IF(ISNUMBER(FIND(".",R10671)),T10671&amp;"."&amp;SUBSTITUTE(R10671,"#","."),T10671&amp;"."&amp;LEFT(S10671,LEN(S10671)-5)&amp;IF(Table1[[#This Row],[per]]="method","."&amp;R10671,"")),"")</f>
        <v>org.jgrapht.alg.spanning.AbstractCapacitatedMinimumSpanningTree.CapacitatedSpanningTreeSolutionRepresentation.clone</v>
      </c>
    </row>
    <row r="10672" spans="1:24" x14ac:dyDescent="0.25">
      <c r="A10672" s="1" t="s">
        <v>23</v>
      </c>
      <c r="B10672" s="1" t="s">
        <v>24</v>
      </c>
      <c r="C10672" s="2">
        <v>44669</v>
      </c>
      <c r="D10672" s="1"/>
      <c r="G10672" s="1"/>
      <c r="H10672" s="1" t="s">
        <v>53</v>
      </c>
      <c r="I10672" s="1" t="s">
        <v>76</v>
      </c>
      <c r="J10672">
        <v>5</v>
      </c>
      <c r="K10672" s="1" t="s">
        <v>99</v>
      </c>
      <c r="L10672" s="1" t="s">
        <v>100</v>
      </c>
      <c r="M10672" s="1">
        <v>0.82099999999999995</v>
      </c>
      <c r="N10672" s="1">
        <v>1.218</v>
      </c>
      <c r="O10672" s="1">
        <v>13</v>
      </c>
      <c r="P10672" t="b">
        <v>0</v>
      </c>
      <c r="R10672" s="1" t="s">
        <v>2562</v>
      </c>
      <c r="S10672" s="1" t="s">
        <v>5700</v>
      </c>
      <c r="T10672" s="1" t="s">
        <v>41</v>
      </c>
      <c r="U10672" s="1">
        <v>0</v>
      </c>
      <c r="X10672" t="str">
        <f>IFERROR(IF(ISNUMBER(FIND(".",R10672)),T10672&amp;"."&amp;SUBSTITUTE(R10672,"#","."),T10672&amp;"."&amp;LEFT(S10672,LEN(S10672)-5)&amp;IF(Table1[[#This Row],[per]]="method","."&amp;R10672,"")),"")</f>
        <v>org.jgrapht.alg.spanning.AbstractCapacitatedMinimumSpanningTree.CapacitatedSpanningTreeSolutionRepresentation.getLabels</v>
      </c>
    </row>
    <row r="10673" spans="1:24" x14ac:dyDescent="0.25">
      <c r="A10673" s="1" t="s">
        <v>23</v>
      </c>
      <c r="B10673" s="1" t="s">
        <v>24</v>
      </c>
      <c r="C10673" s="2">
        <v>44669</v>
      </c>
      <c r="D10673" s="1"/>
      <c r="G10673" s="1"/>
      <c r="H10673" s="1" t="s">
        <v>53</v>
      </c>
      <c r="I10673" s="1" t="s">
        <v>76</v>
      </c>
      <c r="J10673">
        <v>5</v>
      </c>
      <c r="K10673" s="1" t="s">
        <v>99</v>
      </c>
      <c r="L10673" s="1" t="s">
        <v>100</v>
      </c>
      <c r="M10673" s="1">
        <v>0.82099999999999995</v>
      </c>
      <c r="N10673" s="1">
        <v>1.218</v>
      </c>
      <c r="O10673" s="1">
        <v>13</v>
      </c>
      <c r="P10673" t="b">
        <v>0</v>
      </c>
      <c r="R10673" s="1" t="s">
        <v>1286</v>
      </c>
      <c r="S10673" s="1" t="s">
        <v>5700</v>
      </c>
      <c r="T10673" s="1" t="s">
        <v>41</v>
      </c>
      <c r="U10673" s="1">
        <v>0</v>
      </c>
      <c r="X10673" t="str">
        <f>IFERROR(IF(ISNUMBER(FIND(".",R10673)),T10673&amp;"."&amp;SUBSTITUTE(R10673,"#","."),T10673&amp;"."&amp;LEFT(S10673,LEN(S10673)-5)&amp;IF(Table1[[#This Row],[per]]="method","."&amp;R10673,"")),"")</f>
        <v>org.jgrapht.alg.spanning.AbstractCapacitatedMinimumSpanningTree.CapacitatedSpanningTreeSolutionRepresentation.getNextFreeLabel</v>
      </c>
    </row>
    <row r="10674" spans="1:24" x14ac:dyDescent="0.25">
      <c r="A10674" s="1" t="s">
        <v>23</v>
      </c>
      <c r="B10674" s="1" t="s">
        <v>24</v>
      </c>
      <c r="C10674" s="2">
        <v>44669</v>
      </c>
      <c r="D10674" s="1"/>
      <c r="G10674" s="1"/>
      <c r="H10674" s="1" t="s">
        <v>53</v>
      </c>
      <c r="I10674" s="1" t="s">
        <v>76</v>
      </c>
      <c r="J10674">
        <v>5</v>
      </c>
      <c r="K10674" s="1" t="s">
        <v>99</v>
      </c>
      <c r="L10674" s="1" t="s">
        <v>100</v>
      </c>
      <c r="M10674" s="1">
        <v>0.82099999999999995</v>
      </c>
      <c r="N10674" s="1">
        <v>1.218</v>
      </c>
      <c r="O10674" s="1">
        <v>13</v>
      </c>
      <c r="P10674" t="b">
        <v>0</v>
      </c>
      <c r="R10674" s="1" t="s">
        <v>205</v>
      </c>
      <c r="S10674" s="1" t="s">
        <v>5700</v>
      </c>
      <c r="T10674" s="1" t="s">
        <v>41</v>
      </c>
      <c r="U10674" s="1">
        <v>0</v>
      </c>
      <c r="X10674" t="str">
        <f>IFERROR(IF(ISNUMBER(FIND(".",R10674)),T10674&amp;"."&amp;SUBSTITUTE(R10674,"#","."),T10674&amp;"."&amp;LEFT(S10674,LEN(S10674)-5)&amp;IF(Table1[[#This Row],[per]]="method","."&amp;R10674,"")),"")</f>
        <v>org.jgrapht.alg.spanning.AbstractCapacitatedMinimumSpanningTree.getCapacitatedSpanningTree</v>
      </c>
    </row>
    <row r="10675" spans="1:24" x14ac:dyDescent="0.25">
      <c r="A10675" s="1" t="s">
        <v>23</v>
      </c>
      <c r="B10675" s="1" t="s">
        <v>24</v>
      </c>
      <c r="C10675" s="2">
        <v>44669</v>
      </c>
      <c r="D10675" s="1"/>
      <c r="G10675" s="1"/>
      <c r="H10675" s="1" t="s">
        <v>53</v>
      </c>
      <c r="I10675" s="1" t="s">
        <v>76</v>
      </c>
      <c r="J10675">
        <v>5</v>
      </c>
      <c r="K10675" s="1" t="s">
        <v>99</v>
      </c>
      <c r="L10675" s="1" t="s">
        <v>100</v>
      </c>
      <c r="M10675" s="1">
        <v>0.82099999999999995</v>
      </c>
      <c r="N10675" s="1">
        <v>1.218</v>
      </c>
      <c r="O10675" s="1">
        <v>13</v>
      </c>
      <c r="P10675" t="b">
        <v>0</v>
      </c>
      <c r="R10675" s="1" t="s">
        <v>366</v>
      </c>
      <c r="S10675" s="1" t="s">
        <v>5603</v>
      </c>
      <c r="T10675" s="1" t="s">
        <v>41</v>
      </c>
      <c r="U10675" s="1">
        <v>0</v>
      </c>
      <c r="X10675" t="str">
        <f>IFERROR(IF(ISNUMBER(FIND(".",R10675)),T10675&amp;"."&amp;SUBSTITUTE(R10675,"#","."),T10675&amp;"."&amp;LEFT(S10675,LEN(S10675)-5)&amp;IF(Table1[[#This Row],[per]]="method","."&amp;R10675,"")),"")</f>
        <v>org.jgrapht.alg.spanning.AhujaOrlinSharmaCapacitatedMinimumSpanningTree.ImprovementGraph.createImprovementGraph</v>
      </c>
    </row>
    <row r="10676" spans="1:24" x14ac:dyDescent="0.25">
      <c r="A10676" s="1" t="s">
        <v>23</v>
      </c>
      <c r="B10676" s="1" t="s">
        <v>24</v>
      </c>
      <c r="C10676" s="2">
        <v>44669</v>
      </c>
      <c r="D10676" s="1"/>
      <c r="G10676" s="1"/>
      <c r="H10676" s="1" t="s">
        <v>53</v>
      </c>
      <c r="I10676" s="1" t="s">
        <v>76</v>
      </c>
      <c r="J10676">
        <v>5</v>
      </c>
      <c r="K10676" s="1" t="s">
        <v>99</v>
      </c>
      <c r="L10676" s="1" t="s">
        <v>100</v>
      </c>
      <c r="M10676" s="1">
        <v>0.82099999999999995</v>
      </c>
      <c r="N10676" s="1">
        <v>1.218</v>
      </c>
      <c r="O10676" s="1">
        <v>13</v>
      </c>
      <c r="P10676" t="b">
        <v>0</v>
      </c>
      <c r="R10676" s="1" t="s">
        <v>2567</v>
      </c>
      <c r="S10676" s="1" t="s">
        <v>5603</v>
      </c>
      <c r="T10676" s="1" t="s">
        <v>41</v>
      </c>
      <c r="U10676" s="1">
        <v>0</v>
      </c>
      <c r="X10676" t="str">
        <f>IFERROR(IF(ISNUMBER(FIND(".",R10676)),T10676&amp;"."&amp;SUBSTITUTE(R10676,"#","."),T10676&amp;"."&amp;LEFT(S10676,LEN(S10676)-5)&amp;IF(Table1[[#This Row],[per]]="method","."&amp;R10676,"")),"")</f>
        <v>org.jgrapht.alg.spanning.AhujaOrlinSharmaCapacitatedMinimumSpanningTree.ImprovementGraph.getImprovementGraphLabelMap</v>
      </c>
    </row>
    <row r="10677" spans="1:24" x14ac:dyDescent="0.25">
      <c r="A10677" s="1" t="s">
        <v>23</v>
      </c>
      <c r="B10677" s="1" t="s">
        <v>24</v>
      </c>
      <c r="C10677" s="2">
        <v>44669</v>
      </c>
      <c r="D10677" s="1"/>
      <c r="G10677" s="1"/>
      <c r="H10677" s="1" t="s">
        <v>53</v>
      </c>
      <c r="I10677" s="1" t="s">
        <v>76</v>
      </c>
      <c r="J10677">
        <v>5</v>
      </c>
      <c r="K10677" s="1" t="s">
        <v>99</v>
      </c>
      <c r="L10677" s="1" t="s">
        <v>100</v>
      </c>
      <c r="M10677" s="1">
        <v>0.82099999999999995</v>
      </c>
      <c r="N10677" s="1">
        <v>1.218</v>
      </c>
      <c r="O10677" s="1">
        <v>13</v>
      </c>
      <c r="P10677" t="b">
        <v>0</v>
      </c>
      <c r="R10677" s="1" t="s">
        <v>2568</v>
      </c>
      <c r="S10677" s="1" t="s">
        <v>5603</v>
      </c>
      <c r="T10677" s="1" t="s">
        <v>41</v>
      </c>
      <c r="U10677" s="1">
        <v>0</v>
      </c>
      <c r="X10677" t="str">
        <f>IFERROR(IF(ISNUMBER(FIND(".",R10677)),T10677&amp;"."&amp;SUBSTITUTE(R10677,"#","."),T10677&amp;"."&amp;LEFT(S10677,LEN(S10677)-5)&amp;IF(Table1[[#This Row],[per]]="method","."&amp;R10677,"")),"")</f>
        <v>org.jgrapht.alg.spanning.AhujaOrlinSharmaCapacitatedMinimumSpanningTree.ImprovementGraph.anonymous.LabelMap[.clear</v>
      </c>
    </row>
    <row r="10678" spans="1:24" x14ac:dyDescent="0.25">
      <c r="A10678" s="1" t="s">
        <v>23</v>
      </c>
      <c r="B10678" s="1" t="s">
        <v>24</v>
      </c>
      <c r="C10678" s="2">
        <v>44669</v>
      </c>
      <c r="D10678" s="1"/>
      <c r="G10678" s="1"/>
      <c r="H10678" s="1" t="s">
        <v>53</v>
      </c>
      <c r="I10678" s="1" t="s">
        <v>76</v>
      </c>
      <c r="J10678">
        <v>5</v>
      </c>
      <c r="K10678" s="1" t="s">
        <v>99</v>
      </c>
      <c r="L10678" s="1" t="s">
        <v>100</v>
      </c>
      <c r="M10678" s="1">
        <v>0.82099999999999995</v>
      </c>
      <c r="N10678" s="1">
        <v>1.218</v>
      </c>
      <c r="O10678" s="1">
        <v>13</v>
      </c>
      <c r="P10678" t="b">
        <v>0</v>
      </c>
      <c r="R10678" s="1" t="s">
        <v>536</v>
      </c>
      <c r="S10678" s="1" t="s">
        <v>5603</v>
      </c>
      <c r="T10678" s="1" t="s">
        <v>41</v>
      </c>
      <c r="U10678" s="1">
        <v>0</v>
      </c>
      <c r="X10678" t="str">
        <f>IFERROR(IF(ISNUMBER(FIND(".",R10678)),T10678&amp;"."&amp;SUBSTITUTE(R10678,"#","."),T10678&amp;"."&amp;LEFT(S10678,LEN(S10678)-5)&amp;IF(Table1[[#This Row],[per]]="method","."&amp;R10678,"")),"")</f>
        <v>org.jgrapht.alg.spanning.AhujaOrlinSharmaCapacitatedMinimumSpanningTree.ImprovementGraph.anonymous.LabelMap[.entrySet</v>
      </c>
    </row>
    <row r="10679" spans="1:24" x14ac:dyDescent="0.25">
      <c r="A10679" s="1" t="s">
        <v>23</v>
      </c>
      <c r="B10679" s="1" t="s">
        <v>24</v>
      </c>
      <c r="C10679" s="2">
        <v>44669</v>
      </c>
      <c r="D10679" s="1"/>
      <c r="G10679" s="1"/>
      <c r="H10679" s="1" t="s">
        <v>53</v>
      </c>
      <c r="I10679" s="1" t="s">
        <v>76</v>
      </c>
      <c r="J10679">
        <v>5</v>
      </c>
      <c r="K10679" s="1" t="s">
        <v>99</v>
      </c>
      <c r="L10679" s="1" t="s">
        <v>100</v>
      </c>
      <c r="M10679" s="1">
        <v>0.82099999999999995</v>
      </c>
      <c r="N10679" s="1">
        <v>1.218</v>
      </c>
      <c r="O10679" s="1">
        <v>13</v>
      </c>
      <c r="P10679" t="b">
        <v>0</v>
      </c>
      <c r="R10679" s="1" t="s">
        <v>2570</v>
      </c>
      <c r="S10679" s="1" t="s">
        <v>5603</v>
      </c>
      <c r="T10679" s="1" t="s">
        <v>41</v>
      </c>
      <c r="U10679" s="1">
        <v>0</v>
      </c>
      <c r="X10679" t="str">
        <f>IFERROR(IF(ISNUMBER(FIND(".",R10679)),T10679&amp;"."&amp;SUBSTITUTE(R10679,"#","."),T10679&amp;"."&amp;LEFT(S10679,LEN(S10679)-5)&amp;IF(Table1[[#This Row],[per]]="method","."&amp;R10679,"")),"")</f>
        <v>org.jgrapht.alg.spanning.AhujaOrlinSharmaCapacitatedMinimumSpanningTree.ImprovementGraph.anonymous.LabelMap[.isEmpty</v>
      </c>
    </row>
    <row r="10680" spans="1:24" x14ac:dyDescent="0.25">
      <c r="A10680" s="1" t="s">
        <v>23</v>
      </c>
      <c r="B10680" s="1" t="s">
        <v>24</v>
      </c>
      <c r="C10680" s="2">
        <v>44669</v>
      </c>
      <c r="D10680" s="1"/>
      <c r="G10680" s="1"/>
      <c r="H10680" s="1" t="s">
        <v>53</v>
      </c>
      <c r="I10680" s="1" t="s">
        <v>76</v>
      </c>
      <c r="J10680">
        <v>5</v>
      </c>
      <c r="K10680" s="1" t="s">
        <v>99</v>
      </c>
      <c r="L10680" s="1" t="s">
        <v>100</v>
      </c>
      <c r="M10680" s="1">
        <v>0.82099999999999995</v>
      </c>
      <c r="N10680" s="1">
        <v>1.218</v>
      </c>
      <c r="O10680" s="1">
        <v>13</v>
      </c>
      <c r="P10680" t="b">
        <v>0</v>
      </c>
      <c r="R10680" s="1" t="s">
        <v>684</v>
      </c>
      <c r="S10680" s="1" t="s">
        <v>5603</v>
      </c>
      <c r="T10680" s="1" t="s">
        <v>41</v>
      </c>
      <c r="U10680" s="1">
        <v>0</v>
      </c>
      <c r="X10680" t="str">
        <f>IFERROR(IF(ISNUMBER(FIND(".",R10680)),T10680&amp;"."&amp;SUBSTITUTE(R10680,"#","."),T10680&amp;"."&amp;LEFT(S10680,LEN(S10680)-5)&amp;IF(Table1[[#This Row],[per]]="method","."&amp;R10680,"")),"")</f>
        <v>org.jgrapht.alg.spanning.AhujaOrlinSharmaCapacitatedMinimumSpanningTree.ImprovementGraph.anonymous.LabelMap[.keySet</v>
      </c>
    </row>
    <row r="10681" spans="1:24" x14ac:dyDescent="0.25">
      <c r="A10681" s="1" t="s">
        <v>23</v>
      </c>
      <c r="B10681" s="1" t="s">
        <v>24</v>
      </c>
      <c r="C10681" s="2">
        <v>44669</v>
      </c>
      <c r="D10681" s="1"/>
      <c r="G10681" s="1"/>
      <c r="H10681" s="1" t="s">
        <v>53</v>
      </c>
      <c r="I10681" s="1" t="s">
        <v>76</v>
      </c>
      <c r="J10681">
        <v>5</v>
      </c>
      <c r="K10681" s="1" t="s">
        <v>99</v>
      </c>
      <c r="L10681" s="1" t="s">
        <v>100</v>
      </c>
      <c r="M10681" s="1">
        <v>0.82099999999999995</v>
      </c>
      <c r="N10681" s="1">
        <v>1.218</v>
      </c>
      <c r="O10681" s="1">
        <v>13</v>
      </c>
      <c r="P10681" t="b">
        <v>0</v>
      </c>
      <c r="R10681" s="1" t="s">
        <v>1289</v>
      </c>
      <c r="S10681" s="1" t="s">
        <v>5603</v>
      </c>
      <c r="T10681" s="1" t="s">
        <v>41</v>
      </c>
      <c r="U10681" s="1">
        <v>0</v>
      </c>
      <c r="X10681" t="str">
        <f>IFERROR(IF(ISNUMBER(FIND(".",R10681)),T10681&amp;"."&amp;SUBSTITUTE(R10681,"#","."),T10681&amp;"."&amp;LEFT(S10681,LEN(S10681)-5)&amp;IF(Table1[[#This Row],[per]]="method","."&amp;R10681,"")),"")</f>
        <v>org.jgrapht.alg.spanning.AhujaOrlinSharmaCapacitatedMinimumSpanningTree.ImprovementGraph.anonymous.LabelMap[.size</v>
      </c>
    </row>
    <row r="10682" spans="1:24" x14ac:dyDescent="0.25">
      <c r="A10682" s="1" t="s">
        <v>23</v>
      </c>
      <c r="B10682" s="1" t="s">
        <v>24</v>
      </c>
      <c r="C10682" s="2">
        <v>44669</v>
      </c>
      <c r="D10682" s="1"/>
      <c r="G10682" s="1"/>
      <c r="H10682" s="1" t="s">
        <v>53</v>
      </c>
      <c r="I10682" s="1" t="s">
        <v>76</v>
      </c>
      <c r="J10682">
        <v>5</v>
      </c>
      <c r="K10682" s="1" t="s">
        <v>99</v>
      </c>
      <c r="L10682" s="1" t="s">
        <v>100</v>
      </c>
      <c r="M10682" s="1">
        <v>0.82099999999999995</v>
      </c>
      <c r="N10682" s="1">
        <v>1.218</v>
      </c>
      <c r="O10682" s="1">
        <v>13</v>
      </c>
      <c r="P10682" t="b">
        <v>0</v>
      </c>
      <c r="R10682" s="1" t="s">
        <v>2574</v>
      </c>
      <c r="S10682" s="1" t="s">
        <v>5603</v>
      </c>
      <c r="T10682" s="1" t="s">
        <v>41</v>
      </c>
      <c r="U10682" s="1">
        <v>0</v>
      </c>
      <c r="X10682" t="str">
        <f>IFERROR(IF(ISNUMBER(FIND(".",R10682)),T10682&amp;"."&amp;SUBSTITUTE(R10682,"#","."),T10682&amp;"."&amp;LEFT(S10682,LEN(S10682)-5)&amp;IF(Table1[[#This Row],[per]]="method","."&amp;R10682,"")),"")</f>
        <v>org.jgrapht.alg.spanning.AhujaOrlinSharmaCapacitatedMinimumSpanningTree.ImprovementGraph.anonymous.LabelMap[.values</v>
      </c>
    </row>
    <row r="10683" spans="1:24" x14ac:dyDescent="0.25">
      <c r="A10683" s="1" t="s">
        <v>23</v>
      </c>
      <c r="B10683" s="1" t="s">
        <v>24</v>
      </c>
      <c r="C10683" s="2">
        <v>44669</v>
      </c>
      <c r="D10683" s="1"/>
      <c r="G10683" s="1"/>
      <c r="H10683" s="1" t="s">
        <v>53</v>
      </c>
      <c r="I10683" s="1" t="s">
        <v>76</v>
      </c>
      <c r="J10683">
        <v>5</v>
      </c>
      <c r="K10683" s="1" t="s">
        <v>99</v>
      </c>
      <c r="L10683" s="1" t="s">
        <v>100</v>
      </c>
      <c r="M10683" s="1">
        <v>0.82099999999999995</v>
      </c>
      <c r="N10683" s="1">
        <v>1.218</v>
      </c>
      <c r="O10683" s="1">
        <v>13</v>
      </c>
      <c r="P10683" t="b">
        <v>0</v>
      </c>
      <c r="R10683" s="1" t="s">
        <v>205</v>
      </c>
      <c r="S10683" s="1" t="s">
        <v>5603</v>
      </c>
      <c r="T10683" s="1" t="s">
        <v>41</v>
      </c>
      <c r="U10683" s="1">
        <v>0</v>
      </c>
      <c r="X10683" t="str">
        <f>IFERROR(IF(ISNUMBER(FIND(".",R10683)),T10683&amp;"."&amp;SUBSTITUTE(R10683,"#","."),T10683&amp;"."&amp;LEFT(S10683,LEN(S10683)-5)&amp;IF(Table1[[#This Row],[per]]="method","."&amp;R10683,"")),"")</f>
        <v>org.jgrapht.alg.spanning.AhujaOrlinSharmaCapacitatedMinimumSpanningTree.getCapacitatedSpanningTree</v>
      </c>
    </row>
    <row r="10684" spans="1:24" x14ac:dyDescent="0.25">
      <c r="A10684" s="1" t="s">
        <v>23</v>
      </c>
      <c r="B10684" s="1" t="s">
        <v>24</v>
      </c>
      <c r="C10684" s="2">
        <v>44669</v>
      </c>
      <c r="D10684" s="1"/>
      <c r="G10684" s="1"/>
      <c r="H10684" s="1" t="s">
        <v>53</v>
      </c>
      <c r="I10684" s="1" t="s">
        <v>76</v>
      </c>
      <c r="J10684">
        <v>5</v>
      </c>
      <c r="K10684" s="1" t="s">
        <v>99</v>
      </c>
      <c r="L10684" s="1" t="s">
        <v>100</v>
      </c>
      <c r="M10684" s="1">
        <v>0.82099999999999995</v>
      </c>
      <c r="N10684" s="1">
        <v>1.218</v>
      </c>
      <c r="O10684" s="1">
        <v>13</v>
      </c>
      <c r="P10684" t="b">
        <v>0</v>
      </c>
      <c r="R10684" s="1" t="s">
        <v>1291</v>
      </c>
      <c r="S10684" s="1" t="s">
        <v>5603</v>
      </c>
      <c r="T10684" s="1" t="s">
        <v>41</v>
      </c>
      <c r="U10684" s="1">
        <v>0</v>
      </c>
      <c r="X10684" t="str">
        <f>IFERROR(IF(ISNUMBER(FIND(".",R10684)),T10684&amp;"."&amp;SUBSTITUTE(R10684,"#","."),T10684&amp;"."&amp;LEFT(S10684,LEN(S10684)-5)&amp;IF(Table1[[#This Row],[per]]="method","."&amp;R10684,"")),"")</f>
        <v>org.jgrapht.alg.spanning.AhujaOrlinSharmaCapacitatedMinimumSpanningTree.getInitialSolution</v>
      </c>
    </row>
    <row r="10685" spans="1:24" x14ac:dyDescent="0.25">
      <c r="A10685" s="1" t="s">
        <v>23</v>
      </c>
      <c r="B10685" s="1" t="s">
        <v>24</v>
      </c>
      <c r="C10685" s="2">
        <v>44669</v>
      </c>
      <c r="D10685" s="1"/>
      <c r="G10685" s="1"/>
      <c r="H10685" s="1" t="s">
        <v>53</v>
      </c>
      <c r="I10685" s="1" t="s">
        <v>76</v>
      </c>
      <c r="J10685">
        <v>5</v>
      </c>
      <c r="K10685" s="1" t="s">
        <v>99</v>
      </c>
      <c r="L10685" s="1" t="s">
        <v>100</v>
      </c>
      <c r="M10685" s="1">
        <v>0.82099999999999995</v>
      </c>
      <c r="N10685" s="1">
        <v>1.218</v>
      </c>
      <c r="O10685" s="1">
        <v>13</v>
      </c>
      <c r="P10685" t="b">
        <v>0</v>
      </c>
      <c r="R10685" s="1" t="s">
        <v>151</v>
      </c>
      <c r="S10685" s="1" t="s">
        <v>5616</v>
      </c>
      <c r="T10685" s="1" t="s">
        <v>41</v>
      </c>
      <c r="U10685" s="1">
        <v>0</v>
      </c>
      <c r="X10685" t="str">
        <f>IFERROR(IF(ISNUMBER(FIND(".",R10685)),T10685&amp;"."&amp;SUBSTITUTE(R10685,"#","."),T10685&amp;"."&amp;LEFT(S10685,LEN(S10685)-5)&amp;IF(Table1[[#This Row],[per]]="method","."&amp;R10685,"")),"")</f>
        <v>org.jgrapht.alg.spanning.BoruvkaMinimumSpanningTree.getSpanningTree</v>
      </c>
    </row>
    <row r="10686" spans="1:24" x14ac:dyDescent="0.25">
      <c r="A10686" s="1" t="s">
        <v>23</v>
      </c>
      <c r="B10686" s="1" t="s">
        <v>24</v>
      </c>
      <c r="C10686" s="2">
        <v>44669</v>
      </c>
      <c r="D10686" s="1"/>
      <c r="G10686" s="1"/>
      <c r="H10686" s="1" t="s">
        <v>53</v>
      </c>
      <c r="I10686" s="1" t="s">
        <v>76</v>
      </c>
      <c r="J10686">
        <v>5</v>
      </c>
      <c r="K10686" s="1" t="s">
        <v>99</v>
      </c>
      <c r="L10686" s="1" t="s">
        <v>100</v>
      </c>
      <c r="M10686" s="1">
        <v>0.82099999999999995</v>
      </c>
      <c r="N10686" s="1">
        <v>1.218</v>
      </c>
      <c r="O10686" s="1">
        <v>13</v>
      </c>
      <c r="P10686" t="b">
        <v>0</v>
      </c>
      <c r="R10686" s="1" t="s">
        <v>205</v>
      </c>
      <c r="S10686" s="1" t="s">
        <v>5665</v>
      </c>
      <c r="T10686" s="1" t="s">
        <v>41</v>
      </c>
      <c r="U10686" s="1">
        <v>0</v>
      </c>
      <c r="X10686" t="str">
        <f>IFERROR(IF(ISNUMBER(FIND(".",R10686)),T10686&amp;"."&amp;SUBSTITUTE(R10686,"#","."),T10686&amp;"."&amp;LEFT(S10686,LEN(S10686)-5)&amp;IF(Table1[[#This Row],[per]]="method","."&amp;R10686,"")),"")</f>
        <v>org.jgrapht.alg.spanning.EsauWilliamsCapacitatedMinimumSpanningTree.getCapacitatedSpanningTree</v>
      </c>
    </row>
    <row r="10687" spans="1:24" x14ac:dyDescent="0.25">
      <c r="A10687" s="1" t="s">
        <v>23</v>
      </c>
      <c r="B10687" s="1" t="s">
        <v>24</v>
      </c>
      <c r="C10687" s="2">
        <v>44669</v>
      </c>
      <c r="D10687" s="1"/>
      <c r="G10687" s="1"/>
      <c r="H10687" s="1" t="s">
        <v>53</v>
      </c>
      <c r="I10687" s="1" t="s">
        <v>76</v>
      </c>
      <c r="J10687">
        <v>5</v>
      </c>
      <c r="K10687" s="1" t="s">
        <v>99</v>
      </c>
      <c r="L10687" s="1" t="s">
        <v>100</v>
      </c>
      <c r="M10687" s="1">
        <v>0.82099999999999995</v>
      </c>
      <c r="N10687" s="1">
        <v>1.218</v>
      </c>
      <c r="O10687" s="1">
        <v>13</v>
      </c>
      <c r="P10687" t="b">
        <v>0</v>
      </c>
      <c r="R10687" s="1" t="s">
        <v>206</v>
      </c>
      <c r="S10687" s="1" t="s">
        <v>5665</v>
      </c>
      <c r="T10687" s="1" t="s">
        <v>41</v>
      </c>
      <c r="U10687" s="1">
        <v>0</v>
      </c>
      <c r="X10687" t="str">
        <f>IFERROR(IF(ISNUMBER(FIND(".",R10687)),T10687&amp;"."&amp;SUBSTITUTE(R10687,"#","."),T10687&amp;"."&amp;LEFT(S10687,LEN(S10687)-5)&amp;IF(Table1[[#This Row],[per]]="method","."&amp;R10687,"")),"")</f>
        <v>org.jgrapht.alg.spanning.EsauWilliamsCapacitatedMinimumSpanningTree.getSolution</v>
      </c>
    </row>
    <row r="10688" spans="1:24" x14ac:dyDescent="0.25">
      <c r="A10688" s="1" t="s">
        <v>23</v>
      </c>
      <c r="B10688" s="1" t="s">
        <v>24</v>
      </c>
      <c r="C10688" s="2">
        <v>44669</v>
      </c>
      <c r="D10688" s="1"/>
      <c r="G10688" s="1"/>
      <c r="H10688" s="1" t="s">
        <v>53</v>
      </c>
      <c r="I10688" s="1" t="s">
        <v>76</v>
      </c>
      <c r="J10688">
        <v>5</v>
      </c>
      <c r="K10688" s="1" t="s">
        <v>99</v>
      </c>
      <c r="L10688" s="1" t="s">
        <v>100</v>
      </c>
      <c r="M10688" s="1">
        <v>0.82099999999999995</v>
      </c>
      <c r="N10688" s="1">
        <v>1.218</v>
      </c>
      <c r="O10688" s="1">
        <v>13</v>
      </c>
      <c r="P10688" t="b">
        <v>0</v>
      </c>
      <c r="R10688" s="1" t="s">
        <v>539</v>
      </c>
      <c r="S10688" s="1" t="s">
        <v>5757</v>
      </c>
      <c r="T10688" s="1" t="s">
        <v>41</v>
      </c>
      <c r="U10688" s="1">
        <v>0</v>
      </c>
      <c r="X10688" t="str">
        <f>IFERROR(IF(ISNUMBER(FIND(".",R10688)),T10688&amp;"."&amp;SUBSTITUTE(R10688,"#","."),T10688&amp;"."&amp;LEFT(S10688,LEN(S10688)-5)&amp;IF(Table1[[#This Row],[per]]="method","."&amp;R10688,"")),"")</f>
        <v>org.jgrapht.alg.spanning.GreedyMultiplicativeSpanner.SpannerAlgorithmBase.run</v>
      </c>
    </row>
    <row r="10689" spans="1:24" x14ac:dyDescent="0.25">
      <c r="A10689" s="1" t="s">
        <v>23</v>
      </c>
      <c r="B10689" s="1" t="s">
        <v>24</v>
      </c>
      <c r="C10689" s="2">
        <v>44669</v>
      </c>
      <c r="D10689" s="1"/>
      <c r="G10689" s="1"/>
      <c r="H10689" s="1" t="s">
        <v>53</v>
      </c>
      <c r="I10689" s="1" t="s">
        <v>76</v>
      </c>
      <c r="J10689">
        <v>5</v>
      </c>
      <c r="K10689" s="1" t="s">
        <v>99</v>
      </c>
      <c r="L10689" s="1" t="s">
        <v>100</v>
      </c>
      <c r="M10689" s="1">
        <v>0.82099999999999995</v>
      </c>
      <c r="N10689" s="1">
        <v>1.218</v>
      </c>
      <c r="O10689" s="1">
        <v>13</v>
      </c>
      <c r="P10689" t="b">
        <v>0</v>
      </c>
      <c r="R10689" s="1" t="s">
        <v>1293</v>
      </c>
      <c r="S10689" s="1" t="s">
        <v>5757</v>
      </c>
      <c r="T10689" s="1" t="s">
        <v>41</v>
      </c>
      <c r="U10689" s="1">
        <v>0</v>
      </c>
      <c r="X10689" t="str">
        <f>IFERROR(IF(ISNUMBER(FIND(".",R10689)),T10689&amp;"."&amp;SUBSTITUTE(R10689,"#","."),T10689&amp;"."&amp;LEFT(S10689,LEN(S10689)-5)&amp;IF(Table1[[#This Row],[per]]="method","."&amp;R10689,"")),"")</f>
        <v>org.jgrapht.alg.spanning.GreedyMultiplicativeSpanner.UnweightedSpannerAlgorithm.UnweightedSpannerAlgorithm</v>
      </c>
    </row>
    <row r="10690" spans="1:24" x14ac:dyDescent="0.25">
      <c r="A10690" s="1" t="s">
        <v>23</v>
      </c>
      <c r="B10690" s="1" t="s">
        <v>24</v>
      </c>
      <c r="C10690" s="2">
        <v>44669</v>
      </c>
      <c r="D10690" s="1"/>
      <c r="G10690" s="1"/>
      <c r="H10690" s="1" t="s">
        <v>53</v>
      </c>
      <c r="I10690" s="1" t="s">
        <v>76</v>
      </c>
      <c r="J10690">
        <v>5</v>
      </c>
      <c r="K10690" s="1" t="s">
        <v>99</v>
      </c>
      <c r="L10690" s="1" t="s">
        <v>100</v>
      </c>
      <c r="M10690" s="1">
        <v>0.82099999999999995</v>
      </c>
      <c r="N10690" s="1">
        <v>1.218</v>
      </c>
      <c r="O10690" s="1">
        <v>13</v>
      </c>
      <c r="P10690" t="b">
        <v>0</v>
      </c>
      <c r="R10690" s="1" t="s">
        <v>1294</v>
      </c>
      <c r="S10690" s="1" t="s">
        <v>5757</v>
      </c>
      <c r="T10690" s="1" t="s">
        <v>41</v>
      </c>
      <c r="U10690" s="1">
        <v>0</v>
      </c>
      <c r="X10690" t="str">
        <f>IFERROR(IF(ISNUMBER(FIND(".",R10690)),T10690&amp;"."&amp;SUBSTITUTE(R10690,"#","."),T10690&amp;"."&amp;LEFT(S10690,LEN(S10690)-5)&amp;IF(Table1[[#This Row],[per]]="method","."&amp;R10690,"")),"")</f>
        <v>org.jgrapht.alg.spanning.GreedyMultiplicativeSpanner.WeightedSpannerAlgorithm.WeightedSpannerAlgorithm</v>
      </c>
    </row>
    <row r="10691" spans="1:24" x14ac:dyDescent="0.25">
      <c r="A10691" s="1" t="s">
        <v>23</v>
      </c>
      <c r="B10691" s="1" t="s">
        <v>24</v>
      </c>
      <c r="C10691" s="2">
        <v>44669</v>
      </c>
      <c r="D10691" s="1"/>
      <c r="G10691" s="1"/>
      <c r="H10691" s="1" t="s">
        <v>53</v>
      </c>
      <c r="I10691" s="1" t="s">
        <v>76</v>
      </c>
      <c r="J10691">
        <v>5</v>
      </c>
      <c r="K10691" s="1" t="s">
        <v>99</v>
      </c>
      <c r="L10691" s="1" t="s">
        <v>100</v>
      </c>
      <c r="M10691" s="1">
        <v>0.82099999999999995</v>
      </c>
      <c r="N10691" s="1">
        <v>1.218</v>
      </c>
      <c r="O10691" s="1">
        <v>13</v>
      </c>
      <c r="P10691" t="b">
        <v>0</v>
      </c>
      <c r="R10691" s="1" t="s">
        <v>1295</v>
      </c>
      <c r="S10691" s="1" t="s">
        <v>5757</v>
      </c>
      <c r="T10691" s="1" t="s">
        <v>41</v>
      </c>
      <c r="U10691" s="1">
        <v>0</v>
      </c>
      <c r="X10691" t="str">
        <f>IFERROR(IF(ISNUMBER(FIND(".",R10691)),T10691&amp;"."&amp;SUBSTITUTE(R10691,"#","."),T10691&amp;"."&amp;LEFT(S10691,LEN(S10691)-5)&amp;IF(Table1[[#This Row],[per]]="method","."&amp;R10691,"")),"")</f>
        <v>org.jgrapht.alg.spanning.GreedyMultiplicativeSpanner.getSpanner</v>
      </c>
    </row>
    <row r="10692" spans="1:24" x14ac:dyDescent="0.25">
      <c r="A10692" s="1" t="s">
        <v>23</v>
      </c>
      <c r="B10692" s="1" t="s">
        <v>24</v>
      </c>
      <c r="C10692" s="2">
        <v>44669</v>
      </c>
      <c r="D10692" s="1"/>
      <c r="G10692" s="1"/>
      <c r="H10692" s="1" t="s">
        <v>53</v>
      </c>
      <c r="I10692" s="1" t="s">
        <v>76</v>
      </c>
      <c r="J10692">
        <v>5</v>
      </c>
      <c r="K10692" s="1" t="s">
        <v>99</v>
      </c>
      <c r="L10692" s="1" t="s">
        <v>100</v>
      </c>
      <c r="M10692" s="1">
        <v>0.82099999999999995</v>
      </c>
      <c r="N10692" s="1">
        <v>1.218</v>
      </c>
      <c r="O10692" s="1">
        <v>13</v>
      </c>
      <c r="P10692" t="b">
        <v>0</v>
      </c>
      <c r="R10692" s="1" t="s">
        <v>151</v>
      </c>
      <c r="S10692" s="1" t="s">
        <v>5948</v>
      </c>
      <c r="T10692" s="1" t="s">
        <v>41</v>
      </c>
      <c r="U10692" s="1">
        <v>0</v>
      </c>
      <c r="X10692" t="str">
        <f>IFERROR(IF(ISNUMBER(FIND(".",R10692)),T10692&amp;"."&amp;SUBSTITUTE(R10692,"#","."),T10692&amp;"."&amp;LEFT(S10692,LEN(S10692)-5)&amp;IF(Table1[[#This Row],[per]]="method","."&amp;R10692,"")),"")</f>
        <v>org.jgrapht.alg.spanning.KruskalMinimumSpanningTree.getSpanningTree</v>
      </c>
    </row>
    <row r="10693" spans="1:24" x14ac:dyDescent="0.25">
      <c r="A10693" s="1" t="s">
        <v>23</v>
      </c>
      <c r="B10693" s="1" t="s">
        <v>24</v>
      </c>
      <c r="C10693" s="2">
        <v>44669</v>
      </c>
      <c r="D10693" s="1"/>
      <c r="G10693" s="1"/>
      <c r="H10693" s="1" t="s">
        <v>53</v>
      </c>
      <c r="I10693" s="1" t="s">
        <v>76</v>
      </c>
      <c r="J10693">
        <v>5</v>
      </c>
      <c r="K10693" s="1" t="s">
        <v>99</v>
      </c>
      <c r="L10693" s="1" t="s">
        <v>100</v>
      </c>
      <c r="M10693" s="1">
        <v>0.82099999999999995</v>
      </c>
      <c r="N10693" s="1">
        <v>1.218</v>
      </c>
      <c r="O10693" s="1">
        <v>13</v>
      </c>
      <c r="P10693" t="b">
        <v>0</v>
      </c>
      <c r="R10693" s="1" t="s">
        <v>151</v>
      </c>
      <c r="S10693" s="1" t="s">
        <v>5758</v>
      </c>
      <c r="T10693" s="1" t="s">
        <v>41</v>
      </c>
      <c r="U10693" s="1">
        <v>0</v>
      </c>
      <c r="X10693" t="str">
        <f>IFERROR(IF(ISNUMBER(FIND(".",R10693)),T10693&amp;"."&amp;SUBSTITUTE(R10693,"#","."),T10693&amp;"."&amp;LEFT(S10693,LEN(S10693)-5)&amp;IF(Table1[[#This Row],[per]]="method","."&amp;R10693,"")),"")</f>
        <v>org.jgrapht.alg.spanning.PrimMinimumSpanningTree.getSpanningTree</v>
      </c>
    </row>
    <row r="10694" spans="1:24" x14ac:dyDescent="0.25">
      <c r="A10694" s="1" t="s">
        <v>23</v>
      </c>
      <c r="B10694" s="1" t="s">
        <v>24</v>
      </c>
      <c r="C10694" s="2">
        <v>44669</v>
      </c>
      <c r="D10694" s="1"/>
      <c r="G10694" s="1"/>
      <c r="H10694" s="1" t="s">
        <v>53</v>
      </c>
      <c r="I10694" s="1" t="s">
        <v>76</v>
      </c>
      <c r="J10694">
        <v>5</v>
      </c>
      <c r="K10694" s="1" t="s">
        <v>99</v>
      </c>
      <c r="L10694" s="1" t="s">
        <v>100</v>
      </c>
      <c r="M10694" s="1">
        <v>0.82099999999999995</v>
      </c>
      <c r="N10694" s="1">
        <v>1.218</v>
      </c>
      <c r="O10694" s="1">
        <v>13</v>
      </c>
      <c r="P10694" t="b">
        <v>0</v>
      </c>
      <c r="R10694" s="1" t="s">
        <v>2588</v>
      </c>
      <c r="S10694" s="1" t="s">
        <v>5728</v>
      </c>
      <c r="T10694" s="1" t="s">
        <v>48</v>
      </c>
      <c r="U10694" s="1">
        <v>0</v>
      </c>
      <c r="X10694" t="str">
        <f>IFERROR(IF(ISNUMBER(FIND(".",R10694)),T10694&amp;"."&amp;SUBSTITUTE(R10694,"#","."),T10694&amp;"."&amp;LEFT(S10694,LEN(S10694)-5)&amp;IF(Table1[[#This Row],[per]]="method","."&amp;R10694,"")),"")</f>
        <v>org.jgrapht.alg.tour.NearestInsertionHeuristicTSP.Closest.getDistance</v>
      </c>
    </row>
    <row r="10695" spans="1:24" x14ac:dyDescent="0.25">
      <c r="A10695" s="1" t="s">
        <v>23</v>
      </c>
      <c r="B10695" s="1" t="s">
        <v>24</v>
      </c>
      <c r="C10695" s="2">
        <v>44669</v>
      </c>
      <c r="D10695" s="1"/>
      <c r="G10695" s="1"/>
      <c r="H10695" s="1" t="s">
        <v>53</v>
      </c>
      <c r="I10695" s="1" t="s">
        <v>76</v>
      </c>
      <c r="J10695">
        <v>5</v>
      </c>
      <c r="K10695" s="1" t="s">
        <v>99</v>
      </c>
      <c r="L10695" s="1" t="s">
        <v>100</v>
      </c>
      <c r="M10695" s="1">
        <v>0.82099999999999995</v>
      </c>
      <c r="N10695" s="1">
        <v>1.218</v>
      </c>
      <c r="O10695" s="1">
        <v>13</v>
      </c>
      <c r="P10695" t="b">
        <v>0</v>
      </c>
      <c r="R10695" s="1" t="s">
        <v>2589</v>
      </c>
      <c r="S10695" s="1" t="s">
        <v>5728</v>
      </c>
      <c r="T10695" s="1" t="s">
        <v>48</v>
      </c>
      <c r="U10695" s="1">
        <v>0</v>
      </c>
      <c r="X10695" t="str">
        <f>IFERROR(IF(ISNUMBER(FIND(".",R10695)),T10695&amp;"."&amp;SUBSTITUTE(R10695,"#","."),T10695&amp;"."&amp;LEFT(S10695,LEN(S10695)-5)&amp;IF(Table1[[#This Row],[per]]="method","."&amp;R10695,"")),"")</f>
        <v>org.jgrapht.alg.tour.NearestInsertionHeuristicTSP.Closest.getTourVertex</v>
      </c>
    </row>
    <row r="10696" spans="1:24" x14ac:dyDescent="0.25">
      <c r="A10696" s="1" t="s">
        <v>23</v>
      </c>
      <c r="B10696" s="1" t="s">
        <v>24</v>
      </c>
      <c r="C10696" s="2">
        <v>44669</v>
      </c>
      <c r="D10696" s="1"/>
      <c r="G10696" s="1"/>
      <c r="H10696" s="1" t="s">
        <v>53</v>
      </c>
      <c r="I10696" s="1" t="s">
        <v>76</v>
      </c>
      <c r="J10696">
        <v>5</v>
      </c>
      <c r="K10696" s="1" t="s">
        <v>99</v>
      </c>
      <c r="L10696" s="1" t="s">
        <v>100</v>
      </c>
      <c r="M10696" s="1">
        <v>0.82099999999999995</v>
      </c>
      <c r="N10696" s="1">
        <v>1.218</v>
      </c>
      <c r="O10696" s="1">
        <v>13</v>
      </c>
      <c r="P10696" t="b">
        <v>0</v>
      </c>
      <c r="R10696" s="1" t="s">
        <v>2590</v>
      </c>
      <c r="S10696" s="1" t="s">
        <v>5728</v>
      </c>
      <c r="T10696" s="1" t="s">
        <v>48</v>
      </c>
      <c r="U10696" s="1">
        <v>0</v>
      </c>
      <c r="X10696" t="str">
        <f>IFERROR(IF(ISNUMBER(FIND(".",R10696)),T10696&amp;"."&amp;SUBSTITUTE(R10696,"#","."),T10696&amp;"."&amp;LEFT(S10696,LEN(S10696)-5)&amp;IF(Table1[[#This Row],[per]]="method","."&amp;R10696,"")),"")</f>
        <v>org.jgrapht.alg.tour.NearestInsertionHeuristicTSP.Closest.getUnvisitedVertex</v>
      </c>
    </row>
    <row r="10697" spans="1:24" x14ac:dyDescent="0.25">
      <c r="A10697" s="1" t="s">
        <v>23</v>
      </c>
      <c r="B10697" s="1" t="s">
        <v>24</v>
      </c>
      <c r="C10697" s="2">
        <v>44669</v>
      </c>
      <c r="D10697" s="1"/>
      <c r="G10697" s="1"/>
      <c r="H10697" s="1" t="s">
        <v>53</v>
      </c>
      <c r="I10697" s="1" t="s">
        <v>76</v>
      </c>
      <c r="J10697">
        <v>5</v>
      </c>
      <c r="K10697" s="1" t="s">
        <v>99</v>
      </c>
      <c r="L10697" s="1" t="s">
        <v>100</v>
      </c>
      <c r="M10697" s="1">
        <v>0.82099999999999995</v>
      </c>
      <c r="N10697" s="1">
        <v>1.218</v>
      </c>
      <c r="O10697" s="1">
        <v>13</v>
      </c>
      <c r="P10697" t="b">
        <v>0</v>
      </c>
      <c r="R10697" s="1" t="s">
        <v>2591</v>
      </c>
      <c r="S10697" s="1" t="s">
        <v>5728</v>
      </c>
      <c r="T10697" s="1" t="s">
        <v>48</v>
      </c>
      <c r="U10697" s="1">
        <v>0</v>
      </c>
      <c r="X10697" t="str">
        <f>IFERROR(IF(ISNUMBER(FIND(".",R10697)),T10697&amp;"."&amp;SUBSTITUTE(R10697,"#","."),T10697&amp;"."&amp;LEFT(S10697,LEN(S10697)-5)&amp;IF(Table1[[#This Row],[per]]="method","."&amp;R10697,"")),"")</f>
        <v>org.jgrapht.alg.tour.NearestInsertionHeuristicTSP.NearestInsertionHeuristicTSP</v>
      </c>
    </row>
    <row r="10698" spans="1:24" x14ac:dyDescent="0.25">
      <c r="A10698" s="1" t="s">
        <v>23</v>
      </c>
      <c r="B10698" s="1" t="s">
        <v>24</v>
      </c>
      <c r="C10698" s="2">
        <v>44669</v>
      </c>
      <c r="D10698" s="1"/>
      <c r="G10698" s="1"/>
      <c r="H10698" s="1" t="s">
        <v>53</v>
      </c>
      <c r="I10698" s="1" t="s">
        <v>76</v>
      </c>
      <c r="J10698">
        <v>5</v>
      </c>
      <c r="K10698" s="1" t="s">
        <v>99</v>
      </c>
      <c r="L10698" s="1" t="s">
        <v>100</v>
      </c>
      <c r="M10698" s="1">
        <v>0.82099999999999995</v>
      </c>
      <c r="N10698" s="1">
        <v>1.218</v>
      </c>
      <c r="O10698" s="1">
        <v>13</v>
      </c>
      <c r="P10698" t="b">
        <v>0</v>
      </c>
      <c r="R10698" s="1" t="s">
        <v>1300</v>
      </c>
      <c r="S10698" s="1" t="s">
        <v>5880</v>
      </c>
      <c r="T10698" s="1" t="s">
        <v>48</v>
      </c>
      <c r="U10698" s="1">
        <v>0</v>
      </c>
      <c r="X10698" t="str">
        <f>IFERROR(IF(ISNUMBER(FIND(".",R10698)),T10698&amp;"."&amp;SUBSTITUTE(R10698,"#","."),T10698&amp;"."&amp;LEFT(S10698,LEN(S10698)-5)&amp;IF(Table1[[#This Row],[per]]="method","."&amp;R10698,"")),"")</f>
        <v>org.jgrapht.alg.tour.NearestNeighborHeuristicTSP.NearestNeighborHeuristicTSP</v>
      </c>
    </row>
    <row r="10699" spans="1:24" x14ac:dyDescent="0.25">
      <c r="A10699" s="1" t="s">
        <v>23</v>
      </c>
      <c r="B10699" s="1" t="s">
        <v>24</v>
      </c>
      <c r="C10699" s="2">
        <v>44669</v>
      </c>
      <c r="D10699" s="1"/>
      <c r="G10699" s="1"/>
      <c r="H10699" s="1" t="s">
        <v>53</v>
      </c>
      <c r="I10699" s="1" t="s">
        <v>76</v>
      </c>
      <c r="J10699">
        <v>5</v>
      </c>
      <c r="K10699" s="1" t="s">
        <v>99</v>
      </c>
      <c r="L10699" s="1" t="s">
        <v>100</v>
      </c>
      <c r="M10699" s="1">
        <v>0.82099999999999995</v>
      </c>
      <c r="N10699" s="1">
        <v>1.218</v>
      </c>
      <c r="O10699" s="1">
        <v>13</v>
      </c>
      <c r="P10699" t="b">
        <v>0</v>
      </c>
      <c r="R10699" s="1" t="s">
        <v>2593</v>
      </c>
      <c r="S10699" s="1" t="s">
        <v>6004</v>
      </c>
      <c r="T10699" s="1" t="s">
        <v>48</v>
      </c>
      <c r="U10699" s="1">
        <v>0</v>
      </c>
      <c r="X10699" t="str">
        <f>IFERROR(IF(ISNUMBER(FIND(".",R10699)),T10699&amp;"."&amp;SUBSTITUTE(R10699,"#","."),T10699&amp;"."&amp;LEFT(S10699,LEN(S10699)-5)&amp;IF(Table1[[#This Row],[per]]="method","."&amp;R10699,"")),"")</f>
        <v>org.jgrapht.alg.tour.RandomTourTSP.RandomTourTSP</v>
      </c>
    </row>
    <row r="10700" spans="1:24" x14ac:dyDescent="0.25">
      <c r="A10700" s="1" t="s">
        <v>23</v>
      </c>
      <c r="B10700" s="1" t="s">
        <v>24</v>
      </c>
      <c r="C10700" s="2">
        <v>44669</v>
      </c>
      <c r="D10700" s="1"/>
      <c r="G10700" s="1"/>
      <c r="H10700" s="1" t="s">
        <v>53</v>
      </c>
      <c r="I10700" s="1" t="s">
        <v>76</v>
      </c>
      <c r="J10700">
        <v>5</v>
      </c>
      <c r="K10700" s="1" t="s">
        <v>99</v>
      </c>
      <c r="L10700" s="1" t="s">
        <v>100</v>
      </c>
      <c r="M10700" s="1">
        <v>0.82099999999999995</v>
      </c>
      <c r="N10700" s="1">
        <v>1.218</v>
      </c>
      <c r="O10700" s="1">
        <v>13</v>
      </c>
      <c r="P10700" t="b">
        <v>0</v>
      </c>
      <c r="R10700" s="1" t="s">
        <v>1302</v>
      </c>
      <c r="S10700" s="1" t="s">
        <v>5760</v>
      </c>
      <c r="T10700" s="1" t="s">
        <v>48</v>
      </c>
      <c r="U10700" s="1">
        <v>0</v>
      </c>
      <c r="X10700" t="str">
        <f>IFERROR(IF(ISNUMBER(FIND(".",R10700)),T10700&amp;"."&amp;SUBSTITUTE(R10700,"#","."),T10700&amp;"."&amp;LEFT(S10700,LEN(S10700)-5)&amp;IF(Table1[[#This Row],[per]]="method","."&amp;R10700,"")),"")</f>
        <v>org.jgrapht.alg.tour.TwoOptHeuristicTSP.TwoOptHeuristicTSP</v>
      </c>
    </row>
    <row r="10701" spans="1:24" x14ac:dyDescent="0.25">
      <c r="A10701" s="1" t="s">
        <v>23</v>
      </c>
      <c r="B10701" s="1" t="s">
        <v>24</v>
      </c>
      <c r="C10701" s="2">
        <v>44669</v>
      </c>
      <c r="D10701" s="1"/>
      <c r="G10701" s="1"/>
      <c r="H10701" s="1" t="s">
        <v>53</v>
      </c>
      <c r="I10701" s="1" t="s">
        <v>76</v>
      </c>
      <c r="J10701">
        <v>5</v>
      </c>
      <c r="K10701" s="1" t="s">
        <v>99</v>
      </c>
      <c r="L10701" s="1" t="s">
        <v>100</v>
      </c>
      <c r="M10701" s="1">
        <v>0.82099999999999995</v>
      </c>
      <c r="N10701" s="1">
        <v>1.218</v>
      </c>
      <c r="O10701" s="1">
        <v>13</v>
      </c>
      <c r="P10701" t="b">
        <v>0</v>
      </c>
      <c r="R10701" s="1" t="s">
        <v>2594</v>
      </c>
      <c r="S10701" s="1" t="s">
        <v>5760</v>
      </c>
      <c r="T10701" s="1" t="s">
        <v>48</v>
      </c>
      <c r="U10701" s="1">
        <v>0</v>
      </c>
      <c r="X10701" t="str">
        <f>IFERROR(IF(ISNUMBER(FIND(".",R10701)),T10701&amp;"."&amp;SUBSTITUTE(R10701,"#","."),T10701&amp;"."&amp;LEFT(S10701,LEN(S10701)-5)&amp;IF(Table1[[#This Row],[per]]="method","."&amp;R10701,"")),"")</f>
        <v>org.jgrapht.alg.tour.TwoOptHeuristicTSP.createInitialTour</v>
      </c>
    </row>
    <row r="10702" spans="1:24" x14ac:dyDescent="0.25">
      <c r="A10702" s="1" t="s">
        <v>23</v>
      </c>
      <c r="B10702" s="1" t="s">
        <v>24</v>
      </c>
      <c r="C10702" s="2">
        <v>44669</v>
      </c>
      <c r="D10702" s="1"/>
      <c r="G10702" s="1"/>
      <c r="H10702" s="1" t="s">
        <v>53</v>
      </c>
      <c r="I10702" s="1" t="s">
        <v>76</v>
      </c>
      <c r="J10702">
        <v>5</v>
      </c>
      <c r="K10702" s="1" t="s">
        <v>99</v>
      </c>
      <c r="L10702" s="1" t="s">
        <v>100</v>
      </c>
      <c r="M10702" s="1">
        <v>0.82099999999999995</v>
      </c>
      <c r="N10702" s="1">
        <v>1.218</v>
      </c>
      <c r="O10702" s="1">
        <v>13</v>
      </c>
      <c r="P10702" t="b">
        <v>0</v>
      </c>
      <c r="R10702" s="1" t="s">
        <v>2596</v>
      </c>
      <c r="S10702" s="1" t="s">
        <v>6132</v>
      </c>
      <c r="T10702" s="1" t="s">
        <v>4818</v>
      </c>
      <c r="U10702" s="1">
        <v>0</v>
      </c>
      <c r="X10702" t="str">
        <f>IFERROR(IF(ISNUMBER(FIND(".",R10702)),T10702&amp;"."&amp;SUBSTITUTE(R10702,"#","."),T10702&amp;"."&amp;LEFT(S10702,LEN(S10702)-5)&amp;IF(Table1[[#This Row],[per]]="method","."&amp;R10702,"")),"")</f>
        <v>org.jgrapht.alg.util.extension.ExtensionFactory.create</v>
      </c>
    </row>
    <row r="10703" spans="1:24" x14ac:dyDescent="0.25">
      <c r="A10703" s="1" t="s">
        <v>23</v>
      </c>
      <c r="B10703" s="1" t="s">
        <v>24</v>
      </c>
      <c r="C10703" s="2">
        <v>44669</v>
      </c>
      <c r="D10703" s="1"/>
      <c r="G10703" s="1"/>
      <c r="H10703" s="1" t="s">
        <v>53</v>
      </c>
      <c r="I10703" s="1" t="s">
        <v>76</v>
      </c>
      <c r="J10703">
        <v>5</v>
      </c>
      <c r="K10703" s="1" t="s">
        <v>99</v>
      </c>
      <c r="L10703" s="1" t="s">
        <v>100</v>
      </c>
      <c r="M10703" s="1">
        <v>0.82099999999999995</v>
      </c>
      <c r="N10703" s="1">
        <v>1.218</v>
      </c>
      <c r="O10703" s="1">
        <v>13</v>
      </c>
      <c r="P10703" t="b">
        <v>0</v>
      </c>
      <c r="R10703" s="1" t="s">
        <v>2598</v>
      </c>
      <c r="S10703" s="1" t="s">
        <v>6005</v>
      </c>
      <c r="T10703" s="1" t="s">
        <v>4818</v>
      </c>
      <c r="U10703" s="1">
        <v>0</v>
      </c>
      <c r="X10703" t="str">
        <f>IFERROR(IF(ISNUMBER(FIND(".",R10703)),T10703&amp;"."&amp;SUBSTITUTE(R10703,"#","."),T10703&amp;"."&amp;LEFT(S10703,LEN(S10703)-5)&amp;IF(Table1[[#This Row],[per]]="method","."&amp;R10703,"")),"")</f>
        <v>org.jgrapht.alg.util.extension.ExtensionManager.createExtension</v>
      </c>
    </row>
    <row r="10704" spans="1:24" x14ac:dyDescent="0.25">
      <c r="A10704" s="1" t="s">
        <v>23</v>
      </c>
      <c r="B10704" s="1" t="s">
        <v>24</v>
      </c>
      <c r="C10704" s="2">
        <v>44669</v>
      </c>
      <c r="D10704" s="1"/>
      <c r="G10704" s="1"/>
      <c r="H10704" s="1" t="s">
        <v>53</v>
      </c>
      <c r="I10704" s="1" t="s">
        <v>76</v>
      </c>
      <c r="J10704">
        <v>5</v>
      </c>
      <c r="K10704" s="1" t="s">
        <v>99</v>
      </c>
      <c r="L10704" s="1" t="s">
        <v>100</v>
      </c>
      <c r="M10704" s="1">
        <v>0.82099999999999995</v>
      </c>
      <c r="N10704" s="1">
        <v>1.218</v>
      </c>
      <c r="O10704" s="1">
        <v>13</v>
      </c>
      <c r="P10704" t="b">
        <v>0</v>
      </c>
      <c r="R10704" s="1" t="s">
        <v>456</v>
      </c>
      <c r="S10704" s="1" t="s">
        <v>5640</v>
      </c>
      <c r="T10704" s="1" t="s">
        <v>32</v>
      </c>
      <c r="U10704" s="1">
        <v>0</v>
      </c>
      <c r="X10704" t="str">
        <f>IFERROR(IF(ISNUMBER(FIND(".",R10704)),T10704&amp;"."&amp;SUBSTITUTE(R10704,"#","."),T10704&amp;"."&amp;LEFT(S10704,LEN(S10704)-5)&amp;IF(Table1[[#This Row],[per]]="method","."&amp;R10704,"")),"")</f>
        <v>org.jgrapht.alg.util.AliasMethodSampler.next</v>
      </c>
    </row>
    <row r="10705" spans="1:24" x14ac:dyDescent="0.25">
      <c r="A10705" s="1" t="s">
        <v>23</v>
      </c>
      <c r="B10705" s="1" t="s">
        <v>24</v>
      </c>
      <c r="C10705" s="2">
        <v>44669</v>
      </c>
      <c r="D10705" s="1"/>
      <c r="G10705" s="1"/>
      <c r="H10705" s="1" t="s">
        <v>53</v>
      </c>
      <c r="I10705" s="1" t="s">
        <v>76</v>
      </c>
      <c r="J10705">
        <v>5</v>
      </c>
      <c r="K10705" s="1" t="s">
        <v>99</v>
      </c>
      <c r="L10705" s="1" t="s">
        <v>100</v>
      </c>
      <c r="M10705" s="1">
        <v>0.82099999999999995</v>
      </c>
      <c r="N10705" s="1">
        <v>1.218</v>
      </c>
      <c r="O10705" s="1">
        <v>13</v>
      </c>
      <c r="P10705" t="b">
        <v>0</v>
      </c>
      <c r="R10705" s="1" t="s">
        <v>954</v>
      </c>
      <c r="S10705" s="1" t="s">
        <v>6006</v>
      </c>
      <c r="T10705" s="1" t="s">
        <v>32</v>
      </c>
      <c r="U10705" s="1">
        <v>0</v>
      </c>
      <c r="X10705" t="str">
        <f>IFERROR(IF(ISNUMBER(FIND(".",R10705)),T10705&amp;"."&amp;SUBSTITUTE(R10705,"#","."),T10705&amp;"."&amp;LEFT(S10705,LEN(S10705)-5)&amp;IF(Table1[[#This Row],[per]]="method","."&amp;R10705,"")),"")</f>
        <v>org.jgrapht.alg.util.FixedSizeIntegerQueue.clear</v>
      </c>
    </row>
    <row r="10706" spans="1:24" x14ac:dyDescent="0.25">
      <c r="A10706" s="1" t="s">
        <v>23</v>
      </c>
      <c r="B10706" s="1" t="s">
        <v>24</v>
      </c>
      <c r="C10706" s="2">
        <v>44669</v>
      </c>
      <c r="D10706" s="1"/>
      <c r="G10706" s="1"/>
      <c r="H10706" s="1" t="s">
        <v>53</v>
      </c>
      <c r="I10706" s="1" t="s">
        <v>76</v>
      </c>
      <c r="J10706">
        <v>5</v>
      </c>
      <c r="K10706" s="1" t="s">
        <v>99</v>
      </c>
      <c r="L10706" s="1" t="s">
        <v>100</v>
      </c>
      <c r="M10706" s="1">
        <v>0.82099999999999995</v>
      </c>
      <c r="N10706" s="1">
        <v>1.218</v>
      </c>
      <c r="O10706" s="1">
        <v>13</v>
      </c>
      <c r="P10706" t="b">
        <v>0</v>
      </c>
      <c r="R10706" s="1" t="s">
        <v>2600</v>
      </c>
      <c r="S10706" s="1" t="s">
        <v>6006</v>
      </c>
      <c r="T10706" s="1" t="s">
        <v>32</v>
      </c>
      <c r="U10706" s="1">
        <v>0</v>
      </c>
      <c r="X10706" t="str">
        <f>IFERROR(IF(ISNUMBER(FIND(".",R10706)),T10706&amp;"."&amp;SUBSTITUTE(R10706,"#","."),T10706&amp;"."&amp;LEFT(S10706,LEN(S10706)-5)&amp;IF(Table1[[#This Row],[per]]="method","."&amp;R10706,"")),"")</f>
        <v>org.jgrapht.alg.util.FixedSizeIntegerQueue.isEmpty</v>
      </c>
    </row>
    <row r="10707" spans="1:24" x14ac:dyDescent="0.25">
      <c r="A10707" s="1" t="s">
        <v>23</v>
      </c>
      <c r="B10707" s="1" t="s">
        <v>24</v>
      </c>
      <c r="C10707" s="2">
        <v>44669</v>
      </c>
      <c r="D10707" s="1"/>
      <c r="G10707" s="1"/>
      <c r="H10707" s="1" t="s">
        <v>53</v>
      </c>
      <c r="I10707" s="1" t="s">
        <v>76</v>
      </c>
      <c r="J10707">
        <v>5</v>
      </c>
      <c r="K10707" s="1" t="s">
        <v>99</v>
      </c>
      <c r="L10707" s="1" t="s">
        <v>100</v>
      </c>
      <c r="M10707" s="1">
        <v>0.82099999999999995</v>
      </c>
      <c r="N10707" s="1">
        <v>1.218</v>
      </c>
      <c r="O10707" s="1">
        <v>13</v>
      </c>
      <c r="P10707" t="b">
        <v>0</v>
      </c>
      <c r="R10707" s="1" t="s">
        <v>2601</v>
      </c>
      <c r="S10707" s="1" t="s">
        <v>6006</v>
      </c>
      <c r="T10707" s="1" t="s">
        <v>32</v>
      </c>
      <c r="U10707" s="1">
        <v>0</v>
      </c>
      <c r="X10707" t="str">
        <f>IFERROR(IF(ISNUMBER(FIND(".",R10707)),T10707&amp;"."&amp;SUBSTITUTE(R10707,"#","."),T10707&amp;"."&amp;LEFT(S10707,LEN(S10707)-5)&amp;IF(Table1[[#This Row],[per]]="method","."&amp;R10707,"")),"")</f>
        <v>org.jgrapht.alg.util.FixedSizeIntegerQueue.poll</v>
      </c>
    </row>
    <row r="10708" spans="1:24" x14ac:dyDescent="0.25">
      <c r="A10708" s="1" t="s">
        <v>23</v>
      </c>
      <c r="B10708" s="1" t="s">
        <v>24</v>
      </c>
      <c r="C10708" s="2">
        <v>44669</v>
      </c>
      <c r="D10708" s="1"/>
      <c r="G10708" s="1"/>
      <c r="H10708" s="1" t="s">
        <v>53</v>
      </c>
      <c r="I10708" s="1" t="s">
        <v>76</v>
      </c>
      <c r="J10708">
        <v>5</v>
      </c>
      <c r="K10708" s="1" t="s">
        <v>99</v>
      </c>
      <c r="L10708" s="1" t="s">
        <v>100</v>
      </c>
      <c r="M10708" s="1">
        <v>0.82099999999999995</v>
      </c>
      <c r="N10708" s="1">
        <v>1.218</v>
      </c>
      <c r="O10708" s="1">
        <v>13</v>
      </c>
      <c r="P10708" t="b">
        <v>0</v>
      </c>
      <c r="R10708" s="1" t="s">
        <v>956</v>
      </c>
      <c r="S10708" s="1" t="s">
        <v>6006</v>
      </c>
      <c r="T10708" s="1" t="s">
        <v>32</v>
      </c>
      <c r="U10708" s="1">
        <v>0</v>
      </c>
      <c r="X10708" t="str">
        <f>IFERROR(IF(ISNUMBER(FIND(".",R10708)),T10708&amp;"."&amp;SUBSTITUTE(R10708,"#","."),T10708&amp;"."&amp;LEFT(S10708,LEN(S10708)-5)&amp;IF(Table1[[#This Row],[per]]="method","."&amp;R10708,"")),"")</f>
        <v>org.jgrapht.alg.util.FixedSizeIntegerQueue.size</v>
      </c>
    </row>
    <row r="10709" spans="1:24" x14ac:dyDescent="0.25">
      <c r="A10709" s="1" t="s">
        <v>23</v>
      </c>
      <c r="B10709" s="1" t="s">
        <v>24</v>
      </c>
      <c r="C10709" s="2">
        <v>44669</v>
      </c>
      <c r="D10709" s="1"/>
      <c r="G10709" s="1"/>
      <c r="H10709" s="1" t="s">
        <v>53</v>
      </c>
      <c r="I10709" s="1" t="s">
        <v>76</v>
      </c>
      <c r="J10709">
        <v>5</v>
      </c>
      <c r="K10709" s="1" t="s">
        <v>99</v>
      </c>
      <c r="L10709" s="1" t="s">
        <v>100</v>
      </c>
      <c r="M10709" s="1">
        <v>0.82099999999999995</v>
      </c>
      <c r="N10709" s="1">
        <v>1.218</v>
      </c>
      <c r="O10709" s="1">
        <v>13</v>
      </c>
      <c r="P10709" t="b">
        <v>0</v>
      </c>
      <c r="R10709" s="1" t="s">
        <v>420</v>
      </c>
      <c r="S10709" s="1" t="s">
        <v>6006</v>
      </c>
      <c r="T10709" s="1" t="s">
        <v>32</v>
      </c>
      <c r="U10709" s="1">
        <v>0</v>
      </c>
      <c r="X10709" t="str">
        <f>IFERROR(IF(ISNUMBER(FIND(".",R10709)),T10709&amp;"."&amp;SUBSTITUTE(R10709,"#","."),T10709&amp;"."&amp;LEFT(S10709,LEN(S10709)-5)&amp;IF(Table1[[#This Row],[per]]="method","."&amp;R10709,"")),"")</f>
        <v>org.jgrapht.alg.util.FixedSizeIntegerQueue.toString</v>
      </c>
    </row>
    <row r="10710" spans="1:24" x14ac:dyDescent="0.25">
      <c r="A10710" s="1" t="s">
        <v>23</v>
      </c>
      <c r="B10710" s="1" t="s">
        <v>24</v>
      </c>
      <c r="C10710" s="2">
        <v>44669</v>
      </c>
      <c r="D10710" s="1"/>
      <c r="G10710" s="1"/>
      <c r="H10710" s="1" t="s">
        <v>53</v>
      </c>
      <c r="I10710" s="1" t="s">
        <v>76</v>
      </c>
      <c r="J10710">
        <v>5</v>
      </c>
      <c r="K10710" s="1" t="s">
        <v>99</v>
      </c>
      <c r="L10710" s="1" t="s">
        <v>100</v>
      </c>
      <c r="M10710" s="1">
        <v>0.82099999999999995</v>
      </c>
      <c r="N10710" s="1">
        <v>1.218</v>
      </c>
      <c r="O10710" s="1">
        <v>13</v>
      </c>
      <c r="P10710" t="b">
        <v>0</v>
      </c>
      <c r="R10710" s="1" t="s">
        <v>905</v>
      </c>
      <c r="S10710" s="1" t="s">
        <v>5824</v>
      </c>
      <c r="T10710" s="1" t="s">
        <v>32</v>
      </c>
      <c r="U10710" s="1">
        <v>0</v>
      </c>
      <c r="X10710" t="str">
        <f>IFERROR(IF(ISNUMBER(FIND(".",R10710)),T10710&amp;"."&amp;SUBSTITUTE(R10710,"#","."),T10710&amp;"."&amp;LEFT(S10710,LEN(S10710)-5)&amp;IF(Table1[[#This Row],[per]]="method","."&amp;R10710,"")),"")</f>
        <v>org.jgrapht.alg.util.NeighborCache.Neighbors.getNeighborList</v>
      </c>
    </row>
    <row r="10711" spans="1:24" x14ac:dyDescent="0.25">
      <c r="A10711" s="1" t="s">
        <v>23</v>
      </c>
      <c r="B10711" s="1" t="s">
        <v>24</v>
      </c>
      <c r="C10711" s="2">
        <v>44669</v>
      </c>
      <c r="D10711" s="1"/>
      <c r="G10711" s="1"/>
      <c r="H10711" s="1" t="s">
        <v>53</v>
      </c>
      <c r="I10711" s="1" t="s">
        <v>76</v>
      </c>
      <c r="J10711">
        <v>5</v>
      </c>
      <c r="K10711" s="1" t="s">
        <v>99</v>
      </c>
      <c r="L10711" s="1" t="s">
        <v>100</v>
      </c>
      <c r="M10711" s="1">
        <v>0.82099999999999995</v>
      </c>
      <c r="N10711" s="1">
        <v>1.218</v>
      </c>
      <c r="O10711" s="1">
        <v>13</v>
      </c>
      <c r="P10711" t="b">
        <v>0</v>
      </c>
      <c r="R10711" s="1" t="s">
        <v>2602</v>
      </c>
      <c r="S10711" s="1" t="s">
        <v>5824</v>
      </c>
      <c r="T10711" s="1" t="s">
        <v>32</v>
      </c>
      <c r="U10711" s="1">
        <v>0</v>
      </c>
      <c r="X10711" t="str">
        <f>IFERROR(IF(ISNUMBER(FIND(".",R10711)),T10711&amp;"."&amp;SUBSTITUTE(R10711,"#","."),T10711&amp;"."&amp;LEFT(S10711,LEN(S10711)-5)&amp;IF(Table1[[#This Row],[per]]="method","."&amp;R10711,"")),"")</f>
        <v>org.jgrapht.alg.util.NeighborCache.Neighbors.getNeighbors</v>
      </c>
    </row>
    <row r="10712" spans="1:24" x14ac:dyDescent="0.25">
      <c r="A10712" s="1" t="s">
        <v>23</v>
      </c>
      <c r="B10712" s="1" t="s">
        <v>24</v>
      </c>
      <c r="C10712" s="2">
        <v>44669</v>
      </c>
      <c r="D10712" s="1"/>
      <c r="G10712" s="1"/>
      <c r="H10712" s="1" t="s">
        <v>53</v>
      </c>
      <c r="I10712" s="1" t="s">
        <v>76</v>
      </c>
      <c r="J10712">
        <v>5</v>
      </c>
      <c r="K10712" s="1" t="s">
        <v>99</v>
      </c>
      <c r="L10712" s="1" t="s">
        <v>100</v>
      </c>
      <c r="M10712" s="1">
        <v>0.82099999999999995</v>
      </c>
      <c r="N10712" s="1">
        <v>1.218</v>
      </c>
      <c r="O10712" s="1">
        <v>13</v>
      </c>
      <c r="P10712" t="b">
        <v>0</v>
      </c>
      <c r="R10712" s="1" t="s">
        <v>2603</v>
      </c>
      <c r="S10712" s="1" t="s">
        <v>5824</v>
      </c>
      <c r="T10712" s="1" t="s">
        <v>32</v>
      </c>
      <c r="U10712" s="1">
        <v>0</v>
      </c>
      <c r="X10712" t="str">
        <f>IFERROR(IF(ISNUMBER(FIND(".",R10712)),T10712&amp;"."&amp;SUBSTITUTE(R10712,"#","."),T10712&amp;"."&amp;LEFT(S10712,LEN(S10712)-5)&amp;IF(Table1[[#This Row],[per]]="method","."&amp;R10712,"")),"")</f>
        <v>org.jgrapht.alg.util.NeighborCache.Neighbors.toString</v>
      </c>
    </row>
    <row r="10713" spans="1:24" x14ac:dyDescent="0.25">
      <c r="A10713" s="1" t="s">
        <v>23</v>
      </c>
      <c r="B10713" s="1" t="s">
        <v>24</v>
      </c>
      <c r="C10713" s="2">
        <v>44669</v>
      </c>
      <c r="D10713" s="1"/>
      <c r="G10713" s="1"/>
      <c r="H10713" s="1" t="s">
        <v>53</v>
      </c>
      <c r="I10713" s="1" t="s">
        <v>76</v>
      </c>
      <c r="J10713">
        <v>5</v>
      </c>
      <c r="K10713" s="1" t="s">
        <v>99</v>
      </c>
      <c r="L10713" s="1" t="s">
        <v>100</v>
      </c>
      <c r="M10713" s="1">
        <v>0.82099999999999995</v>
      </c>
      <c r="N10713" s="1">
        <v>1.218</v>
      </c>
      <c r="O10713" s="1">
        <v>13</v>
      </c>
      <c r="P10713" t="b">
        <v>0</v>
      </c>
      <c r="R10713" s="1" t="s">
        <v>2610</v>
      </c>
      <c r="S10713" s="1" t="s">
        <v>5949</v>
      </c>
      <c r="T10713" s="1" t="s">
        <v>32</v>
      </c>
      <c r="U10713" s="1">
        <v>0</v>
      </c>
      <c r="X10713" t="str">
        <f>IFERROR(IF(ISNUMBER(FIND(".",R10713)),T10713&amp;"."&amp;SUBSTITUTE(R10713,"#","."),T10713&amp;"."&amp;LEFT(S10713,LEN(S10713)-5)&amp;IF(Table1[[#This Row],[per]]="method","."&amp;R10713,"")),"")</f>
        <v>org.jgrapht.alg.util.Pair.getFirst</v>
      </c>
    </row>
    <row r="10714" spans="1:24" x14ac:dyDescent="0.25">
      <c r="A10714" s="1" t="s">
        <v>23</v>
      </c>
      <c r="B10714" s="1" t="s">
        <v>24</v>
      </c>
      <c r="C10714" s="2">
        <v>44669</v>
      </c>
      <c r="D10714" s="1"/>
      <c r="G10714" s="1"/>
      <c r="H10714" s="1" t="s">
        <v>53</v>
      </c>
      <c r="I10714" s="1" t="s">
        <v>76</v>
      </c>
      <c r="J10714">
        <v>5</v>
      </c>
      <c r="K10714" s="1" t="s">
        <v>99</v>
      </c>
      <c r="L10714" s="1" t="s">
        <v>100</v>
      </c>
      <c r="M10714" s="1">
        <v>0.82099999999999995</v>
      </c>
      <c r="N10714" s="1">
        <v>1.218</v>
      </c>
      <c r="O10714" s="1">
        <v>13</v>
      </c>
      <c r="P10714" t="b">
        <v>0</v>
      </c>
      <c r="R10714" s="1" t="s">
        <v>2611</v>
      </c>
      <c r="S10714" s="1" t="s">
        <v>5949</v>
      </c>
      <c r="T10714" s="1" t="s">
        <v>32</v>
      </c>
      <c r="U10714" s="1">
        <v>0</v>
      </c>
      <c r="X10714" t="str">
        <f>IFERROR(IF(ISNUMBER(FIND(".",R10714)),T10714&amp;"."&amp;SUBSTITUTE(R10714,"#","."),T10714&amp;"."&amp;LEFT(S10714,LEN(S10714)-5)&amp;IF(Table1[[#This Row],[per]]="method","."&amp;R10714,"")),"")</f>
        <v>org.jgrapht.alg.util.Pair.getSecond</v>
      </c>
    </row>
    <row r="10715" spans="1:24" x14ac:dyDescent="0.25">
      <c r="A10715" s="1" t="s">
        <v>23</v>
      </c>
      <c r="B10715" s="1" t="s">
        <v>24</v>
      </c>
      <c r="C10715" s="2">
        <v>44669</v>
      </c>
      <c r="D10715" s="1"/>
      <c r="G10715" s="1"/>
      <c r="H10715" s="1" t="s">
        <v>53</v>
      </c>
      <c r="I10715" s="1" t="s">
        <v>76</v>
      </c>
      <c r="J10715">
        <v>5</v>
      </c>
      <c r="K10715" s="1" t="s">
        <v>99</v>
      </c>
      <c r="L10715" s="1" t="s">
        <v>100</v>
      </c>
      <c r="M10715" s="1">
        <v>0.82099999999999995</v>
      </c>
      <c r="N10715" s="1">
        <v>1.218</v>
      </c>
      <c r="O10715" s="1">
        <v>13</v>
      </c>
      <c r="P10715" t="b">
        <v>0</v>
      </c>
      <c r="R10715" s="1" t="s">
        <v>689</v>
      </c>
      <c r="S10715" s="1" t="s">
        <v>5949</v>
      </c>
      <c r="T10715" s="1" t="s">
        <v>32</v>
      </c>
      <c r="U10715" s="1">
        <v>0</v>
      </c>
      <c r="X10715" t="str">
        <f>IFERROR(IF(ISNUMBER(FIND(".",R10715)),T10715&amp;"."&amp;SUBSTITUTE(R10715,"#","."),T10715&amp;"."&amp;LEFT(S10715,LEN(S10715)-5)&amp;IF(Table1[[#This Row],[per]]="method","."&amp;R10715,"")),"")</f>
        <v>org.jgrapht.alg.util.Pair.hashCode</v>
      </c>
    </row>
    <row r="10716" spans="1:24" x14ac:dyDescent="0.25">
      <c r="A10716" s="1" t="s">
        <v>23</v>
      </c>
      <c r="B10716" s="1" t="s">
        <v>24</v>
      </c>
      <c r="C10716" s="2">
        <v>44669</v>
      </c>
      <c r="D10716" s="1"/>
      <c r="G10716" s="1"/>
      <c r="H10716" s="1" t="s">
        <v>53</v>
      </c>
      <c r="I10716" s="1" t="s">
        <v>76</v>
      </c>
      <c r="J10716">
        <v>5</v>
      </c>
      <c r="K10716" s="1" t="s">
        <v>99</v>
      </c>
      <c r="L10716" s="1" t="s">
        <v>100</v>
      </c>
      <c r="M10716" s="1">
        <v>0.82099999999999995</v>
      </c>
      <c r="N10716" s="1">
        <v>1.218</v>
      </c>
      <c r="O10716" s="1">
        <v>13</v>
      </c>
      <c r="P10716" t="b">
        <v>0</v>
      </c>
      <c r="R10716" s="1" t="s">
        <v>420</v>
      </c>
      <c r="S10716" s="1" t="s">
        <v>5949</v>
      </c>
      <c r="T10716" s="1" t="s">
        <v>32</v>
      </c>
      <c r="U10716" s="1">
        <v>0</v>
      </c>
      <c r="X10716" t="str">
        <f>IFERROR(IF(ISNUMBER(FIND(".",R10716)),T10716&amp;"."&amp;SUBSTITUTE(R10716,"#","."),T10716&amp;"."&amp;LEFT(S10716,LEN(S10716)-5)&amp;IF(Table1[[#This Row],[per]]="method","."&amp;R10716,"")),"")</f>
        <v>org.jgrapht.alg.util.Pair.toString</v>
      </c>
    </row>
    <row r="10717" spans="1:24" x14ac:dyDescent="0.25">
      <c r="A10717" s="1" t="s">
        <v>23</v>
      </c>
      <c r="B10717" s="1" t="s">
        <v>24</v>
      </c>
      <c r="C10717" s="2">
        <v>44669</v>
      </c>
      <c r="D10717" s="1"/>
      <c r="G10717" s="1"/>
      <c r="H10717" s="1" t="s">
        <v>53</v>
      </c>
      <c r="I10717" s="1" t="s">
        <v>76</v>
      </c>
      <c r="J10717">
        <v>5</v>
      </c>
      <c r="K10717" s="1" t="s">
        <v>99</v>
      </c>
      <c r="L10717" s="1" t="s">
        <v>100</v>
      </c>
      <c r="M10717" s="1">
        <v>0.82099999999999995</v>
      </c>
      <c r="N10717" s="1">
        <v>1.218</v>
      </c>
      <c r="O10717" s="1">
        <v>13</v>
      </c>
      <c r="P10717" t="b">
        <v>0</v>
      </c>
      <c r="R10717" s="1" t="s">
        <v>1309</v>
      </c>
      <c r="S10717" s="1" t="s">
        <v>6007</v>
      </c>
      <c r="T10717" s="1" t="s">
        <v>32</v>
      </c>
      <c r="U10717" s="1">
        <v>0</v>
      </c>
      <c r="X10717" t="str">
        <f>IFERROR(IF(ISNUMBER(FIND(".",R10717)),T10717&amp;"."&amp;SUBSTITUTE(R10717,"#","."),T10717&amp;"."&amp;LEFT(S10717,LEN(S10717)-5)&amp;IF(Table1[[#This Row],[per]]="method","."&amp;R10717,"")),"")</f>
        <v>org.jgrapht.alg.util.ToleranceDoubleComparator.ToleranceDoubleComparator</v>
      </c>
    </row>
    <row r="10718" spans="1:24" x14ac:dyDescent="0.25">
      <c r="A10718" s="1" t="s">
        <v>23</v>
      </c>
      <c r="B10718" s="1" t="s">
        <v>24</v>
      </c>
      <c r="C10718" s="2">
        <v>44669</v>
      </c>
      <c r="D10718" s="1"/>
      <c r="G10718" s="1"/>
      <c r="H10718" s="1" t="s">
        <v>53</v>
      </c>
      <c r="I10718" s="1" t="s">
        <v>76</v>
      </c>
      <c r="J10718">
        <v>5</v>
      </c>
      <c r="K10718" s="1" t="s">
        <v>99</v>
      </c>
      <c r="L10718" s="1" t="s">
        <v>100</v>
      </c>
      <c r="M10718" s="1">
        <v>0.82099999999999995</v>
      </c>
      <c r="N10718" s="1">
        <v>1.218</v>
      </c>
      <c r="O10718" s="1">
        <v>13</v>
      </c>
      <c r="P10718" t="b">
        <v>0</v>
      </c>
      <c r="R10718" s="1" t="s">
        <v>2610</v>
      </c>
      <c r="S10718" s="1" t="s">
        <v>5950</v>
      </c>
      <c r="T10718" s="1" t="s">
        <v>32</v>
      </c>
      <c r="U10718" s="1">
        <v>0</v>
      </c>
      <c r="X10718" t="str">
        <f>IFERROR(IF(ISNUMBER(FIND(".",R10718)),T10718&amp;"."&amp;SUBSTITUTE(R10718,"#","."),T10718&amp;"."&amp;LEFT(S10718,LEN(S10718)-5)&amp;IF(Table1[[#This Row],[per]]="method","."&amp;R10718,"")),"")</f>
        <v>org.jgrapht.alg.util.Triple.getFirst</v>
      </c>
    </row>
    <row r="10719" spans="1:24" x14ac:dyDescent="0.25">
      <c r="A10719" s="1" t="s">
        <v>23</v>
      </c>
      <c r="B10719" s="1" t="s">
        <v>24</v>
      </c>
      <c r="C10719" s="2">
        <v>44669</v>
      </c>
      <c r="D10719" s="1"/>
      <c r="G10719" s="1"/>
      <c r="H10719" s="1" t="s">
        <v>53</v>
      </c>
      <c r="I10719" s="1" t="s">
        <v>76</v>
      </c>
      <c r="J10719">
        <v>5</v>
      </c>
      <c r="K10719" s="1" t="s">
        <v>99</v>
      </c>
      <c r="L10719" s="1" t="s">
        <v>100</v>
      </c>
      <c r="M10719" s="1">
        <v>0.82099999999999995</v>
      </c>
      <c r="N10719" s="1">
        <v>1.218</v>
      </c>
      <c r="O10719" s="1">
        <v>13</v>
      </c>
      <c r="P10719" t="b">
        <v>0</v>
      </c>
      <c r="R10719" s="1" t="s">
        <v>2611</v>
      </c>
      <c r="S10719" s="1" t="s">
        <v>5950</v>
      </c>
      <c r="T10719" s="1" t="s">
        <v>32</v>
      </c>
      <c r="U10719" s="1">
        <v>0</v>
      </c>
      <c r="X10719" t="str">
        <f>IFERROR(IF(ISNUMBER(FIND(".",R10719)),T10719&amp;"."&amp;SUBSTITUTE(R10719,"#","."),T10719&amp;"."&amp;LEFT(S10719,LEN(S10719)-5)&amp;IF(Table1[[#This Row],[per]]="method","."&amp;R10719,"")),"")</f>
        <v>org.jgrapht.alg.util.Triple.getSecond</v>
      </c>
    </row>
    <row r="10720" spans="1:24" x14ac:dyDescent="0.25">
      <c r="A10720" s="1" t="s">
        <v>23</v>
      </c>
      <c r="B10720" s="1" t="s">
        <v>24</v>
      </c>
      <c r="C10720" s="2">
        <v>44669</v>
      </c>
      <c r="D10720" s="1"/>
      <c r="G10720" s="1"/>
      <c r="H10720" s="1" t="s">
        <v>53</v>
      </c>
      <c r="I10720" s="1" t="s">
        <v>76</v>
      </c>
      <c r="J10720">
        <v>5</v>
      </c>
      <c r="K10720" s="1" t="s">
        <v>99</v>
      </c>
      <c r="L10720" s="1" t="s">
        <v>100</v>
      </c>
      <c r="M10720" s="1">
        <v>0.82099999999999995</v>
      </c>
      <c r="N10720" s="1">
        <v>1.218</v>
      </c>
      <c r="O10720" s="1">
        <v>13</v>
      </c>
      <c r="P10720" t="b">
        <v>0</v>
      </c>
      <c r="R10720" s="1" t="s">
        <v>2615</v>
      </c>
      <c r="S10720" s="1" t="s">
        <v>5950</v>
      </c>
      <c r="T10720" s="1" t="s">
        <v>32</v>
      </c>
      <c r="U10720" s="1">
        <v>0</v>
      </c>
      <c r="X10720" t="str">
        <f>IFERROR(IF(ISNUMBER(FIND(".",R10720)),T10720&amp;"."&amp;SUBSTITUTE(R10720,"#","."),T10720&amp;"."&amp;LEFT(S10720,LEN(S10720)-5)&amp;IF(Table1[[#This Row],[per]]="method","."&amp;R10720,"")),"")</f>
        <v>org.jgrapht.alg.util.Triple.getThird</v>
      </c>
    </row>
    <row r="10721" spans="1:24" x14ac:dyDescent="0.25">
      <c r="A10721" s="1" t="s">
        <v>23</v>
      </c>
      <c r="B10721" s="1" t="s">
        <v>24</v>
      </c>
      <c r="C10721" s="2">
        <v>44669</v>
      </c>
      <c r="D10721" s="1"/>
      <c r="G10721" s="1"/>
      <c r="H10721" s="1" t="s">
        <v>53</v>
      </c>
      <c r="I10721" s="1" t="s">
        <v>76</v>
      </c>
      <c r="J10721">
        <v>5</v>
      </c>
      <c r="K10721" s="1" t="s">
        <v>99</v>
      </c>
      <c r="L10721" s="1" t="s">
        <v>100</v>
      </c>
      <c r="M10721" s="1">
        <v>0.82099999999999995</v>
      </c>
      <c r="N10721" s="1">
        <v>1.218</v>
      </c>
      <c r="O10721" s="1">
        <v>13</v>
      </c>
      <c r="P10721" t="b">
        <v>0</v>
      </c>
      <c r="R10721" s="1" t="s">
        <v>689</v>
      </c>
      <c r="S10721" s="1" t="s">
        <v>5950</v>
      </c>
      <c r="T10721" s="1" t="s">
        <v>32</v>
      </c>
      <c r="U10721" s="1">
        <v>0</v>
      </c>
      <c r="X10721" t="str">
        <f>IFERROR(IF(ISNUMBER(FIND(".",R10721)),T10721&amp;"."&amp;SUBSTITUTE(R10721,"#","."),T10721&amp;"."&amp;LEFT(S10721,LEN(S10721)-5)&amp;IF(Table1[[#This Row],[per]]="method","."&amp;R10721,"")),"")</f>
        <v>org.jgrapht.alg.util.Triple.hashCode</v>
      </c>
    </row>
    <row r="10722" spans="1:24" x14ac:dyDescent="0.25">
      <c r="A10722" s="1" t="s">
        <v>23</v>
      </c>
      <c r="B10722" s="1" t="s">
        <v>24</v>
      </c>
      <c r="C10722" s="2">
        <v>44669</v>
      </c>
      <c r="D10722" s="1"/>
      <c r="G10722" s="1"/>
      <c r="H10722" s="1" t="s">
        <v>53</v>
      </c>
      <c r="I10722" s="1" t="s">
        <v>76</v>
      </c>
      <c r="J10722">
        <v>5</v>
      </c>
      <c r="K10722" s="1" t="s">
        <v>99</v>
      </c>
      <c r="L10722" s="1" t="s">
        <v>100</v>
      </c>
      <c r="M10722" s="1">
        <v>0.82099999999999995</v>
      </c>
      <c r="N10722" s="1">
        <v>1.218</v>
      </c>
      <c r="O10722" s="1">
        <v>13</v>
      </c>
      <c r="P10722" t="b">
        <v>0</v>
      </c>
      <c r="R10722" s="1" t="s">
        <v>420</v>
      </c>
      <c r="S10722" s="1" t="s">
        <v>5950</v>
      </c>
      <c r="T10722" s="1" t="s">
        <v>32</v>
      </c>
      <c r="U10722" s="1">
        <v>0</v>
      </c>
      <c r="X10722" t="str">
        <f>IFERROR(IF(ISNUMBER(FIND(".",R10722)),T10722&amp;"."&amp;SUBSTITUTE(R10722,"#","."),T10722&amp;"."&amp;LEFT(S10722,LEN(S10722)-5)&amp;IF(Table1[[#This Row],[per]]="method","."&amp;R10722,"")),"")</f>
        <v>org.jgrapht.alg.util.Triple.toString</v>
      </c>
    </row>
    <row r="10723" spans="1:24" x14ac:dyDescent="0.25">
      <c r="A10723" s="1" t="s">
        <v>23</v>
      </c>
      <c r="B10723" s="1" t="s">
        <v>24</v>
      </c>
      <c r="C10723" s="2">
        <v>44669</v>
      </c>
      <c r="D10723" s="1"/>
      <c r="G10723" s="1"/>
      <c r="H10723" s="1" t="s">
        <v>53</v>
      </c>
      <c r="I10723" s="1" t="s">
        <v>76</v>
      </c>
      <c r="J10723">
        <v>5</v>
      </c>
      <c r="K10723" s="1" t="s">
        <v>99</v>
      </c>
      <c r="L10723" s="1" t="s">
        <v>100</v>
      </c>
      <c r="M10723" s="1">
        <v>0.82099999999999995</v>
      </c>
      <c r="N10723" s="1">
        <v>1.218</v>
      </c>
      <c r="O10723" s="1">
        <v>13</v>
      </c>
      <c r="P10723" t="b">
        <v>0</v>
      </c>
      <c r="R10723" s="1" t="s">
        <v>2617</v>
      </c>
      <c r="S10723" s="1" t="s">
        <v>5790</v>
      </c>
      <c r="T10723" s="1" t="s">
        <v>32</v>
      </c>
      <c r="U10723" s="1">
        <v>0</v>
      </c>
      <c r="X10723" t="str">
        <f>IFERROR(IF(ISNUMBER(FIND(".",R10723)),T10723&amp;"."&amp;SUBSTITUTE(R10723,"#","."),T10723&amp;"."&amp;LEFT(S10723,LEN(S10723)-5)&amp;IF(Table1[[#This Row],[per]]="method","."&amp;R10723,"")),"")</f>
        <v>org.jgrapht.alg.util.UnionFind.getParentMap</v>
      </c>
    </row>
    <row r="10724" spans="1:24" x14ac:dyDescent="0.25">
      <c r="A10724" s="1" t="s">
        <v>23</v>
      </c>
      <c r="B10724" s="1" t="s">
        <v>24</v>
      </c>
      <c r="C10724" s="2">
        <v>44669</v>
      </c>
      <c r="D10724" s="1"/>
      <c r="G10724" s="1"/>
      <c r="H10724" s="1" t="s">
        <v>53</v>
      </c>
      <c r="I10724" s="1" t="s">
        <v>76</v>
      </c>
      <c r="J10724">
        <v>5</v>
      </c>
      <c r="K10724" s="1" t="s">
        <v>99</v>
      </c>
      <c r="L10724" s="1" t="s">
        <v>100</v>
      </c>
      <c r="M10724" s="1">
        <v>0.82099999999999995</v>
      </c>
      <c r="N10724" s="1">
        <v>1.218</v>
      </c>
      <c r="O10724" s="1">
        <v>13</v>
      </c>
      <c r="P10724" t="b">
        <v>0</v>
      </c>
      <c r="R10724" s="1" t="s">
        <v>2618</v>
      </c>
      <c r="S10724" s="1" t="s">
        <v>5790</v>
      </c>
      <c r="T10724" s="1" t="s">
        <v>32</v>
      </c>
      <c r="U10724" s="1">
        <v>0</v>
      </c>
      <c r="X10724" t="str">
        <f>IFERROR(IF(ISNUMBER(FIND(".",R10724)),T10724&amp;"."&amp;SUBSTITUTE(R10724,"#","."),T10724&amp;"."&amp;LEFT(S10724,LEN(S10724)-5)&amp;IF(Table1[[#This Row],[per]]="method","."&amp;R10724,"")),"")</f>
        <v>org.jgrapht.alg.util.UnionFind.getRankMap</v>
      </c>
    </row>
    <row r="10725" spans="1:24" x14ac:dyDescent="0.25">
      <c r="A10725" s="1" t="s">
        <v>23</v>
      </c>
      <c r="B10725" s="1" t="s">
        <v>24</v>
      </c>
      <c r="C10725" s="2">
        <v>44669</v>
      </c>
      <c r="D10725" s="1"/>
      <c r="G10725" s="1"/>
      <c r="H10725" s="1" t="s">
        <v>53</v>
      </c>
      <c r="I10725" s="1" t="s">
        <v>76</v>
      </c>
      <c r="J10725">
        <v>5</v>
      </c>
      <c r="K10725" s="1" t="s">
        <v>99</v>
      </c>
      <c r="L10725" s="1" t="s">
        <v>100</v>
      </c>
      <c r="M10725" s="1">
        <v>0.82099999999999995</v>
      </c>
      <c r="N10725" s="1">
        <v>1.218</v>
      </c>
      <c r="O10725" s="1">
        <v>13</v>
      </c>
      <c r="P10725" t="b">
        <v>0</v>
      </c>
      <c r="R10725" s="1" t="s">
        <v>2620</v>
      </c>
      <c r="S10725" s="1" t="s">
        <v>5790</v>
      </c>
      <c r="T10725" s="1" t="s">
        <v>32</v>
      </c>
      <c r="U10725" s="1">
        <v>0</v>
      </c>
      <c r="X10725" t="str">
        <f>IFERROR(IF(ISNUMBER(FIND(".",R10725)),T10725&amp;"."&amp;SUBSTITUTE(R10725,"#","."),T10725&amp;"."&amp;LEFT(S10725,LEN(S10725)-5)&amp;IF(Table1[[#This Row],[per]]="method","."&amp;R10725,"")),"")</f>
        <v>org.jgrapht.alg.util.UnionFind.numberOfSets</v>
      </c>
    </row>
    <row r="10726" spans="1:24" x14ac:dyDescent="0.25">
      <c r="A10726" s="1" t="s">
        <v>23</v>
      </c>
      <c r="B10726" s="1" t="s">
        <v>24</v>
      </c>
      <c r="C10726" s="2">
        <v>44669</v>
      </c>
      <c r="D10726" s="1"/>
      <c r="G10726" s="1"/>
      <c r="H10726" s="1" t="s">
        <v>53</v>
      </c>
      <c r="I10726" s="1" t="s">
        <v>76</v>
      </c>
      <c r="J10726">
        <v>5</v>
      </c>
      <c r="K10726" s="1" t="s">
        <v>99</v>
      </c>
      <c r="L10726" s="1" t="s">
        <v>100</v>
      </c>
      <c r="M10726" s="1">
        <v>0.82099999999999995</v>
      </c>
      <c r="N10726" s="1">
        <v>1.218</v>
      </c>
      <c r="O10726" s="1">
        <v>13</v>
      </c>
      <c r="P10726" t="b">
        <v>0</v>
      </c>
      <c r="R10726" s="1" t="s">
        <v>1313</v>
      </c>
      <c r="S10726" s="1" t="s">
        <v>5790</v>
      </c>
      <c r="T10726" s="1" t="s">
        <v>32</v>
      </c>
      <c r="U10726" s="1">
        <v>0</v>
      </c>
      <c r="X10726" t="str">
        <f>IFERROR(IF(ISNUMBER(FIND(".",R10726)),T10726&amp;"."&amp;SUBSTITUTE(R10726,"#","."),T10726&amp;"."&amp;LEFT(S10726,LEN(S10726)-5)&amp;IF(Table1[[#This Row],[per]]="method","."&amp;R10726,"")),"")</f>
        <v>org.jgrapht.alg.util.UnionFind.reset</v>
      </c>
    </row>
    <row r="10727" spans="1:24" x14ac:dyDescent="0.25">
      <c r="A10727" s="1" t="s">
        <v>23</v>
      </c>
      <c r="B10727" s="1" t="s">
        <v>24</v>
      </c>
      <c r="C10727" s="2">
        <v>44669</v>
      </c>
      <c r="D10727" s="1"/>
      <c r="G10727" s="1"/>
      <c r="H10727" s="1" t="s">
        <v>53</v>
      </c>
      <c r="I10727" s="1" t="s">
        <v>76</v>
      </c>
      <c r="J10727">
        <v>5</v>
      </c>
      <c r="K10727" s="1" t="s">
        <v>99</v>
      </c>
      <c r="L10727" s="1" t="s">
        <v>100</v>
      </c>
      <c r="M10727" s="1">
        <v>0.82099999999999995</v>
      </c>
      <c r="N10727" s="1">
        <v>1.218</v>
      </c>
      <c r="O10727" s="1">
        <v>13</v>
      </c>
      <c r="P10727" t="b">
        <v>0</v>
      </c>
      <c r="R10727" s="1" t="s">
        <v>956</v>
      </c>
      <c r="S10727" s="1" t="s">
        <v>5790</v>
      </c>
      <c r="T10727" s="1" t="s">
        <v>32</v>
      </c>
      <c r="U10727" s="1">
        <v>0</v>
      </c>
      <c r="X10727" t="str">
        <f>IFERROR(IF(ISNUMBER(FIND(".",R10727)),T10727&amp;"."&amp;SUBSTITUTE(R10727,"#","."),T10727&amp;"."&amp;LEFT(S10727,LEN(S10727)-5)&amp;IF(Table1[[#This Row],[per]]="method","."&amp;R10727,"")),"")</f>
        <v>org.jgrapht.alg.util.UnionFind.size</v>
      </c>
    </row>
    <row r="10728" spans="1:24" x14ac:dyDescent="0.25">
      <c r="A10728" s="1" t="s">
        <v>23</v>
      </c>
      <c r="B10728" s="1" t="s">
        <v>24</v>
      </c>
      <c r="C10728" s="2">
        <v>44669</v>
      </c>
      <c r="D10728" s="1"/>
      <c r="G10728" s="1"/>
      <c r="H10728" s="1" t="s">
        <v>53</v>
      </c>
      <c r="I10728" s="1" t="s">
        <v>76</v>
      </c>
      <c r="J10728">
        <v>5</v>
      </c>
      <c r="K10728" s="1" t="s">
        <v>99</v>
      </c>
      <c r="L10728" s="1" t="s">
        <v>100</v>
      </c>
      <c r="M10728" s="1">
        <v>0.82099999999999995</v>
      </c>
      <c r="N10728" s="1">
        <v>1.218</v>
      </c>
      <c r="O10728" s="1">
        <v>13</v>
      </c>
      <c r="P10728" t="b">
        <v>0</v>
      </c>
      <c r="R10728" s="1" t="s">
        <v>420</v>
      </c>
      <c r="S10728" s="1" t="s">
        <v>5790</v>
      </c>
      <c r="T10728" s="1" t="s">
        <v>32</v>
      </c>
      <c r="U10728" s="1">
        <v>0</v>
      </c>
      <c r="X10728" t="str">
        <f>IFERROR(IF(ISNUMBER(FIND(".",R10728)),T10728&amp;"."&amp;SUBSTITUTE(R10728,"#","."),T10728&amp;"."&amp;LEFT(S10728,LEN(S10728)-5)&amp;IF(Table1[[#This Row],[per]]="method","."&amp;R10728,"")),"")</f>
        <v>org.jgrapht.alg.util.UnionFind.toString</v>
      </c>
    </row>
    <row r="10729" spans="1:24" x14ac:dyDescent="0.25">
      <c r="A10729" s="1" t="s">
        <v>23</v>
      </c>
      <c r="B10729" s="1" t="s">
        <v>24</v>
      </c>
      <c r="C10729" s="2">
        <v>44669</v>
      </c>
      <c r="D10729" s="1"/>
      <c r="G10729" s="1"/>
      <c r="H10729" s="1" t="s">
        <v>53</v>
      </c>
      <c r="I10729" s="1" t="s">
        <v>76</v>
      </c>
      <c r="J10729">
        <v>5</v>
      </c>
      <c r="K10729" s="1" t="s">
        <v>99</v>
      </c>
      <c r="L10729" s="1" t="s">
        <v>100</v>
      </c>
      <c r="M10729" s="1">
        <v>0.82099999999999995</v>
      </c>
      <c r="N10729" s="1">
        <v>1.218</v>
      </c>
      <c r="O10729" s="1">
        <v>13</v>
      </c>
      <c r="P10729" t="b">
        <v>0</v>
      </c>
      <c r="R10729" s="1" t="s">
        <v>689</v>
      </c>
      <c r="S10729" s="1" t="s">
        <v>5881</v>
      </c>
      <c r="T10729" s="1" t="s">
        <v>32</v>
      </c>
      <c r="U10729" s="1">
        <v>0</v>
      </c>
      <c r="X10729" t="str">
        <f>IFERROR(IF(ISNUMBER(FIND(".",R10729)),T10729&amp;"."&amp;SUBSTITUTE(R10729,"#","."),T10729&amp;"."&amp;LEFT(S10729,LEN(S10729)-5)&amp;IF(Table1[[#This Row],[per]]="method","."&amp;R10729,"")),"")</f>
        <v>org.jgrapht.alg.util.UnorderedPair.hashCode</v>
      </c>
    </row>
    <row r="10730" spans="1:24" x14ac:dyDescent="0.25">
      <c r="A10730" s="1" t="s">
        <v>23</v>
      </c>
      <c r="B10730" s="1" t="s">
        <v>24</v>
      </c>
      <c r="C10730" s="2">
        <v>44669</v>
      </c>
      <c r="D10730" s="1"/>
      <c r="G10730" s="1"/>
      <c r="H10730" s="1" t="s">
        <v>53</v>
      </c>
      <c r="I10730" s="1" t="s">
        <v>76</v>
      </c>
      <c r="J10730">
        <v>5</v>
      </c>
      <c r="K10730" s="1" t="s">
        <v>99</v>
      </c>
      <c r="L10730" s="1" t="s">
        <v>100</v>
      </c>
      <c r="M10730" s="1">
        <v>0.82099999999999995</v>
      </c>
      <c r="N10730" s="1">
        <v>1.218</v>
      </c>
      <c r="O10730" s="1">
        <v>13</v>
      </c>
      <c r="P10730" t="b">
        <v>0</v>
      </c>
      <c r="R10730" s="1" t="s">
        <v>420</v>
      </c>
      <c r="S10730" s="1" t="s">
        <v>5881</v>
      </c>
      <c r="T10730" s="1" t="s">
        <v>32</v>
      </c>
      <c r="U10730" s="1">
        <v>0</v>
      </c>
      <c r="X10730" t="str">
        <f>IFERROR(IF(ISNUMBER(FIND(".",R10730)),T10730&amp;"."&amp;SUBSTITUTE(R10730,"#","."),T10730&amp;"."&amp;LEFT(S10730,LEN(S10730)-5)&amp;IF(Table1[[#This Row],[per]]="method","."&amp;R10730,"")),"")</f>
        <v>org.jgrapht.alg.util.UnorderedPair.toString</v>
      </c>
    </row>
    <row r="10731" spans="1:24" x14ac:dyDescent="0.25">
      <c r="A10731" s="1" t="s">
        <v>23</v>
      </c>
      <c r="B10731" s="1" t="s">
        <v>24</v>
      </c>
      <c r="C10731" s="2">
        <v>44669</v>
      </c>
      <c r="D10731" s="1"/>
      <c r="G10731" s="1"/>
      <c r="H10731" s="1" t="s">
        <v>53</v>
      </c>
      <c r="I10731" s="1" t="s">
        <v>76</v>
      </c>
      <c r="J10731">
        <v>5</v>
      </c>
      <c r="K10731" s="1" t="s">
        <v>99</v>
      </c>
      <c r="L10731" s="1" t="s">
        <v>100</v>
      </c>
      <c r="M10731" s="1">
        <v>0.82099999999999995</v>
      </c>
      <c r="N10731" s="1">
        <v>1.218</v>
      </c>
      <c r="O10731" s="1">
        <v>13</v>
      </c>
      <c r="P10731" t="b">
        <v>0</v>
      </c>
      <c r="R10731" s="1" t="s">
        <v>2624</v>
      </c>
      <c r="S10731" s="1" t="s">
        <v>5951</v>
      </c>
      <c r="T10731" s="1" t="s">
        <v>4821</v>
      </c>
      <c r="U10731" s="1">
        <v>0</v>
      </c>
      <c r="X10731" t="str">
        <f>IFERROR(IF(ISNUMBER(FIND(".",R10731)),T10731&amp;"."&amp;SUBSTITUTE(R10731,"#","."),T10731&amp;"."&amp;LEFT(S10731,LEN(S10731)-5)&amp;IF(Table1[[#This Row],[per]]="method","."&amp;R10731,"")),"")</f>
        <v>org.jgrapht.alg.vertexcover.util.RatioVertex.getDegree</v>
      </c>
    </row>
    <row r="10732" spans="1:24" x14ac:dyDescent="0.25">
      <c r="A10732" s="1" t="s">
        <v>23</v>
      </c>
      <c r="B10732" s="1" t="s">
        <v>24</v>
      </c>
      <c r="C10732" s="2">
        <v>44669</v>
      </c>
      <c r="D10732" s="1"/>
      <c r="G10732" s="1"/>
      <c r="H10732" s="1" t="s">
        <v>53</v>
      </c>
      <c r="I10732" s="1" t="s">
        <v>76</v>
      </c>
      <c r="J10732">
        <v>5</v>
      </c>
      <c r="K10732" s="1" t="s">
        <v>99</v>
      </c>
      <c r="L10732" s="1" t="s">
        <v>100</v>
      </c>
      <c r="M10732" s="1">
        <v>0.82099999999999995</v>
      </c>
      <c r="N10732" s="1">
        <v>1.218</v>
      </c>
      <c r="O10732" s="1">
        <v>13</v>
      </c>
      <c r="P10732" t="b">
        <v>0</v>
      </c>
      <c r="R10732" s="1" t="s">
        <v>2625</v>
      </c>
      <c r="S10732" s="1" t="s">
        <v>5951</v>
      </c>
      <c r="T10732" s="1" t="s">
        <v>4821</v>
      </c>
      <c r="U10732" s="1">
        <v>0</v>
      </c>
      <c r="X10732" t="str">
        <f>IFERROR(IF(ISNUMBER(FIND(".",R10732)),T10732&amp;"."&amp;SUBSTITUTE(R10732,"#","."),T10732&amp;"."&amp;LEFT(S10732,LEN(S10732)-5)&amp;IF(Table1[[#This Row],[per]]="method","."&amp;R10732,"")),"")</f>
        <v>org.jgrapht.alg.vertexcover.util.RatioVertex.getRatio</v>
      </c>
    </row>
    <row r="10733" spans="1:24" x14ac:dyDescent="0.25">
      <c r="A10733" s="1" t="s">
        <v>23</v>
      </c>
      <c r="B10733" s="1" t="s">
        <v>24</v>
      </c>
      <c r="C10733" s="2">
        <v>44669</v>
      </c>
      <c r="D10733" s="1"/>
      <c r="G10733" s="1"/>
      <c r="H10733" s="1" t="s">
        <v>53</v>
      </c>
      <c r="I10733" s="1" t="s">
        <v>76</v>
      </c>
      <c r="J10733">
        <v>5</v>
      </c>
      <c r="K10733" s="1" t="s">
        <v>99</v>
      </c>
      <c r="L10733" s="1" t="s">
        <v>100</v>
      </c>
      <c r="M10733" s="1">
        <v>0.82099999999999995</v>
      </c>
      <c r="N10733" s="1">
        <v>1.218</v>
      </c>
      <c r="O10733" s="1">
        <v>13</v>
      </c>
      <c r="P10733" t="b">
        <v>0</v>
      </c>
      <c r="R10733" s="1" t="s">
        <v>689</v>
      </c>
      <c r="S10733" s="1" t="s">
        <v>5951</v>
      </c>
      <c r="T10733" s="1" t="s">
        <v>4821</v>
      </c>
      <c r="U10733" s="1">
        <v>0</v>
      </c>
      <c r="X10733" t="str">
        <f>IFERROR(IF(ISNUMBER(FIND(".",R10733)),T10733&amp;"."&amp;SUBSTITUTE(R10733,"#","."),T10733&amp;"."&amp;LEFT(S10733,LEN(S10733)-5)&amp;IF(Table1[[#This Row],[per]]="method","."&amp;R10733,"")),"")</f>
        <v>org.jgrapht.alg.vertexcover.util.RatioVertex.hashCode</v>
      </c>
    </row>
    <row r="10734" spans="1:24" x14ac:dyDescent="0.25">
      <c r="A10734" s="1" t="s">
        <v>23</v>
      </c>
      <c r="B10734" s="1" t="s">
        <v>24</v>
      </c>
      <c r="C10734" s="2">
        <v>44669</v>
      </c>
      <c r="D10734" s="1"/>
      <c r="G10734" s="1"/>
      <c r="H10734" s="1" t="s">
        <v>53</v>
      </c>
      <c r="I10734" s="1" t="s">
        <v>76</v>
      </c>
      <c r="J10734">
        <v>5</v>
      </c>
      <c r="K10734" s="1" t="s">
        <v>99</v>
      </c>
      <c r="L10734" s="1" t="s">
        <v>100</v>
      </c>
      <c r="M10734" s="1">
        <v>0.82099999999999995</v>
      </c>
      <c r="N10734" s="1">
        <v>1.218</v>
      </c>
      <c r="O10734" s="1">
        <v>13</v>
      </c>
      <c r="P10734" t="b">
        <v>0</v>
      </c>
      <c r="R10734" s="1" t="s">
        <v>420</v>
      </c>
      <c r="S10734" s="1" t="s">
        <v>5951</v>
      </c>
      <c r="T10734" s="1" t="s">
        <v>4821</v>
      </c>
      <c r="U10734" s="1">
        <v>0</v>
      </c>
      <c r="X10734" t="str">
        <f>IFERROR(IF(ISNUMBER(FIND(".",R10734)),T10734&amp;"."&amp;SUBSTITUTE(R10734,"#","."),T10734&amp;"."&amp;LEFT(S10734,LEN(S10734)-5)&amp;IF(Table1[[#This Row],[per]]="method","."&amp;R10734,"")),"")</f>
        <v>org.jgrapht.alg.vertexcover.util.RatioVertex.toString</v>
      </c>
    </row>
    <row r="10735" spans="1:24" x14ac:dyDescent="0.25">
      <c r="A10735" s="1" t="s">
        <v>23</v>
      </c>
      <c r="B10735" s="1" t="s">
        <v>24</v>
      </c>
      <c r="C10735" s="2">
        <v>44669</v>
      </c>
      <c r="D10735" s="1"/>
      <c r="G10735" s="1"/>
      <c r="H10735" s="1" t="s">
        <v>53</v>
      </c>
      <c r="I10735" s="1" t="s">
        <v>76</v>
      </c>
      <c r="J10735">
        <v>5</v>
      </c>
      <c r="K10735" s="1" t="s">
        <v>99</v>
      </c>
      <c r="L10735" s="1" t="s">
        <v>100</v>
      </c>
      <c r="M10735" s="1">
        <v>0.82099999999999995</v>
      </c>
      <c r="N10735" s="1">
        <v>1.218</v>
      </c>
      <c r="O10735" s="1">
        <v>13</v>
      </c>
      <c r="P10735" t="b">
        <v>0</v>
      </c>
      <c r="R10735" s="1" t="s">
        <v>447</v>
      </c>
      <c r="S10735" s="1" t="s">
        <v>5882</v>
      </c>
      <c r="T10735" s="1" t="s">
        <v>4832</v>
      </c>
      <c r="U10735" s="1">
        <v>0</v>
      </c>
      <c r="X10735" t="str">
        <f>IFERROR(IF(ISNUMBER(FIND(".",R10735)),T10735&amp;"."&amp;SUBSTITUTE(R10735,"#","."),T10735&amp;"."&amp;LEFT(S10735,LEN(S10735)-5)&amp;IF(Table1[[#This Row],[per]]="method","."&amp;R10735,"")),"")</f>
        <v>org.jgrapht.alg.vertexcover.BarYehudaEvenTwoApproxVCImpl.getVertexCover</v>
      </c>
    </row>
    <row r="10736" spans="1:24" x14ac:dyDescent="0.25">
      <c r="A10736" s="1" t="s">
        <v>23</v>
      </c>
      <c r="B10736" s="1" t="s">
        <v>24</v>
      </c>
      <c r="C10736" s="2">
        <v>44669</v>
      </c>
      <c r="D10736" s="1"/>
      <c r="G10736" s="1"/>
      <c r="H10736" s="1" t="s">
        <v>53</v>
      </c>
      <c r="I10736" s="1" t="s">
        <v>76</v>
      </c>
      <c r="J10736">
        <v>5</v>
      </c>
      <c r="K10736" s="1" t="s">
        <v>99</v>
      </c>
      <c r="L10736" s="1" t="s">
        <v>100</v>
      </c>
      <c r="M10736" s="1">
        <v>0.82099999999999995</v>
      </c>
      <c r="N10736" s="1">
        <v>1.218</v>
      </c>
      <c r="O10736" s="1">
        <v>13</v>
      </c>
      <c r="P10736" t="b">
        <v>0</v>
      </c>
      <c r="R10736" s="1" t="s">
        <v>447</v>
      </c>
      <c r="S10736" s="1" t="s">
        <v>5791</v>
      </c>
      <c r="T10736" s="1" t="s">
        <v>4832</v>
      </c>
      <c r="U10736" s="1">
        <v>0</v>
      </c>
      <c r="X10736" t="str">
        <f>IFERROR(IF(ISNUMBER(FIND(".",R10736)),T10736&amp;"."&amp;SUBSTITUTE(R10736,"#","."),T10736&amp;"."&amp;LEFT(S10736,LEN(S10736)-5)&amp;IF(Table1[[#This Row],[per]]="method","."&amp;R10736,"")),"")</f>
        <v>org.jgrapht.alg.vertexcover.ClarksonTwoApproxVCImpl.getVertexCover</v>
      </c>
    </row>
    <row r="10737" spans="1:24" x14ac:dyDescent="0.25">
      <c r="A10737" s="1" t="s">
        <v>23</v>
      </c>
      <c r="B10737" s="1" t="s">
        <v>24</v>
      </c>
      <c r="C10737" s="2">
        <v>44669</v>
      </c>
      <c r="D10737" s="1"/>
      <c r="G10737" s="1"/>
      <c r="H10737" s="1" t="s">
        <v>53</v>
      </c>
      <c r="I10737" s="1" t="s">
        <v>76</v>
      </c>
      <c r="J10737">
        <v>5</v>
      </c>
      <c r="K10737" s="1" t="s">
        <v>99</v>
      </c>
      <c r="L10737" s="1" t="s">
        <v>100</v>
      </c>
      <c r="M10737" s="1">
        <v>0.82099999999999995</v>
      </c>
      <c r="N10737" s="1">
        <v>1.218</v>
      </c>
      <c r="O10737" s="1">
        <v>13</v>
      </c>
      <c r="P10737" t="b">
        <v>0</v>
      </c>
      <c r="R10737" s="1" t="s">
        <v>447</v>
      </c>
      <c r="S10737" s="1" t="s">
        <v>6009</v>
      </c>
      <c r="T10737" s="1" t="s">
        <v>4832</v>
      </c>
      <c r="U10737" s="1">
        <v>0</v>
      </c>
      <c r="X10737" t="str">
        <f>IFERROR(IF(ISNUMBER(FIND(".",R10737)),T10737&amp;"."&amp;SUBSTITUTE(R10737,"#","."),T10737&amp;"."&amp;LEFT(S10737,LEN(S10737)-5)&amp;IF(Table1[[#This Row],[per]]="method","."&amp;R10737,"")),"")</f>
        <v>org.jgrapht.alg.vertexcover.EdgeBasedTwoApproxVCImpl.getVertexCover</v>
      </c>
    </row>
    <row r="10738" spans="1:24" x14ac:dyDescent="0.25">
      <c r="A10738" s="1" t="s">
        <v>23</v>
      </c>
      <c r="B10738" s="1" t="s">
        <v>24</v>
      </c>
      <c r="C10738" s="2">
        <v>44669</v>
      </c>
      <c r="D10738" s="1"/>
      <c r="G10738" s="1"/>
      <c r="H10738" s="1" t="s">
        <v>53</v>
      </c>
      <c r="I10738" s="1" t="s">
        <v>76</v>
      </c>
      <c r="J10738">
        <v>5</v>
      </c>
      <c r="K10738" s="1" t="s">
        <v>99</v>
      </c>
      <c r="L10738" s="1" t="s">
        <v>100</v>
      </c>
      <c r="M10738" s="1">
        <v>0.82099999999999995</v>
      </c>
      <c r="N10738" s="1">
        <v>1.218</v>
      </c>
      <c r="O10738" s="1">
        <v>13</v>
      </c>
      <c r="P10738" t="b">
        <v>0</v>
      </c>
      <c r="R10738" s="1" t="s">
        <v>447</v>
      </c>
      <c r="S10738" s="1" t="s">
        <v>5792</v>
      </c>
      <c r="T10738" s="1" t="s">
        <v>4832</v>
      </c>
      <c r="U10738" s="1">
        <v>0</v>
      </c>
      <c r="X10738" t="str">
        <f>IFERROR(IF(ISNUMBER(FIND(".",R10738)),T10738&amp;"."&amp;SUBSTITUTE(R10738,"#","."),T10738&amp;"."&amp;LEFT(S10738,LEN(S10738)-5)&amp;IF(Table1[[#This Row],[per]]="method","."&amp;R10738,"")),"")</f>
        <v>org.jgrapht.alg.vertexcover.GreedyVCImpl.getVertexCover</v>
      </c>
    </row>
    <row r="10739" spans="1:24" x14ac:dyDescent="0.25">
      <c r="A10739" s="1" t="s">
        <v>23</v>
      </c>
      <c r="B10739" s="1" t="s">
        <v>24</v>
      </c>
      <c r="C10739" s="2">
        <v>44669</v>
      </c>
      <c r="D10739" s="1"/>
      <c r="G10739" s="1"/>
      <c r="H10739" s="1" t="s">
        <v>53</v>
      </c>
      <c r="I10739" s="1" t="s">
        <v>76</v>
      </c>
      <c r="J10739">
        <v>5</v>
      </c>
      <c r="K10739" s="1" t="s">
        <v>99</v>
      </c>
      <c r="L10739" s="1" t="s">
        <v>100</v>
      </c>
      <c r="M10739" s="1">
        <v>0.82099999999999995</v>
      </c>
      <c r="N10739" s="1">
        <v>1.218</v>
      </c>
      <c r="O10739" s="1">
        <v>13</v>
      </c>
      <c r="P10739" t="b">
        <v>0</v>
      </c>
      <c r="R10739" s="1" t="s">
        <v>2634</v>
      </c>
      <c r="S10739" s="1" t="s">
        <v>5650</v>
      </c>
      <c r="T10739" s="1" t="s">
        <v>4832</v>
      </c>
      <c r="U10739" s="1">
        <v>0</v>
      </c>
      <c r="X10739" t="str">
        <f>IFERROR(IF(ISNUMBER(FIND(".",R10739)),T10739&amp;"."&amp;SUBSTITUTE(R10739,"#","."),T10739&amp;"."&amp;LEFT(S10739,LEN(S10739)-5)&amp;IF(Table1[[#This Row],[per]]="method","."&amp;R10739,"")),"")</f>
        <v>org.jgrapht.alg.vertexcover.RecursiveExactVCImpl.BitSetCover.copy</v>
      </c>
    </row>
    <row r="10740" spans="1:24" x14ac:dyDescent="0.25">
      <c r="A10740" s="1" t="s">
        <v>23</v>
      </c>
      <c r="B10740" s="1" t="s">
        <v>24</v>
      </c>
      <c r="C10740" s="2">
        <v>44669</v>
      </c>
      <c r="D10740" s="1"/>
      <c r="G10740" s="1"/>
      <c r="H10740" s="1" t="s">
        <v>53</v>
      </c>
      <c r="I10740" s="1" t="s">
        <v>76</v>
      </c>
      <c r="J10740">
        <v>5</v>
      </c>
      <c r="K10740" s="1" t="s">
        <v>99</v>
      </c>
      <c r="L10740" s="1" t="s">
        <v>100</v>
      </c>
      <c r="M10740" s="1">
        <v>0.82099999999999995</v>
      </c>
      <c r="N10740" s="1">
        <v>1.218</v>
      </c>
      <c r="O10740" s="1">
        <v>13</v>
      </c>
      <c r="P10740" t="b">
        <v>0</v>
      </c>
      <c r="R10740" s="1" t="s">
        <v>2636</v>
      </c>
      <c r="S10740" s="1" t="s">
        <v>5650</v>
      </c>
      <c r="T10740" s="1" t="s">
        <v>4832</v>
      </c>
      <c r="U10740" s="1">
        <v>0</v>
      </c>
      <c r="X10740" t="str">
        <f>IFERROR(IF(ISNUMBER(FIND(".",R10740)),T10740&amp;"."&amp;SUBSTITUTE(R10740,"#","."),T10740&amp;"."&amp;LEFT(S10740,LEN(S10740)-5)&amp;IF(Table1[[#This Row],[per]]="method","."&amp;R10740,"")),"")</f>
        <v>org.jgrapht.alg.vertexcover.RecursiveExactVCImpl.calculateUpperBound</v>
      </c>
    </row>
    <row r="10741" spans="1:24" x14ac:dyDescent="0.25">
      <c r="A10741" s="1" t="s">
        <v>23</v>
      </c>
      <c r="B10741" s="1" t="s">
        <v>24</v>
      </c>
      <c r="C10741" s="2">
        <v>44669</v>
      </c>
      <c r="D10741" s="1"/>
      <c r="G10741" s="1"/>
      <c r="H10741" s="1" t="s">
        <v>53</v>
      </c>
      <c r="I10741" s="1" t="s">
        <v>76</v>
      </c>
      <c r="J10741">
        <v>5</v>
      </c>
      <c r="K10741" s="1" t="s">
        <v>99</v>
      </c>
      <c r="L10741" s="1" t="s">
        <v>100</v>
      </c>
      <c r="M10741" s="1">
        <v>0.82099999999999995</v>
      </c>
      <c r="N10741" s="1">
        <v>1.218</v>
      </c>
      <c r="O10741" s="1">
        <v>13</v>
      </c>
      <c r="P10741" t="b">
        <v>0</v>
      </c>
      <c r="R10741" s="1" t="s">
        <v>447</v>
      </c>
      <c r="S10741" s="1" t="s">
        <v>5650</v>
      </c>
      <c r="T10741" s="1" t="s">
        <v>4832</v>
      </c>
      <c r="U10741" s="1">
        <v>0</v>
      </c>
      <c r="X10741" t="str">
        <f>IFERROR(IF(ISNUMBER(FIND(".",R10741)),T10741&amp;"."&amp;SUBSTITUTE(R10741,"#","."),T10741&amp;"."&amp;LEFT(S10741,LEN(S10741)-5)&amp;IF(Table1[[#This Row],[per]]="method","."&amp;R10741,"")),"")</f>
        <v>org.jgrapht.alg.vertexcover.RecursiveExactVCImpl.getVertexCover</v>
      </c>
    </row>
    <row r="10742" spans="1:24" x14ac:dyDescent="0.25">
      <c r="A10742" s="1" t="s">
        <v>23</v>
      </c>
      <c r="B10742" s="1" t="s">
        <v>24</v>
      </c>
      <c r="C10742" s="2">
        <v>44669</v>
      </c>
      <c r="D10742" s="1"/>
      <c r="G10742" s="1"/>
      <c r="H10742" s="1" t="s">
        <v>53</v>
      </c>
      <c r="I10742" s="1" t="s">
        <v>76</v>
      </c>
      <c r="J10742">
        <v>5</v>
      </c>
      <c r="K10742" s="1" t="s">
        <v>99</v>
      </c>
      <c r="L10742" s="1" t="s">
        <v>100</v>
      </c>
      <c r="M10742" s="1">
        <v>0.82099999999999995</v>
      </c>
      <c r="N10742" s="1">
        <v>1.218</v>
      </c>
      <c r="O10742" s="1">
        <v>13</v>
      </c>
      <c r="P10742" t="b">
        <v>0</v>
      </c>
      <c r="R10742" s="1" t="s">
        <v>2638</v>
      </c>
      <c r="S10742" s="1" t="s">
        <v>5729</v>
      </c>
      <c r="T10742" s="1" t="s">
        <v>4819</v>
      </c>
      <c r="U10742" s="1">
        <v>0</v>
      </c>
      <c r="X10742" t="str">
        <f>IFERROR(IF(ISNUMBER(FIND(".",R10742)),T10742&amp;"."&amp;SUBSTITUTE(R10742,"#","."),T10742&amp;"."&amp;LEFT(S10742,LEN(S10742)-5)&amp;IF(Table1[[#This Row],[per]]="method","."&amp;R10742,"")),"")</f>
        <v>org.jgrapht.alg.StoerWagnerMinimumCut.VertexAndWeight.toString</v>
      </c>
    </row>
    <row r="10743" spans="1:24" x14ac:dyDescent="0.25">
      <c r="A10743" s="1" t="s">
        <v>23</v>
      </c>
      <c r="B10743" s="1" t="s">
        <v>24</v>
      </c>
      <c r="C10743" s="2">
        <v>44669</v>
      </c>
      <c r="D10743" s="1"/>
      <c r="G10743" s="1"/>
      <c r="H10743" s="1" t="s">
        <v>53</v>
      </c>
      <c r="I10743" s="1" t="s">
        <v>76</v>
      </c>
      <c r="J10743">
        <v>5</v>
      </c>
      <c r="K10743" s="1" t="s">
        <v>99</v>
      </c>
      <c r="L10743" s="1" t="s">
        <v>100</v>
      </c>
      <c r="M10743" s="1">
        <v>0.82099999999999995</v>
      </c>
      <c r="N10743" s="1">
        <v>1.218</v>
      </c>
      <c r="O10743" s="1">
        <v>13</v>
      </c>
      <c r="P10743" t="b">
        <v>0</v>
      </c>
      <c r="R10743" s="1" t="s">
        <v>2639</v>
      </c>
      <c r="S10743" s="1" t="s">
        <v>5729</v>
      </c>
      <c r="T10743" s="1" t="s">
        <v>4819</v>
      </c>
      <c r="U10743" s="1">
        <v>0</v>
      </c>
      <c r="X10743" t="str">
        <f>IFERROR(IF(ISNUMBER(FIND(".",R10743)),T10743&amp;"."&amp;SUBSTITUTE(R10743,"#","."),T10743&amp;"."&amp;LEFT(S10743,LEN(S10743)-5)&amp;IF(Table1[[#This Row],[per]]="method","."&amp;R10743,"")),"")</f>
        <v>org.jgrapht.alg.StoerWagnerMinimumCut.minCut</v>
      </c>
    </row>
    <row r="10744" spans="1:24" x14ac:dyDescent="0.25">
      <c r="A10744" s="1" t="s">
        <v>23</v>
      </c>
      <c r="B10744" s="1" t="s">
        <v>24</v>
      </c>
      <c r="C10744" s="2">
        <v>44669</v>
      </c>
      <c r="D10744" s="1"/>
      <c r="G10744" s="1"/>
      <c r="H10744" s="1" t="s">
        <v>53</v>
      </c>
      <c r="I10744" s="1" t="s">
        <v>76</v>
      </c>
      <c r="J10744">
        <v>5</v>
      </c>
      <c r="K10744" s="1" t="s">
        <v>99</v>
      </c>
      <c r="L10744" s="1" t="s">
        <v>100</v>
      </c>
      <c r="M10744" s="1">
        <v>0.82099999999999995</v>
      </c>
      <c r="N10744" s="1">
        <v>1.218</v>
      </c>
      <c r="O10744" s="1">
        <v>13</v>
      </c>
      <c r="P10744" t="b">
        <v>0</v>
      </c>
      <c r="R10744" s="1" t="s">
        <v>2640</v>
      </c>
      <c r="S10744" s="1" t="s">
        <v>5729</v>
      </c>
      <c r="T10744" s="1" t="s">
        <v>4819</v>
      </c>
      <c r="U10744" s="1">
        <v>0</v>
      </c>
      <c r="X10744" t="str">
        <f>IFERROR(IF(ISNUMBER(FIND(".",R10744)),T10744&amp;"."&amp;SUBSTITUTE(R10744,"#","."),T10744&amp;"."&amp;LEFT(S10744,LEN(S10744)-5)&amp;IF(Table1[[#This Row],[per]]="method","."&amp;R10744,"")),"")</f>
        <v>org.jgrapht.alg.StoerWagnerMinimumCut.minCutWeight</v>
      </c>
    </row>
    <row r="10745" spans="1:24" x14ac:dyDescent="0.25">
      <c r="A10745" s="1" t="s">
        <v>23</v>
      </c>
      <c r="B10745" s="1" t="s">
        <v>24</v>
      </c>
      <c r="C10745" s="2">
        <v>44669</v>
      </c>
      <c r="D10745" s="1"/>
      <c r="G10745" s="1"/>
      <c r="H10745" s="1" t="s">
        <v>53</v>
      </c>
      <c r="I10745" s="1" t="s">
        <v>76</v>
      </c>
      <c r="J10745">
        <v>5</v>
      </c>
      <c r="K10745" s="1" t="s">
        <v>99</v>
      </c>
      <c r="L10745" s="1" t="s">
        <v>100</v>
      </c>
      <c r="M10745" s="1">
        <v>0.82099999999999995</v>
      </c>
      <c r="N10745" s="1">
        <v>1.218</v>
      </c>
      <c r="O10745" s="1">
        <v>13</v>
      </c>
      <c r="P10745" t="b">
        <v>0</v>
      </c>
      <c r="R10745" s="1" t="s">
        <v>2641</v>
      </c>
      <c r="S10745" s="1" t="s">
        <v>5702</v>
      </c>
      <c r="T10745" s="1" t="s">
        <v>4819</v>
      </c>
      <c r="U10745" s="1">
        <v>0</v>
      </c>
      <c r="X10745" t="str">
        <f>IFERROR(IF(ISNUMBER(FIND(".",R10745)),T10745&amp;"."&amp;SUBSTITUTE(R10745,"#","."),T10745&amp;"."&amp;LEFT(S10745,LEN(S10745)-5)&amp;IF(Table1[[#This Row],[per]]="method","."&amp;R10745,"")),"")</f>
        <v>org.jgrapht.alg.TransitiveClosure.TransitiveClosure</v>
      </c>
    </row>
    <row r="10746" spans="1:24" x14ac:dyDescent="0.25">
      <c r="A10746" s="1" t="s">
        <v>23</v>
      </c>
      <c r="B10746" s="1" t="s">
        <v>24</v>
      </c>
      <c r="C10746" s="2">
        <v>44669</v>
      </c>
      <c r="D10746" s="1"/>
      <c r="G10746" s="1"/>
      <c r="H10746" s="1" t="s">
        <v>53</v>
      </c>
      <c r="I10746" s="1" t="s">
        <v>76</v>
      </c>
      <c r="J10746">
        <v>5</v>
      </c>
      <c r="K10746" s="1" t="s">
        <v>99</v>
      </c>
      <c r="L10746" s="1" t="s">
        <v>100</v>
      </c>
      <c r="M10746" s="1">
        <v>0.82099999999999995</v>
      </c>
      <c r="N10746" s="1">
        <v>1.218</v>
      </c>
      <c r="O10746" s="1">
        <v>13</v>
      </c>
      <c r="P10746" t="b">
        <v>0</v>
      </c>
      <c r="R10746" s="1" t="s">
        <v>2642</v>
      </c>
      <c r="S10746" s="1" t="s">
        <v>5761</v>
      </c>
      <c r="T10746" s="1" t="s">
        <v>4819</v>
      </c>
      <c r="U10746" s="1">
        <v>0</v>
      </c>
      <c r="X10746" t="str">
        <f>IFERROR(IF(ISNUMBER(FIND(".",R10746)),T10746&amp;"."&amp;SUBSTITUTE(R10746,"#","."),T10746&amp;"."&amp;LEFT(S10746,LEN(S10746)-5)&amp;IF(Table1[[#This Row],[per]]="method","."&amp;R10746,"")),"")</f>
        <v>org.jgrapht.alg.TransitiveReduction.TransitiveReduction</v>
      </c>
    </row>
    <row r="10747" spans="1:24" x14ac:dyDescent="0.25">
      <c r="A10747" s="1" t="s">
        <v>23</v>
      </c>
      <c r="B10747" s="1" t="s">
        <v>24</v>
      </c>
      <c r="C10747" s="2">
        <v>44669</v>
      </c>
      <c r="D10747" s="1"/>
      <c r="G10747" s="1"/>
      <c r="H10747" s="1" t="s">
        <v>53</v>
      </c>
      <c r="I10747" s="1" t="s">
        <v>76</v>
      </c>
      <c r="J10747">
        <v>5</v>
      </c>
      <c r="K10747" s="1" t="s">
        <v>99</v>
      </c>
      <c r="L10747" s="1" t="s">
        <v>100</v>
      </c>
      <c r="M10747" s="1">
        <v>0.82099999999999995</v>
      </c>
      <c r="N10747" s="1">
        <v>1.218</v>
      </c>
      <c r="O10747" s="1">
        <v>13</v>
      </c>
      <c r="P10747" t="b">
        <v>0</v>
      </c>
      <c r="R10747" s="1" t="s">
        <v>2644</v>
      </c>
      <c r="S10747" s="1" t="s">
        <v>6133</v>
      </c>
      <c r="T10747" s="1" t="s">
        <v>33</v>
      </c>
      <c r="U10747" s="1">
        <v>0</v>
      </c>
      <c r="X10747" t="str">
        <f>IFERROR(IF(ISNUMBER(FIND(".",R10747)),T10747&amp;"."&amp;SUBSTITUTE(R10747,"#","."),T10747&amp;"."&amp;LEFT(S10747,LEN(S10747)-5)&amp;IF(Table1[[#This Row],[per]]="method","."&amp;R10747,"")),"")</f>
        <v>org.jgrapht.event.ConnectedComponentTraversalEvent.getType</v>
      </c>
    </row>
    <row r="10748" spans="1:24" x14ac:dyDescent="0.25">
      <c r="A10748" s="1" t="s">
        <v>23</v>
      </c>
      <c r="B10748" s="1" t="s">
        <v>24</v>
      </c>
      <c r="C10748" s="2">
        <v>44669</v>
      </c>
      <c r="D10748" s="1"/>
      <c r="G10748" s="1"/>
      <c r="H10748" s="1" t="s">
        <v>53</v>
      </c>
      <c r="I10748" s="1" t="s">
        <v>76</v>
      </c>
      <c r="J10748">
        <v>5</v>
      </c>
      <c r="K10748" s="1" t="s">
        <v>99</v>
      </c>
      <c r="L10748" s="1" t="s">
        <v>100</v>
      </c>
      <c r="M10748" s="1">
        <v>0.82099999999999995</v>
      </c>
      <c r="N10748" s="1">
        <v>1.218</v>
      </c>
      <c r="O10748" s="1">
        <v>13</v>
      </c>
      <c r="P10748" t="b">
        <v>0</v>
      </c>
      <c r="R10748" s="1" t="s">
        <v>454</v>
      </c>
      <c r="S10748" s="1" t="s">
        <v>6134</v>
      </c>
      <c r="T10748" s="1" t="s">
        <v>33</v>
      </c>
      <c r="U10748" s="1">
        <v>0</v>
      </c>
      <c r="X10748" t="str">
        <f>IFERROR(IF(ISNUMBER(FIND(".",R10748)),T10748&amp;"."&amp;SUBSTITUTE(R10748,"#","."),T10748&amp;"."&amp;LEFT(S10748,LEN(S10748)-5)&amp;IF(Table1[[#This Row],[per]]="method","."&amp;R10748,"")),"")</f>
        <v>org.jgrapht.event.EdgeTraversalEvent.getEdge</v>
      </c>
    </row>
    <row r="10749" spans="1:24" x14ac:dyDescent="0.25">
      <c r="A10749" s="1" t="s">
        <v>23</v>
      </c>
      <c r="B10749" s="1" t="s">
        <v>24</v>
      </c>
      <c r="C10749" s="2">
        <v>44669</v>
      </c>
      <c r="D10749" s="1"/>
      <c r="G10749" s="1"/>
      <c r="H10749" s="1" t="s">
        <v>53</v>
      </c>
      <c r="I10749" s="1" t="s">
        <v>76</v>
      </c>
      <c r="J10749">
        <v>5</v>
      </c>
      <c r="K10749" s="1" t="s">
        <v>99</v>
      </c>
      <c r="L10749" s="1" t="s">
        <v>100</v>
      </c>
      <c r="M10749" s="1">
        <v>0.82099999999999995</v>
      </c>
      <c r="N10749" s="1">
        <v>1.218</v>
      </c>
      <c r="O10749" s="1">
        <v>13</v>
      </c>
      <c r="P10749" t="b">
        <v>0</v>
      </c>
      <c r="R10749" s="1" t="s">
        <v>2644</v>
      </c>
      <c r="S10749" s="1" t="s">
        <v>6135</v>
      </c>
      <c r="T10749" s="1" t="s">
        <v>33</v>
      </c>
      <c r="U10749" s="1">
        <v>0</v>
      </c>
      <c r="X10749" t="str">
        <f>IFERROR(IF(ISNUMBER(FIND(".",R10749)),T10749&amp;"."&amp;SUBSTITUTE(R10749,"#","."),T10749&amp;"."&amp;LEFT(S10749,LEN(S10749)-5)&amp;IF(Table1[[#This Row],[per]]="method","."&amp;R10749,"")),"")</f>
        <v>org.jgrapht.event.GraphChangeEvent.getType</v>
      </c>
    </row>
    <row r="10750" spans="1:24" x14ac:dyDescent="0.25">
      <c r="A10750" s="1" t="s">
        <v>23</v>
      </c>
      <c r="B10750" s="1" t="s">
        <v>24</v>
      </c>
      <c r="C10750" s="2">
        <v>44669</v>
      </c>
      <c r="D10750" s="1"/>
      <c r="G10750" s="1"/>
      <c r="H10750" s="1" t="s">
        <v>53</v>
      </c>
      <c r="I10750" s="1" t="s">
        <v>76</v>
      </c>
      <c r="J10750">
        <v>5</v>
      </c>
      <c r="K10750" s="1" t="s">
        <v>99</v>
      </c>
      <c r="L10750" s="1" t="s">
        <v>100</v>
      </c>
      <c r="M10750" s="1">
        <v>0.82099999999999995</v>
      </c>
      <c r="N10750" s="1">
        <v>1.218</v>
      </c>
      <c r="O10750" s="1">
        <v>13</v>
      </c>
      <c r="P10750" t="b">
        <v>0</v>
      </c>
      <c r="R10750" s="1" t="s">
        <v>454</v>
      </c>
      <c r="S10750" s="1" t="s">
        <v>6136</v>
      </c>
      <c r="T10750" s="1" t="s">
        <v>33</v>
      </c>
      <c r="U10750" s="1">
        <v>0</v>
      </c>
      <c r="X10750" t="str">
        <f>IFERROR(IF(ISNUMBER(FIND(".",R10750)),T10750&amp;"."&amp;SUBSTITUTE(R10750,"#","."),T10750&amp;"."&amp;LEFT(S10750,LEN(S10750)-5)&amp;IF(Table1[[#This Row],[per]]="method","."&amp;R10750,"")),"")</f>
        <v>org.jgrapht.event.GraphEdgeChangeEvent.getEdge</v>
      </c>
    </row>
    <row r="10751" spans="1:24" x14ac:dyDescent="0.25">
      <c r="A10751" s="1" t="s">
        <v>23</v>
      </c>
      <c r="B10751" s="1" t="s">
        <v>24</v>
      </c>
      <c r="C10751" s="2">
        <v>44669</v>
      </c>
      <c r="D10751" s="1"/>
      <c r="G10751" s="1"/>
      <c r="H10751" s="1" t="s">
        <v>53</v>
      </c>
      <c r="I10751" s="1" t="s">
        <v>76</v>
      </c>
      <c r="J10751">
        <v>5</v>
      </c>
      <c r="K10751" s="1" t="s">
        <v>99</v>
      </c>
      <c r="L10751" s="1" t="s">
        <v>100</v>
      </c>
      <c r="M10751" s="1">
        <v>0.82099999999999995</v>
      </c>
      <c r="N10751" s="1">
        <v>1.218</v>
      </c>
      <c r="O10751" s="1">
        <v>13</v>
      </c>
      <c r="P10751" t="b">
        <v>0</v>
      </c>
      <c r="R10751" s="1" t="s">
        <v>928</v>
      </c>
      <c r="S10751" s="1" t="s">
        <v>6136</v>
      </c>
      <c r="T10751" s="1" t="s">
        <v>33</v>
      </c>
      <c r="U10751" s="1">
        <v>0</v>
      </c>
      <c r="X10751" t="str">
        <f>IFERROR(IF(ISNUMBER(FIND(".",R10751)),T10751&amp;"."&amp;SUBSTITUTE(R10751,"#","."),T10751&amp;"."&amp;LEFT(S10751,LEN(S10751)-5)&amp;IF(Table1[[#This Row],[per]]="method","."&amp;R10751,"")),"")</f>
        <v>org.jgrapht.event.GraphEdgeChangeEvent.getEdgeSource</v>
      </c>
    </row>
    <row r="10752" spans="1:24" x14ac:dyDescent="0.25">
      <c r="A10752" s="1" t="s">
        <v>23</v>
      </c>
      <c r="B10752" s="1" t="s">
        <v>24</v>
      </c>
      <c r="C10752" s="2">
        <v>44669</v>
      </c>
      <c r="D10752" s="1"/>
      <c r="G10752" s="1"/>
      <c r="H10752" s="1" t="s">
        <v>53</v>
      </c>
      <c r="I10752" s="1" t="s">
        <v>76</v>
      </c>
      <c r="J10752">
        <v>5</v>
      </c>
      <c r="K10752" s="1" t="s">
        <v>99</v>
      </c>
      <c r="L10752" s="1" t="s">
        <v>100</v>
      </c>
      <c r="M10752" s="1">
        <v>0.82099999999999995</v>
      </c>
      <c r="N10752" s="1">
        <v>1.218</v>
      </c>
      <c r="O10752" s="1">
        <v>13</v>
      </c>
      <c r="P10752" t="b">
        <v>0</v>
      </c>
      <c r="R10752" s="1" t="s">
        <v>929</v>
      </c>
      <c r="S10752" s="1" t="s">
        <v>6136</v>
      </c>
      <c r="T10752" s="1" t="s">
        <v>33</v>
      </c>
      <c r="U10752" s="1">
        <v>0</v>
      </c>
      <c r="X10752" t="str">
        <f>IFERROR(IF(ISNUMBER(FIND(".",R10752)),T10752&amp;"."&amp;SUBSTITUTE(R10752,"#","."),T10752&amp;"."&amp;LEFT(S10752,LEN(S10752)-5)&amp;IF(Table1[[#This Row],[per]]="method","."&amp;R10752,"")),"")</f>
        <v>org.jgrapht.event.GraphEdgeChangeEvent.getEdgeTarget</v>
      </c>
    </row>
    <row r="10753" spans="1:24" x14ac:dyDescent="0.25">
      <c r="A10753" s="1" t="s">
        <v>23</v>
      </c>
      <c r="B10753" s="1" t="s">
        <v>24</v>
      </c>
      <c r="C10753" s="2">
        <v>44669</v>
      </c>
      <c r="D10753" s="1"/>
      <c r="G10753" s="1"/>
      <c r="H10753" s="1" t="s">
        <v>53</v>
      </c>
      <c r="I10753" s="1" t="s">
        <v>76</v>
      </c>
      <c r="J10753">
        <v>5</v>
      </c>
      <c r="K10753" s="1" t="s">
        <v>99</v>
      </c>
      <c r="L10753" s="1" t="s">
        <v>100</v>
      </c>
      <c r="M10753" s="1">
        <v>0.82099999999999995</v>
      </c>
      <c r="N10753" s="1">
        <v>1.218</v>
      </c>
      <c r="O10753" s="1">
        <v>13</v>
      </c>
      <c r="P10753" t="b">
        <v>0</v>
      </c>
      <c r="R10753" s="1" t="s">
        <v>553</v>
      </c>
      <c r="S10753" s="1" t="s">
        <v>6136</v>
      </c>
      <c r="T10753" s="1" t="s">
        <v>33</v>
      </c>
      <c r="U10753" s="1">
        <v>0</v>
      </c>
      <c r="X10753" t="str">
        <f>IFERROR(IF(ISNUMBER(FIND(".",R10753)),T10753&amp;"."&amp;SUBSTITUTE(R10753,"#","."),T10753&amp;"."&amp;LEFT(S10753,LEN(S10753)-5)&amp;IF(Table1[[#This Row],[per]]="method","."&amp;R10753,"")),"")</f>
        <v>org.jgrapht.event.GraphEdgeChangeEvent.getEdgeWeight</v>
      </c>
    </row>
    <row r="10754" spans="1:24" x14ac:dyDescent="0.25">
      <c r="A10754" s="1" t="s">
        <v>23</v>
      </c>
      <c r="B10754" s="1" t="s">
        <v>24</v>
      </c>
      <c r="C10754" s="2">
        <v>44669</v>
      </c>
      <c r="D10754" s="1"/>
      <c r="G10754" s="1"/>
      <c r="H10754" s="1" t="s">
        <v>53</v>
      </c>
      <c r="I10754" s="1" t="s">
        <v>76</v>
      </c>
      <c r="J10754">
        <v>5</v>
      </c>
      <c r="K10754" s="1" t="s">
        <v>99</v>
      </c>
      <c r="L10754" s="1" t="s">
        <v>100</v>
      </c>
      <c r="M10754" s="1">
        <v>0.82099999999999995</v>
      </c>
      <c r="N10754" s="1">
        <v>1.218</v>
      </c>
      <c r="O10754" s="1">
        <v>13</v>
      </c>
      <c r="P10754" t="b">
        <v>0</v>
      </c>
      <c r="R10754" s="1" t="s">
        <v>2214</v>
      </c>
      <c r="S10754" s="1" t="s">
        <v>6138</v>
      </c>
      <c r="T10754" s="1" t="s">
        <v>33</v>
      </c>
      <c r="U10754" s="1">
        <v>0</v>
      </c>
      <c r="X10754" t="str">
        <f>IFERROR(IF(ISNUMBER(FIND(".",R10754)),T10754&amp;"."&amp;SUBSTITUTE(R10754,"#","."),T10754&amp;"."&amp;LEFT(S10754,LEN(S10754)-5)&amp;IF(Table1[[#This Row],[per]]="method","."&amp;R10754,"")),"")</f>
        <v>org.jgrapht.event.GraphVertexChangeEvent.getVertex</v>
      </c>
    </row>
    <row r="10755" spans="1:24" x14ac:dyDescent="0.25">
      <c r="A10755" s="1" t="s">
        <v>23</v>
      </c>
      <c r="B10755" s="1" t="s">
        <v>24</v>
      </c>
      <c r="C10755" s="2">
        <v>44669</v>
      </c>
      <c r="D10755" s="1"/>
      <c r="G10755" s="1"/>
      <c r="H10755" s="1" t="s">
        <v>53</v>
      </c>
      <c r="I10755" s="1" t="s">
        <v>76</v>
      </c>
      <c r="J10755">
        <v>5</v>
      </c>
      <c r="K10755" s="1" t="s">
        <v>99</v>
      </c>
      <c r="L10755" s="1" t="s">
        <v>100</v>
      </c>
      <c r="M10755" s="1">
        <v>0.82099999999999995</v>
      </c>
      <c r="N10755" s="1">
        <v>1.218</v>
      </c>
      <c r="O10755" s="1">
        <v>13</v>
      </c>
      <c r="P10755" t="b">
        <v>0</v>
      </c>
      <c r="R10755" s="1" t="s">
        <v>2214</v>
      </c>
      <c r="S10755" s="1" t="s">
        <v>6142</v>
      </c>
      <c r="T10755" s="1" t="s">
        <v>33</v>
      </c>
      <c r="U10755" s="1">
        <v>0</v>
      </c>
      <c r="X10755" t="str">
        <f>IFERROR(IF(ISNUMBER(FIND(".",R10755)),T10755&amp;"."&amp;SUBSTITUTE(R10755,"#","."),T10755&amp;"."&amp;LEFT(S10755,LEN(S10755)-5)&amp;IF(Table1[[#This Row],[per]]="method","."&amp;R10755,"")),"")</f>
        <v>org.jgrapht.event.VertexTraversalEvent.getVertex</v>
      </c>
    </row>
    <row r="10756" spans="1:24" x14ac:dyDescent="0.25">
      <c r="A10756" s="1" t="s">
        <v>23</v>
      </c>
      <c r="B10756" s="1" t="s">
        <v>24</v>
      </c>
      <c r="C10756" s="2">
        <v>44669</v>
      </c>
      <c r="D10756" s="1"/>
      <c r="G10756" s="1"/>
      <c r="H10756" s="1" t="s">
        <v>53</v>
      </c>
      <c r="I10756" s="1" t="s">
        <v>76</v>
      </c>
      <c r="J10756">
        <v>5</v>
      </c>
      <c r="K10756" s="1" t="s">
        <v>99</v>
      </c>
      <c r="L10756" s="1" t="s">
        <v>100</v>
      </c>
      <c r="M10756" s="1">
        <v>0.82099999999999995</v>
      </c>
      <c r="N10756" s="1">
        <v>1.218</v>
      </c>
      <c r="O10756" s="1">
        <v>13</v>
      </c>
      <c r="P10756" t="b">
        <v>0</v>
      </c>
      <c r="R10756" s="1" t="s">
        <v>2657</v>
      </c>
      <c r="S10756" s="1" t="s">
        <v>6010</v>
      </c>
      <c r="T10756" s="1" t="s">
        <v>4822</v>
      </c>
      <c r="U10756" s="1">
        <v>0</v>
      </c>
      <c r="X10756" t="str">
        <f>IFERROR(IF(ISNUMBER(FIND(".",R10756)),T10756&amp;"."&amp;SUBSTITUTE(R10756,"#","."),T10756&amp;"."&amp;LEFT(S10756,LEN(S10756)-5)&amp;IF(Table1[[#This Row],[per]]="method","."&amp;R10756,"")),"")</f>
        <v>org.jgrapht.generate.netgen.BipartiteMatchingProblem.BipartiteMatchingProblemImpl.getCosts</v>
      </c>
    </row>
    <row r="10757" spans="1:24" x14ac:dyDescent="0.25">
      <c r="A10757" s="1" t="s">
        <v>23</v>
      </c>
      <c r="B10757" s="1" t="s">
        <v>24</v>
      </c>
      <c r="C10757" s="2">
        <v>44669</v>
      </c>
      <c r="D10757" s="1"/>
      <c r="G10757" s="1"/>
      <c r="H10757" s="1" t="s">
        <v>53</v>
      </c>
      <c r="I10757" s="1" t="s">
        <v>76</v>
      </c>
      <c r="J10757">
        <v>5</v>
      </c>
      <c r="K10757" s="1" t="s">
        <v>99</v>
      </c>
      <c r="L10757" s="1" t="s">
        <v>100</v>
      </c>
      <c r="M10757" s="1">
        <v>0.82099999999999995</v>
      </c>
      <c r="N10757" s="1">
        <v>1.218</v>
      </c>
      <c r="O10757" s="1">
        <v>13</v>
      </c>
      <c r="P10757" t="b">
        <v>0</v>
      </c>
      <c r="R10757" s="1" t="s">
        <v>2658</v>
      </c>
      <c r="S10757" s="1" t="s">
        <v>6010</v>
      </c>
      <c r="T10757" s="1" t="s">
        <v>4822</v>
      </c>
      <c r="U10757" s="1">
        <v>0</v>
      </c>
      <c r="X10757" t="str">
        <f>IFERROR(IF(ISNUMBER(FIND(".",R10757)),T10757&amp;"."&amp;SUBSTITUTE(R10757,"#","."),T10757&amp;"."&amp;LEFT(S10757,LEN(S10757)-5)&amp;IF(Table1[[#This Row],[per]]="method","."&amp;R10757,"")),"")</f>
        <v>org.jgrapht.generate.netgen.BipartiteMatchingProblem.BipartiteMatchingProblemImpl.getGraph</v>
      </c>
    </row>
    <row r="10758" spans="1:24" x14ac:dyDescent="0.25">
      <c r="A10758" s="1" t="s">
        <v>23</v>
      </c>
      <c r="B10758" s="1" t="s">
        <v>24</v>
      </c>
      <c r="C10758" s="2">
        <v>44669</v>
      </c>
      <c r="D10758" s="1"/>
      <c r="G10758" s="1"/>
      <c r="H10758" s="1" t="s">
        <v>53</v>
      </c>
      <c r="I10758" s="1" t="s">
        <v>76</v>
      </c>
      <c r="J10758">
        <v>5</v>
      </c>
      <c r="K10758" s="1" t="s">
        <v>99</v>
      </c>
      <c r="L10758" s="1" t="s">
        <v>100</v>
      </c>
      <c r="M10758" s="1">
        <v>0.82099999999999995</v>
      </c>
      <c r="N10758" s="1">
        <v>1.218</v>
      </c>
      <c r="O10758" s="1">
        <v>13</v>
      </c>
      <c r="P10758" t="b">
        <v>0</v>
      </c>
      <c r="R10758" s="1" t="s">
        <v>2659</v>
      </c>
      <c r="S10758" s="1" t="s">
        <v>6010</v>
      </c>
      <c r="T10758" s="1" t="s">
        <v>4822</v>
      </c>
      <c r="U10758" s="1">
        <v>0</v>
      </c>
      <c r="X10758" t="str">
        <f>IFERROR(IF(ISNUMBER(FIND(".",R10758)),T10758&amp;"."&amp;SUBSTITUTE(R10758,"#","."),T10758&amp;"."&amp;LEFT(S10758,LEN(S10758)-5)&amp;IF(Table1[[#This Row],[per]]="method","."&amp;R10758,"")),"")</f>
        <v>org.jgrapht.generate.netgen.BipartiteMatchingProblem.BipartiteMatchingProblemImpl.getPartition1</v>
      </c>
    </row>
    <row r="10759" spans="1:24" x14ac:dyDescent="0.25">
      <c r="A10759" s="1" t="s">
        <v>23</v>
      </c>
      <c r="B10759" s="1" t="s">
        <v>24</v>
      </c>
      <c r="C10759" s="2">
        <v>44669</v>
      </c>
      <c r="D10759" s="1"/>
      <c r="G10759" s="1"/>
      <c r="H10759" s="1" t="s">
        <v>53</v>
      </c>
      <c r="I10759" s="1" t="s">
        <v>76</v>
      </c>
      <c r="J10759">
        <v>5</v>
      </c>
      <c r="K10759" s="1" t="s">
        <v>99</v>
      </c>
      <c r="L10759" s="1" t="s">
        <v>100</v>
      </c>
      <c r="M10759" s="1">
        <v>0.82099999999999995</v>
      </c>
      <c r="N10759" s="1">
        <v>1.218</v>
      </c>
      <c r="O10759" s="1">
        <v>13</v>
      </c>
      <c r="P10759" t="b">
        <v>0</v>
      </c>
      <c r="R10759" s="1" t="s">
        <v>2660</v>
      </c>
      <c r="S10759" s="1" t="s">
        <v>6010</v>
      </c>
      <c r="T10759" s="1" t="s">
        <v>4822</v>
      </c>
      <c r="U10759" s="1">
        <v>0</v>
      </c>
      <c r="X10759" t="str">
        <f>IFERROR(IF(ISNUMBER(FIND(".",R10759)),T10759&amp;"."&amp;SUBSTITUTE(R10759,"#","."),T10759&amp;"."&amp;LEFT(S10759,LEN(S10759)-5)&amp;IF(Table1[[#This Row],[per]]="method","."&amp;R10759,"")),"")</f>
        <v>org.jgrapht.generate.netgen.BipartiteMatchingProblem.BipartiteMatchingProblemImpl.getPartition2</v>
      </c>
    </row>
    <row r="10760" spans="1:24" x14ac:dyDescent="0.25">
      <c r="A10760" s="1" t="s">
        <v>23</v>
      </c>
      <c r="B10760" s="1" t="s">
        <v>24</v>
      </c>
      <c r="C10760" s="2">
        <v>44669</v>
      </c>
      <c r="D10760" s="1"/>
      <c r="G10760" s="1"/>
      <c r="H10760" s="1" t="s">
        <v>53</v>
      </c>
      <c r="I10760" s="1" t="s">
        <v>76</v>
      </c>
      <c r="J10760">
        <v>5</v>
      </c>
      <c r="K10760" s="1" t="s">
        <v>99</v>
      </c>
      <c r="L10760" s="1" t="s">
        <v>100</v>
      </c>
      <c r="M10760" s="1">
        <v>0.82099999999999995</v>
      </c>
      <c r="N10760" s="1">
        <v>1.218</v>
      </c>
      <c r="O10760" s="1">
        <v>13</v>
      </c>
      <c r="P10760" t="b">
        <v>0</v>
      </c>
      <c r="R10760" s="1" t="s">
        <v>2661</v>
      </c>
      <c r="S10760" s="1" t="s">
        <v>6010</v>
      </c>
      <c r="T10760" s="1" t="s">
        <v>4822</v>
      </c>
      <c r="U10760" s="1">
        <v>0</v>
      </c>
      <c r="X10760" t="str">
        <f>IFERROR(IF(ISNUMBER(FIND(".",R10760)),T10760&amp;"."&amp;SUBSTITUTE(R10760,"#","."),T10760&amp;"."&amp;LEFT(S10760,LEN(S10760)-5)&amp;IF(Table1[[#This Row],[per]]="method","."&amp;R10760,"")),"")</f>
        <v>org.jgrapht.generate.netgen.BipartiteMatchingProblem.BipartiteMatchingProblemImpl.isWeighted</v>
      </c>
    </row>
    <row r="10761" spans="1:24" x14ac:dyDescent="0.25">
      <c r="A10761" s="1" t="s">
        <v>23</v>
      </c>
      <c r="B10761" s="1" t="s">
        <v>24</v>
      </c>
      <c r="C10761" s="2">
        <v>44669</v>
      </c>
      <c r="D10761" s="1"/>
      <c r="G10761" s="1"/>
      <c r="H10761" s="1" t="s">
        <v>53</v>
      </c>
      <c r="I10761" s="1" t="s">
        <v>76</v>
      </c>
      <c r="J10761">
        <v>5</v>
      </c>
      <c r="K10761" s="1" t="s">
        <v>99</v>
      </c>
      <c r="L10761" s="1" t="s">
        <v>100</v>
      </c>
      <c r="M10761" s="1">
        <v>0.82099999999999995</v>
      </c>
      <c r="N10761" s="1">
        <v>1.218</v>
      </c>
      <c r="O10761" s="1">
        <v>13</v>
      </c>
      <c r="P10761" t="b">
        <v>0</v>
      </c>
      <c r="R10761" s="1" t="s">
        <v>1317</v>
      </c>
      <c r="S10761" s="1" t="s">
        <v>6010</v>
      </c>
      <c r="T10761" s="1" t="s">
        <v>4822</v>
      </c>
      <c r="U10761" s="1">
        <v>0</v>
      </c>
      <c r="X10761" t="str">
        <f>IFERROR(IF(ISNUMBER(FIND(".",R10761)),T10761&amp;"."&amp;SUBSTITUTE(R10761,"#","."),T10761&amp;"."&amp;LEFT(S10761,LEN(S10761)-5)&amp;IF(Table1[[#This Row],[per]]="method","."&amp;R10761,"")),"")</f>
        <v>org.jgrapht.generate.netgen.BipartiteMatchingProblem.dumpCosts</v>
      </c>
    </row>
    <row r="10762" spans="1:24" x14ac:dyDescent="0.25">
      <c r="A10762" s="1" t="s">
        <v>23</v>
      </c>
      <c r="B10762" s="1" t="s">
        <v>24</v>
      </c>
      <c r="C10762" s="2">
        <v>44669</v>
      </c>
      <c r="D10762" s="1"/>
      <c r="G10762" s="1"/>
      <c r="H10762" s="1" t="s">
        <v>53</v>
      </c>
      <c r="I10762" s="1" t="s">
        <v>76</v>
      </c>
      <c r="J10762">
        <v>5</v>
      </c>
      <c r="K10762" s="1" t="s">
        <v>99</v>
      </c>
      <c r="L10762" s="1" t="s">
        <v>100</v>
      </c>
      <c r="M10762" s="1">
        <v>0.82099999999999995</v>
      </c>
      <c r="N10762" s="1">
        <v>1.218</v>
      </c>
      <c r="O10762" s="1">
        <v>13</v>
      </c>
      <c r="P10762" t="b">
        <v>0</v>
      </c>
      <c r="R10762" s="1" t="s">
        <v>2662</v>
      </c>
      <c r="S10762" s="1" t="s">
        <v>6010</v>
      </c>
      <c r="T10762" s="1" t="s">
        <v>4822</v>
      </c>
      <c r="U10762" s="1">
        <v>0</v>
      </c>
      <c r="X10762" t="str">
        <f>IFERROR(IF(ISNUMBER(FIND(".",R10762)),T10762&amp;"."&amp;SUBSTITUTE(R10762,"#","."),T10762&amp;"."&amp;LEFT(S10762,LEN(S10762)-5)&amp;IF(Table1[[#This Row],[per]]="method","."&amp;R10762,"")),"")</f>
        <v>org.jgrapht.generate.netgen.BipartiteMatchingProblem.getCosts</v>
      </c>
    </row>
    <row r="10763" spans="1:24" x14ac:dyDescent="0.25">
      <c r="A10763" s="1" t="s">
        <v>23</v>
      </c>
      <c r="B10763" s="1" t="s">
        <v>24</v>
      </c>
      <c r="C10763" s="2">
        <v>44669</v>
      </c>
      <c r="D10763" s="1"/>
      <c r="G10763" s="1"/>
      <c r="H10763" s="1" t="s">
        <v>53</v>
      </c>
      <c r="I10763" s="1" t="s">
        <v>76</v>
      </c>
      <c r="J10763">
        <v>5</v>
      </c>
      <c r="K10763" s="1" t="s">
        <v>99</v>
      </c>
      <c r="L10763" s="1" t="s">
        <v>100</v>
      </c>
      <c r="M10763" s="1">
        <v>0.82099999999999995</v>
      </c>
      <c r="N10763" s="1">
        <v>1.218</v>
      </c>
      <c r="O10763" s="1">
        <v>13</v>
      </c>
      <c r="P10763" t="b">
        <v>0</v>
      </c>
      <c r="R10763" s="1" t="s">
        <v>1841</v>
      </c>
      <c r="S10763" s="1" t="s">
        <v>6010</v>
      </c>
      <c r="T10763" s="1" t="s">
        <v>4822</v>
      </c>
      <c r="U10763" s="1">
        <v>0</v>
      </c>
      <c r="X10763" t="str">
        <f>IFERROR(IF(ISNUMBER(FIND(".",R10763)),T10763&amp;"."&amp;SUBSTITUTE(R10763,"#","."),T10763&amp;"."&amp;LEFT(S10763,LEN(S10763)-5)&amp;IF(Table1[[#This Row],[per]]="method","."&amp;R10763,"")),"")</f>
        <v>org.jgrapht.generate.netgen.BipartiteMatchingProblem.getGraph</v>
      </c>
    </row>
    <row r="10764" spans="1:24" x14ac:dyDescent="0.25">
      <c r="A10764" s="1" t="s">
        <v>23</v>
      </c>
      <c r="B10764" s="1" t="s">
        <v>24</v>
      </c>
      <c r="C10764" s="2">
        <v>44669</v>
      </c>
      <c r="D10764" s="1"/>
      <c r="G10764" s="1"/>
      <c r="H10764" s="1" t="s">
        <v>53</v>
      </c>
      <c r="I10764" s="1" t="s">
        <v>76</v>
      </c>
      <c r="J10764">
        <v>5</v>
      </c>
      <c r="K10764" s="1" t="s">
        <v>99</v>
      </c>
      <c r="L10764" s="1" t="s">
        <v>100</v>
      </c>
      <c r="M10764" s="1">
        <v>0.82099999999999995</v>
      </c>
      <c r="N10764" s="1">
        <v>1.218</v>
      </c>
      <c r="O10764" s="1">
        <v>13</v>
      </c>
      <c r="P10764" t="b">
        <v>0</v>
      </c>
      <c r="R10764" s="1" t="s">
        <v>2663</v>
      </c>
      <c r="S10764" s="1" t="s">
        <v>6010</v>
      </c>
      <c r="T10764" s="1" t="s">
        <v>4822</v>
      </c>
      <c r="U10764" s="1">
        <v>0</v>
      </c>
      <c r="X10764" t="str">
        <f>IFERROR(IF(ISNUMBER(FIND(".",R10764)),T10764&amp;"."&amp;SUBSTITUTE(R10764,"#","."),T10764&amp;"."&amp;LEFT(S10764,LEN(S10764)-5)&amp;IF(Table1[[#This Row],[per]]="method","."&amp;R10764,"")),"")</f>
        <v>org.jgrapht.generate.netgen.BipartiteMatchingProblem.getPartition1</v>
      </c>
    </row>
    <row r="10765" spans="1:24" x14ac:dyDescent="0.25">
      <c r="A10765" s="1" t="s">
        <v>23</v>
      </c>
      <c r="B10765" s="1" t="s">
        <v>24</v>
      </c>
      <c r="C10765" s="2">
        <v>44669</v>
      </c>
      <c r="D10765" s="1"/>
      <c r="G10765" s="1"/>
      <c r="H10765" s="1" t="s">
        <v>53</v>
      </c>
      <c r="I10765" s="1" t="s">
        <v>76</v>
      </c>
      <c r="J10765">
        <v>5</v>
      </c>
      <c r="K10765" s="1" t="s">
        <v>99</v>
      </c>
      <c r="L10765" s="1" t="s">
        <v>100</v>
      </c>
      <c r="M10765" s="1">
        <v>0.82099999999999995</v>
      </c>
      <c r="N10765" s="1">
        <v>1.218</v>
      </c>
      <c r="O10765" s="1">
        <v>13</v>
      </c>
      <c r="P10765" t="b">
        <v>0</v>
      </c>
      <c r="R10765" s="1" t="s">
        <v>2664</v>
      </c>
      <c r="S10765" s="1" t="s">
        <v>6010</v>
      </c>
      <c r="T10765" s="1" t="s">
        <v>4822</v>
      </c>
      <c r="U10765" s="1">
        <v>0</v>
      </c>
      <c r="X10765" t="str">
        <f>IFERROR(IF(ISNUMBER(FIND(".",R10765)),T10765&amp;"."&amp;SUBSTITUTE(R10765,"#","."),T10765&amp;"."&amp;LEFT(S10765,LEN(S10765)-5)&amp;IF(Table1[[#This Row],[per]]="method","."&amp;R10765,"")),"")</f>
        <v>org.jgrapht.generate.netgen.BipartiteMatchingProblem.getPartition2</v>
      </c>
    </row>
    <row r="10766" spans="1:24" x14ac:dyDescent="0.25">
      <c r="A10766" s="1" t="s">
        <v>23</v>
      </c>
      <c r="B10766" s="1" t="s">
        <v>24</v>
      </c>
      <c r="C10766" s="2">
        <v>44669</v>
      </c>
      <c r="D10766" s="1"/>
      <c r="G10766" s="1"/>
      <c r="H10766" s="1" t="s">
        <v>53</v>
      </c>
      <c r="I10766" s="1" t="s">
        <v>76</v>
      </c>
      <c r="J10766">
        <v>5</v>
      </c>
      <c r="K10766" s="1" t="s">
        <v>99</v>
      </c>
      <c r="L10766" s="1" t="s">
        <v>100</v>
      </c>
      <c r="M10766" s="1">
        <v>0.82099999999999995</v>
      </c>
      <c r="N10766" s="1">
        <v>1.218</v>
      </c>
      <c r="O10766" s="1">
        <v>13</v>
      </c>
      <c r="P10766" t="b">
        <v>0</v>
      </c>
      <c r="R10766" s="1" t="s">
        <v>2665</v>
      </c>
      <c r="S10766" s="1" t="s">
        <v>6010</v>
      </c>
      <c r="T10766" s="1" t="s">
        <v>4822</v>
      </c>
      <c r="U10766" s="1">
        <v>0</v>
      </c>
      <c r="X10766" t="str">
        <f>IFERROR(IF(ISNUMBER(FIND(".",R10766)),T10766&amp;"."&amp;SUBSTITUTE(R10766,"#","."),T10766&amp;"."&amp;LEFT(S10766,LEN(S10766)-5)&amp;IF(Table1[[#This Row],[per]]="method","."&amp;R10766,"")),"")</f>
        <v>org.jgrapht.generate.netgen.BipartiteMatchingProblem.isWeighted</v>
      </c>
    </row>
    <row r="10767" spans="1:24" x14ac:dyDescent="0.25">
      <c r="A10767" s="1" t="s">
        <v>23</v>
      </c>
      <c r="B10767" s="1" t="s">
        <v>24</v>
      </c>
      <c r="C10767" s="2">
        <v>44669</v>
      </c>
      <c r="D10767" s="1"/>
      <c r="G10767" s="1"/>
      <c r="H10767" s="1" t="s">
        <v>53</v>
      </c>
      <c r="I10767" s="1" t="s">
        <v>76</v>
      </c>
      <c r="J10767">
        <v>5</v>
      </c>
      <c r="K10767" s="1" t="s">
        <v>99</v>
      </c>
      <c r="L10767" s="1" t="s">
        <v>100</v>
      </c>
      <c r="M10767" s="1">
        <v>0.82099999999999995</v>
      </c>
      <c r="N10767" s="1">
        <v>1.218</v>
      </c>
      <c r="O10767" s="1">
        <v>13</v>
      </c>
      <c r="P10767" t="b">
        <v>0</v>
      </c>
      <c r="R10767" s="1" t="s">
        <v>2666</v>
      </c>
      <c r="S10767" s="1" t="s">
        <v>5825</v>
      </c>
      <c r="T10767" s="1" t="s">
        <v>4822</v>
      </c>
      <c r="U10767" s="1">
        <v>0</v>
      </c>
      <c r="X10767" t="str">
        <f>IFERROR(IF(ISNUMBER(FIND(".",R10767)),T10767&amp;"."&amp;SUBSTITUTE(R10767,"#","."),T10767&amp;"."&amp;LEFT(S10767,LEN(S10767)-5)&amp;IF(Table1[[#This Row],[per]]="method","."&amp;R10767,"")),"")</f>
        <v>org.jgrapht.generate.netgen.Distributor.Distributor</v>
      </c>
    </row>
    <row r="10768" spans="1:24" x14ac:dyDescent="0.25">
      <c r="A10768" s="1" t="s">
        <v>23</v>
      </c>
      <c r="B10768" s="1" t="s">
        <v>24</v>
      </c>
      <c r="C10768" s="2">
        <v>44669</v>
      </c>
      <c r="D10768" s="1"/>
      <c r="G10768" s="1"/>
      <c r="H10768" s="1" t="s">
        <v>53</v>
      </c>
      <c r="I10768" s="1" t="s">
        <v>76</v>
      </c>
      <c r="J10768">
        <v>5</v>
      </c>
      <c r="K10768" s="1" t="s">
        <v>99</v>
      </c>
      <c r="L10768" s="1" t="s">
        <v>100</v>
      </c>
      <c r="M10768" s="1">
        <v>0.82099999999999995</v>
      </c>
      <c r="N10768" s="1">
        <v>1.218</v>
      </c>
      <c r="O10768" s="1">
        <v>13</v>
      </c>
      <c r="P10768" t="b">
        <v>0</v>
      </c>
      <c r="R10768" s="1" t="s">
        <v>2670</v>
      </c>
      <c r="S10768" s="1" t="s">
        <v>5883</v>
      </c>
      <c r="T10768" s="1" t="s">
        <v>4822</v>
      </c>
      <c r="U10768" s="1">
        <v>0</v>
      </c>
      <c r="X10768" t="str">
        <f>IFERROR(IF(ISNUMBER(FIND(".",R10768)),T10768&amp;"."&amp;SUBSTITUTE(R10768,"#","."),T10768&amp;"."&amp;LEFT(S10768,LEN(S10768)-5)&amp;IF(Table1[[#This Row],[per]]="method","."&amp;R10768,"")),"")</f>
        <v>org.jgrapht.generate.netgen.MaximumFlowProblem.MaximumFlowProblemImpl.getCapacities</v>
      </c>
    </row>
    <row r="10769" spans="1:24" x14ac:dyDescent="0.25">
      <c r="A10769" s="1" t="s">
        <v>23</v>
      </c>
      <c r="B10769" s="1" t="s">
        <v>24</v>
      </c>
      <c r="C10769" s="2">
        <v>44669</v>
      </c>
      <c r="D10769" s="1"/>
      <c r="G10769" s="1"/>
      <c r="H10769" s="1" t="s">
        <v>53</v>
      </c>
      <c r="I10769" s="1" t="s">
        <v>76</v>
      </c>
      <c r="J10769">
        <v>5</v>
      </c>
      <c r="K10769" s="1" t="s">
        <v>99</v>
      </c>
      <c r="L10769" s="1" t="s">
        <v>100</v>
      </c>
      <c r="M10769" s="1">
        <v>0.82099999999999995</v>
      </c>
      <c r="N10769" s="1">
        <v>1.218</v>
      </c>
      <c r="O10769" s="1">
        <v>13</v>
      </c>
      <c r="P10769" t="b">
        <v>0</v>
      </c>
      <c r="R10769" s="1" t="s">
        <v>2671</v>
      </c>
      <c r="S10769" s="1" t="s">
        <v>5883</v>
      </c>
      <c r="T10769" s="1" t="s">
        <v>4822</v>
      </c>
      <c r="U10769" s="1">
        <v>0</v>
      </c>
      <c r="X10769" t="str">
        <f>IFERROR(IF(ISNUMBER(FIND(".",R10769)),T10769&amp;"."&amp;SUBSTITUTE(R10769,"#","."),T10769&amp;"."&amp;LEFT(S10769,LEN(S10769)-5)&amp;IF(Table1[[#This Row],[per]]="method","."&amp;R10769,"")),"")</f>
        <v>org.jgrapht.generate.netgen.MaximumFlowProblem.MaximumFlowProblemImpl.getGraph</v>
      </c>
    </row>
    <row r="10770" spans="1:24" x14ac:dyDescent="0.25">
      <c r="A10770" s="1" t="s">
        <v>23</v>
      </c>
      <c r="B10770" s="1" t="s">
        <v>24</v>
      </c>
      <c r="C10770" s="2">
        <v>44669</v>
      </c>
      <c r="D10770" s="1"/>
      <c r="G10770" s="1"/>
      <c r="H10770" s="1" t="s">
        <v>53</v>
      </c>
      <c r="I10770" s="1" t="s">
        <v>76</v>
      </c>
      <c r="J10770">
        <v>5</v>
      </c>
      <c r="K10770" s="1" t="s">
        <v>99</v>
      </c>
      <c r="L10770" s="1" t="s">
        <v>100</v>
      </c>
      <c r="M10770" s="1">
        <v>0.82099999999999995</v>
      </c>
      <c r="N10770" s="1">
        <v>1.218</v>
      </c>
      <c r="O10770" s="1">
        <v>13</v>
      </c>
      <c r="P10770" t="b">
        <v>0</v>
      </c>
      <c r="R10770" s="1" t="s">
        <v>2672</v>
      </c>
      <c r="S10770" s="1" t="s">
        <v>5883</v>
      </c>
      <c r="T10770" s="1" t="s">
        <v>4822</v>
      </c>
      <c r="U10770" s="1">
        <v>0</v>
      </c>
      <c r="X10770" t="str">
        <f>IFERROR(IF(ISNUMBER(FIND(".",R10770)),T10770&amp;"."&amp;SUBSTITUTE(R10770,"#","."),T10770&amp;"."&amp;LEFT(S10770,LEN(S10770)-5)&amp;IF(Table1[[#This Row],[per]]="method","."&amp;R10770,"")),"")</f>
        <v>org.jgrapht.generate.netgen.MaximumFlowProblem.MaximumFlowProblemImpl.getSinks</v>
      </c>
    </row>
    <row r="10771" spans="1:24" x14ac:dyDescent="0.25">
      <c r="A10771" s="1" t="s">
        <v>23</v>
      </c>
      <c r="B10771" s="1" t="s">
        <v>24</v>
      </c>
      <c r="C10771" s="2">
        <v>44669</v>
      </c>
      <c r="D10771" s="1"/>
      <c r="G10771" s="1"/>
      <c r="H10771" s="1" t="s">
        <v>53</v>
      </c>
      <c r="I10771" s="1" t="s">
        <v>76</v>
      </c>
      <c r="J10771">
        <v>5</v>
      </c>
      <c r="K10771" s="1" t="s">
        <v>99</v>
      </c>
      <c r="L10771" s="1" t="s">
        <v>100</v>
      </c>
      <c r="M10771" s="1">
        <v>0.82099999999999995</v>
      </c>
      <c r="N10771" s="1">
        <v>1.218</v>
      </c>
      <c r="O10771" s="1">
        <v>13</v>
      </c>
      <c r="P10771" t="b">
        <v>0</v>
      </c>
      <c r="R10771" s="1" t="s">
        <v>2673</v>
      </c>
      <c r="S10771" s="1" t="s">
        <v>5883</v>
      </c>
      <c r="T10771" s="1" t="s">
        <v>4822</v>
      </c>
      <c r="U10771" s="1">
        <v>0</v>
      </c>
      <c r="X10771" t="str">
        <f>IFERROR(IF(ISNUMBER(FIND(".",R10771)),T10771&amp;"."&amp;SUBSTITUTE(R10771,"#","."),T10771&amp;"."&amp;LEFT(S10771,LEN(S10771)-5)&amp;IF(Table1[[#This Row],[per]]="method","."&amp;R10771,"")),"")</f>
        <v>org.jgrapht.generate.netgen.MaximumFlowProblem.MaximumFlowProblemImpl.getSources</v>
      </c>
    </row>
    <row r="10772" spans="1:24" x14ac:dyDescent="0.25">
      <c r="A10772" s="1" t="s">
        <v>23</v>
      </c>
      <c r="B10772" s="1" t="s">
        <v>24</v>
      </c>
      <c r="C10772" s="2">
        <v>44669</v>
      </c>
      <c r="D10772" s="1"/>
      <c r="G10772" s="1"/>
      <c r="H10772" s="1" t="s">
        <v>53</v>
      </c>
      <c r="I10772" s="1" t="s">
        <v>76</v>
      </c>
      <c r="J10772">
        <v>5</v>
      </c>
      <c r="K10772" s="1" t="s">
        <v>99</v>
      </c>
      <c r="L10772" s="1" t="s">
        <v>100</v>
      </c>
      <c r="M10772" s="1">
        <v>0.82099999999999995</v>
      </c>
      <c r="N10772" s="1">
        <v>1.218</v>
      </c>
      <c r="O10772" s="1">
        <v>13</v>
      </c>
      <c r="P10772" t="b">
        <v>0</v>
      </c>
      <c r="R10772" s="1" t="s">
        <v>2674</v>
      </c>
      <c r="S10772" s="1" t="s">
        <v>5883</v>
      </c>
      <c r="T10772" s="1" t="s">
        <v>4822</v>
      </c>
      <c r="U10772" s="1">
        <v>0</v>
      </c>
      <c r="X10772" t="str">
        <f>IFERROR(IF(ISNUMBER(FIND(".",R10772)),T10772&amp;"."&amp;SUBSTITUTE(R10772,"#","."),T10772&amp;"."&amp;LEFT(S10772,LEN(S10772)-5)&amp;IF(Table1[[#This Row],[per]]="method","."&amp;R10772,"")),"")</f>
        <v>org.jgrapht.generate.netgen.MaximumFlowProblem.MaximumFlowProblemImpl.toSingleSourceSingleSinkProblem</v>
      </c>
    </row>
    <row r="10773" spans="1:24" x14ac:dyDescent="0.25">
      <c r="A10773" s="1" t="s">
        <v>23</v>
      </c>
      <c r="B10773" s="1" t="s">
        <v>24</v>
      </c>
      <c r="C10773" s="2">
        <v>44669</v>
      </c>
      <c r="D10773" s="1"/>
      <c r="G10773" s="1"/>
      <c r="H10773" s="1" t="s">
        <v>53</v>
      </c>
      <c r="I10773" s="1" t="s">
        <v>76</v>
      </c>
      <c r="J10773">
        <v>5</v>
      </c>
      <c r="K10773" s="1" t="s">
        <v>99</v>
      </c>
      <c r="L10773" s="1" t="s">
        <v>100</v>
      </c>
      <c r="M10773" s="1">
        <v>0.82099999999999995</v>
      </c>
      <c r="N10773" s="1">
        <v>1.218</v>
      </c>
      <c r="O10773" s="1">
        <v>13</v>
      </c>
      <c r="P10773" t="b">
        <v>0</v>
      </c>
      <c r="R10773" s="1" t="s">
        <v>1319</v>
      </c>
      <c r="S10773" s="1" t="s">
        <v>5883</v>
      </c>
      <c r="T10773" s="1" t="s">
        <v>4822</v>
      </c>
      <c r="U10773" s="1">
        <v>0</v>
      </c>
      <c r="X10773" t="str">
        <f>IFERROR(IF(ISNUMBER(FIND(".",R10773)),T10773&amp;"."&amp;SUBSTITUTE(R10773,"#","."),T10773&amp;"."&amp;LEFT(S10773,LEN(S10773)-5)&amp;IF(Table1[[#This Row],[per]]="method","."&amp;R10773,"")),"")</f>
        <v>org.jgrapht.generate.netgen.MaximumFlowProblem.dumpCapacities</v>
      </c>
    </row>
    <row r="10774" spans="1:24" x14ac:dyDescent="0.25">
      <c r="A10774" s="1" t="s">
        <v>23</v>
      </c>
      <c r="B10774" s="1" t="s">
        <v>24</v>
      </c>
      <c r="C10774" s="2">
        <v>44669</v>
      </c>
      <c r="D10774" s="1"/>
      <c r="G10774" s="1"/>
      <c r="H10774" s="1" t="s">
        <v>53</v>
      </c>
      <c r="I10774" s="1" t="s">
        <v>76</v>
      </c>
      <c r="J10774">
        <v>5</v>
      </c>
      <c r="K10774" s="1" t="s">
        <v>99</v>
      </c>
      <c r="L10774" s="1" t="s">
        <v>100</v>
      </c>
      <c r="M10774" s="1">
        <v>0.82099999999999995</v>
      </c>
      <c r="N10774" s="1">
        <v>1.218</v>
      </c>
      <c r="O10774" s="1">
        <v>13</v>
      </c>
      <c r="P10774" t="b">
        <v>0</v>
      </c>
      <c r="R10774" s="1" t="s">
        <v>2675</v>
      </c>
      <c r="S10774" s="1" t="s">
        <v>5883</v>
      </c>
      <c r="T10774" s="1" t="s">
        <v>4822</v>
      </c>
      <c r="U10774" s="1">
        <v>0</v>
      </c>
      <c r="X10774" t="str">
        <f>IFERROR(IF(ISNUMBER(FIND(".",R10774)),T10774&amp;"."&amp;SUBSTITUTE(R10774,"#","."),T10774&amp;"."&amp;LEFT(S10774,LEN(S10774)-5)&amp;IF(Table1[[#This Row],[per]]="method","."&amp;R10774,"")),"")</f>
        <v>org.jgrapht.generate.netgen.MaximumFlowProblem.getCapacities</v>
      </c>
    </row>
    <row r="10775" spans="1:24" x14ac:dyDescent="0.25">
      <c r="A10775" s="1" t="s">
        <v>23</v>
      </c>
      <c r="B10775" s="1" t="s">
        <v>24</v>
      </c>
      <c r="C10775" s="2">
        <v>44669</v>
      </c>
      <c r="D10775" s="1"/>
      <c r="G10775" s="1"/>
      <c r="H10775" s="1" t="s">
        <v>53</v>
      </c>
      <c r="I10775" s="1" t="s">
        <v>76</v>
      </c>
      <c r="J10775">
        <v>5</v>
      </c>
      <c r="K10775" s="1" t="s">
        <v>99</v>
      </c>
      <c r="L10775" s="1" t="s">
        <v>100</v>
      </c>
      <c r="M10775" s="1">
        <v>0.82099999999999995</v>
      </c>
      <c r="N10775" s="1">
        <v>1.218</v>
      </c>
      <c r="O10775" s="1">
        <v>13</v>
      </c>
      <c r="P10775" t="b">
        <v>0</v>
      </c>
      <c r="R10775" s="1" t="s">
        <v>1841</v>
      </c>
      <c r="S10775" s="1" t="s">
        <v>5883</v>
      </c>
      <c r="T10775" s="1" t="s">
        <v>4822</v>
      </c>
      <c r="U10775" s="1">
        <v>0</v>
      </c>
      <c r="X10775" t="str">
        <f>IFERROR(IF(ISNUMBER(FIND(".",R10775)),T10775&amp;"."&amp;SUBSTITUTE(R10775,"#","."),T10775&amp;"."&amp;LEFT(S10775,LEN(S10775)-5)&amp;IF(Table1[[#This Row],[per]]="method","."&amp;R10775,"")),"")</f>
        <v>org.jgrapht.generate.netgen.MaximumFlowProblem.getGraph</v>
      </c>
    </row>
    <row r="10776" spans="1:24" x14ac:dyDescent="0.25">
      <c r="A10776" s="1" t="s">
        <v>23</v>
      </c>
      <c r="B10776" s="1" t="s">
        <v>24</v>
      </c>
      <c r="C10776" s="2">
        <v>44669</v>
      </c>
      <c r="D10776" s="1"/>
      <c r="G10776" s="1"/>
      <c r="H10776" s="1" t="s">
        <v>53</v>
      </c>
      <c r="I10776" s="1" t="s">
        <v>76</v>
      </c>
      <c r="J10776">
        <v>5</v>
      </c>
      <c r="K10776" s="1" t="s">
        <v>99</v>
      </c>
      <c r="L10776" s="1" t="s">
        <v>100</v>
      </c>
      <c r="M10776" s="1">
        <v>0.82099999999999995</v>
      </c>
      <c r="N10776" s="1">
        <v>1.218</v>
      </c>
      <c r="O10776" s="1">
        <v>13</v>
      </c>
      <c r="P10776" t="b">
        <v>0</v>
      </c>
      <c r="R10776" s="1" t="s">
        <v>2676</v>
      </c>
      <c r="S10776" s="1" t="s">
        <v>5883</v>
      </c>
      <c r="T10776" s="1" t="s">
        <v>4822</v>
      </c>
      <c r="U10776" s="1">
        <v>0</v>
      </c>
      <c r="X10776" t="str">
        <f>IFERROR(IF(ISNUMBER(FIND(".",R10776)),T10776&amp;"."&amp;SUBSTITUTE(R10776,"#","."),T10776&amp;"."&amp;LEFT(S10776,LEN(S10776)-5)&amp;IF(Table1[[#This Row],[per]]="method","."&amp;R10776,"")),"")</f>
        <v>org.jgrapht.generate.netgen.MaximumFlowProblem.getSink</v>
      </c>
    </row>
    <row r="10777" spans="1:24" x14ac:dyDescent="0.25">
      <c r="A10777" s="1" t="s">
        <v>23</v>
      </c>
      <c r="B10777" s="1" t="s">
        <v>24</v>
      </c>
      <c r="C10777" s="2">
        <v>44669</v>
      </c>
      <c r="D10777" s="1"/>
      <c r="G10777" s="1"/>
      <c r="H10777" s="1" t="s">
        <v>53</v>
      </c>
      <c r="I10777" s="1" t="s">
        <v>76</v>
      </c>
      <c r="J10777">
        <v>5</v>
      </c>
      <c r="K10777" s="1" t="s">
        <v>99</v>
      </c>
      <c r="L10777" s="1" t="s">
        <v>100</v>
      </c>
      <c r="M10777" s="1">
        <v>0.82099999999999995</v>
      </c>
      <c r="N10777" s="1">
        <v>1.218</v>
      </c>
      <c r="O10777" s="1">
        <v>13</v>
      </c>
      <c r="P10777" t="b">
        <v>0</v>
      </c>
      <c r="R10777" s="1" t="s">
        <v>2677</v>
      </c>
      <c r="S10777" s="1" t="s">
        <v>5883</v>
      </c>
      <c r="T10777" s="1" t="s">
        <v>4822</v>
      </c>
      <c r="U10777" s="1">
        <v>0</v>
      </c>
      <c r="X10777" t="str">
        <f>IFERROR(IF(ISNUMBER(FIND(".",R10777)),T10777&amp;"."&amp;SUBSTITUTE(R10777,"#","."),T10777&amp;"."&amp;LEFT(S10777,LEN(S10777)-5)&amp;IF(Table1[[#This Row],[per]]="method","."&amp;R10777,"")),"")</f>
        <v>org.jgrapht.generate.netgen.MaximumFlowProblem.getSinks</v>
      </c>
    </row>
    <row r="10778" spans="1:24" x14ac:dyDescent="0.25">
      <c r="A10778" s="1" t="s">
        <v>23</v>
      </c>
      <c r="B10778" s="1" t="s">
        <v>24</v>
      </c>
      <c r="C10778" s="2">
        <v>44669</v>
      </c>
      <c r="D10778" s="1"/>
      <c r="G10778" s="1"/>
      <c r="H10778" s="1" t="s">
        <v>53</v>
      </c>
      <c r="I10778" s="1" t="s">
        <v>76</v>
      </c>
      <c r="J10778">
        <v>5</v>
      </c>
      <c r="K10778" s="1" t="s">
        <v>99</v>
      </c>
      <c r="L10778" s="1" t="s">
        <v>100</v>
      </c>
      <c r="M10778" s="1">
        <v>0.82099999999999995</v>
      </c>
      <c r="N10778" s="1">
        <v>1.218</v>
      </c>
      <c r="O10778" s="1">
        <v>13</v>
      </c>
      <c r="P10778" t="b">
        <v>0</v>
      </c>
      <c r="R10778" s="1" t="s">
        <v>2678</v>
      </c>
      <c r="S10778" s="1" t="s">
        <v>5883</v>
      </c>
      <c r="T10778" s="1" t="s">
        <v>4822</v>
      </c>
      <c r="U10778" s="1">
        <v>0</v>
      </c>
      <c r="X10778" t="str">
        <f>IFERROR(IF(ISNUMBER(FIND(".",R10778)),T10778&amp;"."&amp;SUBSTITUTE(R10778,"#","."),T10778&amp;"."&amp;LEFT(S10778,LEN(S10778)-5)&amp;IF(Table1[[#This Row],[per]]="method","."&amp;R10778,"")),"")</f>
        <v>org.jgrapht.generate.netgen.MaximumFlowProblem.getSource</v>
      </c>
    </row>
    <row r="10779" spans="1:24" x14ac:dyDescent="0.25">
      <c r="A10779" s="1" t="s">
        <v>23</v>
      </c>
      <c r="B10779" s="1" t="s">
        <v>24</v>
      </c>
      <c r="C10779" s="2">
        <v>44669</v>
      </c>
      <c r="D10779" s="1"/>
      <c r="G10779" s="1"/>
      <c r="H10779" s="1" t="s">
        <v>53</v>
      </c>
      <c r="I10779" s="1" t="s">
        <v>76</v>
      </c>
      <c r="J10779">
        <v>5</v>
      </c>
      <c r="K10779" s="1" t="s">
        <v>99</v>
      </c>
      <c r="L10779" s="1" t="s">
        <v>100</v>
      </c>
      <c r="M10779" s="1">
        <v>0.82099999999999995</v>
      </c>
      <c r="N10779" s="1">
        <v>1.218</v>
      </c>
      <c r="O10779" s="1">
        <v>13</v>
      </c>
      <c r="P10779" t="b">
        <v>0</v>
      </c>
      <c r="R10779" s="1" t="s">
        <v>2679</v>
      </c>
      <c r="S10779" s="1" t="s">
        <v>5883</v>
      </c>
      <c r="T10779" s="1" t="s">
        <v>4822</v>
      </c>
      <c r="U10779" s="1">
        <v>0</v>
      </c>
      <c r="X10779" t="str">
        <f>IFERROR(IF(ISNUMBER(FIND(".",R10779)),T10779&amp;"."&amp;SUBSTITUTE(R10779,"#","."),T10779&amp;"."&amp;LEFT(S10779,LEN(S10779)-5)&amp;IF(Table1[[#This Row],[per]]="method","."&amp;R10779,"")),"")</f>
        <v>org.jgrapht.generate.netgen.MaximumFlowProblem.getSources</v>
      </c>
    </row>
    <row r="10780" spans="1:24" x14ac:dyDescent="0.25">
      <c r="A10780" s="1" t="s">
        <v>23</v>
      </c>
      <c r="B10780" s="1" t="s">
        <v>24</v>
      </c>
      <c r="C10780" s="2">
        <v>44669</v>
      </c>
      <c r="D10780" s="1"/>
      <c r="G10780" s="1"/>
      <c r="H10780" s="1" t="s">
        <v>53</v>
      </c>
      <c r="I10780" s="1" t="s">
        <v>76</v>
      </c>
      <c r="J10780">
        <v>5</v>
      </c>
      <c r="K10780" s="1" t="s">
        <v>99</v>
      </c>
      <c r="L10780" s="1" t="s">
        <v>100</v>
      </c>
      <c r="M10780" s="1">
        <v>0.82099999999999995</v>
      </c>
      <c r="N10780" s="1">
        <v>1.218</v>
      </c>
      <c r="O10780" s="1">
        <v>13</v>
      </c>
      <c r="P10780" t="b">
        <v>0</v>
      </c>
      <c r="R10780" s="1" t="s">
        <v>2680</v>
      </c>
      <c r="S10780" s="1" t="s">
        <v>5883</v>
      </c>
      <c r="T10780" s="1" t="s">
        <v>4822</v>
      </c>
      <c r="U10780" s="1">
        <v>0</v>
      </c>
      <c r="X10780" t="str">
        <f>IFERROR(IF(ISNUMBER(FIND(".",R10780)),T10780&amp;"."&amp;SUBSTITUTE(R10780,"#","."),T10780&amp;"."&amp;LEFT(S10780,LEN(S10780)-5)&amp;IF(Table1[[#This Row],[per]]="method","."&amp;R10780,"")),"")</f>
        <v>org.jgrapht.generate.netgen.MaximumFlowProblem.isSingleSourceSingleSinkProblem</v>
      </c>
    </row>
    <row r="10781" spans="1:24" x14ac:dyDescent="0.25">
      <c r="A10781" s="1" t="s">
        <v>23</v>
      </c>
      <c r="B10781" s="1" t="s">
        <v>24</v>
      </c>
      <c r="C10781" s="2">
        <v>44669</v>
      </c>
      <c r="D10781" s="1"/>
      <c r="G10781" s="1"/>
      <c r="H10781" s="1" t="s">
        <v>53</v>
      </c>
      <c r="I10781" s="1" t="s">
        <v>76</v>
      </c>
      <c r="J10781">
        <v>5</v>
      </c>
      <c r="K10781" s="1" t="s">
        <v>99</v>
      </c>
      <c r="L10781" s="1" t="s">
        <v>100</v>
      </c>
      <c r="M10781" s="1">
        <v>0.82099999999999995</v>
      </c>
      <c r="N10781" s="1">
        <v>1.218</v>
      </c>
      <c r="O10781" s="1">
        <v>13</v>
      </c>
      <c r="P10781" t="b">
        <v>0</v>
      </c>
      <c r="R10781" s="1" t="s">
        <v>2681</v>
      </c>
      <c r="S10781" s="1" t="s">
        <v>5883</v>
      </c>
      <c r="T10781" s="1" t="s">
        <v>4822</v>
      </c>
      <c r="U10781" s="1">
        <v>0</v>
      </c>
      <c r="X10781" t="str">
        <f>IFERROR(IF(ISNUMBER(FIND(".",R10781)),T10781&amp;"."&amp;SUBSTITUTE(R10781,"#","."),T10781&amp;"."&amp;LEFT(S10781,LEN(S10781)-5)&amp;IF(Table1[[#This Row],[per]]="method","."&amp;R10781,"")),"")</f>
        <v>org.jgrapht.generate.netgen.MaximumFlowProblem.toSingleSourceSingleSinkProblem</v>
      </c>
    </row>
    <row r="10782" spans="1:24" x14ac:dyDescent="0.25">
      <c r="A10782" s="1" t="s">
        <v>23</v>
      </c>
      <c r="B10782" s="1" t="s">
        <v>24</v>
      </c>
      <c r="C10782" s="2">
        <v>44669</v>
      </c>
      <c r="D10782" s="1"/>
      <c r="G10782" s="1"/>
      <c r="H10782" s="1" t="s">
        <v>53</v>
      </c>
      <c r="I10782" s="1" t="s">
        <v>76</v>
      </c>
      <c r="J10782">
        <v>5</v>
      </c>
      <c r="K10782" s="1" t="s">
        <v>99</v>
      </c>
      <c r="L10782" s="1" t="s">
        <v>100</v>
      </c>
      <c r="M10782" s="1">
        <v>0.82099999999999995</v>
      </c>
      <c r="N10782" s="1">
        <v>1.218</v>
      </c>
      <c r="O10782" s="1">
        <v>13</v>
      </c>
      <c r="P10782" t="b">
        <v>0</v>
      </c>
      <c r="R10782" s="1" t="s">
        <v>2682</v>
      </c>
      <c r="S10782" s="1" t="s">
        <v>5677</v>
      </c>
      <c r="T10782" s="1" t="s">
        <v>4822</v>
      </c>
      <c r="U10782" s="1">
        <v>0</v>
      </c>
      <c r="X10782" t="str">
        <f>IFERROR(IF(ISNUMBER(FIND(".",R10782)),T10782&amp;"."&amp;SUBSTITUTE(R10782,"#","."),T10782&amp;"."&amp;LEFT(S10782,LEN(S10782)-5)&amp;IF(Table1[[#This Row],[per]]="method","."&amp;R10782,"")),"")</f>
        <v>org.jgrapht.generate.netgen.NetworkGenerator.NodeType.anonymous.^PURE_SINK[.toString</v>
      </c>
    </row>
    <row r="10783" spans="1:24" x14ac:dyDescent="0.25">
      <c r="A10783" s="1" t="s">
        <v>23</v>
      </c>
      <c r="B10783" s="1" t="s">
        <v>24</v>
      </c>
      <c r="C10783" s="2">
        <v>44669</v>
      </c>
      <c r="D10783" s="1"/>
      <c r="G10783" s="1"/>
      <c r="H10783" s="1" t="s">
        <v>53</v>
      </c>
      <c r="I10783" s="1" t="s">
        <v>76</v>
      </c>
      <c r="J10783">
        <v>5</v>
      </c>
      <c r="K10783" s="1" t="s">
        <v>99</v>
      </c>
      <c r="L10783" s="1" t="s">
        <v>100</v>
      </c>
      <c r="M10783" s="1">
        <v>0.82099999999999995</v>
      </c>
      <c r="N10783" s="1">
        <v>1.218</v>
      </c>
      <c r="O10783" s="1">
        <v>13</v>
      </c>
      <c r="P10783" t="b">
        <v>0</v>
      </c>
      <c r="R10783" s="1" t="s">
        <v>2683</v>
      </c>
      <c r="S10783" s="1" t="s">
        <v>5677</v>
      </c>
      <c r="T10783" s="1" t="s">
        <v>4822</v>
      </c>
      <c r="U10783" s="1">
        <v>0</v>
      </c>
      <c r="X10783" t="str">
        <f>IFERROR(IF(ISNUMBER(FIND(".",R10783)),T10783&amp;"."&amp;SUBSTITUTE(R10783,"#","."),T10783&amp;"."&amp;LEFT(S10783,LEN(S10783)-5)&amp;IF(Table1[[#This Row],[per]]="method","."&amp;R10783,"")),"")</f>
        <v>org.jgrapht.generate.netgen.NetworkGenerator.NodeType.anonymous.^PURE_SOURCE[.toString</v>
      </c>
    </row>
    <row r="10784" spans="1:24" x14ac:dyDescent="0.25">
      <c r="A10784" s="1" t="s">
        <v>23</v>
      </c>
      <c r="B10784" s="1" t="s">
        <v>24</v>
      </c>
      <c r="C10784" s="2">
        <v>44669</v>
      </c>
      <c r="D10784" s="1"/>
      <c r="G10784" s="1"/>
      <c r="H10784" s="1" t="s">
        <v>53</v>
      </c>
      <c r="I10784" s="1" t="s">
        <v>76</v>
      </c>
      <c r="J10784">
        <v>5</v>
      </c>
      <c r="K10784" s="1" t="s">
        <v>99</v>
      </c>
      <c r="L10784" s="1" t="s">
        <v>100</v>
      </c>
      <c r="M10784" s="1">
        <v>0.82099999999999995</v>
      </c>
      <c r="N10784" s="1">
        <v>1.218</v>
      </c>
      <c r="O10784" s="1">
        <v>13</v>
      </c>
      <c r="P10784" t="b">
        <v>0</v>
      </c>
      <c r="R10784" s="1" t="s">
        <v>2684</v>
      </c>
      <c r="S10784" s="1" t="s">
        <v>5677</v>
      </c>
      <c r="T10784" s="1" t="s">
        <v>4822</v>
      </c>
      <c r="U10784" s="1">
        <v>0</v>
      </c>
      <c r="X10784" t="str">
        <f>IFERROR(IF(ISNUMBER(FIND(".",R10784)),T10784&amp;"."&amp;SUBSTITUTE(R10784,"#","."),T10784&amp;"."&amp;LEFT(S10784,LEN(S10784)-5)&amp;IF(Table1[[#This Row],[per]]="method","."&amp;R10784,"")),"")</f>
        <v>org.jgrapht.generate.netgen.NetworkGenerator.NodeType.anonymous.^TRANSSHIP_NODE[.toString</v>
      </c>
    </row>
    <row r="10785" spans="1:24" x14ac:dyDescent="0.25">
      <c r="A10785" s="1" t="s">
        <v>23</v>
      </c>
      <c r="B10785" s="1" t="s">
        <v>24</v>
      </c>
      <c r="C10785" s="2">
        <v>44669</v>
      </c>
      <c r="D10785" s="1"/>
      <c r="G10785" s="1"/>
      <c r="H10785" s="1" t="s">
        <v>53</v>
      </c>
      <c r="I10785" s="1" t="s">
        <v>76</v>
      </c>
      <c r="J10785">
        <v>5</v>
      </c>
      <c r="K10785" s="1" t="s">
        <v>99</v>
      </c>
      <c r="L10785" s="1" t="s">
        <v>100</v>
      </c>
      <c r="M10785" s="1">
        <v>0.82099999999999995</v>
      </c>
      <c r="N10785" s="1">
        <v>1.218</v>
      </c>
      <c r="O10785" s="1">
        <v>13</v>
      </c>
      <c r="P10785" t="b">
        <v>0</v>
      </c>
      <c r="R10785" s="1" t="s">
        <v>2685</v>
      </c>
      <c r="S10785" s="1" t="s">
        <v>5677</v>
      </c>
      <c r="T10785" s="1" t="s">
        <v>4822</v>
      </c>
      <c r="U10785" s="1">
        <v>0</v>
      </c>
      <c r="X10785" t="str">
        <f>IFERROR(IF(ISNUMBER(FIND(".",R10785)),T10785&amp;"."&amp;SUBSTITUTE(R10785,"#","."),T10785&amp;"."&amp;LEFT(S10785,LEN(S10785)-5)&amp;IF(Table1[[#This Row],[per]]="method","."&amp;R10785,"")),"")</f>
        <v>org.jgrapht.generate.netgen.NetworkGenerator.NodeType.anonymous.^TRANSSHIP_SINK[.toString</v>
      </c>
    </row>
    <row r="10786" spans="1:24" x14ac:dyDescent="0.25">
      <c r="A10786" s="1" t="s">
        <v>23</v>
      </c>
      <c r="B10786" s="1" t="s">
        <v>24</v>
      </c>
      <c r="C10786" s="2">
        <v>44669</v>
      </c>
      <c r="D10786" s="1"/>
      <c r="G10786" s="1"/>
      <c r="H10786" s="1" t="s">
        <v>53</v>
      </c>
      <c r="I10786" s="1" t="s">
        <v>76</v>
      </c>
      <c r="J10786">
        <v>5</v>
      </c>
      <c r="K10786" s="1" t="s">
        <v>99</v>
      </c>
      <c r="L10786" s="1" t="s">
        <v>100</v>
      </c>
      <c r="M10786" s="1">
        <v>0.82099999999999995</v>
      </c>
      <c r="N10786" s="1">
        <v>1.218</v>
      </c>
      <c r="O10786" s="1">
        <v>13</v>
      </c>
      <c r="P10786" t="b">
        <v>0</v>
      </c>
      <c r="R10786" s="1" t="s">
        <v>2686</v>
      </c>
      <c r="S10786" s="1" t="s">
        <v>5677</v>
      </c>
      <c r="T10786" s="1" t="s">
        <v>4822</v>
      </c>
      <c r="U10786" s="1">
        <v>0</v>
      </c>
      <c r="X10786" t="str">
        <f>IFERROR(IF(ISNUMBER(FIND(".",R10786)),T10786&amp;"."&amp;SUBSTITUTE(R10786,"#","."),T10786&amp;"."&amp;LEFT(S10786,LEN(S10786)-5)&amp;IF(Table1[[#This Row],[per]]="method","."&amp;R10786,"")),"")</f>
        <v>org.jgrapht.generate.netgen.NetworkGenerator.NodeType.anonymous.^TRANSSHIP_SOURCE[.toString</v>
      </c>
    </row>
    <row r="10787" spans="1:24" x14ac:dyDescent="0.25">
      <c r="A10787" s="1" t="s">
        <v>23</v>
      </c>
      <c r="B10787" s="1" t="s">
        <v>24</v>
      </c>
      <c r="C10787" s="2">
        <v>44669</v>
      </c>
      <c r="D10787" s="1"/>
      <c r="G10787" s="1"/>
      <c r="H10787" s="1" t="s">
        <v>53</v>
      </c>
      <c r="I10787" s="1" t="s">
        <v>76</v>
      </c>
      <c r="J10787">
        <v>5</v>
      </c>
      <c r="K10787" s="1" t="s">
        <v>99</v>
      </c>
      <c r="L10787" s="1" t="s">
        <v>100</v>
      </c>
      <c r="M10787" s="1">
        <v>0.82099999999999995</v>
      </c>
      <c r="N10787" s="1">
        <v>1.218</v>
      </c>
      <c r="O10787" s="1">
        <v>13</v>
      </c>
      <c r="P10787" t="b">
        <v>0</v>
      </c>
      <c r="R10787" s="1" t="s">
        <v>2687</v>
      </c>
      <c r="S10787" s="1" t="s">
        <v>5677</v>
      </c>
      <c r="T10787" s="1" t="s">
        <v>4822</v>
      </c>
      <c r="U10787" s="1">
        <v>0</v>
      </c>
      <c r="X10787" t="str">
        <f>IFERROR(IF(ISNUMBER(FIND(".",R10787)),T10787&amp;"."&amp;SUBSTITUTE(R10787,"#","."),T10787&amp;"."&amp;LEFT(S10787,LEN(S10787)-5)&amp;IF(Table1[[#This Row],[per]]="method","."&amp;R10787,"")),"")</f>
        <v>org.jgrapht.generate.netgen.NetworkGenerator.NodeType.toString</v>
      </c>
    </row>
    <row r="10788" spans="1:24" x14ac:dyDescent="0.25">
      <c r="A10788" s="1" t="s">
        <v>23</v>
      </c>
      <c r="B10788" s="1" t="s">
        <v>24</v>
      </c>
      <c r="C10788" s="2">
        <v>44669</v>
      </c>
      <c r="D10788" s="1"/>
      <c r="G10788" s="1"/>
      <c r="H10788" s="1" t="s">
        <v>53</v>
      </c>
      <c r="I10788" s="1" t="s">
        <v>76</v>
      </c>
      <c r="J10788">
        <v>5</v>
      </c>
      <c r="K10788" s="1" t="s">
        <v>99</v>
      </c>
      <c r="L10788" s="1" t="s">
        <v>100</v>
      </c>
      <c r="M10788" s="1">
        <v>0.82099999999999995</v>
      </c>
      <c r="N10788" s="1">
        <v>1.218</v>
      </c>
      <c r="O10788" s="1">
        <v>13</v>
      </c>
      <c r="P10788" t="b">
        <v>0</v>
      </c>
      <c r="R10788" s="1" t="s">
        <v>2689</v>
      </c>
      <c r="S10788" s="1" t="s">
        <v>5677</v>
      </c>
      <c r="T10788" s="1" t="s">
        <v>4822</v>
      </c>
      <c r="U10788" s="1">
        <v>0</v>
      </c>
      <c r="X10788" t="str">
        <f>IFERROR(IF(ISNUMBER(FIND(".",R10788)),T10788&amp;"."&amp;SUBSTITUTE(R10788,"#","."),T10788&amp;"."&amp;LEFT(S10788,LEN(S10788)-5)&amp;IF(Table1[[#This Row],[per]]="method","."&amp;R10788,"")),"")</f>
        <v>org.jgrapht.generate.netgen.NetworkGenerator.Node.getChainLength</v>
      </c>
    </row>
    <row r="10789" spans="1:24" x14ac:dyDescent="0.25">
      <c r="A10789" s="1" t="s">
        <v>23</v>
      </c>
      <c r="B10789" s="1" t="s">
        <v>24</v>
      </c>
      <c r="C10789" s="2">
        <v>44669</v>
      </c>
      <c r="D10789" s="1"/>
      <c r="G10789" s="1"/>
      <c r="H10789" s="1" t="s">
        <v>53</v>
      </c>
      <c r="I10789" s="1" t="s">
        <v>76</v>
      </c>
      <c r="J10789">
        <v>5</v>
      </c>
      <c r="K10789" s="1" t="s">
        <v>99</v>
      </c>
      <c r="L10789" s="1" t="s">
        <v>100</v>
      </c>
      <c r="M10789" s="1">
        <v>0.82099999999999995</v>
      </c>
      <c r="N10789" s="1">
        <v>1.218</v>
      </c>
      <c r="O10789" s="1">
        <v>13</v>
      </c>
      <c r="P10789" t="b">
        <v>0</v>
      </c>
      <c r="R10789" s="1" t="s">
        <v>2690</v>
      </c>
      <c r="S10789" s="1" t="s">
        <v>5677</v>
      </c>
      <c r="T10789" s="1" t="s">
        <v>4822</v>
      </c>
      <c r="U10789" s="1">
        <v>0</v>
      </c>
      <c r="X10789" t="str">
        <f>IFERROR(IF(ISNUMBER(FIND(".",R10789)),T10789&amp;"."&amp;SUBSTITUTE(R10789,"#","."),T10789&amp;"."&amp;LEFT(S10789,LEN(S10789)-5)&amp;IF(Table1[[#This Row],[per]]="method","."&amp;R10789,"")),"")</f>
        <v>org.jgrapht.generate.netgen.NetworkGenerator.Node.getLastInChain</v>
      </c>
    </row>
    <row r="10790" spans="1:24" x14ac:dyDescent="0.25">
      <c r="A10790" s="1" t="s">
        <v>23</v>
      </c>
      <c r="B10790" s="1" t="s">
        <v>24</v>
      </c>
      <c r="C10790" s="2">
        <v>44669</v>
      </c>
      <c r="D10790" s="1"/>
      <c r="G10790" s="1"/>
      <c r="H10790" s="1" t="s">
        <v>53</v>
      </c>
      <c r="I10790" s="1" t="s">
        <v>76</v>
      </c>
      <c r="J10790">
        <v>5</v>
      </c>
      <c r="K10790" s="1" t="s">
        <v>99</v>
      </c>
      <c r="L10790" s="1" t="s">
        <v>100</v>
      </c>
      <c r="M10790" s="1">
        <v>0.82099999999999995</v>
      </c>
      <c r="N10790" s="1">
        <v>1.218</v>
      </c>
      <c r="O10790" s="1">
        <v>13</v>
      </c>
      <c r="P10790" t="b">
        <v>0</v>
      </c>
      <c r="R10790" s="1" t="s">
        <v>2691</v>
      </c>
      <c r="S10790" s="1" t="s">
        <v>5677</v>
      </c>
      <c r="T10790" s="1" t="s">
        <v>4822</v>
      </c>
      <c r="U10790" s="1">
        <v>0</v>
      </c>
      <c r="X10790" t="str">
        <f>IFERROR(IF(ISNUMBER(FIND(".",R10790)),T10790&amp;"."&amp;SUBSTITUTE(R10790,"#","."),T10790&amp;"."&amp;LEFT(S10790,LEN(S10790)-5)&amp;IF(Table1[[#This Row],[per]]="method","."&amp;R10790,"")),"")</f>
        <v>org.jgrapht.generate.netgen.NetworkGenerator.Node.toString</v>
      </c>
    </row>
    <row r="10791" spans="1:24" x14ac:dyDescent="0.25">
      <c r="A10791" s="1" t="s">
        <v>23</v>
      </c>
      <c r="B10791" s="1" t="s">
        <v>24</v>
      </c>
      <c r="C10791" s="2">
        <v>44669</v>
      </c>
      <c r="D10791" s="1"/>
      <c r="G10791" s="1"/>
      <c r="H10791" s="1" t="s">
        <v>53</v>
      </c>
      <c r="I10791" s="1" t="s">
        <v>76</v>
      </c>
      <c r="J10791">
        <v>5</v>
      </c>
      <c r="K10791" s="1" t="s">
        <v>99</v>
      </c>
      <c r="L10791" s="1" t="s">
        <v>100</v>
      </c>
      <c r="M10791" s="1">
        <v>0.82099999999999995</v>
      </c>
      <c r="N10791" s="1">
        <v>1.218</v>
      </c>
      <c r="O10791" s="1">
        <v>13</v>
      </c>
      <c r="P10791" t="b">
        <v>0</v>
      </c>
      <c r="R10791" s="1" t="s">
        <v>1320</v>
      </c>
      <c r="S10791" s="1" t="s">
        <v>5677</v>
      </c>
      <c r="T10791" s="1" t="s">
        <v>4822</v>
      </c>
      <c r="U10791" s="1">
        <v>0</v>
      </c>
      <c r="X10791" t="str">
        <f>IFERROR(IF(ISNUMBER(FIND(".",R10791)),T10791&amp;"."&amp;SUBSTITUTE(R10791,"#","."),T10791&amp;"."&amp;LEFT(S10791,LEN(S10791)-5)&amp;IF(Table1[[#This Row],[per]]="method","."&amp;R10791,"")),"")</f>
        <v>org.jgrapht.generate.netgen.NetworkGenerator.addAllRemainingArcs</v>
      </c>
    </row>
    <row r="10792" spans="1:24" x14ac:dyDescent="0.25">
      <c r="A10792" s="1" t="s">
        <v>23</v>
      </c>
      <c r="B10792" s="1" t="s">
        <v>24</v>
      </c>
      <c r="C10792" s="2">
        <v>44669</v>
      </c>
      <c r="D10792" s="1"/>
      <c r="G10792" s="1"/>
      <c r="H10792" s="1" t="s">
        <v>53</v>
      </c>
      <c r="I10792" s="1" t="s">
        <v>76</v>
      </c>
      <c r="J10792">
        <v>5</v>
      </c>
      <c r="K10792" s="1" t="s">
        <v>99</v>
      </c>
      <c r="L10792" s="1" t="s">
        <v>100</v>
      </c>
      <c r="M10792" s="1">
        <v>0.82099999999999995</v>
      </c>
      <c r="N10792" s="1">
        <v>1.218</v>
      </c>
      <c r="O10792" s="1">
        <v>13</v>
      </c>
      <c r="P10792" t="b">
        <v>0</v>
      </c>
      <c r="R10792" s="1" t="s">
        <v>450</v>
      </c>
      <c r="S10792" s="1" t="s">
        <v>5677</v>
      </c>
      <c r="T10792" s="1" t="s">
        <v>4822</v>
      </c>
      <c r="U10792" s="1">
        <v>0</v>
      </c>
      <c r="X10792" t="str">
        <f>IFERROR(IF(ISNUMBER(FIND(".",R10792)),T10792&amp;"."&amp;SUBSTITUTE(R10792,"#","."),T10792&amp;"."&amp;LEFT(S10792,LEN(S10792)-5)&amp;IF(Table1[[#This Row],[per]]="method","."&amp;R10792,"")),"")</f>
        <v>org.jgrapht.generate.netgen.NetworkGenerator.connectChainsToSinks</v>
      </c>
    </row>
    <row r="10793" spans="1:24" x14ac:dyDescent="0.25">
      <c r="A10793" s="1" t="s">
        <v>23</v>
      </c>
      <c r="B10793" s="1" t="s">
        <v>24</v>
      </c>
      <c r="C10793" s="2">
        <v>44669</v>
      </c>
      <c r="D10793" s="1"/>
      <c r="G10793" s="1"/>
      <c r="H10793" s="1" t="s">
        <v>53</v>
      </c>
      <c r="I10793" s="1" t="s">
        <v>76</v>
      </c>
      <c r="J10793">
        <v>5</v>
      </c>
      <c r="K10793" s="1" t="s">
        <v>99</v>
      </c>
      <c r="L10793" s="1" t="s">
        <v>100</v>
      </c>
      <c r="M10793" s="1">
        <v>0.82099999999999995</v>
      </c>
      <c r="N10793" s="1">
        <v>1.218</v>
      </c>
      <c r="O10793" s="1">
        <v>13</v>
      </c>
      <c r="P10793" t="b">
        <v>0</v>
      </c>
      <c r="R10793" s="1" t="s">
        <v>1323</v>
      </c>
      <c r="S10793" s="1" t="s">
        <v>5677</v>
      </c>
      <c r="T10793" s="1" t="s">
        <v>4822</v>
      </c>
      <c r="U10793" s="1">
        <v>0</v>
      </c>
      <c r="X10793" t="str">
        <f>IFERROR(IF(ISNUMBER(FIND(".",R10793)),T10793&amp;"."&amp;SUBSTITUTE(R10793,"#","."),T10793&amp;"."&amp;LEFT(S10793,LEN(S10793)-5)&amp;IF(Table1[[#This Row],[per]]="method","."&amp;R10793,"")),"")</f>
        <v>org.jgrapht.generate.netgen.NetworkGenerator.createSupply</v>
      </c>
    </row>
    <row r="10794" spans="1:24" x14ac:dyDescent="0.25">
      <c r="A10794" s="1" t="s">
        <v>23</v>
      </c>
      <c r="B10794" s="1" t="s">
        <v>24</v>
      </c>
      <c r="C10794" s="2">
        <v>44669</v>
      </c>
      <c r="D10794" s="1"/>
      <c r="G10794" s="1"/>
      <c r="H10794" s="1" t="s">
        <v>53</v>
      </c>
      <c r="I10794" s="1" t="s">
        <v>76</v>
      </c>
      <c r="J10794">
        <v>5</v>
      </c>
      <c r="K10794" s="1" t="s">
        <v>99</v>
      </c>
      <c r="L10794" s="1" t="s">
        <v>100</v>
      </c>
      <c r="M10794" s="1">
        <v>0.82099999999999995</v>
      </c>
      <c r="N10794" s="1">
        <v>1.218</v>
      </c>
      <c r="O10794" s="1">
        <v>13</v>
      </c>
      <c r="P10794" t="b">
        <v>0</v>
      </c>
      <c r="R10794" s="1" t="s">
        <v>692</v>
      </c>
      <c r="S10794" s="1" t="s">
        <v>5677</v>
      </c>
      <c r="T10794" s="1" t="s">
        <v>4822</v>
      </c>
      <c r="U10794" s="1">
        <v>0</v>
      </c>
      <c r="X10794" t="str">
        <f>IFERROR(IF(ISNUMBER(FIND(".",R10794)),T10794&amp;"."&amp;SUBSTITUTE(R10794,"#","."),T10794&amp;"."&amp;LEFT(S10794,LEN(S10794)-5)&amp;IF(Table1[[#This Row],[per]]="method","."&amp;R10794,"")),"")</f>
        <v>org.jgrapht.generate.netgen.NetworkGenerator.generateChains</v>
      </c>
    </row>
    <row r="10795" spans="1:24" x14ac:dyDescent="0.25">
      <c r="A10795" s="1" t="s">
        <v>23</v>
      </c>
      <c r="B10795" s="1" t="s">
        <v>24</v>
      </c>
      <c r="C10795" s="2">
        <v>44669</v>
      </c>
      <c r="D10795" s="1"/>
      <c r="G10795" s="1"/>
      <c r="H10795" s="1" t="s">
        <v>53</v>
      </c>
      <c r="I10795" s="1" t="s">
        <v>76</v>
      </c>
      <c r="J10795">
        <v>5</v>
      </c>
      <c r="K10795" s="1" t="s">
        <v>99</v>
      </c>
      <c r="L10795" s="1" t="s">
        <v>100</v>
      </c>
      <c r="M10795" s="1">
        <v>0.82099999999999995</v>
      </c>
      <c r="N10795" s="1">
        <v>1.218</v>
      </c>
      <c r="O10795" s="1">
        <v>13</v>
      </c>
      <c r="P10795" t="b">
        <v>0</v>
      </c>
      <c r="R10795" s="1" t="s">
        <v>1326</v>
      </c>
      <c r="S10795" s="1" t="s">
        <v>5677</v>
      </c>
      <c r="T10795" s="1" t="s">
        <v>4822</v>
      </c>
      <c r="U10795" s="1">
        <v>0</v>
      </c>
      <c r="X10795" t="str">
        <f>IFERROR(IF(ISNUMBER(FIND(".",R10795)),T10795&amp;"."&amp;SUBSTITUTE(R10795,"#","."),T10795&amp;"."&amp;LEFT(S10795,LEN(S10795)-5)&amp;IF(Table1[[#This Row],[per]]="method","."&amp;R10795,"")),"")</f>
        <v>org.jgrapht.generate.netgen.NetworkGenerator.getCapacity</v>
      </c>
    </row>
    <row r="10796" spans="1:24" x14ac:dyDescent="0.25">
      <c r="A10796" s="1" t="s">
        <v>23</v>
      </c>
      <c r="B10796" s="1" t="s">
        <v>24</v>
      </c>
      <c r="C10796" s="2">
        <v>44669</v>
      </c>
      <c r="D10796" s="1"/>
      <c r="G10796" s="1"/>
      <c r="H10796" s="1" t="s">
        <v>53</v>
      </c>
      <c r="I10796" s="1" t="s">
        <v>76</v>
      </c>
      <c r="J10796">
        <v>5</v>
      </c>
      <c r="K10796" s="1" t="s">
        <v>99</v>
      </c>
      <c r="L10796" s="1" t="s">
        <v>100</v>
      </c>
      <c r="M10796" s="1">
        <v>0.82099999999999995</v>
      </c>
      <c r="N10796" s="1">
        <v>1.218</v>
      </c>
      <c r="O10796" s="1">
        <v>13</v>
      </c>
      <c r="P10796" t="b">
        <v>0</v>
      </c>
      <c r="R10796" s="1" t="s">
        <v>1327</v>
      </c>
      <c r="S10796" s="1" t="s">
        <v>5677</v>
      </c>
      <c r="T10796" s="1" t="s">
        <v>4822</v>
      </c>
      <c r="U10796" s="1">
        <v>0</v>
      </c>
      <c r="X10796" t="str">
        <f>IFERROR(IF(ISNUMBER(FIND(".",R10796)),T10796&amp;"."&amp;SUBSTITUTE(R10796,"#","."),T10796&amp;"."&amp;LEFT(S10796,LEN(S10796)-5)&amp;IF(Table1[[#This Row],[per]]="method","."&amp;R10796,"")),"")</f>
        <v>org.jgrapht.generate.netgen.NetworkGenerator.getCost</v>
      </c>
    </row>
    <row r="10797" spans="1:24" x14ac:dyDescent="0.25">
      <c r="A10797" s="1" t="s">
        <v>23</v>
      </c>
      <c r="B10797" s="1" t="s">
        <v>24</v>
      </c>
      <c r="C10797" s="2">
        <v>44669</v>
      </c>
      <c r="D10797" s="1"/>
      <c r="G10797" s="1"/>
      <c r="H10797" s="1" t="s">
        <v>53</v>
      </c>
      <c r="I10797" s="1" t="s">
        <v>76</v>
      </c>
      <c r="J10797">
        <v>5</v>
      </c>
      <c r="K10797" s="1" t="s">
        <v>99</v>
      </c>
      <c r="L10797" s="1" t="s">
        <v>100</v>
      </c>
      <c r="M10797" s="1">
        <v>0.82099999999999995</v>
      </c>
      <c r="N10797" s="1">
        <v>1.218</v>
      </c>
      <c r="O10797" s="1">
        <v>13</v>
      </c>
      <c r="P10797" t="b">
        <v>0</v>
      </c>
      <c r="R10797" s="1" t="s">
        <v>2698</v>
      </c>
      <c r="S10797" s="1" t="s">
        <v>5677</v>
      </c>
      <c r="T10797" s="1" t="s">
        <v>4822</v>
      </c>
      <c r="U10797" s="1">
        <v>0</v>
      </c>
      <c r="X10797" t="str">
        <f>IFERROR(IF(ISNUMBER(FIND(".",R10797)),T10797&amp;"."&amp;SUBSTITUTE(R10797,"#","."),T10797&amp;"."&amp;LEFT(S10797,LEN(S10797)-5)&amp;IF(Table1[[#This Row],[per]]="method","."&amp;R10797,"")),"")</f>
        <v>org.jgrapht.generate.netgen.NetworkGenerator.getNetworkInfo</v>
      </c>
    </row>
    <row r="10798" spans="1:24" x14ac:dyDescent="0.25">
      <c r="A10798" s="1" t="s">
        <v>23</v>
      </c>
      <c r="B10798" s="1" t="s">
        <v>24</v>
      </c>
      <c r="C10798" s="2">
        <v>44669</v>
      </c>
      <c r="D10798" s="1"/>
      <c r="G10798" s="1"/>
      <c r="H10798" s="1" t="s">
        <v>53</v>
      </c>
      <c r="I10798" s="1" t="s">
        <v>76</v>
      </c>
      <c r="J10798">
        <v>5</v>
      </c>
      <c r="K10798" s="1" t="s">
        <v>99</v>
      </c>
      <c r="L10798" s="1" t="s">
        <v>100</v>
      </c>
      <c r="M10798" s="1">
        <v>0.82099999999999995</v>
      </c>
      <c r="N10798" s="1">
        <v>1.218</v>
      </c>
      <c r="O10798" s="1">
        <v>13</v>
      </c>
      <c r="P10798" t="b">
        <v>0</v>
      </c>
      <c r="R10798" s="1" t="s">
        <v>2677</v>
      </c>
      <c r="S10798" s="1" t="s">
        <v>5677</v>
      </c>
      <c r="T10798" s="1" t="s">
        <v>4822</v>
      </c>
      <c r="U10798" s="1">
        <v>0</v>
      </c>
      <c r="X10798" t="str">
        <f>IFERROR(IF(ISNUMBER(FIND(".",R10798)),T10798&amp;"."&amp;SUBSTITUTE(R10798,"#","."),T10798&amp;"."&amp;LEFT(S10798,LEN(S10798)-5)&amp;IF(Table1[[#This Row],[per]]="method","."&amp;R10798,"")),"")</f>
        <v>org.jgrapht.generate.netgen.NetworkGenerator.getSinks</v>
      </c>
    </row>
    <row r="10799" spans="1:24" x14ac:dyDescent="0.25">
      <c r="A10799" s="1" t="s">
        <v>23</v>
      </c>
      <c r="B10799" s="1" t="s">
        <v>24</v>
      </c>
      <c r="C10799" s="2">
        <v>44669</v>
      </c>
      <c r="D10799" s="1"/>
      <c r="G10799" s="1"/>
      <c r="H10799" s="1" t="s">
        <v>53</v>
      </c>
      <c r="I10799" s="1" t="s">
        <v>76</v>
      </c>
      <c r="J10799">
        <v>5</v>
      </c>
      <c r="K10799" s="1" t="s">
        <v>99</v>
      </c>
      <c r="L10799" s="1" t="s">
        <v>100</v>
      </c>
      <c r="M10799" s="1">
        <v>0.82099999999999995</v>
      </c>
      <c r="N10799" s="1">
        <v>1.218</v>
      </c>
      <c r="O10799" s="1">
        <v>13</v>
      </c>
      <c r="P10799" t="b">
        <v>0</v>
      </c>
      <c r="R10799" s="1" t="s">
        <v>2679</v>
      </c>
      <c r="S10799" s="1" t="s">
        <v>5677</v>
      </c>
      <c r="T10799" s="1" t="s">
        <v>4822</v>
      </c>
      <c r="U10799" s="1">
        <v>0</v>
      </c>
      <c r="X10799" t="str">
        <f>IFERROR(IF(ISNUMBER(FIND(".",R10799)),T10799&amp;"."&amp;SUBSTITUTE(R10799,"#","."),T10799&amp;"."&amp;LEFT(S10799,LEN(S10799)-5)&amp;IF(Table1[[#This Row],[per]]="method","."&amp;R10799,"")),"")</f>
        <v>org.jgrapht.generate.netgen.NetworkGenerator.getSources</v>
      </c>
    </row>
    <row r="10800" spans="1:24" x14ac:dyDescent="0.25">
      <c r="A10800" s="1" t="s">
        <v>23</v>
      </c>
      <c r="B10800" s="1" t="s">
        <v>24</v>
      </c>
      <c r="C10800" s="2">
        <v>44669</v>
      </c>
      <c r="D10800" s="1"/>
      <c r="G10800" s="1"/>
      <c r="H10800" s="1" t="s">
        <v>53</v>
      </c>
      <c r="I10800" s="1" t="s">
        <v>76</v>
      </c>
      <c r="J10800">
        <v>5</v>
      </c>
      <c r="K10800" s="1" t="s">
        <v>99</v>
      </c>
      <c r="L10800" s="1" t="s">
        <v>100</v>
      </c>
      <c r="M10800" s="1">
        <v>0.82099999999999995</v>
      </c>
      <c r="N10800" s="1">
        <v>1.218</v>
      </c>
      <c r="O10800" s="1">
        <v>13</v>
      </c>
      <c r="P10800" t="b">
        <v>0</v>
      </c>
      <c r="R10800" s="1" t="s">
        <v>2699</v>
      </c>
      <c r="S10800" s="1" t="s">
        <v>5677</v>
      </c>
      <c r="T10800" s="1" t="s">
        <v>4822</v>
      </c>
      <c r="U10800" s="1">
        <v>0</v>
      </c>
      <c r="X10800" t="str">
        <f>IFERROR(IF(ISNUMBER(FIND(".",R10800)),T10800&amp;"."&amp;SUBSTITUTE(R10800,"#","."),T10800&amp;"."&amp;LEFT(S10800,LEN(S10800)-5)&amp;IF(Table1[[#This Row],[per]]="method","."&amp;R10800,"")),"")</f>
        <v>org.jgrapht.generate.netgen.NetworkGenerator.getTransshipNodes</v>
      </c>
    </row>
    <row r="10801" spans="1:24" x14ac:dyDescent="0.25">
      <c r="A10801" s="1" t="s">
        <v>23</v>
      </c>
      <c r="B10801" s="1" t="s">
        <v>24</v>
      </c>
      <c r="C10801" s="2">
        <v>44669</v>
      </c>
      <c r="D10801" s="1"/>
      <c r="G10801" s="1"/>
      <c r="H10801" s="1" t="s">
        <v>53</v>
      </c>
      <c r="I10801" s="1" t="s">
        <v>76</v>
      </c>
      <c r="J10801">
        <v>5</v>
      </c>
      <c r="K10801" s="1" t="s">
        <v>99</v>
      </c>
      <c r="L10801" s="1" t="s">
        <v>100</v>
      </c>
      <c r="M10801" s="1">
        <v>0.82099999999999995</v>
      </c>
      <c r="N10801" s="1">
        <v>1.218</v>
      </c>
      <c r="O10801" s="1">
        <v>13</v>
      </c>
      <c r="P10801" t="b">
        <v>0</v>
      </c>
      <c r="R10801" s="1" t="s">
        <v>2700</v>
      </c>
      <c r="S10801" s="1" t="s">
        <v>5677</v>
      </c>
      <c r="T10801" s="1" t="s">
        <v>4822</v>
      </c>
      <c r="U10801" s="1">
        <v>0</v>
      </c>
      <c r="X10801" t="str">
        <f>IFERROR(IF(ISNUMBER(FIND(".",R10801)),T10801&amp;"."&amp;SUBSTITUTE(R10801,"#","."),T10801&amp;"."&amp;LEFT(S10801,LEN(S10801)-5)&amp;IF(Table1[[#This Row],[per]]="method","."&amp;R10801,"")),"")</f>
        <v>org.jgrapht.generate.netgen.NetworkGenerator.getTransshipSinks</v>
      </c>
    </row>
    <row r="10802" spans="1:24" x14ac:dyDescent="0.25">
      <c r="A10802" s="1" t="s">
        <v>23</v>
      </c>
      <c r="B10802" s="1" t="s">
        <v>24</v>
      </c>
      <c r="C10802" s="2">
        <v>44669</v>
      </c>
      <c r="D10802" s="1"/>
      <c r="G10802" s="1"/>
      <c r="H10802" s="1" t="s">
        <v>53</v>
      </c>
      <c r="I10802" s="1" t="s">
        <v>76</v>
      </c>
      <c r="J10802">
        <v>5</v>
      </c>
      <c r="K10802" s="1" t="s">
        <v>99</v>
      </c>
      <c r="L10802" s="1" t="s">
        <v>100</v>
      </c>
      <c r="M10802" s="1">
        <v>0.82099999999999995</v>
      </c>
      <c r="N10802" s="1">
        <v>1.218</v>
      </c>
      <c r="O10802" s="1">
        <v>13</v>
      </c>
      <c r="P10802" t="b">
        <v>0</v>
      </c>
      <c r="R10802" s="1" t="s">
        <v>2701</v>
      </c>
      <c r="S10802" s="1" t="s">
        <v>5677</v>
      </c>
      <c r="T10802" s="1" t="s">
        <v>4822</v>
      </c>
      <c r="U10802" s="1">
        <v>0</v>
      </c>
      <c r="X10802" t="str">
        <f>IFERROR(IF(ISNUMBER(FIND(".",R10802)),T10802&amp;"."&amp;SUBSTITUTE(R10802,"#","."),T10802&amp;"."&amp;LEFT(S10802,LEN(S10802)-5)&amp;IF(Table1[[#This Row],[per]]="method","."&amp;R10802,"")),"")</f>
        <v>org.jgrapht.generate.netgen.NetworkGenerator.getTransshipSources</v>
      </c>
    </row>
    <row r="10803" spans="1:24" x14ac:dyDescent="0.25">
      <c r="A10803" s="1" t="s">
        <v>23</v>
      </c>
      <c r="B10803" s="1" t="s">
        <v>24</v>
      </c>
      <c r="C10803" s="2">
        <v>44669</v>
      </c>
      <c r="D10803" s="1"/>
      <c r="G10803" s="1"/>
      <c r="H10803" s="1" t="s">
        <v>53</v>
      </c>
      <c r="I10803" s="1" t="s">
        <v>76</v>
      </c>
      <c r="J10803">
        <v>5</v>
      </c>
      <c r="K10803" s="1" t="s">
        <v>99</v>
      </c>
      <c r="L10803" s="1" t="s">
        <v>100</v>
      </c>
      <c r="M10803" s="1">
        <v>0.82099999999999995</v>
      </c>
      <c r="N10803" s="1">
        <v>1.218</v>
      </c>
      <c r="O10803" s="1">
        <v>13</v>
      </c>
      <c r="P10803" t="b">
        <v>0</v>
      </c>
      <c r="R10803" s="1" t="s">
        <v>1328</v>
      </c>
      <c r="S10803" s="1" t="s">
        <v>5677</v>
      </c>
      <c r="T10803" s="1" t="s">
        <v>4822</v>
      </c>
      <c r="U10803" s="1">
        <v>0</v>
      </c>
      <c r="X10803" t="str">
        <f>IFERROR(IF(ISNUMBER(FIND(".",R10803)),T10803&amp;"."&amp;SUBSTITUTE(R10803,"#","."),T10803&amp;"."&amp;LEFT(S10803,LEN(S10803)-5)&amp;IF(Table1[[#This Row],[per]]="method","."&amp;R10803,"")),"")</f>
        <v>org.jgrapht.generate.netgen.NetworkGenerator.initChains</v>
      </c>
    </row>
    <row r="10804" spans="1:24" x14ac:dyDescent="0.25">
      <c r="A10804" s="1" t="s">
        <v>23</v>
      </c>
      <c r="B10804" s="1" t="s">
        <v>24</v>
      </c>
      <c r="C10804" s="2">
        <v>44669</v>
      </c>
      <c r="D10804" s="1"/>
      <c r="G10804" s="1"/>
      <c r="H10804" s="1" t="s">
        <v>53</v>
      </c>
      <c r="I10804" s="1" t="s">
        <v>76</v>
      </c>
      <c r="J10804">
        <v>5</v>
      </c>
      <c r="K10804" s="1" t="s">
        <v>99</v>
      </c>
      <c r="L10804" s="1" t="s">
        <v>100</v>
      </c>
      <c r="M10804" s="1">
        <v>0.82099999999999995</v>
      </c>
      <c r="N10804" s="1">
        <v>1.218</v>
      </c>
      <c r="O10804" s="1">
        <v>13</v>
      </c>
      <c r="P10804" t="b">
        <v>0</v>
      </c>
      <c r="R10804" s="1" t="s">
        <v>2704</v>
      </c>
      <c r="S10804" s="1" t="s">
        <v>6143</v>
      </c>
      <c r="T10804" s="1" t="s">
        <v>4822</v>
      </c>
      <c r="U10804" s="1">
        <v>0</v>
      </c>
      <c r="X10804" t="str">
        <f>IFERROR(IF(ISNUMBER(FIND(".",R10804)),T10804&amp;"."&amp;SUBSTITUTE(R10804,"#","."),T10804&amp;"."&amp;LEFT(S10804,LEN(S10804)-5)&amp;IF(Table1[[#This Row],[per]]="method","."&amp;R10804,"")),"")</f>
        <v>org.jgrapht.generate.netgen.NetworkGeneratorConfig.assignmentProblemCondition</v>
      </c>
    </row>
    <row r="10805" spans="1:24" x14ac:dyDescent="0.25">
      <c r="A10805" s="1" t="s">
        <v>23</v>
      </c>
      <c r="B10805" s="1" t="s">
        <v>24</v>
      </c>
      <c r="C10805" s="2">
        <v>44669</v>
      </c>
      <c r="D10805" s="1"/>
      <c r="G10805" s="1"/>
      <c r="H10805" s="1" t="s">
        <v>53</v>
      </c>
      <c r="I10805" s="1" t="s">
        <v>76</v>
      </c>
      <c r="J10805">
        <v>5</v>
      </c>
      <c r="K10805" s="1" t="s">
        <v>99</v>
      </c>
      <c r="L10805" s="1" t="s">
        <v>100</v>
      </c>
      <c r="M10805" s="1">
        <v>0.82099999999999995</v>
      </c>
      <c r="N10805" s="1">
        <v>1.218</v>
      </c>
      <c r="O10805" s="1">
        <v>13</v>
      </c>
      <c r="P10805" t="b">
        <v>0</v>
      </c>
      <c r="R10805" s="1" t="s">
        <v>2705</v>
      </c>
      <c r="S10805" s="1" t="s">
        <v>6143</v>
      </c>
      <c r="T10805" s="1" t="s">
        <v>4822</v>
      </c>
      <c r="U10805" s="1">
        <v>0</v>
      </c>
      <c r="X10805" t="str">
        <f>IFERROR(IF(ISNUMBER(FIND(".",R10805)),T10805&amp;"."&amp;SUBSTITUTE(R10805,"#","."),T10805&amp;"."&amp;LEFT(S10805,LEN(S10805)-5)&amp;IF(Table1[[#This Row],[per]]="method","."&amp;R10805,"")),"")</f>
        <v>org.jgrapht.generate.netgen.NetworkGeneratorConfig.getArcNum</v>
      </c>
    </row>
    <row r="10806" spans="1:24" x14ac:dyDescent="0.25">
      <c r="A10806" s="1" t="s">
        <v>23</v>
      </c>
      <c r="B10806" s="1" t="s">
        <v>24</v>
      </c>
      <c r="C10806" s="2">
        <v>44669</v>
      </c>
      <c r="D10806" s="1"/>
      <c r="G10806" s="1"/>
      <c r="H10806" s="1" t="s">
        <v>53</v>
      </c>
      <c r="I10806" s="1" t="s">
        <v>76</v>
      </c>
      <c r="J10806">
        <v>5</v>
      </c>
      <c r="K10806" s="1" t="s">
        <v>99</v>
      </c>
      <c r="L10806" s="1" t="s">
        <v>100</v>
      </c>
      <c r="M10806" s="1">
        <v>0.82099999999999995</v>
      </c>
      <c r="N10806" s="1">
        <v>1.218</v>
      </c>
      <c r="O10806" s="1">
        <v>13</v>
      </c>
      <c r="P10806" t="b">
        <v>0</v>
      </c>
      <c r="R10806" s="1" t="s">
        <v>2706</v>
      </c>
      <c r="S10806" s="1" t="s">
        <v>6143</v>
      </c>
      <c r="T10806" s="1" t="s">
        <v>4822</v>
      </c>
      <c r="U10806" s="1">
        <v>0</v>
      </c>
      <c r="X10806" t="str">
        <f>IFERROR(IF(ISNUMBER(FIND(".",R10806)),T10806&amp;"."&amp;SUBSTITUTE(R10806,"#","."),T10806&amp;"."&amp;LEFT(S10806,LEN(S10806)-5)&amp;IF(Table1[[#This Row],[per]]="method","."&amp;R10806,"")),"")</f>
        <v>org.jgrapht.generate.netgen.NetworkGeneratorConfig.getMaxCap</v>
      </c>
    </row>
    <row r="10807" spans="1:24" x14ac:dyDescent="0.25">
      <c r="A10807" s="1" t="s">
        <v>23</v>
      </c>
      <c r="B10807" s="1" t="s">
        <v>24</v>
      </c>
      <c r="C10807" s="2">
        <v>44669</v>
      </c>
      <c r="D10807" s="1"/>
      <c r="G10807" s="1"/>
      <c r="H10807" s="1" t="s">
        <v>53</v>
      </c>
      <c r="I10807" s="1" t="s">
        <v>76</v>
      </c>
      <c r="J10807">
        <v>5</v>
      </c>
      <c r="K10807" s="1" t="s">
        <v>99</v>
      </c>
      <c r="L10807" s="1" t="s">
        <v>100</v>
      </c>
      <c r="M10807" s="1">
        <v>0.82099999999999995</v>
      </c>
      <c r="N10807" s="1">
        <v>1.218</v>
      </c>
      <c r="O10807" s="1">
        <v>13</v>
      </c>
      <c r="P10807" t="b">
        <v>0</v>
      </c>
      <c r="R10807" s="1" t="s">
        <v>2707</v>
      </c>
      <c r="S10807" s="1" t="s">
        <v>6143</v>
      </c>
      <c r="T10807" s="1" t="s">
        <v>4822</v>
      </c>
      <c r="U10807" s="1">
        <v>0</v>
      </c>
      <c r="X10807" t="str">
        <f>IFERROR(IF(ISNUMBER(FIND(".",R10807)),T10807&amp;"."&amp;SUBSTITUTE(R10807,"#","."),T10807&amp;"."&amp;LEFT(S10807,LEN(S10807)-5)&amp;IF(Table1[[#This Row],[per]]="method","."&amp;R10807,"")),"")</f>
        <v>org.jgrapht.generate.netgen.NetworkGeneratorConfig.getMaxCost</v>
      </c>
    </row>
    <row r="10808" spans="1:24" x14ac:dyDescent="0.25">
      <c r="A10808" s="1" t="s">
        <v>23</v>
      </c>
      <c r="B10808" s="1" t="s">
        <v>24</v>
      </c>
      <c r="C10808" s="2">
        <v>44669</v>
      </c>
      <c r="D10808" s="1"/>
      <c r="G10808" s="1"/>
      <c r="H10808" s="1" t="s">
        <v>53</v>
      </c>
      <c r="I10808" s="1" t="s">
        <v>76</v>
      </c>
      <c r="J10808">
        <v>5</v>
      </c>
      <c r="K10808" s="1" t="s">
        <v>99</v>
      </c>
      <c r="L10808" s="1" t="s">
        <v>100</v>
      </c>
      <c r="M10808" s="1">
        <v>0.82099999999999995</v>
      </c>
      <c r="N10808" s="1">
        <v>1.218</v>
      </c>
      <c r="O10808" s="1">
        <v>13</v>
      </c>
      <c r="P10808" t="b">
        <v>0</v>
      </c>
      <c r="R10808" s="1" t="s">
        <v>2708</v>
      </c>
      <c r="S10808" s="1" t="s">
        <v>6143</v>
      </c>
      <c r="T10808" s="1" t="s">
        <v>4822</v>
      </c>
      <c r="U10808" s="1">
        <v>0</v>
      </c>
      <c r="X10808" t="str">
        <f>IFERROR(IF(ISNUMBER(FIND(".",R10808)),T10808&amp;"."&amp;SUBSTITUTE(R10808,"#","."),T10808&amp;"."&amp;LEFT(S10808,LEN(S10808)-5)&amp;IF(Table1[[#This Row],[per]]="method","."&amp;R10808,"")),"")</f>
        <v>org.jgrapht.generate.netgen.NetworkGeneratorConfig.getMaxSink2ALlArcNum</v>
      </c>
    </row>
    <row r="10809" spans="1:24" x14ac:dyDescent="0.25">
      <c r="A10809" s="1" t="s">
        <v>23</v>
      </c>
      <c r="B10809" s="1" t="s">
        <v>24</v>
      </c>
      <c r="C10809" s="2">
        <v>44669</v>
      </c>
      <c r="D10809" s="1"/>
      <c r="G10809" s="1"/>
      <c r="H10809" s="1" t="s">
        <v>53</v>
      </c>
      <c r="I10809" s="1" t="s">
        <v>76</v>
      </c>
      <c r="J10809">
        <v>5</v>
      </c>
      <c r="K10809" s="1" t="s">
        <v>99</v>
      </c>
      <c r="L10809" s="1" t="s">
        <v>100</v>
      </c>
      <c r="M10809" s="1">
        <v>0.82099999999999995</v>
      </c>
      <c r="N10809" s="1">
        <v>1.218</v>
      </c>
      <c r="O10809" s="1">
        <v>13</v>
      </c>
      <c r="P10809" t="b">
        <v>0</v>
      </c>
      <c r="R10809" s="1" t="s">
        <v>2709</v>
      </c>
      <c r="S10809" s="1" t="s">
        <v>6143</v>
      </c>
      <c r="T10809" s="1" t="s">
        <v>4822</v>
      </c>
      <c r="U10809" s="1">
        <v>0</v>
      </c>
      <c r="X10809" t="str">
        <f>IFERROR(IF(ISNUMBER(FIND(".",R10809)),T10809&amp;"."&amp;SUBSTITUTE(R10809,"#","."),T10809&amp;"."&amp;LEFT(S10809,LEN(S10809)-5)&amp;IF(Table1[[#This Row],[per]]="method","."&amp;R10809,"")),"")</f>
        <v>org.jgrapht.generate.netgen.NetworkGeneratorConfig.getMaxSource2AllArcNum</v>
      </c>
    </row>
    <row r="10810" spans="1:24" x14ac:dyDescent="0.25">
      <c r="A10810" s="1" t="s">
        <v>23</v>
      </c>
      <c r="B10810" s="1" t="s">
        <v>24</v>
      </c>
      <c r="C10810" s="2">
        <v>44669</v>
      </c>
      <c r="D10810" s="1"/>
      <c r="G10810" s="1"/>
      <c r="H10810" s="1" t="s">
        <v>53</v>
      </c>
      <c r="I10810" s="1" t="s">
        <v>76</v>
      </c>
      <c r="J10810">
        <v>5</v>
      </c>
      <c r="K10810" s="1" t="s">
        <v>99</v>
      </c>
      <c r="L10810" s="1" t="s">
        <v>100</v>
      </c>
      <c r="M10810" s="1">
        <v>0.82099999999999995</v>
      </c>
      <c r="N10810" s="1">
        <v>1.218</v>
      </c>
      <c r="O10810" s="1">
        <v>13</v>
      </c>
      <c r="P10810" t="b">
        <v>0</v>
      </c>
      <c r="R10810" s="1" t="s">
        <v>2710</v>
      </c>
      <c r="S10810" s="1" t="s">
        <v>6143</v>
      </c>
      <c r="T10810" s="1" t="s">
        <v>4822</v>
      </c>
      <c r="U10810" s="1">
        <v>0</v>
      </c>
      <c r="X10810" t="str">
        <f>IFERROR(IF(ISNUMBER(FIND(".",R10810)),T10810&amp;"."&amp;SUBSTITUTE(R10810,"#","."),T10810&amp;"."&amp;LEFT(S10810,LEN(S10810)-5)&amp;IF(Table1[[#This Row],[per]]="method","."&amp;R10810,"")),"")</f>
        <v>org.jgrapht.generate.netgen.NetworkGeneratorConfig.getMaxSource2SinkArcNum</v>
      </c>
    </row>
    <row r="10811" spans="1:24" x14ac:dyDescent="0.25">
      <c r="A10811" s="1" t="s">
        <v>23</v>
      </c>
      <c r="B10811" s="1" t="s">
        <v>24</v>
      </c>
      <c r="C10811" s="2">
        <v>44669</v>
      </c>
      <c r="D10811" s="1"/>
      <c r="G10811" s="1"/>
      <c r="H10811" s="1" t="s">
        <v>53</v>
      </c>
      <c r="I10811" s="1" t="s">
        <v>76</v>
      </c>
      <c r="J10811">
        <v>5</v>
      </c>
      <c r="K10811" s="1" t="s">
        <v>99</v>
      </c>
      <c r="L10811" s="1" t="s">
        <v>100</v>
      </c>
      <c r="M10811" s="1">
        <v>0.82099999999999995</v>
      </c>
      <c r="N10811" s="1">
        <v>1.218</v>
      </c>
      <c r="O10811" s="1">
        <v>13</v>
      </c>
      <c r="P10811" t="b">
        <v>0</v>
      </c>
      <c r="R10811" s="1" t="s">
        <v>2711</v>
      </c>
      <c r="S10811" s="1" t="s">
        <v>6143</v>
      </c>
      <c r="T10811" s="1" t="s">
        <v>4822</v>
      </c>
      <c r="U10811" s="1">
        <v>0</v>
      </c>
      <c r="X10811" t="str">
        <f>IFERROR(IF(ISNUMBER(FIND(".",R10811)),T10811&amp;"."&amp;SUBSTITUTE(R10811,"#","."),T10811&amp;"."&amp;LEFT(S10811,LEN(S10811)-5)&amp;IF(Table1[[#This Row],[per]]="method","."&amp;R10811,"")),"")</f>
        <v>org.jgrapht.generate.netgen.NetworkGeneratorConfig.getMaxSource2TNodeArcNum</v>
      </c>
    </row>
    <row r="10812" spans="1:24" x14ac:dyDescent="0.25">
      <c r="A10812" s="1" t="s">
        <v>23</v>
      </c>
      <c r="B10812" s="1" t="s">
        <v>24</v>
      </c>
      <c r="C10812" s="2">
        <v>44669</v>
      </c>
      <c r="D10812" s="1"/>
      <c r="G10812" s="1"/>
      <c r="H10812" s="1" t="s">
        <v>53</v>
      </c>
      <c r="I10812" s="1" t="s">
        <v>76</v>
      </c>
      <c r="J10812">
        <v>5</v>
      </c>
      <c r="K10812" s="1" t="s">
        <v>99</v>
      </c>
      <c r="L10812" s="1" t="s">
        <v>100</v>
      </c>
      <c r="M10812" s="1">
        <v>0.82099999999999995</v>
      </c>
      <c r="N10812" s="1">
        <v>1.218</v>
      </c>
      <c r="O10812" s="1">
        <v>13</v>
      </c>
      <c r="P10812" t="b">
        <v>0</v>
      </c>
      <c r="R10812" s="1" t="s">
        <v>2712</v>
      </c>
      <c r="S10812" s="1" t="s">
        <v>6143</v>
      </c>
      <c r="T10812" s="1" t="s">
        <v>4822</v>
      </c>
      <c r="U10812" s="1">
        <v>0</v>
      </c>
      <c r="X10812" t="str">
        <f>IFERROR(IF(ISNUMBER(FIND(".",R10812)),T10812&amp;"."&amp;SUBSTITUTE(R10812,"#","."),T10812&amp;"."&amp;LEFT(S10812,LEN(S10812)-5)&amp;IF(Table1[[#This Row],[per]]="method","."&amp;R10812,"")),"")</f>
        <v>org.jgrapht.generate.netgen.NetworkGeneratorConfig.getMaxSource2TSourceArcNum</v>
      </c>
    </row>
    <row r="10813" spans="1:24" x14ac:dyDescent="0.25">
      <c r="A10813" s="1" t="s">
        <v>23</v>
      </c>
      <c r="B10813" s="1" t="s">
        <v>24</v>
      </c>
      <c r="C10813" s="2">
        <v>44669</v>
      </c>
      <c r="D10813" s="1"/>
      <c r="G10813" s="1"/>
      <c r="H10813" s="1" t="s">
        <v>53</v>
      </c>
      <c r="I10813" s="1" t="s">
        <v>76</v>
      </c>
      <c r="J10813">
        <v>5</v>
      </c>
      <c r="K10813" s="1" t="s">
        <v>99</v>
      </c>
      <c r="L10813" s="1" t="s">
        <v>100</v>
      </c>
      <c r="M10813" s="1">
        <v>0.82099999999999995</v>
      </c>
      <c r="N10813" s="1">
        <v>1.218</v>
      </c>
      <c r="O10813" s="1">
        <v>13</v>
      </c>
      <c r="P10813" t="b">
        <v>0</v>
      </c>
      <c r="R10813" s="1" t="s">
        <v>2713</v>
      </c>
      <c r="S10813" s="1" t="s">
        <v>6143</v>
      </c>
      <c r="T10813" s="1" t="s">
        <v>4822</v>
      </c>
      <c r="U10813" s="1">
        <v>0</v>
      </c>
      <c r="X10813" t="str">
        <f>IFERROR(IF(ISNUMBER(FIND(".",R10813)),T10813&amp;"."&amp;SUBSTITUTE(R10813,"#","."),T10813&amp;"."&amp;LEFT(S10813,LEN(S10813)-5)&amp;IF(Table1[[#This Row],[per]]="method","."&amp;R10813,"")),"")</f>
        <v>org.jgrapht.generate.netgen.NetworkGeneratorConfig.getMaxTNode2SinkArcNum</v>
      </c>
    </row>
    <row r="10814" spans="1:24" x14ac:dyDescent="0.25">
      <c r="A10814" s="1" t="s">
        <v>23</v>
      </c>
      <c r="B10814" s="1" t="s">
        <v>24</v>
      </c>
      <c r="C10814" s="2">
        <v>44669</v>
      </c>
      <c r="D10814" s="1"/>
      <c r="G10814" s="1"/>
      <c r="H10814" s="1" t="s">
        <v>53</v>
      </c>
      <c r="I10814" s="1" t="s">
        <v>76</v>
      </c>
      <c r="J10814">
        <v>5</v>
      </c>
      <c r="K10814" s="1" t="s">
        <v>99</v>
      </c>
      <c r="L10814" s="1" t="s">
        <v>100</v>
      </c>
      <c r="M10814" s="1">
        <v>0.82099999999999995</v>
      </c>
      <c r="N10814" s="1">
        <v>1.218</v>
      </c>
      <c r="O10814" s="1">
        <v>13</v>
      </c>
      <c r="P10814" t="b">
        <v>0</v>
      </c>
      <c r="R10814" s="1" t="s">
        <v>2714</v>
      </c>
      <c r="S10814" s="1" t="s">
        <v>6143</v>
      </c>
      <c r="T10814" s="1" t="s">
        <v>4822</v>
      </c>
      <c r="U10814" s="1">
        <v>0</v>
      </c>
      <c r="X10814" t="str">
        <f>IFERROR(IF(ISNUMBER(FIND(".",R10814)),T10814&amp;"."&amp;SUBSTITUTE(R10814,"#","."),T10814&amp;"."&amp;LEFT(S10814,LEN(S10814)-5)&amp;IF(Table1[[#This Row],[per]]="method","."&amp;R10814,"")),"")</f>
        <v>org.jgrapht.generate.netgen.NetworkGeneratorConfig.getMaxTNode2TNodeArcNum</v>
      </c>
    </row>
    <row r="10815" spans="1:24" x14ac:dyDescent="0.25">
      <c r="A10815" s="1" t="s">
        <v>23</v>
      </c>
      <c r="B10815" s="1" t="s">
        <v>24</v>
      </c>
      <c r="C10815" s="2">
        <v>44669</v>
      </c>
      <c r="D10815" s="1"/>
      <c r="G10815" s="1"/>
      <c r="H10815" s="1" t="s">
        <v>53</v>
      </c>
      <c r="I10815" s="1" t="s">
        <v>76</v>
      </c>
      <c r="J10815">
        <v>5</v>
      </c>
      <c r="K10815" s="1" t="s">
        <v>99</v>
      </c>
      <c r="L10815" s="1" t="s">
        <v>100</v>
      </c>
      <c r="M10815" s="1">
        <v>0.82099999999999995</v>
      </c>
      <c r="N10815" s="1">
        <v>1.218</v>
      </c>
      <c r="O10815" s="1">
        <v>13</v>
      </c>
      <c r="P10815" t="b">
        <v>0</v>
      </c>
      <c r="R10815" s="1" t="s">
        <v>2715</v>
      </c>
      <c r="S10815" s="1" t="s">
        <v>6143</v>
      </c>
      <c r="T10815" s="1" t="s">
        <v>4822</v>
      </c>
      <c r="U10815" s="1">
        <v>0</v>
      </c>
      <c r="X10815" t="str">
        <f>IFERROR(IF(ISNUMBER(FIND(".",R10815)),T10815&amp;"."&amp;SUBSTITUTE(R10815,"#","."),T10815&amp;"."&amp;LEFT(S10815,LEN(S10815)-5)&amp;IF(Table1[[#This Row],[per]]="method","."&amp;R10815,"")),"")</f>
        <v>org.jgrapht.generate.netgen.NetworkGeneratorConfig.getMaxTNode2TSourceArcNum</v>
      </c>
    </row>
    <row r="10816" spans="1:24" x14ac:dyDescent="0.25">
      <c r="A10816" s="1" t="s">
        <v>23</v>
      </c>
      <c r="B10816" s="1" t="s">
        <v>24</v>
      </c>
      <c r="C10816" s="2">
        <v>44669</v>
      </c>
      <c r="D10816" s="1"/>
      <c r="G10816" s="1"/>
      <c r="H10816" s="1" t="s">
        <v>53</v>
      </c>
      <c r="I10816" s="1" t="s">
        <v>76</v>
      </c>
      <c r="J10816">
        <v>5</v>
      </c>
      <c r="K10816" s="1" t="s">
        <v>99</v>
      </c>
      <c r="L10816" s="1" t="s">
        <v>100</v>
      </c>
      <c r="M10816" s="1">
        <v>0.82099999999999995</v>
      </c>
      <c r="N10816" s="1">
        <v>1.218</v>
      </c>
      <c r="O10816" s="1">
        <v>13</v>
      </c>
      <c r="P10816" t="b">
        <v>0</v>
      </c>
      <c r="R10816" s="1" t="s">
        <v>2716</v>
      </c>
      <c r="S10816" s="1" t="s">
        <v>6143</v>
      </c>
      <c r="T10816" s="1" t="s">
        <v>4822</v>
      </c>
      <c r="U10816" s="1">
        <v>0</v>
      </c>
      <c r="X10816" t="str">
        <f>IFERROR(IF(ISNUMBER(FIND(".",R10816)),T10816&amp;"."&amp;SUBSTITUTE(R10816,"#","."),T10816&amp;"."&amp;LEFT(S10816,LEN(S10816)-5)&amp;IF(Table1[[#This Row],[per]]="method","."&amp;R10816,"")),"")</f>
        <v>org.jgrapht.generate.netgen.NetworkGeneratorConfig.getMaxTSink2SinkArcNum</v>
      </c>
    </row>
    <row r="10817" spans="1:24" x14ac:dyDescent="0.25">
      <c r="A10817" s="1" t="s">
        <v>23</v>
      </c>
      <c r="B10817" s="1" t="s">
        <v>24</v>
      </c>
      <c r="C10817" s="2">
        <v>44669</v>
      </c>
      <c r="D10817" s="1"/>
      <c r="G10817" s="1"/>
      <c r="H10817" s="1" t="s">
        <v>53</v>
      </c>
      <c r="I10817" s="1" t="s">
        <v>76</v>
      </c>
      <c r="J10817">
        <v>5</v>
      </c>
      <c r="K10817" s="1" t="s">
        <v>99</v>
      </c>
      <c r="L10817" s="1" t="s">
        <v>100</v>
      </c>
      <c r="M10817" s="1">
        <v>0.82099999999999995</v>
      </c>
      <c r="N10817" s="1">
        <v>1.218</v>
      </c>
      <c r="O10817" s="1">
        <v>13</v>
      </c>
      <c r="P10817" t="b">
        <v>0</v>
      </c>
      <c r="R10817" s="1" t="s">
        <v>2717</v>
      </c>
      <c r="S10817" s="1" t="s">
        <v>6143</v>
      </c>
      <c r="T10817" s="1" t="s">
        <v>4822</v>
      </c>
      <c r="U10817" s="1">
        <v>0</v>
      </c>
      <c r="X10817" t="str">
        <f>IFERROR(IF(ISNUMBER(FIND(".",R10817)),T10817&amp;"."&amp;SUBSTITUTE(R10817,"#","."),T10817&amp;"."&amp;LEFT(S10817,LEN(S10817)-5)&amp;IF(Table1[[#This Row],[per]]="method","."&amp;R10817,"")),"")</f>
        <v>org.jgrapht.generate.netgen.NetworkGeneratorConfig.getMaxTSink2TNodeArcNum</v>
      </c>
    </row>
    <row r="10818" spans="1:24" x14ac:dyDescent="0.25">
      <c r="A10818" s="1" t="s">
        <v>23</v>
      </c>
      <c r="B10818" s="1" t="s">
        <v>24</v>
      </c>
      <c r="C10818" s="2">
        <v>44669</v>
      </c>
      <c r="D10818" s="1"/>
      <c r="G10818" s="1"/>
      <c r="H10818" s="1" t="s">
        <v>53</v>
      </c>
      <c r="I10818" s="1" t="s">
        <v>76</v>
      </c>
      <c r="J10818">
        <v>5</v>
      </c>
      <c r="K10818" s="1" t="s">
        <v>99</v>
      </c>
      <c r="L10818" s="1" t="s">
        <v>100</v>
      </c>
      <c r="M10818" s="1">
        <v>0.82099999999999995</v>
      </c>
      <c r="N10818" s="1">
        <v>1.218</v>
      </c>
      <c r="O10818" s="1">
        <v>13</v>
      </c>
      <c r="P10818" t="b">
        <v>0</v>
      </c>
      <c r="R10818" s="1" t="s">
        <v>2718</v>
      </c>
      <c r="S10818" s="1" t="s">
        <v>6143</v>
      </c>
      <c r="T10818" s="1" t="s">
        <v>4822</v>
      </c>
      <c r="U10818" s="1">
        <v>0</v>
      </c>
      <c r="X10818" t="str">
        <f>IFERROR(IF(ISNUMBER(FIND(".",R10818)),T10818&amp;"."&amp;SUBSTITUTE(R10818,"#","."),T10818&amp;"."&amp;LEFT(S10818,LEN(S10818)-5)&amp;IF(Table1[[#This Row],[per]]="method","."&amp;R10818,"")),"")</f>
        <v>org.jgrapht.generate.netgen.NetworkGeneratorConfig.getMaxTSink2TSourceArcNum</v>
      </c>
    </row>
    <row r="10819" spans="1:24" x14ac:dyDescent="0.25">
      <c r="A10819" s="1" t="s">
        <v>23</v>
      </c>
      <c r="B10819" s="1" t="s">
        <v>24</v>
      </c>
      <c r="C10819" s="2">
        <v>44669</v>
      </c>
      <c r="D10819" s="1"/>
      <c r="G10819" s="1"/>
      <c r="H10819" s="1" t="s">
        <v>53</v>
      </c>
      <c r="I10819" s="1" t="s">
        <v>76</v>
      </c>
      <c r="J10819">
        <v>5</v>
      </c>
      <c r="K10819" s="1" t="s">
        <v>99</v>
      </c>
      <c r="L10819" s="1" t="s">
        <v>100</v>
      </c>
      <c r="M10819" s="1">
        <v>0.82099999999999995</v>
      </c>
      <c r="N10819" s="1">
        <v>1.218</v>
      </c>
      <c r="O10819" s="1">
        <v>13</v>
      </c>
      <c r="P10819" t="b">
        <v>0</v>
      </c>
      <c r="R10819" s="1" t="s">
        <v>2719</v>
      </c>
      <c r="S10819" s="1" t="s">
        <v>6143</v>
      </c>
      <c r="T10819" s="1" t="s">
        <v>4822</v>
      </c>
      <c r="U10819" s="1">
        <v>0</v>
      </c>
      <c r="X10819" t="str">
        <f>IFERROR(IF(ISNUMBER(FIND(".",R10819)),T10819&amp;"."&amp;SUBSTITUTE(R10819,"#","."),T10819&amp;"."&amp;LEFT(S10819,LEN(S10819)-5)&amp;IF(Table1[[#This Row],[per]]="method","."&amp;R10819,"")),"")</f>
        <v>org.jgrapht.generate.netgen.NetworkGeneratorConfig.getMaxTransshipNode2AllArcNum</v>
      </c>
    </row>
    <row r="10820" spans="1:24" x14ac:dyDescent="0.25">
      <c r="A10820" s="1" t="s">
        <v>23</v>
      </c>
      <c r="B10820" s="1" t="s">
        <v>24</v>
      </c>
      <c r="C10820" s="2">
        <v>44669</v>
      </c>
      <c r="D10820" s="1"/>
      <c r="G10820" s="1"/>
      <c r="H10820" s="1" t="s">
        <v>53</v>
      </c>
      <c r="I10820" s="1" t="s">
        <v>76</v>
      </c>
      <c r="J10820">
        <v>5</v>
      </c>
      <c r="K10820" s="1" t="s">
        <v>99</v>
      </c>
      <c r="L10820" s="1" t="s">
        <v>100</v>
      </c>
      <c r="M10820" s="1">
        <v>0.82099999999999995</v>
      </c>
      <c r="N10820" s="1">
        <v>1.218</v>
      </c>
      <c r="O10820" s="1">
        <v>13</v>
      </c>
      <c r="P10820" t="b">
        <v>0</v>
      </c>
      <c r="R10820" s="1" t="s">
        <v>2720</v>
      </c>
      <c r="S10820" s="1" t="s">
        <v>6143</v>
      </c>
      <c r="T10820" s="1" t="s">
        <v>4822</v>
      </c>
      <c r="U10820" s="1">
        <v>0</v>
      </c>
      <c r="X10820" t="str">
        <f>IFERROR(IF(ISNUMBER(FIND(".",R10820)),T10820&amp;"."&amp;SUBSTITUTE(R10820,"#","."),T10820&amp;"."&amp;LEFT(S10820,LEN(S10820)-5)&amp;IF(Table1[[#This Row],[per]]="method","."&amp;R10820,"")),"")</f>
        <v>org.jgrapht.generate.netgen.NetworkGeneratorConfig.getMaximumArcNum</v>
      </c>
    </row>
    <row r="10821" spans="1:24" x14ac:dyDescent="0.25">
      <c r="A10821" s="1" t="s">
        <v>23</v>
      </c>
      <c r="B10821" s="1" t="s">
        <v>24</v>
      </c>
      <c r="C10821" s="2">
        <v>44669</v>
      </c>
      <c r="D10821" s="1"/>
      <c r="G10821" s="1"/>
      <c r="H10821" s="1" t="s">
        <v>53</v>
      </c>
      <c r="I10821" s="1" t="s">
        <v>76</v>
      </c>
      <c r="J10821">
        <v>5</v>
      </c>
      <c r="K10821" s="1" t="s">
        <v>99</v>
      </c>
      <c r="L10821" s="1" t="s">
        <v>100</v>
      </c>
      <c r="M10821" s="1">
        <v>0.82099999999999995</v>
      </c>
      <c r="N10821" s="1">
        <v>1.218</v>
      </c>
      <c r="O10821" s="1">
        <v>13</v>
      </c>
      <c r="P10821" t="b">
        <v>0</v>
      </c>
      <c r="R10821" s="1" t="s">
        <v>2721</v>
      </c>
      <c r="S10821" s="1" t="s">
        <v>6143</v>
      </c>
      <c r="T10821" s="1" t="s">
        <v>4822</v>
      </c>
      <c r="U10821" s="1">
        <v>0</v>
      </c>
      <c r="X10821" t="str">
        <f>IFERROR(IF(ISNUMBER(FIND(".",R10821)),T10821&amp;"."&amp;SUBSTITUTE(R10821,"#","."),T10821&amp;"."&amp;LEFT(S10821,LEN(S10821)-5)&amp;IF(Table1[[#This Row],[per]]="method","."&amp;R10821,"")),"")</f>
        <v>org.jgrapht.generate.netgen.NetworkGeneratorConfig.getMinCap</v>
      </c>
    </row>
    <row r="10822" spans="1:24" x14ac:dyDescent="0.25">
      <c r="A10822" s="1" t="s">
        <v>23</v>
      </c>
      <c r="B10822" s="1" t="s">
        <v>24</v>
      </c>
      <c r="C10822" s="2">
        <v>44669</v>
      </c>
      <c r="D10822" s="1"/>
      <c r="G10822" s="1"/>
      <c r="H10822" s="1" t="s">
        <v>53</v>
      </c>
      <c r="I10822" s="1" t="s">
        <v>76</v>
      </c>
      <c r="J10822">
        <v>5</v>
      </c>
      <c r="K10822" s="1" t="s">
        <v>99</v>
      </c>
      <c r="L10822" s="1" t="s">
        <v>100</v>
      </c>
      <c r="M10822" s="1">
        <v>0.82099999999999995</v>
      </c>
      <c r="N10822" s="1">
        <v>1.218</v>
      </c>
      <c r="O10822" s="1">
        <v>13</v>
      </c>
      <c r="P10822" t="b">
        <v>0</v>
      </c>
      <c r="R10822" s="1" t="s">
        <v>2722</v>
      </c>
      <c r="S10822" s="1" t="s">
        <v>6143</v>
      </c>
      <c r="T10822" s="1" t="s">
        <v>4822</v>
      </c>
      <c r="U10822" s="1">
        <v>0</v>
      </c>
      <c r="X10822" t="str">
        <f>IFERROR(IF(ISNUMBER(FIND(".",R10822)),T10822&amp;"."&amp;SUBSTITUTE(R10822,"#","."),T10822&amp;"."&amp;LEFT(S10822,LEN(S10822)-5)&amp;IF(Table1[[#This Row],[per]]="method","."&amp;R10822,"")),"")</f>
        <v>org.jgrapht.generate.netgen.NetworkGeneratorConfig.getMinCost</v>
      </c>
    </row>
    <row r="10823" spans="1:24" x14ac:dyDescent="0.25">
      <c r="A10823" s="1" t="s">
        <v>23</v>
      </c>
      <c r="B10823" s="1" t="s">
        <v>24</v>
      </c>
      <c r="C10823" s="2">
        <v>44669</v>
      </c>
      <c r="D10823" s="1"/>
      <c r="G10823" s="1"/>
      <c r="H10823" s="1" t="s">
        <v>53</v>
      </c>
      <c r="I10823" s="1" t="s">
        <v>76</v>
      </c>
      <c r="J10823">
        <v>5</v>
      </c>
      <c r="K10823" s="1" t="s">
        <v>99</v>
      </c>
      <c r="L10823" s="1" t="s">
        <v>100</v>
      </c>
      <c r="M10823" s="1">
        <v>0.82099999999999995</v>
      </c>
      <c r="N10823" s="1">
        <v>1.218</v>
      </c>
      <c r="O10823" s="1">
        <v>13</v>
      </c>
      <c r="P10823" t="b">
        <v>0</v>
      </c>
      <c r="R10823" s="1" t="s">
        <v>2723</v>
      </c>
      <c r="S10823" s="1" t="s">
        <v>6143</v>
      </c>
      <c r="T10823" s="1" t="s">
        <v>4822</v>
      </c>
      <c r="U10823" s="1">
        <v>0</v>
      </c>
      <c r="X10823" t="str">
        <f>IFERROR(IF(ISNUMBER(FIND(".",R10823)),T10823&amp;"."&amp;SUBSTITUTE(R10823,"#","."),T10823&amp;"."&amp;LEFT(S10823,LEN(S10823)-5)&amp;IF(Table1[[#This Row],[per]]="method","."&amp;R10823,"")),"")</f>
        <v>org.jgrapht.generate.netgen.NetworkGeneratorConfig.getMinimumArcNum</v>
      </c>
    </row>
    <row r="10824" spans="1:24" x14ac:dyDescent="0.25">
      <c r="A10824" s="1" t="s">
        <v>23</v>
      </c>
      <c r="B10824" s="1" t="s">
        <v>24</v>
      </c>
      <c r="C10824" s="2">
        <v>44669</v>
      </c>
      <c r="D10824" s="1"/>
      <c r="G10824" s="1"/>
      <c r="H10824" s="1" t="s">
        <v>53</v>
      </c>
      <c r="I10824" s="1" t="s">
        <v>76</v>
      </c>
      <c r="J10824">
        <v>5</v>
      </c>
      <c r="K10824" s="1" t="s">
        <v>99</v>
      </c>
      <c r="L10824" s="1" t="s">
        <v>100</v>
      </c>
      <c r="M10824" s="1">
        <v>0.82099999999999995</v>
      </c>
      <c r="N10824" s="1">
        <v>1.218</v>
      </c>
      <c r="O10824" s="1">
        <v>13</v>
      </c>
      <c r="P10824" t="b">
        <v>0</v>
      </c>
      <c r="R10824" s="1" t="s">
        <v>2724</v>
      </c>
      <c r="S10824" s="1" t="s">
        <v>6143</v>
      </c>
      <c r="T10824" s="1" t="s">
        <v>4822</v>
      </c>
      <c r="U10824" s="1">
        <v>0</v>
      </c>
      <c r="X10824" t="str">
        <f>IFERROR(IF(ISNUMBER(FIND(".",R10824)),T10824&amp;"."&amp;SUBSTITUTE(R10824,"#","."),T10824&amp;"."&amp;LEFT(S10824,LEN(S10824)-5)&amp;IF(Table1[[#This Row],[per]]="method","."&amp;R10824,"")),"")</f>
        <v>org.jgrapht.generate.netgen.NetworkGeneratorConfig.getNodeNum</v>
      </c>
    </row>
    <row r="10825" spans="1:24" x14ac:dyDescent="0.25">
      <c r="A10825" s="1" t="s">
        <v>23</v>
      </c>
      <c r="B10825" s="1" t="s">
        <v>24</v>
      </c>
      <c r="C10825" s="2">
        <v>44669</v>
      </c>
      <c r="D10825" s="1"/>
      <c r="G10825" s="1"/>
      <c r="H10825" s="1" t="s">
        <v>53</v>
      </c>
      <c r="I10825" s="1" t="s">
        <v>76</v>
      </c>
      <c r="J10825">
        <v>5</v>
      </c>
      <c r="K10825" s="1" t="s">
        <v>99</v>
      </c>
      <c r="L10825" s="1" t="s">
        <v>100</v>
      </c>
      <c r="M10825" s="1">
        <v>0.82099999999999995</v>
      </c>
      <c r="N10825" s="1">
        <v>1.218</v>
      </c>
      <c r="O10825" s="1">
        <v>13</v>
      </c>
      <c r="P10825" t="b">
        <v>0</v>
      </c>
      <c r="R10825" s="1" t="s">
        <v>2725</v>
      </c>
      <c r="S10825" s="1" t="s">
        <v>6143</v>
      </c>
      <c r="T10825" s="1" t="s">
        <v>4822</v>
      </c>
      <c r="U10825" s="1">
        <v>0</v>
      </c>
      <c r="X10825" t="str">
        <f>IFERROR(IF(ISNUMBER(FIND(".",R10825)),T10825&amp;"."&amp;SUBSTITUTE(R10825,"#","."),T10825&amp;"."&amp;LEFT(S10825,LEN(S10825)-5)&amp;IF(Table1[[#This Row],[per]]="method","."&amp;R10825,"")),"")</f>
        <v>org.jgrapht.generate.netgen.NetworkGeneratorConfig.getPercentCapacitated</v>
      </c>
    </row>
    <row r="10826" spans="1:24" x14ac:dyDescent="0.25">
      <c r="A10826" s="1" t="s">
        <v>23</v>
      </c>
      <c r="B10826" s="1" t="s">
        <v>24</v>
      </c>
      <c r="C10826" s="2">
        <v>44669</v>
      </c>
      <c r="D10826" s="1"/>
      <c r="G10826" s="1"/>
      <c r="H10826" s="1" t="s">
        <v>53</v>
      </c>
      <c r="I10826" s="1" t="s">
        <v>76</v>
      </c>
      <c r="J10826">
        <v>5</v>
      </c>
      <c r="K10826" s="1" t="s">
        <v>99</v>
      </c>
      <c r="L10826" s="1" t="s">
        <v>100</v>
      </c>
      <c r="M10826" s="1">
        <v>0.82099999999999995</v>
      </c>
      <c r="N10826" s="1">
        <v>1.218</v>
      </c>
      <c r="O10826" s="1">
        <v>13</v>
      </c>
      <c r="P10826" t="b">
        <v>0</v>
      </c>
      <c r="R10826" s="1" t="s">
        <v>2726</v>
      </c>
      <c r="S10826" s="1" t="s">
        <v>6143</v>
      </c>
      <c r="T10826" s="1" t="s">
        <v>4822</v>
      </c>
      <c r="U10826" s="1">
        <v>0</v>
      </c>
      <c r="X10826" t="str">
        <f>IFERROR(IF(ISNUMBER(FIND(".",R10826)),T10826&amp;"."&amp;SUBSTITUTE(R10826,"#","."),T10826&amp;"."&amp;LEFT(S10826,LEN(S10826)-5)&amp;IF(Table1[[#This Row],[per]]="method","."&amp;R10826,"")),"")</f>
        <v>org.jgrapht.generate.netgen.NetworkGeneratorConfig.getPercentWithInfCost</v>
      </c>
    </row>
    <row r="10827" spans="1:24" x14ac:dyDescent="0.25">
      <c r="A10827" s="1" t="s">
        <v>23</v>
      </c>
      <c r="B10827" s="1" t="s">
        <v>24</v>
      </c>
      <c r="C10827" s="2">
        <v>44669</v>
      </c>
      <c r="D10827" s="1"/>
      <c r="G10827" s="1"/>
      <c r="H10827" s="1" t="s">
        <v>53</v>
      </c>
      <c r="I10827" s="1" t="s">
        <v>76</v>
      </c>
      <c r="J10827">
        <v>5</v>
      </c>
      <c r="K10827" s="1" t="s">
        <v>99</v>
      </c>
      <c r="L10827" s="1" t="s">
        <v>100</v>
      </c>
      <c r="M10827" s="1">
        <v>0.82099999999999995</v>
      </c>
      <c r="N10827" s="1">
        <v>1.218</v>
      </c>
      <c r="O10827" s="1">
        <v>13</v>
      </c>
      <c r="P10827" t="b">
        <v>0</v>
      </c>
      <c r="R10827" s="1" t="s">
        <v>2727</v>
      </c>
      <c r="S10827" s="1" t="s">
        <v>6143</v>
      </c>
      <c r="T10827" s="1" t="s">
        <v>4822</v>
      </c>
      <c r="U10827" s="1">
        <v>0</v>
      </c>
      <c r="X10827" t="str">
        <f>IFERROR(IF(ISNUMBER(FIND(".",R10827)),T10827&amp;"."&amp;SUBSTITUTE(R10827,"#","."),T10827&amp;"."&amp;LEFT(S10827,LEN(S10827)-5)&amp;IF(Table1[[#This Row],[per]]="method","."&amp;R10827,"")),"")</f>
        <v>org.jgrapht.generate.netgen.NetworkGeneratorConfig.getPureSinkNum</v>
      </c>
    </row>
    <row r="10828" spans="1:24" x14ac:dyDescent="0.25">
      <c r="A10828" s="1" t="s">
        <v>23</v>
      </c>
      <c r="B10828" s="1" t="s">
        <v>24</v>
      </c>
      <c r="C10828" s="2">
        <v>44669</v>
      </c>
      <c r="D10828" s="1"/>
      <c r="G10828" s="1"/>
      <c r="H10828" s="1" t="s">
        <v>53</v>
      </c>
      <c r="I10828" s="1" t="s">
        <v>76</v>
      </c>
      <c r="J10828">
        <v>5</v>
      </c>
      <c r="K10828" s="1" t="s">
        <v>99</v>
      </c>
      <c r="L10828" s="1" t="s">
        <v>100</v>
      </c>
      <c r="M10828" s="1">
        <v>0.82099999999999995</v>
      </c>
      <c r="N10828" s="1">
        <v>1.218</v>
      </c>
      <c r="O10828" s="1">
        <v>13</v>
      </c>
      <c r="P10828" t="b">
        <v>0</v>
      </c>
      <c r="R10828" s="1" t="s">
        <v>2728</v>
      </c>
      <c r="S10828" s="1" t="s">
        <v>6143</v>
      </c>
      <c r="T10828" s="1" t="s">
        <v>4822</v>
      </c>
      <c r="U10828" s="1">
        <v>0</v>
      </c>
      <c r="X10828" t="str">
        <f>IFERROR(IF(ISNUMBER(FIND(".",R10828)),T10828&amp;"."&amp;SUBSTITUTE(R10828,"#","."),T10828&amp;"."&amp;LEFT(S10828,LEN(S10828)-5)&amp;IF(Table1[[#This Row],[per]]="method","."&amp;R10828,"")),"")</f>
        <v>org.jgrapht.generate.netgen.NetworkGeneratorConfig.getPureSourceNum</v>
      </c>
    </row>
    <row r="10829" spans="1:24" x14ac:dyDescent="0.25">
      <c r="A10829" s="1" t="s">
        <v>23</v>
      </c>
      <c r="B10829" s="1" t="s">
        <v>24</v>
      </c>
      <c r="C10829" s="2">
        <v>44669</v>
      </c>
      <c r="D10829" s="1"/>
      <c r="G10829" s="1"/>
      <c r="H10829" s="1" t="s">
        <v>53</v>
      </c>
      <c r="I10829" s="1" t="s">
        <v>76</v>
      </c>
      <c r="J10829">
        <v>5</v>
      </c>
      <c r="K10829" s="1" t="s">
        <v>99</v>
      </c>
      <c r="L10829" s="1" t="s">
        <v>100</v>
      </c>
      <c r="M10829" s="1">
        <v>0.82099999999999995</v>
      </c>
      <c r="N10829" s="1">
        <v>1.218</v>
      </c>
      <c r="O10829" s="1">
        <v>13</v>
      </c>
      <c r="P10829" t="b">
        <v>0</v>
      </c>
      <c r="R10829" s="1" t="s">
        <v>2729</v>
      </c>
      <c r="S10829" s="1" t="s">
        <v>6143</v>
      </c>
      <c r="T10829" s="1" t="s">
        <v>4822</v>
      </c>
      <c r="U10829" s="1">
        <v>0</v>
      </c>
      <c r="X10829" t="str">
        <f>IFERROR(IF(ISNUMBER(FIND(".",R10829)),T10829&amp;"."&amp;SUBSTITUTE(R10829,"#","."),T10829&amp;"."&amp;LEFT(S10829,LEN(S10829)-5)&amp;IF(Table1[[#This Row],[per]]="method","."&amp;R10829,"")),"")</f>
        <v>org.jgrapht.generate.netgen.NetworkGeneratorConfig.getSinkNum</v>
      </c>
    </row>
    <row r="10830" spans="1:24" x14ac:dyDescent="0.25">
      <c r="A10830" s="1" t="s">
        <v>23</v>
      </c>
      <c r="B10830" s="1" t="s">
        <v>24</v>
      </c>
      <c r="C10830" s="2">
        <v>44669</v>
      </c>
      <c r="D10830" s="1"/>
      <c r="G10830" s="1"/>
      <c r="H10830" s="1" t="s">
        <v>53</v>
      </c>
      <c r="I10830" s="1" t="s">
        <v>76</v>
      </c>
      <c r="J10830">
        <v>5</v>
      </c>
      <c r="K10830" s="1" t="s">
        <v>99</v>
      </c>
      <c r="L10830" s="1" t="s">
        <v>100</v>
      </c>
      <c r="M10830" s="1">
        <v>0.82099999999999995</v>
      </c>
      <c r="N10830" s="1">
        <v>1.218</v>
      </c>
      <c r="O10830" s="1">
        <v>13</v>
      </c>
      <c r="P10830" t="b">
        <v>0</v>
      </c>
      <c r="R10830" s="1" t="s">
        <v>2730</v>
      </c>
      <c r="S10830" s="1" t="s">
        <v>6143</v>
      </c>
      <c r="T10830" s="1" t="s">
        <v>4822</v>
      </c>
      <c r="U10830" s="1">
        <v>0</v>
      </c>
      <c r="X10830" t="str">
        <f>IFERROR(IF(ISNUMBER(FIND(".",R10830)),T10830&amp;"."&amp;SUBSTITUTE(R10830,"#","."),T10830&amp;"."&amp;LEFT(S10830,LEN(S10830)-5)&amp;IF(Table1[[#This Row],[per]]="method","."&amp;R10830,"")),"")</f>
        <v>org.jgrapht.generate.netgen.NetworkGeneratorConfig.getSourceNum</v>
      </c>
    </row>
    <row r="10831" spans="1:24" x14ac:dyDescent="0.25">
      <c r="A10831" s="1" t="s">
        <v>23</v>
      </c>
      <c r="B10831" s="1" t="s">
        <v>24</v>
      </c>
      <c r="C10831" s="2">
        <v>44669</v>
      </c>
      <c r="D10831" s="1"/>
      <c r="G10831" s="1"/>
      <c r="H10831" s="1" t="s">
        <v>53</v>
      </c>
      <c r="I10831" s="1" t="s">
        <v>76</v>
      </c>
      <c r="J10831">
        <v>5</v>
      </c>
      <c r="K10831" s="1" t="s">
        <v>99</v>
      </c>
      <c r="L10831" s="1" t="s">
        <v>100</v>
      </c>
      <c r="M10831" s="1">
        <v>0.82099999999999995</v>
      </c>
      <c r="N10831" s="1">
        <v>1.218</v>
      </c>
      <c r="O10831" s="1">
        <v>13</v>
      </c>
      <c r="P10831" t="b">
        <v>0</v>
      </c>
      <c r="R10831" s="1" t="s">
        <v>2731</v>
      </c>
      <c r="S10831" s="1" t="s">
        <v>6143</v>
      </c>
      <c r="T10831" s="1" t="s">
        <v>4822</v>
      </c>
      <c r="U10831" s="1">
        <v>0</v>
      </c>
      <c r="X10831" t="str">
        <f>IFERROR(IF(ISNUMBER(FIND(".",R10831)),T10831&amp;"."&amp;SUBSTITUTE(R10831,"#","."),T10831&amp;"."&amp;LEFT(S10831,LEN(S10831)-5)&amp;IF(Table1[[#This Row],[per]]="method","."&amp;R10831,"")),"")</f>
        <v>org.jgrapht.generate.netgen.NetworkGeneratorConfig.getTotalSupply</v>
      </c>
    </row>
    <row r="10832" spans="1:24" x14ac:dyDescent="0.25">
      <c r="A10832" s="1" t="s">
        <v>23</v>
      </c>
      <c r="B10832" s="1" t="s">
        <v>24</v>
      </c>
      <c r="C10832" s="2">
        <v>44669</v>
      </c>
      <c r="D10832" s="1"/>
      <c r="G10832" s="1"/>
      <c r="H10832" s="1" t="s">
        <v>53</v>
      </c>
      <c r="I10832" s="1" t="s">
        <v>76</v>
      </c>
      <c r="J10832">
        <v>5</v>
      </c>
      <c r="K10832" s="1" t="s">
        <v>99</v>
      </c>
      <c r="L10832" s="1" t="s">
        <v>100</v>
      </c>
      <c r="M10832" s="1">
        <v>0.82099999999999995</v>
      </c>
      <c r="N10832" s="1">
        <v>1.218</v>
      </c>
      <c r="O10832" s="1">
        <v>13</v>
      </c>
      <c r="P10832" t="b">
        <v>0</v>
      </c>
      <c r="R10832" s="1" t="s">
        <v>2732</v>
      </c>
      <c r="S10832" s="1" t="s">
        <v>6143</v>
      </c>
      <c r="T10832" s="1" t="s">
        <v>4822</v>
      </c>
      <c r="U10832" s="1">
        <v>0</v>
      </c>
      <c r="X10832" t="str">
        <f>IFERROR(IF(ISNUMBER(FIND(".",R10832)),T10832&amp;"."&amp;SUBSTITUTE(R10832,"#","."),T10832&amp;"."&amp;LEFT(S10832,LEN(S10832)-5)&amp;IF(Table1[[#This Row],[per]]="method","."&amp;R10832,"")),"")</f>
        <v>org.jgrapht.generate.netgen.NetworkGeneratorConfig.getTransshipNodeNum</v>
      </c>
    </row>
    <row r="10833" spans="1:24" x14ac:dyDescent="0.25">
      <c r="A10833" s="1" t="s">
        <v>23</v>
      </c>
      <c r="B10833" s="1" t="s">
        <v>24</v>
      </c>
      <c r="C10833" s="2">
        <v>44669</v>
      </c>
      <c r="D10833" s="1"/>
      <c r="G10833" s="1"/>
      <c r="H10833" s="1" t="s">
        <v>53</v>
      </c>
      <c r="I10833" s="1" t="s">
        <v>76</v>
      </c>
      <c r="J10833">
        <v>5</v>
      </c>
      <c r="K10833" s="1" t="s">
        <v>99</v>
      </c>
      <c r="L10833" s="1" t="s">
        <v>100</v>
      </c>
      <c r="M10833" s="1">
        <v>0.82099999999999995</v>
      </c>
      <c r="N10833" s="1">
        <v>1.218</v>
      </c>
      <c r="O10833" s="1">
        <v>13</v>
      </c>
      <c r="P10833" t="b">
        <v>0</v>
      </c>
      <c r="R10833" s="1" t="s">
        <v>2733</v>
      </c>
      <c r="S10833" s="1" t="s">
        <v>6143</v>
      </c>
      <c r="T10833" s="1" t="s">
        <v>4822</v>
      </c>
      <c r="U10833" s="1">
        <v>0</v>
      </c>
      <c r="X10833" t="str">
        <f>IFERROR(IF(ISNUMBER(FIND(".",R10833)),T10833&amp;"."&amp;SUBSTITUTE(R10833,"#","."),T10833&amp;"."&amp;LEFT(S10833,LEN(S10833)-5)&amp;IF(Table1[[#This Row],[per]]="method","."&amp;R10833,"")),"")</f>
        <v>org.jgrapht.generate.netgen.NetworkGeneratorConfig.getTransshipSinkNum</v>
      </c>
    </row>
    <row r="10834" spans="1:24" x14ac:dyDescent="0.25">
      <c r="A10834" s="1" t="s">
        <v>23</v>
      </c>
      <c r="B10834" s="1" t="s">
        <v>24</v>
      </c>
      <c r="C10834" s="2">
        <v>44669</v>
      </c>
      <c r="D10834" s="1"/>
      <c r="G10834" s="1"/>
      <c r="H10834" s="1" t="s">
        <v>53</v>
      </c>
      <c r="I10834" s="1" t="s">
        <v>76</v>
      </c>
      <c r="J10834">
        <v>5</v>
      </c>
      <c r="K10834" s="1" t="s">
        <v>99</v>
      </c>
      <c r="L10834" s="1" t="s">
        <v>100</v>
      </c>
      <c r="M10834" s="1">
        <v>0.82099999999999995</v>
      </c>
      <c r="N10834" s="1">
        <v>1.218</v>
      </c>
      <c r="O10834" s="1">
        <v>13</v>
      </c>
      <c r="P10834" t="b">
        <v>0</v>
      </c>
      <c r="R10834" s="1" t="s">
        <v>2734</v>
      </c>
      <c r="S10834" s="1" t="s">
        <v>6143</v>
      </c>
      <c r="T10834" s="1" t="s">
        <v>4822</v>
      </c>
      <c r="U10834" s="1">
        <v>0</v>
      </c>
      <c r="X10834" t="str">
        <f>IFERROR(IF(ISNUMBER(FIND(".",R10834)),T10834&amp;"."&amp;SUBSTITUTE(R10834,"#","."),T10834&amp;"."&amp;LEFT(S10834,LEN(S10834)-5)&amp;IF(Table1[[#This Row],[per]]="method","."&amp;R10834,"")),"")</f>
        <v>org.jgrapht.generate.netgen.NetworkGeneratorConfig.getTransshipSourceNum</v>
      </c>
    </row>
    <row r="10835" spans="1:24" x14ac:dyDescent="0.25">
      <c r="A10835" s="1" t="s">
        <v>23</v>
      </c>
      <c r="B10835" s="1" t="s">
        <v>24</v>
      </c>
      <c r="C10835" s="2">
        <v>44669</v>
      </c>
      <c r="D10835" s="1"/>
      <c r="G10835" s="1"/>
      <c r="H10835" s="1" t="s">
        <v>53</v>
      </c>
      <c r="I10835" s="1" t="s">
        <v>76</v>
      </c>
      <c r="J10835">
        <v>5</v>
      </c>
      <c r="K10835" s="1" t="s">
        <v>99</v>
      </c>
      <c r="L10835" s="1" t="s">
        <v>100</v>
      </c>
      <c r="M10835" s="1">
        <v>0.82099999999999995</v>
      </c>
      <c r="N10835" s="1">
        <v>1.218</v>
      </c>
      <c r="O10835" s="1">
        <v>13</v>
      </c>
      <c r="P10835" t="b">
        <v>0</v>
      </c>
      <c r="R10835" s="1" t="s">
        <v>2735</v>
      </c>
      <c r="S10835" s="1" t="s">
        <v>6143</v>
      </c>
      <c r="T10835" s="1" t="s">
        <v>4822</v>
      </c>
      <c r="U10835" s="1">
        <v>0</v>
      </c>
      <c r="X10835" t="str">
        <f>IFERROR(IF(ISNUMBER(FIND(".",R10835)),T10835&amp;"."&amp;SUBSTITUTE(R10835,"#","."),T10835&amp;"."&amp;LEFT(S10835,LEN(S10835)-5)&amp;IF(Table1[[#This Row],[per]]="method","."&amp;R10835,"")),"")</f>
        <v>org.jgrapht.generate.netgen.NetworkGeneratorConfig.isAssignmentProblem</v>
      </c>
    </row>
    <row r="10836" spans="1:24" x14ac:dyDescent="0.25">
      <c r="A10836" s="1" t="s">
        <v>23</v>
      </c>
      <c r="B10836" s="1" t="s">
        <v>24</v>
      </c>
      <c r="C10836" s="2">
        <v>44669</v>
      </c>
      <c r="D10836" s="1"/>
      <c r="G10836" s="1"/>
      <c r="H10836" s="1" t="s">
        <v>53</v>
      </c>
      <c r="I10836" s="1" t="s">
        <v>76</v>
      </c>
      <c r="J10836">
        <v>5</v>
      </c>
      <c r="K10836" s="1" t="s">
        <v>99</v>
      </c>
      <c r="L10836" s="1" t="s">
        <v>100</v>
      </c>
      <c r="M10836" s="1">
        <v>0.82099999999999995</v>
      </c>
      <c r="N10836" s="1">
        <v>1.218</v>
      </c>
      <c r="O10836" s="1">
        <v>13</v>
      </c>
      <c r="P10836" t="b">
        <v>0</v>
      </c>
      <c r="R10836" s="1" t="s">
        <v>2736</v>
      </c>
      <c r="S10836" s="1" t="s">
        <v>6143</v>
      </c>
      <c r="T10836" s="1" t="s">
        <v>4822</v>
      </c>
      <c r="U10836" s="1">
        <v>0</v>
      </c>
      <c r="X10836" t="str">
        <f>IFERROR(IF(ISNUMBER(FIND(".",R10836)),T10836&amp;"."&amp;SUBSTITUTE(R10836,"#","."),T10836&amp;"."&amp;LEFT(S10836,LEN(S10836)-5)&amp;IF(Table1[[#This Row],[per]]="method","."&amp;R10836,"")),"")</f>
        <v>org.jgrapht.generate.netgen.NetworkGeneratorConfig.isCostWeighted</v>
      </c>
    </row>
    <row r="10837" spans="1:24" x14ac:dyDescent="0.25">
      <c r="A10837" s="1" t="s">
        <v>23</v>
      </c>
      <c r="B10837" s="1" t="s">
        <v>24</v>
      </c>
      <c r="C10837" s="2">
        <v>44669</v>
      </c>
      <c r="D10837" s="1"/>
      <c r="G10837" s="1"/>
      <c r="H10837" s="1" t="s">
        <v>53</v>
      </c>
      <c r="I10837" s="1" t="s">
        <v>76</v>
      </c>
      <c r="J10837">
        <v>5</v>
      </c>
      <c r="K10837" s="1" t="s">
        <v>99</v>
      </c>
      <c r="L10837" s="1" t="s">
        <v>100</v>
      </c>
      <c r="M10837" s="1">
        <v>0.82099999999999995</v>
      </c>
      <c r="N10837" s="1">
        <v>1.218</v>
      </c>
      <c r="O10837" s="1">
        <v>13</v>
      </c>
      <c r="P10837" t="b">
        <v>0</v>
      </c>
      <c r="R10837" s="1" t="s">
        <v>2737</v>
      </c>
      <c r="S10837" s="1" t="s">
        <v>6143</v>
      </c>
      <c r="T10837" s="1" t="s">
        <v>4822</v>
      </c>
      <c r="U10837" s="1">
        <v>0</v>
      </c>
      <c r="X10837" t="str">
        <f>IFERROR(IF(ISNUMBER(FIND(".",R10837)),T10837&amp;"."&amp;SUBSTITUTE(R10837,"#","."),T10837&amp;"."&amp;LEFT(S10837,LEN(S10837)-5)&amp;IF(Table1[[#This Row],[per]]="method","."&amp;R10837,"")),"")</f>
        <v>org.jgrapht.generate.netgen.NetworkGeneratorConfig.isMaxFlowProblem</v>
      </c>
    </row>
    <row r="10838" spans="1:24" x14ac:dyDescent="0.25">
      <c r="A10838" s="1" t="s">
        <v>23</v>
      </c>
      <c r="B10838" s="1" t="s">
        <v>24</v>
      </c>
      <c r="C10838" s="2">
        <v>44669</v>
      </c>
      <c r="D10838" s="1"/>
      <c r="G10838" s="1"/>
      <c r="H10838" s="1" t="s">
        <v>53</v>
      </c>
      <c r="I10838" s="1" t="s">
        <v>76</v>
      </c>
      <c r="J10838">
        <v>5</v>
      </c>
      <c r="K10838" s="1" t="s">
        <v>99</v>
      </c>
      <c r="L10838" s="1" t="s">
        <v>100</v>
      </c>
      <c r="M10838" s="1">
        <v>0.82099999999999995</v>
      </c>
      <c r="N10838" s="1">
        <v>1.218</v>
      </c>
      <c r="O10838" s="1">
        <v>13</v>
      </c>
      <c r="P10838" t="b">
        <v>0</v>
      </c>
      <c r="R10838" s="1" t="s">
        <v>2738</v>
      </c>
      <c r="S10838" s="1" t="s">
        <v>6143</v>
      </c>
      <c r="T10838" s="1" t="s">
        <v>4822</v>
      </c>
      <c r="U10838" s="1">
        <v>0</v>
      </c>
      <c r="X10838" t="str">
        <f>IFERROR(IF(ISNUMBER(FIND(".",R10838)),T10838&amp;"."&amp;SUBSTITUTE(R10838,"#","."),T10838&amp;"."&amp;LEFT(S10838,LEN(S10838)-5)&amp;IF(Table1[[#This Row],[per]]="method","."&amp;R10838,"")),"")</f>
        <v>org.jgrapht.generate.netgen.NetworkGeneratorConfig.transportationProblemCondition</v>
      </c>
    </row>
    <row r="10839" spans="1:24" x14ac:dyDescent="0.25">
      <c r="A10839" s="1" t="s">
        <v>23</v>
      </c>
      <c r="B10839" s="1" t="s">
        <v>24</v>
      </c>
      <c r="C10839" s="2">
        <v>44669</v>
      </c>
      <c r="D10839" s="1"/>
      <c r="G10839" s="1"/>
      <c r="H10839" s="1" t="s">
        <v>53</v>
      </c>
      <c r="I10839" s="1" t="s">
        <v>76</v>
      </c>
      <c r="J10839">
        <v>5</v>
      </c>
      <c r="K10839" s="1" t="s">
        <v>99</v>
      </c>
      <c r="L10839" s="1" t="s">
        <v>100</v>
      </c>
      <c r="M10839" s="1">
        <v>0.82099999999999995</v>
      </c>
      <c r="N10839" s="1">
        <v>1.218</v>
      </c>
      <c r="O10839" s="1">
        <v>13</v>
      </c>
      <c r="P10839" t="b">
        <v>0</v>
      </c>
      <c r="R10839" s="1" t="s">
        <v>160</v>
      </c>
      <c r="S10839" s="1" t="s">
        <v>5623</v>
      </c>
      <c r="T10839" s="1" t="s">
        <v>4822</v>
      </c>
      <c r="U10839" s="1">
        <v>0</v>
      </c>
      <c r="X10839" t="str">
        <f>IFERROR(IF(ISNUMBER(FIND(".",R10839)),T10839&amp;"."&amp;SUBSTITUTE(R10839,"#","."),T10839&amp;"."&amp;LEFT(S10839,LEN(S10839)-5)&amp;IF(Table1[[#This Row],[per]]="method","."&amp;R10839,"")),"")</f>
        <v>org.jgrapht.generate.netgen.NetworkGeneratorConfigBuilder.build</v>
      </c>
    </row>
    <row r="10840" spans="1:24" x14ac:dyDescent="0.25">
      <c r="A10840" s="1" t="s">
        <v>23</v>
      </c>
      <c r="B10840" s="1" t="s">
        <v>24</v>
      </c>
      <c r="C10840" s="2">
        <v>44669</v>
      </c>
      <c r="D10840" s="1"/>
      <c r="G10840" s="1"/>
      <c r="H10840" s="1" t="s">
        <v>53</v>
      </c>
      <c r="I10840" s="1" t="s">
        <v>76</v>
      </c>
      <c r="J10840">
        <v>5</v>
      </c>
      <c r="K10840" s="1" t="s">
        <v>99</v>
      </c>
      <c r="L10840" s="1" t="s">
        <v>100</v>
      </c>
      <c r="M10840" s="1">
        <v>0.82099999999999995</v>
      </c>
      <c r="N10840" s="1">
        <v>1.218</v>
      </c>
      <c r="O10840" s="1">
        <v>13</v>
      </c>
      <c r="P10840" t="b">
        <v>0</v>
      </c>
      <c r="R10840" s="1" t="s">
        <v>2745</v>
      </c>
      <c r="S10840" s="1" t="s">
        <v>6144</v>
      </c>
      <c r="T10840" s="1" t="s">
        <v>4822</v>
      </c>
      <c r="U10840" s="1">
        <v>0</v>
      </c>
      <c r="X10840" t="str">
        <f>IFERROR(IF(ISNUMBER(FIND(".",R10840)),T10840&amp;"."&amp;SUBSTITUTE(R10840,"#","."),T10840&amp;"."&amp;LEFT(S10840,LEN(S10840)-5)&amp;IF(Table1[[#This Row],[per]]="method","."&amp;R10840,"")),"")</f>
        <v>org.jgrapht.generate.netgen.NetworkInfo.getPureSinks</v>
      </c>
    </row>
    <row r="10841" spans="1:24" x14ac:dyDescent="0.25">
      <c r="A10841" s="1" t="s">
        <v>23</v>
      </c>
      <c r="B10841" s="1" t="s">
        <v>24</v>
      </c>
      <c r="C10841" s="2">
        <v>44669</v>
      </c>
      <c r="D10841" s="1"/>
      <c r="G10841" s="1"/>
      <c r="H10841" s="1" t="s">
        <v>53</v>
      </c>
      <c r="I10841" s="1" t="s">
        <v>76</v>
      </c>
      <c r="J10841">
        <v>5</v>
      </c>
      <c r="K10841" s="1" t="s">
        <v>99</v>
      </c>
      <c r="L10841" s="1" t="s">
        <v>100</v>
      </c>
      <c r="M10841" s="1">
        <v>0.82099999999999995</v>
      </c>
      <c r="N10841" s="1">
        <v>1.218</v>
      </c>
      <c r="O10841" s="1">
        <v>13</v>
      </c>
      <c r="P10841" t="b">
        <v>0</v>
      </c>
      <c r="R10841" s="1" t="s">
        <v>2746</v>
      </c>
      <c r="S10841" s="1" t="s">
        <v>6144</v>
      </c>
      <c r="T10841" s="1" t="s">
        <v>4822</v>
      </c>
      <c r="U10841" s="1">
        <v>0</v>
      </c>
      <c r="X10841" t="str">
        <f>IFERROR(IF(ISNUMBER(FIND(".",R10841)),T10841&amp;"."&amp;SUBSTITUTE(R10841,"#","."),T10841&amp;"."&amp;LEFT(S10841,LEN(S10841)-5)&amp;IF(Table1[[#This Row],[per]]="method","."&amp;R10841,"")),"")</f>
        <v>org.jgrapht.generate.netgen.NetworkInfo.getPureSources</v>
      </c>
    </row>
    <row r="10842" spans="1:24" x14ac:dyDescent="0.25">
      <c r="A10842" s="1" t="s">
        <v>23</v>
      </c>
      <c r="B10842" s="1" t="s">
        <v>24</v>
      </c>
      <c r="C10842" s="2">
        <v>44669</v>
      </c>
      <c r="D10842" s="1"/>
      <c r="G10842" s="1"/>
      <c r="H10842" s="1" t="s">
        <v>53</v>
      </c>
      <c r="I10842" s="1" t="s">
        <v>76</v>
      </c>
      <c r="J10842">
        <v>5</v>
      </c>
      <c r="K10842" s="1" t="s">
        <v>99</v>
      </c>
      <c r="L10842" s="1" t="s">
        <v>100</v>
      </c>
      <c r="M10842" s="1">
        <v>0.82099999999999995</v>
      </c>
      <c r="N10842" s="1">
        <v>1.218</v>
      </c>
      <c r="O10842" s="1">
        <v>13</v>
      </c>
      <c r="P10842" t="b">
        <v>0</v>
      </c>
      <c r="R10842" s="1" t="s">
        <v>2677</v>
      </c>
      <c r="S10842" s="1" t="s">
        <v>6144</v>
      </c>
      <c r="T10842" s="1" t="s">
        <v>4822</v>
      </c>
      <c r="U10842" s="1">
        <v>0</v>
      </c>
      <c r="X10842" t="str">
        <f>IFERROR(IF(ISNUMBER(FIND(".",R10842)),T10842&amp;"."&amp;SUBSTITUTE(R10842,"#","."),T10842&amp;"."&amp;LEFT(S10842,LEN(S10842)-5)&amp;IF(Table1[[#This Row],[per]]="method","."&amp;R10842,"")),"")</f>
        <v>org.jgrapht.generate.netgen.NetworkInfo.getSinks</v>
      </c>
    </row>
    <row r="10843" spans="1:24" x14ac:dyDescent="0.25">
      <c r="A10843" s="1" t="s">
        <v>23</v>
      </c>
      <c r="B10843" s="1" t="s">
        <v>24</v>
      </c>
      <c r="C10843" s="2">
        <v>44669</v>
      </c>
      <c r="D10843" s="1"/>
      <c r="G10843" s="1"/>
      <c r="H10843" s="1" t="s">
        <v>53</v>
      </c>
      <c r="I10843" s="1" t="s">
        <v>76</v>
      </c>
      <c r="J10843">
        <v>5</v>
      </c>
      <c r="K10843" s="1" t="s">
        <v>99</v>
      </c>
      <c r="L10843" s="1" t="s">
        <v>100</v>
      </c>
      <c r="M10843" s="1">
        <v>0.82099999999999995</v>
      </c>
      <c r="N10843" s="1">
        <v>1.218</v>
      </c>
      <c r="O10843" s="1">
        <v>13</v>
      </c>
      <c r="P10843" t="b">
        <v>0</v>
      </c>
      <c r="R10843" s="1" t="s">
        <v>2747</v>
      </c>
      <c r="S10843" s="1" t="s">
        <v>6144</v>
      </c>
      <c r="T10843" s="1" t="s">
        <v>4822</v>
      </c>
      <c r="U10843" s="1">
        <v>0</v>
      </c>
      <c r="X10843" t="str">
        <f>IFERROR(IF(ISNUMBER(FIND(".",R10843)),T10843&amp;"."&amp;SUBSTITUTE(R10843,"#","."),T10843&amp;"."&amp;LEFT(S10843,LEN(S10843)-5)&amp;IF(Table1[[#This Row],[per]]="method","."&amp;R10843,"")),"")</f>
        <v>org.jgrapht.generate.netgen.NetworkInfo.getSkeletonArcs</v>
      </c>
    </row>
    <row r="10844" spans="1:24" x14ac:dyDescent="0.25">
      <c r="A10844" s="1" t="s">
        <v>23</v>
      </c>
      <c r="B10844" s="1" t="s">
        <v>24</v>
      </c>
      <c r="C10844" s="2">
        <v>44669</v>
      </c>
      <c r="D10844" s="1"/>
      <c r="G10844" s="1"/>
      <c r="H10844" s="1" t="s">
        <v>53</v>
      </c>
      <c r="I10844" s="1" t="s">
        <v>76</v>
      </c>
      <c r="J10844">
        <v>5</v>
      </c>
      <c r="K10844" s="1" t="s">
        <v>99</v>
      </c>
      <c r="L10844" s="1" t="s">
        <v>100</v>
      </c>
      <c r="M10844" s="1">
        <v>0.82099999999999995</v>
      </c>
      <c r="N10844" s="1">
        <v>1.218</v>
      </c>
      <c r="O10844" s="1">
        <v>13</v>
      </c>
      <c r="P10844" t="b">
        <v>0</v>
      </c>
      <c r="R10844" s="1" t="s">
        <v>2679</v>
      </c>
      <c r="S10844" s="1" t="s">
        <v>6144</v>
      </c>
      <c r="T10844" s="1" t="s">
        <v>4822</v>
      </c>
      <c r="U10844" s="1">
        <v>0</v>
      </c>
      <c r="X10844" t="str">
        <f>IFERROR(IF(ISNUMBER(FIND(".",R10844)),T10844&amp;"."&amp;SUBSTITUTE(R10844,"#","."),T10844&amp;"."&amp;LEFT(S10844,LEN(S10844)-5)&amp;IF(Table1[[#This Row],[per]]="method","."&amp;R10844,"")),"")</f>
        <v>org.jgrapht.generate.netgen.NetworkInfo.getSources</v>
      </c>
    </row>
    <row r="10845" spans="1:24" x14ac:dyDescent="0.25">
      <c r="A10845" s="1" t="s">
        <v>23</v>
      </c>
      <c r="B10845" s="1" t="s">
        <v>24</v>
      </c>
      <c r="C10845" s="2">
        <v>44669</v>
      </c>
      <c r="D10845" s="1"/>
      <c r="G10845" s="1"/>
      <c r="H10845" s="1" t="s">
        <v>53</v>
      </c>
      <c r="I10845" s="1" t="s">
        <v>76</v>
      </c>
      <c r="J10845">
        <v>5</v>
      </c>
      <c r="K10845" s="1" t="s">
        <v>99</v>
      </c>
      <c r="L10845" s="1" t="s">
        <v>100</v>
      </c>
      <c r="M10845" s="1">
        <v>0.82099999999999995</v>
      </c>
      <c r="N10845" s="1">
        <v>1.218</v>
      </c>
      <c r="O10845" s="1">
        <v>13</v>
      </c>
      <c r="P10845" t="b">
        <v>0</v>
      </c>
      <c r="R10845" s="1" t="s">
        <v>2748</v>
      </c>
      <c r="S10845" s="1" t="s">
        <v>6144</v>
      </c>
      <c r="T10845" s="1" t="s">
        <v>4822</v>
      </c>
      <c r="U10845" s="1">
        <v>0</v>
      </c>
      <c r="X10845" t="str">
        <f>IFERROR(IF(ISNUMBER(FIND(".",R10845)),T10845&amp;"."&amp;SUBSTITUTE(R10845,"#","."),T10845&amp;"."&amp;LEFT(S10845,LEN(S10845)-5)&amp;IF(Table1[[#This Row],[per]]="method","."&amp;R10845,"")),"")</f>
        <v>org.jgrapht.generate.netgen.NetworkInfo.getTransshipmentNodes</v>
      </c>
    </row>
    <row r="10846" spans="1:24" x14ac:dyDescent="0.25">
      <c r="A10846" s="1" t="s">
        <v>23</v>
      </c>
      <c r="B10846" s="1" t="s">
        <v>24</v>
      </c>
      <c r="C10846" s="2">
        <v>44669</v>
      </c>
      <c r="D10846" s="1"/>
      <c r="G10846" s="1"/>
      <c r="H10846" s="1" t="s">
        <v>53</v>
      </c>
      <c r="I10846" s="1" t="s">
        <v>76</v>
      </c>
      <c r="J10846">
        <v>5</v>
      </c>
      <c r="K10846" s="1" t="s">
        <v>99</v>
      </c>
      <c r="L10846" s="1" t="s">
        <v>100</v>
      </c>
      <c r="M10846" s="1">
        <v>0.82099999999999995</v>
      </c>
      <c r="N10846" s="1">
        <v>1.218</v>
      </c>
      <c r="O10846" s="1">
        <v>13</v>
      </c>
      <c r="P10846" t="b">
        <v>0</v>
      </c>
      <c r="R10846" s="1" t="s">
        <v>2749</v>
      </c>
      <c r="S10846" s="1" t="s">
        <v>6144</v>
      </c>
      <c r="T10846" s="1" t="s">
        <v>4822</v>
      </c>
      <c r="U10846" s="1">
        <v>0</v>
      </c>
      <c r="X10846" t="str">
        <f>IFERROR(IF(ISNUMBER(FIND(".",R10846)),T10846&amp;"."&amp;SUBSTITUTE(R10846,"#","."),T10846&amp;"."&amp;LEFT(S10846,LEN(S10846)-5)&amp;IF(Table1[[#This Row],[per]]="method","."&amp;R10846,"")),"")</f>
        <v>org.jgrapht.generate.netgen.NetworkInfo.getTransshipmentSinks</v>
      </c>
    </row>
    <row r="10847" spans="1:24" x14ac:dyDescent="0.25">
      <c r="A10847" s="1" t="s">
        <v>23</v>
      </c>
      <c r="B10847" s="1" t="s">
        <v>24</v>
      </c>
      <c r="C10847" s="2">
        <v>44669</v>
      </c>
      <c r="D10847" s="1"/>
      <c r="G10847" s="1"/>
      <c r="H10847" s="1" t="s">
        <v>53</v>
      </c>
      <c r="I10847" s="1" t="s">
        <v>76</v>
      </c>
      <c r="J10847">
        <v>5</v>
      </c>
      <c r="K10847" s="1" t="s">
        <v>99</v>
      </c>
      <c r="L10847" s="1" t="s">
        <v>100</v>
      </c>
      <c r="M10847" s="1">
        <v>0.82099999999999995</v>
      </c>
      <c r="N10847" s="1">
        <v>1.218</v>
      </c>
      <c r="O10847" s="1">
        <v>13</v>
      </c>
      <c r="P10847" t="b">
        <v>0</v>
      </c>
      <c r="R10847" s="1" t="s">
        <v>2750</v>
      </c>
      <c r="S10847" s="1" t="s">
        <v>6144</v>
      </c>
      <c r="T10847" s="1" t="s">
        <v>4822</v>
      </c>
      <c r="U10847" s="1">
        <v>0</v>
      </c>
      <c r="X10847" t="str">
        <f>IFERROR(IF(ISNUMBER(FIND(".",R10847)),T10847&amp;"."&amp;SUBSTITUTE(R10847,"#","."),T10847&amp;"."&amp;LEFT(S10847,LEN(S10847)-5)&amp;IF(Table1[[#This Row],[per]]="method","."&amp;R10847,"")),"")</f>
        <v>org.jgrapht.generate.netgen.NetworkInfo.getTransshipmentSources</v>
      </c>
    </row>
    <row r="10848" spans="1:24" x14ac:dyDescent="0.25">
      <c r="A10848" s="1" t="s">
        <v>23</v>
      </c>
      <c r="B10848" s="1" t="s">
        <v>24</v>
      </c>
      <c r="C10848" s="2">
        <v>44669</v>
      </c>
      <c r="D10848" s="1"/>
      <c r="G10848" s="1"/>
      <c r="H10848" s="1" t="s">
        <v>53</v>
      </c>
      <c r="I10848" s="1" t="s">
        <v>76</v>
      </c>
      <c r="J10848">
        <v>5</v>
      </c>
      <c r="K10848" s="1" t="s">
        <v>99</v>
      </c>
      <c r="L10848" s="1" t="s">
        <v>100</v>
      </c>
      <c r="M10848" s="1">
        <v>0.82099999999999995</v>
      </c>
      <c r="N10848" s="1">
        <v>1.218</v>
      </c>
      <c r="O10848" s="1">
        <v>13</v>
      </c>
      <c r="P10848" t="b">
        <v>0</v>
      </c>
      <c r="R10848" s="1" t="s">
        <v>1341</v>
      </c>
      <c r="S10848" s="1" t="s">
        <v>5828</v>
      </c>
      <c r="T10848" s="1" t="s">
        <v>34</v>
      </c>
      <c r="U10848" s="1">
        <v>0</v>
      </c>
      <c r="X10848" t="str">
        <f>IFERROR(IF(ISNUMBER(FIND(".",R10848)),T10848&amp;"."&amp;SUBSTITUTE(R10848,"#","."),T10848&amp;"."&amp;LEFT(S10848,LEN(S10848)-5)&amp;IF(Table1[[#This Row],[per]]="method","."&amp;R10848,"")),"")</f>
        <v>org.jgrapht.generate.CompleteGraphGenerator.CompleteGraphGenerator</v>
      </c>
    </row>
    <row r="10849" spans="1:24" x14ac:dyDescent="0.25">
      <c r="A10849" s="1" t="s">
        <v>23</v>
      </c>
      <c r="B10849" s="1" t="s">
        <v>24</v>
      </c>
      <c r="C10849" s="2">
        <v>44669</v>
      </c>
      <c r="D10849" s="1"/>
      <c r="G10849" s="1"/>
      <c r="H10849" s="1" t="s">
        <v>53</v>
      </c>
      <c r="I10849" s="1" t="s">
        <v>76</v>
      </c>
      <c r="J10849">
        <v>5</v>
      </c>
      <c r="K10849" s="1" t="s">
        <v>99</v>
      </c>
      <c r="L10849" s="1" t="s">
        <v>100</v>
      </c>
      <c r="M10849" s="1">
        <v>0.82099999999999995</v>
      </c>
      <c r="N10849" s="1">
        <v>1.218</v>
      </c>
      <c r="O10849" s="1">
        <v>13</v>
      </c>
      <c r="P10849" t="b">
        <v>0</v>
      </c>
      <c r="R10849" s="1" t="s">
        <v>2753</v>
      </c>
      <c r="S10849" s="1" t="s">
        <v>5591</v>
      </c>
      <c r="T10849" s="1" t="s">
        <v>34</v>
      </c>
      <c r="U10849" s="1">
        <v>0</v>
      </c>
      <c r="X10849" t="str">
        <f>IFERROR(IF(ISNUMBER(FIND(".",R10849)),T10849&amp;"."&amp;SUBSTITUTE(R10849,"#","."),T10849&amp;"."&amp;LEFT(S10849,LEN(S10849)-5)&amp;IF(Table1[[#This Row],[per]]="method","."&amp;R10849,"")),"")</f>
        <v>org.jgrapht.generate.DirectedScaleFreeGraphGenerator.getMaxFailures</v>
      </c>
    </row>
    <row r="10850" spans="1:24" x14ac:dyDescent="0.25">
      <c r="A10850" s="1" t="s">
        <v>23</v>
      </c>
      <c r="B10850" s="1" t="s">
        <v>24</v>
      </c>
      <c r="C10850" s="2">
        <v>44669</v>
      </c>
      <c r="D10850" s="1"/>
      <c r="G10850" s="1"/>
      <c r="H10850" s="1" t="s">
        <v>53</v>
      </c>
      <c r="I10850" s="1" t="s">
        <v>76</v>
      </c>
      <c r="J10850">
        <v>5</v>
      </c>
      <c r="K10850" s="1" t="s">
        <v>99</v>
      </c>
      <c r="L10850" s="1" t="s">
        <v>100</v>
      </c>
      <c r="M10850" s="1">
        <v>0.82099999999999995</v>
      </c>
      <c r="N10850" s="1">
        <v>1.218</v>
      </c>
      <c r="O10850" s="1">
        <v>13</v>
      </c>
      <c r="P10850" t="b">
        <v>0</v>
      </c>
      <c r="R10850" s="1" t="s">
        <v>2754</v>
      </c>
      <c r="S10850" s="1" t="s">
        <v>5591</v>
      </c>
      <c r="T10850" s="1" t="s">
        <v>34</v>
      </c>
      <c r="U10850" s="1">
        <v>0</v>
      </c>
      <c r="X10850" t="str">
        <f>IFERROR(IF(ISNUMBER(FIND(".",R10850)),T10850&amp;"."&amp;SUBSTITUTE(R10850,"#","."),T10850&amp;"."&amp;LEFT(S10850,LEN(S10850)-5)&amp;IF(Table1[[#This Row],[per]]="method","."&amp;R10850,"")),"")</f>
        <v>org.jgrapht.generate.DirectedScaleFreeGraphGenerator.isAllowingMultipleEdges</v>
      </c>
    </row>
    <row r="10851" spans="1:24" x14ac:dyDescent="0.25">
      <c r="A10851" s="1" t="s">
        <v>23</v>
      </c>
      <c r="B10851" s="1" t="s">
        <v>24</v>
      </c>
      <c r="C10851" s="2">
        <v>44669</v>
      </c>
      <c r="D10851" s="1"/>
      <c r="G10851" s="1"/>
      <c r="H10851" s="1" t="s">
        <v>53</v>
      </c>
      <c r="I10851" s="1" t="s">
        <v>76</v>
      </c>
      <c r="J10851">
        <v>5</v>
      </c>
      <c r="K10851" s="1" t="s">
        <v>99</v>
      </c>
      <c r="L10851" s="1" t="s">
        <v>100</v>
      </c>
      <c r="M10851" s="1">
        <v>0.82099999999999995</v>
      </c>
      <c r="N10851" s="1">
        <v>1.218</v>
      </c>
      <c r="O10851" s="1">
        <v>13</v>
      </c>
      <c r="P10851" t="b">
        <v>0</v>
      </c>
      <c r="R10851" s="1" t="s">
        <v>2755</v>
      </c>
      <c r="S10851" s="1" t="s">
        <v>5591</v>
      </c>
      <c r="T10851" s="1" t="s">
        <v>34</v>
      </c>
      <c r="U10851" s="1">
        <v>0</v>
      </c>
      <c r="X10851" t="str">
        <f>IFERROR(IF(ISNUMBER(FIND(".",R10851)),T10851&amp;"."&amp;SUBSTITUTE(R10851,"#","."),T10851&amp;"."&amp;LEFT(S10851,LEN(S10851)-5)&amp;IF(Table1[[#This Row],[per]]="method","."&amp;R10851,"")),"")</f>
        <v>org.jgrapht.generate.DirectedScaleFreeGraphGenerator.isAllowingSelfLoops</v>
      </c>
    </row>
    <row r="10852" spans="1:24" x14ac:dyDescent="0.25">
      <c r="A10852" s="1" t="s">
        <v>23</v>
      </c>
      <c r="B10852" s="1" t="s">
        <v>24</v>
      </c>
      <c r="C10852" s="2">
        <v>44669</v>
      </c>
      <c r="D10852" s="1"/>
      <c r="G10852" s="1"/>
      <c r="H10852" s="1" t="s">
        <v>53</v>
      </c>
      <c r="I10852" s="1" t="s">
        <v>76</v>
      </c>
      <c r="J10852">
        <v>5</v>
      </c>
      <c r="K10852" s="1" t="s">
        <v>99</v>
      </c>
      <c r="L10852" s="1" t="s">
        <v>100</v>
      </c>
      <c r="M10852" s="1">
        <v>0.82099999999999995</v>
      </c>
      <c r="N10852" s="1">
        <v>1.218</v>
      </c>
      <c r="O10852" s="1">
        <v>13</v>
      </c>
      <c r="P10852" t="b">
        <v>0</v>
      </c>
      <c r="R10852" s="1" t="s">
        <v>1344</v>
      </c>
      <c r="S10852" s="1" t="s">
        <v>5624</v>
      </c>
      <c r="T10852" s="1" t="s">
        <v>34</v>
      </c>
      <c r="U10852" s="1">
        <v>0</v>
      </c>
      <c r="X10852" t="str">
        <f>IFERROR(IF(ISNUMBER(FIND(".",R10852)),T10852&amp;"."&amp;SUBSTITUTE(R10852,"#","."),T10852&amp;"."&amp;LEFT(S10852,LEN(S10852)-5)&amp;IF(Table1[[#This Row],[per]]="method","."&amp;R10852,"")),"")</f>
        <v>org.jgrapht.generate.GnmRandomBipartiteGraphGenerator.getFirstPartition</v>
      </c>
    </row>
    <row r="10853" spans="1:24" x14ac:dyDescent="0.25">
      <c r="A10853" s="1" t="s">
        <v>23</v>
      </c>
      <c r="B10853" s="1" t="s">
        <v>24</v>
      </c>
      <c r="C10853" s="2">
        <v>44669</v>
      </c>
      <c r="D10853" s="1"/>
      <c r="G10853" s="1"/>
      <c r="H10853" s="1" t="s">
        <v>53</v>
      </c>
      <c r="I10853" s="1" t="s">
        <v>76</v>
      </c>
      <c r="J10853">
        <v>5</v>
      </c>
      <c r="K10853" s="1" t="s">
        <v>99</v>
      </c>
      <c r="L10853" s="1" t="s">
        <v>100</v>
      </c>
      <c r="M10853" s="1">
        <v>0.82099999999999995</v>
      </c>
      <c r="N10853" s="1">
        <v>1.218</v>
      </c>
      <c r="O10853" s="1">
        <v>13</v>
      </c>
      <c r="P10853" t="b">
        <v>0</v>
      </c>
      <c r="R10853" s="1" t="s">
        <v>1345</v>
      </c>
      <c r="S10853" s="1" t="s">
        <v>5624</v>
      </c>
      <c r="T10853" s="1" t="s">
        <v>34</v>
      </c>
      <c r="U10853" s="1">
        <v>0</v>
      </c>
      <c r="X10853" t="str">
        <f>IFERROR(IF(ISNUMBER(FIND(".",R10853)),T10853&amp;"."&amp;SUBSTITUTE(R10853,"#","."),T10853&amp;"."&amp;LEFT(S10853,LEN(S10853)-5)&amp;IF(Table1[[#This Row],[per]]="method","."&amp;R10853,"")),"")</f>
        <v>org.jgrapht.generate.GnmRandomBipartiteGraphGenerator.getSecondPartition</v>
      </c>
    </row>
    <row r="10854" spans="1:24" x14ac:dyDescent="0.25">
      <c r="A10854" s="1" t="s">
        <v>23</v>
      </c>
      <c r="B10854" s="1" t="s">
        <v>24</v>
      </c>
      <c r="C10854" s="2">
        <v>44669</v>
      </c>
      <c r="D10854" s="1"/>
      <c r="G10854" s="1"/>
      <c r="H10854" s="1" t="s">
        <v>53</v>
      </c>
      <c r="I10854" s="1" t="s">
        <v>76</v>
      </c>
      <c r="J10854">
        <v>5</v>
      </c>
      <c r="K10854" s="1" t="s">
        <v>99</v>
      </c>
      <c r="L10854" s="1" t="s">
        <v>100</v>
      </c>
      <c r="M10854" s="1">
        <v>0.82099999999999995</v>
      </c>
      <c r="N10854" s="1">
        <v>1.218</v>
      </c>
      <c r="O10854" s="1">
        <v>13</v>
      </c>
      <c r="P10854" t="b">
        <v>0</v>
      </c>
      <c r="R10854" s="1" t="s">
        <v>1344</v>
      </c>
      <c r="S10854" s="1" t="s">
        <v>5678</v>
      </c>
      <c r="T10854" s="1" t="s">
        <v>34</v>
      </c>
      <c r="U10854" s="1">
        <v>0</v>
      </c>
      <c r="X10854" t="str">
        <f>IFERROR(IF(ISNUMBER(FIND(".",R10854)),T10854&amp;"."&amp;SUBSTITUTE(R10854,"#","."),T10854&amp;"."&amp;LEFT(S10854,LEN(S10854)-5)&amp;IF(Table1[[#This Row],[per]]="method","."&amp;R10854,"")),"")</f>
        <v>org.jgrapht.generate.GnpRandomBipartiteGraphGenerator.getFirstPartition</v>
      </c>
    </row>
    <row r="10855" spans="1:24" x14ac:dyDescent="0.25">
      <c r="A10855" s="1" t="s">
        <v>23</v>
      </c>
      <c r="B10855" s="1" t="s">
        <v>24</v>
      </c>
      <c r="C10855" s="2">
        <v>44669</v>
      </c>
      <c r="D10855" s="1"/>
      <c r="G10855" s="1"/>
      <c r="H10855" s="1" t="s">
        <v>53</v>
      </c>
      <c r="I10855" s="1" t="s">
        <v>76</v>
      </c>
      <c r="J10855">
        <v>5</v>
      </c>
      <c r="K10855" s="1" t="s">
        <v>99</v>
      </c>
      <c r="L10855" s="1" t="s">
        <v>100</v>
      </c>
      <c r="M10855" s="1">
        <v>0.82099999999999995</v>
      </c>
      <c r="N10855" s="1">
        <v>1.218</v>
      </c>
      <c r="O10855" s="1">
        <v>13</v>
      </c>
      <c r="P10855" t="b">
        <v>0</v>
      </c>
      <c r="R10855" s="1" t="s">
        <v>1345</v>
      </c>
      <c r="S10855" s="1" t="s">
        <v>5678</v>
      </c>
      <c r="T10855" s="1" t="s">
        <v>34</v>
      </c>
      <c r="U10855" s="1">
        <v>0</v>
      </c>
      <c r="X10855" t="str">
        <f>IFERROR(IF(ISNUMBER(FIND(".",R10855)),T10855&amp;"."&amp;SUBSTITUTE(R10855,"#","."),T10855&amp;"."&amp;LEFT(S10855,LEN(S10855)-5)&amp;IF(Table1[[#This Row],[per]]="method","."&amp;R10855,"")),"")</f>
        <v>org.jgrapht.generate.GnpRandomBipartiteGraphGenerator.getSecondPartition</v>
      </c>
    </row>
    <row r="10856" spans="1:24" x14ac:dyDescent="0.25">
      <c r="A10856" s="1" t="s">
        <v>23</v>
      </c>
      <c r="B10856" s="1" t="s">
        <v>24</v>
      </c>
      <c r="C10856" s="2">
        <v>44669</v>
      </c>
      <c r="D10856" s="1"/>
      <c r="G10856" s="1"/>
      <c r="H10856" s="1" t="s">
        <v>53</v>
      </c>
      <c r="I10856" s="1" t="s">
        <v>76</v>
      </c>
      <c r="J10856">
        <v>5</v>
      </c>
      <c r="K10856" s="1" t="s">
        <v>99</v>
      </c>
      <c r="L10856" s="1" t="s">
        <v>100</v>
      </c>
      <c r="M10856" s="1">
        <v>0.82099999999999995</v>
      </c>
      <c r="N10856" s="1">
        <v>1.218</v>
      </c>
      <c r="O10856" s="1">
        <v>13</v>
      </c>
      <c r="P10856" t="b">
        <v>0</v>
      </c>
      <c r="R10856" s="1" t="s">
        <v>2759</v>
      </c>
      <c r="S10856" s="1" t="s">
        <v>5886</v>
      </c>
      <c r="T10856" s="1" t="s">
        <v>34</v>
      </c>
      <c r="U10856" s="1">
        <v>0</v>
      </c>
      <c r="X10856" t="str">
        <f>IFERROR(IF(ISNUMBER(FIND(".",R10856)),T10856&amp;"."&amp;SUBSTITUTE(R10856,"#","."),T10856&amp;"."&amp;LEFT(S10856,LEN(S10856)-5)&amp;IF(Table1[[#This Row],[per]]="method","."&amp;R10856,"")),"")</f>
        <v>org.jgrapht.generate.NamedGraphGenerator.NamedGraphGenerator</v>
      </c>
    </row>
    <row r="10857" spans="1:24" x14ac:dyDescent="0.25">
      <c r="A10857" s="1" t="s">
        <v>23</v>
      </c>
      <c r="B10857" s="1" t="s">
        <v>24</v>
      </c>
      <c r="C10857" s="2">
        <v>44669</v>
      </c>
      <c r="D10857" s="1"/>
      <c r="G10857" s="1"/>
      <c r="H10857" s="1" t="s">
        <v>53</v>
      </c>
      <c r="I10857" s="1" t="s">
        <v>76</v>
      </c>
      <c r="J10857">
        <v>5</v>
      </c>
      <c r="K10857" s="1" t="s">
        <v>99</v>
      </c>
      <c r="L10857" s="1" t="s">
        <v>100</v>
      </c>
      <c r="M10857" s="1">
        <v>0.82099999999999995</v>
      </c>
      <c r="N10857" s="1">
        <v>1.218</v>
      </c>
      <c r="O10857" s="1">
        <v>13</v>
      </c>
      <c r="P10857" t="b">
        <v>0</v>
      </c>
      <c r="R10857" s="1" t="s">
        <v>2760</v>
      </c>
      <c r="S10857" s="1" t="s">
        <v>5886</v>
      </c>
      <c r="T10857" s="1" t="s">
        <v>34</v>
      </c>
      <c r="U10857" s="1">
        <v>0</v>
      </c>
      <c r="X10857" t="str">
        <f>IFERROR(IF(ISNUMBER(FIND(".",R10857)),T10857&amp;"."&amp;SUBSTITUTE(R10857,"#","."),T10857&amp;"."&amp;LEFT(S10857,LEN(S10857)-5)&amp;IF(Table1[[#This Row],[per]]="method","."&amp;R10857,"")),"")</f>
        <v>org.jgrapht.generate.NamedGraphGenerator.bidiakisCubeGraph</v>
      </c>
    </row>
    <row r="10858" spans="1:24" x14ac:dyDescent="0.25">
      <c r="A10858" s="1" t="s">
        <v>23</v>
      </c>
      <c r="B10858" s="1" t="s">
        <v>24</v>
      </c>
      <c r="C10858" s="2">
        <v>44669</v>
      </c>
      <c r="D10858" s="1"/>
      <c r="G10858" s="1"/>
      <c r="H10858" s="1" t="s">
        <v>53</v>
      </c>
      <c r="I10858" s="1" t="s">
        <v>76</v>
      </c>
      <c r="J10858">
        <v>5</v>
      </c>
      <c r="K10858" s="1" t="s">
        <v>99</v>
      </c>
      <c r="L10858" s="1" t="s">
        <v>100</v>
      </c>
      <c r="M10858" s="1">
        <v>0.82099999999999995</v>
      </c>
      <c r="N10858" s="1">
        <v>1.218</v>
      </c>
      <c r="O10858" s="1">
        <v>13</v>
      </c>
      <c r="P10858" t="b">
        <v>0</v>
      </c>
      <c r="R10858" s="1" t="s">
        <v>2761</v>
      </c>
      <c r="S10858" s="1" t="s">
        <v>5886</v>
      </c>
      <c r="T10858" s="1" t="s">
        <v>34</v>
      </c>
      <c r="U10858" s="1">
        <v>0</v>
      </c>
      <c r="X10858" t="str">
        <f>IFERROR(IF(ISNUMBER(FIND(".",R10858)),T10858&amp;"."&amp;SUBSTITUTE(R10858,"#","."),T10858&amp;"."&amp;LEFT(S10858,LEN(S10858)-5)&amp;IF(Table1[[#This Row],[per]]="method","."&amp;R10858,"")),"")</f>
        <v>org.jgrapht.generate.NamedGraphGenerator.blanusaFirstSnarkGraph</v>
      </c>
    </row>
    <row r="10859" spans="1:24" x14ac:dyDescent="0.25">
      <c r="A10859" s="1" t="s">
        <v>23</v>
      </c>
      <c r="B10859" s="1" t="s">
        <v>24</v>
      </c>
      <c r="C10859" s="2">
        <v>44669</v>
      </c>
      <c r="D10859" s="1"/>
      <c r="G10859" s="1"/>
      <c r="H10859" s="1" t="s">
        <v>53</v>
      </c>
      <c r="I10859" s="1" t="s">
        <v>76</v>
      </c>
      <c r="J10859">
        <v>5</v>
      </c>
      <c r="K10859" s="1" t="s">
        <v>99</v>
      </c>
      <c r="L10859" s="1" t="s">
        <v>100</v>
      </c>
      <c r="M10859" s="1">
        <v>0.82099999999999995</v>
      </c>
      <c r="N10859" s="1">
        <v>1.218</v>
      </c>
      <c r="O10859" s="1">
        <v>13</v>
      </c>
      <c r="P10859" t="b">
        <v>0</v>
      </c>
      <c r="R10859" s="1" t="s">
        <v>2762</v>
      </c>
      <c r="S10859" s="1" t="s">
        <v>5886</v>
      </c>
      <c r="T10859" s="1" t="s">
        <v>34</v>
      </c>
      <c r="U10859" s="1">
        <v>0</v>
      </c>
      <c r="X10859" t="str">
        <f>IFERROR(IF(ISNUMBER(FIND(".",R10859)),T10859&amp;"."&amp;SUBSTITUTE(R10859,"#","."),T10859&amp;"."&amp;LEFT(S10859,LEN(S10859)-5)&amp;IF(Table1[[#This Row],[per]]="method","."&amp;R10859,"")),"")</f>
        <v>org.jgrapht.generate.NamedGraphGenerator.blanusaSecondSnarkGraph</v>
      </c>
    </row>
    <row r="10860" spans="1:24" x14ac:dyDescent="0.25">
      <c r="A10860" s="1" t="s">
        <v>23</v>
      </c>
      <c r="B10860" s="1" t="s">
        <v>24</v>
      </c>
      <c r="C10860" s="2">
        <v>44669</v>
      </c>
      <c r="D10860" s="1"/>
      <c r="G10860" s="1"/>
      <c r="H10860" s="1" t="s">
        <v>53</v>
      </c>
      <c r="I10860" s="1" t="s">
        <v>76</v>
      </c>
      <c r="J10860">
        <v>5</v>
      </c>
      <c r="K10860" s="1" t="s">
        <v>99</v>
      </c>
      <c r="L10860" s="1" t="s">
        <v>100</v>
      </c>
      <c r="M10860" s="1">
        <v>0.82099999999999995</v>
      </c>
      <c r="N10860" s="1">
        <v>1.218</v>
      </c>
      <c r="O10860" s="1">
        <v>13</v>
      </c>
      <c r="P10860" t="b">
        <v>0</v>
      </c>
      <c r="R10860" s="1" t="s">
        <v>2763</v>
      </c>
      <c r="S10860" s="1" t="s">
        <v>5886</v>
      </c>
      <c r="T10860" s="1" t="s">
        <v>34</v>
      </c>
      <c r="U10860" s="1">
        <v>0</v>
      </c>
      <c r="X10860" t="str">
        <f>IFERROR(IF(ISNUMBER(FIND(".",R10860)),T10860&amp;"."&amp;SUBSTITUTE(R10860,"#","."),T10860&amp;"."&amp;LEFT(S10860,LEN(S10860)-5)&amp;IF(Table1[[#This Row],[per]]="method","."&amp;R10860,"")),"")</f>
        <v>org.jgrapht.generate.NamedGraphGenerator.brinkmannGraph</v>
      </c>
    </row>
    <row r="10861" spans="1:24" x14ac:dyDescent="0.25">
      <c r="A10861" s="1" t="s">
        <v>23</v>
      </c>
      <c r="B10861" s="1" t="s">
        <v>24</v>
      </c>
      <c r="C10861" s="2">
        <v>44669</v>
      </c>
      <c r="D10861" s="1"/>
      <c r="G10861" s="1"/>
      <c r="H10861" s="1" t="s">
        <v>53</v>
      </c>
      <c r="I10861" s="1" t="s">
        <v>76</v>
      </c>
      <c r="J10861">
        <v>5</v>
      </c>
      <c r="K10861" s="1" t="s">
        <v>99</v>
      </c>
      <c r="L10861" s="1" t="s">
        <v>100</v>
      </c>
      <c r="M10861" s="1">
        <v>0.82099999999999995</v>
      </c>
      <c r="N10861" s="1">
        <v>1.218</v>
      </c>
      <c r="O10861" s="1">
        <v>13</v>
      </c>
      <c r="P10861" t="b">
        <v>0</v>
      </c>
      <c r="R10861" s="1" t="s">
        <v>2764</v>
      </c>
      <c r="S10861" s="1" t="s">
        <v>5886</v>
      </c>
      <c r="T10861" s="1" t="s">
        <v>34</v>
      </c>
      <c r="U10861" s="1">
        <v>0</v>
      </c>
      <c r="X10861" t="str">
        <f>IFERROR(IF(ISNUMBER(FIND(".",R10861)),T10861&amp;"."&amp;SUBSTITUTE(R10861,"#","."),T10861&amp;"."&amp;LEFT(S10861,LEN(S10861)-5)&amp;IF(Table1[[#This Row],[per]]="method","."&amp;R10861,"")),"")</f>
        <v>org.jgrapht.generate.NamedGraphGenerator.buckyBallGraph</v>
      </c>
    </row>
    <row r="10862" spans="1:24" x14ac:dyDescent="0.25">
      <c r="A10862" s="1" t="s">
        <v>23</v>
      </c>
      <c r="B10862" s="1" t="s">
        <v>24</v>
      </c>
      <c r="C10862" s="2">
        <v>44669</v>
      </c>
      <c r="D10862" s="1"/>
      <c r="G10862" s="1"/>
      <c r="H10862" s="1" t="s">
        <v>53</v>
      </c>
      <c r="I10862" s="1" t="s">
        <v>76</v>
      </c>
      <c r="J10862">
        <v>5</v>
      </c>
      <c r="K10862" s="1" t="s">
        <v>99</v>
      </c>
      <c r="L10862" s="1" t="s">
        <v>100</v>
      </c>
      <c r="M10862" s="1">
        <v>0.82099999999999995</v>
      </c>
      <c r="N10862" s="1">
        <v>1.218</v>
      </c>
      <c r="O10862" s="1">
        <v>13</v>
      </c>
      <c r="P10862" t="b">
        <v>0</v>
      </c>
      <c r="R10862" s="1" t="s">
        <v>2765</v>
      </c>
      <c r="S10862" s="1" t="s">
        <v>5886</v>
      </c>
      <c r="T10862" s="1" t="s">
        <v>34</v>
      </c>
      <c r="U10862" s="1">
        <v>0</v>
      </c>
      <c r="X10862" t="str">
        <f>IFERROR(IF(ISNUMBER(FIND(".",R10862)),T10862&amp;"."&amp;SUBSTITUTE(R10862,"#","."),T10862&amp;"."&amp;LEFT(S10862,LEN(S10862)-5)&amp;IF(Table1[[#This Row],[per]]="method","."&amp;R10862,"")),"")</f>
        <v>org.jgrapht.generate.NamedGraphGenerator.bullGraph</v>
      </c>
    </row>
    <row r="10863" spans="1:24" x14ac:dyDescent="0.25">
      <c r="A10863" s="1" t="s">
        <v>23</v>
      </c>
      <c r="B10863" s="1" t="s">
        <v>24</v>
      </c>
      <c r="C10863" s="2">
        <v>44669</v>
      </c>
      <c r="D10863" s="1"/>
      <c r="G10863" s="1"/>
      <c r="H10863" s="1" t="s">
        <v>53</v>
      </c>
      <c r="I10863" s="1" t="s">
        <v>76</v>
      </c>
      <c r="J10863">
        <v>5</v>
      </c>
      <c r="K10863" s="1" t="s">
        <v>99</v>
      </c>
      <c r="L10863" s="1" t="s">
        <v>100</v>
      </c>
      <c r="M10863" s="1">
        <v>0.82099999999999995</v>
      </c>
      <c r="N10863" s="1">
        <v>1.218</v>
      </c>
      <c r="O10863" s="1">
        <v>13</v>
      </c>
      <c r="P10863" t="b">
        <v>0</v>
      </c>
      <c r="R10863" s="1" t="s">
        <v>2766</v>
      </c>
      <c r="S10863" s="1" t="s">
        <v>5886</v>
      </c>
      <c r="T10863" s="1" t="s">
        <v>34</v>
      </c>
      <c r="U10863" s="1">
        <v>0</v>
      </c>
      <c r="X10863" t="str">
        <f>IFERROR(IF(ISNUMBER(FIND(".",R10863)),T10863&amp;"."&amp;SUBSTITUTE(R10863,"#","."),T10863&amp;"."&amp;LEFT(S10863,LEN(S10863)-5)&amp;IF(Table1[[#This Row],[per]]="method","."&amp;R10863,"")),"")</f>
        <v>org.jgrapht.generate.NamedGraphGenerator.butterflyGraph</v>
      </c>
    </row>
    <row r="10864" spans="1:24" x14ac:dyDescent="0.25">
      <c r="A10864" s="1" t="s">
        <v>23</v>
      </c>
      <c r="B10864" s="1" t="s">
        <v>24</v>
      </c>
      <c r="C10864" s="2">
        <v>44669</v>
      </c>
      <c r="D10864" s="1"/>
      <c r="G10864" s="1"/>
      <c r="H10864" s="1" t="s">
        <v>53</v>
      </c>
      <c r="I10864" s="1" t="s">
        <v>76</v>
      </c>
      <c r="J10864">
        <v>5</v>
      </c>
      <c r="K10864" s="1" t="s">
        <v>99</v>
      </c>
      <c r="L10864" s="1" t="s">
        <v>100</v>
      </c>
      <c r="M10864" s="1">
        <v>0.82099999999999995</v>
      </c>
      <c r="N10864" s="1">
        <v>1.218</v>
      </c>
      <c r="O10864" s="1">
        <v>13</v>
      </c>
      <c r="P10864" t="b">
        <v>0</v>
      </c>
      <c r="R10864" s="1" t="s">
        <v>2767</v>
      </c>
      <c r="S10864" s="1" t="s">
        <v>5886</v>
      </c>
      <c r="T10864" s="1" t="s">
        <v>34</v>
      </c>
      <c r="U10864" s="1">
        <v>0</v>
      </c>
      <c r="X10864" t="str">
        <f>IFERROR(IF(ISNUMBER(FIND(".",R10864)),T10864&amp;"."&amp;SUBSTITUTE(R10864,"#","."),T10864&amp;"."&amp;LEFT(S10864,LEN(S10864)-5)&amp;IF(Table1[[#This Row],[per]]="method","."&amp;R10864,"")),"")</f>
        <v>org.jgrapht.generate.NamedGraphGenerator.chvatalGraph</v>
      </c>
    </row>
    <row r="10865" spans="1:24" x14ac:dyDescent="0.25">
      <c r="A10865" s="1" t="s">
        <v>23</v>
      </c>
      <c r="B10865" s="1" t="s">
        <v>24</v>
      </c>
      <c r="C10865" s="2">
        <v>44669</v>
      </c>
      <c r="D10865" s="1"/>
      <c r="G10865" s="1"/>
      <c r="H10865" s="1" t="s">
        <v>53</v>
      </c>
      <c r="I10865" s="1" t="s">
        <v>76</v>
      </c>
      <c r="J10865">
        <v>5</v>
      </c>
      <c r="K10865" s="1" t="s">
        <v>99</v>
      </c>
      <c r="L10865" s="1" t="s">
        <v>100</v>
      </c>
      <c r="M10865" s="1">
        <v>0.82099999999999995</v>
      </c>
      <c r="N10865" s="1">
        <v>1.218</v>
      </c>
      <c r="O10865" s="1">
        <v>13</v>
      </c>
      <c r="P10865" t="b">
        <v>0</v>
      </c>
      <c r="R10865" s="1" t="s">
        <v>2768</v>
      </c>
      <c r="S10865" s="1" t="s">
        <v>5886</v>
      </c>
      <c r="T10865" s="1" t="s">
        <v>34</v>
      </c>
      <c r="U10865" s="1">
        <v>0</v>
      </c>
      <c r="X10865" t="str">
        <f>IFERROR(IF(ISNUMBER(FIND(".",R10865)),T10865&amp;"."&amp;SUBSTITUTE(R10865,"#","."),T10865&amp;"."&amp;LEFT(S10865,LEN(S10865)-5)&amp;IF(Table1[[#This Row],[per]]="method","."&amp;R10865,"")),"")</f>
        <v>org.jgrapht.generate.NamedGraphGenerator.clawGraph</v>
      </c>
    </row>
    <row r="10866" spans="1:24" x14ac:dyDescent="0.25">
      <c r="A10866" s="1" t="s">
        <v>23</v>
      </c>
      <c r="B10866" s="1" t="s">
        <v>24</v>
      </c>
      <c r="C10866" s="2">
        <v>44669</v>
      </c>
      <c r="D10866" s="1"/>
      <c r="G10866" s="1"/>
      <c r="H10866" s="1" t="s">
        <v>53</v>
      </c>
      <c r="I10866" s="1" t="s">
        <v>76</v>
      </c>
      <c r="J10866">
        <v>5</v>
      </c>
      <c r="K10866" s="1" t="s">
        <v>99</v>
      </c>
      <c r="L10866" s="1" t="s">
        <v>100</v>
      </c>
      <c r="M10866" s="1">
        <v>0.82099999999999995</v>
      </c>
      <c r="N10866" s="1">
        <v>1.218</v>
      </c>
      <c r="O10866" s="1">
        <v>13</v>
      </c>
      <c r="P10866" t="b">
        <v>0</v>
      </c>
      <c r="R10866" s="1" t="s">
        <v>2769</v>
      </c>
      <c r="S10866" s="1" t="s">
        <v>5886</v>
      </c>
      <c r="T10866" s="1" t="s">
        <v>34</v>
      </c>
      <c r="U10866" s="1">
        <v>0</v>
      </c>
      <c r="X10866" t="str">
        <f>IFERROR(IF(ISNUMBER(FIND(".",R10866)),T10866&amp;"."&amp;SUBSTITUTE(R10866,"#","."),T10866&amp;"."&amp;LEFT(S10866,LEN(S10866)-5)&amp;IF(Table1[[#This Row],[per]]="method","."&amp;R10866,"")),"")</f>
        <v>org.jgrapht.generate.NamedGraphGenerator.clebschGraph</v>
      </c>
    </row>
    <row r="10867" spans="1:24" x14ac:dyDescent="0.25">
      <c r="A10867" s="1" t="s">
        <v>23</v>
      </c>
      <c r="B10867" s="1" t="s">
        <v>24</v>
      </c>
      <c r="C10867" s="2">
        <v>44669</v>
      </c>
      <c r="D10867" s="1"/>
      <c r="G10867" s="1"/>
      <c r="H10867" s="1" t="s">
        <v>53</v>
      </c>
      <c r="I10867" s="1" t="s">
        <v>76</v>
      </c>
      <c r="J10867">
        <v>5</v>
      </c>
      <c r="K10867" s="1" t="s">
        <v>99</v>
      </c>
      <c r="L10867" s="1" t="s">
        <v>100</v>
      </c>
      <c r="M10867" s="1">
        <v>0.82099999999999995</v>
      </c>
      <c r="N10867" s="1">
        <v>1.218</v>
      </c>
      <c r="O10867" s="1">
        <v>13</v>
      </c>
      <c r="P10867" t="b">
        <v>0</v>
      </c>
      <c r="R10867" s="1" t="s">
        <v>2770</v>
      </c>
      <c r="S10867" s="1" t="s">
        <v>5886</v>
      </c>
      <c r="T10867" s="1" t="s">
        <v>34</v>
      </c>
      <c r="U10867" s="1">
        <v>0</v>
      </c>
      <c r="X10867" t="str">
        <f>IFERROR(IF(ISNUMBER(FIND(".",R10867)),T10867&amp;"."&amp;SUBSTITUTE(R10867,"#","."),T10867&amp;"."&amp;LEFT(S10867,LEN(S10867)-5)&amp;IF(Table1[[#This Row],[per]]="method","."&amp;R10867,"")),"")</f>
        <v>org.jgrapht.generate.NamedGraphGenerator.coxeterGraph</v>
      </c>
    </row>
    <row r="10868" spans="1:24" x14ac:dyDescent="0.25">
      <c r="A10868" s="1" t="s">
        <v>23</v>
      </c>
      <c r="B10868" s="1" t="s">
        <v>24</v>
      </c>
      <c r="C10868" s="2">
        <v>44669</v>
      </c>
      <c r="D10868" s="1"/>
      <c r="G10868" s="1"/>
      <c r="H10868" s="1" t="s">
        <v>53</v>
      </c>
      <c r="I10868" s="1" t="s">
        <v>76</v>
      </c>
      <c r="J10868">
        <v>5</v>
      </c>
      <c r="K10868" s="1" t="s">
        <v>99</v>
      </c>
      <c r="L10868" s="1" t="s">
        <v>100</v>
      </c>
      <c r="M10868" s="1">
        <v>0.82099999999999995</v>
      </c>
      <c r="N10868" s="1">
        <v>1.218</v>
      </c>
      <c r="O10868" s="1">
        <v>13</v>
      </c>
      <c r="P10868" t="b">
        <v>0</v>
      </c>
      <c r="R10868" s="1" t="s">
        <v>2771</v>
      </c>
      <c r="S10868" s="1" t="s">
        <v>5886</v>
      </c>
      <c r="T10868" s="1" t="s">
        <v>34</v>
      </c>
      <c r="U10868" s="1">
        <v>0</v>
      </c>
      <c r="X10868" t="str">
        <f>IFERROR(IF(ISNUMBER(FIND(".",R10868)),T10868&amp;"."&amp;SUBSTITUTE(R10868,"#","."),T10868&amp;"."&amp;LEFT(S10868,LEN(S10868)-5)&amp;IF(Table1[[#This Row],[per]]="method","."&amp;R10868,"")),"")</f>
        <v>org.jgrapht.generate.NamedGraphGenerator.desarguesGraph</v>
      </c>
    </row>
    <row r="10869" spans="1:24" x14ac:dyDescent="0.25">
      <c r="A10869" s="1" t="s">
        <v>23</v>
      </c>
      <c r="B10869" s="1" t="s">
        <v>24</v>
      </c>
      <c r="C10869" s="2">
        <v>44669</v>
      </c>
      <c r="D10869" s="1"/>
      <c r="G10869" s="1"/>
      <c r="H10869" s="1" t="s">
        <v>53</v>
      </c>
      <c r="I10869" s="1" t="s">
        <v>76</v>
      </c>
      <c r="J10869">
        <v>5</v>
      </c>
      <c r="K10869" s="1" t="s">
        <v>99</v>
      </c>
      <c r="L10869" s="1" t="s">
        <v>100</v>
      </c>
      <c r="M10869" s="1">
        <v>0.82099999999999995</v>
      </c>
      <c r="N10869" s="1">
        <v>1.218</v>
      </c>
      <c r="O10869" s="1">
        <v>13</v>
      </c>
      <c r="P10869" t="b">
        <v>0</v>
      </c>
      <c r="R10869" s="1" t="s">
        <v>2772</v>
      </c>
      <c r="S10869" s="1" t="s">
        <v>5886</v>
      </c>
      <c r="T10869" s="1" t="s">
        <v>34</v>
      </c>
      <c r="U10869" s="1">
        <v>0</v>
      </c>
      <c r="X10869" t="str">
        <f>IFERROR(IF(ISNUMBER(FIND(".",R10869)),T10869&amp;"."&amp;SUBSTITUTE(R10869,"#","."),T10869&amp;"."&amp;LEFT(S10869,LEN(S10869)-5)&amp;IF(Table1[[#This Row],[per]]="method","."&amp;R10869,"")),"")</f>
        <v>org.jgrapht.generate.NamedGraphGenerator.diamondGraph</v>
      </c>
    </row>
    <row r="10870" spans="1:24" x14ac:dyDescent="0.25">
      <c r="A10870" s="1" t="s">
        <v>23</v>
      </c>
      <c r="B10870" s="1" t="s">
        <v>24</v>
      </c>
      <c r="C10870" s="2">
        <v>44669</v>
      </c>
      <c r="D10870" s="1"/>
      <c r="G10870" s="1"/>
      <c r="H10870" s="1" t="s">
        <v>53</v>
      </c>
      <c r="I10870" s="1" t="s">
        <v>76</v>
      </c>
      <c r="J10870">
        <v>5</v>
      </c>
      <c r="K10870" s="1" t="s">
        <v>99</v>
      </c>
      <c r="L10870" s="1" t="s">
        <v>100</v>
      </c>
      <c r="M10870" s="1">
        <v>0.82099999999999995</v>
      </c>
      <c r="N10870" s="1">
        <v>1.218</v>
      </c>
      <c r="O10870" s="1">
        <v>13</v>
      </c>
      <c r="P10870" t="b">
        <v>0</v>
      </c>
      <c r="R10870" s="1" t="s">
        <v>2773</v>
      </c>
      <c r="S10870" s="1" t="s">
        <v>5886</v>
      </c>
      <c r="T10870" s="1" t="s">
        <v>34</v>
      </c>
      <c r="U10870" s="1">
        <v>0</v>
      </c>
      <c r="X10870" t="str">
        <f>IFERROR(IF(ISNUMBER(FIND(".",R10870)),T10870&amp;"."&amp;SUBSTITUTE(R10870,"#","."),T10870&amp;"."&amp;LEFT(S10870,LEN(S10870)-5)&amp;IF(Table1[[#This Row],[per]]="method","."&amp;R10870,"")),"")</f>
        <v>org.jgrapht.generate.NamedGraphGenerator.dodecahedronGraph</v>
      </c>
    </row>
    <row r="10871" spans="1:24" x14ac:dyDescent="0.25">
      <c r="A10871" s="1" t="s">
        <v>23</v>
      </c>
      <c r="B10871" s="1" t="s">
        <v>24</v>
      </c>
      <c r="C10871" s="2">
        <v>44669</v>
      </c>
      <c r="D10871" s="1"/>
      <c r="G10871" s="1"/>
      <c r="H10871" s="1" t="s">
        <v>53</v>
      </c>
      <c r="I10871" s="1" t="s">
        <v>76</v>
      </c>
      <c r="J10871">
        <v>5</v>
      </c>
      <c r="K10871" s="1" t="s">
        <v>99</v>
      </c>
      <c r="L10871" s="1" t="s">
        <v>100</v>
      </c>
      <c r="M10871" s="1">
        <v>0.82099999999999995</v>
      </c>
      <c r="N10871" s="1">
        <v>1.218</v>
      </c>
      <c r="O10871" s="1">
        <v>13</v>
      </c>
      <c r="P10871" t="b">
        <v>0</v>
      </c>
      <c r="R10871" s="1" t="s">
        <v>2774</v>
      </c>
      <c r="S10871" s="1" t="s">
        <v>5886</v>
      </c>
      <c r="T10871" s="1" t="s">
        <v>34</v>
      </c>
      <c r="U10871" s="1">
        <v>0</v>
      </c>
      <c r="X10871" t="str">
        <f>IFERROR(IF(ISNUMBER(FIND(".",R10871)),T10871&amp;"."&amp;SUBSTITUTE(R10871,"#","."),T10871&amp;"."&amp;LEFT(S10871,LEN(S10871)-5)&amp;IF(Table1[[#This Row],[per]]="method","."&amp;R10871,"")),"")</f>
        <v>org.jgrapht.generate.NamedGraphGenerator.doubleStarSnarkGraph</v>
      </c>
    </row>
    <row r="10872" spans="1:24" x14ac:dyDescent="0.25">
      <c r="A10872" s="1" t="s">
        <v>23</v>
      </c>
      <c r="B10872" s="1" t="s">
        <v>24</v>
      </c>
      <c r="C10872" s="2">
        <v>44669</v>
      </c>
      <c r="D10872" s="1"/>
      <c r="G10872" s="1"/>
      <c r="H10872" s="1" t="s">
        <v>53</v>
      </c>
      <c r="I10872" s="1" t="s">
        <v>76</v>
      </c>
      <c r="J10872">
        <v>5</v>
      </c>
      <c r="K10872" s="1" t="s">
        <v>99</v>
      </c>
      <c r="L10872" s="1" t="s">
        <v>100</v>
      </c>
      <c r="M10872" s="1">
        <v>0.82099999999999995</v>
      </c>
      <c r="N10872" s="1">
        <v>1.218</v>
      </c>
      <c r="O10872" s="1">
        <v>13</v>
      </c>
      <c r="P10872" t="b">
        <v>0</v>
      </c>
      <c r="R10872" s="1" t="s">
        <v>2775</v>
      </c>
      <c r="S10872" s="1" t="s">
        <v>5886</v>
      </c>
      <c r="T10872" s="1" t="s">
        <v>34</v>
      </c>
      <c r="U10872" s="1">
        <v>0</v>
      </c>
      <c r="X10872" t="str">
        <f>IFERROR(IF(ISNUMBER(FIND(".",R10872)),T10872&amp;"."&amp;SUBSTITUTE(R10872,"#","."),T10872&amp;"."&amp;LEFT(S10872,LEN(S10872)-5)&amp;IF(Table1[[#This Row],[per]]="method","."&amp;R10872,"")),"")</f>
        <v>org.jgrapht.generate.NamedGraphGenerator.doyleGraph</v>
      </c>
    </row>
    <row r="10873" spans="1:24" x14ac:dyDescent="0.25">
      <c r="A10873" s="1" t="s">
        <v>23</v>
      </c>
      <c r="B10873" s="1" t="s">
        <v>24</v>
      </c>
      <c r="C10873" s="2">
        <v>44669</v>
      </c>
      <c r="D10873" s="1"/>
      <c r="G10873" s="1"/>
      <c r="H10873" s="1" t="s">
        <v>53</v>
      </c>
      <c r="I10873" s="1" t="s">
        <v>76</v>
      </c>
      <c r="J10873">
        <v>5</v>
      </c>
      <c r="K10873" s="1" t="s">
        <v>99</v>
      </c>
      <c r="L10873" s="1" t="s">
        <v>100</v>
      </c>
      <c r="M10873" s="1">
        <v>0.82099999999999995</v>
      </c>
      <c r="N10873" s="1">
        <v>1.218</v>
      </c>
      <c r="O10873" s="1">
        <v>13</v>
      </c>
      <c r="P10873" t="b">
        <v>0</v>
      </c>
      <c r="R10873" s="1" t="s">
        <v>2777</v>
      </c>
      <c r="S10873" s="1" t="s">
        <v>5886</v>
      </c>
      <c r="T10873" s="1" t="s">
        <v>34</v>
      </c>
      <c r="U10873" s="1">
        <v>0</v>
      </c>
      <c r="X10873" t="str">
        <f>IFERROR(IF(ISNUMBER(FIND(".",R10873)),T10873&amp;"."&amp;SUBSTITUTE(R10873,"#","."),T10873&amp;"."&amp;LEFT(S10873,LEN(S10873)-5)&amp;IF(Table1[[#This Row],[per]]="method","."&amp;R10873,"")),"")</f>
        <v>org.jgrapht.generate.NamedGraphGenerator.dürerGraph</v>
      </c>
    </row>
    <row r="10874" spans="1:24" x14ac:dyDescent="0.25">
      <c r="A10874" s="1" t="s">
        <v>23</v>
      </c>
      <c r="B10874" s="1" t="s">
        <v>24</v>
      </c>
      <c r="C10874" s="2">
        <v>44669</v>
      </c>
      <c r="D10874" s="1"/>
      <c r="G10874" s="1"/>
      <c r="H10874" s="1" t="s">
        <v>53</v>
      </c>
      <c r="I10874" s="1" t="s">
        <v>76</v>
      </c>
      <c r="J10874">
        <v>5</v>
      </c>
      <c r="K10874" s="1" t="s">
        <v>99</v>
      </c>
      <c r="L10874" s="1" t="s">
        <v>100</v>
      </c>
      <c r="M10874" s="1">
        <v>0.82099999999999995</v>
      </c>
      <c r="N10874" s="1">
        <v>1.218</v>
      </c>
      <c r="O10874" s="1">
        <v>13</v>
      </c>
      <c r="P10874" t="b">
        <v>0</v>
      </c>
      <c r="R10874" s="1" t="s">
        <v>2778</v>
      </c>
      <c r="S10874" s="1" t="s">
        <v>5886</v>
      </c>
      <c r="T10874" s="1" t="s">
        <v>34</v>
      </c>
      <c r="U10874" s="1">
        <v>0</v>
      </c>
      <c r="X10874" t="str">
        <f>IFERROR(IF(ISNUMBER(FIND(".",R10874)),T10874&amp;"."&amp;SUBSTITUTE(R10874,"#","."),T10874&amp;"."&amp;LEFT(S10874,LEN(S10874)-5)&amp;IF(Table1[[#This Row],[per]]="method","."&amp;R10874,"")),"")</f>
        <v>org.jgrapht.generate.NamedGraphGenerator.ellinghamHorton54Graph</v>
      </c>
    </row>
    <row r="10875" spans="1:24" x14ac:dyDescent="0.25">
      <c r="A10875" s="1" t="s">
        <v>23</v>
      </c>
      <c r="B10875" s="1" t="s">
        <v>24</v>
      </c>
      <c r="C10875" s="2">
        <v>44669</v>
      </c>
      <c r="D10875" s="1"/>
      <c r="G10875" s="1"/>
      <c r="H10875" s="1" t="s">
        <v>53</v>
      </c>
      <c r="I10875" s="1" t="s">
        <v>76</v>
      </c>
      <c r="J10875">
        <v>5</v>
      </c>
      <c r="K10875" s="1" t="s">
        <v>99</v>
      </c>
      <c r="L10875" s="1" t="s">
        <v>100</v>
      </c>
      <c r="M10875" s="1">
        <v>0.82099999999999995</v>
      </c>
      <c r="N10875" s="1">
        <v>1.218</v>
      </c>
      <c r="O10875" s="1">
        <v>13</v>
      </c>
      <c r="P10875" t="b">
        <v>0</v>
      </c>
      <c r="R10875" s="1" t="s">
        <v>2779</v>
      </c>
      <c r="S10875" s="1" t="s">
        <v>5886</v>
      </c>
      <c r="T10875" s="1" t="s">
        <v>34</v>
      </c>
      <c r="U10875" s="1">
        <v>0</v>
      </c>
      <c r="X10875" t="str">
        <f>IFERROR(IF(ISNUMBER(FIND(".",R10875)),T10875&amp;"."&amp;SUBSTITUTE(R10875,"#","."),T10875&amp;"."&amp;LEFT(S10875,LEN(S10875)-5)&amp;IF(Table1[[#This Row],[per]]="method","."&amp;R10875,"")),"")</f>
        <v>org.jgrapht.generate.NamedGraphGenerator.ellinghamHorton78Graph</v>
      </c>
    </row>
    <row r="10876" spans="1:24" x14ac:dyDescent="0.25">
      <c r="A10876" s="1" t="s">
        <v>23</v>
      </c>
      <c r="B10876" s="1" t="s">
        <v>24</v>
      </c>
      <c r="C10876" s="2">
        <v>44669</v>
      </c>
      <c r="D10876" s="1"/>
      <c r="G10876" s="1"/>
      <c r="H10876" s="1" t="s">
        <v>53</v>
      </c>
      <c r="I10876" s="1" t="s">
        <v>76</v>
      </c>
      <c r="J10876">
        <v>5</v>
      </c>
      <c r="K10876" s="1" t="s">
        <v>99</v>
      </c>
      <c r="L10876" s="1" t="s">
        <v>100</v>
      </c>
      <c r="M10876" s="1">
        <v>0.82099999999999995</v>
      </c>
      <c r="N10876" s="1">
        <v>1.218</v>
      </c>
      <c r="O10876" s="1">
        <v>13</v>
      </c>
      <c r="P10876" t="b">
        <v>0</v>
      </c>
      <c r="R10876" s="1" t="s">
        <v>2780</v>
      </c>
      <c r="S10876" s="1" t="s">
        <v>5886</v>
      </c>
      <c r="T10876" s="1" t="s">
        <v>34</v>
      </c>
      <c r="U10876" s="1">
        <v>0</v>
      </c>
      <c r="X10876" t="str">
        <f>IFERROR(IF(ISNUMBER(FIND(".",R10876)),T10876&amp;"."&amp;SUBSTITUTE(R10876,"#","."),T10876&amp;"."&amp;LEFT(S10876,LEN(S10876)-5)&amp;IF(Table1[[#This Row],[per]]="method","."&amp;R10876,"")),"")</f>
        <v>org.jgrapht.generate.NamedGraphGenerator.erreraGraph</v>
      </c>
    </row>
    <row r="10877" spans="1:24" x14ac:dyDescent="0.25">
      <c r="A10877" s="1" t="s">
        <v>23</v>
      </c>
      <c r="B10877" s="1" t="s">
        <v>24</v>
      </c>
      <c r="C10877" s="2">
        <v>44669</v>
      </c>
      <c r="D10877" s="1"/>
      <c r="G10877" s="1"/>
      <c r="H10877" s="1" t="s">
        <v>53</v>
      </c>
      <c r="I10877" s="1" t="s">
        <v>76</v>
      </c>
      <c r="J10877">
        <v>5</v>
      </c>
      <c r="K10877" s="1" t="s">
        <v>99</v>
      </c>
      <c r="L10877" s="1" t="s">
        <v>100</v>
      </c>
      <c r="M10877" s="1">
        <v>0.82099999999999995</v>
      </c>
      <c r="N10877" s="1">
        <v>1.218</v>
      </c>
      <c r="O10877" s="1">
        <v>13</v>
      </c>
      <c r="P10877" t="b">
        <v>0</v>
      </c>
      <c r="R10877" s="1" t="s">
        <v>2781</v>
      </c>
      <c r="S10877" s="1" t="s">
        <v>5886</v>
      </c>
      <c r="T10877" s="1" t="s">
        <v>34</v>
      </c>
      <c r="U10877" s="1">
        <v>0</v>
      </c>
      <c r="X10877" t="str">
        <f>IFERROR(IF(ISNUMBER(FIND(".",R10877)),T10877&amp;"."&amp;SUBSTITUTE(R10877,"#","."),T10877&amp;"."&amp;LEFT(S10877,LEN(S10877)-5)&amp;IF(Table1[[#This Row],[per]]="method","."&amp;R10877,"")),"")</f>
        <v>org.jgrapht.generate.NamedGraphGenerator.folkmanGraph</v>
      </c>
    </row>
    <row r="10878" spans="1:24" x14ac:dyDescent="0.25">
      <c r="A10878" s="1" t="s">
        <v>23</v>
      </c>
      <c r="B10878" s="1" t="s">
        <v>24</v>
      </c>
      <c r="C10878" s="2">
        <v>44669</v>
      </c>
      <c r="D10878" s="1"/>
      <c r="G10878" s="1"/>
      <c r="H10878" s="1" t="s">
        <v>53</v>
      </c>
      <c r="I10878" s="1" t="s">
        <v>76</v>
      </c>
      <c r="J10878">
        <v>5</v>
      </c>
      <c r="K10878" s="1" t="s">
        <v>99</v>
      </c>
      <c r="L10878" s="1" t="s">
        <v>100</v>
      </c>
      <c r="M10878" s="1">
        <v>0.82099999999999995</v>
      </c>
      <c r="N10878" s="1">
        <v>1.218</v>
      </c>
      <c r="O10878" s="1">
        <v>13</v>
      </c>
      <c r="P10878" t="b">
        <v>0</v>
      </c>
      <c r="R10878" s="1" t="s">
        <v>2782</v>
      </c>
      <c r="S10878" s="1" t="s">
        <v>5886</v>
      </c>
      <c r="T10878" s="1" t="s">
        <v>34</v>
      </c>
      <c r="U10878" s="1">
        <v>0</v>
      </c>
      <c r="X10878" t="str">
        <f>IFERROR(IF(ISNUMBER(FIND(".",R10878)),T10878&amp;"."&amp;SUBSTITUTE(R10878,"#","."),T10878&amp;"."&amp;LEFT(S10878,LEN(S10878)-5)&amp;IF(Table1[[#This Row],[per]]="method","."&amp;R10878,"")),"")</f>
        <v>org.jgrapht.generate.NamedGraphGenerator.franklinGraph</v>
      </c>
    </row>
    <row r="10879" spans="1:24" x14ac:dyDescent="0.25">
      <c r="A10879" s="1" t="s">
        <v>23</v>
      </c>
      <c r="B10879" s="1" t="s">
        <v>24</v>
      </c>
      <c r="C10879" s="2">
        <v>44669</v>
      </c>
      <c r="D10879" s="1"/>
      <c r="G10879" s="1"/>
      <c r="H10879" s="1" t="s">
        <v>53</v>
      </c>
      <c r="I10879" s="1" t="s">
        <v>76</v>
      </c>
      <c r="J10879">
        <v>5</v>
      </c>
      <c r="K10879" s="1" t="s">
        <v>99</v>
      </c>
      <c r="L10879" s="1" t="s">
        <v>100</v>
      </c>
      <c r="M10879" s="1">
        <v>0.82099999999999995</v>
      </c>
      <c r="N10879" s="1">
        <v>1.218</v>
      </c>
      <c r="O10879" s="1">
        <v>13</v>
      </c>
      <c r="P10879" t="b">
        <v>0</v>
      </c>
      <c r="R10879" s="1" t="s">
        <v>2783</v>
      </c>
      <c r="S10879" s="1" t="s">
        <v>5886</v>
      </c>
      <c r="T10879" s="1" t="s">
        <v>34</v>
      </c>
      <c r="U10879" s="1">
        <v>0</v>
      </c>
      <c r="X10879" t="str">
        <f>IFERROR(IF(ISNUMBER(FIND(".",R10879)),T10879&amp;"."&amp;SUBSTITUTE(R10879,"#","."),T10879&amp;"."&amp;LEFT(S10879,LEN(S10879)-5)&amp;IF(Table1[[#This Row],[per]]="method","."&amp;R10879,"")),"")</f>
        <v>org.jgrapht.generate.NamedGraphGenerator.fruchtGraph</v>
      </c>
    </row>
    <row r="10880" spans="1:24" x14ac:dyDescent="0.25">
      <c r="A10880" s="1" t="s">
        <v>23</v>
      </c>
      <c r="B10880" s="1" t="s">
        <v>24</v>
      </c>
      <c r="C10880" s="2">
        <v>44669</v>
      </c>
      <c r="D10880" s="1"/>
      <c r="G10880" s="1"/>
      <c r="H10880" s="1" t="s">
        <v>53</v>
      </c>
      <c r="I10880" s="1" t="s">
        <v>76</v>
      </c>
      <c r="J10880">
        <v>5</v>
      </c>
      <c r="K10880" s="1" t="s">
        <v>99</v>
      </c>
      <c r="L10880" s="1" t="s">
        <v>100</v>
      </c>
      <c r="M10880" s="1">
        <v>0.82099999999999995</v>
      </c>
      <c r="N10880" s="1">
        <v>1.218</v>
      </c>
      <c r="O10880" s="1">
        <v>13</v>
      </c>
      <c r="P10880" t="b">
        <v>0</v>
      </c>
      <c r="R10880" s="1" t="s">
        <v>2795</v>
      </c>
      <c r="S10880" s="1" t="s">
        <v>5886</v>
      </c>
      <c r="T10880" s="1" t="s">
        <v>34</v>
      </c>
      <c r="U10880" s="1">
        <v>0</v>
      </c>
      <c r="X10880" t="str">
        <f>IFERROR(IF(ISNUMBER(FIND(".",R10880)),T10880&amp;"."&amp;SUBSTITUTE(R10880,"#","."),T10880&amp;"."&amp;LEFT(S10880,LEN(S10880)-5)&amp;IF(Table1[[#This Row],[per]]="method","."&amp;R10880,"")),"")</f>
        <v>org.jgrapht.generate.NamedGraphGenerator.goldnerHararyGraph</v>
      </c>
    </row>
    <row r="10881" spans="1:24" x14ac:dyDescent="0.25">
      <c r="A10881" s="1" t="s">
        <v>23</v>
      </c>
      <c r="B10881" s="1" t="s">
        <v>24</v>
      </c>
      <c r="C10881" s="2">
        <v>44669</v>
      </c>
      <c r="D10881" s="1"/>
      <c r="G10881" s="1"/>
      <c r="H10881" s="1" t="s">
        <v>53</v>
      </c>
      <c r="I10881" s="1" t="s">
        <v>76</v>
      </c>
      <c r="J10881">
        <v>5</v>
      </c>
      <c r="K10881" s="1" t="s">
        <v>99</v>
      </c>
      <c r="L10881" s="1" t="s">
        <v>100</v>
      </c>
      <c r="M10881" s="1">
        <v>0.82099999999999995</v>
      </c>
      <c r="N10881" s="1">
        <v>1.218</v>
      </c>
      <c r="O10881" s="1">
        <v>13</v>
      </c>
      <c r="P10881" t="b">
        <v>0</v>
      </c>
      <c r="R10881" s="1" t="s">
        <v>2796</v>
      </c>
      <c r="S10881" s="1" t="s">
        <v>5886</v>
      </c>
      <c r="T10881" s="1" t="s">
        <v>34</v>
      </c>
      <c r="U10881" s="1">
        <v>0</v>
      </c>
      <c r="X10881" t="str">
        <f>IFERROR(IF(ISNUMBER(FIND(".",R10881)),T10881&amp;"."&amp;SUBSTITUTE(R10881,"#","."),T10881&amp;"."&amp;LEFT(S10881,LEN(S10881)-5)&amp;IF(Table1[[#This Row],[per]]="method","."&amp;R10881,"")),"")</f>
        <v>org.jgrapht.generate.NamedGraphGenerator.gossetGraph</v>
      </c>
    </row>
    <row r="10882" spans="1:24" x14ac:dyDescent="0.25">
      <c r="A10882" s="1" t="s">
        <v>23</v>
      </c>
      <c r="B10882" s="1" t="s">
        <v>24</v>
      </c>
      <c r="C10882" s="2">
        <v>44669</v>
      </c>
      <c r="D10882" s="1"/>
      <c r="G10882" s="1"/>
      <c r="H10882" s="1" t="s">
        <v>53</v>
      </c>
      <c r="I10882" s="1" t="s">
        <v>76</v>
      </c>
      <c r="J10882">
        <v>5</v>
      </c>
      <c r="K10882" s="1" t="s">
        <v>99</v>
      </c>
      <c r="L10882" s="1" t="s">
        <v>100</v>
      </c>
      <c r="M10882" s="1">
        <v>0.82099999999999995</v>
      </c>
      <c r="N10882" s="1">
        <v>1.218</v>
      </c>
      <c r="O10882" s="1">
        <v>13</v>
      </c>
      <c r="P10882" t="b">
        <v>0</v>
      </c>
      <c r="R10882" s="1" t="s">
        <v>2797</v>
      </c>
      <c r="S10882" s="1" t="s">
        <v>5886</v>
      </c>
      <c r="T10882" s="1" t="s">
        <v>34</v>
      </c>
      <c r="U10882" s="1">
        <v>0</v>
      </c>
      <c r="X10882" t="str">
        <f>IFERROR(IF(ISNUMBER(FIND(".",R10882)),T10882&amp;"."&amp;SUBSTITUTE(R10882,"#","."),T10882&amp;"."&amp;LEFT(S10882,LEN(S10882)-5)&amp;IF(Table1[[#This Row],[per]]="method","."&amp;R10882,"")),"")</f>
        <v>org.jgrapht.generate.NamedGraphGenerator.grötzschGraph</v>
      </c>
    </row>
    <row r="10883" spans="1:24" x14ac:dyDescent="0.25">
      <c r="A10883" s="1" t="s">
        <v>23</v>
      </c>
      <c r="B10883" s="1" t="s">
        <v>24</v>
      </c>
      <c r="C10883" s="2">
        <v>44669</v>
      </c>
      <c r="D10883" s="1"/>
      <c r="G10883" s="1"/>
      <c r="H10883" s="1" t="s">
        <v>53</v>
      </c>
      <c r="I10883" s="1" t="s">
        <v>76</v>
      </c>
      <c r="J10883">
        <v>5</v>
      </c>
      <c r="K10883" s="1" t="s">
        <v>99</v>
      </c>
      <c r="L10883" s="1" t="s">
        <v>100</v>
      </c>
      <c r="M10883" s="1">
        <v>0.82099999999999995</v>
      </c>
      <c r="N10883" s="1">
        <v>1.218</v>
      </c>
      <c r="O10883" s="1">
        <v>13</v>
      </c>
      <c r="P10883" t="b">
        <v>0</v>
      </c>
      <c r="R10883" s="1" t="s">
        <v>2798</v>
      </c>
      <c r="S10883" s="1" t="s">
        <v>5886</v>
      </c>
      <c r="T10883" s="1" t="s">
        <v>34</v>
      </c>
      <c r="U10883" s="1">
        <v>0</v>
      </c>
      <c r="X10883" t="str">
        <f>IFERROR(IF(ISNUMBER(FIND(".",R10883)),T10883&amp;"."&amp;SUBSTITUTE(R10883,"#","."),T10883&amp;"."&amp;LEFT(S10883,LEN(S10883)-5)&amp;IF(Table1[[#This Row],[per]]="method","."&amp;R10883,"")),"")</f>
        <v>org.jgrapht.generate.NamedGraphGenerator.heawoodGraph</v>
      </c>
    </row>
    <row r="10884" spans="1:24" x14ac:dyDescent="0.25">
      <c r="A10884" s="1" t="s">
        <v>23</v>
      </c>
      <c r="B10884" s="1" t="s">
        <v>24</v>
      </c>
      <c r="C10884" s="2">
        <v>44669</v>
      </c>
      <c r="D10884" s="1"/>
      <c r="G10884" s="1"/>
      <c r="H10884" s="1" t="s">
        <v>53</v>
      </c>
      <c r="I10884" s="1" t="s">
        <v>76</v>
      </c>
      <c r="J10884">
        <v>5</v>
      </c>
      <c r="K10884" s="1" t="s">
        <v>99</v>
      </c>
      <c r="L10884" s="1" t="s">
        <v>100</v>
      </c>
      <c r="M10884" s="1">
        <v>0.82099999999999995</v>
      </c>
      <c r="N10884" s="1">
        <v>1.218</v>
      </c>
      <c r="O10884" s="1">
        <v>13</v>
      </c>
      <c r="P10884" t="b">
        <v>0</v>
      </c>
      <c r="R10884" s="1" t="s">
        <v>2799</v>
      </c>
      <c r="S10884" s="1" t="s">
        <v>5886</v>
      </c>
      <c r="T10884" s="1" t="s">
        <v>34</v>
      </c>
      <c r="U10884" s="1">
        <v>0</v>
      </c>
      <c r="X10884" t="str">
        <f>IFERROR(IF(ISNUMBER(FIND(".",R10884)),T10884&amp;"."&amp;SUBSTITUTE(R10884,"#","."),T10884&amp;"."&amp;LEFT(S10884,LEN(S10884)-5)&amp;IF(Table1[[#This Row],[per]]="method","."&amp;R10884,"")),"")</f>
        <v>org.jgrapht.generate.NamedGraphGenerator.herschelGraph</v>
      </c>
    </row>
    <row r="10885" spans="1:24" x14ac:dyDescent="0.25">
      <c r="A10885" s="1" t="s">
        <v>23</v>
      </c>
      <c r="B10885" s="1" t="s">
        <v>24</v>
      </c>
      <c r="C10885" s="2">
        <v>44669</v>
      </c>
      <c r="D10885" s="1"/>
      <c r="G10885" s="1"/>
      <c r="H10885" s="1" t="s">
        <v>53</v>
      </c>
      <c r="I10885" s="1" t="s">
        <v>76</v>
      </c>
      <c r="J10885">
        <v>5</v>
      </c>
      <c r="K10885" s="1" t="s">
        <v>99</v>
      </c>
      <c r="L10885" s="1" t="s">
        <v>100</v>
      </c>
      <c r="M10885" s="1">
        <v>0.82099999999999995</v>
      </c>
      <c r="N10885" s="1">
        <v>1.218</v>
      </c>
      <c r="O10885" s="1">
        <v>13</v>
      </c>
      <c r="P10885" t="b">
        <v>0</v>
      </c>
      <c r="R10885" s="1" t="s">
        <v>2800</v>
      </c>
      <c r="S10885" s="1" t="s">
        <v>5886</v>
      </c>
      <c r="T10885" s="1" t="s">
        <v>34</v>
      </c>
      <c r="U10885" s="1">
        <v>0</v>
      </c>
      <c r="X10885" t="str">
        <f>IFERROR(IF(ISNUMBER(FIND(".",R10885)),T10885&amp;"."&amp;SUBSTITUTE(R10885,"#","."),T10885&amp;"."&amp;LEFT(S10885,LEN(S10885)-5)&amp;IF(Table1[[#This Row],[per]]="method","."&amp;R10885,"")),"")</f>
        <v>org.jgrapht.generate.NamedGraphGenerator.hoffmanGraph</v>
      </c>
    </row>
    <row r="10886" spans="1:24" x14ac:dyDescent="0.25">
      <c r="A10886" s="1" t="s">
        <v>23</v>
      </c>
      <c r="B10886" s="1" t="s">
        <v>24</v>
      </c>
      <c r="C10886" s="2">
        <v>44669</v>
      </c>
      <c r="D10886" s="1"/>
      <c r="G10886" s="1"/>
      <c r="H10886" s="1" t="s">
        <v>53</v>
      </c>
      <c r="I10886" s="1" t="s">
        <v>76</v>
      </c>
      <c r="J10886">
        <v>5</v>
      </c>
      <c r="K10886" s="1" t="s">
        <v>99</v>
      </c>
      <c r="L10886" s="1" t="s">
        <v>100</v>
      </c>
      <c r="M10886" s="1">
        <v>0.82099999999999995</v>
      </c>
      <c r="N10886" s="1">
        <v>1.218</v>
      </c>
      <c r="O10886" s="1">
        <v>13</v>
      </c>
      <c r="P10886" t="b">
        <v>0</v>
      </c>
      <c r="R10886" s="1" t="s">
        <v>2801</v>
      </c>
      <c r="S10886" s="1" t="s">
        <v>5886</v>
      </c>
      <c r="T10886" s="1" t="s">
        <v>34</v>
      </c>
      <c r="U10886" s="1">
        <v>0</v>
      </c>
      <c r="X10886" t="str">
        <f>IFERROR(IF(ISNUMBER(FIND(".",R10886)),T10886&amp;"."&amp;SUBSTITUTE(R10886,"#","."),T10886&amp;"."&amp;LEFT(S10886,LEN(S10886)-5)&amp;IF(Table1[[#This Row],[per]]="method","."&amp;R10886,"")),"")</f>
        <v>org.jgrapht.generate.NamedGraphGenerator.kittellGraph</v>
      </c>
    </row>
    <row r="10887" spans="1:24" x14ac:dyDescent="0.25">
      <c r="A10887" s="1" t="s">
        <v>23</v>
      </c>
      <c r="B10887" s="1" t="s">
        <v>24</v>
      </c>
      <c r="C10887" s="2">
        <v>44669</v>
      </c>
      <c r="D10887" s="1"/>
      <c r="G10887" s="1"/>
      <c r="H10887" s="1" t="s">
        <v>53</v>
      </c>
      <c r="I10887" s="1" t="s">
        <v>76</v>
      </c>
      <c r="J10887">
        <v>5</v>
      </c>
      <c r="K10887" s="1" t="s">
        <v>99</v>
      </c>
      <c r="L10887" s="1" t="s">
        <v>100</v>
      </c>
      <c r="M10887" s="1">
        <v>0.82099999999999995</v>
      </c>
      <c r="N10887" s="1">
        <v>1.218</v>
      </c>
      <c r="O10887" s="1">
        <v>13</v>
      </c>
      <c r="P10887" t="b">
        <v>0</v>
      </c>
      <c r="R10887" s="1" t="s">
        <v>2802</v>
      </c>
      <c r="S10887" s="1" t="s">
        <v>5886</v>
      </c>
      <c r="T10887" s="1" t="s">
        <v>34</v>
      </c>
      <c r="U10887" s="1">
        <v>0</v>
      </c>
      <c r="X10887" t="str">
        <f>IFERROR(IF(ISNUMBER(FIND(".",R10887)),T10887&amp;"."&amp;SUBSTITUTE(R10887,"#","."),T10887&amp;"."&amp;LEFT(S10887,LEN(S10887)-5)&amp;IF(Table1[[#This Row],[per]]="method","."&amp;R10887,"")),"")</f>
        <v>org.jgrapht.generate.NamedGraphGenerator.klein3RegularGraph</v>
      </c>
    </row>
    <row r="10888" spans="1:24" x14ac:dyDescent="0.25">
      <c r="A10888" s="1" t="s">
        <v>23</v>
      </c>
      <c r="B10888" s="1" t="s">
        <v>24</v>
      </c>
      <c r="C10888" s="2">
        <v>44669</v>
      </c>
      <c r="D10888" s="1"/>
      <c r="G10888" s="1"/>
      <c r="H10888" s="1" t="s">
        <v>53</v>
      </c>
      <c r="I10888" s="1" t="s">
        <v>76</v>
      </c>
      <c r="J10888">
        <v>5</v>
      </c>
      <c r="K10888" s="1" t="s">
        <v>99</v>
      </c>
      <c r="L10888" s="1" t="s">
        <v>100</v>
      </c>
      <c r="M10888" s="1">
        <v>0.82099999999999995</v>
      </c>
      <c r="N10888" s="1">
        <v>1.218</v>
      </c>
      <c r="O10888" s="1">
        <v>13</v>
      </c>
      <c r="P10888" t="b">
        <v>0</v>
      </c>
      <c r="R10888" s="1" t="s">
        <v>2803</v>
      </c>
      <c r="S10888" s="1" t="s">
        <v>5886</v>
      </c>
      <c r="T10888" s="1" t="s">
        <v>34</v>
      </c>
      <c r="U10888" s="1">
        <v>0</v>
      </c>
      <c r="X10888" t="str">
        <f>IFERROR(IF(ISNUMBER(FIND(".",R10888)),T10888&amp;"."&amp;SUBSTITUTE(R10888,"#","."),T10888&amp;"."&amp;LEFT(S10888,LEN(S10888)-5)&amp;IF(Table1[[#This Row],[per]]="method","."&amp;R10888,"")),"")</f>
        <v>org.jgrapht.generate.NamedGraphGenerator.klein7RegularGraph</v>
      </c>
    </row>
    <row r="10889" spans="1:24" x14ac:dyDescent="0.25">
      <c r="A10889" s="1" t="s">
        <v>23</v>
      </c>
      <c r="B10889" s="1" t="s">
        <v>24</v>
      </c>
      <c r="C10889" s="2">
        <v>44669</v>
      </c>
      <c r="D10889" s="1"/>
      <c r="G10889" s="1"/>
      <c r="H10889" s="1" t="s">
        <v>53</v>
      </c>
      <c r="I10889" s="1" t="s">
        <v>76</v>
      </c>
      <c r="J10889">
        <v>5</v>
      </c>
      <c r="K10889" s="1" t="s">
        <v>99</v>
      </c>
      <c r="L10889" s="1" t="s">
        <v>100</v>
      </c>
      <c r="M10889" s="1">
        <v>0.82099999999999995</v>
      </c>
      <c r="N10889" s="1">
        <v>1.218</v>
      </c>
      <c r="O10889" s="1">
        <v>13</v>
      </c>
      <c r="P10889" t="b">
        <v>0</v>
      </c>
      <c r="R10889" s="1" t="s">
        <v>2804</v>
      </c>
      <c r="S10889" s="1" t="s">
        <v>5886</v>
      </c>
      <c r="T10889" s="1" t="s">
        <v>34</v>
      </c>
      <c r="U10889" s="1">
        <v>0</v>
      </c>
      <c r="X10889" t="str">
        <f>IFERROR(IF(ISNUMBER(FIND(".",R10889)),T10889&amp;"."&amp;SUBSTITUTE(R10889,"#","."),T10889&amp;"."&amp;LEFT(S10889,LEN(S10889)-5)&amp;IF(Table1[[#This Row],[per]]="method","."&amp;R10889,"")),"")</f>
        <v>org.jgrapht.generate.NamedGraphGenerator.krackhardtKiteGraph</v>
      </c>
    </row>
    <row r="10890" spans="1:24" x14ac:dyDescent="0.25">
      <c r="A10890" s="1" t="s">
        <v>23</v>
      </c>
      <c r="B10890" s="1" t="s">
        <v>24</v>
      </c>
      <c r="C10890" s="2">
        <v>44669</v>
      </c>
      <c r="D10890" s="1"/>
      <c r="G10890" s="1"/>
      <c r="H10890" s="1" t="s">
        <v>53</v>
      </c>
      <c r="I10890" s="1" t="s">
        <v>76</v>
      </c>
      <c r="J10890">
        <v>5</v>
      </c>
      <c r="K10890" s="1" t="s">
        <v>99</v>
      </c>
      <c r="L10890" s="1" t="s">
        <v>100</v>
      </c>
      <c r="M10890" s="1">
        <v>0.82099999999999995</v>
      </c>
      <c r="N10890" s="1">
        <v>1.218</v>
      </c>
      <c r="O10890" s="1">
        <v>13</v>
      </c>
      <c r="P10890" t="b">
        <v>0</v>
      </c>
      <c r="R10890" s="1" t="s">
        <v>2805</v>
      </c>
      <c r="S10890" s="1" t="s">
        <v>5886</v>
      </c>
      <c r="T10890" s="1" t="s">
        <v>34</v>
      </c>
      <c r="U10890" s="1">
        <v>0</v>
      </c>
      <c r="X10890" t="str">
        <f>IFERROR(IF(ISNUMBER(FIND(".",R10890)),T10890&amp;"."&amp;SUBSTITUTE(R10890,"#","."),T10890&amp;"."&amp;LEFT(S10890,LEN(S10890)-5)&amp;IF(Table1[[#This Row],[per]]="method","."&amp;R10890,"")),"")</f>
        <v>org.jgrapht.generate.NamedGraphGenerator.moserSpindleGraph</v>
      </c>
    </row>
    <row r="10891" spans="1:24" x14ac:dyDescent="0.25">
      <c r="A10891" s="1" t="s">
        <v>23</v>
      </c>
      <c r="B10891" s="1" t="s">
        <v>24</v>
      </c>
      <c r="C10891" s="2">
        <v>44669</v>
      </c>
      <c r="D10891" s="1"/>
      <c r="G10891" s="1"/>
      <c r="H10891" s="1" t="s">
        <v>53</v>
      </c>
      <c r="I10891" s="1" t="s">
        <v>76</v>
      </c>
      <c r="J10891">
        <v>5</v>
      </c>
      <c r="K10891" s="1" t="s">
        <v>99</v>
      </c>
      <c r="L10891" s="1" t="s">
        <v>100</v>
      </c>
      <c r="M10891" s="1">
        <v>0.82099999999999995</v>
      </c>
      <c r="N10891" s="1">
        <v>1.218</v>
      </c>
      <c r="O10891" s="1">
        <v>13</v>
      </c>
      <c r="P10891" t="b">
        <v>0</v>
      </c>
      <c r="R10891" s="1" t="s">
        <v>2806</v>
      </c>
      <c r="S10891" s="1" t="s">
        <v>5886</v>
      </c>
      <c r="T10891" s="1" t="s">
        <v>34</v>
      </c>
      <c r="U10891" s="1">
        <v>0</v>
      </c>
      <c r="X10891" t="str">
        <f>IFERROR(IF(ISNUMBER(FIND(".",R10891)),T10891&amp;"."&amp;SUBSTITUTE(R10891,"#","."),T10891&amp;"."&amp;LEFT(S10891,LEN(S10891)-5)&amp;IF(Table1[[#This Row],[per]]="method","."&amp;R10891,"")),"")</f>
        <v>org.jgrapht.generate.NamedGraphGenerator.möbiusKantorGraph</v>
      </c>
    </row>
    <row r="10892" spans="1:24" x14ac:dyDescent="0.25">
      <c r="A10892" s="1" t="s">
        <v>23</v>
      </c>
      <c r="B10892" s="1" t="s">
        <v>24</v>
      </c>
      <c r="C10892" s="2">
        <v>44669</v>
      </c>
      <c r="D10892" s="1"/>
      <c r="G10892" s="1"/>
      <c r="H10892" s="1" t="s">
        <v>53</v>
      </c>
      <c r="I10892" s="1" t="s">
        <v>76</v>
      </c>
      <c r="J10892">
        <v>5</v>
      </c>
      <c r="K10892" s="1" t="s">
        <v>99</v>
      </c>
      <c r="L10892" s="1" t="s">
        <v>100</v>
      </c>
      <c r="M10892" s="1">
        <v>0.82099999999999995</v>
      </c>
      <c r="N10892" s="1">
        <v>1.218</v>
      </c>
      <c r="O10892" s="1">
        <v>13</v>
      </c>
      <c r="P10892" t="b">
        <v>0</v>
      </c>
      <c r="R10892" s="1" t="s">
        <v>2807</v>
      </c>
      <c r="S10892" s="1" t="s">
        <v>5886</v>
      </c>
      <c r="T10892" s="1" t="s">
        <v>34</v>
      </c>
      <c r="U10892" s="1">
        <v>0</v>
      </c>
      <c r="X10892" t="str">
        <f>IFERROR(IF(ISNUMBER(FIND(".",R10892)),T10892&amp;"."&amp;SUBSTITUTE(R10892,"#","."),T10892&amp;"."&amp;LEFT(S10892,LEN(S10892)-5)&amp;IF(Table1[[#This Row],[per]]="method","."&amp;R10892,"")),"")</f>
        <v>org.jgrapht.generate.NamedGraphGenerator.nauruGraph</v>
      </c>
    </row>
    <row r="10893" spans="1:24" x14ac:dyDescent="0.25">
      <c r="A10893" s="1" t="s">
        <v>23</v>
      </c>
      <c r="B10893" s="1" t="s">
        <v>24</v>
      </c>
      <c r="C10893" s="2">
        <v>44669</v>
      </c>
      <c r="D10893" s="1"/>
      <c r="G10893" s="1"/>
      <c r="H10893" s="1" t="s">
        <v>53</v>
      </c>
      <c r="I10893" s="1" t="s">
        <v>76</v>
      </c>
      <c r="J10893">
        <v>5</v>
      </c>
      <c r="K10893" s="1" t="s">
        <v>99</v>
      </c>
      <c r="L10893" s="1" t="s">
        <v>100</v>
      </c>
      <c r="M10893" s="1">
        <v>0.82099999999999995</v>
      </c>
      <c r="N10893" s="1">
        <v>1.218</v>
      </c>
      <c r="O10893" s="1">
        <v>13</v>
      </c>
      <c r="P10893" t="b">
        <v>0</v>
      </c>
      <c r="R10893" s="1" t="s">
        <v>2808</v>
      </c>
      <c r="S10893" s="1" t="s">
        <v>5886</v>
      </c>
      <c r="T10893" s="1" t="s">
        <v>34</v>
      </c>
      <c r="U10893" s="1">
        <v>0</v>
      </c>
      <c r="X10893" t="str">
        <f>IFERROR(IF(ISNUMBER(FIND(".",R10893)),T10893&amp;"."&amp;SUBSTITUTE(R10893,"#","."),T10893&amp;"."&amp;LEFT(S10893,LEN(S10893)-5)&amp;IF(Table1[[#This Row],[per]]="method","."&amp;R10893,"")),"")</f>
        <v>org.jgrapht.generate.NamedGraphGenerator.pappusGraph</v>
      </c>
    </row>
    <row r="10894" spans="1:24" x14ac:dyDescent="0.25">
      <c r="A10894" s="1" t="s">
        <v>23</v>
      </c>
      <c r="B10894" s="1" t="s">
        <v>24</v>
      </c>
      <c r="C10894" s="2">
        <v>44669</v>
      </c>
      <c r="D10894" s="1"/>
      <c r="G10894" s="1"/>
      <c r="H10894" s="1" t="s">
        <v>53</v>
      </c>
      <c r="I10894" s="1" t="s">
        <v>76</v>
      </c>
      <c r="J10894">
        <v>5</v>
      </c>
      <c r="K10894" s="1" t="s">
        <v>99</v>
      </c>
      <c r="L10894" s="1" t="s">
        <v>100</v>
      </c>
      <c r="M10894" s="1">
        <v>0.82099999999999995</v>
      </c>
      <c r="N10894" s="1">
        <v>1.218</v>
      </c>
      <c r="O10894" s="1">
        <v>13</v>
      </c>
      <c r="P10894" t="b">
        <v>0</v>
      </c>
      <c r="R10894" s="1" t="s">
        <v>2809</v>
      </c>
      <c r="S10894" s="1" t="s">
        <v>5886</v>
      </c>
      <c r="T10894" s="1" t="s">
        <v>34</v>
      </c>
      <c r="U10894" s="1">
        <v>0</v>
      </c>
      <c r="X10894" t="str">
        <f>IFERROR(IF(ISNUMBER(FIND(".",R10894)),T10894&amp;"."&amp;SUBSTITUTE(R10894,"#","."),T10894&amp;"."&amp;LEFT(S10894,LEN(S10894)-5)&amp;IF(Table1[[#This Row],[per]]="method","."&amp;R10894,"")),"")</f>
        <v>org.jgrapht.generate.NamedGraphGenerator.petersenGraph</v>
      </c>
    </row>
    <row r="10895" spans="1:24" x14ac:dyDescent="0.25">
      <c r="A10895" s="1" t="s">
        <v>23</v>
      </c>
      <c r="B10895" s="1" t="s">
        <v>24</v>
      </c>
      <c r="C10895" s="2">
        <v>44669</v>
      </c>
      <c r="D10895" s="1"/>
      <c r="G10895" s="1"/>
      <c r="H10895" s="1" t="s">
        <v>53</v>
      </c>
      <c r="I10895" s="1" t="s">
        <v>76</v>
      </c>
      <c r="J10895">
        <v>5</v>
      </c>
      <c r="K10895" s="1" t="s">
        <v>99</v>
      </c>
      <c r="L10895" s="1" t="s">
        <v>100</v>
      </c>
      <c r="M10895" s="1">
        <v>0.82099999999999995</v>
      </c>
      <c r="N10895" s="1">
        <v>1.218</v>
      </c>
      <c r="O10895" s="1">
        <v>13</v>
      </c>
      <c r="P10895" t="b">
        <v>0</v>
      </c>
      <c r="R10895" s="1" t="s">
        <v>2810</v>
      </c>
      <c r="S10895" s="1" t="s">
        <v>5886</v>
      </c>
      <c r="T10895" s="1" t="s">
        <v>34</v>
      </c>
      <c r="U10895" s="1">
        <v>0</v>
      </c>
      <c r="X10895" t="str">
        <f>IFERROR(IF(ISNUMBER(FIND(".",R10895)),T10895&amp;"."&amp;SUBSTITUTE(R10895,"#","."),T10895&amp;"."&amp;LEFT(S10895,LEN(S10895)-5)&amp;IF(Table1[[#This Row],[per]]="method","."&amp;R10895,"")),"")</f>
        <v>org.jgrapht.generate.NamedGraphGenerator.poussinGraph</v>
      </c>
    </row>
    <row r="10896" spans="1:24" x14ac:dyDescent="0.25">
      <c r="A10896" s="1" t="s">
        <v>23</v>
      </c>
      <c r="B10896" s="1" t="s">
        <v>24</v>
      </c>
      <c r="C10896" s="2">
        <v>44669</v>
      </c>
      <c r="D10896" s="1"/>
      <c r="G10896" s="1"/>
      <c r="H10896" s="1" t="s">
        <v>53</v>
      </c>
      <c r="I10896" s="1" t="s">
        <v>76</v>
      </c>
      <c r="J10896">
        <v>5</v>
      </c>
      <c r="K10896" s="1" t="s">
        <v>99</v>
      </c>
      <c r="L10896" s="1" t="s">
        <v>100</v>
      </c>
      <c r="M10896" s="1">
        <v>0.82099999999999995</v>
      </c>
      <c r="N10896" s="1">
        <v>1.218</v>
      </c>
      <c r="O10896" s="1">
        <v>13</v>
      </c>
      <c r="P10896" t="b">
        <v>0</v>
      </c>
      <c r="R10896" s="1" t="s">
        <v>2811</v>
      </c>
      <c r="S10896" s="1" t="s">
        <v>5886</v>
      </c>
      <c r="T10896" s="1" t="s">
        <v>34</v>
      </c>
      <c r="U10896" s="1">
        <v>0</v>
      </c>
      <c r="X10896" t="str">
        <f>IFERROR(IF(ISNUMBER(FIND(".",R10896)),T10896&amp;"."&amp;SUBSTITUTE(R10896,"#","."),T10896&amp;"."&amp;LEFT(S10896,LEN(S10896)-5)&amp;IF(Table1[[#This Row],[per]]="method","."&amp;R10896,"")),"")</f>
        <v>org.jgrapht.generate.NamedGraphGenerator.schläfliGraph</v>
      </c>
    </row>
    <row r="10897" spans="1:24" x14ac:dyDescent="0.25">
      <c r="A10897" s="1" t="s">
        <v>23</v>
      </c>
      <c r="B10897" s="1" t="s">
        <v>24</v>
      </c>
      <c r="C10897" s="2">
        <v>44669</v>
      </c>
      <c r="D10897" s="1"/>
      <c r="G10897" s="1"/>
      <c r="H10897" s="1" t="s">
        <v>53</v>
      </c>
      <c r="I10897" s="1" t="s">
        <v>76</v>
      </c>
      <c r="J10897">
        <v>5</v>
      </c>
      <c r="K10897" s="1" t="s">
        <v>99</v>
      </c>
      <c r="L10897" s="1" t="s">
        <v>100</v>
      </c>
      <c r="M10897" s="1">
        <v>0.82099999999999995</v>
      </c>
      <c r="N10897" s="1">
        <v>1.218</v>
      </c>
      <c r="O10897" s="1">
        <v>13</v>
      </c>
      <c r="P10897" t="b">
        <v>0</v>
      </c>
      <c r="R10897" s="1" t="s">
        <v>2812</v>
      </c>
      <c r="S10897" s="1" t="s">
        <v>5886</v>
      </c>
      <c r="T10897" s="1" t="s">
        <v>34</v>
      </c>
      <c r="U10897" s="1">
        <v>0</v>
      </c>
      <c r="X10897" t="str">
        <f>IFERROR(IF(ISNUMBER(FIND(".",R10897)),T10897&amp;"."&amp;SUBSTITUTE(R10897,"#","."),T10897&amp;"."&amp;LEFT(S10897,LEN(S10897)-5)&amp;IF(Table1[[#This Row],[per]]="method","."&amp;R10897,"")),"")</f>
        <v>org.jgrapht.generate.NamedGraphGenerator.thomsenGraph</v>
      </c>
    </row>
    <row r="10898" spans="1:24" x14ac:dyDescent="0.25">
      <c r="A10898" s="1" t="s">
        <v>23</v>
      </c>
      <c r="B10898" s="1" t="s">
        <v>24</v>
      </c>
      <c r="C10898" s="2">
        <v>44669</v>
      </c>
      <c r="D10898" s="1"/>
      <c r="G10898" s="1"/>
      <c r="H10898" s="1" t="s">
        <v>53</v>
      </c>
      <c r="I10898" s="1" t="s">
        <v>76</v>
      </c>
      <c r="J10898">
        <v>5</v>
      </c>
      <c r="K10898" s="1" t="s">
        <v>99</v>
      </c>
      <c r="L10898" s="1" t="s">
        <v>100</v>
      </c>
      <c r="M10898" s="1">
        <v>0.82099999999999995</v>
      </c>
      <c r="N10898" s="1">
        <v>1.218</v>
      </c>
      <c r="O10898" s="1">
        <v>13</v>
      </c>
      <c r="P10898" t="b">
        <v>0</v>
      </c>
      <c r="R10898" s="1" t="s">
        <v>2813</v>
      </c>
      <c r="S10898" s="1" t="s">
        <v>5886</v>
      </c>
      <c r="T10898" s="1" t="s">
        <v>34</v>
      </c>
      <c r="U10898" s="1">
        <v>0</v>
      </c>
      <c r="X10898" t="str">
        <f>IFERROR(IF(ISNUMBER(FIND(".",R10898)),T10898&amp;"."&amp;SUBSTITUTE(R10898,"#","."),T10898&amp;"."&amp;LEFT(S10898,LEN(S10898)-5)&amp;IF(Table1[[#This Row],[per]]="method","."&amp;R10898,"")),"")</f>
        <v>org.jgrapht.generate.NamedGraphGenerator.tietzeGraph</v>
      </c>
    </row>
    <row r="10899" spans="1:24" x14ac:dyDescent="0.25">
      <c r="A10899" s="1" t="s">
        <v>23</v>
      </c>
      <c r="B10899" s="1" t="s">
        <v>24</v>
      </c>
      <c r="C10899" s="2">
        <v>44669</v>
      </c>
      <c r="D10899" s="1"/>
      <c r="G10899" s="1"/>
      <c r="H10899" s="1" t="s">
        <v>53</v>
      </c>
      <c r="I10899" s="1" t="s">
        <v>76</v>
      </c>
      <c r="J10899">
        <v>5</v>
      </c>
      <c r="K10899" s="1" t="s">
        <v>99</v>
      </c>
      <c r="L10899" s="1" t="s">
        <v>100</v>
      </c>
      <c r="M10899" s="1">
        <v>0.82099999999999995</v>
      </c>
      <c r="N10899" s="1">
        <v>1.218</v>
      </c>
      <c r="O10899" s="1">
        <v>13</v>
      </c>
      <c r="P10899" t="b">
        <v>0</v>
      </c>
      <c r="R10899" s="1" t="s">
        <v>2814</v>
      </c>
      <c r="S10899" s="1" t="s">
        <v>5886</v>
      </c>
      <c r="T10899" s="1" t="s">
        <v>34</v>
      </c>
      <c r="U10899" s="1">
        <v>0</v>
      </c>
      <c r="X10899" t="str">
        <f>IFERROR(IF(ISNUMBER(FIND(".",R10899)),T10899&amp;"."&amp;SUBSTITUTE(R10899,"#","."),T10899&amp;"."&amp;LEFT(S10899,LEN(S10899)-5)&amp;IF(Table1[[#This Row],[per]]="method","."&amp;R10899,"")),"")</f>
        <v>org.jgrapht.generate.NamedGraphGenerator.tutteGraph</v>
      </c>
    </row>
    <row r="10900" spans="1:24" x14ac:dyDescent="0.25">
      <c r="A10900" s="1" t="s">
        <v>23</v>
      </c>
      <c r="B10900" s="1" t="s">
        <v>24</v>
      </c>
      <c r="C10900" s="2">
        <v>44669</v>
      </c>
      <c r="D10900" s="1"/>
      <c r="G10900" s="1"/>
      <c r="H10900" s="1" t="s">
        <v>53</v>
      </c>
      <c r="I10900" s="1" t="s">
        <v>76</v>
      </c>
      <c r="J10900">
        <v>5</v>
      </c>
      <c r="K10900" s="1" t="s">
        <v>99</v>
      </c>
      <c r="L10900" s="1" t="s">
        <v>100</v>
      </c>
      <c r="M10900" s="1">
        <v>0.82099999999999995</v>
      </c>
      <c r="N10900" s="1">
        <v>1.218</v>
      </c>
      <c r="O10900" s="1">
        <v>13</v>
      </c>
      <c r="P10900" t="b">
        <v>0</v>
      </c>
      <c r="R10900" s="1" t="s">
        <v>1382</v>
      </c>
      <c r="S10900" s="1" t="s">
        <v>5596</v>
      </c>
      <c r="T10900" s="1" t="s">
        <v>34</v>
      </c>
      <c r="U10900" s="1">
        <v>0</v>
      </c>
      <c r="X10900" t="str">
        <f>IFERROR(IF(ISNUMBER(FIND(".",R10900)),T10900&amp;"."&amp;SUBSTITUTE(R10900,"#","."),T10900&amp;"."&amp;LEFT(S10900,LEN(S10900)-5)&amp;IF(Table1[[#This Row],[per]]="method","."&amp;R10900,"")),"")</f>
        <v>org.jgrapht.generate.PlantedPartitionGraphGenerator.getCommunities</v>
      </c>
    </row>
    <row r="10901" spans="1:24" x14ac:dyDescent="0.25">
      <c r="A10901" s="1" t="s">
        <v>23</v>
      </c>
      <c r="B10901" s="1" t="s">
        <v>24</v>
      </c>
      <c r="C10901" s="2">
        <v>44669</v>
      </c>
      <c r="D10901" s="1"/>
      <c r="G10901" s="1"/>
      <c r="H10901" s="1" t="s">
        <v>53</v>
      </c>
      <c r="I10901" s="1" t="s">
        <v>76</v>
      </c>
      <c r="J10901">
        <v>5</v>
      </c>
      <c r="K10901" s="1" t="s">
        <v>99</v>
      </c>
      <c r="L10901" s="1" t="s">
        <v>100</v>
      </c>
      <c r="M10901" s="1">
        <v>0.82099999999999995</v>
      </c>
      <c r="N10901" s="1">
        <v>1.218</v>
      </c>
      <c r="O10901" s="1">
        <v>13</v>
      </c>
      <c r="P10901" t="b">
        <v>0</v>
      </c>
      <c r="R10901" s="1" t="s">
        <v>2819</v>
      </c>
      <c r="S10901" s="1" t="s">
        <v>6146</v>
      </c>
      <c r="T10901" s="1" t="s">
        <v>34</v>
      </c>
      <c r="U10901" s="1">
        <v>0</v>
      </c>
      <c r="X10901" t="str">
        <f>IFERROR(IF(ISNUMBER(FIND(".",R10901)),T10901&amp;"."&amp;SUBSTITUTE(R10901,"#","."),T10901&amp;"."&amp;LEFT(S10901,LEN(S10901)-5)&amp;IF(Table1[[#This Row],[per]]="method","."&amp;R10901,"")),"")</f>
        <v>org.jgrapht.generate.TooManyFailuresException.TooManyFailuresException</v>
      </c>
    </row>
    <row r="10902" spans="1:24" x14ac:dyDescent="0.25">
      <c r="A10902" s="1" t="s">
        <v>23</v>
      </c>
      <c r="B10902" s="1" t="s">
        <v>24</v>
      </c>
      <c r="C10902" s="2">
        <v>44669</v>
      </c>
      <c r="D10902" s="1"/>
      <c r="G10902" s="1"/>
      <c r="H10902" s="1" t="s">
        <v>53</v>
      </c>
      <c r="I10902" s="1" t="s">
        <v>76</v>
      </c>
      <c r="J10902">
        <v>5</v>
      </c>
      <c r="K10902" s="1" t="s">
        <v>99</v>
      </c>
      <c r="L10902" s="1" t="s">
        <v>100</v>
      </c>
      <c r="M10902" s="1">
        <v>0.82099999999999995</v>
      </c>
      <c r="N10902" s="1">
        <v>1.218</v>
      </c>
      <c r="O10902" s="1">
        <v>13</v>
      </c>
      <c r="P10902" t="b">
        <v>0</v>
      </c>
      <c r="R10902" s="1" t="s">
        <v>160</v>
      </c>
      <c r="S10902" s="1" t="s">
        <v>6013</v>
      </c>
      <c r="T10902" s="1" t="s">
        <v>28</v>
      </c>
      <c r="U10902" s="1">
        <v>0</v>
      </c>
      <c r="X10902" t="str">
        <f>IFERROR(IF(ISNUMBER(FIND(".",R10902)),T10902&amp;"."&amp;SUBSTITUTE(R10902,"#","."),T10902&amp;"."&amp;LEFT(S10902,LEN(S10902)-5)&amp;IF(Table1[[#This Row],[per]]="method","."&amp;R10902,"")),"")</f>
        <v>org.jgrapht.graph.builder.AbstractGraphBuilder.build</v>
      </c>
    </row>
    <row r="10903" spans="1:24" x14ac:dyDescent="0.25">
      <c r="A10903" s="1" t="s">
        <v>23</v>
      </c>
      <c r="B10903" s="1" t="s">
        <v>24</v>
      </c>
      <c r="C10903" s="2">
        <v>44669</v>
      </c>
      <c r="D10903" s="1"/>
      <c r="G10903" s="1"/>
      <c r="H10903" s="1" t="s">
        <v>53</v>
      </c>
      <c r="I10903" s="1" t="s">
        <v>76</v>
      </c>
      <c r="J10903">
        <v>5</v>
      </c>
      <c r="K10903" s="1" t="s">
        <v>99</v>
      </c>
      <c r="L10903" s="1" t="s">
        <v>100</v>
      </c>
      <c r="M10903" s="1">
        <v>0.82099999999999995</v>
      </c>
      <c r="N10903" s="1">
        <v>1.218</v>
      </c>
      <c r="O10903" s="1">
        <v>13</v>
      </c>
      <c r="P10903" t="b">
        <v>0</v>
      </c>
      <c r="R10903" s="1" t="s">
        <v>2822</v>
      </c>
      <c r="S10903" s="1" t="s">
        <v>6013</v>
      </c>
      <c r="T10903" s="1" t="s">
        <v>28</v>
      </c>
      <c r="U10903" s="1">
        <v>0</v>
      </c>
      <c r="X10903" t="str">
        <f>IFERROR(IF(ISNUMBER(FIND(".",R10903)),T10903&amp;"."&amp;SUBSTITUTE(R10903,"#","."),T10903&amp;"."&amp;LEFT(S10903,LEN(S10903)-5)&amp;IF(Table1[[#This Row],[per]]="method","."&amp;R10903,"")),"")</f>
        <v>org.jgrapht.graph.builder.AbstractGraphBuilder.buildAsUnmodifiable</v>
      </c>
    </row>
    <row r="10904" spans="1:24" x14ac:dyDescent="0.25">
      <c r="A10904" s="1" t="s">
        <v>23</v>
      </c>
      <c r="B10904" s="1" t="s">
        <v>24</v>
      </c>
      <c r="C10904" s="2">
        <v>44669</v>
      </c>
      <c r="D10904" s="1"/>
      <c r="G10904" s="1"/>
      <c r="H10904" s="1" t="s">
        <v>53</v>
      </c>
      <c r="I10904" s="1" t="s">
        <v>76</v>
      </c>
      <c r="J10904">
        <v>5</v>
      </c>
      <c r="K10904" s="1" t="s">
        <v>99</v>
      </c>
      <c r="L10904" s="1" t="s">
        <v>100</v>
      </c>
      <c r="M10904" s="1">
        <v>0.82099999999999995</v>
      </c>
      <c r="N10904" s="1">
        <v>1.218</v>
      </c>
      <c r="O10904" s="1">
        <v>13</v>
      </c>
      <c r="P10904" t="b">
        <v>0</v>
      </c>
      <c r="R10904" s="1" t="s">
        <v>2823</v>
      </c>
      <c r="S10904" s="1" t="s">
        <v>6013</v>
      </c>
      <c r="T10904" s="1" t="s">
        <v>28</v>
      </c>
      <c r="U10904" s="1">
        <v>0</v>
      </c>
      <c r="X10904" t="str">
        <f>IFERROR(IF(ISNUMBER(FIND(".",R10904)),T10904&amp;"."&amp;SUBSTITUTE(R10904,"#","."),T10904&amp;"."&amp;LEFT(S10904,LEN(S10904)-5)&amp;IF(Table1[[#This Row],[per]]="method","."&amp;R10904,"")),"")</f>
        <v>org.jgrapht.graph.builder.AbstractGraphBuilder.self</v>
      </c>
    </row>
    <row r="10905" spans="1:24" x14ac:dyDescent="0.25">
      <c r="A10905" s="1" t="s">
        <v>23</v>
      </c>
      <c r="B10905" s="1" t="s">
        <v>24</v>
      </c>
      <c r="C10905" s="2">
        <v>44669</v>
      </c>
      <c r="D10905" s="1"/>
      <c r="G10905" s="1"/>
      <c r="H10905" s="1" t="s">
        <v>53</v>
      </c>
      <c r="I10905" s="1" t="s">
        <v>76</v>
      </c>
      <c r="J10905">
        <v>5</v>
      </c>
      <c r="K10905" s="1" t="s">
        <v>99</v>
      </c>
      <c r="L10905" s="1" t="s">
        <v>100</v>
      </c>
      <c r="M10905" s="1">
        <v>0.82099999999999995</v>
      </c>
      <c r="N10905" s="1">
        <v>1.218</v>
      </c>
      <c r="O10905" s="1">
        <v>13</v>
      </c>
      <c r="P10905" t="b">
        <v>0</v>
      </c>
      <c r="R10905" s="1" t="s">
        <v>2823</v>
      </c>
      <c r="S10905" s="1" t="s">
        <v>6147</v>
      </c>
      <c r="T10905" s="1" t="s">
        <v>28</v>
      </c>
      <c r="U10905" s="1">
        <v>0</v>
      </c>
      <c r="X10905" t="str">
        <f>IFERROR(IF(ISNUMBER(FIND(".",R10905)),T10905&amp;"."&amp;SUBSTITUTE(R10905,"#","."),T10905&amp;"."&amp;LEFT(S10905,LEN(S10905)-5)&amp;IF(Table1[[#This Row],[per]]="method","."&amp;R10905,"")),"")</f>
        <v>org.jgrapht.graph.builder.GraphBuilder.self</v>
      </c>
    </row>
    <row r="10906" spans="1:24" x14ac:dyDescent="0.25">
      <c r="A10906" s="1" t="s">
        <v>23</v>
      </c>
      <c r="B10906" s="1" t="s">
        <v>24</v>
      </c>
      <c r="C10906" s="2">
        <v>44669</v>
      </c>
      <c r="D10906" s="1"/>
      <c r="G10906" s="1"/>
      <c r="H10906" s="1" t="s">
        <v>53</v>
      </c>
      <c r="I10906" s="1" t="s">
        <v>76</v>
      </c>
      <c r="J10906">
        <v>5</v>
      </c>
      <c r="K10906" s="1" t="s">
        <v>99</v>
      </c>
      <c r="L10906" s="1" t="s">
        <v>100</v>
      </c>
      <c r="M10906" s="1">
        <v>0.82099999999999995</v>
      </c>
      <c r="N10906" s="1">
        <v>1.218</v>
      </c>
      <c r="O10906" s="1">
        <v>13</v>
      </c>
      <c r="P10906" t="b">
        <v>0</v>
      </c>
      <c r="R10906" s="1" t="s">
        <v>127</v>
      </c>
      <c r="S10906" s="1" t="s">
        <v>5600</v>
      </c>
      <c r="T10906" s="1" t="s">
        <v>28</v>
      </c>
      <c r="U10906" s="1">
        <v>0</v>
      </c>
      <c r="X10906" t="str">
        <f>IFERROR(IF(ISNUMBER(FIND(".",R10906)),T10906&amp;"."&amp;SUBSTITUTE(R10906,"#","."),T10906&amp;"."&amp;LEFT(S10906,LEN(S10906)-5)&amp;IF(Table1[[#This Row],[per]]="method","."&amp;R10906,"")),"")</f>
        <v>org.jgrapht.graph.builder.GraphTypeBuilder.buildGraph</v>
      </c>
    </row>
    <row r="10907" spans="1:24" x14ac:dyDescent="0.25">
      <c r="A10907" s="1" t="s">
        <v>23</v>
      </c>
      <c r="B10907" s="1" t="s">
        <v>24</v>
      </c>
      <c r="C10907" s="2">
        <v>44669</v>
      </c>
      <c r="D10907" s="1"/>
      <c r="G10907" s="1"/>
      <c r="H10907" s="1" t="s">
        <v>53</v>
      </c>
      <c r="I10907" s="1" t="s">
        <v>76</v>
      </c>
      <c r="J10907">
        <v>5</v>
      </c>
      <c r="K10907" s="1" t="s">
        <v>99</v>
      </c>
      <c r="L10907" s="1" t="s">
        <v>100</v>
      </c>
      <c r="M10907" s="1">
        <v>0.82099999999999995</v>
      </c>
      <c r="N10907" s="1">
        <v>1.218</v>
      </c>
      <c r="O10907" s="1">
        <v>13</v>
      </c>
      <c r="P10907" t="b">
        <v>0</v>
      </c>
      <c r="R10907" s="1" t="s">
        <v>2828</v>
      </c>
      <c r="S10907" s="1" t="s">
        <v>5600</v>
      </c>
      <c r="T10907" s="1" t="s">
        <v>28</v>
      </c>
      <c r="U10907" s="1">
        <v>0</v>
      </c>
      <c r="X10907" t="str">
        <f>IFERROR(IF(ISNUMBER(FIND(".",R10907)),T10907&amp;"."&amp;SUBSTITUTE(R10907,"#","."),T10907&amp;"."&amp;LEFT(S10907,LEN(S10907)-5)&amp;IF(Table1[[#This Row],[per]]="method","."&amp;R10907,"")),"")</f>
        <v>org.jgrapht.graph.builder.GraphTypeBuilder.buildGraphBuilder</v>
      </c>
    </row>
    <row r="10908" spans="1:24" x14ac:dyDescent="0.25">
      <c r="A10908" s="1" t="s">
        <v>23</v>
      </c>
      <c r="B10908" s="1" t="s">
        <v>24</v>
      </c>
      <c r="C10908" s="2">
        <v>44669</v>
      </c>
      <c r="D10908" s="1"/>
      <c r="G10908" s="1"/>
      <c r="H10908" s="1" t="s">
        <v>53</v>
      </c>
      <c r="I10908" s="1" t="s">
        <v>76</v>
      </c>
      <c r="J10908">
        <v>5</v>
      </c>
      <c r="K10908" s="1" t="s">
        <v>99</v>
      </c>
      <c r="L10908" s="1" t="s">
        <v>100</v>
      </c>
      <c r="M10908" s="1">
        <v>0.82099999999999995</v>
      </c>
      <c r="N10908" s="1">
        <v>1.218</v>
      </c>
      <c r="O10908" s="1">
        <v>13</v>
      </c>
      <c r="P10908" t="b">
        <v>0</v>
      </c>
      <c r="R10908" s="1" t="s">
        <v>551</v>
      </c>
      <c r="S10908" s="1" t="s">
        <v>5600</v>
      </c>
      <c r="T10908" s="1" t="s">
        <v>28</v>
      </c>
      <c r="U10908" s="1">
        <v>0</v>
      </c>
      <c r="X10908" t="str">
        <f>IFERROR(IF(ISNUMBER(FIND(".",R10908)),T10908&amp;"."&amp;SUBSTITUTE(R10908,"#","."),T10908&amp;"."&amp;LEFT(S10908,LEN(S10908)-5)&amp;IF(Table1[[#This Row],[per]]="method","."&amp;R10908,"")),"")</f>
        <v>org.jgrapht.graph.builder.GraphTypeBuilder.buildType</v>
      </c>
    </row>
    <row r="10909" spans="1:24" x14ac:dyDescent="0.25">
      <c r="A10909" s="1" t="s">
        <v>23</v>
      </c>
      <c r="B10909" s="1" t="s">
        <v>24</v>
      </c>
      <c r="C10909" s="2">
        <v>44669</v>
      </c>
      <c r="D10909" s="1"/>
      <c r="G10909" s="1"/>
      <c r="H10909" s="1" t="s">
        <v>53</v>
      </c>
      <c r="I10909" s="1" t="s">
        <v>76</v>
      </c>
      <c r="J10909">
        <v>5</v>
      </c>
      <c r="K10909" s="1" t="s">
        <v>99</v>
      </c>
      <c r="L10909" s="1" t="s">
        <v>100</v>
      </c>
      <c r="M10909" s="1">
        <v>0.82099999999999995</v>
      </c>
      <c r="N10909" s="1">
        <v>1.218</v>
      </c>
      <c r="O10909" s="1">
        <v>13</v>
      </c>
      <c r="P10909" t="b">
        <v>0</v>
      </c>
      <c r="R10909" s="1" t="s">
        <v>2829</v>
      </c>
      <c r="S10909" s="1" t="s">
        <v>5600</v>
      </c>
      <c r="T10909" s="1" t="s">
        <v>28</v>
      </c>
      <c r="U10909" s="1">
        <v>0</v>
      </c>
      <c r="X10909" t="str">
        <f>IFERROR(IF(ISNUMBER(FIND(".",R10909)),T10909&amp;"."&amp;SUBSTITUTE(R10909,"#","."),T10909&amp;"."&amp;LEFT(S10909,LEN(S10909)-5)&amp;IF(Table1[[#This Row],[per]]="method","."&amp;R10909,"")),"")</f>
        <v>org.jgrapht.graph.builder.GraphTypeBuilder.directed</v>
      </c>
    </row>
    <row r="10910" spans="1:24" x14ac:dyDescent="0.25">
      <c r="A10910" s="1" t="s">
        <v>23</v>
      </c>
      <c r="B10910" s="1" t="s">
        <v>24</v>
      </c>
      <c r="C10910" s="2">
        <v>44669</v>
      </c>
      <c r="D10910" s="1"/>
      <c r="G10910" s="1"/>
      <c r="H10910" s="1" t="s">
        <v>53</v>
      </c>
      <c r="I10910" s="1" t="s">
        <v>76</v>
      </c>
      <c r="J10910">
        <v>5</v>
      </c>
      <c r="K10910" s="1" t="s">
        <v>99</v>
      </c>
      <c r="L10910" s="1" t="s">
        <v>100</v>
      </c>
      <c r="M10910" s="1">
        <v>0.82099999999999995</v>
      </c>
      <c r="N10910" s="1">
        <v>1.218</v>
      </c>
      <c r="O10910" s="1">
        <v>13</v>
      </c>
      <c r="P10910" t="b">
        <v>0</v>
      </c>
      <c r="R10910" s="1" t="s">
        <v>2833</v>
      </c>
      <c r="S10910" s="1" t="s">
        <v>5600</v>
      </c>
      <c r="T10910" s="1" t="s">
        <v>28</v>
      </c>
      <c r="U10910" s="1">
        <v>0</v>
      </c>
      <c r="X10910" t="str">
        <f>IFERROR(IF(ISNUMBER(FIND(".",R10910)),T10910&amp;"."&amp;SUBSTITUTE(R10910,"#","."),T10910&amp;"."&amp;LEFT(S10910,LEN(S10910)-5)&amp;IF(Table1[[#This Row],[per]]="method","."&amp;R10910,"")),"")</f>
        <v>org.jgrapht.graph.builder.GraphTypeBuilder.mixed</v>
      </c>
    </row>
    <row r="10911" spans="1:24" x14ac:dyDescent="0.25">
      <c r="A10911" s="1" t="s">
        <v>23</v>
      </c>
      <c r="B10911" s="1" t="s">
        <v>24</v>
      </c>
      <c r="C10911" s="2">
        <v>44669</v>
      </c>
      <c r="D10911" s="1"/>
      <c r="G10911" s="1"/>
      <c r="H10911" s="1" t="s">
        <v>53</v>
      </c>
      <c r="I10911" s="1" t="s">
        <v>76</v>
      </c>
      <c r="J10911">
        <v>5</v>
      </c>
      <c r="K10911" s="1" t="s">
        <v>99</v>
      </c>
      <c r="L10911" s="1" t="s">
        <v>100</v>
      </c>
      <c r="M10911" s="1">
        <v>0.82099999999999995</v>
      </c>
      <c r="N10911" s="1">
        <v>1.218</v>
      </c>
      <c r="O10911" s="1">
        <v>13</v>
      </c>
      <c r="P10911" t="b">
        <v>0</v>
      </c>
      <c r="R10911" s="1" t="s">
        <v>2834</v>
      </c>
      <c r="S10911" s="1" t="s">
        <v>5600</v>
      </c>
      <c r="T10911" s="1" t="s">
        <v>28</v>
      </c>
      <c r="U10911" s="1">
        <v>0</v>
      </c>
      <c r="X10911" t="str">
        <f>IFERROR(IF(ISNUMBER(FIND(".",R10911)),T10911&amp;"."&amp;SUBSTITUTE(R10911,"#","."),T10911&amp;"."&amp;LEFT(S10911,LEN(S10911)-5)&amp;IF(Table1[[#This Row],[per]]="method","."&amp;R10911,"")),"")</f>
        <v>org.jgrapht.graph.builder.GraphTypeBuilder.undirected</v>
      </c>
    </row>
    <row r="10912" spans="1:24" x14ac:dyDescent="0.25">
      <c r="A10912" s="1" t="s">
        <v>23</v>
      </c>
      <c r="B10912" s="1" t="s">
        <v>24</v>
      </c>
      <c r="C10912" s="2">
        <v>44669</v>
      </c>
      <c r="D10912" s="1"/>
      <c r="G10912" s="1"/>
      <c r="H10912" s="1" t="s">
        <v>53</v>
      </c>
      <c r="I10912" s="1" t="s">
        <v>76</v>
      </c>
      <c r="J10912">
        <v>5</v>
      </c>
      <c r="K10912" s="1" t="s">
        <v>99</v>
      </c>
      <c r="L10912" s="1" t="s">
        <v>100</v>
      </c>
      <c r="M10912" s="1">
        <v>0.82099999999999995</v>
      </c>
      <c r="N10912" s="1">
        <v>1.218</v>
      </c>
      <c r="O10912" s="1">
        <v>13</v>
      </c>
      <c r="P10912" t="b">
        <v>0</v>
      </c>
      <c r="R10912" s="1" t="s">
        <v>2838</v>
      </c>
      <c r="S10912" s="1" t="s">
        <v>5888</v>
      </c>
      <c r="T10912" s="1" t="s">
        <v>46</v>
      </c>
      <c r="U10912" s="1">
        <v>0</v>
      </c>
      <c r="X10912" t="str">
        <f>IFERROR(IF(ISNUMBER(FIND(".",R10912)),T10912&amp;"."&amp;SUBSTITUTE(R10912,"#","."),T10912&amp;"."&amp;LEFT(S10912,LEN(S10912)-5)&amp;IF(Table1[[#This Row],[per]]="method","."&amp;R10912,"")),"")</f>
        <v>org.jgrapht.graph.concurrent.AsSynchronizedGraph.Builder.Builder</v>
      </c>
    </row>
    <row r="10913" spans="1:24" x14ac:dyDescent="0.25">
      <c r="A10913" s="1" t="s">
        <v>23</v>
      </c>
      <c r="B10913" s="1" t="s">
        <v>24</v>
      </c>
      <c r="C10913" s="2">
        <v>44669</v>
      </c>
      <c r="D10913" s="1"/>
      <c r="G10913" s="1"/>
      <c r="H10913" s="1" t="s">
        <v>53</v>
      </c>
      <c r="I10913" s="1" t="s">
        <v>76</v>
      </c>
      <c r="J10913">
        <v>5</v>
      </c>
      <c r="K10913" s="1" t="s">
        <v>99</v>
      </c>
      <c r="L10913" s="1" t="s">
        <v>100</v>
      </c>
      <c r="M10913" s="1">
        <v>0.82099999999999995</v>
      </c>
      <c r="N10913" s="1">
        <v>1.218</v>
      </c>
      <c r="O10913" s="1">
        <v>13</v>
      </c>
      <c r="P10913" t="b">
        <v>0</v>
      </c>
      <c r="R10913" s="1" t="s">
        <v>2840</v>
      </c>
      <c r="S10913" s="1" t="s">
        <v>5888</v>
      </c>
      <c r="T10913" s="1" t="s">
        <v>46</v>
      </c>
      <c r="U10913" s="1">
        <v>0</v>
      </c>
      <c r="X10913" t="str">
        <f>IFERROR(IF(ISNUMBER(FIND(".",R10913)),T10913&amp;"."&amp;SUBSTITUTE(R10913,"#","."),T10913&amp;"."&amp;LEFT(S10913,LEN(S10913)-5)&amp;IF(Table1[[#This Row],[per]]="method","."&amp;R10913,"")),"")</f>
        <v>org.jgrapht.graph.concurrent.AsSynchronizedGraph.Builder.cacheDisable</v>
      </c>
    </row>
    <row r="10914" spans="1:24" x14ac:dyDescent="0.25">
      <c r="A10914" s="1" t="s">
        <v>23</v>
      </c>
      <c r="B10914" s="1" t="s">
        <v>24</v>
      </c>
      <c r="C10914" s="2">
        <v>44669</v>
      </c>
      <c r="D10914" s="1"/>
      <c r="G10914" s="1"/>
      <c r="H10914" s="1" t="s">
        <v>53</v>
      </c>
      <c r="I10914" s="1" t="s">
        <v>76</v>
      </c>
      <c r="J10914">
        <v>5</v>
      </c>
      <c r="K10914" s="1" t="s">
        <v>99</v>
      </c>
      <c r="L10914" s="1" t="s">
        <v>100</v>
      </c>
      <c r="M10914" s="1">
        <v>0.82099999999999995</v>
      </c>
      <c r="N10914" s="1">
        <v>1.218</v>
      </c>
      <c r="O10914" s="1">
        <v>13</v>
      </c>
      <c r="P10914" t="b">
        <v>0</v>
      </c>
      <c r="R10914" s="1" t="s">
        <v>2841</v>
      </c>
      <c r="S10914" s="1" t="s">
        <v>5888</v>
      </c>
      <c r="T10914" s="1" t="s">
        <v>46</v>
      </c>
      <c r="U10914" s="1">
        <v>0</v>
      </c>
      <c r="X10914" t="str">
        <f>IFERROR(IF(ISNUMBER(FIND(".",R10914)),T10914&amp;"."&amp;SUBSTITUTE(R10914,"#","."),T10914&amp;"."&amp;LEFT(S10914,LEN(S10914)-5)&amp;IF(Table1[[#This Row],[per]]="method","."&amp;R10914,"")),"")</f>
        <v>org.jgrapht.graph.concurrent.AsSynchronizedGraph.Builder.cacheEnable</v>
      </c>
    </row>
    <row r="10915" spans="1:24" x14ac:dyDescent="0.25">
      <c r="A10915" s="1" t="s">
        <v>23</v>
      </c>
      <c r="B10915" s="1" t="s">
        <v>24</v>
      </c>
      <c r="C10915" s="2">
        <v>44669</v>
      </c>
      <c r="D10915" s="1"/>
      <c r="G10915" s="1"/>
      <c r="H10915" s="1" t="s">
        <v>53</v>
      </c>
      <c r="I10915" s="1" t="s">
        <v>76</v>
      </c>
      <c r="J10915">
        <v>5</v>
      </c>
      <c r="K10915" s="1" t="s">
        <v>99</v>
      </c>
      <c r="L10915" s="1" t="s">
        <v>100</v>
      </c>
      <c r="M10915" s="1">
        <v>0.82099999999999995</v>
      </c>
      <c r="N10915" s="1">
        <v>1.218</v>
      </c>
      <c r="O10915" s="1">
        <v>13</v>
      </c>
      <c r="P10915" t="b">
        <v>0</v>
      </c>
      <c r="R10915" s="1" t="s">
        <v>2842</v>
      </c>
      <c r="S10915" s="1" t="s">
        <v>5888</v>
      </c>
      <c r="T10915" s="1" t="s">
        <v>46</v>
      </c>
      <c r="U10915" s="1">
        <v>0</v>
      </c>
      <c r="X10915" t="str">
        <f>IFERROR(IF(ISNUMBER(FIND(".",R10915)),T10915&amp;"."&amp;SUBSTITUTE(R10915,"#","."),T10915&amp;"."&amp;LEFT(S10915,LEN(S10915)-5)&amp;IF(Table1[[#This Row],[per]]="method","."&amp;R10915,"")),"")</f>
        <v>org.jgrapht.graph.concurrent.AsSynchronizedGraph.Builder.clearCopyless</v>
      </c>
    </row>
    <row r="10916" spans="1:24" x14ac:dyDescent="0.25">
      <c r="A10916" s="1" t="s">
        <v>23</v>
      </c>
      <c r="B10916" s="1" t="s">
        <v>24</v>
      </c>
      <c r="C10916" s="2">
        <v>44669</v>
      </c>
      <c r="D10916" s="1"/>
      <c r="G10916" s="1"/>
      <c r="H10916" s="1" t="s">
        <v>53</v>
      </c>
      <c r="I10916" s="1" t="s">
        <v>76</v>
      </c>
      <c r="J10916">
        <v>5</v>
      </c>
      <c r="K10916" s="1" t="s">
        <v>99</v>
      </c>
      <c r="L10916" s="1" t="s">
        <v>100</v>
      </c>
      <c r="M10916" s="1">
        <v>0.82099999999999995</v>
      </c>
      <c r="N10916" s="1">
        <v>1.218</v>
      </c>
      <c r="O10916" s="1">
        <v>13</v>
      </c>
      <c r="P10916" t="b">
        <v>0</v>
      </c>
      <c r="R10916" s="1" t="s">
        <v>2843</v>
      </c>
      <c r="S10916" s="1" t="s">
        <v>5888</v>
      </c>
      <c r="T10916" s="1" t="s">
        <v>46</v>
      </c>
      <c r="U10916" s="1">
        <v>0</v>
      </c>
      <c r="X10916" t="str">
        <f>IFERROR(IF(ISNUMBER(FIND(".",R10916)),T10916&amp;"."&amp;SUBSTITUTE(R10916,"#","."),T10916&amp;"."&amp;LEFT(S10916,LEN(S10916)-5)&amp;IF(Table1[[#This Row],[per]]="method","."&amp;R10916,"")),"")</f>
        <v>org.jgrapht.graph.concurrent.AsSynchronizedGraph.Builder.isCacheEnable</v>
      </c>
    </row>
    <row r="10917" spans="1:24" x14ac:dyDescent="0.25">
      <c r="A10917" s="1" t="s">
        <v>23</v>
      </c>
      <c r="B10917" s="1" t="s">
        <v>24</v>
      </c>
      <c r="C10917" s="2">
        <v>44669</v>
      </c>
      <c r="D10917" s="1"/>
      <c r="G10917" s="1"/>
      <c r="H10917" s="1" t="s">
        <v>53</v>
      </c>
      <c r="I10917" s="1" t="s">
        <v>76</v>
      </c>
      <c r="J10917">
        <v>5</v>
      </c>
      <c r="K10917" s="1" t="s">
        <v>99</v>
      </c>
      <c r="L10917" s="1" t="s">
        <v>100</v>
      </c>
      <c r="M10917" s="1">
        <v>0.82099999999999995</v>
      </c>
      <c r="N10917" s="1">
        <v>1.218</v>
      </c>
      <c r="O10917" s="1">
        <v>13</v>
      </c>
      <c r="P10917" t="b">
        <v>0</v>
      </c>
      <c r="R10917" s="1" t="s">
        <v>2844</v>
      </c>
      <c r="S10917" s="1" t="s">
        <v>5888</v>
      </c>
      <c r="T10917" s="1" t="s">
        <v>46</v>
      </c>
      <c r="U10917" s="1">
        <v>0</v>
      </c>
      <c r="X10917" t="str">
        <f>IFERROR(IF(ISNUMBER(FIND(".",R10917)),T10917&amp;"."&amp;SUBSTITUTE(R10917,"#","."),T10917&amp;"."&amp;LEFT(S10917,LEN(S10917)-5)&amp;IF(Table1[[#This Row],[per]]="method","."&amp;R10917,"")),"")</f>
        <v>org.jgrapht.graph.concurrent.AsSynchronizedGraph.Builder.isCopyless</v>
      </c>
    </row>
    <row r="10918" spans="1:24" x14ac:dyDescent="0.25">
      <c r="A10918" s="1" t="s">
        <v>23</v>
      </c>
      <c r="B10918" s="1" t="s">
        <v>24</v>
      </c>
      <c r="C10918" s="2">
        <v>44669</v>
      </c>
      <c r="D10918" s="1"/>
      <c r="G10918" s="1"/>
      <c r="H10918" s="1" t="s">
        <v>53</v>
      </c>
      <c r="I10918" s="1" t="s">
        <v>76</v>
      </c>
      <c r="J10918">
        <v>5</v>
      </c>
      <c r="K10918" s="1" t="s">
        <v>99</v>
      </c>
      <c r="L10918" s="1" t="s">
        <v>100</v>
      </c>
      <c r="M10918" s="1">
        <v>0.82099999999999995</v>
      </c>
      <c r="N10918" s="1">
        <v>1.218</v>
      </c>
      <c r="O10918" s="1">
        <v>13</v>
      </c>
      <c r="P10918" t="b">
        <v>0</v>
      </c>
      <c r="R10918" s="1" t="s">
        <v>2845</v>
      </c>
      <c r="S10918" s="1" t="s">
        <v>5888</v>
      </c>
      <c r="T10918" s="1" t="s">
        <v>46</v>
      </c>
      <c r="U10918" s="1">
        <v>0</v>
      </c>
      <c r="X10918" t="str">
        <f>IFERROR(IF(ISNUMBER(FIND(".",R10918)),T10918&amp;"."&amp;SUBSTITUTE(R10918,"#","."),T10918&amp;"."&amp;LEFT(S10918,LEN(S10918)-5)&amp;IF(Table1[[#This Row],[per]]="method","."&amp;R10918,"")),"")</f>
        <v>org.jgrapht.graph.concurrent.AsSynchronizedGraph.Builder.isFair</v>
      </c>
    </row>
    <row r="10919" spans="1:24" x14ac:dyDescent="0.25">
      <c r="A10919" s="1" t="s">
        <v>23</v>
      </c>
      <c r="B10919" s="1" t="s">
        <v>24</v>
      </c>
      <c r="C10919" s="2">
        <v>44669</v>
      </c>
      <c r="D10919" s="1"/>
      <c r="G10919" s="1"/>
      <c r="H10919" s="1" t="s">
        <v>53</v>
      </c>
      <c r="I10919" s="1" t="s">
        <v>76</v>
      </c>
      <c r="J10919">
        <v>5</v>
      </c>
      <c r="K10919" s="1" t="s">
        <v>99</v>
      </c>
      <c r="L10919" s="1" t="s">
        <v>100</v>
      </c>
      <c r="M10919" s="1">
        <v>0.82099999999999995</v>
      </c>
      <c r="N10919" s="1">
        <v>1.218</v>
      </c>
      <c r="O10919" s="1">
        <v>13</v>
      </c>
      <c r="P10919" t="b">
        <v>0</v>
      </c>
      <c r="R10919" s="1" t="s">
        <v>2846</v>
      </c>
      <c r="S10919" s="1" t="s">
        <v>5888</v>
      </c>
      <c r="T10919" s="1" t="s">
        <v>46</v>
      </c>
      <c r="U10919" s="1">
        <v>0</v>
      </c>
      <c r="X10919" t="str">
        <f>IFERROR(IF(ISNUMBER(FIND(".",R10919)),T10919&amp;"."&amp;SUBSTITUTE(R10919,"#","."),T10919&amp;"."&amp;LEFT(S10919,LEN(S10919)-5)&amp;IF(Table1[[#This Row],[per]]="method","."&amp;R10919,"")),"")</f>
        <v>org.jgrapht.graph.concurrent.AsSynchronizedGraph.Builder.setCopyless</v>
      </c>
    </row>
    <row r="10920" spans="1:24" x14ac:dyDescent="0.25">
      <c r="A10920" s="1" t="s">
        <v>23</v>
      </c>
      <c r="B10920" s="1" t="s">
        <v>24</v>
      </c>
      <c r="C10920" s="2">
        <v>44669</v>
      </c>
      <c r="D10920" s="1"/>
      <c r="G10920" s="1"/>
      <c r="H10920" s="1" t="s">
        <v>53</v>
      </c>
      <c r="I10920" s="1" t="s">
        <v>76</v>
      </c>
      <c r="J10920">
        <v>5</v>
      </c>
      <c r="K10920" s="1" t="s">
        <v>99</v>
      </c>
      <c r="L10920" s="1" t="s">
        <v>100</v>
      </c>
      <c r="M10920" s="1">
        <v>0.82099999999999995</v>
      </c>
      <c r="N10920" s="1">
        <v>1.218</v>
      </c>
      <c r="O10920" s="1">
        <v>13</v>
      </c>
      <c r="P10920" t="b">
        <v>0</v>
      </c>
      <c r="R10920" s="1" t="s">
        <v>2847</v>
      </c>
      <c r="S10920" s="1" t="s">
        <v>5888</v>
      </c>
      <c r="T10920" s="1" t="s">
        <v>46</v>
      </c>
      <c r="U10920" s="1">
        <v>0</v>
      </c>
      <c r="X10920" t="str">
        <f>IFERROR(IF(ISNUMBER(FIND(".",R10920)),T10920&amp;"."&amp;SUBSTITUTE(R10920,"#","."),T10920&amp;"."&amp;LEFT(S10920,LEN(S10920)-5)&amp;IF(Table1[[#This Row],[per]]="method","."&amp;R10920,"")),"")</f>
        <v>org.jgrapht.graph.concurrent.AsSynchronizedGraph.Builder.setFair</v>
      </c>
    </row>
    <row r="10921" spans="1:24" x14ac:dyDescent="0.25">
      <c r="A10921" s="1" t="s">
        <v>23</v>
      </c>
      <c r="B10921" s="1" t="s">
        <v>24</v>
      </c>
      <c r="C10921" s="2">
        <v>44669</v>
      </c>
      <c r="D10921" s="1"/>
      <c r="G10921" s="1"/>
      <c r="H10921" s="1" t="s">
        <v>53</v>
      </c>
      <c r="I10921" s="1" t="s">
        <v>76</v>
      </c>
      <c r="J10921">
        <v>5</v>
      </c>
      <c r="K10921" s="1" t="s">
        <v>99</v>
      </c>
      <c r="L10921" s="1" t="s">
        <v>100</v>
      </c>
      <c r="M10921" s="1">
        <v>0.82099999999999995</v>
      </c>
      <c r="N10921" s="1">
        <v>1.218</v>
      </c>
      <c r="O10921" s="1">
        <v>13</v>
      </c>
      <c r="P10921" t="b">
        <v>0</v>
      </c>
      <c r="R10921" s="1" t="s">
        <v>2848</v>
      </c>
      <c r="S10921" s="1" t="s">
        <v>5888</v>
      </c>
      <c r="T10921" s="1" t="s">
        <v>46</v>
      </c>
      <c r="U10921" s="1">
        <v>0</v>
      </c>
      <c r="X10921" t="str">
        <f>IFERROR(IF(ISNUMBER(FIND(".",R10921)),T10921&amp;"."&amp;SUBSTITUTE(R10921,"#","."),T10921&amp;"."&amp;LEFT(S10921,LEN(S10921)-5)&amp;IF(Table1[[#This Row],[per]]="method","."&amp;R10921,"")),"")</f>
        <v>org.jgrapht.graph.concurrent.AsSynchronizedGraph.Builder.setNonfair</v>
      </c>
    </row>
    <row r="10922" spans="1:24" x14ac:dyDescent="0.25">
      <c r="A10922" s="1" t="s">
        <v>23</v>
      </c>
      <c r="B10922" s="1" t="s">
        <v>24</v>
      </c>
      <c r="C10922" s="2">
        <v>44669</v>
      </c>
      <c r="D10922" s="1"/>
      <c r="G10922" s="1"/>
      <c r="H10922" s="1" t="s">
        <v>53</v>
      </c>
      <c r="I10922" s="1" t="s">
        <v>76</v>
      </c>
      <c r="J10922">
        <v>5</v>
      </c>
      <c r="K10922" s="1" t="s">
        <v>99</v>
      </c>
      <c r="L10922" s="1" t="s">
        <v>100</v>
      </c>
      <c r="M10922" s="1">
        <v>0.82099999999999995</v>
      </c>
      <c r="N10922" s="1">
        <v>1.218</v>
      </c>
      <c r="O10922" s="1">
        <v>13</v>
      </c>
      <c r="P10922" t="b">
        <v>0</v>
      </c>
      <c r="R10922" s="1" t="s">
        <v>2849</v>
      </c>
      <c r="S10922" s="1" t="s">
        <v>5888</v>
      </c>
      <c r="T10922" s="1" t="s">
        <v>46</v>
      </c>
      <c r="U10922" s="1">
        <v>0</v>
      </c>
      <c r="X10922" t="str">
        <f>IFERROR(IF(ISNUMBER(FIND(".",R10922)),T10922&amp;"."&amp;SUBSTITUTE(R10922,"#","."),T10922&amp;"."&amp;LEFT(S10922,LEN(S10922)-5)&amp;IF(Table1[[#This Row],[per]]="method","."&amp;R10922,"")),"")</f>
        <v>org.jgrapht.graph.concurrent.AsSynchronizedGraph.CacheAccess.isCacheEnabled</v>
      </c>
    </row>
    <row r="10923" spans="1:24" x14ac:dyDescent="0.25">
      <c r="A10923" s="1" t="s">
        <v>23</v>
      </c>
      <c r="B10923" s="1" t="s">
        <v>24</v>
      </c>
      <c r="C10923" s="2">
        <v>44669</v>
      </c>
      <c r="D10923" s="1"/>
      <c r="G10923" s="1"/>
      <c r="H10923" s="1" t="s">
        <v>53</v>
      </c>
      <c r="I10923" s="1" t="s">
        <v>76</v>
      </c>
      <c r="J10923">
        <v>5</v>
      </c>
      <c r="K10923" s="1" t="s">
        <v>99</v>
      </c>
      <c r="L10923" s="1" t="s">
        <v>100</v>
      </c>
      <c r="M10923" s="1">
        <v>0.82099999999999995</v>
      </c>
      <c r="N10923" s="1">
        <v>1.218</v>
      </c>
      <c r="O10923" s="1">
        <v>13</v>
      </c>
      <c r="P10923" t="b">
        <v>0</v>
      </c>
      <c r="R10923" s="1" t="s">
        <v>2853</v>
      </c>
      <c r="S10923" s="1" t="s">
        <v>5888</v>
      </c>
      <c r="T10923" s="1" t="s">
        <v>46</v>
      </c>
      <c r="U10923" s="1">
        <v>0</v>
      </c>
      <c r="X10923" t="str">
        <f>IFERROR(IF(ISNUMBER(FIND(".",R10923)),T10923&amp;"."&amp;SUBSTITUTE(R10923,"#","."),T10923&amp;"."&amp;LEFT(S10923,LEN(S10923)-5)&amp;IF(Table1[[#This Row],[per]]="method","."&amp;R10923,"")),"")</f>
        <v>org.jgrapht.graph.concurrent.AsSynchronizedGraph.CacheStrategy.isCacheEnabled</v>
      </c>
    </row>
    <row r="10924" spans="1:24" x14ac:dyDescent="0.25">
      <c r="A10924" s="1" t="s">
        <v>23</v>
      </c>
      <c r="B10924" s="1" t="s">
        <v>24</v>
      </c>
      <c r="C10924" s="2">
        <v>44669</v>
      </c>
      <c r="D10924" s="1"/>
      <c r="G10924" s="1"/>
      <c r="H10924" s="1" t="s">
        <v>53</v>
      </c>
      <c r="I10924" s="1" t="s">
        <v>76</v>
      </c>
      <c r="J10924">
        <v>5</v>
      </c>
      <c r="K10924" s="1" t="s">
        <v>99</v>
      </c>
      <c r="L10924" s="1" t="s">
        <v>100</v>
      </c>
      <c r="M10924" s="1">
        <v>0.82099999999999995</v>
      </c>
      <c r="N10924" s="1">
        <v>1.218</v>
      </c>
      <c r="O10924" s="1">
        <v>13</v>
      </c>
      <c r="P10924" t="b">
        <v>0</v>
      </c>
      <c r="R10924" s="1" t="s">
        <v>2860</v>
      </c>
      <c r="S10924" s="1" t="s">
        <v>5888</v>
      </c>
      <c r="T10924" s="1" t="s">
        <v>46</v>
      </c>
      <c r="U10924" s="1">
        <v>0</v>
      </c>
      <c r="X10924" t="str">
        <f>IFERROR(IF(ISNUMBER(FIND(".",R10924)),T10924&amp;"."&amp;SUBSTITUTE(R10924,"#","."),T10924&amp;"."&amp;LEFT(S10924,LEN(S10924)-5)&amp;IF(Table1[[#This Row],[per]]="method","."&amp;R10924,"")),"")</f>
        <v>org.jgrapht.graph.concurrent.AsSynchronizedGraph.CopyOnDemandSet.clear</v>
      </c>
    </row>
    <row r="10925" spans="1:24" x14ac:dyDescent="0.25">
      <c r="A10925" s="1" t="s">
        <v>23</v>
      </c>
      <c r="B10925" s="1" t="s">
        <v>24</v>
      </c>
      <c r="C10925" s="2">
        <v>44669</v>
      </c>
      <c r="D10925" s="1"/>
      <c r="G10925" s="1"/>
      <c r="H10925" s="1" t="s">
        <v>53</v>
      </c>
      <c r="I10925" s="1" t="s">
        <v>76</v>
      </c>
      <c r="J10925">
        <v>5</v>
      </c>
      <c r="K10925" s="1" t="s">
        <v>99</v>
      </c>
      <c r="L10925" s="1" t="s">
        <v>100</v>
      </c>
      <c r="M10925" s="1">
        <v>0.82099999999999995</v>
      </c>
      <c r="N10925" s="1">
        <v>1.218</v>
      </c>
      <c r="O10925" s="1">
        <v>13</v>
      </c>
      <c r="P10925" t="b">
        <v>0</v>
      </c>
      <c r="R10925" s="1" t="s">
        <v>699</v>
      </c>
      <c r="S10925" s="1" t="s">
        <v>5888</v>
      </c>
      <c r="T10925" s="1" t="s">
        <v>46</v>
      </c>
      <c r="U10925" s="1">
        <v>0</v>
      </c>
      <c r="X10925" t="str">
        <f>IFERROR(IF(ISNUMBER(FIND(".",R10925)),T10925&amp;"."&amp;SUBSTITUTE(R10925,"#","."),T10925&amp;"."&amp;LEFT(S10925,LEN(S10925)-5)&amp;IF(Table1[[#This Row],[per]]="method","."&amp;R10925,"")),"")</f>
        <v>org.jgrapht.graph.concurrent.AsSynchronizedGraph.CopyOnDemandSet.getCopy</v>
      </c>
    </row>
    <row r="10926" spans="1:24" x14ac:dyDescent="0.25">
      <c r="A10926" s="1" t="s">
        <v>23</v>
      </c>
      <c r="B10926" s="1" t="s">
        <v>24</v>
      </c>
      <c r="C10926" s="2">
        <v>44669</v>
      </c>
      <c r="D10926" s="1"/>
      <c r="G10926" s="1"/>
      <c r="H10926" s="1" t="s">
        <v>53</v>
      </c>
      <c r="I10926" s="1" t="s">
        <v>76</v>
      </c>
      <c r="J10926">
        <v>5</v>
      </c>
      <c r="K10926" s="1" t="s">
        <v>99</v>
      </c>
      <c r="L10926" s="1" t="s">
        <v>100</v>
      </c>
      <c r="M10926" s="1">
        <v>0.82099999999999995</v>
      </c>
      <c r="N10926" s="1">
        <v>1.218</v>
      </c>
      <c r="O10926" s="1">
        <v>13</v>
      </c>
      <c r="P10926" t="b">
        <v>0</v>
      </c>
      <c r="R10926" s="1" t="s">
        <v>2864</v>
      </c>
      <c r="S10926" s="1" t="s">
        <v>5888</v>
      </c>
      <c r="T10926" s="1" t="s">
        <v>46</v>
      </c>
      <c r="U10926" s="1">
        <v>0</v>
      </c>
      <c r="X10926" t="str">
        <f>IFERROR(IF(ISNUMBER(FIND(".",R10926)),T10926&amp;"."&amp;SUBSTITUTE(R10926,"#","."),T10926&amp;"."&amp;LEFT(S10926,LEN(S10926)-5)&amp;IF(Table1[[#This Row],[per]]="method","."&amp;R10926,"")),"")</f>
        <v>org.jgrapht.graph.concurrent.AsSynchronizedGraph.CopyOnDemandSet.hashCode</v>
      </c>
    </row>
    <row r="10927" spans="1:24" x14ac:dyDescent="0.25">
      <c r="A10927" s="1" t="s">
        <v>23</v>
      </c>
      <c r="B10927" s="1" t="s">
        <v>24</v>
      </c>
      <c r="C10927" s="2">
        <v>44669</v>
      </c>
      <c r="D10927" s="1"/>
      <c r="G10927" s="1"/>
      <c r="H10927" s="1" t="s">
        <v>53</v>
      </c>
      <c r="I10927" s="1" t="s">
        <v>76</v>
      </c>
      <c r="J10927">
        <v>5</v>
      </c>
      <c r="K10927" s="1" t="s">
        <v>99</v>
      </c>
      <c r="L10927" s="1" t="s">
        <v>100</v>
      </c>
      <c r="M10927" s="1">
        <v>0.82099999999999995</v>
      </c>
      <c r="N10927" s="1">
        <v>1.218</v>
      </c>
      <c r="O10927" s="1">
        <v>13</v>
      </c>
      <c r="P10927" t="b">
        <v>0</v>
      </c>
      <c r="R10927" s="1" t="s">
        <v>2865</v>
      </c>
      <c r="S10927" s="1" t="s">
        <v>5888</v>
      </c>
      <c r="T10927" s="1" t="s">
        <v>46</v>
      </c>
      <c r="U10927" s="1">
        <v>0</v>
      </c>
      <c r="X10927" t="str">
        <f>IFERROR(IF(ISNUMBER(FIND(".",R10927)),T10927&amp;"."&amp;SUBSTITUTE(R10927,"#","."),T10927&amp;"."&amp;LEFT(S10927,LEN(S10927)-5)&amp;IF(Table1[[#This Row],[per]]="method","."&amp;R10927,"")),"")</f>
        <v>org.jgrapht.graph.concurrent.AsSynchronizedGraph.CopyOnDemandSet.isCopyless</v>
      </c>
    </row>
    <row r="10928" spans="1:24" x14ac:dyDescent="0.25">
      <c r="A10928" s="1" t="s">
        <v>23</v>
      </c>
      <c r="B10928" s="1" t="s">
        <v>24</v>
      </c>
      <c r="C10928" s="2">
        <v>44669</v>
      </c>
      <c r="D10928" s="1"/>
      <c r="G10928" s="1"/>
      <c r="H10928" s="1" t="s">
        <v>53</v>
      </c>
      <c r="I10928" s="1" t="s">
        <v>76</v>
      </c>
      <c r="J10928">
        <v>5</v>
      </c>
      <c r="K10928" s="1" t="s">
        <v>99</v>
      </c>
      <c r="L10928" s="1" t="s">
        <v>100</v>
      </c>
      <c r="M10928" s="1">
        <v>0.82099999999999995</v>
      </c>
      <c r="N10928" s="1">
        <v>1.218</v>
      </c>
      <c r="O10928" s="1">
        <v>13</v>
      </c>
      <c r="P10928" t="b">
        <v>0</v>
      </c>
      <c r="R10928" s="1" t="s">
        <v>2866</v>
      </c>
      <c r="S10928" s="1" t="s">
        <v>5888</v>
      </c>
      <c r="T10928" s="1" t="s">
        <v>46</v>
      </c>
      <c r="U10928" s="1">
        <v>0</v>
      </c>
      <c r="X10928" t="str">
        <f>IFERROR(IF(ISNUMBER(FIND(".",R10928)),T10928&amp;"."&amp;SUBSTITUTE(R10928,"#","."),T10928&amp;"."&amp;LEFT(S10928,LEN(S10928)-5)&amp;IF(Table1[[#This Row],[per]]="method","."&amp;R10928,"")),"")</f>
        <v>org.jgrapht.graph.concurrent.AsSynchronizedGraph.CopyOnDemandSet.isEmpty</v>
      </c>
    </row>
    <row r="10929" spans="1:24" x14ac:dyDescent="0.25">
      <c r="A10929" s="1" t="s">
        <v>23</v>
      </c>
      <c r="B10929" s="1" t="s">
        <v>24</v>
      </c>
      <c r="C10929" s="2">
        <v>44669</v>
      </c>
      <c r="D10929" s="1"/>
      <c r="G10929" s="1"/>
      <c r="H10929" s="1" t="s">
        <v>53</v>
      </c>
      <c r="I10929" s="1" t="s">
        <v>76</v>
      </c>
      <c r="J10929">
        <v>5</v>
      </c>
      <c r="K10929" s="1" t="s">
        <v>99</v>
      </c>
      <c r="L10929" s="1" t="s">
        <v>100</v>
      </c>
      <c r="M10929" s="1">
        <v>0.82099999999999995</v>
      </c>
      <c r="N10929" s="1">
        <v>1.218</v>
      </c>
      <c r="O10929" s="1">
        <v>13</v>
      </c>
      <c r="P10929" t="b">
        <v>0</v>
      </c>
      <c r="R10929" s="1" t="s">
        <v>2867</v>
      </c>
      <c r="S10929" s="1" t="s">
        <v>5888</v>
      </c>
      <c r="T10929" s="1" t="s">
        <v>46</v>
      </c>
      <c r="U10929" s="1">
        <v>0</v>
      </c>
      <c r="X10929" t="str">
        <f>IFERROR(IF(ISNUMBER(FIND(".",R10929)),T10929&amp;"."&amp;SUBSTITUTE(R10929,"#","."),T10929&amp;"."&amp;LEFT(S10929,LEN(S10929)-5)&amp;IF(Table1[[#This Row],[per]]="method","."&amp;R10929,"")),"")</f>
        <v>org.jgrapht.graph.concurrent.AsSynchronizedGraph.CopyOnDemandSet.iterator</v>
      </c>
    </row>
    <row r="10930" spans="1:24" x14ac:dyDescent="0.25">
      <c r="A10930" s="1" t="s">
        <v>23</v>
      </c>
      <c r="B10930" s="1" t="s">
        <v>24</v>
      </c>
      <c r="C10930" s="2">
        <v>44669</v>
      </c>
      <c r="D10930" s="1"/>
      <c r="G10930" s="1"/>
      <c r="H10930" s="1" t="s">
        <v>53</v>
      </c>
      <c r="I10930" s="1" t="s">
        <v>76</v>
      </c>
      <c r="J10930">
        <v>5</v>
      </c>
      <c r="K10930" s="1" t="s">
        <v>99</v>
      </c>
      <c r="L10930" s="1" t="s">
        <v>100</v>
      </c>
      <c r="M10930" s="1">
        <v>0.82099999999999995</v>
      </c>
      <c r="N10930" s="1">
        <v>1.218</v>
      </c>
      <c r="O10930" s="1">
        <v>13</v>
      </c>
      <c r="P10930" t="b">
        <v>0</v>
      </c>
      <c r="R10930" s="1" t="s">
        <v>2868</v>
      </c>
      <c r="S10930" s="1" t="s">
        <v>5888</v>
      </c>
      <c r="T10930" s="1" t="s">
        <v>46</v>
      </c>
      <c r="U10930" s="1">
        <v>0</v>
      </c>
      <c r="X10930" t="str">
        <f>IFERROR(IF(ISNUMBER(FIND(".",R10930)),T10930&amp;"."&amp;SUBSTITUTE(R10930,"#","."),T10930&amp;"."&amp;LEFT(S10930,LEN(S10930)-5)&amp;IF(Table1[[#This Row],[per]]="method","."&amp;R10930,"")),"")</f>
        <v>org.jgrapht.graph.concurrent.AsSynchronizedGraph.CopyOnDemandSet.modified</v>
      </c>
    </row>
    <row r="10931" spans="1:24" x14ac:dyDescent="0.25">
      <c r="A10931" s="1" t="s">
        <v>23</v>
      </c>
      <c r="B10931" s="1" t="s">
        <v>24</v>
      </c>
      <c r="C10931" s="2">
        <v>44669</v>
      </c>
      <c r="D10931" s="1"/>
      <c r="G10931" s="1"/>
      <c r="H10931" s="1" t="s">
        <v>53</v>
      </c>
      <c r="I10931" s="1" t="s">
        <v>76</v>
      </c>
      <c r="J10931">
        <v>5</v>
      </c>
      <c r="K10931" s="1" t="s">
        <v>99</v>
      </c>
      <c r="L10931" s="1" t="s">
        <v>100</v>
      </c>
      <c r="M10931" s="1">
        <v>0.82099999999999995</v>
      </c>
      <c r="N10931" s="1">
        <v>1.218</v>
      </c>
      <c r="O10931" s="1">
        <v>13</v>
      </c>
      <c r="P10931" t="b">
        <v>0</v>
      </c>
      <c r="R10931" s="1" t="s">
        <v>2869</v>
      </c>
      <c r="S10931" s="1" t="s">
        <v>5888</v>
      </c>
      <c r="T10931" s="1" t="s">
        <v>46</v>
      </c>
      <c r="U10931" s="1">
        <v>0</v>
      </c>
      <c r="X10931" t="str">
        <f>IFERROR(IF(ISNUMBER(FIND(".",R10931)),T10931&amp;"."&amp;SUBSTITUTE(R10931,"#","."),T10931&amp;"."&amp;LEFT(S10931,LEN(S10931)-5)&amp;IF(Table1[[#This Row],[per]]="method","."&amp;R10931,"")),"")</f>
        <v>org.jgrapht.graph.concurrent.AsSynchronizedGraph.CopyOnDemandSet.parallelStream</v>
      </c>
    </row>
    <row r="10932" spans="1:24" x14ac:dyDescent="0.25">
      <c r="A10932" s="1" t="s">
        <v>23</v>
      </c>
      <c r="B10932" s="1" t="s">
        <v>24</v>
      </c>
      <c r="C10932" s="2">
        <v>44669</v>
      </c>
      <c r="D10932" s="1"/>
      <c r="G10932" s="1"/>
      <c r="H10932" s="1" t="s">
        <v>53</v>
      </c>
      <c r="I10932" s="1" t="s">
        <v>76</v>
      </c>
      <c r="J10932">
        <v>5</v>
      </c>
      <c r="K10932" s="1" t="s">
        <v>99</v>
      </c>
      <c r="L10932" s="1" t="s">
        <v>100</v>
      </c>
      <c r="M10932" s="1">
        <v>0.82099999999999995</v>
      </c>
      <c r="N10932" s="1">
        <v>1.218</v>
      </c>
      <c r="O10932" s="1">
        <v>13</v>
      </c>
      <c r="P10932" t="b">
        <v>0</v>
      </c>
      <c r="R10932" s="1" t="s">
        <v>2874</v>
      </c>
      <c r="S10932" s="1" t="s">
        <v>5888</v>
      </c>
      <c r="T10932" s="1" t="s">
        <v>46</v>
      </c>
      <c r="U10932" s="1">
        <v>0</v>
      </c>
      <c r="X10932" t="str">
        <f>IFERROR(IF(ISNUMBER(FIND(".",R10932)),T10932&amp;"."&amp;SUBSTITUTE(R10932,"#","."),T10932&amp;"."&amp;LEFT(S10932,LEN(S10932)-5)&amp;IF(Table1[[#This Row],[per]]="method","."&amp;R10932,"")),"")</f>
        <v>org.jgrapht.graph.concurrent.AsSynchronizedGraph.CopyOnDemandSet.size</v>
      </c>
    </row>
    <row r="10933" spans="1:24" x14ac:dyDescent="0.25">
      <c r="A10933" s="1" t="s">
        <v>23</v>
      </c>
      <c r="B10933" s="1" t="s">
        <v>24</v>
      </c>
      <c r="C10933" s="2">
        <v>44669</v>
      </c>
      <c r="D10933" s="1"/>
      <c r="G10933" s="1"/>
      <c r="H10933" s="1" t="s">
        <v>53</v>
      </c>
      <c r="I10933" s="1" t="s">
        <v>76</v>
      </c>
      <c r="J10933">
        <v>5</v>
      </c>
      <c r="K10933" s="1" t="s">
        <v>99</v>
      </c>
      <c r="L10933" s="1" t="s">
        <v>100</v>
      </c>
      <c r="M10933" s="1">
        <v>0.82099999999999995</v>
      </c>
      <c r="N10933" s="1">
        <v>1.218</v>
      </c>
      <c r="O10933" s="1">
        <v>13</v>
      </c>
      <c r="P10933" t="b">
        <v>0</v>
      </c>
      <c r="R10933" s="1" t="s">
        <v>2875</v>
      </c>
      <c r="S10933" s="1" t="s">
        <v>5888</v>
      </c>
      <c r="T10933" s="1" t="s">
        <v>46</v>
      </c>
      <c r="U10933" s="1">
        <v>0</v>
      </c>
      <c r="X10933" t="str">
        <f>IFERROR(IF(ISNUMBER(FIND(".",R10933)),T10933&amp;"."&amp;SUBSTITUTE(R10933,"#","."),T10933&amp;"."&amp;LEFT(S10933,LEN(S10933)-5)&amp;IF(Table1[[#This Row],[per]]="method","."&amp;R10933,"")),"")</f>
        <v>org.jgrapht.graph.concurrent.AsSynchronizedGraph.CopyOnDemandSet.spliterator</v>
      </c>
    </row>
    <row r="10934" spans="1:24" x14ac:dyDescent="0.25">
      <c r="A10934" s="1" t="s">
        <v>23</v>
      </c>
      <c r="B10934" s="1" t="s">
        <v>24</v>
      </c>
      <c r="C10934" s="2">
        <v>44669</v>
      </c>
      <c r="D10934" s="1"/>
      <c r="G10934" s="1"/>
      <c r="H10934" s="1" t="s">
        <v>53</v>
      </c>
      <c r="I10934" s="1" t="s">
        <v>76</v>
      </c>
      <c r="J10934">
        <v>5</v>
      </c>
      <c r="K10934" s="1" t="s">
        <v>99</v>
      </c>
      <c r="L10934" s="1" t="s">
        <v>100</v>
      </c>
      <c r="M10934" s="1">
        <v>0.82099999999999995</v>
      </c>
      <c r="N10934" s="1">
        <v>1.218</v>
      </c>
      <c r="O10934" s="1">
        <v>13</v>
      </c>
      <c r="P10934" t="b">
        <v>0</v>
      </c>
      <c r="R10934" s="1" t="s">
        <v>2876</v>
      </c>
      <c r="S10934" s="1" t="s">
        <v>5888</v>
      </c>
      <c r="T10934" s="1" t="s">
        <v>46</v>
      </c>
      <c r="U10934" s="1">
        <v>0</v>
      </c>
      <c r="X10934" t="str">
        <f>IFERROR(IF(ISNUMBER(FIND(".",R10934)),T10934&amp;"."&amp;SUBSTITUTE(R10934,"#","."),T10934&amp;"."&amp;LEFT(S10934,LEN(S10934)-5)&amp;IF(Table1[[#This Row],[per]]="method","."&amp;R10934,"")),"")</f>
        <v>org.jgrapht.graph.concurrent.AsSynchronizedGraph.CopyOnDemandSet.stream</v>
      </c>
    </row>
    <row r="10935" spans="1:24" x14ac:dyDescent="0.25">
      <c r="A10935" s="1" t="s">
        <v>23</v>
      </c>
      <c r="B10935" s="1" t="s">
        <v>24</v>
      </c>
      <c r="C10935" s="2">
        <v>44669</v>
      </c>
      <c r="D10935" s="1"/>
      <c r="G10935" s="1"/>
      <c r="H10935" s="1" t="s">
        <v>53</v>
      </c>
      <c r="I10935" s="1" t="s">
        <v>76</v>
      </c>
      <c r="J10935">
        <v>5</v>
      </c>
      <c r="K10935" s="1" t="s">
        <v>99</v>
      </c>
      <c r="L10935" s="1" t="s">
        <v>100</v>
      </c>
      <c r="M10935" s="1">
        <v>0.82099999999999995</v>
      </c>
      <c r="N10935" s="1">
        <v>1.218</v>
      </c>
      <c r="O10935" s="1">
        <v>13</v>
      </c>
      <c r="P10935" t="b">
        <v>0</v>
      </c>
      <c r="R10935" s="1" t="s">
        <v>2877</v>
      </c>
      <c r="S10935" s="1" t="s">
        <v>5888</v>
      </c>
      <c r="T10935" s="1" t="s">
        <v>46</v>
      </c>
      <c r="U10935" s="1">
        <v>0</v>
      </c>
      <c r="X10935" t="str">
        <f>IFERROR(IF(ISNUMBER(FIND(".",R10935)),T10935&amp;"."&amp;SUBSTITUTE(R10935,"#","."),T10935&amp;"."&amp;LEFT(S10935,LEN(S10935)-5)&amp;IF(Table1[[#This Row],[per]]="method","."&amp;R10935,"")),"")</f>
        <v>org.jgrapht.graph.concurrent.AsSynchronizedGraph.CopyOnDemandSet.toArray</v>
      </c>
    </row>
    <row r="10936" spans="1:24" x14ac:dyDescent="0.25">
      <c r="A10936" s="1" t="s">
        <v>23</v>
      </c>
      <c r="B10936" s="1" t="s">
        <v>24</v>
      </c>
      <c r="C10936" s="2">
        <v>44669</v>
      </c>
      <c r="D10936" s="1"/>
      <c r="G10936" s="1"/>
      <c r="H10936" s="1" t="s">
        <v>53</v>
      </c>
      <c r="I10936" s="1" t="s">
        <v>76</v>
      </c>
      <c r="J10936">
        <v>5</v>
      </c>
      <c r="K10936" s="1" t="s">
        <v>99</v>
      </c>
      <c r="L10936" s="1" t="s">
        <v>100</v>
      </c>
      <c r="M10936" s="1">
        <v>0.82099999999999995</v>
      </c>
      <c r="N10936" s="1">
        <v>1.218</v>
      </c>
      <c r="O10936" s="1">
        <v>13</v>
      </c>
      <c r="P10936" t="b">
        <v>0</v>
      </c>
      <c r="R10936" s="1" t="s">
        <v>2878</v>
      </c>
      <c r="S10936" s="1" t="s">
        <v>5888</v>
      </c>
      <c r="T10936" s="1" t="s">
        <v>46</v>
      </c>
      <c r="U10936" s="1">
        <v>0</v>
      </c>
      <c r="X10936" t="str">
        <f>IFERROR(IF(ISNUMBER(FIND(".",R10936)),T10936&amp;"."&amp;SUBSTITUTE(R10936,"#","."),T10936&amp;"."&amp;LEFT(S10936,LEN(S10936)-5)&amp;IF(Table1[[#This Row],[per]]="method","."&amp;R10936,"")),"")</f>
        <v>org.jgrapht.graph.concurrent.AsSynchronizedGraph.CopyOnDemandSet.toString</v>
      </c>
    </row>
    <row r="10937" spans="1:24" x14ac:dyDescent="0.25">
      <c r="A10937" s="1" t="s">
        <v>23</v>
      </c>
      <c r="B10937" s="1" t="s">
        <v>24</v>
      </c>
      <c r="C10937" s="2">
        <v>44669</v>
      </c>
      <c r="D10937" s="1"/>
      <c r="G10937" s="1"/>
      <c r="H10937" s="1" t="s">
        <v>53</v>
      </c>
      <c r="I10937" s="1" t="s">
        <v>76</v>
      </c>
      <c r="J10937">
        <v>5</v>
      </c>
      <c r="K10937" s="1" t="s">
        <v>99</v>
      </c>
      <c r="L10937" s="1" t="s">
        <v>100</v>
      </c>
      <c r="M10937" s="1">
        <v>0.82099999999999995</v>
      </c>
      <c r="N10937" s="1">
        <v>1.218</v>
      </c>
      <c r="O10937" s="1">
        <v>13</v>
      </c>
      <c r="P10937" t="b">
        <v>0</v>
      </c>
      <c r="R10937" s="1" t="s">
        <v>2882</v>
      </c>
      <c r="S10937" s="1" t="s">
        <v>5888</v>
      </c>
      <c r="T10937" s="1" t="s">
        <v>46</v>
      </c>
      <c r="U10937" s="1">
        <v>0</v>
      </c>
      <c r="X10937" t="str">
        <f>IFERROR(IF(ISNUMBER(FIND(".",R10937)),T10937&amp;"."&amp;SUBSTITUTE(R10937,"#","."),T10937&amp;"."&amp;LEFT(S10937,LEN(S10937)-5)&amp;IF(Table1[[#This Row],[per]]="method","."&amp;R10937,"")),"")</f>
        <v>org.jgrapht.graph.concurrent.AsSynchronizedGraph.NoCache.isCacheEnabled</v>
      </c>
    </row>
    <row r="10938" spans="1:24" x14ac:dyDescent="0.25">
      <c r="A10938" s="1" t="s">
        <v>23</v>
      </c>
      <c r="B10938" s="1" t="s">
        <v>24</v>
      </c>
      <c r="C10938" s="2">
        <v>44669</v>
      </c>
      <c r="D10938" s="1"/>
      <c r="G10938" s="1"/>
      <c r="H10938" s="1" t="s">
        <v>53</v>
      </c>
      <c r="I10938" s="1" t="s">
        <v>76</v>
      </c>
      <c r="J10938">
        <v>5</v>
      </c>
      <c r="K10938" s="1" t="s">
        <v>99</v>
      </c>
      <c r="L10938" s="1" t="s">
        <v>100</v>
      </c>
      <c r="M10938" s="1">
        <v>0.82099999999999995</v>
      </c>
      <c r="N10938" s="1">
        <v>1.218</v>
      </c>
      <c r="O10938" s="1">
        <v>13</v>
      </c>
      <c r="P10938" t="b">
        <v>0</v>
      </c>
      <c r="R10938" s="1" t="s">
        <v>1412</v>
      </c>
      <c r="S10938" s="1" t="s">
        <v>5888</v>
      </c>
      <c r="T10938" s="1" t="s">
        <v>46</v>
      </c>
      <c r="U10938" s="1">
        <v>0</v>
      </c>
      <c r="X10938" t="str">
        <f>IFERROR(IF(ISNUMBER(FIND(".",R10938)),T10938&amp;"."&amp;SUBSTITUTE(R10938,"#","."),T10938&amp;"."&amp;LEFT(S10938,LEN(S10938)-5)&amp;IF(Table1[[#This Row],[per]]="method","."&amp;R10938,"")),"")</f>
        <v>org.jgrapht.graph.concurrent.AsSynchronizedGraph.edgeSet</v>
      </c>
    </row>
    <row r="10939" spans="1:24" x14ac:dyDescent="0.25">
      <c r="A10939" s="1" t="s">
        <v>23</v>
      </c>
      <c r="B10939" s="1" t="s">
        <v>24</v>
      </c>
      <c r="C10939" s="2">
        <v>44669</v>
      </c>
      <c r="D10939" s="1"/>
      <c r="G10939" s="1"/>
      <c r="H10939" s="1" t="s">
        <v>53</v>
      </c>
      <c r="I10939" s="1" t="s">
        <v>76</v>
      </c>
      <c r="J10939">
        <v>5</v>
      </c>
      <c r="K10939" s="1" t="s">
        <v>99</v>
      </c>
      <c r="L10939" s="1" t="s">
        <v>100</v>
      </c>
      <c r="M10939" s="1">
        <v>0.82099999999999995</v>
      </c>
      <c r="N10939" s="1">
        <v>1.218</v>
      </c>
      <c r="O10939" s="1">
        <v>13</v>
      </c>
      <c r="P10939" t="b">
        <v>0</v>
      </c>
      <c r="R10939" s="1" t="s">
        <v>2892</v>
      </c>
      <c r="S10939" s="1" t="s">
        <v>5888</v>
      </c>
      <c r="T10939" s="1" t="s">
        <v>46</v>
      </c>
      <c r="U10939" s="1">
        <v>0</v>
      </c>
      <c r="X10939" t="str">
        <f>IFERROR(IF(ISNUMBER(FIND(".",R10939)),T10939&amp;"."&amp;SUBSTITUTE(R10939,"#","."),T10939&amp;"."&amp;LEFT(S10939,LEN(S10939)-5)&amp;IF(Table1[[#This Row],[per]]="method","."&amp;R10939,"")),"")</f>
        <v>org.jgrapht.graph.concurrent.AsSynchronizedGraph.edgeSetModified</v>
      </c>
    </row>
    <row r="10940" spans="1:24" x14ac:dyDescent="0.25">
      <c r="A10940" s="1" t="s">
        <v>23</v>
      </c>
      <c r="B10940" s="1" t="s">
        <v>24</v>
      </c>
      <c r="C10940" s="2">
        <v>44669</v>
      </c>
      <c r="D10940" s="1"/>
      <c r="G10940" s="1"/>
      <c r="H10940" s="1" t="s">
        <v>53</v>
      </c>
      <c r="I10940" s="1" t="s">
        <v>76</v>
      </c>
      <c r="J10940">
        <v>5</v>
      </c>
      <c r="K10940" s="1" t="s">
        <v>99</v>
      </c>
      <c r="L10940" s="1" t="s">
        <v>100</v>
      </c>
      <c r="M10940" s="1">
        <v>0.82099999999999995</v>
      </c>
      <c r="N10940" s="1">
        <v>1.218</v>
      </c>
      <c r="O10940" s="1">
        <v>13</v>
      </c>
      <c r="P10940" t="b">
        <v>0</v>
      </c>
      <c r="R10940" s="1" t="s">
        <v>2893</v>
      </c>
      <c r="S10940" s="1" t="s">
        <v>5888</v>
      </c>
      <c r="T10940" s="1" t="s">
        <v>46</v>
      </c>
      <c r="U10940" s="1">
        <v>0</v>
      </c>
      <c r="X10940" t="str">
        <f>IFERROR(IF(ISNUMBER(FIND(".",R10940)),T10940&amp;"."&amp;SUBSTITUTE(R10940,"#","."),T10940&amp;"."&amp;LEFT(S10940,LEN(S10940)-5)&amp;IF(Table1[[#This Row],[per]]="method","."&amp;R10940,"")),"")</f>
        <v>org.jgrapht.graph.concurrent.AsSynchronizedGraph.getLock</v>
      </c>
    </row>
    <row r="10941" spans="1:24" x14ac:dyDescent="0.25">
      <c r="A10941" s="1" t="s">
        <v>23</v>
      </c>
      <c r="B10941" s="1" t="s">
        <v>24</v>
      </c>
      <c r="C10941" s="2">
        <v>44669</v>
      </c>
      <c r="D10941" s="1"/>
      <c r="G10941" s="1"/>
      <c r="H10941" s="1" t="s">
        <v>53</v>
      </c>
      <c r="I10941" s="1" t="s">
        <v>76</v>
      </c>
      <c r="J10941">
        <v>5</v>
      </c>
      <c r="K10941" s="1" t="s">
        <v>99</v>
      </c>
      <c r="L10941" s="1" t="s">
        <v>100</v>
      </c>
      <c r="M10941" s="1">
        <v>0.82099999999999995</v>
      </c>
      <c r="N10941" s="1">
        <v>1.218</v>
      </c>
      <c r="O10941" s="1">
        <v>13</v>
      </c>
      <c r="P10941" t="b">
        <v>0</v>
      </c>
      <c r="R10941" s="1" t="s">
        <v>689</v>
      </c>
      <c r="S10941" s="1" t="s">
        <v>5888</v>
      </c>
      <c r="T10941" s="1" t="s">
        <v>46</v>
      </c>
      <c r="U10941" s="1">
        <v>0</v>
      </c>
      <c r="X10941" t="str">
        <f>IFERROR(IF(ISNUMBER(FIND(".",R10941)),T10941&amp;"."&amp;SUBSTITUTE(R10941,"#","."),T10941&amp;"."&amp;LEFT(S10941,LEN(S10941)-5)&amp;IF(Table1[[#This Row],[per]]="method","."&amp;R10941,"")),"")</f>
        <v>org.jgrapht.graph.concurrent.AsSynchronizedGraph.hashCode</v>
      </c>
    </row>
    <row r="10942" spans="1:24" x14ac:dyDescent="0.25">
      <c r="A10942" s="1" t="s">
        <v>23</v>
      </c>
      <c r="B10942" s="1" t="s">
        <v>24</v>
      </c>
      <c r="C10942" s="2">
        <v>44669</v>
      </c>
      <c r="D10942" s="1"/>
      <c r="G10942" s="1"/>
      <c r="H10942" s="1" t="s">
        <v>53</v>
      </c>
      <c r="I10942" s="1" t="s">
        <v>76</v>
      </c>
      <c r="J10942">
        <v>5</v>
      </c>
      <c r="K10942" s="1" t="s">
        <v>99</v>
      </c>
      <c r="L10942" s="1" t="s">
        <v>100</v>
      </c>
      <c r="M10942" s="1">
        <v>0.82099999999999995</v>
      </c>
      <c r="N10942" s="1">
        <v>1.218</v>
      </c>
      <c r="O10942" s="1">
        <v>13</v>
      </c>
      <c r="P10942" t="b">
        <v>0</v>
      </c>
      <c r="R10942" s="1" t="s">
        <v>2894</v>
      </c>
      <c r="S10942" s="1" t="s">
        <v>5888</v>
      </c>
      <c r="T10942" s="1" t="s">
        <v>46</v>
      </c>
      <c r="U10942" s="1">
        <v>0</v>
      </c>
      <c r="X10942" t="str">
        <f>IFERROR(IF(ISNUMBER(FIND(".",R10942)),T10942&amp;"."&amp;SUBSTITUTE(R10942,"#","."),T10942&amp;"."&amp;LEFT(S10942,LEN(S10942)-5)&amp;IF(Table1[[#This Row],[per]]="method","."&amp;R10942,"")),"")</f>
        <v>org.jgrapht.graph.concurrent.AsSynchronizedGraph.isCacheEnabled</v>
      </c>
    </row>
    <row r="10943" spans="1:24" x14ac:dyDescent="0.25">
      <c r="A10943" s="1" t="s">
        <v>23</v>
      </c>
      <c r="B10943" s="1" t="s">
        <v>24</v>
      </c>
      <c r="C10943" s="2">
        <v>44669</v>
      </c>
      <c r="D10943" s="1"/>
      <c r="G10943" s="1"/>
      <c r="H10943" s="1" t="s">
        <v>53</v>
      </c>
      <c r="I10943" s="1" t="s">
        <v>76</v>
      </c>
      <c r="J10943">
        <v>5</v>
      </c>
      <c r="K10943" s="1" t="s">
        <v>99</v>
      </c>
      <c r="L10943" s="1" t="s">
        <v>100</v>
      </c>
      <c r="M10943" s="1">
        <v>0.82099999999999995</v>
      </c>
      <c r="N10943" s="1">
        <v>1.218</v>
      </c>
      <c r="O10943" s="1">
        <v>13</v>
      </c>
      <c r="P10943" t="b">
        <v>0</v>
      </c>
      <c r="R10943" s="1" t="s">
        <v>2895</v>
      </c>
      <c r="S10943" s="1" t="s">
        <v>5888</v>
      </c>
      <c r="T10943" s="1" t="s">
        <v>46</v>
      </c>
      <c r="U10943" s="1">
        <v>0</v>
      </c>
      <c r="X10943" t="str">
        <f>IFERROR(IF(ISNUMBER(FIND(".",R10943)),T10943&amp;"."&amp;SUBSTITUTE(R10943,"#","."),T10943&amp;"."&amp;LEFT(S10943,LEN(S10943)-5)&amp;IF(Table1[[#This Row],[per]]="method","."&amp;R10943,"")),"")</f>
        <v>org.jgrapht.graph.concurrent.AsSynchronizedGraph.isCopyless</v>
      </c>
    </row>
    <row r="10944" spans="1:24" x14ac:dyDescent="0.25">
      <c r="A10944" s="1" t="s">
        <v>23</v>
      </c>
      <c r="B10944" s="1" t="s">
        <v>24</v>
      </c>
      <c r="C10944" s="2">
        <v>44669</v>
      </c>
      <c r="D10944" s="1"/>
      <c r="G10944" s="1"/>
      <c r="H10944" s="1" t="s">
        <v>53</v>
      </c>
      <c r="I10944" s="1" t="s">
        <v>76</v>
      </c>
      <c r="J10944">
        <v>5</v>
      </c>
      <c r="K10944" s="1" t="s">
        <v>99</v>
      </c>
      <c r="L10944" s="1" t="s">
        <v>100</v>
      </c>
      <c r="M10944" s="1">
        <v>0.82099999999999995</v>
      </c>
      <c r="N10944" s="1">
        <v>1.218</v>
      </c>
      <c r="O10944" s="1">
        <v>13</v>
      </c>
      <c r="P10944" t="b">
        <v>0</v>
      </c>
      <c r="R10944" s="1" t="s">
        <v>2896</v>
      </c>
      <c r="S10944" s="1" t="s">
        <v>5888</v>
      </c>
      <c r="T10944" s="1" t="s">
        <v>46</v>
      </c>
      <c r="U10944" s="1">
        <v>0</v>
      </c>
      <c r="X10944" t="str">
        <f>IFERROR(IF(ISNUMBER(FIND(".",R10944)),T10944&amp;"."&amp;SUBSTITUTE(R10944,"#","."),T10944&amp;"."&amp;LEFT(S10944,LEN(S10944)-5)&amp;IF(Table1[[#This Row],[per]]="method","."&amp;R10944,"")),"")</f>
        <v>org.jgrapht.graph.concurrent.AsSynchronizedGraph.isFair</v>
      </c>
    </row>
    <row r="10945" spans="1:24" x14ac:dyDescent="0.25">
      <c r="A10945" s="1" t="s">
        <v>23</v>
      </c>
      <c r="B10945" s="1" t="s">
        <v>24</v>
      </c>
      <c r="C10945" s="2">
        <v>44669</v>
      </c>
      <c r="D10945" s="1"/>
      <c r="G10945" s="1"/>
      <c r="H10945" s="1" t="s">
        <v>53</v>
      </c>
      <c r="I10945" s="1" t="s">
        <v>76</v>
      </c>
      <c r="J10945">
        <v>5</v>
      </c>
      <c r="K10945" s="1" t="s">
        <v>99</v>
      </c>
      <c r="L10945" s="1" t="s">
        <v>100</v>
      </c>
      <c r="M10945" s="1">
        <v>0.82099999999999995</v>
      </c>
      <c r="N10945" s="1">
        <v>1.218</v>
      </c>
      <c r="O10945" s="1">
        <v>13</v>
      </c>
      <c r="P10945" t="b">
        <v>0</v>
      </c>
      <c r="R10945" s="1" t="s">
        <v>420</v>
      </c>
      <c r="S10945" s="1" t="s">
        <v>5888</v>
      </c>
      <c r="T10945" s="1" t="s">
        <v>46</v>
      </c>
      <c r="U10945" s="1">
        <v>0</v>
      </c>
      <c r="X10945" t="str">
        <f>IFERROR(IF(ISNUMBER(FIND(".",R10945)),T10945&amp;"."&amp;SUBSTITUTE(R10945,"#","."),T10945&amp;"."&amp;LEFT(S10945,LEN(S10945)-5)&amp;IF(Table1[[#This Row],[per]]="method","."&amp;R10945,"")),"")</f>
        <v>org.jgrapht.graph.concurrent.AsSynchronizedGraph.toString</v>
      </c>
    </row>
    <row r="10946" spans="1:24" x14ac:dyDescent="0.25">
      <c r="A10946" s="1" t="s">
        <v>23</v>
      </c>
      <c r="B10946" s="1" t="s">
        <v>24</v>
      </c>
      <c r="C10946" s="2">
        <v>44669</v>
      </c>
      <c r="D10946" s="1"/>
      <c r="G10946" s="1"/>
      <c r="H10946" s="1" t="s">
        <v>53</v>
      </c>
      <c r="I10946" s="1" t="s">
        <v>76</v>
      </c>
      <c r="J10946">
        <v>5</v>
      </c>
      <c r="K10946" s="1" t="s">
        <v>99</v>
      </c>
      <c r="L10946" s="1" t="s">
        <v>100</v>
      </c>
      <c r="M10946" s="1">
        <v>0.82099999999999995</v>
      </c>
      <c r="N10946" s="1">
        <v>1.218</v>
      </c>
      <c r="O10946" s="1">
        <v>13</v>
      </c>
      <c r="P10946" t="b">
        <v>0</v>
      </c>
      <c r="R10946" s="1" t="s">
        <v>1408</v>
      </c>
      <c r="S10946" s="1" t="s">
        <v>5888</v>
      </c>
      <c r="T10946" s="1" t="s">
        <v>46</v>
      </c>
      <c r="U10946" s="1">
        <v>0</v>
      </c>
      <c r="X10946" t="str">
        <f>IFERROR(IF(ISNUMBER(FIND(".",R10946)),T10946&amp;"."&amp;SUBSTITUTE(R10946,"#","."),T10946&amp;"."&amp;LEFT(S10946,LEN(S10946)-5)&amp;IF(Table1[[#This Row],[per]]="method","."&amp;R10946,"")),"")</f>
        <v>org.jgrapht.graph.concurrent.AsSynchronizedGraph.vertexSet</v>
      </c>
    </row>
    <row r="10947" spans="1:24" x14ac:dyDescent="0.25">
      <c r="A10947" s="1" t="s">
        <v>23</v>
      </c>
      <c r="B10947" s="1" t="s">
        <v>24</v>
      </c>
      <c r="C10947" s="2">
        <v>44669</v>
      </c>
      <c r="D10947" s="1"/>
      <c r="G10947" s="1"/>
      <c r="H10947" s="1" t="s">
        <v>53</v>
      </c>
      <c r="I10947" s="1" t="s">
        <v>76</v>
      </c>
      <c r="J10947">
        <v>5</v>
      </c>
      <c r="K10947" s="1" t="s">
        <v>99</v>
      </c>
      <c r="L10947" s="1" t="s">
        <v>100</v>
      </c>
      <c r="M10947" s="1">
        <v>0.82099999999999995</v>
      </c>
      <c r="N10947" s="1">
        <v>1.218</v>
      </c>
      <c r="O10947" s="1">
        <v>13</v>
      </c>
      <c r="P10947" t="b">
        <v>0</v>
      </c>
      <c r="R10947" s="1" t="s">
        <v>2897</v>
      </c>
      <c r="S10947" s="1" t="s">
        <v>5888</v>
      </c>
      <c r="T10947" s="1" t="s">
        <v>46</v>
      </c>
      <c r="U10947" s="1">
        <v>0</v>
      </c>
      <c r="X10947" t="str">
        <f>IFERROR(IF(ISNUMBER(FIND(".",R10947)),T10947&amp;"."&amp;SUBSTITUTE(R10947,"#","."),T10947&amp;"."&amp;LEFT(S10947,LEN(S10947)-5)&amp;IF(Table1[[#This Row],[per]]="method","."&amp;R10947,"")),"")</f>
        <v>org.jgrapht.graph.concurrent.AsSynchronizedGraph.vertexSetModified</v>
      </c>
    </row>
    <row r="10948" spans="1:24" x14ac:dyDescent="0.25">
      <c r="A10948" s="1" t="s">
        <v>23</v>
      </c>
      <c r="B10948" s="1" t="s">
        <v>24</v>
      </c>
      <c r="C10948" s="2">
        <v>44669</v>
      </c>
      <c r="D10948" s="1"/>
      <c r="G10948" s="1"/>
      <c r="H10948" s="1" t="s">
        <v>53</v>
      </c>
      <c r="I10948" s="1" t="s">
        <v>76</v>
      </c>
      <c r="J10948">
        <v>5</v>
      </c>
      <c r="K10948" s="1" t="s">
        <v>99</v>
      </c>
      <c r="L10948" s="1" t="s">
        <v>100</v>
      </c>
      <c r="M10948" s="1">
        <v>0.82099999999999995</v>
      </c>
      <c r="N10948" s="1">
        <v>1.218</v>
      </c>
      <c r="O10948" s="1">
        <v>13</v>
      </c>
      <c r="P10948" t="b">
        <v>0</v>
      </c>
      <c r="R10948" s="1" t="s">
        <v>1398</v>
      </c>
      <c r="S10948" s="1" t="s">
        <v>6014</v>
      </c>
      <c r="T10948" s="1" t="s">
        <v>45</v>
      </c>
      <c r="U10948" s="1">
        <v>0</v>
      </c>
      <c r="X10948" t="str">
        <f>IFERROR(IF(ISNUMBER(FIND(".",R10948)),T10948&amp;"."&amp;SUBSTITUTE(R10948,"#","."),T10948&amp;"."&amp;LEFT(S10948,LEN(S10948)-5)&amp;IF(Table1[[#This Row],[per]]="method","."&amp;R10948,"")),"")</f>
        <v>org.jgrapht.graph.specifics.DirectedEdgeContainer.getUnmodifiableIncomingEdges</v>
      </c>
    </row>
    <row r="10949" spans="1:24" x14ac:dyDescent="0.25">
      <c r="A10949" s="1" t="s">
        <v>23</v>
      </c>
      <c r="B10949" s="1" t="s">
        <v>24</v>
      </c>
      <c r="C10949" s="2">
        <v>44669</v>
      </c>
      <c r="D10949" s="1"/>
      <c r="G10949" s="1"/>
      <c r="H10949" s="1" t="s">
        <v>53</v>
      </c>
      <c r="I10949" s="1" t="s">
        <v>76</v>
      </c>
      <c r="J10949">
        <v>5</v>
      </c>
      <c r="K10949" s="1" t="s">
        <v>99</v>
      </c>
      <c r="L10949" s="1" t="s">
        <v>100</v>
      </c>
      <c r="M10949" s="1">
        <v>0.82099999999999995</v>
      </c>
      <c r="N10949" s="1">
        <v>1.218</v>
      </c>
      <c r="O10949" s="1">
        <v>13</v>
      </c>
      <c r="P10949" t="b">
        <v>0</v>
      </c>
      <c r="R10949" s="1" t="s">
        <v>1399</v>
      </c>
      <c r="S10949" s="1" t="s">
        <v>6014</v>
      </c>
      <c r="T10949" s="1" t="s">
        <v>45</v>
      </c>
      <c r="U10949" s="1">
        <v>0</v>
      </c>
      <c r="X10949" t="str">
        <f>IFERROR(IF(ISNUMBER(FIND(".",R10949)),T10949&amp;"."&amp;SUBSTITUTE(R10949,"#","."),T10949&amp;"."&amp;LEFT(S10949,LEN(S10949)-5)&amp;IF(Table1[[#This Row],[per]]="method","."&amp;R10949,"")),"")</f>
        <v>org.jgrapht.graph.specifics.DirectedEdgeContainer.getUnmodifiableOutgoingEdges</v>
      </c>
    </row>
    <row r="10950" spans="1:24" x14ac:dyDescent="0.25">
      <c r="A10950" s="1" t="s">
        <v>23</v>
      </c>
      <c r="B10950" s="1" t="s">
        <v>24</v>
      </c>
      <c r="C10950" s="2">
        <v>44669</v>
      </c>
      <c r="D10950" s="1"/>
      <c r="G10950" s="1"/>
      <c r="H10950" s="1" t="s">
        <v>53</v>
      </c>
      <c r="I10950" s="1" t="s">
        <v>76</v>
      </c>
      <c r="J10950">
        <v>5</v>
      </c>
      <c r="K10950" s="1" t="s">
        <v>99</v>
      </c>
      <c r="L10950" s="1" t="s">
        <v>100</v>
      </c>
      <c r="M10950" s="1">
        <v>0.82099999999999995</v>
      </c>
      <c r="N10950" s="1">
        <v>1.218</v>
      </c>
      <c r="O10950" s="1">
        <v>13</v>
      </c>
      <c r="P10950" t="b">
        <v>0</v>
      </c>
      <c r="R10950" s="1" t="s">
        <v>2905</v>
      </c>
      <c r="S10950" s="1" t="s">
        <v>5830</v>
      </c>
      <c r="T10950" s="1" t="s">
        <v>45</v>
      </c>
      <c r="U10950" s="1">
        <v>0</v>
      </c>
      <c r="X10950" t="str">
        <f>IFERROR(IF(ISNUMBER(FIND(".",R10950)),T10950&amp;"."&amp;SUBSTITUTE(R10950,"#","."),T10950&amp;"."&amp;LEFT(S10950,LEN(S10950)-5)&amp;IF(Table1[[#This Row],[per]]="method","."&amp;R10950,"")),"")</f>
        <v>org.jgrapht.graph.specifics.DirectedSpecifics.getVertexSet</v>
      </c>
    </row>
    <row r="10951" spans="1:24" x14ac:dyDescent="0.25">
      <c r="A10951" s="1" t="s">
        <v>23</v>
      </c>
      <c r="B10951" s="1" t="s">
        <v>24</v>
      </c>
      <c r="C10951" s="2">
        <v>44669</v>
      </c>
      <c r="D10951" s="1"/>
      <c r="G10951" s="1"/>
      <c r="H10951" s="1" t="s">
        <v>53</v>
      </c>
      <c r="I10951" s="1" t="s">
        <v>76</v>
      </c>
      <c r="J10951">
        <v>5</v>
      </c>
      <c r="K10951" s="1" t="s">
        <v>99</v>
      </c>
      <c r="L10951" s="1" t="s">
        <v>100</v>
      </c>
      <c r="M10951" s="1">
        <v>0.82099999999999995</v>
      </c>
      <c r="N10951" s="1">
        <v>1.218</v>
      </c>
      <c r="O10951" s="1">
        <v>13</v>
      </c>
      <c r="P10951" t="b">
        <v>0</v>
      </c>
      <c r="R10951" s="1" t="s">
        <v>2905</v>
      </c>
      <c r="S10951" s="1" t="s">
        <v>6149</v>
      </c>
      <c r="T10951" s="1" t="s">
        <v>45</v>
      </c>
      <c r="U10951" s="1">
        <v>0</v>
      </c>
      <c r="X10951" t="str">
        <f>IFERROR(IF(ISNUMBER(FIND(".",R10951)),T10951&amp;"."&amp;SUBSTITUTE(R10951,"#","."),T10951&amp;"."&amp;LEFT(S10951,LEN(S10951)-5)&amp;IF(Table1[[#This Row],[per]]="method","."&amp;R10951,"")),"")</f>
        <v>org.jgrapht.graph.specifics.Specifics.getVertexSet</v>
      </c>
    </row>
    <row r="10952" spans="1:24" x14ac:dyDescent="0.25">
      <c r="A10952" s="1" t="s">
        <v>23</v>
      </c>
      <c r="B10952" s="1" t="s">
        <v>24</v>
      </c>
      <c r="C10952" s="2">
        <v>44669</v>
      </c>
      <c r="D10952" s="1"/>
      <c r="G10952" s="1"/>
      <c r="H10952" s="1" t="s">
        <v>53</v>
      </c>
      <c r="I10952" s="1" t="s">
        <v>76</v>
      </c>
      <c r="J10952">
        <v>5</v>
      </c>
      <c r="K10952" s="1" t="s">
        <v>99</v>
      </c>
      <c r="L10952" s="1" t="s">
        <v>100</v>
      </c>
      <c r="M10952" s="1">
        <v>0.82099999999999995</v>
      </c>
      <c r="N10952" s="1">
        <v>1.218</v>
      </c>
      <c r="O10952" s="1">
        <v>13</v>
      </c>
      <c r="P10952" t="b">
        <v>0</v>
      </c>
      <c r="R10952" s="1" t="s">
        <v>2909</v>
      </c>
      <c r="S10952" s="1" t="s">
        <v>6015</v>
      </c>
      <c r="T10952" s="1" t="s">
        <v>45</v>
      </c>
      <c r="U10952" s="1">
        <v>0</v>
      </c>
      <c r="X10952" t="str">
        <f>IFERROR(IF(ISNUMBER(FIND(".",R10952)),T10952&amp;"."&amp;SUBSTITUTE(R10952,"#","."),T10952&amp;"."&amp;LEFT(S10952,LEN(S10952)-5)&amp;IF(Table1[[#This Row],[per]]="method","."&amp;R10952,"")),"")</f>
        <v>org.jgrapht.graph.specifics.UndirectedEdgeContainer.edgeCount</v>
      </c>
    </row>
    <row r="10953" spans="1:24" x14ac:dyDescent="0.25">
      <c r="A10953" s="1" t="s">
        <v>23</v>
      </c>
      <c r="B10953" s="1" t="s">
        <v>24</v>
      </c>
      <c r="C10953" s="2">
        <v>44669</v>
      </c>
      <c r="D10953" s="1"/>
      <c r="G10953" s="1"/>
      <c r="H10953" s="1" t="s">
        <v>53</v>
      </c>
      <c r="I10953" s="1" t="s">
        <v>76</v>
      </c>
      <c r="J10953">
        <v>5</v>
      </c>
      <c r="K10953" s="1" t="s">
        <v>99</v>
      </c>
      <c r="L10953" s="1" t="s">
        <v>100</v>
      </c>
      <c r="M10953" s="1">
        <v>0.82099999999999995</v>
      </c>
      <c r="N10953" s="1">
        <v>1.218</v>
      </c>
      <c r="O10953" s="1">
        <v>13</v>
      </c>
      <c r="P10953" t="b">
        <v>0</v>
      </c>
      <c r="R10953" s="1" t="s">
        <v>1403</v>
      </c>
      <c r="S10953" s="1" t="s">
        <v>6015</v>
      </c>
      <c r="T10953" s="1" t="s">
        <v>45</v>
      </c>
      <c r="U10953" s="1">
        <v>0</v>
      </c>
      <c r="X10953" t="str">
        <f>IFERROR(IF(ISNUMBER(FIND(".",R10953)),T10953&amp;"."&amp;SUBSTITUTE(R10953,"#","."),T10953&amp;"."&amp;LEFT(S10953,LEN(S10953)-5)&amp;IF(Table1[[#This Row],[per]]="method","."&amp;R10953,"")),"")</f>
        <v>org.jgrapht.graph.specifics.UndirectedEdgeContainer.getUnmodifiableVertexEdges</v>
      </c>
    </row>
    <row r="10954" spans="1:24" x14ac:dyDescent="0.25">
      <c r="A10954" s="1" t="s">
        <v>23</v>
      </c>
      <c r="B10954" s="1" t="s">
        <v>24</v>
      </c>
      <c r="C10954" s="2">
        <v>44669</v>
      </c>
      <c r="D10954" s="1"/>
      <c r="G10954" s="1"/>
      <c r="H10954" s="1" t="s">
        <v>53</v>
      </c>
      <c r="I10954" s="1" t="s">
        <v>76</v>
      </c>
      <c r="J10954">
        <v>5</v>
      </c>
      <c r="K10954" s="1" t="s">
        <v>99</v>
      </c>
      <c r="L10954" s="1" t="s">
        <v>100</v>
      </c>
      <c r="M10954" s="1">
        <v>0.82099999999999995</v>
      </c>
      <c r="N10954" s="1">
        <v>1.218</v>
      </c>
      <c r="O10954" s="1">
        <v>13</v>
      </c>
      <c r="P10954" t="b">
        <v>0</v>
      </c>
      <c r="R10954" s="1" t="s">
        <v>2905</v>
      </c>
      <c r="S10954" s="1" t="s">
        <v>5831</v>
      </c>
      <c r="T10954" s="1" t="s">
        <v>45</v>
      </c>
      <c r="U10954" s="1">
        <v>0</v>
      </c>
      <c r="X10954" t="str">
        <f>IFERROR(IF(ISNUMBER(FIND(".",R10954)),T10954&amp;"."&amp;SUBSTITUTE(R10954,"#","."),T10954&amp;"."&amp;LEFT(S10954,LEN(S10954)-5)&amp;IF(Table1[[#This Row],[per]]="method","."&amp;R10954,"")),"")</f>
        <v>org.jgrapht.graph.specifics.UndirectedSpecifics.getVertexSet</v>
      </c>
    </row>
    <row r="10955" spans="1:24" x14ac:dyDescent="0.25">
      <c r="A10955" s="1" t="s">
        <v>23</v>
      </c>
      <c r="B10955" s="1" t="s">
        <v>24</v>
      </c>
      <c r="C10955" s="2">
        <v>44669</v>
      </c>
      <c r="D10955" s="1"/>
      <c r="G10955" s="1"/>
      <c r="H10955" s="1" t="s">
        <v>53</v>
      </c>
      <c r="I10955" s="1" t="s">
        <v>76</v>
      </c>
      <c r="J10955">
        <v>5</v>
      </c>
      <c r="K10955" s="1" t="s">
        <v>99</v>
      </c>
      <c r="L10955" s="1" t="s">
        <v>100</v>
      </c>
      <c r="M10955" s="1">
        <v>0.82099999999999995</v>
      </c>
      <c r="N10955" s="1">
        <v>1.218</v>
      </c>
      <c r="O10955" s="1">
        <v>13</v>
      </c>
      <c r="P10955" t="b">
        <v>0</v>
      </c>
      <c r="R10955" s="1" t="s">
        <v>926</v>
      </c>
      <c r="S10955" s="1" t="s">
        <v>5704</v>
      </c>
      <c r="T10955" s="1" t="s">
        <v>30</v>
      </c>
      <c r="U10955" s="1">
        <v>0</v>
      </c>
      <c r="X10955" t="str">
        <f>IFERROR(IF(ISNUMBER(FIND(".",R10955)),T10955&amp;"."&amp;SUBSTITUTE(R10955,"#","."),T10955&amp;"."&amp;LEFT(S10955,LEN(S10955)-5)&amp;IF(Table1[[#This Row],[per]]="method","."&amp;R10955,"")),"")</f>
        <v>org.jgrapht.graph.AbstractBaseGraph.addVertex</v>
      </c>
    </row>
    <row r="10956" spans="1:24" x14ac:dyDescent="0.25">
      <c r="A10956" s="1" t="s">
        <v>23</v>
      </c>
      <c r="B10956" s="1" t="s">
        <v>24</v>
      </c>
      <c r="C10956" s="2">
        <v>44669</v>
      </c>
      <c r="D10956" s="1"/>
      <c r="G10956" s="1"/>
      <c r="H10956" s="1" t="s">
        <v>53</v>
      </c>
      <c r="I10956" s="1" t="s">
        <v>76</v>
      </c>
      <c r="J10956">
        <v>5</v>
      </c>
      <c r="K10956" s="1" t="s">
        <v>99</v>
      </c>
      <c r="L10956" s="1" t="s">
        <v>100</v>
      </c>
      <c r="M10956" s="1">
        <v>0.82099999999999995</v>
      </c>
      <c r="N10956" s="1">
        <v>1.218</v>
      </c>
      <c r="O10956" s="1">
        <v>13</v>
      </c>
      <c r="P10956" t="b">
        <v>0</v>
      </c>
      <c r="R10956" s="1" t="s">
        <v>1406</v>
      </c>
      <c r="S10956" s="1" t="s">
        <v>5704</v>
      </c>
      <c r="T10956" s="1" t="s">
        <v>30</v>
      </c>
      <c r="U10956" s="1">
        <v>0</v>
      </c>
      <c r="X10956" t="str">
        <f>IFERROR(IF(ISNUMBER(FIND(".",R10956)),T10956&amp;"."&amp;SUBSTITUTE(R10956,"#","."),T10956&amp;"."&amp;LEFT(S10956,LEN(S10956)-5)&amp;IF(Table1[[#This Row],[per]]="method","."&amp;R10956,"")),"")</f>
        <v>org.jgrapht.graph.AbstractBaseGraph.clone</v>
      </c>
    </row>
    <row r="10957" spans="1:24" x14ac:dyDescent="0.25">
      <c r="A10957" s="1" t="s">
        <v>23</v>
      </c>
      <c r="B10957" s="1" t="s">
        <v>24</v>
      </c>
      <c r="C10957" s="2">
        <v>44669</v>
      </c>
      <c r="D10957" s="1"/>
      <c r="G10957" s="1"/>
      <c r="H10957" s="1" t="s">
        <v>53</v>
      </c>
      <c r="I10957" s="1" t="s">
        <v>76</v>
      </c>
      <c r="J10957">
        <v>5</v>
      </c>
      <c r="K10957" s="1" t="s">
        <v>99</v>
      </c>
      <c r="L10957" s="1" t="s">
        <v>100</v>
      </c>
      <c r="M10957" s="1">
        <v>0.82099999999999995</v>
      </c>
      <c r="N10957" s="1">
        <v>1.218</v>
      </c>
      <c r="O10957" s="1">
        <v>13</v>
      </c>
      <c r="P10957" t="b">
        <v>0</v>
      </c>
      <c r="R10957" s="1" t="s">
        <v>1412</v>
      </c>
      <c r="S10957" s="1" t="s">
        <v>5704</v>
      </c>
      <c r="T10957" s="1" t="s">
        <v>30</v>
      </c>
      <c r="U10957" s="1">
        <v>0</v>
      </c>
      <c r="X10957" t="str">
        <f>IFERROR(IF(ISNUMBER(FIND(".",R10957)),T10957&amp;"."&amp;SUBSTITUTE(R10957,"#","."),T10957&amp;"."&amp;LEFT(S10957,LEN(S10957)-5)&amp;IF(Table1[[#This Row],[per]]="method","."&amp;R10957,"")),"")</f>
        <v>org.jgrapht.graph.AbstractBaseGraph.edgeSet</v>
      </c>
    </row>
    <row r="10958" spans="1:24" x14ac:dyDescent="0.25">
      <c r="A10958" s="1" t="s">
        <v>23</v>
      </c>
      <c r="B10958" s="1" t="s">
        <v>24</v>
      </c>
      <c r="C10958" s="2">
        <v>44669</v>
      </c>
      <c r="D10958" s="1"/>
      <c r="G10958" s="1"/>
      <c r="H10958" s="1" t="s">
        <v>53</v>
      </c>
      <c r="I10958" s="1" t="s">
        <v>76</v>
      </c>
      <c r="J10958">
        <v>5</v>
      </c>
      <c r="K10958" s="1" t="s">
        <v>99</v>
      </c>
      <c r="L10958" s="1" t="s">
        <v>100</v>
      </c>
      <c r="M10958" s="1">
        <v>0.82099999999999995</v>
      </c>
      <c r="N10958" s="1">
        <v>1.218</v>
      </c>
      <c r="O10958" s="1">
        <v>13</v>
      </c>
      <c r="P10958" t="b">
        <v>0</v>
      </c>
      <c r="R10958" s="1" t="s">
        <v>1432</v>
      </c>
      <c r="S10958" s="1" t="s">
        <v>5704</v>
      </c>
      <c r="T10958" s="1" t="s">
        <v>30</v>
      </c>
      <c r="U10958" s="1">
        <v>0</v>
      </c>
      <c r="X10958" t="str">
        <f>IFERROR(IF(ISNUMBER(FIND(".",R10958)),T10958&amp;"."&amp;SUBSTITUTE(R10958,"#","."),T10958&amp;"."&amp;LEFT(S10958,LEN(S10958)-5)&amp;IF(Table1[[#This Row],[per]]="method","."&amp;R10958,"")),"")</f>
        <v>org.jgrapht.graph.AbstractBaseGraph.getEdgeSupplier</v>
      </c>
    </row>
    <row r="10959" spans="1:24" x14ac:dyDescent="0.25">
      <c r="A10959" s="1" t="s">
        <v>23</v>
      </c>
      <c r="B10959" s="1" t="s">
        <v>24</v>
      </c>
      <c r="C10959" s="2">
        <v>44669</v>
      </c>
      <c r="D10959" s="1"/>
      <c r="G10959" s="1"/>
      <c r="H10959" s="1" t="s">
        <v>53</v>
      </c>
      <c r="I10959" s="1" t="s">
        <v>76</v>
      </c>
      <c r="J10959">
        <v>5</v>
      </c>
      <c r="K10959" s="1" t="s">
        <v>99</v>
      </c>
      <c r="L10959" s="1" t="s">
        <v>100</v>
      </c>
      <c r="M10959" s="1">
        <v>0.82099999999999995</v>
      </c>
      <c r="N10959" s="1">
        <v>1.218</v>
      </c>
      <c r="O10959" s="1">
        <v>13</v>
      </c>
      <c r="P10959" t="b">
        <v>0</v>
      </c>
      <c r="R10959" s="1" t="s">
        <v>2644</v>
      </c>
      <c r="S10959" s="1" t="s">
        <v>5704</v>
      </c>
      <c r="T10959" s="1" t="s">
        <v>30</v>
      </c>
      <c r="U10959" s="1">
        <v>0</v>
      </c>
      <c r="X10959" t="str">
        <f>IFERROR(IF(ISNUMBER(FIND(".",R10959)),T10959&amp;"."&amp;SUBSTITUTE(R10959,"#","."),T10959&amp;"."&amp;LEFT(S10959,LEN(S10959)-5)&amp;IF(Table1[[#This Row],[per]]="method","."&amp;R10959,"")),"")</f>
        <v>org.jgrapht.graph.AbstractBaseGraph.getType</v>
      </c>
    </row>
    <row r="10960" spans="1:24" x14ac:dyDescent="0.25">
      <c r="A10960" s="1" t="s">
        <v>23</v>
      </c>
      <c r="B10960" s="1" t="s">
        <v>24</v>
      </c>
      <c r="C10960" s="2">
        <v>44669</v>
      </c>
      <c r="D10960" s="1"/>
      <c r="G10960" s="1"/>
      <c r="H10960" s="1" t="s">
        <v>53</v>
      </c>
      <c r="I10960" s="1" t="s">
        <v>76</v>
      </c>
      <c r="J10960">
        <v>5</v>
      </c>
      <c r="K10960" s="1" t="s">
        <v>99</v>
      </c>
      <c r="L10960" s="1" t="s">
        <v>100</v>
      </c>
      <c r="M10960" s="1">
        <v>0.82099999999999995</v>
      </c>
      <c r="N10960" s="1">
        <v>1.218</v>
      </c>
      <c r="O10960" s="1">
        <v>13</v>
      </c>
      <c r="P10960" t="b">
        <v>0</v>
      </c>
      <c r="R10960" s="1" t="s">
        <v>1433</v>
      </c>
      <c r="S10960" s="1" t="s">
        <v>5704</v>
      </c>
      <c r="T10960" s="1" t="s">
        <v>30</v>
      </c>
      <c r="U10960" s="1">
        <v>0</v>
      </c>
      <c r="X10960" t="str">
        <f>IFERROR(IF(ISNUMBER(FIND(".",R10960)),T10960&amp;"."&amp;SUBSTITUTE(R10960,"#","."),T10960&amp;"."&amp;LEFT(S10960,LEN(S10960)-5)&amp;IF(Table1[[#This Row],[per]]="method","."&amp;R10960,"")),"")</f>
        <v>org.jgrapht.graph.AbstractBaseGraph.getVertexSupplier</v>
      </c>
    </row>
    <row r="10961" spans="1:24" x14ac:dyDescent="0.25">
      <c r="A10961" s="1" t="s">
        <v>23</v>
      </c>
      <c r="B10961" s="1" t="s">
        <v>24</v>
      </c>
      <c r="C10961" s="2">
        <v>44669</v>
      </c>
      <c r="D10961" s="1"/>
      <c r="G10961" s="1"/>
      <c r="H10961" s="1" t="s">
        <v>53</v>
      </c>
      <c r="I10961" s="1" t="s">
        <v>76</v>
      </c>
      <c r="J10961">
        <v>5</v>
      </c>
      <c r="K10961" s="1" t="s">
        <v>99</v>
      </c>
      <c r="L10961" s="1" t="s">
        <v>100</v>
      </c>
      <c r="M10961" s="1">
        <v>0.82099999999999995</v>
      </c>
      <c r="N10961" s="1">
        <v>1.218</v>
      </c>
      <c r="O10961" s="1">
        <v>13</v>
      </c>
      <c r="P10961" t="b">
        <v>0</v>
      </c>
      <c r="R10961" s="1" t="s">
        <v>1407</v>
      </c>
      <c r="S10961" s="1" t="s">
        <v>5704</v>
      </c>
      <c r="T10961" s="1" t="s">
        <v>30</v>
      </c>
      <c r="U10961" s="1">
        <v>0</v>
      </c>
      <c r="X10961" t="str">
        <f>IFERROR(IF(ISNUMBER(FIND(".",R10961)),T10961&amp;"."&amp;SUBSTITUTE(R10961,"#","."),T10961&amp;"."&amp;LEFT(S10961,LEN(S10961)-5)&amp;IF(Table1[[#This Row],[per]]="method","."&amp;R10961,"")),"")</f>
        <v>org.jgrapht.graph.AbstractBaseGraph.iterables</v>
      </c>
    </row>
    <row r="10962" spans="1:24" x14ac:dyDescent="0.25">
      <c r="A10962" s="1" t="s">
        <v>23</v>
      </c>
      <c r="B10962" s="1" t="s">
        <v>24</v>
      </c>
      <c r="C10962" s="2">
        <v>44669</v>
      </c>
      <c r="D10962" s="1"/>
      <c r="G10962" s="1"/>
      <c r="H10962" s="1" t="s">
        <v>53</v>
      </c>
      <c r="I10962" s="1" t="s">
        <v>76</v>
      </c>
      <c r="J10962">
        <v>5</v>
      </c>
      <c r="K10962" s="1" t="s">
        <v>99</v>
      </c>
      <c r="L10962" s="1" t="s">
        <v>100</v>
      </c>
      <c r="M10962" s="1">
        <v>0.82099999999999995</v>
      </c>
      <c r="N10962" s="1">
        <v>1.218</v>
      </c>
      <c r="O10962" s="1">
        <v>13</v>
      </c>
      <c r="P10962" t="b">
        <v>0</v>
      </c>
      <c r="R10962" s="1" t="s">
        <v>1408</v>
      </c>
      <c r="S10962" s="1" t="s">
        <v>5704</v>
      </c>
      <c r="T10962" s="1" t="s">
        <v>30</v>
      </c>
      <c r="U10962" s="1">
        <v>0</v>
      </c>
      <c r="X10962" t="str">
        <f>IFERROR(IF(ISNUMBER(FIND(".",R10962)),T10962&amp;"."&amp;SUBSTITUTE(R10962,"#","."),T10962&amp;"."&amp;LEFT(S10962,LEN(S10962)-5)&amp;IF(Table1[[#This Row],[per]]="method","."&amp;R10962,"")),"")</f>
        <v>org.jgrapht.graph.AbstractBaseGraph.vertexSet</v>
      </c>
    </row>
    <row r="10963" spans="1:24" x14ac:dyDescent="0.25">
      <c r="A10963" s="1" t="s">
        <v>23</v>
      </c>
      <c r="B10963" s="1" t="s">
        <v>24</v>
      </c>
      <c r="C10963" s="2">
        <v>44669</v>
      </c>
      <c r="D10963" s="1"/>
      <c r="G10963" s="1"/>
      <c r="H10963" s="1" t="s">
        <v>53</v>
      </c>
      <c r="I10963" s="1" t="s">
        <v>76</v>
      </c>
      <c r="J10963">
        <v>5</v>
      </c>
      <c r="K10963" s="1" t="s">
        <v>99</v>
      </c>
      <c r="L10963" s="1" t="s">
        <v>100</v>
      </c>
      <c r="M10963" s="1">
        <v>0.82099999999999995</v>
      </c>
      <c r="N10963" s="1">
        <v>1.218</v>
      </c>
      <c r="O10963" s="1">
        <v>13</v>
      </c>
      <c r="P10963" t="b">
        <v>0</v>
      </c>
      <c r="R10963" s="1" t="s">
        <v>2913</v>
      </c>
      <c r="S10963" s="1" t="s">
        <v>5611</v>
      </c>
      <c r="T10963" s="1" t="s">
        <v>30</v>
      </c>
      <c r="U10963" s="1">
        <v>0</v>
      </c>
      <c r="X10963" t="str">
        <f>IFERROR(IF(ISNUMBER(FIND(".",R10963)),T10963&amp;"."&amp;SUBSTITUTE(R10963,"#","."),T10963&amp;"."&amp;LEFT(S10963,LEN(S10963)-5)&amp;IF(Table1[[#This Row],[per]]="method","."&amp;R10963,"")),"")</f>
        <v>org.jgrapht.graph.AbstractGraph.AbstractGraph</v>
      </c>
    </row>
    <row r="10964" spans="1:24" x14ac:dyDescent="0.25">
      <c r="A10964" s="1" t="s">
        <v>23</v>
      </c>
      <c r="B10964" s="1" t="s">
        <v>24</v>
      </c>
      <c r="C10964" s="2">
        <v>44669</v>
      </c>
      <c r="D10964" s="1"/>
      <c r="G10964" s="1"/>
      <c r="H10964" s="1" t="s">
        <v>53</v>
      </c>
      <c r="I10964" s="1" t="s">
        <v>76</v>
      </c>
      <c r="J10964">
        <v>5</v>
      </c>
      <c r="K10964" s="1" t="s">
        <v>99</v>
      </c>
      <c r="L10964" s="1" t="s">
        <v>100</v>
      </c>
      <c r="M10964" s="1">
        <v>0.82099999999999995</v>
      </c>
      <c r="N10964" s="1">
        <v>1.218</v>
      </c>
      <c r="O10964" s="1">
        <v>13</v>
      </c>
      <c r="P10964" t="b">
        <v>0</v>
      </c>
      <c r="R10964" s="1" t="s">
        <v>689</v>
      </c>
      <c r="S10964" s="1" t="s">
        <v>5611</v>
      </c>
      <c r="T10964" s="1" t="s">
        <v>30</v>
      </c>
      <c r="U10964" s="1">
        <v>0</v>
      </c>
      <c r="X10964" t="str">
        <f>IFERROR(IF(ISNUMBER(FIND(".",R10964)),T10964&amp;"."&amp;SUBSTITUTE(R10964,"#","."),T10964&amp;"."&amp;LEFT(S10964,LEN(S10964)-5)&amp;IF(Table1[[#This Row],[per]]="method","."&amp;R10964,"")),"")</f>
        <v>org.jgrapht.graph.AbstractGraph.hashCode</v>
      </c>
    </row>
    <row r="10965" spans="1:24" x14ac:dyDescent="0.25">
      <c r="A10965" s="1" t="s">
        <v>23</v>
      </c>
      <c r="B10965" s="1" t="s">
        <v>24</v>
      </c>
      <c r="C10965" s="2">
        <v>44669</v>
      </c>
      <c r="D10965" s="1"/>
      <c r="G10965" s="1"/>
      <c r="H10965" s="1" t="s">
        <v>53</v>
      </c>
      <c r="I10965" s="1" t="s">
        <v>76</v>
      </c>
      <c r="J10965">
        <v>5</v>
      </c>
      <c r="K10965" s="1" t="s">
        <v>99</v>
      </c>
      <c r="L10965" s="1" t="s">
        <v>100</v>
      </c>
      <c r="M10965" s="1">
        <v>0.82099999999999995</v>
      </c>
      <c r="N10965" s="1">
        <v>1.218</v>
      </c>
      <c r="O10965" s="1">
        <v>13</v>
      </c>
      <c r="P10965" t="b">
        <v>0</v>
      </c>
      <c r="R10965" s="1" t="s">
        <v>420</v>
      </c>
      <c r="S10965" s="1" t="s">
        <v>5611</v>
      </c>
      <c r="T10965" s="1" t="s">
        <v>30</v>
      </c>
      <c r="U10965" s="1">
        <v>0</v>
      </c>
      <c r="X10965" t="str">
        <f>IFERROR(IF(ISNUMBER(FIND(".",R10965)),T10965&amp;"."&amp;SUBSTITUTE(R10965,"#","."),T10965&amp;"."&amp;LEFT(S10965,LEN(S10965)-5)&amp;IF(Table1[[#This Row],[per]]="method","."&amp;R10965,"")),"")</f>
        <v>org.jgrapht.graph.AbstractGraph.toString</v>
      </c>
    </row>
    <row r="10966" spans="1:24" x14ac:dyDescent="0.25">
      <c r="A10966" s="1" t="s">
        <v>23</v>
      </c>
      <c r="B10966" s="1" t="s">
        <v>24</v>
      </c>
      <c r="C10966" s="2">
        <v>44669</v>
      </c>
      <c r="D10966" s="1"/>
      <c r="G10966" s="1"/>
      <c r="H10966" s="1" t="s">
        <v>53</v>
      </c>
      <c r="I10966" s="1" t="s">
        <v>76</v>
      </c>
      <c r="J10966">
        <v>5</v>
      </c>
      <c r="K10966" s="1" t="s">
        <v>99</v>
      </c>
      <c r="L10966" s="1" t="s">
        <v>100</v>
      </c>
      <c r="M10966" s="1">
        <v>0.82099999999999995</v>
      </c>
      <c r="N10966" s="1">
        <v>1.218</v>
      </c>
      <c r="O10966" s="1">
        <v>13</v>
      </c>
      <c r="P10966" t="b">
        <v>0</v>
      </c>
      <c r="R10966" s="1" t="s">
        <v>926</v>
      </c>
      <c r="S10966" s="1" t="s">
        <v>5763</v>
      </c>
      <c r="T10966" s="1" t="s">
        <v>30</v>
      </c>
      <c r="U10966" s="1">
        <v>0</v>
      </c>
      <c r="X10966" t="str">
        <f>IFERROR(IF(ISNUMBER(FIND(".",R10966)),T10966&amp;"."&amp;SUBSTITUTE(R10966,"#","."),T10966&amp;"."&amp;LEFT(S10966,LEN(S10966)-5)&amp;IF(Table1[[#This Row],[per]]="method","."&amp;R10966,"")),"")</f>
        <v>org.jgrapht.graph.AsGraphUnion.addVertex</v>
      </c>
    </row>
    <row r="10967" spans="1:24" x14ac:dyDescent="0.25">
      <c r="A10967" s="1" t="s">
        <v>23</v>
      </c>
      <c r="B10967" s="1" t="s">
        <v>24</v>
      </c>
      <c r="C10967" s="2">
        <v>44669</v>
      </c>
      <c r="D10967" s="1"/>
      <c r="G10967" s="1"/>
      <c r="H10967" s="1" t="s">
        <v>53</v>
      </c>
      <c r="I10967" s="1" t="s">
        <v>76</v>
      </c>
      <c r="J10967">
        <v>5</v>
      </c>
      <c r="K10967" s="1" t="s">
        <v>99</v>
      </c>
      <c r="L10967" s="1" t="s">
        <v>100</v>
      </c>
      <c r="M10967" s="1">
        <v>0.82099999999999995</v>
      </c>
      <c r="N10967" s="1">
        <v>1.218</v>
      </c>
      <c r="O10967" s="1">
        <v>13</v>
      </c>
      <c r="P10967" t="b">
        <v>0</v>
      </c>
      <c r="R10967" s="1" t="s">
        <v>1412</v>
      </c>
      <c r="S10967" s="1" t="s">
        <v>5763</v>
      </c>
      <c r="T10967" s="1" t="s">
        <v>30</v>
      </c>
      <c r="U10967" s="1">
        <v>0</v>
      </c>
      <c r="X10967" t="str">
        <f>IFERROR(IF(ISNUMBER(FIND(".",R10967)),T10967&amp;"."&amp;SUBSTITUTE(R10967,"#","."),T10967&amp;"."&amp;LEFT(S10967,LEN(S10967)-5)&amp;IF(Table1[[#This Row],[per]]="method","."&amp;R10967,"")),"")</f>
        <v>org.jgrapht.graph.AsGraphUnion.edgeSet</v>
      </c>
    </row>
    <row r="10968" spans="1:24" x14ac:dyDescent="0.25">
      <c r="A10968" s="1" t="s">
        <v>23</v>
      </c>
      <c r="B10968" s="1" t="s">
        <v>24</v>
      </c>
      <c r="C10968" s="2">
        <v>44669</v>
      </c>
      <c r="D10968" s="1"/>
      <c r="G10968" s="1"/>
      <c r="H10968" s="1" t="s">
        <v>53</v>
      </c>
      <c r="I10968" s="1" t="s">
        <v>76</v>
      </c>
      <c r="J10968">
        <v>5</v>
      </c>
      <c r="K10968" s="1" t="s">
        <v>99</v>
      </c>
      <c r="L10968" s="1" t="s">
        <v>100</v>
      </c>
      <c r="M10968" s="1">
        <v>0.82099999999999995</v>
      </c>
      <c r="N10968" s="1">
        <v>1.218</v>
      </c>
      <c r="O10968" s="1">
        <v>13</v>
      </c>
      <c r="P10968" t="b">
        <v>0</v>
      </c>
      <c r="R10968" s="1" t="s">
        <v>1432</v>
      </c>
      <c r="S10968" s="1" t="s">
        <v>5763</v>
      </c>
      <c r="T10968" s="1" t="s">
        <v>30</v>
      </c>
      <c r="U10968" s="1">
        <v>0</v>
      </c>
      <c r="X10968" t="str">
        <f>IFERROR(IF(ISNUMBER(FIND(".",R10968)),T10968&amp;"."&amp;SUBSTITUTE(R10968,"#","."),T10968&amp;"."&amp;LEFT(S10968,LEN(S10968)-5)&amp;IF(Table1[[#This Row],[per]]="method","."&amp;R10968,"")),"")</f>
        <v>org.jgrapht.graph.AsGraphUnion.getEdgeSupplier</v>
      </c>
    </row>
    <row r="10969" spans="1:24" x14ac:dyDescent="0.25">
      <c r="A10969" s="1" t="s">
        <v>23</v>
      </c>
      <c r="B10969" s="1" t="s">
        <v>24</v>
      </c>
      <c r="C10969" s="2">
        <v>44669</v>
      </c>
      <c r="D10969" s="1"/>
      <c r="G10969" s="1"/>
      <c r="H10969" s="1" t="s">
        <v>53</v>
      </c>
      <c r="I10969" s="1" t="s">
        <v>76</v>
      </c>
      <c r="J10969">
        <v>5</v>
      </c>
      <c r="K10969" s="1" t="s">
        <v>99</v>
      </c>
      <c r="L10969" s="1" t="s">
        <v>100</v>
      </c>
      <c r="M10969" s="1">
        <v>0.82099999999999995</v>
      </c>
      <c r="N10969" s="1">
        <v>1.218</v>
      </c>
      <c r="O10969" s="1">
        <v>13</v>
      </c>
      <c r="P10969" t="b">
        <v>0</v>
      </c>
      <c r="R10969" s="1" t="s">
        <v>2644</v>
      </c>
      <c r="S10969" s="1" t="s">
        <v>5763</v>
      </c>
      <c r="T10969" s="1" t="s">
        <v>30</v>
      </c>
      <c r="U10969" s="1">
        <v>0</v>
      </c>
      <c r="X10969" t="str">
        <f>IFERROR(IF(ISNUMBER(FIND(".",R10969)),T10969&amp;"."&amp;SUBSTITUTE(R10969,"#","."),T10969&amp;"."&amp;LEFT(S10969,LEN(S10969)-5)&amp;IF(Table1[[#This Row],[per]]="method","."&amp;R10969,"")),"")</f>
        <v>org.jgrapht.graph.AsGraphUnion.getType</v>
      </c>
    </row>
    <row r="10970" spans="1:24" x14ac:dyDescent="0.25">
      <c r="A10970" s="1" t="s">
        <v>23</v>
      </c>
      <c r="B10970" s="1" t="s">
        <v>24</v>
      </c>
      <c r="C10970" s="2">
        <v>44669</v>
      </c>
      <c r="D10970" s="1"/>
      <c r="G10970" s="1"/>
      <c r="H10970" s="1" t="s">
        <v>53</v>
      </c>
      <c r="I10970" s="1" t="s">
        <v>76</v>
      </c>
      <c r="J10970">
        <v>5</v>
      </c>
      <c r="K10970" s="1" t="s">
        <v>99</v>
      </c>
      <c r="L10970" s="1" t="s">
        <v>100</v>
      </c>
      <c r="M10970" s="1">
        <v>0.82099999999999995</v>
      </c>
      <c r="N10970" s="1">
        <v>1.218</v>
      </c>
      <c r="O10970" s="1">
        <v>13</v>
      </c>
      <c r="P10970" t="b">
        <v>0</v>
      </c>
      <c r="R10970" s="1" t="s">
        <v>1433</v>
      </c>
      <c r="S10970" s="1" t="s">
        <v>5763</v>
      </c>
      <c r="T10970" s="1" t="s">
        <v>30</v>
      </c>
      <c r="U10970" s="1">
        <v>0</v>
      </c>
      <c r="X10970" t="str">
        <f>IFERROR(IF(ISNUMBER(FIND(".",R10970)),T10970&amp;"."&amp;SUBSTITUTE(R10970,"#","."),T10970&amp;"."&amp;LEFT(S10970,LEN(S10970)-5)&amp;IF(Table1[[#This Row],[per]]="method","."&amp;R10970,"")),"")</f>
        <v>org.jgrapht.graph.AsGraphUnion.getVertexSupplier</v>
      </c>
    </row>
    <row r="10971" spans="1:24" x14ac:dyDescent="0.25">
      <c r="A10971" s="1" t="s">
        <v>23</v>
      </c>
      <c r="B10971" s="1" t="s">
        <v>24</v>
      </c>
      <c r="C10971" s="2">
        <v>44669</v>
      </c>
      <c r="D10971" s="1"/>
      <c r="G10971" s="1"/>
      <c r="H10971" s="1" t="s">
        <v>53</v>
      </c>
      <c r="I10971" s="1" t="s">
        <v>76</v>
      </c>
      <c r="J10971">
        <v>5</v>
      </c>
      <c r="K10971" s="1" t="s">
        <v>99</v>
      </c>
      <c r="L10971" s="1" t="s">
        <v>100</v>
      </c>
      <c r="M10971" s="1">
        <v>0.82099999999999995</v>
      </c>
      <c r="N10971" s="1">
        <v>1.218</v>
      </c>
      <c r="O10971" s="1">
        <v>13</v>
      </c>
      <c r="P10971" t="b">
        <v>0</v>
      </c>
      <c r="R10971" s="1" t="s">
        <v>1408</v>
      </c>
      <c r="S10971" s="1" t="s">
        <v>5763</v>
      </c>
      <c r="T10971" s="1" t="s">
        <v>30</v>
      </c>
      <c r="U10971" s="1">
        <v>0</v>
      </c>
      <c r="X10971" t="str">
        <f>IFERROR(IF(ISNUMBER(FIND(".",R10971)),T10971&amp;"."&amp;SUBSTITUTE(R10971,"#","."),T10971&amp;"."&amp;LEFT(S10971,LEN(S10971)-5)&amp;IF(Table1[[#This Row],[per]]="method","."&amp;R10971,"")),"")</f>
        <v>org.jgrapht.graph.AsGraphUnion.vertexSet</v>
      </c>
    </row>
    <row r="10972" spans="1:24" x14ac:dyDescent="0.25">
      <c r="A10972" s="1" t="s">
        <v>23</v>
      </c>
      <c r="B10972" s="1" t="s">
        <v>24</v>
      </c>
      <c r="C10972" s="2">
        <v>44669</v>
      </c>
      <c r="D10972" s="1"/>
      <c r="G10972" s="1"/>
      <c r="H10972" s="1" t="s">
        <v>53</v>
      </c>
      <c r="I10972" s="1" t="s">
        <v>76</v>
      </c>
      <c r="J10972">
        <v>5</v>
      </c>
      <c r="K10972" s="1" t="s">
        <v>99</v>
      </c>
      <c r="L10972" s="1" t="s">
        <v>100</v>
      </c>
      <c r="M10972" s="1">
        <v>0.82099999999999995</v>
      </c>
      <c r="N10972" s="1">
        <v>1.218</v>
      </c>
      <c r="O10972" s="1">
        <v>13</v>
      </c>
      <c r="P10972" t="b">
        <v>0</v>
      </c>
      <c r="R10972" s="1" t="s">
        <v>926</v>
      </c>
      <c r="S10972" s="1" t="s">
        <v>5626</v>
      </c>
      <c r="T10972" s="1" t="s">
        <v>30</v>
      </c>
      <c r="U10972" s="1">
        <v>0</v>
      </c>
      <c r="X10972" t="str">
        <f>IFERROR(IF(ISNUMBER(FIND(".",R10972)),T10972&amp;"."&amp;SUBSTITUTE(R10972,"#","."),T10972&amp;"."&amp;LEFT(S10972,LEN(S10972)-5)&amp;IF(Table1[[#This Row],[per]]="method","."&amp;R10972,"")),"")</f>
        <v>org.jgrapht.graph.AsSubgraph.addVertex</v>
      </c>
    </row>
    <row r="10973" spans="1:24" x14ac:dyDescent="0.25">
      <c r="A10973" s="1" t="s">
        <v>23</v>
      </c>
      <c r="B10973" s="1" t="s">
        <v>24</v>
      </c>
      <c r="C10973" s="2">
        <v>44669</v>
      </c>
      <c r="D10973" s="1"/>
      <c r="G10973" s="1"/>
      <c r="H10973" s="1" t="s">
        <v>53</v>
      </c>
      <c r="I10973" s="1" t="s">
        <v>76</v>
      </c>
      <c r="J10973">
        <v>5</v>
      </c>
      <c r="K10973" s="1" t="s">
        <v>99</v>
      </c>
      <c r="L10973" s="1" t="s">
        <v>100</v>
      </c>
      <c r="M10973" s="1">
        <v>0.82099999999999995</v>
      </c>
      <c r="N10973" s="1">
        <v>1.218</v>
      </c>
      <c r="O10973" s="1">
        <v>13</v>
      </c>
      <c r="P10973" t="b">
        <v>0</v>
      </c>
      <c r="R10973" s="1" t="s">
        <v>1412</v>
      </c>
      <c r="S10973" s="1" t="s">
        <v>5626</v>
      </c>
      <c r="T10973" s="1" t="s">
        <v>30</v>
      </c>
      <c r="U10973" s="1">
        <v>0</v>
      </c>
      <c r="X10973" t="str">
        <f>IFERROR(IF(ISNUMBER(FIND(".",R10973)),T10973&amp;"."&amp;SUBSTITUTE(R10973,"#","."),T10973&amp;"."&amp;LEFT(S10973,LEN(S10973)-5)&amp;IF(Table1[[#This Row],[per]]="method","."&amp;R10973,"")),"")</f>
        <v>org.jgrapht.graph.AsSubgraph.edgeSet</v>
      </c>
    </row>
    <row r="10974" spans="1:24" x14ac:dyDescent="0.25">
      <c r="A10974" s="1" t="s">
        <v>23</v>
      </c>
      <c r="B10974" s="1" t="s">
        <v>24</v>
      </c>
      <c r="C10974" s="2">
        <v>44669</v>
      </c>
      <c r="D10974" s="1"/>
      <c r="G10974" s="1"/>
      <c r="H10974" s="1" t="s">
        <v>53</v>
      </c>
      <c r="I10974" s="1" t="s">
        <v>76</v>
      </c>
      <c r="J10974">
        <v>5</v>
      </c>
      <c r="K10974" s="1" t="s">
        <v>99</v>
      </c>
      <c r="L10974" s="1" t="s">
        <v>100</v>
      </c>
      <c r="M10974" s="1">
        <v>0.82099999999999995</v>
      </c>
      <c r="N10974" s="1">
        <v>1.218</v>
      </c>
      <c r="O10974" s="1">
        <v>13</v>
      </c>
      <c r="P10974" t="b">
        <v>0</v>
      </c>
      <c r="R10974" s="1" t="s">
        <v>1432</v>
      </c>
      <c r="S10974" s="1" t="s">
        <v>5626</v>
      </c>
      <c r="T10974" s="1" t="s">
        <v>30</v>
      </c>
      <c r="U10974" s="1">
        <v>0</v>
      </c>
      <c r="X10974" t="str">
        <f>IFERROR(IF(ISNUMBER(FIND(".",R10974)),T10974&amp;"."&amp;SUBSTITUTE(R10974,"#","."),T10974&amp;"."&amp;LEFT(S10974,LEN(S10974)-5)&amp;IF(Table1[[#This Row],[per]]="method","."&amp;R10974,"")),"")</f>
        <v>org.jgrapht.graph.AsSubgraph.getEdgeSupplier</v>
      </c>
    </row>
    <row r="10975" spans="1:24" x14ac:dyDescent="0.25">
      <c r="A10975" s="1" t="s">
        <v>23</v>
      </c>
      <c r="B10975" s="1" t="s">
        <v>24</v>
      </c>
      <c r="C10975" s="2">
        <v>44669</v>
      </c>
      <c r="D10975" s="1"/>
      <c r="G10975" s="1"/>
      <c r="H10975" s="1" t="s">
        <v>53</v>
      </c>
      <c r="I10975" s="1" t="s">
        <v>76</v>
      </c>
      <c r="J10975">
        <v>5</v>
      </c>
      <c r="K10975" s="1" t="s">
        <v>99</v>
      </c>
      <c r="L10975" s="1" t="s">
        <v>100</v>
      </c>
      <c r="M10975" s="1">
        <v>0.82099999999999995</v>
      </c>
      <c r="N10975" s="1">
        <v>1.218</v>
      </c>
      <c r="O10975" s="1">
        <v>13</v>
      </c>
      <c r="P10975" t="b">
        <v>0</v>
      </c>
      <c r="R10975" s="1" t="s">
        <v>2644</v>
      </c>
      <c r="S10975" s="1" t="s">
        <v>5626</v>
      </c>
      <c r="T10975" s="1" t="s">
        <v>30</v>
      </c>
      <c r="U10975" s="1">
        <v>0</v>
      </c>
      <c r="X10975" t="str">
        <f>IFERROR(IF(ISNUMBER(FIND(".",R10975)),T10975&amp;"."&amp;SUBSTITUTE(R10975,"#","."),T10975&amp;"."&amp;LEFT(S10975,LEN(S10975)-5)&amp;IF(Table1[[#This Row],[per]]="method","."&amp;R10975,"")),"")</f>
        <v>org.jgrapht.graph.AsSubgraph.getType</v>
      </c>
    </row>
    <row r="10976" spans="1:24" x14ac:dyDescent="0.25">
      <c r="A10976" s="1" t="s">
        <v>23</v>
      </c>
      <c r="B10976" s="1" t="s">
        <v>24</v>
      </c>
      <c r="C10976" s="2">
        <v>44669</v>
      </c>
      <c r="D10976" s="1"/>
      <c r="G10976" s="1"/>
      <c r="H10976" s="1" t="s">
        <v>53</v>
      </c>
      <c r="I10976" s="1" t="s">
        <v>76</v>
      </c>
      <c r="J10976">
        <v>5</v>
      </c>
      <c r="K10976" s="1" t="s">
        <v>99</v>
      </c>
      <c r="L10976" s="1" t="s">
        <v>100</v>
      </c>
      <c r="M10976" s="1">
        <v>0.82099999999999995</v>
      </c>
      <c r="N10976" s="1">
        <v>1.218</v>
      </c>
      <c r="O10976" s="1">
        <v>13</v>
      </c>
      <c r="P10976" t="b">
        <v>0</v>
      </c>
      <c r="R10976" s="1" t="s">
        <v>1433</v>
      </c>
      <c r="S10976" s="1" t="s">
        <v>5626</v>
      </c>
      <c r="T10976" s="1" t="s">
        <v>30</v>
      </c>
      <c r="U10976" s="1">
        <v>0</v>
      </c>
      <c r="X10976" t="str">
        <f>IFERROR(IF(ISNUMBER(FIND(".",R10976)),T10976&amp;"."&amp;SUBSTITUTE(R10976,"#","."),T10976&amp;"."&amp;LEFT(S10976,LEN(S10976)-5)&amp;IF(Table1[[#This Row],[per]]="method","."&amp;R10976,"")),"")</f>
        <v>org.jgrapht.graph.AsSubgraph.getVertexSupplier</v>
      </c>
    </row>
    <row r="10977" spans="1:24" x14ac:dyDescent="0.25">
      <c r="A10977" s="1" t="s">
        <v>23</v>
      </c>
      <c r="B10977" s="1" t="s">
        <v>24</v>
      </c>
      <c r="C10977" s="2">
        <v>44669</v>
      </c>
      <c r="D10977" s="1"/>
      <c r="G10977" s="1"/>
      <c r="H10977" s="1" t="s">
        <v>53</v>
      </c>
      <c r="I10977" s="1" t="s">
        <v>76</v>
      </c>
      <c r="J10977">
        <v>5</v>
      </c>
      <c r="K10977" s="1" t="s">
        <v>99</v>
      </c>
      <c r="L10977" s="1" t="s">
        <v>100</v>
      </c>
      <c r="M10977" s="1">
        <v>0.82099999999999995</v>
      </c>
      <c r="N10977" s="1">
        <v>1.218</v>
      </c>
      <c r="O10977" s="1">
        <v>13</v>
      </c>
      <c r="P10977" t="b">
        <v>0</v>
      </c>
      <c r="R10977" s="1" t="s">
        <v>1408</v>
      </c>
      <c r="S10977" s="1" t="s">
        <v>5626</v>
      </c>
      <c r="T10977" s="1" t="s">
        <v>30</v>
      </c>
      <c r="U10977" s="1">
        <v>0</v>
      </c>
      <c r="X10977" t="str">
        <f>IFERROR(IF(ISNUMBER(FIND(".",R10977)),T10977&amp;"."&amp;SUBSTITUTE(R10977,"#","."),T10977&amp;"."&amp;LEFT(S10977,LEN(S10977)-5)&amp;IF(Table1[[#This Row],[per]]="method","."&amp;R10977,"")),"")</f>
        <v>org.jgrapht.graph.AsSubgraph.vertexSet</v>
      </c>
    </row>
    <row r="10978" spans="1:24" x14ac:dyDescent="0.25">
      <c r="A10978" s="1" t="s">
        <v>23</v>
      </c>
      <c r="B10978" s="1" t="s">
        <v>24</v>
      </c>
      <c r="C10978" s="2">
        <v>44669</v>
      </c>
      <c r="D10978" s="1"/>
      <c r="G10978" s="1"/>
      <c r="H10978" s="1" t="s">
        <v>53</v>
      </c>
      <c r="I10978" s="1" t="s">
        <v>76</v>
      </c>
      <c r="J10978">
        <v>5</v>
      </c>
      <c r="K10978" s="1" t="s">
        <v>99</v>
      </c>
      <c r="L10978" s="1" t="s">
        <v>100</v>
      </c>
      <c r="M10978" s="1">
        <v>0.82099999999999995</v>
      </c>
      <c r="N10978" s="1">
        <v>1.218</v>
      </c>
      <c r="O10978" s="1">
        <v>13</v>
      </c>
      <c r="P10978" t="b">
        <v>0</v>
      </c>
      <c r="R10978" s="1" t="s">
        <v>2644</v>
      </c>
      <c r="S10978" s="1" t="s">
        <v>6016</v>
      </c>
      <c r="T10978" s="1" t="s">
        <v>30</v>
      </c>
      <c r="U10978" s="1">
        <v>0</v>
      </c>
      <c r="X10978" t="str">
        <f>IFERROR(IF(ISNUMBER(FIND(".",R10978)),T10978&amp;"."&amp;SUBSTITUTE(R10978,"#","."),T10978&amp;"."&amp;LEFT(S10978,LEN(S10978)-5)&amp;IF(Table1[[#This Row],[per]]="method","."&amp;R10978,"")),"")</f>
        <v>org.jgrapht.graph.AsUndirectedGraph.getType</v>
      </c>
    </row>
    <row r="10979" spans="1:24" x14ac:dyDescent="0.25">
      <c r="A10979" s="1" t="s">
        <v>23</v>
      </c>
      <c r="B10979" s="1" t="s">
        <v>24</v>
      </c>
      <c r="C10979" s="2">
        <v>44669</v>
      </c>
      <c r="D10979" s="1"/>
      <c r="G10979" s="1"/>
      <c r="H10979" s="1" t="s">
        <v>53</v>
      </c>
      <c r="I10979" s="1" t="s">
        <v>76</v>
      </c>
      <c r="J10979">
        <v>5</v>
      </c>
      <c r="K10979" s="1" t="s">
        <v>99</v>
      </c>
      <c r="L10979" s="1" t="s">
        <v>100</v>
      </c>
      <c r="M10979" s="1">
        <v>0.82099999999999995</v>
      </c>
      <c r="N10979" s="1">
        <v>1.218</v>
      </c>
      <c r="O10979" s="1">
        <v>13</v>
      </c>
      <c r="P10979" t="b">
        <v>0</v>
      </c>
      <c r="R10979" s="1" t="s">
        <v>420</v>
      </c>
      <c r="S10979" s="1" t="s">
        <v>6016</v>
      </c>
      <c r="T10979" s="1" t="s">
        <v>30</v>
      </c>
      <c r="U10979" s="1">
        <v>0</v>
      </c>
      <c r="X10979" t="str">
        <f>IFERROR(IF(ISNUMBER(FIND(".",R10979)),T10979&amp;"."&amp;SUBSTITUTE(R10979,"#","."),T10979&amp;"."&amp;LEFT(S10979,LEN(S10979)-5)&amp;IF(Table1[[#This Row],[per]]="method","."&amp;R10979,"")),"")</f>
        <v>org.jgrapht.graph.AsUndirectedGraph.toString</v>
      </c>
    </row>
    <row r="10980" spans="1:24" x14ac:dyDescent="0.25">
      <c r="A10980" s="1" t="s">
        <v>23</v>
      </c>
      <c r="B10980" s="1" t="s">
        <v>24</v>
      </c>
      <c r="C10980" s="2">
        <v>44669</v>
      </c>
      <c r="D10980" s="1"/>
      <c r="G10980" s="1"/>
      <c r="H10980" s="1" t="s">
        <v>53</v>
      </c>
      <c r="I10980" s="1" t="s">
        <v>76</v>
      </c>
      <c r="J10980">
        <v>5</v>
      </c>
      <c r="K10980" s="1" t="s">
        <v>99</v>
      </c>
      <c r="L10980" s="1" t="s">
        <v>100</v>
      </c>
      <c r="M10980" s="1">
        <v>0.82099999999999995</v>
      </c>
      <c r="N10980" s="1">
        <v>1.218</v>
      </c>
      <c r="O10980" s="1">
        <v>13</v>
      </c>
      <c r="P10980" t="b">
        <v>0</v>
      </c>
      <c r="R10980" s="1" t="s">
        <v>926</v>
      </c>
      <c r="S10980" s="1" t="s">
        <v>6150</v>
      </c>
      <c r="T10980" s="1" t="s">
        <v>30</v>
      </c>
      <c r="U10980" s="1">
        <v>0</v>
      </c>
      <c r="X10980" t="str">
        <f>IFERROR(IF(ISNUMBER(FIND(".",R10980)),T10980&amp;"."&amp;SUBSTITUTE(R10980,"#","."),T10980&amp;"."&amp;LEFT(S10980,LEN(S10980)-5)&amp;IF(Table1[[#This Row],[per]]="method","."&amp;R10980,"")),"")</f>
        <v>org.jgrapht.graph.AsUnmodifiableGraph.addVertex</v>
      </c>
    </row>
    <row r="10981" spans="1:24" x14ac:dyDescent="0.25">
      <c r="A10981" s="1" t="s">
        <v>23</v>
      </c>
      <c r="B10981" s="1" t="s">
        <v>24</v>
      </c>
      <c r="C10981" s="2">
        <v>44669</v>
      </c>
      <c r="D10981" s="1"/>
      <c r="G10981" s="1"/>
      <c r="H10981" s="1" t="s">
        <v>53</v>
      </c>
      <c r="I10981" s="1" t="s">
        <v>76</v>
      </c>
      <c r="J10981">
        <v>5</v>
      </c>
      <c r="K10981" s="1" t="s">
        <v>99</v>
      </c>
      <c r="L10981" s="1" t="s">
        <v>100</v>
      </c>
      <c r="M10981" s="1">
        <v>0.82099999999999995</v>
      </c>
      <c r="N10981" s="1">
        <v>1.218</v>
      </c>
      <c r="O10981" s="1">
        <v>13</v>
      </c>
      <c r="P10981" t="b">
        <v>0</v>
      </c>
      <c r="R10981" s="1" t="s">
        <v>2644</v>
      </c>
      <c r="S10981" s="1" t="s">
        <v>6150</v>
      </c>
      <c r="T10981" s="1" t="s">
        <v>30</v>
      </c>
      <c r="U10981" s="1">
        <v>0</v>
      </c>
      <c r="X10981" t="str">
        <f>IFERROR(IF(ISNUMBER(FIND(".",R10981)),T10981&amp;"."&amp;SUBSTITUTE(R10981,"#","."),T10981&amp;"."&amp;LEFT(S10981,LEN(S10981)-5)&amp;IF(Table1[[#This Row],[per]]="method","."&amp;R10981,"")),"")</f>
        <v>org.jgrapht.graph.AsUnmodifiableGraph.getType</v>
      </c>
    </row>
    <row r="10982" spans="1:24" x14ac:dyDescent="0.25">
      <c r="A10982" s="1" t="s">
        <v>23</v>
      </c>
      <c r="B10982" s="1" t="s">
        <v>24</v>
      </c>
      <c r="C10982" s="2">
        <v>44669</v>
      </c>
      <c r="D10982" s="1"/>
      <c r="G10982" s="1"/>
      <c r="H10982" s="1" t="s">
        <v>53</v>
      </c>
      <c r="I10982" s="1" t="s">
        <v>76</v>
      </c>
      <c r="J10982">
        <v>5</v>
      </c>
      <c r="K10982" s="1" t="s">
        <v>99</v>
      </c>
      <c r="L10982" s="1" t="s">
        <v>100</v>
      </c>
      <c r="M10982" s="1">
        <v>0.82099999999999995</v>
      </c>
      <c r="N10982" s="1">
        <v>1.218</v>
      </c>
      <c r="O10982" s="1">
        <v>13</v>
      </c>
      <c r="P10982" t="b">
        <v>0</v>
      </c>
      <c r="R10982" s="1" t="s">
        <v>2644</v>
      </c>
      <c r="S10982" s="1" t="s">
        <v>6151</v>
      </c>
      <c r="T10982" s="1" t="s">
        <v>30</v>
      </c>
      <c r="U10982" s="1">
        <v>0</v>
      </c>
      <c r="X10982" t="str">
        <f>IFERROR(IF(ISNUMBER(FIND(".",R10982)),T10982&amp;"."&amp;SUBSTITUTE(R10982,"#","."),T10982&amp;"."&amp;LEFT(S10982,LEN(S10982)-5)&amp;IF(Table1[[#This Row],[per]]="method","."&amp;R10982,"")),"")</f>
        <v>org.jgrapht.graph.AsUnweightedGraph.getType</v>
      </c>
    </row>
    <row r="10983" spans="1:24" x14ac:dyDescent="0.25">
      <c r="A10983" s="1" t="s">
        <v>23</v>
      </c>
      <c r="B10983" s="1" t="s">
        <v>24</v>
      </c>
      <c r="C10983" s="2">
        <v>44669</v>
      </c>
      <c r="D10983" s="1"/>
      <c r="G10983" s="1"/>
      <c r="H10983" s="1" t="s">
        <v>53</v>
      </c>
      <c r="I10983" s="1" t="s">
        <v>76</v>
      </c>
      <c r="J10983">
        <v>5</v>
      </c>
      <c r="K10983" s="1" t="s">
        <v>99</v>
      </c>
      <c r="L10983" s="1" t="s">
        <v>100</v>
      </c>
      <c r="M10983" s="1">
        <v>0.82099999999999995</v>
      </c>
      <c r="N10983" s="1">
        <v>1.218</v>
      </c>
      <c r="O10983" s="1">
        <v>13</v>
      </c>
      <c r="P10983" t="b">
        <v>0</v>
      </c>
      <c r="R10983" s="1" t="s">
        <v>2644</v>
      </c>
      <c r="S10983" s="1" t="s">
        <v>5891</v>
      </c>
      <c r="T10983" s="1" t="s">
        <v>30</v>
      </c>
      <c r="U10983" s="1">
        <v>0</v>
      </c>
      <c r="X10983" t="str">
        <f>IFERROR(IF(ISNUMBER(FIND(".",R10983)),T10983&amp;"."&amp;SUBSTITUTE(R10983,"#","."),T10983&amp;"."&amp;LEFT(S10983,LEN(S10983)-5)&amp;IF(Table1[[#This Row],[per]]="method","."&amp;R10983,"")),"")</f>
        <v>org.jgrapht.graph.AsWeightedGraph.getType</v>
      </c>
    </row>
    <row r="10984" spans="1:24" x14ac:dyDescent="0.25">
      <c r="A10984" s="1" t="s">
        <v>23</v>
      </c>
      <c r="B10984" s="1" t="s">
        <v>24</v>
      </c>
      <c r="C10984" s="2">
        <v>44669</v>
      </c>
      <c r="D10984" s="1"/>
      <c r="G10984" s="1"/>
      <c r="H10984" s="1" t="s">
        <v>53</v>
      </c>
      <c r="I10984" s="1" t="s">
        <v>76</v>
      </c>
      <c r="J10984">
        <v>5</v>
      </c>
      <c r="K10984" s="1" t="s">
        <v>99</v>
      </c>
      <c r="L10984" s="1" t="s">
        <v>100</v>
      </c>
      <c r="M10984" s="1">
        <v>0.82099999999999995</v>
      </c>
      <c r="N10984" s="1">
        <v>1.218</v>
      </c>
      <c r="O10984" s="1">
        <v>13</v>
      </c>
      <c r="P10984" t="b">
        <v>0</v>
      </c>
      <c r="R10984" s="1" t="s">
        <v>1414</v>
      </c>
      <c r="S10984" s="1" t="s">
        <v>5832</v>
      </c>
      <c r="T10984" s="1" t="s">
        <v>30</v>
      </c>
      <c r="U10984" s="1">
        <v>0</v>
      </c>
      <c r="X10984" t="str">
        <f>IFERROR(IF(ISNUMBER(FIND(".",R10984)),T10984&amp;"."&amp;SUBSTITUTE(R10984,"#","."),T10984&amp;"."&amp;LEFT(S10984,LEN(S10984)-5)&amp;IF(Table1[[#This Row],[per]]="method","."&amp;R10984,"")),"")</f>
        <v>org.jgrapht.graph.BaseIntrusiveEdgesSpecifics.getEdgeSet</v>
      </c>
    </row>
    <row r="10985" spans="1:24" x14ac:dyDescent="0.25">
      <c r="A10985" s="1" t="s">
        <v>23</v>
      </c>
      <c r="B10985" s="1" t="s">
        <v>24</v>
      </c>
      <c r="C10985" s="2">
        <v>44669</v>
      </c>
      <c r="D10985" s="1"/>
      <c r="G10985" s="1"/>
      <c r="H10985" s="1" t="s">
        <v>53</v>
      </c>
      <c r="I10985" s="1" t="s">
        <v>76</v>
      </c>
      <c r="J10985">
        <v>5</v>
      </c>
      <c r="K10985" s="1" t="s">
        <v>99</v>
      </c>
      <c r="L10985" s="1" t="s">
        <v>100</v>
      </c>
      <c r="M10985" s="1">
        <v>0.82099999999999995</v>
      </c>
      <c r="N10985" s="1">
        <v>1.218</v>
      </c>
      <c r="O10985" s="1">
        <v>13</v>
      </c>
      <c r="P10985" t="b">
        <v>0</v>
      </c>
      <c r="R10985" s="1" t="s">
        <v>2678</v>
      </c>
      <c r="S10985" s="1" t="s">
        <v>6154</v>
      </c>
      <c r="T10985" s="1" t="s">
        <v>30</v>
      </c>
      <c r="U10985" s="1">
        <v>0</v>
      </c>
      <c r="X10985" t="str">
        <f>IFERROR(IF(ISNUMBER(FIND(".",R10985)),T10985&amp;"."&amp;SUBSTITUTE(R10985,"#","."),T10985&amp;"."&amp;LEFT(S10985,LEN(S10985)-5)&amp;IF(Table1[[#This Row],[per]]="method","."&amp;R10985,"")),"")</f>
        <v>org.jgrapht.graph.DefaultEdge.getSource</v>
      </c>
    </row>
    <row r="10986" spans="1:24" x14ac:dyDescent="0.25">
      <c r="A10986" s="1" t="s">
        <v>23</v>
      </c>
      <c r="B10986" s="1" t="s">
        <v>24</v>
      </c>
      <c r="C10986" s="2">
        <v>44669</v>
      </c>
      <c r="D10986" s="1"/>
      <c r="G10986" s="1"/>
      <c r="H10986" s="1" t="s">
        <v>53</v>
      </c>
      <c r="I10986" s="1" t="s">
        <v>76</v>
      </c>
      <c r="J10986">
        <v>5</v>
      </c>
      <c r="K10986" s="1" t="s">
        <v>99</v>
      </c>
      <c r="L10986" s="1" t="s">
        <v>100</v>
      </c>
      <c r="M10986" s="1">
        <v>0.82099999999999995</v>
      </c>
      <c r="N10986" s="1">
        <v>1.218</v>
      </c>
      <c r="O10986" s="1">
        <v>13</v>
      </c>
      <c r="P10986" t="b">
        <v>0</v>
      </c>
      <c r="R10986" s="1" t="s">
        <v>2924</v>
      </c>
      <c r="S10986" s="1" t="s">
        <v>6154</v>
      </c>
      <c r="T10986" s="1" t="s">
        <v>30</v>
      </c>
      <c r="U10986" s="1">
        <v>0</v>
      </c>
      <c r="X10986" t="str">
        <f>IFERROR(IF(ISNUMBER(FIND(".",R10986)),T10986&amp;"."&amp;SUBSTITUTE(R10986,"#","."),T10986&amp;"."&amp;LEFT(S10986,LEN(S10986)-5)&amp;IF(Table1[[#This Row],[per]]="method","."&amp;R10986,"")),"")</f>
        <v>org.jgrapht.graph.DefaultEdge.getTarget</v>
      </c>
    </row>
    <row r="10987" spans="1:24" x14ac:dyDescent="0.25">
      <c r="A10987" s="1" t="s">
        <v>23</v>
      </c>
      <c r="B10987" s="1" t="s">
        <v>24</v>
      </c>
      <c r="C10987" s="2">
        <v>44669</v>
      </c>
      <c r="D10987" s="1"/>
      <c r="G10987" s="1"/>
      <c r="H10987" s="1" t="s">
        <v>53</v>
      </c>
      <c r="I10987" s="1" t="s">
        <v>76</v>
      </c>
      <c r="J10987">
        <v>5</v>
      </c>
      <c r="K10987" s="1" t="s">
        <v>99</v>
      </c>
      <c r="L10987" s="1" t="s">
        <v>100</v>
      </c>
      <c r="M10987" s="1">
        <v>0.82099999999999995</v>
      </c>
      <c r="N10987" s="1">
        <v>1.218</v>
      </c>
      <c r="O10987" s="1">
        <v>13</v>
      </c>
      <c r="P10987" t="b">
        <v>0</v>
      </c>
      <c r="R10987" s="1" t="s">
        <v>420</v>
      </c>
      <c r="S10987" s="1" t="s">
        <v>6154</v>
      </c>
      <c r="T10987" s="1" t="s">
        <v>30</v>
      </c>
      <c r="U10987" s="1">
        <v>0</v>
      </c>
      <c r="X10987" t="str">
        <f>IFERROR(IF(ISNUMBER(FIND(".",R10987)),T10987&amp;"."&amp;SUBSTITUTE(R10987,"#","."),T10987&amp;"."&amp;LEFT(S10987,LEN(S10987)-5)&amp;IF(Table1[[#This Row],[per]]="method","."&amp;R10987,"")),"")</f>
        <v>org.jgrapht.graph.DefaultEdge.toString</v>
      </c>
    </row>
    <row r="10988" spans="1:24" x14ac:dyDescent="0.25">
      <c r="A10988" s="1" t="s">
        <v>23</v>
      </c>
      <c r="B10988" s="1" t="s">
        <v>24</v>
      </c>
      <c r="C10988" s="2">
        <v>44669</v>
      </c>
      <c r="D10988" s="1"/>
      <c r="G10988" s="1"/>
      <c r="H10988" s="1" t="s">
        <v>53</v>
      </c>
      <c r="I10988" s="1" t="s">
        <v>76</v>
      </c>
      <c r="J10988">
        <v>5</v>
      </c>
      <c r="K10988" s="1" t="s">
        <v>99</v>
      </c>
      <c r="L10988" s="1" t="s">
        <v>100</v>
      </c>
      <c r="M10988" s="1">
        <v>0.82099999999999995</v>
      </c>
      <c r="N10988" s="1">
        <v>1.218</v>
      </c>
      <c r="O10988" s="1">
        <v>13</v>
      </c>
      <c r="P10988" t="b">
        <v>0</v>
      </c>
      <c r="R10988" s="1" t="s">
        <v>2928</v>
      </c>
      <c r="S10988" s="1" t="s">
        <v>6156</v>
      </c>
      <c r="T10988" s="1" t="s">
        <v>30</v>
      </c>
      <c r="U10988" s="1">
        <v>0</v>
      </c>
      <c r="X10988" t="str">
        <f>IFERROR(IF(ISNUMBER(FIND(".",R10988)),T10988&amp;"."&amp;SUBSTITUTE(R10988,"#","."),T10988&amp;"."&amp;LEFT(S10988,LEN(S10988)-5)&amp;IF(Table1[[#This Row],[per]]="method","."&amp;R10988,"")),"")</f>
        <v>org.jgrapht.graph.DefaultGraphIterables.DefaultGraphIterables</v>
      </c>
    </row>
    <row r="10989" spans="1:24" x14ac:dyDescent="0.25">
      <c r="A10989" s="1" t="s">
        <v>23</v>
      </c>
      <c r="B10989" s="1" t="s">
        <v>24</v>
      </c>
      <c r="C10989" s="2">
        <v>44669</v>
      </c>
      <c r="D10989" s="1"/>
      <c r="G10989" s="1"/>
      <c r="H10989" s="1" t="s">
        <v>53</v>
      </c>
      <c r="I10989" s="1" t="s">
        <v>76</v>
      </c>
      <c r="J10989">
        <v>5</v>
      </c>
      <c r="K10989" s="1" t="s">
        <v>99</v>
      </c>
      <c r="L10989" s="1" t="s">
        <v>100</v>
      </c>
      <c r="M10989" s="1">
        <v>0.82099999999999995</v>
      </c>
      <c r="N10989" s="1">
        <v>1.218</v>
      </c>
      <c r="O10989" s="1">
        <v>13</v>
      </c>
      <c r="P10989" t="b">
        <v>0</v>
      </c>
      <c r="R10989" s="1" t="s">
        <v>1841</v>
      </c>
      <c r="S10989" s="1" t="s">
        <v>6156</v>
      </c>
      <c r="T10989" s="1" t="s">
        <v>30</v>
      </c>
      <c r="U10989" s="1">
        <v>0</v>
      </c>
      <c r="X10989" t="str">
        <f>IFERROR(IF(ISNUMBER(FIND(".",R10989)),T10989&amp;"."&amp;SUBSTITUTE(R10989,"#","."),T10989&amp;"."&amp;LEFT(S10989,LEN(S10989)-5)&amp;IF(Table1[[#This Row],[per]]="method","."&amp;R10989,"")),"")</f>
        <v>org.jgrapht.graph.DefaultGraphIterables.getGraph</v>
      </c>
    </row>
    <row r="10990" spans="1:24" x14ac:dyDescent="0.25">
      <c r="A10990" s="1" t="s">
        <v>23</v>
      </c>
      <c r="B10990" s="1" t="s">
        <v>24</v>
      </c>
      <c r="C10990" s="2">
        <v>44669</v>
      </c>
      <c r="D10990" s="1"/>
      <c r="G10990" s="1"/>
      <c r="H10990" s="1" t="s">
        <v>53</v>
      </c>
      <c r="I10990" s="1" t="s">
        <v>76</v>
      </c>
      <c r="J10990">
        <v>5</v>
      </c>
      <c r="K10990" s="1" t="s">
        <v>99</v>
      </c>
      <c r="L10990" s="1" t="s">
        <v>100</v>
      </c>
      <c r="M10990" s="1">
        <v>0.82099999999999995</v>
      </c>
      <c r="N10990" s="1">
        <v>1.218</v>
      </c>
      <c r="O10990" s="1">
        <v>13</v>
      </c>
      <c r="P10990" t="b">
        <v>0</v>
      </c>
      <c r="R10990" s="1" t="s">
        <v>2930</v>
      </c>
      <c r="S10990" s="1" t="s">
        <v>6157</v>
      </c>
      <c r="T10990" s="1" t="s">
        <v>30</v>
      </c>
      <c r="U10990" s="1">
        <v>0</v>
      </c>
      <c r="X10990" t="str">
        <f>IFERROR(IF(ISNUMBER(FIND(".",R10990)),T10990&amp;"."&amp;SUBSTITUTE(R10990,"#","."),T10990&amp;"."&amp;LEFT(S10990,LEN(S10990)-5)&amp;IF(Table1[[#This Row],[per]]="method","."&amp;R10990,"")),"")</f>
        <v>org.jgrapht.graph.DefaultGraphSpecificsStrategy.getIntrusiveEdgesSpecificsFactory</v>
      </c>
    </row>
    <row r="10991" spans="1:24" x14ac:dyDescent="0.25">
      <c r="A10991" s="1" t="s">
        <v>23</v>
      </c>
      <c r="B10991" s="1" t="s">
        <v>24</v>
      </c>
      <c r="C10991" s="2">
        <v>44669</v>
      </c>
      <c r="D10991" s="1"/>
      <c r="G10991" s="1"/>
      <c r="H10991" s="1" t="s">
        <v>53</v>
      </c>
      <c r="I10991" s="1" t="s">
        <v>76</v>
      </c>
      <c r="J10991">
        <v>5</v>
      </c>
      <c r="K10991" s="1" t="s">
        <v>99</v>
      </c>
      <c r="L10991" s="1" t="s">
        <v>100</v>
      </c>
      <c r="M10991" s="1">
        <v>0.82099999999999995</v>
      </c>
      <c r="N10991" s="1">
        <v>1.218</v>
      </c>
      <c r="O10991" s="1">
        <v>13</v>
      </c>
      <c r="P10991" t="b">
        <v>0</v>
      </c>
      <c r="R10991" s="1" t="s">
        <v>2931</v>
      </c>
      <c r="S10991" s="1" t="s">
        <v>6157</v>
      </c>
      <c r="T10991" s="1" t="s">
        <v>30</v>
      </c>
      <c r="U10991" s="1">
        <v>0</v>
      </c>
      <c r="X10991" t="str">
        <f>IFERROR(IF(ISNUMBER(FIND(".",R10991)),T10991&amp;"."&amp;SUBSTITUTE(R10991,"#","."),T10991&amp;"."&amp;LEFT(S10991,LEN(S10991)-5)&amp;IF(Table1[[#This Row],[per]]="method","."&amp;R10991,"")),"")</f>
        <v>org.jgrapht.graph.DefaultGraphSpecificsStrategy.getSpecificsFactory</v>
      </c>
    </row>
    <row r="10992" spans="1:24" x14ac:dyDescent="0.25">
      <c r="A10992" s="1" t="s">
        <v>23</v>
      </c>
      <c r="B10992" s="1" t="s">
        <v>24</v>
      </c>
      <c r="C10992" s="2">
        <v>44669</v>
      </c>
      <c r="D10992" s="1"/>
      <c r="G10992" s="1"/>
      <c r="H10992" s="1" t="s">
        <v>53</v>
      </c>
      <c r="I10992" s="1" t="s">
        <v>76</v>
      </c>
      <c r="J10992">
        <v>5</v>
      </c>
      <c r="K10992" s="1" t="s">
        <v>99</v>
      </c>
      <c r="L10992" s="1" t="s">
        <v>100</v>
      </c>
      <c r="M10992" s="1">
        <v>0.82099999999999995</v>
      </c>
      <c r="N10992" s="1">
        <v>1.218</v>
      </c>
      <c r="O10992" s="1">
        <v>13</v>
      </c>
      <c r="P10992" t="b">
        <v>0</v>
      </c>
      <c r="R10992" s="1" t="s">
        <v>930</v>
      </c>
      <c r="S10992" s="1" t="s">
        <v>5952</v>
      </c>
      <c r="T10992" s="1" t="s">
        <v>30</v>
      </c>
      <c r="U10992" s="1">
        <v>0</v>
      </c>
      <c r="X10992" t="str">
        <f>IFERROR(IF(ISNUMBER(FIND(".",R10992)),T10992&amp;"."&amp;SUBSTITUTE(R10992,"#","."),T10992&amp;"."&amp;LEFT(S10992,LEN(S10992)-5)&amp;IF(Table1[[#This Row],[per]]="method","."&amp;R10992,"")),"")</f>
        <v>org.jgrapht.graph.DefaultGraphType.Builder.Builder</v>
      </c>
    </row>
    <row r="10993" spans="1:24" x14ac:dyDescent="0.25">
      <c r="A10993" s="1" t="s">
        <v>23</v>
      </c>
      <c r="B10993" s="1" t="s">
        <v>24</v>
      </c>
      <c r="C10993" s="2">
        <v>44669</v>
      </c>
      <c r="D10993" s="1"/>
      <c r="G10993" s="1"/>
      <c r="H10993" s="1" t="s">
        <v>53</v>
      </c>
      <c r="I10993" s="1" t="s">
        <v>76</v>
      </c>
      <c r="J10993">
        <v>5</v>
      </c>
      <c r="K10993" s="1" t="s">
        <v>99</v>
      </c>
      <c r="L10993" s="1" t="s">
        <v>100</v>
      </c>
      <c r="M10993" s="1">
        <v>0.82099999999999995</v>
      </c>
      <c r="N10993" s="1">
        <v>1.218</v>
      </c>
      <c r="O10993" s="1">
        <v>13</v>
      </c>
      <c r="P10993" t="b">
        <v>0</v>
      </c>
      <c r="R10993" s="1" t="s">
        <v>2935</v>
      </c>
      <c r="S10993" s="1" t="s">
        <v>5952</v>
      </c>
      <c r="T10993" s="1" t="s">
        <v>30</v>
      </c>
      <c r="U10993" s="1">
        <v>0</v>
      </c>
      <c r="X10993" t="str">
        <f>IFERROR(IF(ISNUMBER(FIND(".",R10993)),T10993&amp;"."&amp;SUBSTITUTE(R10993,"#","."),T10993&amp;"."&amp;LEFT(S10993,LEN(S10993)-5)&amp;IF(Table1[[#This Row],[per]]="method","."&amp;R10993,"")),"")</f>
        <v>org.jgrapht.graph.DefaultGraphType.Builder.build</v>
      </c>
    </row>
    <row r="10994" spans="1:24" x14ac:dyDescent="0.25">
      <c r="A10994" s="1" t="s">
        <v>23</v>
      </c>
      <c r="B10994" s="1" t="s">
        <v>24</v>
      </c>
      <c r="C10994" s="2">
        <v>44669</v>
      </c>
      <c r="D10994" s="1"/>
      <c r="G10994" s="1"/>
      <c r="H10994" s="1" t="s">
        <v>53</v>
      </c>
      <c r="I10994" s="1" t="s">
        <v>76</v>
      </c>
      <c r="J10994">
        <v>5</v>
      </c>
      <c r="K10994" s="1" t="s">
        <v>99</v>
      </c>
      <c r="L10994" s="1" t="s">
        <v>100</v>
      </c>
      <c r="M10994" s="1">
        <v>0.82099999999999995</v>
      </c>
      <c r="N10994" s="1">
        <v>1.218</v>
      </c>
      <c r="O10994" s="1">
        <v>13</v>
      </c>
      <c r="P10994" t="b">
        <v>0</v>
      </c>
      <c r="R10994" s="1" t="s">
        <v>2936</v>
      </c>
      <c r="S10994" s="1" t="s">
        <v>5952</v>
      </c>
      <c r="T10994" s="1" t="s">
        <v>30</v>
      </c>
      <c r="U10994" s="1">
        <v>0</v>
      </c>
      <c r="X10994" t="str">
        <f>IFERROR(IF(ISNUMBER(FIND(".",R10994)),T10994&amp;"."&amp;SUBSTITUTE(R10994,"#","."),T10994&amp;"."&amp;LEFT(S10994,LEN(S10994)-5)&amp;IF(Table1[[#This Row],[per]]="method","."&amp;R10994,"")),"")</f>
        <v>org.jgrapht.graph.DefaultGraphType.Builder.directed</v>
      </c>
    </row>
    <row r="10995" spans="1:24" x14ac:dyDescent="0.25">
      <c r="A10995" s="1" t="s">
        <v>23</v>
      </c>
      <c r="B10995" s="1" t="s">
        <v>24</v>
      </c>
      <c r="C10995" s="2">
        <v>44669</v>
      </c>
      <c r="D10995" s="1"/>
      <c r="G10995" s="1"/>
      <c r="H10995" s="1" t="s">
        <v>53</v>
      </c>
      <c r="I10995" s="1" t="s">
        <v>76</v>
      </c>
      <c r="J10995">
        <v>5</v>
      </c>
      <c r="K10995" s="1" t="s">
        <v>99</v>
      </c>
      <c r="L10995" s="1" t="s">
        <v>100</v>
      </c>
      <c r="M10995" s="1">
        <v>0.82099999999999995</v>
      </c>
      <c r="N10995" s="1">
        <v>1.218</v>
      </c>
      <c r="O10995" s="1">
        <v>13</v>
      </c>
      <c r="P10995" t="b">
        <v>0</v>
      </c>
      <c r="R10995" s="1" t="s">
        <v>2937</v>
      </c>
      <c r="S10995" s="1" t="s">
        <v>5952</v>
      </c>
      <c r="T10995" s="1" t="s">
        <v>30</v>
      </c>
      <c r="U10995" s="1">
        <v>0</v>
      </c>
      <c r="X10995" t="str">
        <f>IFERROR(IF(ISNUMBER(FIND(".",R10995)),T10995&amp;"."&amp;SUBSTITUTE(R10995,"#","."),T10995&amp;"."&amp;LEFT(S10995,LEN(S10995)-5)&amp;IF(Table1[[#This Row],[per]]="method","."&amp;R10995,"")),"")</f>
        <v>org.jgrapht.graph.DefaultGraphType.Builder.mixed</v>
      </c>
    </row>
    <row r="10996" spans="1:24" x14ac:dyDescent="0.25">
      <c r="A10996" s="1" t="s">
        <v>23</v>
      </c>
      <c r="B10996" s="1" t="s">
        <v>24</v>
      </c>
      <c r="C10996" s="2">
        <v>44669</v>
      </c>
      <c r="D10996" s="1"/>
      <c r="G10996" s="1"/>
      <c r="H10996" s="1" t="s">
        <v>53</v>
      </c>
      <c r="I10996" s="1" t="s">
        <v>76</v>
      </c>
      <c r="J10996">
        <v>5</v>
      </c>
      <c r="K10996" s="1" t="s">
        <v>99</v>
      </c>
      <c r="L10996" s="1" t="s">
        <v>100</v>
      </c>
      <c r="M10996" s="1">
        <v>0.82099999999999995</v>
      </c>
      <c r="N10996" s="1">
        <v>1.218</v>
      </c>
      <c r="O10996" s="1">
        <v>13</v>
      </c>
      <c r="P10996" t="b">
        <v>0</v>
      </c>
      <c r="R10996" s="1" t="s">
        <v>2939</v>
      </c>
      <c r="S10996" s="1" t="s">
        <v>5952</v>
      </c>
      <c r="T10996" s="1" t="s">
        <v>30</v>
      </c>
      <c r="U10996" s="1">
        <v>0</v>
      </c>
      <c r="X10996" t="str">
        <f>IFERROR(IF(ISNUMBER(FIND(".",R10996)),T10996&amp;"."&amp;SUBSTITUTE(R10996,"#","."),T10996&amp;"."&amp;LEFT(S10996,LEN(S10996)-5)&amp;IF(Table1[[#This Row],[per]]="method","."&amp;R10996,"")),"")</f>
        <v>org.jgrapht.graph.DefaultGraphType.Builder.undirected</v>
      </c>
    </row>
    <row r="10997" spans="1:24" x14ac:dyDescent="0.25">
      <c r="A10997" s="1" t="s">
        <v>23</v>
      </c>
      <c r="B10997" s="1" t="s">
        <v>24</v>
      </c>
      <c r="C10997" s="2">
        <v>44669</v>
      </c>
      <c r="D10997" s="1"/>
      <c r="G10997" s="1"/>
      <c r="H10997" s="1" t="s">
        <v>53</v>
      </c>
      <c r="I10997" s="1" t="s">
        <v>76</v>
      </c>
      <c r="J10997">
        <v>5</v>
      </c>
      <c r="K10997" s="1" t="s">
        <v>99</v>
      </c>
      <c r="L10997" s="1" t="s">
        <v>100</v>
      </c>
      <c r="M10997" s="1">
        <v>0.82099999999999995</v>
      </c>
      <c r="N10997" s="1">
        <v>1.218</v>
      </c>
      <c r="O10997" s="1">
        <v>13</v>
      </c>
      <c r="P10997" t="b">
        <v>0</v>
      </c>
      <c r="R10997" s="1" t="s">
        <v>2942</v>
      </c>
      <c r="S10997" s="1" t="s">
        <v>5952</v>
      </c>
      <c r="T10997" s="1" t="s">
        <v>30</v>
      </c>
      <c r="U10997" s="1">
        <v>0</v>
      </c>
      <c r="X10997" t="str">
        <f>IFERROR(IF(ISNUMBER(FIND(".",R10997)),T10997&amp;"."&amp;SUBSTITUTE(R10997,"#","."),T10997&amp;"."&amp;LEFT(S10997,LEN(S10997)-5)&amp;IF(Table1[[#This Row],[per]]="method","."&amp;R10997,"")),"")</f>
        <v>org.jgrapht.graph.DefaultGraphType.asDirected</v>
      </c>
    </row>
    <row r="10998" spans="1:24" x14ac:dyDescent="0.25">
      <c r="A10998" s="1" t="s">
        <v>23</v>
      </c>
      <c r="B10998" s="1" t="s">
        <v>24</v>
      </c>
      <c r="C10998" s="2">
        <v>44669</v>
      </c>
      <c r="D10998" s="1"/>
      <c r="G10998" s="1"/>
      <c r="H10998" s="1" t="s">
        <v>53</v>
      </c>
      <c r="I10998" s="1" t="s">
        <v>76</v>
      </c>
      <c r="J10998">
        <v>5</v>
      </c>
      <c r="K10998" s="1" t="s">
        <v>99</v>
      </c>
      <c r="L10998" s="1" t="s">
        <v>100</v>
      </c>
      <c r="M10998" s="1">
        <v>0.82099999999999995</v>
      </c>
      <c r="N10998" s="1">
        <v>1.218</v>
      </c>
      <c r="O10998" s="1">
        <v>13</v>
      </c>
      <c r="P10998" t="b">
        <v>0</v>
      </c>
      <c r="R10998" s="1" t="s">
        <v>2943</v>
      </c>
      <c r="S10998" s="1" t="s">
        <v>5952</v>
      </c>
      <c r="T10998" s="1" t="s">
        <v>30</v>
      </c>
      <c r="U10998" s="1">
        <v>0</v>
      </c>
      <c r="X10998" t="str">
        <f>IFERROR(IF(ISNUMBER(FIND(".",R10998)),T10998&amp;"."&amp;SUBSTITUTE(R10998,"#","."),T10998&amp;"."&amp;LEFT(S10998,LEN(S10998)-5)&amp;IF(Table1[[#This Row],[per]]="method","."&amp;R10998,"")),"")</f>
        <v>org.jgrapht.graph.DefaultGraphType.asMixed</v>
      </c>
    </row>
    <row r="10999" spans="1:24" x14ac:dyDescent="0.25">
      <c r="A10999" s="1" t="s">
        <v>23</v>
      </c>
      <c r="B10999" s="1" t="s">
        <v>24</v>
      </c>
      <c r="C10999" s="2">
        <v>44669</v>
      </c>
      <c r="D10999" s="1"/>
      <c r="G10999" s="1"/>
      <c r="H10999" s="1" t="s">
        <v>53</v>
      </c>
      <c r="I10999" s="1" t="s">
        <v>76</v>
      </c>
      <c r="J10999">
        <v>5</v>
      </c>
      <c r="K10999" s="1" t="s">
        <v>99</v>
      </c>
      <c r="L10999" s="1" t="s">
        <v>100</v>
      </c>
      <c r="M10999" s="1">
        <v>0.82099999999999995</v>
      </c>
      <c r="N10999" s="1">
        <v>1.218</v>
      </c>
      <c r="O10999" s="1">
        <v>13</v>
      </c>
      <c r="P10999" t="b">
        <v>0</v>
      </c>
      <c r="R10999" s="1" t="s">
        <v>2944</v>
      </c>
      <c r="S10999" s="1" t="s">
        <v>5952</v>
      </c>
      <c r="T10999" s="1" t="s">
        <v>30</v>
      </c>
      <c r="U10999" s="1">
        <v>0</v>
      </c>
      <c r="X10999" t="str">
        <f>IFERROR(IF(ISNUMBER(FIND(".",R10999)),T10999&amp;"."&amp;SUBSTITUTE(R10999,"#","."),T10999&amp;"."&amp;LEFT(S10999,LEN(S10999)-5)&amp;IF(Table1[[#This Row],[per]]="method","."&amp;R10999,"")),"")</f>
        <v>org.jgrapht.graph.DefaultGraphType.asModifiable</v>
      </c>
    </row>
    <row r="11000" spans="1:24" x14ac:dyDescent="0.25">
      <c r="A11000" s="1" t="s">
        <v>23</v>
      </c>
      <c r="B11000" s="1" t="s">
        <v>24</v>
      </c>
      <c r="C11000" s="2">
        <v>44669</v>
      </c>
      <c r="D11000" s="1"/>
      <c r="G11000" s="1"/>
      <c r="H11000" s="1" t="s">
        <v>53</v>
      </c>
      <c r="I11000" s="1" t="s">
        <v>76</v>
      </c>
      <c r="J11000">
        <v>5</v>
      </c>
      <c r="K11000" s="1" t="s">
        <v>99</v>
      </c>
      <c r="L11000" s="1" t="s">
        <v>100</v>
      </c>
      <c r="M11000" s="1">
        <v>0.82099999999999995</v>
      </c>
      <c r="N11000" s="1">
        <v>1.218</v>
      </c>
      <c r="O11000" s="1">
        <v>13</v>
      </c>
      <c r="P11000" t="b">
        <v>0</v>
      </c>
      <c r="R11000" s="1" t="s">
        <v>2945</v>
      </c>
      <c r="S11000" s="1" t="s">
        <v>5952</v>
      </c>
      <c r="T11000" s="1" t="s">
        <v>30</v>
      </c>
      <c r="U11000" s="1">
        <v>0</v>
      </c>
      <c r="X11000" t="str">
        <f>IFERROR(IF(ISNUMBER(FIND(".",R11000)),T11000&amp;"."&amp;SUBSTITUTE(R11000,"#","."),T11000&amp;"."&amp;LEFT(S11000,LEN(S11000)-5)&amp;IF(Table1[[#This Row],[per]]="method","."&amp;R11000,"")),"")</f>
        <v>org.jgrapht.graph.DefaultGraphType.asUndirected</v>
      </c>
    </row>
    <row r="11001" spans="1:24" x14ac:dyDescent="0.25">
      <c r="A11001" s="1" t="s">
        <v>23</v>
      </c>
      <c r="B11001" s="1" t="s">
        <v>24</v>
      </c>
      <c r="C11001" s="2">
        <v>44669</v>
      </c>
      <c r="D11001" s="1"/>
      <c r="G11001" s="1"/>
      <c r="H11001" s="1" t="s">
        <v>53</v>
      </c>
      <c r="I11001" s="1" t="s">
        <v>76</v>
      </c>
      <c r="J11001">
        <v>5</v>
      </c>
      <c r="K11001" s="1" t="s">
        <v>99</v>
      </c>
      <c r="L11001" s="1" t="s">
        <v>100</v>
      </c>
      <c r="M11001" s="1">
        <v>0.82099999999999995</v>
      </c>
      <c r="N11001" s="1">
        <v>1.218</v>
      </c>
      <c r="O11001" s="1">
        <v>13</v>
      </c>
      <c r="P11001" t="b">
        <v>0</v>
      </c>
      <c r="R11001" s="1" t="s">
        <v>2946</v>
      </c>
      <c r="S11001" s="1" t="s">
        <v>5952</v>
      </c>
      <c r="T11001" s="1" t="s">
        <v>30</v>
      </c>
      <c r="U11001" s="1">
        <v>0</v>
      </c>
      <c r="X11001" t="str">
        <f>IFERROR(IF(ISNUMBER(FIND(".",R11001)),T11001&amp;"."&amp;SUBSTITUTE(R11001,"#","."),T11001&amp;"."&amp;LEFT(S11001,LEN(S11001)-5)&amp;IF(Table1[[#This Row],[per]]="method","."&amp;R11001,"")),"")</f>
        <v>org.jgrapht.graph.DefaultGraphType.asUnmodifiable</v>
      </c>
    </row>
    <row r="11002" spans="1:24" x14ac:dyDescent="0.25">
      <c r="A11002" s="1" t="s">
        <v>23</v>
      </c>
      <c r="B11002" s="1" t="s">
        <v>24</v>
      </c>
      <c r="C11002" s="2">
        <v>44669</v>
      </c>
      <c r="D11002" s="1"/>
      <c r="G11002" s="1"/>
      <c r="H11002" s="1" t="s">
        <v>53</v>
      </c>
      <c r="I11002" s="1" t="s">
        <v>76</v>
      </c>
      <c r="J11002">
        <v>5</v>
      </c>
      <c r="K11002" s="1" t="s">
        <v>99</v>
      </c>
      <c r="L11002" s="1" t="s">
        <v>100</v>
      </c>
      <c r="M11002" s="1">
        <v>0.82099999999999995</v>
      </c>
      <c r="N11002" s="1">
        <v>1.218</v>
      </c>
      <c r="O11002" s="1">
        <v>13</v>
      </c>
      <c r="P11002" t="b">
        <v>0</v>
      </c>
      <c r="R11002" s="1" t="s">
        <v>2947</v>
      </c>
      <c r="S11002" s="1" t="s">
        <v>5952</v>
      </c>
      <c r="T11002" s="1" t="s">
        <v>30</v>
      </c>
      <c r="U11002" s="1">
        <v>0</v>
      </c>
      <c r="X11002" t="str">
        <f>IFERROR(IF(ISNUMBER(FIND(".",R11002)),T11002&amp;"."&amp;SUBSTITUTE(R11002,"#","."),T11002&amp;"."&amp;LEFT(S11002,LEN(S11002)-5)&amp;IF(Table1[[#This Row],[per]]="method","."&amp;R11002,"")),"")</f>
        <v>org.jgrapht.graph.DefaultGraphType.asUnweighted</v>
      </c>
    </row>
    <row r="11003" spans="1:24" x14ac:dyDescent="0.25">
      <c r="A11003" s="1" t="s">
        <v>23</v>
      </c>
      <c r="B11003" s="1" t="s">
        <v>24</v>
      </c>
      <c r="C11003" s="2">
        <v>44669</v>
      </c>
      <c r="D11003" s="1"/>
      <c r="G11003" s="1"/>
      <c r="H11003" s="1" t="s">
        <v>53</v>
      </c>
      <c r="I11003" s="1" t="s">
        <v>76</v>
      </c>
      <c r="J11003">
        <v>5</v>
      </c>
      <c r="K11003" s="1" t="s">
        <v>99</v>
      </c>
      <c r="L11003" s="1" t="s">
        <v>100</v>
      </c>
      <c r="M11003" s="1">
        <v>0.82099999999999995</v>
      </c>
      <c r="N11003" s="1">
        <v>1.218</v>
      </c>
      <c r="O11003" s="1">
        <v>13</v>
      </c>
      <c r="P11003" t="b">
        <v>0</v>
      </c>
      <c r="R11003" s="1" t="s">
        <v>2948</v>
      </c>
      <c r="S11003" s="1" t="s">
        <v>5952</v>
      </c>
      <c r="T11003" s="1" t="s">
        <v>30</v>
      </c>
      <c r="U11003" s="1">
        <v>0</v>
      </c>
      <c r="X11003" t="str">
        <f>IFERROR(IF(ISNUMBER(FIND(".",R11003)),T11003&amp;"."&amp;SUBSTITUTE(R11003,"#","."),T11003&amp;"."&amp;LEFT(S11003,LEN(S11003)-5)&amp;IF(Table1[[#This Row],[per]]="method","."&amp;R11003,"")),"")</f>
        <v>org.jgrapht.graph.DefaultGraphType.asWeighted</v>
      </c>
    </row>
    <row r="11004" spans="1:24" x14ac:dyDescent="0.25">
      <c r="A11004" s="1" t="s">
        <v>23</v>
      </c>
      <c r="B11004" s="1" t="s">
        <v>24</v>
      </c>
      <c r="C11004" s="2">
        <v>44669</v>
      </c>
      <c r="D11004" s="1"/>
      <c r="G11004" s="1"/>
      <c r="H11004" s="1" t="s">
        <v>53</v>
      </c>
      <c r="I11004" s="1" t="s">
        <v>76</v>
      </c>
      <c r="J11004">
        <v>5</v>
      </c>
      <c r="K11004" s="1" t="s">
        <v>99</v>
      </c>
      <c r="L11004" s="1" t="s">
        <v>100</v>
      </c>
      <c r="M11004" s="1">
        <v>0.82099999999999995</v>
      </c>
      <c r="N11004" s="1">
        <v>1.218</v>
      </c>
      <c r="O11004" s="1">
        <v>13</v>
      </c>
      <c r="P11004" t="b">
        <v>0</v>
      </c>
      <c r="R11004" s="1" t="s">
        <v>2949</v>
      </c>
      <c r="S11004" s="1" t="s">
        <v>5952</v>
      </c>
      <c r="T11004" s="1" t="s">
        <v>30</v>
      </c>
      <c r="U11004" s="1">
        <v>0</v>
      </c>
      <c r="X11004" t="str">
        <f>IFERROR(IF(ISNUMBER(FIND(".",R11004)),T11004&amp;"."&amp;SUBSTITUTE(R11004,"#","."),T11004&amp;"."&amp;LEFT(S11004,LEN(S11004)-5)&amp;IF(Table1[[#This Row],[per]]="method","."&amp;R11004,"")),"")</f>
        <v>org.jgrapht.graph.DefaultGraphType.dag</v>
      </c>
    </row>
    <row r="11005" spans="1:24" x14ac:dyDescent="0.25">
      <c r="A11005" s="1" t="s">
        <v>23</v>
      </c>
      <c r="B11005" s="1" t="s">
        <v>24</v>
      </c>
      <c r="C11005" s="2">
        <v>44669</v>
      </c>
      <c r="D11005" s="1"/>
      <c r="G11005" s="1"/>
      <c r="H11005" s="1" t="s">
        <v>53</v>
      </c>
      <c r="I11005" s="1" t="s">
        <v>76</v>
      </c>
      <c r="J11005">
        <v>5</v>
      </c>
      <c r="K11005" s="1" t="s">
        <v>99</v>
      </c>
      <c r="L11005" s="1" t="s">
        <v>100</v>
      </c>
      <c r="M11005" s="1">
        <v>0.82099999999999995</v>
      </c>
      <c r="N11005" s="1">
        <v>1.218</v>
      </c>
      <c r="O11005" s="1">
        <v>13</v>
      </c>
      <c r="P11005" t="b">
        <v>0</v>
      </c>
      <c r="R11005" s="1" t="s">
        <v>2950</v>
      </c>
      <c r="S11005" s="1" t="s">
        <v>5952</v>
      </c>
      <c r="T11005" s="1" t="s">
        <v>30</v>
      </c>
      <c r="U11005" s="1">
        <v>0</v>
      </c>
      <c r="X11005" t="str">
        <f>IFERROR(IF(ISNUMBER(FIND(".",R11005)),T11005&amp;"."&amp;SUBSTITUTE(R11005,"#","."),T11005&amp;"."&amp;LEFT(S11005,LEN(S11005)-5)&amp;IF(Table1[[#This Row],[per]]="method","."&amp;R11005,"")),"")</f>
        <v>org.jgrapht.graph.DefaultGraphType.directedMultigraph</v>
      </c>
    </row>
    <row r="11006" spans="1:24" x14ac:dyDescent="0.25">
      <c r="A11006" s="1" t="s">
        <v>23</v>
      </c>
      <c r="B11006" s="1" t="s">
        <v>24</v>
      </c>
      <c r="C11006" s="2">
        <v>44669</v>
      </c>
      <c r="D11006" s="1"/>
      <c r="G11006" s="1"/>
      <c r="H11006" s="1" t="s">
        <v>53</v>
      </c>
      <c r="I11006" s="1" t="s">
        <v>76</v>
      </c>
      <c r="J11006">
        <v>5</v>
      </c>
      <c r="K11006" s="1" t="s">
        <v>99</v>
      </c>
      <c r="L11006" s="1" t="s">
        <v>100</v>
      </c>
      <c r="M11006" s="1">
        <v>0.82099999999999995</v>
      </c>
      <c r="N11006" s="1">
        <v>1.218</v>
      </c>
      <c r="O11006" s="1">
        <v>13</v>
      </c>
      <c r="P11006" t="b">
        <v>0</v>
      </c>
      <c r="R11006" s="1" t="s">
        <v>2951</v>
      </c>
      <c r="S11006" s="1" t="s">
        <v>5952</v>
      </c>
      <c r="T11006" s="1" t="s">
        <v>30</v>
      </c>
      <c r="U11006" s="1">
        <v>0</v>
      </c>
      <c r="X11006" t="str">
        <f>IFERROR(IF(ISNUMBER(FIND(".",R11006)),T11006&amp;"."&amp;SUBSTITUTE(R11006,"#","."),T11006&amp;"."&amp;LEFT(S11006,LEN(S11006)-5)&amp;IF(Table1[[#This Row],[per]]="method","."&amp;R11006,"")),"")</f>
        <v>org.jgrapht.graph.DefaultGraphType.directedPseudograph</v>
      </c>
    </row>
    <row r="11007" spans="1:24" x14ac:dyDescent="0.25">
      <c r="A11007" s="1" t="s">
        <v>23</v>
      </c>
      <c r="B11007" s="1" t="s">
        <v>24</v>
      </c>
      <c r="C11007" s="2">
        <v>44669</v>
      </c>
      <c r="D11007" s="1"/>
      <c r="G11007" s="1"/>
      <c r="H11007" s="1" t="s">
        <v>53</v>
      </c>
      <c r="I11007" s="1" t="s">
        <v>76</v>
      </c>
      <c r="J11007">
        <v>5</v>
      </c>
      <c r="K11007" s="1" t="s">
        <v>99</v>
      </c>
      <c r="L11007" s="1" t="s">
        <v>100</v>
      </c>
      <c r="M11007" s="1">
        <v>0.82099999999999995</v>
      </c>
      <c r="N11007" s="1">
        <v>1.218</v>
      </c>
      <c r="O11007" s="1">
        <v>13</v>
      </c>
      <c r="P11007" t="b">
        <v>0</v>
      </c>
      <c r="R11007" s="1" t="s">
        <v>2952</v>
      </c>
      <c r="S11007" s="1" t="s">
        <v>5952</v>
      </c>
      <c r="T11007" s="1" t="s">
        <v>30</v>
      </c>
      <c r="U11007" s="1">
        <v>0</v>
      </c>
      <c r="X11007" t="str">
        <f>IFERROR(IF(ISNUMBER(FIND(".",R11007)),T11007&amp;"."&amp;SUBSTITUTE(R11007,"#","."),T11007&amp;"."&amp;LEFT(S11007,LEN(S11007)-5)&amp;IF(Table1[[#This Row],[per]]="method","."&amp;R11007,"")),"")</f>
        <v>org.jgrapht.graph.DefaultGraphType.directedSimple</v>
      </c>
    </row>
    <row r="11008" spans="1:24" x14ac:dyDescent="0.25">
      <c r="A11008" s="1" t="s">
        <v>23</v>
      </c>
      <c r="B11008" s="1" t="s">
        <v>24</v>
      </c>
      <c r="C11008" s="2">
        <v>44669</v>
      </c>
      <c r="D11008" s="1"/>
      <c r="G11008" s="1"/>
      <c r="H11008" s="1" t="s">
        <v>53</v>
      </c>
      <c r="I11008" s="1" t="s">
        <v>76</v>
      </c>
      <c r="J11008">
        <v>5</v>
      </c>
      <c r="K11008" s="1" t="s">
        <v>99</v>
      </c>
      <c r="L11008" s="1" t="s">
        <v>100</v>
      </c>
      <c r="M11008" s="1">
        <v>0.82099999999999995</v>
      </c>
      <c r="N11008" s="1">
        <v>1.218</v>
      </c>
      <c r="O11008" s="1">
        <v>13</v>
      </c>
      <c r="P11008" t="b">
        <v>0</v>
      </c>
      <c r="R11008" s="1" t="s">
        <v>2953</v>
      </c>
      <c r="S11008" s="1" t="s">
        <v>5952</v>
      </c>
      <c r="T11008" s="1" t="s">
        <v>30</v>
      </c>
      <c r="U11008" s="1">
        <v>0</v>
      </c>
      <c r="X11008" t="str">
        <f>IFERROR(IF(ISNUMBER(FIND(".",R11008)),T11008&amp;"."&amp;SUBSTITUTE(R11008,"#","."),T11008&amp;"."&amp;LEFT(S11008,LEN(S11008)-5)&amp;IF(Table1[[#This Row],[per]]="method","."&amp;R11008,"")),"")</f>
        <v>org.jgrapht.graph.DefaultGraphType.isAllowingCycles</v>
      </c>
    </row>
    <row r="11009" spans="1:24" x14ac:dyDescent="0.25">
      <c r="A11009" s="1" t="s">
        <v>23</v>
      </c>
      <c r="B11009" s="1" t="s">
        <v>24</v>
      </c>
      <c r="C11009" s="2">
        <v>44669</v>
      </c>
      <c r="D11009" s="1"/>
      <c r="G11009" s="1"/>
      <c r="H11009" s="1" t="s">
        <v>53</v>
      </c>
      <c r="I11009" s="1" t="s">
        <v>76</v>
      </c>
      <c r="J11009">
        <v>5</v>
      </c>
      <c r="K11009" s="1" t="s">
        <v>99</v>
      </c>
      <c r="L11009" s="1" t="s">
        <v>100</v>
      </c>
      <c r="M11009" s="1">
        <v>0.82099999999999995</v>
      </c>
      <c r="N11009" s="1">
        <v>1.218</v>
      </c>
      <c r="O11009" s="1">
        <v>13</v>
      </c>
      <c r="P11009" t="b">
        <v>0</v>
      </c>
      <c r="R11009" s="1" t="s">
        <v>2754</v>
      </c>
      <c r="S11009" s="1" t="s">
        <v>5952</v>
      </c>
      <c r="T11009" s="1" t="s">
        <v>30</v>
      </c>
      <c r="U11009" s="1">
        <v>0</v>
      </c>
      <c r="X11009" t="str">
        <f>IFERROR(IF(ISNUMBER(FIND(".",R11009)),T11009&amp;"."&amp;SUBSTITUTE(R11009,"#","."),T11009&amp;"."&amp;LEFT(S11009,LEN(S11009)-5)&amp;IF(Table1[[#This Row],[per]]="method","."&amp;R11009,"")),"")</f>
        <v>org.jgrapht.graph.DefaultGraphType.isAllowingMultipleEdges</v>
      </c>
    </row>
    <row r="11010" spans="1:24" x14ac:dyDescent="0.25">
      <c r="A11010" s="1" t="s">
        <v>23</v>
      </c>
      <c r="B11010" s="1" t="s">
        <v>24</v>
      </c>
      <c r="C11010" s="2">
        <v>44669</v>
      </c>
      <c r="D11010" s="1"/>
      <c r="G11010" s="1"/>
      <c r="H11010" s="1" t="s">
        <v>53</v>
      </c>
      <c r="I11010" s="1" t="s">
        <v>76</v>
      </c>
      <c r="J11010">
        <v>5</v>
      </c>
      <c r="K11010" s="1" t="s">
        <v>99</v>
      </c>
      <c r="L11010" s="1" t="s">
        <v>100</v>
      </c>
      <c r="M11010" s="1">
        <v>0.82099999999999995</v>
      </c>
      <c r="N11010" s="1">
        <v>1.218</v>
      </c>
      <c r="O11010" s="1">
        <v>13</v>
      </c>
      <c r="P11010" t="b">
        <v>0</v>
      </c>
      <c r="R11010" s="1" t="s">
        <v>2755</v>
      </c>
      <c r="S11010" s="1" t="s">
        <v>5952</v>
      </c>
      <c r="T11010" s="1" t="s">
        <v>30</v>
      </c>
      <c r="U11010" s="1">
        <v>0</v>
      </c>
      <c r="X11010" t="str">
        <f>IFERROR(IF(ISNUMBER(FIND(".",R11010)),T11010&amp;"."&amp;SUBSTITUTE(R11010,"#","."),T11010&amp;"."&amp;LEFT(S11010,LEN(S11010)-5)&amp;IF(Table1[[#This Row],[per]]="method","."&amp;R11010,"")),"")</f>
        <v>org.jgrapht.graph.DefaultGraphType.isAllowingSelfLoops</v>
      </c>
    </row>
    <row r="11011" spans="1:24" x14ac:dyDescent="0.25">
      <c r="A11011" s="1" t="s">
        <v>23</v>
      </c>
      <c r="B11011" s="1" t="s">
        <v>24</v>
      </c>
      <c r="C11011" s="2">
        <v>44669</v>
      </c>
      <c r="D11011" s="1"/>
      <c r="G11011" s="1"/>
      <c r="H11011" s="1" t="s">
        <v>53</v>
      </c>
      <c r="I11011" s="1" t="s">
        <v>76</v>
      </c>
      <c r="J11011">
        <v>5</v>
      </c>
      <c r="K11011" s="1" t="s">
        <v>99</v>
      </c>
      <c r="L11011" s="1" t="s">
        <v>100</v>
      </c>
      <c r="M11011" s="1">
        <v>0.82099999999999995</v>
      </c>
      <c r="N11011" s="1">
        <v>1.218</v>
      </c>
      <c r="O11011" s="1">
        <v>13</v>
      </c>
      <c r="P11011" t="b">
        <v>0</v>
      </c>
      <c r="R11011" s="1" t="s">
        <v>2954</v>
      </c>
      <c r="S11011" s="1" t="s">
        <v>5952</v>
      </c>
      <c r="T11011" s="1" t="s">
        <v>30</v>
      </c>
      <c r="U11011" s="1">
        <v>0</v>
      </c>
      <c r="X11011" t="str">
        <f>IFERROR(IF(ISNUMBER(FIND(".",R11011)),T11011&amp;"."&amp;SUBSTITUTE(R11011,"#","."),T11011&amp;"."&amp;LEFT(S11011,LEN(S11011)-5)&amp;IF(Table1[[#This Row],[per]]="method","."&amp;R11011,"")),"")</f>
        <v>org.jgrapht.graph.DefaultGraphType.isDirected</v>
      </c>
    </row>
    <row r="11012" spans="1:24" x14ac:dyDescent="0.25">
      <c r="A11012" s="1" t="s">
        <v>23</v>
      </c>
      <c r="B11012" s="1" t="s">
        <v>24</v>
      </c>
      <c r="C11012" s="2">
        <v>44669</v>
      </c>
      <c r="D11012" s="1"/>
      <c r="G11012" s="1"/>
      <c r="H11012" s="1" t="s">
        <v>53</v>
      </c>
      <c r="I11012" s="1" t="s">
        <v>76</v>
      </c>
      <c r="J11012">
        <v>5</v>
      </c>
      <c r="K11012" s="1" t="s">
        <v>99</v>
      </c>
      <c r="L11012" s="1" t="s">
        <v>100</v>
      </c>
      <c r="M11012" s="1">
        <v>0.82099999999999995</v>
      </c>
      <c r="N11012" s="1">
        <v>1.218</v>
      </c>
      <c r="O11012" s="1">
        <v>13</v>
      </c>
      <c r="P11012" t="b">
        <v>0</v>
      </c>
      <c r="R11012" s="1" t="s">
        <v>2955</v>
      </c>
      <c r="S11012" s="1" t="s">
        <v>5952</v>
      </c>
      <c r="T11012" s="1" t="s">
        <v>30</v>
      </c>
      <c r="U11012" s="1">
        <v>0</v>
      </c>
      <c r="X11012" t="str">
        <f>IFERROR(IF(ISNUMBER(FIND(".",R11012)),T11012&amp;"."&amp;SUBSTITUTE(R11012,"#","."),T11012&amp;"."&amp;LEFT(S11012,LEN(S11012)-5)&amp;IF(Table1[[#This Row],[per]]="method","."&amp;R11012,"")),"")</f>
        <v>org.jgrapht.graph.DefaultGraphType.isMixed</v>
      </c>
    </row>
    <row r="11013" spans="1:24" x14ac:dyDescent="0.25">
      <c r="A11013" s="1" t="s">
        <v>23</v>
      </c>
      <c r="B11013" s="1" t="s">
        <v>24</v>
      </c>
      <c r="C11013" s="2">
        <v>44669</v>
      </c>
      <c r="D11013" s="1"/>
      <c r="G11013" s="1"/>
      <c r="H11013" s="1" t="s">
        <v>53</v>
      </c>
      <c r="I11013" s="1" t="s">
        <v>76</v>
      </c>
      <c r="J11013">
        <v>5</v>
      </c>
      <c r="K11013" s="1" t="s">
        <v>99</v>
      </c>
      <c r="L11013" s="1" t="s">
        <v>100</v>
      </c>
      <c r="M11013" s="1">
        <v>0.82099999999999995</v>
      </c>
      <c r="N11013" s="1">
        <v>1.218</v>
      </c>
      <c r="O11013" s="1">
        <v>13</v>
      </c>
      <c r="P11013" t="b">
        <v>0</v>
      </c>
      <c r="R11013" s="1" t="s">
        <v>2956</v>
      </c>
      <c r="S11013" s="1" t="s">
        <v>5952</v>
      </c>
      <c r="T11013" s="1" t="s">
        <v>30</v>
      </c>
      <c r="U11013" s="1">
        <v>0</v>
      </c>
      <c r="X11013" t="str">
        <f>IFERROR(IF(ISNUMBER(FIND(".",R11013)),T11013&amp;"."&amp;SUBSTITUTE(R11013,"#","."),T11013&amp;"."&amp;LEFT(S11013,LEN(S11013)-5)&amp;IF(Table1[[#This Row],[per]]="method","."&amp;R11013,"")),"")</f>
        <v>org.jgrapht.graph.DefaultGraphType.isModifiable</v>
      </c>
    </row>
    <row r="11014" spans="1:24" x14ac:dyDescent="0.25">
      <c r="A11014" s="1" t="s">
        <v>23</v>
      </c>
      <c r="B11014" s="1" t="s">
        <v>24</v>
      </c>
      <c r="C11014" s="2">
        <v>44669</v>
      </c>
      <c r="D11014" s="1"/>
      <c r="G11014" s="1"/>
      <c r="H11014" s="1" t="s">
        <v>53</v>
      </c>
      <c r="I11014" s="1" t="s">
        <v>76</v>
      </c>
      <c r="J11014">
        <v>5</v>
      </c>
      <c r="K11014" s="1" t="s">
        <v>99</v>
      </c>
      <c r="L11014" s="1" t="s">
        <v>100</v>
      </c>
      <c r="M11014" s="1">
        <v>0.82099999999999995</v>
      </c>
      <c r="N11014" s="1">
        <v>1.218</v>
      </c>
      <c r="O11014" s="1">
        <v>13</v>
      </c>
      <c r="P11014" t="b">
        <v>0</v>
      </c>
      <c r="R11014" s="1" t="s">
        <v>2957</v>
      </c>
      <c r="S11014" s="1" t="s">
        <v>5952</v>
      </c>
      <c r="T11014" s="1" t="s">
        <v>30</v>
      </c>
      <c r="U11014" s="1">
        <v>0</v>
      </c>
      <c r="X11014" t="str">
        <f>IFERROR(IF(ISNUMBER(FIND(".",R11014)),T11014&amp;"."&amp;SUBSTITUTE(R11014,"#","."),T11014&amp;"."&amp;LEFT(S11014,LEN(S11014)-5)&amp;IF(Table1[[#This Row],[per]]="method","."&amp;R11014,"")),"")</f>
        <v>org.jgrapht.graph.DefaultGraphType.isMultigraph</v>
      </c>
    </row>
    <row r="11015" spans="1:24" x14ac:dyDescent="0.25">
      <c r="A11015" s="1" t="s">
        <v>23</v>
      </c>
      <c r="B11015" s="1" t="s">
        <v>24</v>
      </c>
      <c r="C11015" s="2">
        <v>44669</v>
      </c>
      <c r="D11015" s="1"/>
      <c r="G11015" s="1"/>
      <c r="H11015" s="1" t="s">
        <v>53</v>
      </c>
      <c r="I11015" s="1" t="s">
        <v>76</v>
      </c>
      <c r="J11015">
        <v>5</v>
      </c>
      <c r="K11015" s="1" t="s">
        <v>99</v>
      </c>
      <c r="L11015" s="1" t="s">
        <v>100</v>
      </c>
      <c r="M11015" s="1">
        <v>0.82099999999999995</v>
      </c>
      <c r="N11015" s="1">
        <v>1.218</v>
      </c>
      <c r="O11015" s="1">
        <v>13</v>
      </c>
      <c r="P11015" t="b">
        <v>0</v>
      </c>
      <c r="R11015" s="1" t="s">
        <v>2958</v>
      </c>
      <c r="S11015" s="1" t="s">
        <v>5952</v>
      </c>
      <c r="T11015" s="1" t="s">
        <v>30</v>
      </c>
      <c r="U11015" s="1">
        <v>0</v>
      </c>
      <c r="X11015" t="str">
        <f>IFERROR(IF(ISNUMBER(FIND(".",R11015)),T11015&amp;"."&amp;SUBSTITUTE(R11015,"#","."),T11015&amp;"."&amp;LEFT(S11015,LEN(S11015)-5)&amp;IF(Table1[[#This Row],[per]]="method","."&amp;R11015,"")),"")</f>
        <v>org.jgrapht.graph.DefaultGraphType.isPseudograph</v>
      </c>
    </row>
    <row r="11016" spans="1:24" x14ac:dyDescent="0.25">
      <c r="A11016" s="1" t="s">
        <v>23</v>
      </c>
      <c r="B11016" s="1" t="s">
        <v>24</v>
      </c>
      <c r="C11016" s="2">
        <v>44669</v>
      </c>
      <c r="D11016" s="1"/>
      <c r="G11016" s="1"/>
      <c r="H11016" s="1" t="s">
        <v>53</v>
      </c>
      <c r="I11016" s="1" t="s">
        <v>76</v>
      </c>
      <c r="J11016">
        <v>5</v>
      </c>
      <c r="K11016" s="1" t="s">
        <v>99</v>
      </c>
      <c r="L11016" s="1" t="s">
        <v>100</v>
      </c>
      <c r="M11016" s="1">
        <v>0.82099999999999995</v>
      </c>
      <c r="N11016" s="1">
        <v>1.218</v>
      </c>
      <c r="O11016" s="1">
        <v>13</v>
      </c>
      <c r="P11016" t="b">
        <v>0</v>
      </c>
      <c r="R11016" s="1" t="s">
        <v>464</v>
      </c>
      <c r="S11016" s="1" t="s">
        <v>5952</v>
      </c>
      <c r="T11016" s="1" t="s">
        <v>30</v>
      </c>
      <c r="U11016" s="1">
        <v>0</v>
      </c>
      <c r="X11016" t="str">
        <f>IFERROR(IF(ISNUMBER(FIND(".",R11016)),T11016&amp;"."&amp;SUBSTITUTE(R11016,"#","."),T11016&amp;"."&amp;LEFT(S11016,LEN(S11016)-5)&amp;IF(Table1[[#This Row],[per]]="method","."&amp;R11016,"")),"")</f>
        <v>org.jgrapht.graph.DefaultGraphType.isSimple</v>
      </c>
    </row>
    <row r="11017" spans="1:24" x14ac:dyDescent="0.25">
      <c r="A11017" s="1" t="s">
        <v>23</v>
      </c>
      <c r="B11017" s="1" t="s">
        <v>24</v>
      </c>
      <c r="C11017" s="2">
        <v>44669</v>
      </c>
      <c r="D11017" s="1"/>
      <c r="G11017" s="1"/>
      <c r="H11017" s="1" t="s">
        <v>53</v>
      </c>
      <c r="I11017" s="1" t="s">
        <v>76</v>
      </c>
      <c r="J11017">
        <v>5</v>
      </c>
      <c r="K11017" s="1" t="s">
        <v>99</v>
      </c>
      <c r="L11017" s="1" t="s">
        <v>100</v>
      </c>
      <c r="M11017" s="1">
        <v>0.82099999999999995</v>
      </c>
      <c r="N11017" s="1">
        <v>1.218</v>
      </c>
      <c r="O11017" s="1">
        <v>13</v>
      </c>
      <c r="P11017" t="b">
        <v>0</v>
      </c>
      <c r="R11017" s="1" t="s">
        <v>2959</v>
      </c>
      <c r="S11017" s="1" t="s">
        <v>5952</v>
      </c>
      <c r="T11017" s="1" t="s">
        <v>30</v>
      </c>
      <c r="U11017" s="1">
        <v>0</v>
      </c>
      <c r="X11017" t="str">
        <f>IFERROR(IF(ISNUMBER(FIND(".",R11017)),T11017&amp;"."&amp;SUBSTITUTE(R11017,"#","."),T11017&amp;"."&amp;LEFT(S11017,LEN(S11017)-5)&amp;IF(Table1[[#This Row],[per]]="method","."&amp;R11017,"")),"")</f>
        <v>org.jgrapht.graph.DefaultGraphType.isUndirected</v>
      </c>
    </row>
    <row r="11018" spans="1:24" x14ac:dyDescent="0.25">
      <c r="A11018" s="1" t="s">
        <v>23</v>
      </c>
      <c r="B11018" s="1" t="s">
        <v>24</v>
      </c>
      <c r="C11018" s="2">
        <v>44669</v>
      </c>
      <c r="D11018" s="1"/>
      <c r="G11018" s="1"/>
      <c r="H11018" s="1" t="s">
        <v>53</v>
      </c>
      <c r="I11018" s="1" t="s">
        <v>76</v>
      </c>
      <c r="J11018">
        <v>5</v>
      </c>
      <c r="K11018" s="1" t="s">
        <v>99</v>
      </c>
      <c r="L11018" s="1" t="s">
        <v>100</v>
      </c>
      <c r="M11018" s="1">
        <v>0.82099999999999995</v>
      </c>
      <c r="N11018" s="1">
        <v>1.218</v>
      </c>
      <c r="O11018" s="1">
        <v>13</v>
      </c>
      <c r="P11018" t="b">
        <v>0</v>
      </c>
      <c r="R11018" s="1" t="s">
        <v>2665</v>
      </c>
      <c r="S11018" s="1" t="s">
        <v>5952</v>
      </c>
      <c r="T11018" s="1" t="s">
        <v>30</v>
      </c>
      <c r="U11018" s="1">
        <v>0</v>
      </c>
      <c r="X11018" t="str">
        <f>IFERROR(IF(ISNUMBER(FIND(".",R11018)),T11018&amp;"."&amp;SUBSTITUTE(R11018,"#","."),T11018&amp;"."&amp;LEFT(S11018,LEN(S11018)-5)&amp;IF(Table1[[#This Row],[per]]="method","."&amp;R11018,"")),"")</f>
        <v>org.jgrapht.graph.DefaultGraphType.isWeighted</v>
      </c>
    </row>
    <row r="11019" spans="1:24" x14ac:dyDescent="0.25">
      <c r="A11019" s="1" t="s">
        <v>23</v>
      </c>
      <c r="B11019" s="1" t="s">
        <v>24</v>
      </c>
      <c r="C11019" s="2">
        <v>44669</v>
      </c>
      <c r="D11019" s="1"/>
      <c r="G11019" s="1"/>
      <c r="H11019" s="1" t="s">
        <v>53</v>
      </c>
      <c r="I11019" s="1" t="s">
        <v>76</v>
      </c>
      <c r="J11019">
        <v>5</v>
      </c>
      <c r="K11019" s="1" t="s">
        <v>99</v>
      </c>
      <c r="L11019" s="1" t="s">
        <v>100</v>
      </c>
      <c r="M11019" s="1">
        <v>0.82099999999999995</v>
      </c>
      <c r="N11019" s="1">
        <v>1.218</v>
      </c>
      <c r="O11019" s="1">
        <v>13</v>
      </c>
      <c r="P11019" t="b">
        <v>0</v>
      </c>
      <c r="R11019" s="1" t="s">
        <v>2833</v>
      </c>
      <c r="S11019" s="1" t="s">
        <v>5952</v>
      </c>
      <c r="T11019" s="1" t="s">
        <v>30</v>
      </c>
      <c r="U11019" s="1">
        <v>0</v>
      </c>
      <c r="X11019" t="str">
        <f>IFERROR(IF(ISNUMBER(FIND(".",R11019)),T11019&amp;"."&amp;SUBSTITUTE(R11019,"#","."),T11019&amp;"."&amp;LEFT(S11019,LEN(S11019)-5)&amp;IF(Table1[[#This Row],[per]]="method","."&amp;R11019,"")),"")</f>
        <v>org.jgrapht.graph.DefaultGraphType.mixed</v>
      </c>
    </row>
    <row r="11020" spans="1:24" x14ac:dyDescent="0.25">
      <c r="A11020" s="1" t="s">
        <v>23</v>
      </c>
      <c r="B11020" s="1" t="s">
        <v>24</v>
      </c>
      <c r="C11020" s="2">
        <v>44669</v>
      </c>
      <c r="D11020" s="1"/>
      <c r="G11020" s="1"/>
      <c r="H11020" s="1" t="s">
        <v>53</v>
      </c>
      <c r="I11020" s="1" t="s">
        <v>76</v>
      </c>
      <c r="J11020">
        <v>5</v>
      </c>
      <c r="K11020" s="1" t="s">
        <v>99</v>
      </c>
      <c r="L11020" s="1" t="s">
        <v>100</v>
      </c>
      <c r="M11020" s="1">
        <v>0.82099999999999995</v>
      </c>
      <c r="N11020" s="1">
        <v>1.218</v>
      </c>
      <c r="O11020" s="1">
        <v>13</v>
      </c>
      <c r="P11020" t="b">
        <v>0</v>
      </c>
      <c r="R11020" s="1" t="s">
        <v>2960</v>
      </c>
      <c r="S11020" s="1" t="s">
        <v>5952</v>
      </c>
      <c r="T11020" s="1" t="s">
        <v>30</v>
      </c>
      <c r="U11020" s="1">
        <v>0</v>
      </c>
      <c r="X11020" t="str">
        <f>IFERROR(IF(ISNUMBER(FIND(".",R11020)),T11020&amp;"."&amp;SUBSTITUTE(R11020,"#","."),T11020&amp;"."&amp;LEFT(S11020,LEN(S11020)-5)&amp;IF(Table1[[#This Row],[per]]="method","."&amp;R11020,"")),"")</f>
        <v>org.jgrapht.graph.DefaultGraphType.multigraph</v>
      </c>
    </row>
    <row r="11021" spans="1:24" x14ac:dyDescent="0.25">
      <c r="A11021" s="1" t="s">
        <v>23</v>
      </c>
      <c r="B11021" s="1" t="s">
        <v>24</v>
      </c>
      <c r="C11021" s="2">
        <v>44669</v>
      </c>
      <c r="D11021" s="1"/>
      <c r="G11021" s="1"/>
      <c r="H11021" s="1" t="s">
        <v>53</v>
      </c>
      <c r="I11021" s="1" t="s">
        <v>76</v>
      </c>
      <c r="J11021">
        <v>5</v>
      </c>
      <c r="K11021" s="1" t="s">
        <v>99</v>
      </c>
      <c r="L11021" s="1" t="s">
        <v>100</v>
      </c>
      <c r="M11021" s="1">
        <v>0.82099999999999995</v>
      </c>
      <c r="N11021" s="1">
        <v>1.218</v>
      </c>
      <c r="O11021" s="1">
        <v>13</v>
      </c>
      <c r="P11021" t="b">
        <v>0</v>
      </c>
      <c r="R11021" s="1" t="s">
        <v>2961</v>
      </c>
      <c r="S11021" s="1" t="s">
        <v>5952</v>
      </c>
      <c r="T11021" s="1" t="s">
        <v>30</v>
      </c>
      <c r="U11021" s="1">
        <v>0</v>
      </c>
      <c r="X11021" t="str">
        <f>IFERROR(IF(ISNUMBER(FIND(".",R11021)),T11021&amp;"."&amp;SUBSTITUTE(R11021,"#","."),T11021&amp;"."&amp;LEFT(S11021,LEN(S11021)-5)&amp;IF(Table1[[#This Row],[per]]="method","."&amp;R11021,"")),"")</f>
        <v>org.jgrapht.graph.DefaultGraphType.pseudograph</v>
      </c>
    </row>
    <row r="11022" spans="1:24" x14ac:dyDescent="0.25">
      <c r="A11022" s="1" t="s">
        <v>23</v>
      </c>
      <c r="B11022" s="1" t="s">
        <v>24</v>
      </c>
      <c r="C11022" s="2">
        <v>44669</v>
      </c>
      <c r="D11022" s="1"/>
      <c r="G11022" s="1"/>
      <c r="H11022" s="1" t="s">
        <v>53</v>
      </c>
      <c r="I11022" s="1" t="s">
        <v>76</v>
      </c>
      <c r="J11022">
        <v>5</v>
      </c>
      <c r="K11022" s="1" t="s">
        <v>99</v>
      </c>
      <c r="L11022" s="1" t="s">
        <v>100</v>
      </c>
      <c r="M11022" s="1">
        <v>0.82099999999999995</v>
      </c>
      <c r="N11022" s="1">
        <v>1.218</v>
      </c>
      <c r="O11022" s="1">
        <v>13</v>
      </c>
      <c r="P11022" t="b">
        <v>0</v>
      </c>
      <c r="R11022" s="1" t="s">
        <v>2962</v>
      </c>
      <c r="S11022" s="1" t="s">
        <v>5952</v>
      </c>
      <c r="T11022" s="1" t="s">
        <v>30</v>
      </c>
      <c r="U11022" s="1">
        <v>0</v>
      </c>
      <c r="X11022" t="str">
        <f>IFERROR(IF(ISNUMBER(FIND(".",R11022)),T11022&amp;"."&amp;SUBSTITUTE(R11022,"#","."),T11022&amp;"."&amp;LEFT(S11022,LEN(S11022)-5)&amp;IF(Table1[[#This Row],[per]]="method","."&amp;R11022,"")),"")</f>
        <v>org.jgrapht.graph.DefaultGraphType.simple</v>
      </c>
    </row>
    <row r="11023" spans="1:24" x14ac:dyDescent="0.25">
      <c r="A11023" s="1" t="s">
        <v>23</v>
      </c>
      <c r="B11023" s="1" t="s">
        <v>24</v>
      </c>
      <c r="C11023" s="2">
        <v>44669</v>
      </c>
      <c r="D11023" s="1"/>
      <c r="G11023" s="1"/>
      <c r="H11023" s="1" t="s">
        <v>53</v>
      </c>
      <c r="I11023" s="1" t="s">
        <v>76</v>
      </c>
      <c r="J11023">
        <v>5</v>
      </c>
      <c r="K11023" s="1" t="s">
        <v>99</v>
      </c>
      <c r="L11023" s="1" t="s">
        <v>100</v>
      </c>
      <c r="M11023" s="1">
        <v>0.82099999999999995</v>
      </c>
      <c r="N11023" s="1">
        <v>1.218</v>
      </c>
      <c r="O11023" s="1">
        <v>13</v>
      </c>
      <c r="P11023" t="b">
        <v>0</v>
      </c>
      <c r="R11023" s="1" t="s">
        <v>420</v>
      </c>
      <c r="S11023" s="1" t="s">
        <v>5952</v>
      </c>
      <c r="T11023" s="1" t="s">
        <v>30</v>
      </c>
      <c r="U11023" s="1">
        <v>0</v>
      </c>
      <c r="X11023" t="str">
        <f>IFERROR(IF(ISNUMBER(FIND(".",R11023)),T11023&amp;"."&amp;SUBSTITUTE(R11023,"#","."),T11023&amp;"."&amp;LEFT(S11023,LEN(S11023)-5)&amp;IF(Table1[[#This Row],[per]]="method","."&amp;R11023,"")),"")</f>
        <v>org.jgrapht.graph.DefaultGraphType.toString</v>
      </c>
    </row>
    <row r="11024" spans="1:24" x14ac:dyDescent="0.25">
      <c r="A11024" s="1" t="s">
        <v>23</v>
      </c>
      <c r="B11024" s="1" t="s">
        <v>24</v>
      </c>
      <c r="C11024" s="2">
        <v>44669</v>
      </c>
      <c r="D11024" s="1"/>
      <c r="G11024" s="1"/>
      <c r="H11024" s="1" t="s">
        <v>53</v>
      </c>
      <c r="I11024" s="1" t="s">
        <v>76</v>
      </c>
      <c r="J11024">
        <v>5</v>
      </c>
      <c r="K11024" s="1" t="s">
        <v>99</v>
      </c>
      <c r="L11024" s="1" t="s">
        <v>100</v>
      </c>
      <c r="M11024" s="1">
        <v>0.82099999999999995</v>
      </c>
      <c r="N11024" s="1">
        <v>1.218</v>
      </c>
      <c r="O11024" s="1">
        <v>13</v>
      </c>
      <c r="P11024" t="b">
        <v>0</v>
      </c>
      <c r="R11024" s="1" t="s">
        <v>926</v>
      </c>
      <c r="S11024" s="1" t="s">
        <v>5953</v>
      </c>
      <c r="T11024" s="1" t="s">
        <v>30</v>
      </c>
      <c r="U11024" s="1">
        <v>0</v>
      </c>
      <c r="X11024" t="str">
        <f>IFERROR(IF(ISNUMBER(FIND(".",R11024)),T11024&amp;"."&amp;SUBSTITUTE(R11024,"#","."),T11024&amp;"."&amp;LEFT(S11024,LEN(S11024)-5)&amp;IF(Table1[[#This Row],[per]]="method","."&amp;R11024,"")),"")</f>
        <v>org.jgrapht.graph.DefaultListenableGraph.addVertex</v>
      </c>
    </row>
    <row r="11025" spans="1:24" x14ac:dyDescent="0.25">
      <c r="A11025" s="1" t="s">
        <v>23</v>
      </c>
      <c r="B11025" s="1" t="s">
        <v>24</v>
      </c>
      <c r="C11025" s="2">
        <v>44669</v>
      </c>
      <c r="D11025" s="1"/>
      <c r="G11025" s="1"/>
      <c r="H11025" s="1" t="s">
        <v>53</v>
      </c>
      <c r="I11025" s="1" t="s">
        <v>76</v>
      </c>
      <c r="J11025">
        <v>5</v>
      </c>
      <c r="K11025" s="1" t="s">
        <v>99</v>
      </c>
      <c r="L11025" s="1" t="s">
        <v>100</v>
      </c>
      <c r="M11025" s="1">
        <v>0.82099999999999995</v>
      </c>
      <c r="N11025" s="1">
        <v>1.218</v>
      </c>
      <c r="O11025" s="1">
        <v>13</v>
      </c>
      <c r="P11025" t="b">
        <v>0</v>
      </c>
      <c r="R11025" s="1" t="s">
        <v>1406</v>
      </c>
      <c r="S11025" s="1" t="s">
        <v>5953</v>
      </c>
      <c r="T11025" s="1" t="s">
        <v>30</v>
      </c>
      <c r="U11025" s="1">
        <v>0</v>
      </c>
      <c r="X11025" t="str">
        <f>IFERROR(IF(ISNUMBER(FIND(".",R11025)),T11025&amp;"."&amp;SUBSTITUTE(R11025,"#","."),T11025&amp;"."&amp;LEFT(S11025,LEN(S11025)-5)&amp;IF(Table1[[#This Row],[per]]="method","."&amp;R11025,"")),"")</f>
        <v>org.jgrapht.graph.DefaultListenableGraph.clone</v>
      </c>
    </row>
    <row r="11026" spans="1:24" x14ac:dyDescent="0.25">
      <c r="A11026" s="1" t="s">
        <v>23</v>
      </c>
      <c r="B11026" s="1" t="s">
        <v>24</v>
      </c>
      <c r="C11026" s="2">
        <v>44669</v>
      </c>
      <c r="D11026" s="1"/>
      <c r="G11026" s="1"/>
      <c r="H11026" s="1" t="s">
        <v>53</v>
      </c>
      <c r="I11026" s="1" t="s">
        <v>76</v>
      </c>
      <c r="J11026">
        <v>5</v>
      </c>
      <c r="K11026" s="1" t="s">
        <v>99</v>
      </c>
      <c r="L11026" s="1" t="s">
        <v>100</v>
      </c>
      <c r="M11026" s="1">
        <v>0.82099999999999995</v>
      </c>
      <c r="N11026" s="1">
        <v>1.218</v>
      </c>
      <c r="O11026" s="1">
        <v>13</v>
      </c>
      <c r="P11026" t="b">
        <v>0</v>
      </c>
      <c r="R11026" s="1" t="s">
        <v>2974</v>
      </c>
      <c r="S11026" s="1" t="s">
        <v>5953</v>
      </c>
      <c r="T11026" s="1" t="s">
        <v>30</v>
      </c>
      <c r="U11026" s="1">
        <v>0</v>
      </c>
      <c r="X11026" t="str">
        <f>IFERROR(IF(ISNUMBER(FIND(".",R11026)),T11026&amp;"."&amp;SUBSTITUTE(R11026,"#","."),T11026&amp;"."&amp;LEFT(S11026,LEN(S11026)-5)&amp;IF(Table1[[#This Row],[per]]="method","."&amp;R11026,"")),"")</f>
        <v>org.jgrapht.graph.DefaultListenableGraph.isReuseEvents</v>
      </c>
    </row>
    <row r="11027" spans="1:24" x14ac:dyDescent="0.25">
      <c r="A11027" s="1" t="s">
        <v>23</v>
      </c>
      <c r="B11027" s="1" t="s">
        <v>24</v>
      </c>
      <c r="C11027" s="2">
        <v>44669</v>
      </c>
      <c r="D11027" s="1"/>
      <c r="G11027" s="1"/>
      <c r="H11027" s="1" t="s">
        <v>53</v>
      </c>
      <c r="I11027" s="1" t="s">
        <v>76</v>
      </c>
      <c r="J11027">
        <v>5</v>
      </c>
      <c r="K11027" s="1" t="s">
        <v>99</v>
      </c>
      <c r="L11027" s="1" t="s">
        <v>100</v>
      </c>
      <c r="M11027" s="1">
        <v>0.82099999999999995</v>
      </c>
      <c r="N11027" s="1">
        <v>1.218</v>
      </c>
      <c r="O11027" s="1">
        <v>13</v>
      </c>
      <c r="P11027" t="b">
        <v>0</v>
      </c>
      <c r="R11027" s="1" t="s">
        <v>2678</v>
      </c>
      <c r="S11027" s="1" t="s">
        <v>6160</v>
      </c>
      <c r="T11027" s="1" t="s">
        <v>30</v>
      </c>
      <c r="U11027" s="1">
        <v>0</v>
      </c>
      <c r="X11027" t="str">
        <f>IFERROR(IF(ISNUMBER(FIND(".",R11027)),T11027&amp;"."&amp;SUBSTITUTE(R11027,"#","."),T11027&amp;"."&amp;LEFT(S11027,LEN(S11027)-5)&amp;IF(Table1[[#This Row],[per]]="method","."&amp;R11027,"")),"")</f>
        <v>org.jgrapht.graph.DefaultWeightedEdge.getSource</v>
      </c>
    </row>
    <row r="11028" spans="1:24" x14ac:dyDescent="0.25">
      <c r="A11028" s="1" t="s">
        <v>23</v>
      </c>
      <c r="B11028" s="1" t="s">
        <v>24</v>
      </c>
      <c r="C11028" s="2">
        <v>44669</v>
      </c>
      <c r="D11028" s="1"/>
      <c r="G11028" s="1"/>
      <c r="H11028" s="1" t="s">
        <v>53</v>
      </c>
      <c r="I11028" s="1" t="s">
        <v>76</v>
      </c>
      <c r="J11028">
        <v>5</v>
      </c>
      <c r="K11028" s="1" t="s">
        <v>99</v>
      </c>
      <c r="L11028" s="1" t="s">
        <v>100</v>
      </c>
      <c r="M11028" s="1">
        <v>0.82099999999999995</v>
      </c>
      <c r="N11028" s="1">
        <v>1.218</v>
      </c>
      <c r="O11028" s="1">
        <v>13</v>
      </c>
      <c r="P11028" t="b">
        <v>0</v>
      </c>
      <c r="R11028" s="1" t="s">
        <v>2924</v>
      </c>
      <c r="S11028" s="1" t="s">
        <v>6160</v>
      </c>
      <c r="T11028" s="1" t="s">
        <v>30</v>
      </c>
      <c r="U11028" s="1">
        <v>0</v>
      </c>
      <c r="X11028" t="str">
        <f>IFERROR(IF(ISNUMBER(FIND(".",R11028)),T11028&amp;"."&amp;SUBSTITUTE(R11028,"#","."),T11028&amp;"."&amp;LEFT(S11028,LEN(S11028)-5)&amp;IF(Table1[[#This Row],[per]]="method","."&amp;R11028,"")),"")</f>
        <v>org.jgrapht.graph.DefaultWeightedEdge.getTarget</v>
      </c>
    </row>
    <row r="11029" spans="1:24" x14ac:dyDescent="0.25">
      <c r="A11029" s="1" t="s">
        <v>23</v>
      </c>
      <c r="B11029" s="1" t="s">
        <v>24</v>
      </c>
      <c r="C11029" s="2">
        <v>44669</v>
      </c>
      <c r="D11029" s="1"/>
      <c r="G11029" s="1"/>
      <c r="H11029" s="1" t="s">
        <v>53</v>
      </c>
      <c r="I11029" s="1" t="s">
        <v>76</v>
      </c>
      <c r="J11029">
        <v>5</v>
      </c>
      <c r="K11029" s="1" t="s">
        <v>99</v>
      </c>
      <c r="L11029" s="1" t="s">
        <v>100</v>
      </c>
      <c r="M11029" s="1">
        <v>0.82099999999999995</v>
      </c>
      <c r="N11029" s="1">
        <v>1.218</v>
      </c>
      <c r="O11029" s="1">
        <v>13</v>
      </c>
      <c r="P11029" t="b">
        <v>0</v>
      </c>
      <c r="R11029" s="1" t="s">
        <v>883</v>
      </c>
      <c r="S11029" s="1" t="s">
        <v>6160</v>
      </c>
      <c r="T11029" s="1" t="s">
        <v>30</v>
      </c>
      <c r="U11029" s="1">
        <v>0</v>
      </c>
      <c r="X11029" t="str">
        <f>IFERROR(IF(ISNUMBER(FIND(".",R11029)),T11029&amp;"."&amp;SUBSTITUTE(R11029,"#","."),T11029&amp;"."&amp;LEFT(S11029,LEN(S11029)-5)&amp;IF(Table1[[#This Row],[per]]="method","."&amp;R11029,"")),"")</f>
        <v>org.jgrapht.graph.DefaultWeightedEdge.getWeight</v>
      </c>
    </row>
    <row r="11030" spans="1:24" x14ac:dyDescent="0.25">
      <c r="A11030" s="1" t="s">
        <v>23</v>
      </c>
      <c r="B11030" s="1" t="s">
        <v>24</v>
      </c>
      <c r="C11030" s="2">
        <v>44669</v>
      </c>
      <c r="D11030" s="1"/>
      <c r="G11030" s="1"/>
      <c r="H11030" s="1" t="s">
        <v>53</v>
      </c>
      <c r="I11030" s="1" t="s">
        <v>76</v>
      </c>
      <c r="J11030">
        <v>5</v>
      </c>
      <c r="K11030" s="1" t="s">
        <v>99</v>
      </c>
      <c r="L11030" s="1" t="s">
        <v>100</v>
      </c>
      <c r="M11030" s="1">
        <v>0.82099999999999995</v>
      </c>
      <c r="N11030" s="1">
        <v>1.218</v>
      </c>
      <c r="O11030" s="1">
        <v>13</v>
      </c>
      <c r="P11030" t="b">
        <v>0</v>
      </c>
      <c r="R11030" s="1" t="s">
        <v>420</v>
      </c>
      <c r="S11030" s="1" t="s">
        <v>6160</v>
      </c>
      <c r="T11030" s="1" t="s">
        <v>30</v>
      </c>
      <c r="U11030" s="1">
        <v>0</v>
      </c>
      <c r="X11030" t="str">
        <f>IFERROR(IF(ISNUMBER(FIND(".",R11030)),T11030&amp;"."&amp;SUBSTITUTE(R11030,"#","."),T11030&amp;"."&amp;LEFT(S11030,LEN(S11030)-5)&amp;IF(Table1[[#This Row],[per]]="method","."&amp;R11030,"")),"")</f>
        <v>org.jgrapht.graph.DefaultWeightedEdge.toString</v>
      </c>
    </row>
    <row r="11031" spans="1:24" x14ac:dyDescent="0.25">
      <c r="A11031" s="1" t="s">
        <v>23</v>
      </c>
      <c r="B11031" s="1" t="s">
        <v>24</v>
      </c>
      <c r="C11031" s="2">
        <v>44669</v>
      </c>
      <c r="D11031" s="1"/>
      <c r="G11031" s="1"/>
      <c r="H11031" s="1" t="s">
        <v>53</v>
      </c>
      <c r="I11031" s="1" t="s">
        <v>76</v>
      </c>
      <c r="J11031">
        <v>5</v>
      </c>
      <c r="K11031" s="1" t="s">
        <v>99</v>
      </c>
      <c r="L11031" s="1" t="s">
        <v>100</v>
      </c>
      <c r="M11031" s="1">
        <v>0.82099999999999995</v>
      </c>
      <c r="N11031" s="1">
        <v>1.218</v>
      </c>
      <c r="O11031" s="1">
        <v>13</v>
      </c>
      <c r="P11031" t="b">
        <v>0</v>
      </c>
      <c r="R11031" s="1" t="s">
        <v>2980</v>
      </c>
      <c r="S11031" s="1" t="s">
        <v>5705</v>
      </c>
      <c r="T11031" s="1" t="s">
        <v>30</v>
      </c>
      <c r="U11031" s="1">
        <v>0</v>
      </c>
      <c r="X11031" t="str">
        <f>IFERROR(IF(ISNUMBER(FIND(".",R11031)),T11031&amp;"."&amp;SUBSTITUTE(R11031,"#","."),T11031&amp;"."&amp;LEFT(S11031,LEN(S11031)-5)&amp;IF(Table1[[#This Row],[per]]="method","."&amp;R11031,"")),"")</f>
        <v>org.jgrapht.graph.DirectedAcyclicGraph.Region.getFinish</v>
      </c>
    </row>
    <row r="11032" spans="1:24" x14ac:dyDescent="0.25">
      <c r="A11032" s="1" t="s">
        <v>23</v>
      </c>
      <c r="B11032" s="1" t="s">
        <v>24</v>
      </c>
      <c r="C11032" s="2">
        <v>44669</v>
      </c>
      <c r="D11032" s="1"/>
      <c r="G11032" s="1"/>
      <c r="H11032" s="1" t="s">
        <v>53</v>
      </c>
      <c r="I11032" s="1" t="s">
        <v>76</v>
      </c>
      <c r="J11032">
        <v>5</v>
      </c>
      <c r="K11032" s="1" t="s">
        <v>99</v>
      </c>
      <c r="L11032" s="1" t="s">
        <v>100</v>
      </c>
      <c r="M11032" s="1">
        <v>0.82099999999999995</v>
      </c>
      <c r="N11032" s="1">
        <v>1.218</v>
      </c>
      <c r="O11032" s="1">
        <v>13</v>
      </c>
      <c r="P11032" t="b">
        <v>0</v>
      </c>
      <c r="R11032" s="1" t="s">
        <v>2981</v>
      </c>
      <c r="S11032" s="1" t="s">
        <v>5705</v>
      </c>
      <c r="T11032" s="1" t="s">
        <v>30</v>
      </c>
      <c r="U11032" s="1">
        <v>0</v>
      </c>
      <c r="X11032" t="str">
        <f>IFERROR(IF(ISNUMBER(FIND(".",R11032)),T11032&amp;"."&amp;SUBSTITUTE(R11032,"#","."),T11032&amp;"."&amp;LEFT(S11032,LEN(S11032)-5)&amp;IF(Table1[[#This Row],[per]]="method","."&amp;R11032,"")),"")</f>
        <v>org.jgrapht.graph.DirectedAcyclicGraph.Region.getSize</v>
      </c>
    </row>
    <row r="11033" spans="1:24" x14ac:dyDescent="0.25">
      <c r="A11033" s="1" t="s">
        <v>23</v>
      </c>
      <c r="B11033" s="1" t="s">
        <v>24</v>
      </c>
      <c r="C11033" s="2">
        <v>44669</v>
      </c>
      <c r="D11033" s="1"/>
      <c r="G11033" s="1"/>
      <c r="H11033" s="1" t="s">
        <v>53</v>
      </c>
      <c r="I11033" s="1" t="s">
        <v>76</v>
      </c>
      <c r="J11033">
        <v>5</v>
      </c>
      <c r="K11033" s="1" t="s">
        <v>99</v>
      </c>
      <c r="L11033" s="1" t="s">
        <v>100</v>
      </c>
      <c r="M11033" s="1">
        <v>0.82099999999999995</v>
      </c>
      <c r="N11033" s="1">
        <v>1.218</v>
      </c>
      <c r="O11033" s="1">
        <v>13</v>
      </c>
      <c r="P11033" t="b">
        <v>0</v>
      </c>
      <c r="R11033" s="1" t="s">
        <v>2982</v>
      </c>
      <c r="S11033" s="1" t="s">
        <v>5705</v>
      </c>
      <c r="T11033" s="1" t="s">
        <v>30</v>
      </c>
      <c r="U11033" s="1">
        <v>0</v>
      </c>
      <c r="X11033" t="str">
        <f>IFERROR(IF(ISNUMBER(FIND(".",R11033)),T11033&amp;"."&amp;SUBSTITUTE(R11033,"#","."),T11033&amp;"."&amp;LEFT(S11033,LEN(S11033)-5)&amp;IF(Table1[[#This Row],[per]]="method","."&amp;R11033,"")),"")</f>
        <v>org.jgrapht.graph.DirectedAcyclicGraph.Region.getStart</v>
      </c>
    </row>
    <row r="11034" spans="1:24" x14ac:dyDescent="0.25">
      <c r="A11034" s="1" t="s">
        <v>23</v>
      </c>
      <c r="B11034" s="1" t="s">
        <v>24</v>
      </c>
      <c r="C11034" s="2">
        <v>44669</v>
      </c>
      <c r="D11034" s="1"/>
      <c r="G11034" s="1"/>
      <c r="H11034" s="1" t="s">
        <v>53</v>
      </c>
      <c r="I11034" s="1" t="s">
        <v>76</v>
      </c>
      <c r="J11034">
        <v>5</v>
      </c>
      <c r="K11034" s="1" t="s">
        <v>99</v>
      </c>
      <c r="L11034" s="1" t="s">
        <v>100</v>
      </c>
      <c r="M11034" s="1">
        <v>0.82099999999999995</v>
      </c>
      <c r="N11034" s="1">
        <v>1.218</v>
      </c>
      <c r="O11034" s="1">
        <v>13</v>
      </c>
      <c r="P11034" t="b">
        <v>0</v>
      </c>
      <c r="R11034" s="1" t="s">
        <v>2985</v>
      </c>
      <c r="S11034" s="1" t="s">
        <v>5705</v>
      </c>
      <c r="T11034" s="1" t="s">
        <v>30</v>
      </c>
      <c r="U11034" s="1">
        <v>0</v>
      </c>
      <c r="X11034" t="str">
        <f>IFERROR(IF(ISNUMBER(FIND(".",R11034)),T11034&amp;"."&amp;SUBSTITUTE(R11034,"#","."),T11034&amp;"."&amp;LEFT(S11034,LEN(S11034)-5)&amp;IF(Table1[[#This Row],[per]]="method","."&amp;R11034,"")),"")</f>
        <v>org.jgrapht.graph.DirectedAcyclicGraph.TopoIterator.TopoIterator</v>
      </c>
    </row>
    <row r="11035" spans="1:24" x14ac:dyDescent="0.25">
      <c r="A11035" s="1" t="s">
        <v>23</v>
      </c>
      <c r="B11035" s="1" t="s">
        <v>24</v>
      </c>
      <c r="C11035" s="2">
        <v>44669</v>
      </c>
      <c r="D11035" s="1"/>
      <c r="G11035" s="1"/>
      <c r="H11035" s="1" t="s">
        <v>53</v>
      </c>
      <c r="I11035" s="1" t="s">
        <v>76</v>
      </c>
      <c r="J11035">
        <v>5</v>
      </c>
      <c r="K11035" s="1" t="s">
        <v>99</v>
      </c>
      <c r="L11035" s="1" t="s">
        <v>100</v>
      </c>
      <c r="M11035" s="1">
        <v>0.82099999999999995</v>
      </c>
      <c r="N11035" s="1">
        <v>1.218</v>
      </c>
      <c r="O11035" s="1">
        <v>13</v>
      </c>
      <c r="P11035" t="b">
        <v>0</v>
      </c>
      <c r="R11035" s="1" t="s">
        <v>933</v>
      </c>
      <c r="S11035" s="1" t="s">
        <v>5705</v>
      </c>
      <c r="T11035" s="1" t="s">
        <v>30</v>
      </c>
      <c r="U11035" s="1">
        <v>0</v>
      </c>
      <c r="X11035" t="str">
        <f>IFERROR(IF(ISNUMBER(FIND(".",R11035)),T11035&amp;"."&amp;SUBSTITUTE(R11035,"#","."),T11035&amp;"."&amp;LEFT(S11035,LEN(S11035)-5)&amp;IF(Table1[[#This Row],[per]]="method","."&amp;R11035,"")),"")</f>
        <v>org.jgrapht.graph.DirectedAcyclicGraph.TopoIterator.getNextIndex</v>
      </c>
    </row>
    <row r="11036" spans="1:24" x14ac:dyDescent="0.25">
      <c r="A11036" s="1" t="s">
        <v>23</v>
      </c>
      <c r="B11036" s="1" t="s">
        <v>24</v>
      </c>
      <c r="C11036" s="2">
        <v>44669</v>
      </c>
      <c r="D11036" s="1"/>
      <c r="G11036" s="1"/>
      <c r="H11036" s="1" t="s">
        <v>53</v>
      </c>
      <c r="I11036" s="1" t="s">
        <v>76</v>
      </c>
      <c r="J11036">
        <v>5</v>
      </c>
      <c r="K11036" s="1" t="s">
        <v>99</v>
      </c>
      <c r="L11036" s="1" t="s">
        <v>100</v>
      </c>
      <c r="M11036" s="1">
        <v>0.82099999999999995</v>
      </c>
      <c r="N11036" s="1">
        <v>1.218</v>
      </c>
      <c r="O11036" s="1">
        <v>13</v>
      </c>
      <c r="P11036" t="b">
        <v>0</v>
      </c>
      <c r="R11036" s="1" t="s">
        <v>1423</v>
      </c>
      <c r="S11036" s="1" t="s">
        <v>5705</v>
      </c>
      <c r="T11036" s="1" t="s">
        <v>30</v>
      </c>
      <c r="U11036" s="1">
        <v>0</v>
      </c>
      <c r="X11036" t="str">
        <f>IFERROR(IF(ISNUMBER(FIND(".",R11036)),T11036&amp;"."&amp;SUBSTITUTE(R11036,"#","."),T11036&amp;"."&amp;LEFT(S11036,LEN(S11036)-5)&amp;IF(Table1[[#This Row],[per]]="method","."&amp;R11036,"")),"")</f>
        <v>org.jgrapht.graph.DirectedAcyclicGraph.TopoIterator.hasNext</v>
      </c>
    </row>
    <row r="11037" spans="1:24" x14ac:dyDescent="0.25">
      <c r="A11037" s="1" t="s">
        <v>23</v>
      </c>
      <c r="B11037" s="1" t="s">
        <v>24</v>
      </c>
      <c r="C11037" s="2">
        <v>44669</v>
      </c>
      <c r="D11037" s="1"/>
      <c r="G11037" s="1"/>
      <c r="H11037" s="1" t="s">
        <v>53</v>
      </c>
      <c r="I11037" s="1" t="s">
        <v>76</v>
      </c>
      <c r="J11037">
        <v>5</v>
      </c>
      <c r="K11037" s="1" t="s">
        <v>99</v>
      </c>
      <c r="L11037" s="1" t="s">
        <v>100</v>
      </c>
      <c r="M11037" s="1">
        <v>0.82099999999999995</v>
      </c>
      <c r="N11037" s="1">
        <v>1.218</v>
      </c>
      <c r="O11037" s="1">
        <v>13</v>
      </c>
      <c r="P11037" t="b">
        <v>0</v>
      </c>
      <c r="R11037" s="1" t="s">
        <v>702</v>
      </c>
      <c r="S11037" s="1" t="s">
        <v>5705</v>
      </c>
      <c r="T11037" s="1" t="s">
        <v>30</v>
      </c>
      <c r="U11037" s="1">
        <v>0</v>
      </c>
      <c r="X11037" t="str">
        <f>IFERROR(IF(ISNUMBER(FIND(".",R11037)),T11037&amp;"."&amp;SUBSTITUTE(R11037,"#","."),T11037&amp;"."&amp;LEFT(S11037,LEN(S11037)-5)&amp;IF(Table1[[#This Row],[per]]="method","."&amp;R11037,"")),"")</f>
        <v>org.jgrapht.graph.DirectedAcyclicGraph.TopoIterator.next</v>
      </c>
    </row>
    <row r="11038" spans="1:24" x14ac:dyDescent="0.25">
      <c r="A11038" s="1" t="s">
        <v>23</v>
      </c>
      <c r="B11038" s="1" t="s">
        <v>24</v>
      </c>
      <c r="C11038" s="2">
        <v>44669</v>
      </c>
      <c r="D11038" s="1"/>
      <c r="G11038" s="1"/>
      <c r="H11038" s="1" t="s">
        <v>53</v>
      </c>
      <c r="I11038" s="1" t="s">
        <v>76</v>
      </c>
      <c r="J11038">
        <v>5</v>
      </c>
      <c r="K11038" s="1" t="s">
        <v>99</v>
      </c>
      <c r="L11038" s="1" t="s">
        <v>100</v>
      </c>
      <c r="M11038" s="1">
        <v>0.82099999999999995</v>
      </c>
      <c r="N11038" s="1">
        <v>1.218</v>
      </c>
      <c r="O11038" s="1">
        <v>13</v>
      </c>
      <c r="P11038" t="b">
        <v>0</v>
      </c>
      <c r="R11038" s="1" t="s">
        <v>934</v>
      </c>
      <c r="S11038" s="1" t="s">
        <v>5705</v>
      </c>
      <c r="T11038" s="1" t="s">
        <v>30</v>
      </c>
      <c r="U11038" s="1">
        <v>0</v>
      </c>
      <c r="X11038" t="str">
        <f>IFERROR(IF(ISNUMBER(FIND(".",R11038)),T11038&amp;"."&amp;SUBSTITUTE(R11038,"#","."),T11038&amp;"."&amp;LEFT(S11038,LEN(S11038)-5)&amp;IF(Table1[[#This Row],[per]]="method","."&amp;R11038,"")),"")</f>
        <v>org.jgrapht.graph.DirectedAcyclicGraph.TopoIterator.remove</v>
      </c>
    </row>
    <row r="11039" spans="1:24" x14ac:dyDescent="0.25">
      <c r="A11039" s="1" t="s">
        <v>23</v>
      </c>
      <c r="B11039" s="1" t="s">
        <v>24</v>
      </c>
      <c r="C11039" s="2">
        <v>44669</v>
      </c>
      <c r="D11039" s="1"/>
      <c r="G11039" s="1"/>
      <c r="H11039" s="1" t="s">
        <v>53</v>
      </c>
      <c r="I11039" s="1" t="s">
        <v>76</v>
      </c>
      <c r="J11039">
        <v>5</v>
      </c>
      <c r="K11039" s="1" t="s">
        <v>99</v>
      </c>
      <c r="L11039" s="1" t="s">
        <v>100</v>
      </c>
      <c r="M11039" s="1">
        <v>0.82099999999999995</v>
      </c>
      <c r="N11039" s="1">
        <v>1.218</v>
      </c>
      <c r="O11039" s="1">
        <v>13</v>
      </c>
      <c r="P11039" t="b">
        <v>0</v>
      </c>
      <c r="R11039" s="1" t="s">
        <v>2989</v>
      </c>
      <c r="S11039" s="1" t="s">
        <v>5705</v>
      </c>
      <c r="T11039" s="1" t="s">
        <v>30</v>
      </c>
      <c r="U11039" s="1">
        <v>0</v>
      </c>
      <c r="X11039" t="str">
        <f>IFERROR(IF(ISNUMBER(FIND(".",R11039)),T11039&amp;"."&amp;SUBSTITUTE(R11039,"#","."),T11039&amp;"."&amp;LEFT(S11039,LEN(S11039)-5)&amp;IF(Table1[[#This Row],[per]]="method","."&amp;R11039,"")),"")</f>
        <v>org.jgrapht.graph.DirectedAcyclicGraph.TopoOrderMap.removeAllVertices</v>
      </c>
    </row>
    <row r="11040" spans="1:24" x14ac:dyDescent="0.25">
      <c r="A11040" s="1" t="s">
        <v>23</v>
      </c>
      <c r="B11040" s="1" t="s">
        <v>24</v>
      </c>
      <c r="C11040" s="2">
        <v>44669</v>
      </c>
      <c r="D11040" s="1"/>
      <c r="G11040" s="1"/>
      <c r="H11040" s="1" t="s">
        <v>53</v>
      </c>
      <c r="I11040" s="1" t="s">
        <v>76</v>
      </c>
      <c r="J11040">
        <v>5</v>
      </c>
      <c r="K11040" s="1" t="s">
        <v>99</v>
      </c>
      <c r="L11040" s="1" t="s">
        <v>100</v>
      </c>
      <c r="M11040" s="1">
        <v>0.82099999999999995</v>
      </c>
      <c r="N11040" s="1">
        <v>1.218</v>
      </c>
      <c r="O11040" s="1">
        <v>13</v>
      </c>
      <c r="P11040" t="b">
        <v>0</v>
      </c>
      <c r="R11040" s="1" t="s">
        <v>2991</v>
      </c>
      <c r="S11040" s="1" t="s">
        <v>5705</v>
      </c>
      <c r="T11040" s="1" t="s">
        <v>30</v>
      </c>
      <c r="U11040" s="1">
        <v>0</v>
      </c>
      <c r="X11040" t="str">
        <f>IFERROR(IF(ISNUMBER(FIND(".",R11040)),T11040&amp;"."&amp;SUBSTITUTE(R11040,"#","."),T11040&amp;"."&amp;LEFT(S11040,LEN(S11040)-5)&amp;IF(Table1[[#This Row],[per]]="method","."&amp;R11040,"")),"")</f>
        <v>org.jgrapht.graph.DirectedAcyclicGraph.TopoVertexBiMap.TopoVertexBiMap</v>
      </c>
    </row>
    <row r="11041" spans="1:24" x14ac:dyDescent="0.25">
      <c r="A11041" s="1" t="s">
        <v>23</v>
      </c>
      <c r="B11041" s="1" t="s">
        <v>24</v>
      </c>
      <c r="C11041" s="2">
        <v>44669</v>
      </c>
      <c r="D11041" s="1"/>
      <c r="G11041" s="1"/>
      <c r="H11041" s="1" t="s">
        <v>53</v>
      </c>
      <c r="I11041" s="1" t="s">
        <v>76</v>
      </c>
      <c r="J11041">
        <v>5</v>
      </c>
      <c r="K11041" s="1" t="s">
        <v>99</v>
      </c>
      <c r="L11041" s="1" t="s">
        <v>100</v>
      </c>
      <c r="M11041" s="1">
        <v>0.82099999999999995</v>
      </c>
      <c r="N11041" s="1">
        <v>1.218</v>
      </c>
      <c r="O11041" s="1">
        <v>13</v>
      </c>
      <c r="P11041" t="b">
        <v>0</v>
      </c>
      <c r="R11041" s="1" t="s">
        <v>2995</v>
      </c>
      <c r="S11041" s="1" t="s">
        <v>5705</v>
      </c>
      <c r="T11041" s="1" t="s">
        <v>30</v>
      </c>
      <c r="U11041" s="1">
        <v>0</v>
      </c>
      <c r="X11041" t="str">
        <f>IFERROR(IF(ISNUMBER(FIND(".",R11041)),T11041&amp;"."&amp;SUBSTITUTE(R11041,"#","."),T11041&amp;"."&amp;LEFT(S11041,LEN(S11041)-5)&amp;IF(Table1[[#This Row],[per]]="method","."&amp;R11041,"")),"")</f>
        <v>org.jgrapht.graph.DirectedAcyclicGraph.TopoVertexBiMap.removeAllVertices</v>
      </c>
    </row>
    <row r="11042" spans="1:24" x14ac:dyDescent="0.25">
      <c r="A11042" s="1" t="s">
        <v>23</v>
      </c>
      <c r="B11042" s="1" t="s">
        <v>24</v>
      </c>
      <c r="C11042" s="2">
        <v>44669</v>
      </c>
      <c r="D11042" s="1"/>
      <c r="G11042" s="1"/>
      <c r="H11042" s="1" t="s">
        <v>53</v>
      </c>
      <c r="I11042" s="1" t="s">
        <v>76</v>
      </c>
      <c r="J11042">
        <v>5</v>
      </c>
      <c r="K11042" s="1" t="s">
        <v>99</v>
      </c>
      <c r="L11042" s="1" t="s">
        <v>100</v>
      </c>
      <c r="M11042" s="1">
        <v>0.82099999999999995</v>
      </c>
      <c r="N11042" s="1">
        <v>1.218</v>
      </c>
      <c r="O11042" s="1">
        <v>13</v>
      </c>
      <c r="P11042" t="b">
        <v>0</v>
      </c>
      <c r="R11042" s="1" t="s">
        <v>2996</v>
      </c>
      <c r="S11042" s="1" t="s">
        <v>5705</v>
      </c>
      <c r="T11042" s="1" t="s">
        <v>30</v>
      </c>
      <c r="U11042" s="1">
        <v>0</v>
      </c>
      <c r="X11042" t="str">
        <f>IFERROR(IF(ISNUMBER(FIND(".",R11042)),T11042&amp;"."&amp;SUBSTITUTE(R11042,"#","."),T11042&amp;"."&amp;LEFT(S11042,LEN(S11042)-5)&amp;IF(Table1[[#This Row],[per]]="method","."&amp;R11042,"")),"")</f>
        <v>org.jgrapht.graph.DirectedAcyclicGraph.TopoVertexMap.TopoVertexMap</v>
      </c>
    </row>
    <row r="11043" spans="1:24" x14ac:dyDescent="0.25">
      <c r="A11043" s="1" t="s">
        <v>23</v>
      </c>
      <c r="B11043" s="1" t="s">
        <v>24</v>
      </c>
      <c r="C11043" s="2">
        <v>44669</v>
      </c>
      <c r="D11043" s="1"/>
      <c r="G11043" s="1"/>
      <c r="H11043" s="1" t="s">
        <v>53</v>
      </c>
      <c r="I11043" s="1" t="s">
        <v>76</v>
      </c>
      <c r="J11043">
        <v>5</v>
      </c>
      <c r="K11043" s="1" t="s">
        <v>99</v>
      </c>
      <c r="L11043" s="1" t="s">
        <v>100</v>
      </c>
      <c r="M11043" s="1">
        <v>0.82099999999999995</v>
      </c>
      <c r="N11043" s="1">
        <v>1.218</v>
      </c>
      <c r="O11043" s="1">
        <v>13</v>
      </c>
      <c r="P11043" t="b">
        <v>0</v>
      </c>
      <c r="R11043" s="1" t="s">
        <v>2999</v>
      </c>
      <c r="S11043" s="1" t="s">
        <v>5705</v>
      </c>
      <c r="T11043" s="1" t="s">
        <v>30</v>
      </c>
      <c r="U11043" s="1">
        <v>0</v>
      </c>
      <c r="X11043" t="str">
        <f>IFERROR(IF(ISNUMBER(FIND(".",R11043)),T11043&amp;"."&amp;SUBSTITUTE(R11043,"#","."),T11043&amp;"."&amp;LEFT(S11043,LEN(S11043)-5)&amp;IF(Table1[[#This Row],[per]]="method","."&amp;R11043,"")),"")</f>
        <v>org.jgrapht.graph.DirectedAcyclicGraph.TopoVertexMap.removeAllVertices</v>
      </c>
    </row>
    <row r="11044" spans="1:24" x14ac:dyDescent="0.25">
      <c r="A11044" s="1" t="s">
        <v>23</v>
      </c>
      <c r="B11044" s="1" t="s">
        <v>24</v>
      </c>
      <c r="C11044" s="2">
        <v>44669</v>
      </c>
      <c r="D11044" s="1"/>
      <c r="G11044" s="1"/>
      <c r="H11044" s="1" t="s">
        <v>53</v>
      </c>
      <c r="I11044" s="1" t="s">
        <v>76</v>
      </c>
      <c r="J11044">
        <v>5</v>
      </c>
      <c r="K11044" s="1" t="s">
        <v>99</v>
      </c>
      <c r="L11044" s="1" t="s">
        <v>100</v>
      </c>
      <c r="M11044" s="1">
        <v>0.82099999999999995</v>
      </c>
      <c r="N11044" s="1">
        <v>1.218</v>
      </c>
      <c r="O11044" s="1">
        <v>13</v>
      </c>
      <c r="P11044" t="b">
        <v>0</v>
      </c>
      <c r="R11044" s="1" t="s">
        <v>1428</v>
      </c>
      <c r="S11044" s="1" t="s">
        <v>5705</v>
      </c>
      <c r="T11044" s="1" t="s">
        <v>30</v>
      </c>
      <c r="U11044" s="1">
        <v>0</v>
      </c>
      <c r="X11044" t="str">
        <f>IFERROR(IF(ISNUMBER(FIND(".",R11044)),T11044&amp;"."&amp;SUBSTITUTE(R11044,"#","."),T11044&amp;"."&amp;LEFT(S11044,LEN(S11044)-5)&amp;IF(Table1[[#This Row],[per]]="method","."&amp;R11044,"")),"")</f>
        <v>org.jgrapht.graph.DirectedAcyclicGraph.VisitedArrayImpl.VisitedArrayImpl</v>
      </c>
    </row>
    <row r="11045" spans="1:24" x14ac:dyDescent="0.25">
      <c r="A11045" s="1" t="s">
        <v>23</v>
      </c>
      <c r="B11045" s="1" t="s">
        <v>24</v>
      </c>
      <c r="C11045" s="2">
        <v>44669</v>
      </c>
      <c r="D11045" s="1"/>
      <c r="G11045" s="1"/>
      <c r="H11045" s="1" t="s">
        <v>53</v>
      </c>
      <c r="I11045" s="1" t="s">
        <v>76</v>
      </c>
      <c r="J11045">
        <v>5</v>
      </c>
      <c r="K11045" s="1" t="s">
        <v>99</v>
      </c>
      <c r="L11045" s="1" t="s">
        <v>100</v>
      </c>
      <c r="M11045" s="1">
        <v>0.82099999999999995</v>
      </c>
      <c r="N11045" s="1">
        <v>1.218</v>
      </c>
      <c r="O11045" s="1">
        <v>13</v>
      </c>
      <c r="P11045" t="b">
        <v>0</v>
      </c>
      <c r="R11045" s="1" t="s">
        <v>3004</v>
      </c>
      <c r="S11045" s="1" t="s">
        <v>5705</v>
      </c>
      <c r="T11045" s="1" t="s">
        <v>30</v>
      </c>
      <c r="U11045" s="1">
        <v>0</v>
      </c>
      <c r="X11045" t="str">
        <f>IFERROR(IF(ISNUMBER(FIND(".",R11045)),T11045&amp;"."&amp;SUBSTITUTE(R11045,"#","."),T11045&amp;"."&amp;LEFT(S11045,LEN(S11045)-5)&amp;IF(Table1[[#This Row],[per]]="method","."&amp;R11045,"")),"")</f>
        <v>org.jgrapht.graph.DirectedAcyclicGraph.VisitedArrayListImpl.VisitedArrayListImpl</v>
      </c>
    </row>
    <row r="11046" spans="1:24" x14ac:dyDescent="0.25">
      <c r="A11046" s="1" t="s">
        <v>23</v>
      </c>
      <c r="B11046" s="1" t="s">
        <v>24</v>
      </c>
      <c r="C11046" s="2">
        <v>44669</v>
      </c>
      <c r="D11046" s="1"/>
      <c r="G11046" s="1"/>
      <c r="H11046" s="1" t="s">
        <v>53</v>
      </c>
      <c r="I11046" s="1" t="s">
        <v>76</v>
      </c>
      <c r="J11046">
        <v>5</v>
      </c>
      <c r="K11046" s="1" t="s">
        <v>99</v>
      </c>
      <c r="L11046" s="1" t="s">
        <v>100</v>
      </c>
      <c r="M11046" s="1">
        <v>0.82099999999999995</v>
      </c>
      <c r="N11046" s="1">
        <v>1.218</v>
      </c>
      <c r="O11046" s="1">
        <v>13</v>
      </c>
      <c r="P11046" t="b">
        <v>0</v>
      </c>
      <c r="R11046" s="1" t="s">
        <v>3009</v>
      </c>
      <c r="S11046" s="1" t="s">
        <v>5705</v>
      </c>
      <c r="T11046" s="1" t="s">
        <v>30</v>
      </c>
      <c r="U11046" s="1">
        <v>0</v>
      </c>
      <c r="X11046" t="str">
        <f>IFERROR(IF(ISNUMBER(FIND(".",R11046)),T11046&amp;"."&amp;SUBSTITUTE(R11046,"#","."),T11046&amp;"."&amp;LEFT(S11046,LEN(S11046)-5)&amp;IF(Table1[[#This Row],[per]]="method","."&amp;R11046,"")),"")</f>
        <v>org.jgrapht.graph.DirectedAcyclicGraph.VisitedBitSetImpl.VisitedBitSetImpl</v>
      </c>
    </row>
    <row r="11047" spans="1:24" x14ac:dyDescent="0.25">
      <c r="A11047" s="1" t="s">
        <v>23</v>
      </c>
      <c r="B11047" s="1" t="s">
        <v>24</v>
      </c>
      <c r="C11047" s="2">
        <v>44669</v>
      </c>
      <c r="D11047" s="1"/>
      <c r="G11047" s="1"/>
      <c r="H11047" s="1" t="s">
        <v>53</v>
      </c>
      <c r="I11047" s="1" t="s">
        <v>76</v>
      </c>
      <c r="J11047">
        <v>5</v>
      </c>
      <c r="K11047" s="1" t="s">
        <v>99</v>
      </c>
      <c r="L11047" s="1" t="s">
        <v>100</v>
      </c>
      <c r="M11047" s="1">
        <v>0.82099999999999995</v>
      </c>
      <c r="N11047" s="1">
        <v>1.218</v>
      </c>
      <c r="O11047" s="1">
        <v>13</v>
      </c>
      <c r="P11047" t="b">
        <v>0</v>
      </c>
      <c r="R11047" s="1" t="s">
        <v>3015</v>
      </c>
      <c r="S11047" s="1" t="s">
        <v>5705</v>
      </c>
      <c r="T11047" s="1" t="s">
        <v>30</v>
      </c>
      <c r="U11047" s="1">
        <v>0</v>
      </c>
      <c r="X11047" t="str">
        <f>IFERROR(IF(ISNUMBER(FIND(".",R11047)),T11047&amp;"."&amp;SUBSTITUTE(R11047,"#","."),T11047&amp;"."&amp;LEFT(S11047,LEN(S11047)-5)&amp;IF(Table1[[#This Row],[per]]="method","."&amp;R11047,"")),"")</f>
        <v>org.jgrapht.graph.DirectedAcyclicGraph.VisitedHashSetImpl.VisitedHashSetImpl</v>
      </c>
    </row>
    <row r="11048" spans="1:24" x14ac:dyDescent="0.25">
      <c r="A11048" s="1" t="s">
        <v>23</v>
      </c>
      <c r="B11048" s="1" t="s">
        <v>24</v>
      </c>
      <c r="C11048" s="2">
        <v>44669</v>
      </c>
      <c r="D11048" s="1"/>
      <c r="G11048" s="1"/>
      <c r="H11048" s="1" t="s">
        <v>53</v>
      </c>
      <c r="I11048" s="1" t="s">
        <v>76</v>
      </c>
      <c r="J11048">
        <v>5</v>
      </c>
      <c r="K11048" s="1" t="s">
        <v>99</v>
      </c>
      <c r="L11048" s="1" t="s">
        <v>100</v>
      </c>
      <c r="M11048" s="1">
        <v>0.82099999999999995</v>
      </c>
      <c r="N11048" s="1">
        <v>1.218</v>
      </c>
      <c r="O11048" s="1">
        <v>13</v>
      </c>
      <c r="P11048" t="b">
        <v>0</v>
      </c>
      <c r="R11048" s="1" t="s">
        <v>926</v>
      </c>
      <c r="S11048" s="1" t="s">
        <v>5705</v>
      </c>
      <c r="T11048" s="1" t="s">
        <v>30</v>
      </c>
      <c r="U11048" s="1">
        <v>0</v>
      </c>
      <c r="X11048" t="str">
        <f>IFERROR(IF(ISNUMBER(FIND(".",R11048)),T11048&amp;"."&amp;SUBSTITUTE(R11048,"#","."),T11048&amp;"."&amp;LEFT(S11048,LEN(S11048)-5)&amp;IF(Table1[[#This Row],[per]]="method","."&amp;R11048,"")),"")</f>
        <v>org.jgrapht.graph.DirectedAcyclicGraph.addVertex</v>
      </c>
    </row>
    <row r="11049" spans="1:24" x14ac:dyDescent="0.25">
      <c r="A11049" s="1" t="s">
        <v>23</v>
      </c>
      <c r="B11049" s="1" t="s">
        <v>24</v>
      </c>
      <c r="C11049" s="2">
        <v>44669</v>
      </c>
      <c r="D11049" s="1"/>
      <c r="G11049" s="1"/>
      <c r="H11049" s="1" t="s">
        <v>53</v>
      </c>
      <c r="I11049" s="1" t="s">
        <v>76</v>
      </c>
      <c r="J11049">
        <v>5</v>
      </c>
      <c r="K11049" s="1" t="s">
        <v>99</v>
      </c>
      <c r="L11049" s="1" t="s">
        <v>100</v>
      </c>
      <c r="M11049" s="1">
        <v>0.82099999999999995</v>
      </c>
      <c r="N11049" s="1">
        <v>1.218</v>
      </c>
      <c r="O11049" s="1">
        <v>13</v>
      </c>
      <c r="P11049" t="b">
        <v>0</v>
      </c>
      <c r="R11049" s="1" t="s">
        <v>1843</v>
      </c>
      <c r="S11049" s="1" t="s">
        <v>5705</v>
      </c>
      <c r="T11049" s="1" t="s">
        <v>30</v>
      </c>
      <c r="U11049" s="1">
        <v>0</v>
      </c>
      <c r="X11049" t="str">
        <f>IFERROR(IF(ISNUMBER(FIND(".",R11049)),T11049&amp;"."&amp;SUBSTITUTE(R11049,"#","."),T11049&amp;"."&amp;LEFT(S11049,LEN(S11049)-5)&amp;IF(Table1[[#This Row],[per]]="method","."&amp;R11049,"")),"")</f>
        <v>org.jgrapht.graph.DirectedAcyclicGraph.iterator</v>
      </c>
    </row>
    <row r="11050" spans="1:24" x14ac:dyDescent="0.25">
      <c r="A11050" s="1" t="s">
        <v>23</v>
      </c>
      <c r="B11050" s="1" t="s">
        <v>24</v>
      </c>
      <c r="C11050" s="2">
        <v>44669</v>
      </c>
      <c r="D11050" s="1"/>
      <c r="G11050" s="1"/>
      <c r="H11050" s="1" t="s">
        <v>53</v>
      </c>
      <c r="I11050" s="1" t="s">
        <v>76</v>
      </c>
      <c r="J11050">
        <v>5</v>
      </c>
      <c r="K11050" s="1" t="s">
        <v>99</v>
      </c>
      <c r="L11050" s="1" t="s">
        <v>100</v>
      </c>
      <c r="M11050" s="1">
        <v>0.82099999999999995</v>
      </c>
      <c r="N11050" s="1">
        <v>1.218</v>
      </c>
      <c r="O11050" s="1">
        <v>13</v>
      </c>
      <c r="P11050" t="b">
        <v>0</v>
      </c>
      <c r="R11050" s="1" t="s">
        <v>420</v>
      </c>
      <c r="S11050" s="1" t="s">
        <v>6165</v>
      </c>
      <c r="T11050" s="1" t="s">
        <v>30</v>
      </c>
      <c r="U11050" s="1">
        <v>0</v>
      </c>
      <c r="X11050" t="str">
        <f>IFERROR(IF(ISNUMBER(FIND(".",R11050)),T11050&amp;"."&amp;SUBSTITUTE(R11050,"#","."),T11050&amp;"."&amp;LEFT(S11050,LEN(S11050)-5)&amp;IF(Table1[[#This Row],[per]]="method","."&amp;R11050,"")),"")</f>
        <v>org.jgrapht.graph.EdgeReversedGraph.toString</v>
      </c>
    </row>
    <row r="11051" spans="1:24" x14ac:dyDescent="0.25">
      <c r="A11051" s="1" t="s">
        <v>23</v>
      </c>
      <c r="B11051" s="1" t="s">
        <v>24</v>
      </c>
      <c r="C11051" s="2">
        <v>44669</v>
      </c>
      <c r="D11051" s="1"/>
      <c r="G11051" s="1"/>
      <c r="H11051" s="1" t="s">
        <v>53</v>
      </c>
      <c r="I11051" s="1" t="s">
        <v>76</v>
      </c>
      <c r="J11051">
        <v>5</v>
      </c>
      <c r="K11051" s="1" t="s">
        <v>99</v>
      </c>
      <c r="L11051" s="1" t="s">
        <v>100</v>
      </c>
      <c r="M11051" s="1">
        <v>0.82099999999999995</v>
      </c>
      <c r="N11051" s="1">
        <v>1.218</v>
      </c>
      <c r="O11051" s="1">
        <v>13</v>
      </c>
      <c r="P11051" t="b">
        <v>0</v>
      </c>
      <c r="R11051" s="1" t="s">
        <v>2930</v>
      </c>
      <c r="S11051" s="1" t="s">
        <v>6167</v>
      </c>
      <c r="T11051" s="1" t="s">
        <v>30</v>
      </c>
      <c r="U11051" s="1">
        <v>0</v>
      </c>
      <c r="X11051" t="str">
        <f>IFERROR(IF(ISNUMBER(FIND(".",R11051)),T11051&amp;"."&amp;SUBSTITUTE(R11051,"#","."),T11051&amp;"."&amp;LEFT(S11051,LEN(S11051)-5)&amp;IF(Table1[[#This Row],[per]]="method","."&amp;R11051,"")),"")</f>
        <v>org.jgrapht.graph.FastLookupGraphSpecificsStrategy.getIntrusiveEdgesSpecificsFactory</v>
      </c>
    </row>
    <row r="11052" spans="1:24" x14ac:dyDescent="0.25">
      <c r="A11052" s="1" t="s">
        <v>23</v>
      </c>
      <c r="B11052" s="1" t="s">
        <v>24</v>
      </c>
      <c r="C11052" s="2">
        <v>44669</v>
      </c>
      <c r="D11052" s="1"/>
      <c r="G11052" s="1"/>
      <c r="H11052" s="1" t="s">
        <v>53</v>
      </c>
      <c r="I11052" s="1" t="s">
        <v>76</v>
      </c>
      <c r="J11052">
        <v>5</v>
      </c>
      <c r="K11052" s="1" t="s">
        <v>99</v>
      </c>
      <c r="L11052" s="1" t="s">
        <v>100</v>
      </c>
      <c r="M11052" s="1">
        <v>0.82099999999999995</v>
      </c>
      <c r="N11052" s="1">
        <v>1.218</v>
      </c>
      <c r="O11052" s="1">
        <v>13</v>
      </c>
      <c r="P11052" t="b">
        <v>0</v>
      </c>
      <c r="R11052" s="1" t="s">
        <v>2931</v>
      </c>
      <c r="S11052" s="1" t="s">
        <v>6167</v>
      </c>
      <c r="T11052" s="1" t="s">
        <v>30</v>
      </c>
      <c r="U11052" s="1">
        <v>0</v>
      </c>
      <c r="X11052" t="str">
        <f>IFERROR(IF(ISNUMBER(FIND(".",R11052)),T11052&amp;"."&amp;SUBSTITUTE(R11052,"#","."),T11052&amp;"."&amp;LEFT(S11052,LEN(S11052)-5)&amp;IF(Table1[[#This Row],[per]]="method","."&amp;R11052,"")),"")</f>
        <v>org.jgrapht.graph.FastLookupGraphSpecificsStrategy.getSpecificsFactory</v>
      </c>
    </row>
    <row r="11053" spans="1:24" x14ac:dyDescent="0.25">
      <c r="A11053" s="1" t="s">
        <v>23</v>
      </c>
      <c r="B11053" s="1" t="s">
        <v>24</v>
      </c>
      <c r="C11053" s="2">
        <v>44669</v>
      </c>
      <c r="D11053" s="1"/>
      <c r="G11053" s="1"/>
      <c r="H11053" s="1" t="s">
        <v>53</v>
      </c>
      <c r="I11053" s="1" t="s">
        <v>76</v>
      </c>
      <c r="J11053">
        <v>5</v>
      </c>
      <c r="K11053" s="1" t="s">
        <v>99</v>
      </c>
      <c r="L11053" s="1" t="s">
        <v>100</v>
      </c>
      <c r="M11053" s="1">
        <v>0.82099999999999995</v>
      </c>
      <c r="N11053" s="1">
        <v>1.218</v>
      </c>
      <c r="O11053" s="1">
        <v>13</v>
      </c>
      <c r="P11053" t="b">
        <v>0</v>
      </c>
      <c r="R11053" s="1" t="s">
        <v>3030</v>
      </c>
      <c r="S11053" s="1" t="s">
        <v>6168</v>
      </c>
      <c r="T11053" s="1" t="s">
        <v>30</v>
      </c>
      <c r="U11053" s="1">
        <v>0</v>
      </c>
      <c r="X11053" t="str">
        <f>IFERROR(IF(ISNUMBER(FIND(".",R11053)),T11053&amp;"."&amp;SUBSTITUTE(R11053,"#","."),T11053&amp;"."&amp;LEFT(S11053,LEN(S11053)-5)&amp;IF(Table1[[#This Row],[per]]="method","."&amp;R11053,"")),"")</f>
        <v>org.jgrapht.graph.GraphCycleProhibitedException.GraphCycleProhibitedException</v>
      </c>
    </row>
    <row r="11054" spans="1:24" x14ac:dyDescent="0.25">
      <c r="A11054" s="1" t="s">
        <v>23</v>
      </c>
      <c r="B11054" s="1" t="s">
        <v>24</v>
      </c>
      <c r="C11054" s="2">
        <v>44669</v>
      </c>
      <c r="D11054" s="1"/>
      <c r="G11054" s="1"/>
      <c r="H11054" s="1" t="s">
        <v>53</v>
      </c>
      <c r="I11054" s="1" t="s">
        <v>76</v>
      </c>
      <c r="J11054">
        <v>5</v>
      </c>
      <c r="K11054" s="1" t="s">
        <v>99</v>
      </c>
      <c r="L11054" s="1" t="s">
        <v>100</v>
      </c>
      <c r="M11054" s="1">
        <v>0.82099999999999995</v>
      </c>
      <c r="N11054" s="1">
        <v>1.218</v>
      </c>
      <c r="O11054" s="1">
        <v>13</v>
      </c>
      <c r="P11054" t="b">
        <v>0</v>
      </c>
      <c r="R11054" s="1" t="s">
        <v>926</v>
      </c>
      <c r="S11054" s="1" t="s">
        <v>5954</v>
      </c>
      <c r="T11054" s="1" t="s">
        <v>30</v>
      </c>
      <c r="U11054" s="1">
        <v>0</v>
      </c>
      <c r="X11054" t="str">
        <f>IFERROR(IF(ISNUMBER(FIND(".",R11054)),T11054&amp;"."&amp;SUBSTITUTE(R11054,"#","."),T11054&amp;"."&amp;LEFT(S11054,LEN(S11054)-5)&amp;IF(Table1[[#This Row],[per]]="method","."&amp;R11054,"")),"")</f>
        <v>org.jgrapht.graph.GraphDelegator.addVertex</v>
      </c>
    </row>
    <row r="11055" spans="1:24" x14ac:dyDescent="0.25">
      <c r="A11055" s="1" t="s">
        <v>23</v>
      </c>
      <c r="B11055" s="1" t="s">
        <v>24</v>
      </c>
      <c r="C11055" s="2">
        <v>44669</v>
      </c>
      <c r="D11055" s="1"/>
      <c r="G11055" s="1"/>
      <c r="H11055" s="1" t="s">
        <v>53</v>
      </c>
      <c r="I11055" s="1" t="s">
        <v>76</v>
      </c>
      <c r="J11055">
        <v>5</v>
      </c>
      <c r="K11055" s="1" t="s">
        <v>99</v>
      </c>
      <c r="L11055" s="1" t="s">
        <v>100</v>
      </c>
      <c r="M11055" s="1">
        <v>0.82099999999999995</v>
      </c>
      <c r="N11055" s="1">
        <v>1.218</v>
      </c>
      <c r="O11055" s="1">
        <v>13</v>
      </c>
      <c r="P11055" t="b">
        <v>0</v>
      </c>
      <c r="R11055" s="1" t="s">
        <v>1412</v>
      </c>
      <c r="S11055" s="1" t="s">
        <v>5954</v>
      </c>
      <c r="T11055" s="1" t="s">
        <v>30</v>
      </c>
      <c r="U11055" s="1">
        <v>0</v>
      </c>
      <c r="X11055" t="str">
        <f>IFERROR(IF(ISNUMBER(FIND(".",R11055)),T11055&amp;"."&amp;SUBSTITUTE(R11055,"#","."),T11055&amp;"."&amp;LEFT(S11055,LEN(S11055)-5)&amp;IF(Table1[[#This Row],[per]]="method","."&amp;R11055,"")),"")</f>
        <v>org.jgrapht.graph.GraphDelegator.edgeSet</v>
      </c>
    </row>
    <row r="11056" spans="1:24" x14ac:dyDescent="0.25">
      <c r="A11056" s="1" t="s">
        <v>23</v>
      </c>
      <c r="B11056" s="1" t="s">
        <v>24</v>
      </c>
      <c r="C11056" s="2">
        <v>44669</v>
      </c>
      <c r="D11056" s="1"/>
      <c r="G11056" s="1"/>
      <c r="H11056" s="1" t="s">
        <v>53</v>
      </c>
      <c r="I11056" s="1" t="s">
        <v>76</v>
      </c>
      <c r="J11056">
        <v>5</v>
      </c>
      <c r="K11056" s="1" t="s">
        <v>99</v>
      </c>
      <c r="L11056" s="1" t="s">
        <v>100</v>
      </c>
      <c r="M11056" s="1">
        <v>0.82099999999999995</v>
      </c>
      <c r="N11056" s="1">
        <v>1.218</v>
      </c>
      <c r="O11056" s="1">
        <v>13</v>
      </c>
      <c r="P11056" t="b">
        <v>0</v>
      </c>
      <c r="R11056" s="1" t="s">
        <v>3032</v>
      </c>
      <c r="S11056" s="1" t="s">
        <v>5954</v>
      </c>
      <c r="T11056" s="1" t="s">
        <v>30</v>
      </c>
      <c r="U11056" s="1">
        <v>0</v>
      </c>
      <c r="X11056" t="str">
        <f>IFERROR(IF(ISNUMBER(FIND(".",R11056)),T11056&amp;"."&amp;SUBSTITUTE(R11056,"#","."),T11056&amp;"."&amp;LEFT(S11056,LEN(S11056)-5)&amp;IF(Table1[[#This Row],[per]]="method","."&amp;R11056,"")),"")</f>
        <v>org.jgrapht.graph.GraphDelegator.getDelegate</v>
      </c>
    </row>
    <row r="11057" spans="1:24" x14ac:dyDescent="0.25">
      <c r="A11057" s="1" t="s">
        <v>23</v>
      </c>
      <c r="B11057" s="1" t="s">
        <v>24</v>
      </c>
      <c r="C11057" s="2">
        <v>44669</v>
      </c>
      <c r="D11057" s="1"/>
      <c r="G11057" s="1"/>
      <c r="H11057" s="1" t="s">
        <v>53</v>
      </c>
      <c r="I11057" s="1" t="s">
        <v>76</v>
      </c>
      <c r="J11057">
        <v>5</v>
      </c>
      <c r="K11057" s="1" t="s">
        <v>99</v>
      </c>
      <c r="L11057" s="1" t="s">
        <v>100</v>
      </c>
      <c r="M11057" s="1">
        <v>0.82099999999999995</v>
      </c>
      <c r="N11057" s="1">
        <v>1.218</v>
      </c>
      <c r="O11057" s="1">
        <v>13</v>
      </c>
      <c r="P11057" t="b">
        <v>0</v>
      </c>
      <c r="R11057" s="1" t="s">
        <v>1432</v>
      </c>
      <c r="S11057" s="1" t="s">
        <v>5954</v>
      </c>
      <c r="T11057" s="1" t="s">
        <v>30</v>
      </c>
      <c r="U11057" s="1">
        <v>0</v>
      </c>
      <c r="X11057" t="str">
        <f>IFERROR(IF(ISNUMBER(FIND(".",R11057)),T11057&amp;"."&amp;SUBSTITUTE(R11057,"#","."),T11057&amp;"."&amp;LEFT(S11057,LEN(S11057)-5)&amp;IF(Table1[[#This Row],[per]]="method","."&amp;R11057,"")),"")</f>
        <v>org.jgrapht.graph.GraphDelegator.getEdgeSupplier</v>
      </c>
    </row>
    <row r="11058" spans="1:24" x14ac:dyDescent="0.25">
      <c r="A11058" s="1" t="s">
        <v>23</v>
      </c>
      <c r="B11058" s="1" t="s">
        <v>24</v>
      </c>
      <c r="C11058" s="2">
        <v>44669</v>
      </c>
      <c r="D11058" s="1"/>
      <c r="G11058" s="1"/>
      <c r="H11058" s="1" t="s">
        <v>53</v>
      </c>
      <c r="I11058" s="1" t="s">
        <v>76</v>
      </c>
      <c r="J11058">
        <v>5</v>
      </c>
      <c r="K11058" s="1" t="s">
        <v>99</v>
      </c>
      <c r="L11058" s="1" t="s">
        <v>100</v>
      </c>
      <c r="M11058" s="1">
        <v>0.82099999999999995</v>
      </c>
      <c r="N11058" s="1">
        <v>1.218</v>
      </c>
      <c r="O11058" s="1">
        <v>13</v>
      </c>
      <c r="P11058" t="b">
        <v>0</v>
      </c>
      <c r="R11058" s="1" t="s">
        <v>2644</v>
      </c>
      <c r="S11058" s="1" t="s">
        <v>5954</v>
      </c>
      <c r="T11058" s="1" t="s">
        <v>30</v>
      </c>
      <c r="U11058" s="1">
        <v>0</v>
      </c>
      <c r="X11058" t="str">
        <f>IFERROR(IF(ISNUMBER(FIND(".",R11058)),T11058&amp;"."&amp;SUBSTITUTE(R11058,"#","."),T11058&amp;"."&amp;LEFT(S11058,LEN(S11058)-5)&amp;IF(Table1[[#This Row],[per]]="method","."&amp;R11058,"")),"")</f>
        <v>org.jgrapht.graph.GraphDelegator.getType</v>
      </c>
    </row>
    <row r="11059" spans="1:24" x14ac:dyDescent="0.25">
      <c r="A11059" s="1" t="s">
        <v>23</v>
      </c>
      <c r="B11059" s="1" t="s">
        <v>24</v>
      </c>
      <c r="C11059" s="2">
        <v>44669</v>
      </c>
      <c r="D11059" s="1"/>
      <c r="G11059" s="1"/>
      <c r="H11059" s="1" t="s">
        <v>53</v>
      </c>
      <c r="I11059" s="1" t="s">
        <v>76</v>
      </c>
      <c r="J11059">
        <v>5</v>
      </c>
      <c r="K11059" s="1" t="s">
        <v>99</v>
      </c>
      <c r="L11059" s="1" t="s">
        <v>100</v>
      </c>
      <c r="M11059" s="1">
        <v>0.82099999999999995</v>
      </c>
      <c r="N11059" s="1">
        <v>1.218</v>
      </c>
      <c r="O11059" s="1">
        <v>13</v>
      </c>
      <c r="P11059" t="b">
        <v>0</v>
      </c>
      <c r="R11059" s="1" t="s">
        <v>1433</v>
      </c>
      <c r="S11059" s="1" t="s">
        <v>5954</v>
      </c>
      <c r="T11059" s="1" t="s">
        <v>30</v>
      </c>
      <c r="U11059" s="1">
        <v>0</v>
      </c>
      <c r="X11059" t="str">
        <f>IFERROR(IF(ISNUMBER(FIND(".",R11059)),T11059&amp;"."&amp;SUBSTITUTE(R11059,"#","."),T11059&amp;"."&amp;LEFT(S11059,LEN(S11059)-5)&amp;IF(Table1[[#This Row],[per]]="method","."&amp;R11059,"")),"")</f>
        <v>org.jgrapht.graph.GraphDelegator.getVertexSupplier</v>
      </c>
    </row>
    <row r="11060" spans="1:24" x14ac:dyDescent="0.25">
      <c r="A11060" s="1" t="s">
        <v>23</v>
      </c>
      <c r="B11060" s="1" t="s">
        <v>24</v>
      </c>
      <c r="C11060" s="2">
        <v>44669</v>
      </c>
      <c r="D11060" s="1"/>
      <c r="G11060" s="1"/>
      <c r="H11060" s="1" t="s">
        <v>53</v>
      </c>
      <c r="I11060" s="1" t="s">
        <v>76</v>
      </c>
      <c r="J11060">
        <v>5</v>
      </c>
      <c r="K11060" s="1" t="s">
        <v>99</v>
      </c>
      <c r="L11060" s="1" t="s">
        <v>100</v>
      </c>
      <c r="M11060" s="1">
        <v>0.82099999999999995</v>
      </c>
      <c r="N11060" s="1">
        <v>1.218</v>
      </c>
      <c r="O11060" s="1">
        <v>13</v>
      </c>
      <c r="P11060" t="b">
        <v>0</v>
      </c>
      <c r="R11060" s="1" t="s">
        <v>420</v>
      </c>
      <c r="S11060" s="1" t="s">
        <v>5954</v>
      </c>
      <c r="T11060" s="1" t="s">
        <v>30</v>
      </c>
      <c r="U11060" s="1">
        <v>0</v>
      </c>
      <c r="X11060" t="str">
        <f>IFERROR(IF(ISNUMBER(FIND(".",R11060)),T11060&amp;"."&amp;SUBSTITUTE(R11060,"#","."),T11060&amp;"."&amp;LEFT(S11060,LEN(S11060)-5)&amp;IF(Table1[[#This Row],[per]]="method","."&amp;R11060,"")),"")</f>
        <v>org.jgrapht.graph.GraphDelegator.toString</v>
      </c>
    </row>
    <row r="11061" spans="1:24" x14ac:dyDescent="0.25">
      <c r="A11061" s="1" t="s">
        <v>23</v>
      </c>
      <c r="B11061" s="1" t="s">
        <v>24</v>
      </c>
      <c r="C11061" s="2">
        <v>44669</v>
      </c>
      <c r="D11061" s="1"/>
      <c r="G11061" s="1"/>
      <c r="H11061" s="1" t="s">
        <v>53</v>
      </c>
      <c r="I11061" s="1" t="s">
        <v>76</v>
      </c>
      <c r="J11061">
        <v>5</v>
      </c>
      <c r="K11061" s="1" t="s">
        <v>99</v>
      </c>
      <c r="L11061" s="1" t="s">
        <v>100</v>
      </c>
      <c r="M11061" s="1">
        <v>0.82099999999999995</v>
      </c>
      <c r="N11061" s="1">
        <v>1.218</v>
      </c>
      <c r="O11061" s="1">
        <v>13</v>
      </c>
      <c r="P11061" t="b">
        <v>0</v>
      </c>
      <c r="R11061" s="1" t="s">
        <v>1408</v>
      </c>
      <c r="S11061" s="1" t="s">
        <v>5954</v>
      </c>
      <c r="T11061" s="1" t="s">
        <v>30</v>
      </c>
      <c r="U11061" s="1">
        <v>0</v>
      </c>
      <c r="X11061" t="str">
        <f>IFERROR(IF(ISNUMBER(FIND(".",R11061)),T11061&amp;"."&amp;SUBSTITUTE(R11061,"#","."),T11061&amp;"."&amp;LEFT(S11061,LEN(S11061)-5)&amp;IF(Table1[[#This Row],[per]]="method","."&amp;R11061,"")),"")</f>
        <v>org.jgrapht.graph.GraphDelegator.vertexSet</v>
      </c>
    </row>
    <row r="11062" spans="1:24" x14ac:dyDescent="0.25">
      <c r="A11062" s="1" t="s">
        <v>23</v>
      </c>
      <c r="B11062" s="1" t="s">
        <v>24</v>
      </c>
      <c r="C11062" s="2">
        <v>44669</v>
      </c>
      <c r="D11062" s="1"/>
      <c r="G11062" s="1"/>
      <c r="H11062" s="1" t="s">
        <v>53</v>
      </c>
      <c r="I11062" s="1" t="s">
        <v>76</v>
      </c>
      <c r="J11062">
        <v>5</v>
      </c>
      <c r="K11062" s="1" t="s">
        <v>99</v>
      </c>
      <c r="L11062" s="1" t="s">
        <v>100</v>
      </c>
      <c r="M11062" s="1">
        <v>0.82099999999999995</v>
      </c>
      <c r="N11062" s="1">
        <v>1.218</v>
      </c>
      <c r="O11062" s="1">
        <v>13</v>
      </c>
      <c r="P11062" t="b">
        <v>0</v>
      </c>
      <c r="R11062" s="1" t="s">
        <v>3033</v>
      </c>
      <c r="S11062" s="1" t="s">
        <v>6169</v>
      </c>
      <c r="T11062" s="1" t="s">
        <v>30</v>
      </c>
      <c r="U11062" s="1">
        <v>0</v>
      </c>
      <c r="X11062" t="str">
        <f>IFERROR(IF(ISNUMBER(FIND(".",R11062)),T11062&amp;"."&amp;SUBSTITUTE(R11062,"#","."),T11062&amp;"."&amp;LEFT(S11062,LEN(S11062)-5)&amp;IF(Table1[[#This Row],[per]]="method","."&amp;R11062,"")),"")</f>
        <v>org.jgrapht.graph.GraphSpecificsStrategy.getEdgeSetFactory</v>
      </c>
    </row>
    <row r="11063" spans="1:24" x14ac:dyDescent="0.25">
      <c r="A11063" s="1" t="s">
        <v>23</v>
      </c>
      <c r="B11063" s="1" t="s">
        <v>24</v>
      </c>
      <c r="C11063" s="2">
        <v>44669</v>
      </c>
      <c r="D11063" s="1"/>
      <c r="G11063" s="1"/>
      <c r="H11063" s="1" t="s">
        <v>53</v>
      </c>
      <c r="I11063" s="1" t="s">
        <v>76</v>
      </c>
      <c r="J11063">
        <v>5</v>
      </c>
      <c r="K11063" s="1" t="s">
        <v>99</v>
      </c>
      <c r="L11063" s="1" t="s">
        <v>100</v>
      </c>
      <c r="M11063" s="1">
        <v>0.82099999999999995</v>
      </c>
      <c r="N11063" s="1">
        <v>1.218</v>
      </c>
      <c r="O11063" s="1">
        <v>13</v>
      </c>
      <c r="P11063" t="b">
        <v>0</v>
      </c>
      <c r="R11063" s="1" t="s">
        <v>2930</v>
      </c>
      <c r="S11063" s="1" t="s">
        <v>6169</v>
      </c>
      <c r="T11063" s="1" t="s">
        <v>30</v>
      </c>
      <c r="U11063" s="1">
        <v>0</v>
      </c>
      <c r="X11063" t="str">
        <f>IFERROR(IF(ISNUMBER(FIND(".",R11063)),T11063&amp;"."&amp;SUBSTITUTE(R11063,"#","."),T11063&amp;"."&amp;LEFT(S11063,LEN(S11063)-5)&amp;IF(Table1[[#This Row],[per]]="method","."&amp;R11063,"")),"")</f>
        <v>org.jgrapht.graph.GraphSpecificsStrategy.getIntrusiveEdgesSpecificsFactory</v>
      </c>
    </row>
    <row r="11064" spans="1:24" x14ac:dyDescent="0.25">
      <c r="A11064" s="1" t="s">
        <v>23</v>
      </c>
      <c r="B11064" s="1" t="s">
        <v>24</v>
      </c>
      <c r="C11064" s="2">
        <v>44669</v>
      </c>
      <c r="D11064" s="1"/>
      <c r="G11064" s="1"/>
      <c r="H11064" s="1" t="s">
        <v>53</v>
      </c>
      <c r="I11064" s="1" t="s">
        <v>76</v>
      </c>
      <c r="J11064">
        <v>5</v>
      </c>
      <c r="K11064" s="1" t="s">
        <v>99</v>
      </c>
      <c r="L11064" s="1" t="s">
        <v>100</v>
      </c>
      <c r="M11064" s="1">
        <v>0.82099999999999995</v>
      </c>
      <c r="N11064" s="1">
        <v>1.218</v>
      </c>
      <c r="O11064" s="1">
        <v>13</v>
      </c>
      <c r="P11064" t="b">
        <v>0</v>
      </c>
      <c r="R11064" s="1" t="s">
        <v>2931</v>
      </c>
      <c r="S11064" s="1" t="s">
        <v>6169</v>
      </c>
      <c r="T11064" s="1" t="s">
        <v>30</v>
      </c>
      <c r="U11064" s="1">
        <v>0</v>
      </c>
      <c r="X11064" t="str">
        <f>IFERROR(IF(ISNUMBER(FIND(".",R11064)),T11064&amp;"."&amp;SUBSTITUTE(R11064,"#","."),T11064&amp;"."&amp;LEFT(S11064,LEN(S11064)-5)&amp;IF(Table1[[#This Row],[per]]="method","."&amp;R11064,"")),"")</f>
        <v>org.jgrapht.graph.GraphSpecificsStrategy.getSpecificsFactory</v>
      </c>
    </row>
    <row r="11065" spans="1:24" x14ac:dyDescent="0.25">
      <c r="A11065" s="1" t="s">
        <v>23</v>
      </c>
      <c r="B11065" s="1" t="s">
        <v>24</v>
      </c>
      <c r="C11065" s="2">
        <v>44669</v>
      </c>
      <c r="D11065" s="1"/>
      <c r="G11065" s="1"/>
      <c r="H11065" s="1" t="s">
        <v>53</v>
      </c>
      <c r="I11065" s="1" t="s">
        <v>76</v>
      </c>
      <c r="J11065">
        <v>5</v>
      </c>
      <c r="K11065" s="1" t="s">
        <v>99</v>
      </c>
      <c r="L11065" s="1" t="s">
        <v>100</v>
      </c>
      <c r="M11065" s="1">
        <v>0.82099999999999995</v>
      </c>
      <c r="N11065" s="1">
        <v>1.218</v>
      </c>
      <c r="O11065" s="1">
        <v>13</v>
      </c>
      <c r="P11065" t="b">
        <v>0</v>
      </c>
      <c r="R11065" s="1" t="s">
        <v>958</v>
      </c>
      <c r="S11065" s="1" t="s">
        <v>5592</v>
      </c>
      <c r="T11065" s="1" t="s">
        <v>30</v>
      </c>
      <c r="U11065" s="1">
        <v>0</v>
      </c>
      <c r="X11065" t="str">
        <f>IFERROR(IF(ISNUMBER(FIND(".",R11065)),T11065&amp;"."&amp;SUBSTITUTE(R11065,"#","."),T11065&amp;"."&amp;LEFT(S11065,LEN(S11065)-5)&amp;IF(Table1[[#This Row],[per]]="method","."&amp;R11065,"")),"")</f>
        <v>org.jgrapht.graph.GraphWalk.getEdgeList</v>
      </c>
    </row>
    <row r="11066" spans="1:24" x14ac:dyDescent="0.25">
      <c r="A11066" s="1" t="s">
        <v>23</v>
      </c>
      <c r="B11066" s="1" t="s">
        <v>24</v>
      </c>
      <c r="C11066" s="2">
        <v>44669</v>
      </c>
      <c r="D11066" s="1"/>
      <c r="G11066" s="1"/>
      <c r="H11066" s="1" t="s">
        <v>53</v>
      </c>
      <c r="I11066" s="1" t="s">
        <v>76</v>
      </c>
      <c r="J11066">
        <v>5</v>
      </c>
      <c r="K11066" s="1" t="s">
        <v>99</v>
      </c>
      <c r="L11066" s="1" t="s">
        <v>100</v>
      </c>
      <c r="M11066" s="1">
        <v>0.82099999999999995</v>
      </c>
      <c r="N11066" s="1">
        <v>1.218</v>
      </c>
      <c r="O11066" s="1">
        <v>13</v>
      </c>
      <c r="P11066" t="b">
        <v>0</v>
      </c>
      <c r="R11066" s="1" t="s">
        <v>3035</v>
      </c>
      <c r="S11066" s="1" t="s">
        <v>5592</v>
      </c>
      <c r="T11066" s="1" t="s">
        <v>30</v>
      </c>
      <c r="U11066" s="1">
        <v>0</v>
      </c>
      <c r="X11066" t="str">
        <f>IFERROR(IF(ISNUMBER(FIND(".",R11066)),T11066&amp;"."&amp;SUBSTITUTE(R11066,"#","."),T11066&amp;"."&amp;LEFT(S11066,LEN(S11066)-5)&amp;IF(Table1[[#This Row],[per]]="method","."&amp;R11066,"")),"")</f>
        <v>org.jgrapht.graph.GraphWalk.getEndVertex</v>
      </c>
    </row>
    <row r="11067" spans="1:24" x14ac:dyDescent="0.25">
      <c r="A11067" s="1" t="s">
        <v>23</v>
      </c>
      <c r="B11067" s="1" t="s">
        <v>24</v>
      </c>
      <c r="C11067" s="2">
        <v>44669</v>
      </c>
      <c r="D11067" s="1"/>
      <c r="G11067" s="1"/>
      <c r="H11067" s="1" t="s">
        <v>53</v>
      </c>
      <c r="I11067" s="1" t="s">
        <v>76</v>
      </c>
      <c r="J11067">
        <v>5</v>
      </c>
      <c r="K11067" s="1" t="s">
        <v>99</v>
      </c>
      <c r="L11067" s="1" t="s">
        <v>100</v>
      </c>
      <c r="M11067" s="1">
        <v>0.82099999999999995</v>
      </c>
      <c r="N11067" s="1">
        <v>1.218</v>
      </c>
      <c r="O11067" s="1">
        <v>13</v>
      </c>
      <c r="P11067" t="b">
        <v>0</v>
      </c>
      <c r="R11067" s="1" t="s">
        <v>1841</v>
      </c>
      <c r="S11067" s="1" t="s">
        <v>5592</v>
      </c>
      <c r="T11067" s="1" t="s">
        <v>30</v>
      </c>
      <c r="U11067" s="1">
        <v>0</v>
      </c>
      <c r="X11067" t="str">
        <f>IFERROR(IF(ISNUMBER(FIND(".",R11067)),T11067&amp;"."&amp;SUBSTITUTE(R11067,"#","."),T11067&amp;"."&amp;LEFT(S11067,LEN(S11067)-5)&amp;IF(Table1[[#This Row],[per]]="method","."&amp;R11067,"")),"")</f>
        <v>org.jgrapht.graph.GraphWalk.getGraph</v>
      </c>
    </row>
    <row r="11068" spans="1:24" x14ac:dyDescent="0.25">
      <c r="A11068" s="1" t="s">
        <v>23</v>
      </c>
      <c r="B11068" s="1" t="s">
        <v>24</v>
      </c>
      <c r="C11068" s="2">
        <v>44669</v>
      </c>
      <c r="D11068" s="1"/>
      <c r="G11068" s="1"/>
      <c r="H11068" s="1" t="s">
        <v>53</v>
      </c>
      <c r="I11068" s="1" t="s">
        <v>76</v>
      </c>
      <c r="J11068">
        <v>5</v>
      </c>
      <c r="K11068" s="1" t="s">
        <v>99</v>
      </c>
      <c r="L11068" s="1" t="s">
        <v>100</v>
      </c>
      <c r="M11068" s="1">
        <v>0.82099999999999995</v>
      </c>
      <c r="N11068" s="1">
        <v>1.218</v>
      </c>
      <c r="O11068" s="1">
        <v>13</v>
      </c>
      <c r="P11068" t="b">
        <v>0</v>
      </c>
      <c r="R11068" s="1" t="s">
        <v>703</v>
      </c>
      <c r="S11068" s="1" t="s">
        <v>5592</v>
      </c>
      <c r="T11068" s="1" t="s">
        <v>30</v>
      </c>
      <c r="U11068" s="1">
        <v>0</v>
      </c>
      <c r="X11068" t="str">
        <f>IFERROR(IF(ISNUMBER(FIND(".",R11068)),T11068&amp;"."&amp;SUBSTITUTE(R11068,"#","."),T11068&amp;"."&amp;LEFT(S11068,LEN(S11068)-5)&amp;IF(Table1[[#This Row],[per]]="method","."&amp;R11068,"")),"")</f>
        <v>org.jgrapht.graph.GraphWalk.getLength</v>
      </c>
    </row>
    <row r="11069" spans="1:24" x14ac:dyDescent="0.25">
      <c r="A11069" s="1" t="s">
        <v>23</v>
      </c>
      <c r="B11069" s="1" t="s">
        <v>24</v>
      </c>
      <c r="C11069" s="2">
        <v>44669</v>
      </c>
      <c r="D11069" s="1"/>
      <c r="G11069" s="1"/>
      <c r="H11069" s="1" t="s">
        <v>53</v>
      </c>
      <c r="I11069" s="1" t="s">
        <v>76</v>
      </c>
      <c r="J11069">
        <v>5</v>
      </c>
      <c r="K11069" s="1" t="s">
        <v>99</v>
      </c>
      <c r="L11069" s="1" t="s">
        <v>100</v>
      </c>
      <c r="M11069" s="1">
        <v>0.82099999999999995</v>
      </c>
      <c r="N11069" s="1">
        <v>1.218</v>
      </c>
      <c r="O11069" s="1">
        <v>13</v>
      </c>
      <c r="P11069" t="b">
        <v>0</v>
      </c>
      <c r="R11069" s="1" t="s">
        <v>3036</v>
      </c>
      <c r="S11069" s="1" t="s">
        <v>5592</v>
      </c>
      <c r="T11069" s="1" t="s">
        <v>30</v>
      </c>
      <c r="U11069" s="1">
        <v>0</v>
      </c>
      <c r="X11069" t="str">
        <f>IFERROR(IF(ISNUMBER(FIND(".",R11069)),T11069&amp;"."&amp;SUBSTITUTE(R11069,"#","."),T11069&amp;"."&amp;LEFT(S11069,LEN(S11069)-5)&amp;IF(Table1[[#This Row],[per]]="method","."&amp;R11069,"")),"")</f>
        <v>org.jgrapht.graph.GraphWalk.getStartVertex</v>
      </c>
    </row>
    <row r="11070" spans="1:24" x14ac:dyDescent="0.25">
      <c r="A11070" s="1" t="s">
        <v>23</v>
      </c>
      <c r="B11070" s="1" t="s">
        <v>24</v>
      </c>
      <c r="C11070" s="2">
        <v>44669</v>
      </c>
      <c r="D11070" s="1"/>
      <c r="G11070" s="1"/>
      <c r="H11070" s="1" t="s">
        <v>53</v>
      </c>
      <c r="I11070" s="1" t="s">
        <v>76</v>
      </c>
      <c r="J11070">
        <v>5</v>
      </c>
      <c r="K11070" s="1" t="s">
        <v>99</v>
      </c>
      <c r="L11070" s="1" t="s">
        <v>100</v>
      </c>
      <c r="M11070" s="1">
        <v>0.82099999999999995</v>
      </c>
      <c r="N11070" s="1">
        <v>1.218</v>
      </c>
      <c r="O11070" s="1">
        <v>13</v>
      </c>
      <c r="P11070" t="b">
        <v>0</v>
      </c>
      <c r="R11070" s="1" t="s">
        <v>568</v>
      </c>
      <c r="S11070" s="1" t="s">
        <v>5592</v>
      </c>
      <c r="T11070" s="1" t="s">
        <v>30</v>
      </c>
      <c r="U11070" s="1">
        <v>0</v>
      </c>
      <c r="X11070" t="str">
        <f>IFERROR(IF(ISNUMBER(FIND(".",R11070)),T11070&amp;"."&amp;SUBSTITUTE(R11070,"#","."),T11070&amp;"."&amp;LEFT(S11070,LEN(S11070)-5)&amp;IF(Table1[[#This Row],[per]]="method","."&amp;R11070,"")),"")</f>
        <v>org.jgrapht.graph.GraphWalk.getVertexList</v>
      </c>
    </row>
    <row r="11071" spans="1:24" x14ac:dyDescent="0.25">
      <c r="A11071" s="1" t="s">
        <v>23</v>
      </c>
      <c r="B11071" s="1" t="s">
        <v>24</v>
      </c>
      <c r="C11071" s="2">
        <v>44669</v>
      </c>
      <c r="D11071" s="1"/>
      <c r="G11071" s="1"/>
      <c r="H11071" s="1" t="s">
        <v>53</v>
      </c>
      <c r="I11071" s="1" t="s">
        <v>76</v>
      </c>
      <c r="J11071">
        <v>5</v>
      </c>
      <c r="K11071" s="1" t="s">
        <v>99</v>
      </c>
      <c r="L11071" s="1" t="s">
        <v>100</v>
      </c>
      <c r="M11071" s="1">
        <v>0.82099999999999995</v>
      </c>
      <c r="N11071" s="1">
        <v>1.218</v>
      </c>
      <c r="O11071" s="1">
        <v>13</v>
      </c>
      <c r="P11071" t="b">
        <v>0</v>
      </c>
      <c r="R11071" s="1" t="s">
        <v>883</v>
      </c>
      <c r="S11071" s="1" t="s">
        <v>5592</v>
      </c>
      <c r="T11071" s="1" t="s">
        <v>30</v>
      </c>
      <c r="U11071" s="1">
        <v>0</v>
      </c>
      <c r="X11071" t="str">
        <f>IFERROR(IF(ISNUMBER(FIND(".",R11071)),T11071&amp;"."&amp;SUBSTITUTE(R11071,"#","."),T11071&amp;"."&amp;LEFT(S11071,LEN(S11071)-5)&amp;IF(Table1[[#This Row],[per]]="method","."&amp;R11071,"")),"")</f>
        <v>org.jgrapht.graph.GraphWalk.getWeight</v>
      </c>
    </row>
    <row r="11072" spans="1:24" x14ac:dyDescent="0.25">
      <c r="A11072" s="1" t="s">
        <v>23</v>
      </c>
      <c r="B11072" s="1" t="s">
        <v>24</v>
      </c>
      <c r="C11072" s="2">
        <v>44669</v>
      </c>
      <c r="D11072" s="1"/>
      <c r="G11072" s="1"/>
      <c r="H11072" s="1" t="s">
        <v>53</v>
      </c>
      <c r="I11072" s="1" t="s">
        <v>76</v>
      </c>
      <c r="J11072">
        <v>5</v>
      </c>
      <c r="K11072" s="1" t="s">
        <v>99</v>
      </c>
      <c r="L11072" s="1" t="s">
        <v>100</v>
      </c>
      <c r="M11072" s="1">
        <v>0.82099999999999995</v>
      </c>
      <c r="N11072" s="1">
        <v>1.218</v>
      </c>
      <c r="O11072" s="1">
        <v>13</v>
      </c>
      <c r="P11072" t="b">
        <v>0</v>
      </c>
      <c r="R11072" s="1" t="s">
        <v>689</v>
      </c>
      <c r="S11072" s="1" t="s">
        <v>5592</v>
      </c>
      <c r="T11072" s="1" t="s">
        <v>30</v>
      </c>
      <c r="U11072" s="1">
        <v>0</v>
      </c>
      <c r="X11072" t="str">
        <f>IFERROR(IF(ISNUMBER(FIND(".",R11072)),T11072&amp;"."&amp;SUBSTITUTE(R11072,"#","."),T11072&amp;"."&amp;LEFT(S11072,LEN(S11072)-5)&amp;IF(Table1[[#This Row],[per]]="method","."&amp;R11072,"")),"")</f>
        <v>org.jgrapht.graph.GraphWalk.hashCode</v>
      </c>
    </row>
    <row r="11073" spans="1:24" x14ac:dyDescent="0.25">
      <c r="A11073" s="1" t="s">
        <v>23</v>
      </c>
      <c r="B11073" s="1" t="s">
        <v>24</v>
      </c>
      <c r="C11073" s="2">
        <v>44669</v>
      </c>
      <c r="D11073" s="1"/>
      <c r="G11073" s="1"/>
      <c r="H11073" s="1" t="s">
        <v>53</v>
      </c>
      <c r="I11073" s="1" t="s">
        <v>76</v>
      </c>
      <c r="J11073">
        <v>5</v>
      </c>
      <c r="K11073" s="1" t="s">
        <v>99</v>
      </c>
      <c r="L11073" s="1" t="s">
        <v>100</v>
      </c>
      <c r="M11073" s="1">
        <v>0.82099999999999995</v>
      </c>
      <c r="N11073" s="1">
        <v>1.218</v>
      </c>
      <c r="O11073" s="1">
        <v>13</v>
      </c>
      <c r="P11073" t="b">
        <v>0</v>
      </c>
      <c r="R11073" s="1" t="s">
        <v>2600</v>
      </c>
      <c r="S11073" s="1" t="s">
        <v>5592</v>
      </c>
      <c r="T11073" s="1" t="s">
        <v>30</v>
      </c>
      <c r="U11073" s="1">
        <v>0</v>
      </c>
      <c r="X11073" t="str">
        <f>IFERROR(IF(ISNUMBER(FIND(".",R11073)),T11073&amp;"."&amp;SUBSTITUTE(R11073,"#","."),T11073&amp;"."&amp;LEFT(S11073,LEN(S11073)-5)&amp;IF(Table1[[#This Row],[per]]="method","."&amp;R11073,"")),"")</f>
        <v>org.jgrapht.graph.GraphWalk.isEmpty</v>
      </c>
    </row>
    <row r="11074" spans="1:24" x14ac:dyDescent="0.25">
      <c r="A11074" s="1" t="s">
        <v>23</v>
      </c>
      <c r="B11074" s="1" t="s">
        <v>24</v>
      </c>
      <c r="C11074" s="2">
        <v>44669</v>
      </c>
      <c r="D11074" s="1"/>
      <c r="G11074" s="1"/>
      <c r="H11074" s="1" t="s">
        <v>53</v>
      </c>
      <c r="I11074" s="1" t="s">
        <v>76</v>
      </c>
      <c r="J11074">
        <v>5</v>
      </c>
      <c r="K11074" s="1" t="s">
        <v>99</v>
      </c>
      <c r="L11074" s="1" t="s">
        <v>100</v>
      </c>
      <c r="M11074" s="1">
        <v>0.82099999999999995</v>
      </c>
      <c r="N11074" s="1">
        <v>1.218</v>
      </c>
      <c r="O11074" s="1">
        <v>13</v>
      </c>
      <c r="P11074" t="b">
        <v>0</v>
      </c>
      <c r="R11074" s="1" t="s">
        <v>189</v>
      </c>
      <c r="S11074" s="1" t="s">
        <v>5592</v>
      </c>
      <c r="T11074" s="1" t="s">
        <v>30</v>
      </c>
      <c r="U11074" s="1">
        <v>0</v>
      </c>
      <c r="X11074" t="str">
        <f>IFERROR(IF(ISNUMBER(FIND(".",R11074)),T11074&amp;"."&amp;SUBSTITUTE(R11074,"#","."),T11074&amp;"."&amp;LEFT(S11074,LEN(S11074)-5)&amp;IF(Table1[[#This Row],[per]]="method","."&amp;R11074,"")),"")</f>
        <v>org.jgrapht.graph.GraphWalk.reverse</v>
      </c>
    </row>
    <row r="11075" spans="1:24" x14ac:dyDescent="0.25">
      <c r="A11075" s="1" t="s">
        <v>23</v>
      </c>
      <c r="B11075" s="1" t="s">
        <v>24</v>
      </c>
      <c r="C11075" s="2">
        <v>44669</v>
      </c>
      <c r="D11075" s="1"/>
      <c r="G11075" s="1"/>
      <c r="H11075" s="1" t="s">
        <v>53</v>
      </c>
      <c r="I11075" s="1" t="s">
        <v>76</v>
      </c>
      <c r="J11075">
        <v>5</v>
      </c>
      <c r="K11075" s="1" t="s">
        <v>99</v>
      </c>
      <c r="L11075" s="1" t="s">
        <v>100</v>
      </c>
      <c r="M11075" s="1">
        <v>0.82099999999999995</v>
      </c>
      <c r="N11075" s="1">
        <v>1.218</v>
      </c>
      <c r="O11075" s="1">
        <v>13</v>
      </c>
      <c r="P11075" t="b">
        <v>0</v>
      </c>
      <c r="R11075" s="1" t="s">
        <v>420</v>
      </c>
      <c r="S11075" s="1" t="s">
        <v>5592</v>
      </c>
      <c r="T11075" s="1" t="s">
        <v>30</v>
      </c>
      <c r="U11075" s="1">
        <v>0</v>
      </c>
      <c r="X11075" t="str">
        <f>IFERROR(IF(ISNUMBER(FIND(".",R11075)),T11075&amp;"."&amp;SUBSTITUTE(R11075,"#","."),T11075&amp;"."&amp;LEFT(S11075,LEN(S11075)-5)&amp;IF(Table1[[#This Row],[per]]="method","."&amp;R11075,"")),"")</f>
        <v>org.jgrapht.graph.GraphWalk.toString</v>
      </c>
    </row>
    <row r="11076" spans="1:24" x14ac:dyDescent="0.25">
      <c r="A11076" s="1" t="s">
        <v>23</v>
      </c>
      <c r="B11076" s="1" t="s">
        <v>24</v>
      </c>
      <c r="C11076" s="2">
        <v>44669</v>
      </c>
      <c r="D11076" s="1"/>
      <c r="G11076" s="1"/>
      <c r="H11076" s="1" t="s">
        <v>53</v>
      </c>
      <c r="I11076" s="1" t="s">
        <v>76</v>
      </c>
      <c r="J11076">
        <v>5</v>
      </c>
      <c r="K11076" s="1" t="s">
        <v>99</v>
      </c>
      <c r="L11076" s="1" t="s">
        <v>100</v>
      </c>
      <c r="M11076" s="1">
        <v>0.82099999999999995</v>
      </c>
      <c r="N11076" s="1">
        <v>1.218</v>
      </c>
      <c r="O11076" s="1">
        <v>13</v>
      </c>
      <c r="P11076" t="b">
        <v>0</v>
      </c>
      <c r="R11076" s="1" t="s">
        <v>118</v>
      </c>
      <c r="S11076" s="1" t="s">
        <v>5592</v>
      </c>
      <c r="T11076" s="1" t="s">
        <v>30</v>
      </c>
      <c r="U11076" s="1">
        <v>0</v>
      </c>
      <c r="X11076" t="str">
        <f>IFERROR(IF(ISNUMBER(FIND(".",R11076)),T11076&amp;"."&amp;SUBSTITUTE(R11076,"#","."),T11076&amp;"."&amp;LEFT(S11076,LEN(S11076)-5)&amp;IF(Table1[[#This Row],[per]]="method","."&amp;R11076,"")),"")</f>
        <v>org.jgrapht.graph.GraphWalk.verify</v>
      </c>
    </row>
    <row r="11077" spans="1:24" x14ac:dyDescent="0.25">
      <c r="A11077" s="1" t="s">
        <v>23</v>
      </c>
      <c r="B11077" s="1" t="s">
        <v>24</v>
      </c>
      <c r="C11077" s="2">
        <v>44669</v>
      </c>
      <c r="D11077" s="1"/>
      <c r="G11077" s="1"/>
      <c r="H11077" s="1" t="s">
        <v>53</v>
      </c>
      <c r="I11077" s="1" t="s">
        <v>76</v>
      </c>
      <c r="J11077">
        <v>5</v>
      </c>
      <c r="K11077" s="1" t="s">
        <v>99</v>
      </c>
      <c r="L11077" s="1" t="s">
        <v>100</v>
      </c>
      <c r="M11077" s="1">
        <v>0.82099999999999995</v>
      </c>
      <c r="N11077" s="1">
        <v>1.218</v>
      </c>
      <c r="O11077" s="1">
        <v>13</v>
      </c>
      <c r="P11077" t="b">
        <v>0</v>
      </c>
      <c r="R11077" s="1" t="s">
        <v>1406</v>
      </c>
      <c r="S11077" s="1" t="s">
        <v>6017</v>
      </c>
      <c r="T11077" s="1" t="s">
        <v>30</v>
      </c>
      <c r="U11077" s="1">
        <v>0</v>
      </c>
      <c r="X11077" t="str">
        <f>IFERROR(IF(ISNUMBER(FIND(".",R11077)),T11077&amp;"."&amp;SUBSTITUTE(R11077,"#","."),T11077&amp;"."&amp;LEFT(S11077,LEN(S11077)-5)&amp;IF(Table1[[#This Row],[per]]="method","."&amp;R11077,"")),"")</f>
        <v>org.jgrapht.graph.IntrusiveEdge.clone</v>
      </c>
    </row>
    <row r="11078" spans="1:24" x14ac:dyDescent="0.25">
      <c r="A11078" s="1" t="s">
        <v>23</v>
      </c>
      <c r="B11078" s="1" t="s">
        <v>24</v>
      </c>
      <c r="C11078" s="2">
        <v>44669</v>
      </c>
      <c r="D11078" s="1"/>
      <c r="G11078" s="1"/>
      <c r="H11078" s="1" t="s">
        <v>53</v>
      </c>
      <c r="I11078" s="1" t="s">
        <v>76</v>
      </c>
      <c r="J11078">
        <v>5</v>
      </c>
      <c r="K11078" s="1" t="s">
        <v>99</v>
      </c>
      <c r="L11078" s="1" t="s">
        <v>100</v>
      </c>
      <c r="M11078" s="1">
        <v>0.82099999999999995</v>
      </c>
      <c r="N11078" s="1">
        <v>1.218</v>
      </c>
      <c r="O11078" s="1">
        <v>13</v>
      </c>
      <c r="P11078" t="b">
        <v>0</v>
      </c>
      <c r="R11078" s="1" t="s">
        <v>1414</v>
      </c>
      <c r="S11078" s="1" t="s">
        <v>6171</v>
      </c>
      <c r="T11078" s="1" t="s">
        <v>30</v>
      </c>
      <c r="U11078" s="1">
        <v>0</v>
      </c>
      <c r="X11078" t="str">
        <f>IFERROR(IF(ISNUMBER(FIND(".",R11078)),T11078&amp;"."&amp;SUBSTITUTE(R11078,"#","."),T11078&amp;"."&amp;LEFT(S11078,LEN(S11078)-5)&amp;IF(Table1[[#This Row],[per]]="method","."&amp;R11078,"")),"")</f>
        <v>org.jgrapht.graph.IntrusiveEdgesSpecifics.getEdgeSet</v>
      </c>
    </row>
    <row r="11079" spans="1:24" x14ac:dyDescent="0.25">
      <c r="A11079" s="1" t="s">
        <v>23</v>
      </c>
      <c r="B11079" s="1" t="s">
        <v>24</v>
      </c>
      <c r="C11079" s="2">
        <v>44669</v>
      </c>
      <c r="D11079" s="1"/>
      <c r="G11079" s="1"/>
      <c r="H11079" s="1" t="s">
        <v>53</v>
      </c>
      <c r="I11079" s="1" t="s">
        <v>76</v>
      </c>
      <c r="J11079">
        <v>5</v>
      </c>
      <c r="K11079" s="1" t="s">
        <v>99</v>
      </c>
      <c r="L11079" s="1" t="s">
        <v>100</v>
      </c>
      <c r="M11079" s="1">
        <v>0.82099999999999995</v>
      </c>
      <c r="N11079" s="1">
        <v>1.218</v>
      </c>
      <c r="O11079" s="1">
        <v>13</v>
      </c>
      <c r="P11079" t="b">
        <v>0</v>
      </c>
      <c r="R11079" s="1" t="s">
        <v>2600</v>
      </c>
      <c r="S11079" s="1" t="s">
        <v>6018</v>
      </c>
      <c r="T11079" s="1" t="s">
        <v>30</v>
      </c>
      <c r="U11079" s="1">
        <v>0</v>
      </c>
      <c r="X11079" t="str">
        <f>IFERROR(IF(ISNUMBER(FIND(".",R11079)),T11079&amp;"."&amp;SUBSTITUTE(R11079,"#","."),T11079&amp;"."&amp;LEFT(S11079,LEN(S11079)-5)&amp;IF(Table1[[#This Row],[per]]="method","."&amp;R11079,"")),"")</f>
        <v>org.jgrapht.graph.MaskEdgeSet.isEmpty</v>
      </c>
    </row>
    <row r="11080" spans="1:24" x14ac:dyDescent="0.25">
      <c r="A11080" s="1" t="s">
        <v>23</v>
      </c>
      <c r="B11080" s="1" t="s">
        <v>24</v>
      </c>
      <c r="C11080" s="2">
        <v>44669</v>
      </c>
      <c r="D11080" s="1"/>
      <c r="G11080" s="1"/>
      <c r="H11080" s="1" t="s">
        <v>53</v>
      </c>
      <c r="I11080" s="1" t="s">
        <v>76</v>
      </c>
      <c r="J11080">
        <v>5</v>
      </c>
      <c r="K11080" s="1" t="s">
        <v>99</v>
      </c>
      <c r="L11080" s="1" t="s">
        <v>100</v>
      </c>
      <c r="M11080" s="1">
        <v>0.82099999999999995</v>
      </c>
      <c r="N11080" s="1">
        <v>1.218</v>
      </c>
      <c r="O11080" s="1">
        <v>13</v>
      </c>
      <c r="P11080" t="b">
        <v>0</v>
      </c>
      <c r="R11080" s="1" t="s">
        <v>1843</v>
      </c>
      <c r="S11080" s="1" t="s">
        <v>6018</v>
      </c>
      <c r="T11080" s="1" t="s">
        <v>30</v>
      </c>
      <c r="U11080" s="1">
        <v>0</v>
      </c>
      <c r="X11080" t="str">
        <f>IFERROR(IF(ISNUMBER(FIND(".",R11080)),T11080&amp;"."&amp;SUBSTITUTE(R11080,"#","."),T11080&amp;"."&amp;LEFT(S11080,LEN(S11080)-5)&amp;IF(Table1[[#This Row],[per]]="method","."&amp;R11080,"")),"")</f>
        <v>org.jgrapht.graph.MaskEdgeSet.iterator</v>
      </c>
    </row>
    <row r="11081" spans="1:24" x14ac:dyDescent="0.25">
      <c r="A11081" s="1" t="s">
        <v>23</v>
      </c>
      <c r="B11081" s="1" t="s">
        <v>24</v>
      </c>
      <c r="C11081" s="2">
        <v>44669</v>
      </c>
      <c r="D11081" s="1"/>
      <c r="G11081" s="1"/>
      <c r="H11081" s="1" t="s">
        <v>53</v>
      </c>
      <c r="I11081" s="1" t="s">
        <v>76</v>
      </c>
      <c r="J11081">
        <v>5</v>
      </c>
      <c r="K11081" s="1" t="s">
        <v>99</v>
      </c>
      <c r="L11081" s="1" t="s">
        <v>100</v>
      </c>
      <c r="M11081" s="1">
        <v>0.82099999999999995</v>
      </c>
      <c r="N11081" s="1">
        <v>1.218</v>
      </c>
      <c r="O11081" s="1">
        <v>13</v>
      </c>
      <c r="P11081" t="b">
        <v>0</v>
      </c>
      <c r="R11081" s="1" t="s">
        <v>956</v>
      </c>
      <c r="S11081" s="1" t="s">
        <v>6018</v>
      </c>
      <c r="T11081" s="1" t="s">
        <v>30</v>
      </c>
      <c r="U11081" s="1">
        <v>0</v>
      </c>
      <c r="X11081" t="str">
        <f>IFERROR(IF(ISNUMBER(FIND(".",R11081)),T11081&amp;"."&amp;SUBSTITUTE(R11081,"#","."),T11081&amp;"."&amp;LEFT(S11081,LEN(S11081)-5)&amp;IF(Table1[[#This Row],[per]]="method","."&amp;R11081,"")),"")</f>
        <v>org.jgrapht.graph.MaskEdgeSet.size</v>
      </c>
    </row>
    <row r="11082" spans="1:24" x14ac:dyDescent="0.25">
      <c r="A11082" s="1" t="s">
        <v>23</v>
      </c>
      <c r="B11082" s="1" t="s">
        <v>24</v>
      </c>
      <c r="C11082" s="2">
        <v>44669</v>
      </c>
      <c r="D11082" s="1"/>
      <c r="G11082" s="1"/>
      <c r="H11082" s="1" t="s">
        <v>53</v>
      </c>
      <c r="I11082" s="1" t="s">
        <v>76</v>
      </c>
      <c r="J11082">
        <v>5</v>
      </c>
      <c r="K11082" s="1" t="s">
        <v>99</v>
      </c>
      <c r="L11082" s="1" t="s">
        <v>100</v>
      </c>
      <c r="M11082" s="1">
        <v>0.82099999999999995</v>
      </c>
      <c r="N11082" s="1">
        <v>1.218</v>
      </c>
      <c r="O11082" s="1">
        <v>13</v>
      </c>
      <c r="P11082" t="b">
        <v>0</v>
      </c>
      <c r="R11082" s="1" t="s">
        <v>926</v>
      </c>
      <c r="S11082" s="1" t="s">
        <v>5893</v>
      </c>
      <c r="T11082" s="1" t="s">
        <v>30</v>
      </c>
      <c r="U11082" s="1">
        <v>0</v>
      </c>
      <c r="X11082" t="str">
        <f>IFERROR(IF(ISNUMBER(FIND(".",R11082)),T11082&amp;"."&amp;SUBSTITUTE(R11082,"#","."),T11082&amp;"."&amp;LEFT(S11082,LEN(S11082)-5)&amp;IF(Table1[[#This Row],[per]]="method","."&amp;R11082,"")),"")</f>
        <v>org.jgrapht.graph.MaskSubgraph.addVertex</v>
      </c>
    </row>
    <row r="11083" spans="1:24" x14ac:dyDescent="0.25">
      <c r="A11083" s="1" t="s">
        <v>23</v>
      </c>
      <c r="B11083" s="1" t="s">
        <v>24</v>
      </c>
      <c r="C11083" s="2">
        <v>44669</v>
      </c>
      <c r="D11083" s="1"/>
      <c r="G11083" s="1"/>
      <c r="H11083" s="1" t="s">
        <v>53</v>
      </c>
      <c r="I11083" s="1" t="s">
        <v>76</v>
      </c>
      <c r="J11083">
        <v>5</v>
      </c>
      <c r="K11083" s="1" t="s">
        <v>99</v>
      </c>
      <c r="L11083" s="1" t="s">
        <v>100</v>
      </c>
      <c r="M11083" s="1">
        <v>0.82099999999999995</v>
      </c>
      <c r="N11083" s="1">
        <v>1.218</v>
      </c>
      <c r="O11083" s="1">
        <v>13</v>
      </c>
      <c r="P11083" t="b">
        <v>0</v>
      </c>
      <c r="R11083" s="1" t="s">
        <v>1412</v>
      </c>
      <c r="S11083" s="1" t="s">
        <v>5893</v>
      </c>
      <c r="T11083" s="1" t="s">
        <v>30</v>
      </c>
      <c r="U11083" s="1">
        <v>0</v>
      </c>
      <c r="X11083" t="str">
        <f>IFERROR(IF(ISNUMBER(FIND(".",R11083)),T11083&amp;"."&amp;SUBSTITUTE(R11083,"#","."),T11083&amp;"."&amp;LEFT(S11083,LEN(S11083)-5)&amp;IF(Table1[[#This Row],[per]]="method","."&amp;R11083,"")),"")</f>
        <v>org.jgrapht.graph.MaskSubgraph.edgeSet</v>
      </c>
    </row>
    <row r="11084" spans="1:24" x14ac:dyDescent="0.25">
      <c r="A11084" s="1" t="s">
        <v>23</v>
      </c>
      <c r="B11084" s="1" t="s">
        <v>24</v>
      </c>
      <c r="C11084" s="2">
        <v>44669</v>
      </c>
      <c r="D11084" s="1"/>
      <c r="G11084" s="1"/>
      <c r="H11084" s="1" t="s">
        <v>53</v>
      </c>
      <c r="I11084" s="1" t="s">
        <v>76</v>
      </c>
      <c r="J11084">
        <v>5</v>
      </c>
      <c r="K11084" s="1" t="s">
        <v>99</v>
      </c>
      <c r="L11084" s="1" t="s">
        <v>100</v>
      </c>
      <c r="M11084" s="1">
        <v>0.82099999999999995</v>
      </c>
      <c r="N11084" s="1">
        <v>1.218</v>
      </c>
      <c r="O11084" s="1">
        <v>13</v>
      </c>
      <c r="P11084" t="b">
        <v>0</v>
      </c>
      <c r="R11084" s="1" t="s">
        <v>1432</v>
      </c>
      <c r="S11084" s="1" t="s">
        <v>5893</v>
      </c>
      <c r="T11084" s="1" t="s">
        <v>30</v>
      </c>
      <c r="U11084" s="1">
        <v>0</v>
      </c>
      <c r="X11084" t="str">
        <f>IFERROR(IF(ISNUMBER(FIND(".",R11084)),T11084&amp;"."&amp;SUBSTITUTE(R11084,"#","."),T11084&amp;"."&amp;LEFT(S11084,LEN(S11084)-5)&amp;IF(Table1[[#This Row],[per]]="method","."&amp;R11084,"")),"")</f>
        <v>org.jgrapht.graph.MaskSubgraph.getEdgeSupplier</v>
      </c>
    </row>
    <row r="11085" spans="1:24" x14ac:dyDescent="0.25">
      <c r="A11085" s="1" t="s">
        <v>23</v>
      </c>
      <c r="B11085" s="1" t="s">
        <v>24</v>
      </c>
      <c r="C11085" s="2">
        <v>44669</v>
      </c>
      <c r="D11085" s="1"/>
      <c r="G11085" s="1"/>
      <c r="H11085" s="1" t="s">
        <v>53</v>
      </c>
      <c r="I11085" s="1" t="s">
        <v>76</v>
      </c>
      <c r="J11085">
        <v>5</v>
      </c>
      <c r="K11085" s="1" t="s">
        <v>99</v>
      </c>
      <c r="L11085" s="1" t="s">
        <v>100</v>
      </c>
      <c r="M11085" s="1">
        <v>0.82099999999999995</v>
      </c>
      <c r="N11085" s="1">
        <v>1.218</v>
      </c>
      <c r="O11085" s="1">
        <v>13</v>
      </c>
      <c r="P11085" t="b">
        <v>0</v>
      </c>
      <c r="R11085" s="1" t="s">
        <v>2644</v>
      </c>
      <c r="S11085" s="1" t="s">
        <v>5893</v>
      </c>
      <c r="T11085" s="1" t="s">
        <v>30</v>
      </c>
      <c r="U11085" s="1">
        <v>0</v>
      </c>
      <c r="X11085" t="str">
        <f>IFERROR(IF(ISNUMBER(FIND(".",R11085)),T11085&amp;"."&amp;SUBSTITUTE(R11085,"#","."),T11085&amp;"."&amp;LEFT(S11085,LEN(S11085)-5)&amp;IF(Table1[[#This Row],[per]]="method","."&amp;R11085,"")),"")</f>
        <v>org.jgrapht.graph.MaskSubgraph.getType</v>
      </c>
    </row>
    <row r="11086" spans="1:24" x14ac:dyDescent="0.25">
      <c r="A11086" s="1" t="s">
        <v>23</v>
      </c>
      <c r="B11086" s="1" t="s">
        <v>24</v>
      </c>
      <c r="C11086" s="2">
        <v>44669</v>
      </c>
      <c r="D11086" s="1"/>
      <c r="G11086" s="1"/>
      <c r="H11086" s="1" t="s">
        <v>53</v>
      </c>
      <c r="I11086" s="1" t="s">
        <v>76</v>
      </c>
      <c r="J11086">
        <v>5</v>
      </c>
      <c r="K11086" s="1" t="s">
        <v>99</v>
      </c>
      <c r="L11086" s="1" t="s">
        <v>100</v>
      </c>
      <c r="M11086" s="1">
        <v>0.82099999999999995</v>
      </c>
      <c r="N11086" s="1">
        <v>1.218</v>
      </c>
      <c r="O11086" s="1">
        <v>13</v>
      </c>
      <c r="P11086" t="b">
        <v>0</v>
      </c>
      <c r="R11086" s="1" t="s">
        <v>1433</v>
      </c>
      <c r="S11086" s="1" t="s">
        <v>5893</v>
      </c>
      <c r="T11086" s="1" t="s">
        <v>30</v>
      </c>
      <c r="U11086" s="1">
        <v>0</v>
      </c>
      <c r="X11086" t="str">
        <f>IFERROR(IF(ISNUMBER(FIND(".",R11086)),T11086&amp;"."&amp;SUBSTITUTE(R11086,"#","."),T11086&amp;"."&amp;LEFT(S11086,LEN(S11086)-5)&amp;IF(Table1[[#This Row],[per]]="method","."&amp;R11086,"")),"")</f>
        <v>org.jgrapht.graph.MaskSubgraph.getVertexSupplier</v>
      </c>
    </row>
    <row r="11087" spans="1:24" x14ac:dyDescent="0.25">
      <c r="A11087" s="1" t="s">
        <v>23</v>
      </c>
      <c r="B11087" s="1" t="s">
        <v>24</v>
      </c>
      <c r="C11087" s="2">
        <v>44669</v>
      </c>
      <c r="D11087" s="1"/>
      <c r="G11087" s="1"/>
      <c r="H11087" s="1" t="s">
        <v>53</v>
      </c>
      <c r="I11087" s="1" t="s">
        <v>76</v>
      </c>
      <c r="J11087">
        <v>5</v>
      </c>
      <c r="K11087" s="1" t="s">
        <v>99</v>
      </c>
      <c r="L11087" s="1" t="s">
        <v>100</v>
      </c>
      <c r="M11087" s="1">
        <v>0.82099999999999995</v>
      </c>
      <c r="N11087" s="1">
        <v>1.218</v>
      </c>
      <c r="O11087" s="1">
        <v>13</v>
      </c>
      <c r="P11087" t="b">
        <v>0</v>
      </c>
      <c r="R11087" s="1" t="s">
        <v>1408</v>
      </c>
      <c r="S11087" s="1" t="s">
        <v>5893</v>
      </c>
      <c r="T11087" s="1" t="s">
        <v>30</v>
      </c>
      <c r="U11087" s="1">
        <v>0</v>
      </c>
      <c r="X11087" t="str">
        <f>IFERROR(IF(ISNUMBER(FIND(".",R11087)),T11087&amp;"."&amp;SUBSTITUTE(R11087,"#","."),T11087&amp;"."&amp;LEFT(S11087,LEN(S11087)-5)&amp;IF(Table1[[#This Row],[per]]="method","."&amp;R11087,"")),"")</f>
        <v>org.jgrapht.graph.MaskSubgraph.vertexSet</v>
      </c>
    </row>
    <row r="11088" spans="1:24" x14ac:dyDescent="0.25">
      <c r="A11088" s="1" t="s">
        <v>23</v>
      </c>
      <c r="B11088" s="1" t="s">
        <v>24</v>
      </c>
      <c r="C11088" s="2">
        <v>44669</v>
      </c>
      <c r="D11088" s="1"/>
      <c r="G11088" s="1"/>
      <c r="H11088" s="1" t="s">
        <v>53</v>
      </c>
      <c r="I11088" s="1" t="s">
        <v>76</v>
      </c>
      <c r="J11088">
        <v>5</v>
      </c>
      <c r="K11088" s="1" t="s">
        <v>99</v>
      </c>
      <c r="L11088" s="1" t="s">
        <v>100</v>
      </c>
      <c r="M11088" s="1">
        <v>0.82099999999999995</v>
      </c>
      <c r="N11088" s="1">
        <v>1.218</v>
      </c>
      <c r="O11088" s="1">
        <v>13</v>
      </c>
      <c r="P11088" t="b">
        <v>0</v>
      </c>
      <c r="R11088" s="1" t="s">
        <v>2600</v>
      </c>
      <c r="S11088" s="1" t="s">
        <v>6019</v>
      </c>
      <c r="T11088" s="1" t="s">
        <v>30</v>
      </c>
      <c r="U11088" s="1">
        <v>0</v>
      </c>
      <c r="X11088" t="str">
        <f>IFERROR(IF(ISNUMBER(FIND(".",R11088)),T11088&amp;"."&amp;SUBSTITUTE(R11088,"#","."),T11088&amp;"."&amp;LEFT(S11088,LEN(S11088)-5)&amp;IF(Table1[[#This Row],[per]]="method","."&amp;R11088,"")),"")</f>
        <v>org.jgrapht.graph.MaskVertexSet.isEmpty</v>
      </c>
    </row>
    <row r="11089" spans="1:24" x14ac:dyDescent="0.25">
      <c r="A11089" s="1" t="s">
        <v>23</v>
      </c>
      <c r="B11089" s="1" t="s">
        <v>24</v>
      </c>
      <c r="C11089" s="2">
        <v>44669</v>
      </c>
      <c r="D11089" s="1"/>
      <c r="G11089" s="1"/>
      <c r="H11089" s="1" t="s">
        <v>53</v>
      </c>
      <c r="I11089" s="1" t="s">
        <v>76</v>
      </c>
      <c r="J11089">
        <v>5</v>
      </c>
      <c r="K11089" s="1" t="s">
        <v>99</v>
      </c>
      <c r="L11089" s="1" t="s">
        <v>100</v>
      </c>
      <c r="M11089" s="1">
        <v>0.82099999999999995</v>
      </c>
      <c r="N11089" s="1">
        <v>1.218</v>
      </c>
      <c r="O11089" s="1">
        <v>13</v>
      </c>
      <c r="P11089" t="b">
        <v>0</v>
      </c>
      <c r="R11089" s="1" t="s">
        <v>1843</v>
      </c>
      <c r="S11089" s="1" t="s">
        <v>6019</v>
      </c>
      <c r="T11089" s="1" t="s">
        <v>30</v>
      </c>
      <c r="U11089" s="1">
        <v>0</v>
      </c>
      <c r="X11089" t="str">
        <f>IFERROR(IF(ISNUMBER(FIND(".",R11089)),T11089&amp;"."&amp;SUBSTITUTE(R11089,"#","."),T11089&amp;"."&amp;LEFT(S11089,LEN(S11089)-5)&amp;IF(Table1[[#This Row],[per]]="method","."&amp;R11089,"")),"")</f>
        <v>org.jgrapht.graph.MaskVertexSet.iterator</v>
      </c>
    </row>
    <row r="11090" spans="1:24" x14ac:dyDescent="0.25">
      <c r="A11090" s="1" t="s">
        <v>23</v>
      </c>
      <c r="B11090" s="1" t="s">
        <v>24</v>
      </c>
      <c r="C11090" s="2">
        <v>44669</v>
      </c>
      <c r="D11090" s="1"/>
      <c r="G11090" s="1"/>
      <c r="H11090" s="1" t="s">
        <v>53</v>
      </c>
      <c r="I11090" s="1" t="s">
        <v>76</v>
      </c>
      <c r="J11090">
        <v>5</v>
      </c>
      <c r="K11090" s="1" t="s">
        <v>99</v>
      </c>
      <c r="L11090" s="1" t="s">
        <v>100</v>
      </c>
      <c r="M11090" s="1">
        <v>0.82099999999999995</v>
      </c>
      <c r="N11090" s="1">
        <v>1.218</v>
      </c>
      <c r="O11090" s="1">
        <v>13</v>
      </c>
      <c r="P11090" t="b">
        <v>0</v>
      </c>
      <c r="R11090" s="1" t="s">
        <v>956</v>
      </c>
      <c r="S11090" s="1" t="s">
        <v>6019</v>
      </c>
      <c r="T11090" s="1" t="s">
        <v>30</v>
      </c>
      <c r="U11090" s="1">
        <v>0</v>
      </c>
      <c r="X11090" t="str">
        <f>IFERROR(IF(ISNUMBER(FIND(".",R11090)),T11090&amp;"."&amp;SUBSTITUTE(R11090,"#","."),T11090&amp;"."&amp;LEFT(S11090,LEN(S11090)-5)&amp;IF(Table1[[#This Row],[per]]="method","."&amp;R11090,"")),"")</f>
        <v>org.jgrapht.graph.MaskVertexSet.size</v>
      </c>
    </row>
    <row r="11091" spans="1:24" x14ac:dyDescent="0.25">
      <c r="A11091" s="1" t="s">
        <v>23</v>
      </c>
      <c r="B11091" s="1" t="s">
        <v>24</v>
      </c>
      <c r="C11091" s="2">
        <v>44669</v>
      </c>
      <c r="D11091" s="1"/>
      <c r="G11091" s="1"/>
      <c r="H11091" s="1" t="s">
        <v>53</v>
      </c>
      <c r="I11091" s="1" t="s">
        <v>76</v>
      </c>
      <c r="J11091">
        <v>5</v>
      </c>
      <c r="K11091" s="1" t="s">
        <v>99</v>
      </c>
      <c r="L11091" s="1" t="s">
        <v>100</v>
      </c>
      <c r="M11091" s="1">
        <v>0.82099999999999995</v>
      </c>
      <c r="N11091" s="1">
        <v>1.218</v>
      </c>
      <c r="O11091" s="1">
        <v>13</v>
      </c>
      <c r="P11091" t="b">
        <v>0</v>
      </c>
      <c r="R11091" s="1" t="s">
        <v>1841</v>
      </c>
      <c r="S11091" s="1" t="s">
        <v>6020</v>
      </c>
      <c r="T11091" s="1" t="s">
        <v>36</v>
      </c>
      <c r="U11091" s="1">
        <v>0</v>
      </c>
      <c r="X11091" t="str">
        <f>IFERROR(IF(ISNUMBER(FIND(".",R11091)),T11091&amp;"."&amp;SUBSTITUTE(R11091,"#","."),T11091&amp;"."&amp;LEFT(S11091,LEN(S11091)-5)&amp;IF(Table1[[#This Row],[per]]="method","."&amp;R11091,"")),"")</f>
        <v>org.jgrapht.traverse.AbstractGraphIterator.getGraph</v>
      </c>
    </row>
    <row r="11092" spans="1:24" x14ac:dyDescent="0.25">
      <c r="A11092" s="1" t="s">
        <v>23</v>
      </c>
      <c r="B11092" s="1" t="s">
        <v>24</v>
      </c>
      <c r="C11092" s="2">
        <v>44669</v>
      </c>
      <c r="D11092" s="1"/>
      <c r="G11092" s="1"/>
      <c r="H11092" s="1" t="s">
        <v>53</v>
      </c>
      <c r="I11092" s="1" t="s">
        <v>76</v>
      </c>
      <c r="J11092">
        <v>5</v>
      </c>
      <c r="K11092" s="1" t="s">
        <v>99</v>
      </c>
      <c r="L11092" s="1" t="s">
        <v>100</v>
      </c>
      <c r="M11092" s="1">
        <v>0.82099999999999995</v>
      </c>
      <c r="N11092" s="1">
        <v>1.218</v>
      </c>
      <c r="O11092" s="1">
        <v>13</v>
      </c>
      <c r="P11092" t="b">
        <v>0</v>
      </c>
      <c r="R11092" s="1" t="s">
        <v>3061</v>
      </c>
      <c r="S11092" s="1" t="s">
        <v>6020</v>
      </c>
      <c r="T11092" s="1" t="s">
        <v>36</v>
      </c>
      <c r="U11092" s="1">
        <v>0</v>
      </c>
      <c r="X11092" t="str">
        <f>IFERROR(IF(ISNUMBER(FIND(".",R11092)),T11092&amp;"."&amp;SUBSTITUTE(R11092,"#","."),T11092&amp;"."&amp;LEFT(S11092,LEN(S11092)-5)&amp;IF(Table1[[#This Row],[per]]="method","."&amp;R11092,"")),"")</f>
        <v>org.jgrapht.traverse.AbstractGraphIterator.isCrossComponentTraversal</v>
      </c>
    </row>
    <row r="11093" spans="1:24" x14ac:dyDescent="0.25">
      <c r="A11093" s="1" t="s">
        <v>23</v>
      </c>
      <c r="B11093" s="1" t="s">
        <v>24</v>
      </c>
      <c r="C11093" s="2">
        <v>44669</v>
      </c>
      <c r="D11093" s="1"/>
      <c r="G11093" s="1"/>
      <c r="H11093" s="1" t="s">
        <v>53</v>
      </c>
      <c r="I11093" s="1" t="s">
        <v>76</v>
      </c>
      <c r="J11093">
        <v>5</v>
      </c>
      <c r="K11093" s="1" t="s">
        <v>99</v>
      </c>
      <c r="L11093" s="1" t="s">
        <v>100</v>
      </c>
      <c r="M11093" s="1">
        <v>0.82099999999999995</v>
      </c>
      <c r="N11093" s="1">
        <v>1.218</v>
      </c>
      <c r="O11093" s="1">
        <v>13</v>
      </c>
      <c r="P11093" t="b">
        <v>0</v>
      </c>
      <c r="R11093" s="1" t="s">
        <v>2974</v>
      </c>
      <c r="S11093" s="1" t="s">
        <v>6020</v>
      </c>
      <c r="T11093" s="1" t="s">
        <v>36</v>
      </c>
      <c r="U11093" s="1">
        <v>0</v>
      </c>
      <c r="X11093" t="str">
        <f>IFERROR(IF(ISNUMBER(FIND(".",R11093)),T11093&amp;"."&amp;SUBSTITUTE(R11093,"#","."),T11093&amp;"."&amp;LEFT(S11093,LEN(S11093)-5)&amp;IF(Table1[[#This Row],[per]]="method","."&amp;R11093,"")),"")</f>
        <v>org.jgrapht.traverse.AbstractGraphIterator.isReuseEvents</v>
      </c>
    </row>
    <row r="11094" spans="1:24" x14ac:dyDescent="0.25">
      <c r="A11094" s="1" t="s">
        <v>23</v>
      </c>
      <c r="B11094" s="1" t="s">
        <v>24</v>
      </c>
      <c r="C11094" s="2">
        <v>44669</v>
      </c>
      <c r="D11094" s="1"/>
      <c r="G11094" s="1"/>
      <c r="H11094" s="1" t="s">
        <v>53</v>
      </c>
      <c r="I11094" s="1" t="s">
        <v>76</v>
      </c>
      <c r="J11094">
        <v>5</v>
      </c>
      <c r="K11094" s="1" t="s">
        <v>99</v>
      </c>
      <c r="L11094" s="1" t="s">
        <v>100</v>
      </c>
      <c r="M11094" s="1">
        <v>0.82099999999999995</v>
      </c>
      <c r="N11094" s="1">
        <v>1.218</v>
      </c>
      <c r="O11094" s="1">
        <v>13</v>
      </c>
      <c r="P11094" t="b">
        <v>0</v>
      </c>
      <c r="R11094" s="1" t="s">
        <v>786</v>
      </c>
      <c r="S11094" s="1" t="s">
        <v>6020</v>
      </c>
      <c r="T11094" s="1" t="s">
        <v>36</v>
      </c>
      <c r="U11094" s="1">
        <v>0</v>
      </c>
      <c r="X11094" t="str">
        <f>IFERROR(IF(ISNUMBER(FIND(".",R11094)),T11094&amp;"."&amp;SUBSTITUTE(R11094,"#","."),T11094&amp;"."&amp;LEFT(S11094,LEN(S11094)-5)&amp;IF(Table1[[#This Row],[per]]="method","."&amp;R11094,"")),"")</f>
        <v>org.jgrapht.traverse.AbstractGraphIterator.remove</v>
      </c>
    </row>
    <row r="11095" spans="1:24" x14ac:dyDescent="0.25">
      <c r="A11095" s="1" t="s">
        <v>23</v>
      </c>
      <c r="B11095" s="1" t="s">
        <v>24</v>
      </c>
      <c r="C11095" s="2">
        <v>44669</v>
      </c>
      <c r="D11095" s="1"/>
      <c r="G11095" s="1"/>
      <c r="H11095" s="1" t="s">
        <v>53</v>
      </c>
      <c r="I11095" s="1" t="s">
        <v>76</v>
      </c>
      <c r="J11095">
        <v>5</v>
      </c>
      <c r="K11095" s="1" t="s">
        <v>99</v>
      </c>
      <c r="L11095" s="1" t="s">
        <v>100</v>
      </c>
      <c r="M11095" s="1">
        <v>0.82099999999999995</v>
      </c>
      <c r="N11095" s="1">
        <v>1.218</v>
      </c>
      <c r="O11095" s="1">
        <v>13</v>
      </c>
      <c r="P11095" t="b">
        <v>0</v>
      </c>
      <c r="R11095" s="1" t="s">
        <v>3064</v>
      </c>
      <c r="S11095" s="1" t="s">
        <v>6021</v>
      </c>
      <c r="T11095" s="1" t="s">
        <v>36</v>
      </c>
      <c r="U11095" s="1">
        <v>0</v>
      </c>
      <c r="X11095" t="str">
        <f>IFERROR(IF(ISNUMBER(FIND(".",R11095)),T11095&amp;"."&amp;SUBSTITUTE(R11095,"#","."),T11095&amp;"."&amp;LEFT(S11095,LEN(S11095)-5)&amp;IF(Table1[[#This Row],[per]]="method","."&amp;R11095,"")),"")</f>
        <v>org.jgrapht.traverse.BreadthFirstIterator.SearchNodeData.getDepth</v>
      </c>
    </row>
    <row r="11096" spans="1:24" x14ac:dyDescent="0.25">
      <c r="A11096" s="1" t="s">
        <v>23</v>
      </c>
      <c r="B11096" s="1" t="s">
        <v>24</v>
      </c>
      <c r="C11096" s="2">
        <v>44669</v>
      </c>
      <c r="D11096" s="1"/>
      <c r="G11096" s="1"/>
      <c r="H11096" s="1" t="s">
        <v>53</v>
      </c>
      <c r="I11096" s="1" t="s">
        <v>76</v>
      </c>
      <c r="J11096">
        <v>5</v>
      </c>
      <c r="K11096" s="1" t="s">
        <v>99</v>
      </c>
      <c r="L11096" s="1" t="s">
        <v>100</v>
      </c>
      <c r="M11096" s="1">
        <v>0.82099999999999995</v>
      </c>
      <c r="N11096" s="1">
        <v>1.218</v>
      </c>
      <c r="O11096" s="1">
        <v>13</v>
      </c>
      <c r="P11096" t="b">
        <v>0</v>
      </c>
      <c r="R11096" s="1" t="s">
        <v>3065</v>
      </c>
      <c r="S11096" s="1" t="s">
        <v>6021</v>
      </c>
      <c r="T11096" s="1" t="s">
        <v>36</v>
      </c>
      <c r="U11096" s="1">
        <v>0</v>
      </c>
      <c r="X11096" t="str">
        <f>IFERROR(IF(ISNUMBER(FIND(".",R11096)),T11096&amp;"."&amp;SUBSTITUTE(R11096,"#","."),T11096&amp;"."&amp;LEFT(S11096,LEN(S11096)-5)&amp;IF(Table1[[#This Row],[per]]="method","."&amp;R11096,"")),"")</f>
        <v>org.jgrapht.traverse.BreadthFirstIterator.SearchNodeData.getEdge</v>
      </c>
    </row>
    <row r="11097" spans="1:24" x14ac:dyDescent="0.25">
      <c r="A11097" s="1" t="s">
        <v>23</v>
      </c>
      <c r="B11097" s="1" t="s">
        <v>24</v>
      </c>
      <c r="C11097" s="2">
        <v>44669</v>
      </c>
      <c r="D11097" s="1"/>
      <c r="G11097" s="1"/>
      <c r="H11097" s="1" t="s">
        <v>53</v>
      </c>
      <c r="I11097" s="1" t="s">
        <v>76</v>
      </c>
      <c r="J11097">
        <v>5</v>
      </c>
      <c r="K11097" s="1" t="s">
        <v>99</v>
      </c>
      <c r="L11097" s="1" t="s">
        <v>100</v>
      </c>
      <c r="M11097" s="1">
        <v>0.82099999999999995</v>
      </c>
      <c r="N11097" s="1">
        <v>1.218</v>
      </c>
      <c r="O11097" s="1">
        <v>13</v>
      </c>
      <c r="P11097" t="b">
        <v>0</v>
      </c>
      <c r="R11097" s="1" t="s">
        <v>706</v>
      </c>
      <c r="S11097" s="1" t="s">
        <v>6021</v>
      </c>
      <c r="T11097" s="1" t="s">
        <v>36</v>
      </c>
      <c r="U11097" s="1">
        <v>0</v>
      </c>
      <c r="X11097" t="str">
        <f>IFERROR(IF(ISNUMBER(FIND(".",R11097)),T11097&amp;"."&amp;SUBSTITUTE(R11097,"#","."),T11097&amp;"."&amp;LEFT(S11097,LEN(S11097)-5)&amp;IF(Table1[[#This Row],[per]]="method","."&amp;R11097,"")),"")</f>
        <v>org.jgrapht.traverse.BreadthFirstIterator.isConnectedComponentExhausted</v>
      </c>
    </row>
    <row r="11098" spans="1:24" x14ac:dyDescent="0.25">
      <c r="A11098" s="1" t="s">
        <v>23</v>
      </c>
      <c r="B11098" s="1" t="s">
        <v>24</v>
      </c>
      <c r="C11098" s="2">
        <v>44669</v>
      </c>
      <c r="D11098" s="1"/>
      <c r="G11098" s="1"/>
      <c r="H11098" s="1" t="s">
        <v>53</v>
      </c>
      <c r="I11098" s="1" t="s">
        <v>76</v>
      </c>
      <c r="J11098">
        <v>5</v>
      </c>
      <c r="K11098" s="1" t="s">
        <v>99</v>
      </c>
      <c r="L11098" s="1" t="s">
        <v>100</v>
      </c>
      <c r="M11098" s="1">
        <v>0.82099999999999995</v>
      </c>
      <c r="N11098" s="1">
        <v>1.218</v>
      </c>
      <c r="O11098" s="1">
        <v>13</v>
      </c>
      <c r="P11098" t="b">
        <v>0</v>
      </c>
      <c r="R11098" s="1" t="s">
        <v>938</v>
      </c>
      <c r="S11098" s="1" t="s">
        <v>6021</v>
      </c>
      <c r="T11098" s="1" t="s">
        <v>36</v>
      </c>
      <c r="U11098" s="1">
        <v>0</v>
      </c>
      <c r="X11098" t="str">
        <f>IFERROR(IF(ISNUMBER(FIND(".",R11098)),T11098&amp;"."&amp;SUBSTITUTE(R11098,"#","."),T11098&amp;"."&amp;LEFT(S11098,LEN(S11098)-5)&amp;IF(Table1[[#This Row],[per]]="method","."&amp;R11098,"")),"")</f>
        <v>org.jgrapht.traverse.BreadthFirstIterator.provideNextVertex</v>
      </c>
    </row>
    <row r="11099" spans="1:24" x14ac:dyDescent="0.25">
      <c r="A11099" s="1" t="s">
        <v>23</v>
      </c>
      <c r="B11099" s="1" t="s">
        <v>24</v>
      </c>
      <c r="C11099" s="2">
        <v>44669</v>
      </c>
      <c r="D11099" s="1"/>
      <c r="G11099" s="1"/>
      <c r="H11099" s="1" t="s">
        <v>53</v>
      </c>
      <c r="I11099" s="1" t="s">
        <v>76</v>
      </c>
      <c r="J11099">
        <v>5</v>
      </c>
      <c r="K11099" s="1" t="s">
        <v>99</v>
      </c>
      <c r="L11099" s="1" t="s">
        <v>100</v>
      </c>
      <c r="M11099" s="1">
        <v>0.82099999999999995</v>
      </c>
      <c r="N11099" s="1">
        <v>1.218</v>
      </c>
      <c r="O11099" s="1">
        <v>13</v>
      </c>
      <c r="P11099" t="b">
        <v>0</v>
      </c>
      <c r="R11099" s="1" t="s">
        <v>706</v>
      </c>
      <c r="S11099" s="1" t="s">
        <v>5894</v>
      </c>
      <c r="T11099" s="1" t="s">
        <v>36</v>
      </c>
      <c r="U11099" s="1">
        <v>0</v>
      </c>
      <c r="X11099" t="str">
        <f>IFERROR(IF(ISNUMBER(FIND(".",R11099)),T11099&amp;"."&amp;SUBSTITUTE(R11099,"#","."),T11099&amp;"."&amp;LEFT(S11099,LEN(S11099)-5)&amp;IF(Table1[[#This Row],[per]]="method","."&amp;R11099,"")),"")</f>
        <v>org.jgrapht.traverse.ClosestFirstIterator.isConnectedComponentExhausted</v>
      </c>
    </row>
    <row r="11100" spans="1:24" x14ac:dyDescent="0.25">
      <c r="A11100" s="1" t="s">
        <v>23</v>
      </c>
      <c r="B11100" s="1" t="s">
        <v>24</v>
      </c>
      <c r="C11100" s="2">
        <v>44669</v>
      </c>
      <c r="D11100" s="1"/>
      <c r="G11100" s="1"/>
      <c r="H11100" s="1" t="s">
        <v>53</v>
      </c>
      <c r="I11100" s="1" t="s">
        <v>76</v>
      </c>
      <c r="J11100">
        <v>5</v>
      </c>
      <c r="K11100" s="1" t="s">
        <v>99</v>
      </c>
      <c r="L11100" s="1" t="s">
        <v>100</v>
      </c>
      <c r="M11100" s="1">
        <v>0.82099999999999995</v>
      </c>
      <c r="N11100" s="1">
        <v>1.218</v>
      </c>
      <c r="O11100" s="1">
        <v>13</v>
      </c>
      <c r="P11100" t="b">
        <v>0</v>
      </c>
      <c r="R11100" s="1" t="s">
        <v>938</v>
      </c>
      <c r="S11100" s="1" t="s">
        <v>5894</v>
      </c>
      <c r="T11100" s="1" t="s">
        <v>36</v>
      </c>
      <c r="U11100" s="1">
        <v>0</v>
      </c>
      <c r="X11100" t="str">
        <f>IFERROR(IF(ISNUMBER(FIND(".",R11100)),T11100&amp;"."&amp;SUBSTITUTE(R11100,"#","."),T11100&amp;"."&amp;LEFT(S11100,LEN(S11100)-5)&amp;IF(Table1[[#This Row],[per]]="method","."&amp;R11100,"")),"")</f>
        <v>org.jgrapht.traverse.ClosestFirstIterator.provideNextVertex</v>
      </c>
    </row>
    <row r="11101" spans="1:24" x14ac:dyDescent="0.25">
      <c r="A11101" s="1" t="s">
        <v>23</v>
      </c>
      <c r="B11101" s="1" t="s">
        <v>24</v>
      </c>
      <c r="C11101" s="2">
        <v>44669</v>
      </c>
      <c r="D11101" s="1"/>
      <c r="G11101" s="1"/>
      <c r="H11101" s="1" t="s">
        <v>53</v>
      </c>
      <c r="I11101" s="1" t="s">
        <v>76</v>
      </c>
      <c r="J11101">
        <v>5</v>
      </c>
      <c r="K11101" s="1" t="s">
        <v>99</v>
      </c>
      <c r="L11101" s="1" t="s">
        <v>100</v>
      </c>
      <c r="M11101" s="1">
        <v>0.82099999999999995</v>
      </c>
      <c r="N11101" s="1">
        <v>1.218</v>
      </c>
      <c r="O11101" s="1">
        <v>13</v>
      </c>
      <c r="P11101" t="b">
        <v>0</v>
      </c>
      <c r="R11101" s="1" t="s">
        <v>3070</v>
      </c>
      <c r="S11101" s="1" t="s">
        <v>5679</v>
      </c>
      <c r="T11101" s="1" t="s">
        <v>36</v>
      </c>
      <c r="U11101" s="1">
        <v>0</v>
      </c>
      <c r="X11101" t="str">
        <f>IFERROR(IF(ISNUMBER(FIND(".",R11101)),T11101&amp;"."&amp;SUBSTITUTE(R11101,"#","."),T11101&amp;"."&amp;LEFT(S11101,LEN(S11101)-5)&amp;IF(Table1[[#This Row],[per]]="method","."&amp;R11101,"")),"")</f>
        <v>org.jgrapht.traverse.CrossComponentIterator.encounterStartVertex</v>
      </c>
    </row>
    <row r="11102" spans="1:24" x14ac:dyDescent="0.25">
      <c r="A11102" s="1" t="s">
        <v>23</v>
      </c>
      <c r="B11102" s="1" t="s">
        <v>24</v>
      </c>
      <c r="C11102" s="2">
        <v>44669</v>
      </c>
      <c r="D11102" s="1"/>
      <c r="G11102" s="1"/>
      <c r="H11102" s="1" t="s">
        <v>53</v>
      </c>
      <c r="I11102" s="1" t="s">
        <v>76</v>
      </c>
      <c r="J11102">
        <v>5</v>
      </c>
      <c r="K11102" s="1" t="s">
        <v>99</v>
      </c>
      <c r="L11102" s="1" t="s">
        <v>100</v>
      </c>
      <c r="M11102" s="1">
        <v>0.82099999999999995</v>
      </c>
      <c r="N11102" s="1">
        <v>1.218</v>
      </c>
      <c r="O11102" s="1">
        <v>13</v>
      </c>
      <c r="P11102" t="b">
        <v>0</v>
      </c>
      <c r="R11102" s="1" t="s">
        <v>1450</v>
      </c>
      <c r="S11102" s="1" t="s">
        <v>5679</v>
      </c>
      <c r="T11102" s="1" t="s">
        <v>36</v>
      </c>
      <c r="U11102" s="1">
        <v>0</v>
      </c>
      <c r="X11102" t="str">
        <f>IFERROR(IF(ISNUMBER(FIND(".",R11102)),T11102&amp;"."&amp;SUBSTITUTE(R11102,"#","."),T11102&amp;"."&amp;LEFT(S11102,LEN(S11102)-5)&amp;IF(Table1[[#This Row],[per]]="method","."&amp;R11102,"")),"")</f>
        <v>org.jgrapht.traverse.CrossComponentIterator.getEntireGraphVertexIterator</v>
      </c>
    </row>
    <row r="11103" spans="1:24" x14ac:dyDescent="0.25">
      <c r="A11103" s="1" t="s">
        <v>23</v>
      </c>
      <c r="B11103" s="1" t="s">
        <v>24</v>
      </c>
      <c r="C11103" s="2">
        <v>44669</v>
      </c>
      <c r="D11103" s="1"/>
      <c r="G11103" s="1"/>
      <c r="H11103" s="1" t="s">
        <v>53</v>
      </c>
      <c r="I11103" s="1" t="s">
        <v>76</v>
      </c>
      <c r="J11103">
        <v>5</v>
      </c>
      <c r="K11103" s="1" t="s">
        <v>99</v>
      </c>
      <c r="L11103" s="1" t="s">
        <v>100</v>
      </c>
      <c r="M11103" s="1">
        <v>0.82099999999999995</v>
      </c>
      <c r="N11103" s="1">
        <v>1.218</v>
      </c>
      <c r="O11103" s="1">
        <v>13</v>
      </c>
      <c r="P11103" t="b">
        <v>0</v>
      </c>
      <c r="R11103" s="1" t="s">
        <v>228</v>
      </c>
      <c r="S11103" s="1" t="s">
        <v>5679</v>
      </c>
      <c r="T11103" s="1" t="s">
        <v>36</v>
      </c>
      <c r="U11103" s="1">
        <v>0</v>
      </c>
      <c r="X11103" t="str">
        <f>IFERROR(IF(ISNUMBER(FIND(".",R11103)),T11103&amp;"."&amp;SUBSTITUTE(R11103,"#","."),T11103&amp;"."&amp;LEFT(S11103,LEN(S11103)-5)&amp;IF(Table1[[#This Row],[per]]="method","."&amp;R11103,"")),"")</f>
        <v>org.jgrapht.traverse.CrossComponentIterator.hasNext</v>
      </c>
    </row>
    <row r="11104" spans="1:24" x14ac:dyDescent="0.25">
      <c r="A11104" s="1" t="s">
        <v>23</v>
      </c>
      <c r="B11104" s="1" t="s">
        <v>24</v>
      </c>
      <c r="C11104" s="2">
        <v>44669</v>
      </c>
      <c r="D11104" s="1"/>
      <c r="G11104" s="1"/>
      <c r="H11104" s="1" t="s">
        <v>53</v>
      </c>
      <c r="I11104" s="1" t="s">
        <v>76</v>
      </c>
      <c r="J11104">
        <v>5</v>
      </c>
      <c r="K11104" s="1" t="s">
        <v>99</v>
      </c>
      <c r="L11104" s="1" t="s">
        <v>100</v>
      </c>
      <c r="M11104" s="1">
        <v>0.82099999999999995</v>
      </c>
      <c r="N11104" s="1">
        <v>1.218</v>
      </c>
      <c r="O11104" s="1">
        <v>13</v>
      </c>
      <c r="P11104" t="b">
        <v>0</v>
      </c>
      <c r="R11104" s="1" t="s">
        <v>706</v>
      </c>
      <c r="S11104" s="1" t="s">
        <v>5679</v>
      </c>
      <c r="T11104" s="1" t="s">
        <v>36</v>
      </c>
      <c r="U11104" s="1">
        <v>0</v>
      </c>
      <c r="X11104" t="str">
        <f>IFERROR(IF(ISNUMBER(FIND(".",R11104)),T11104&amp;"."&amp;SUBSTITUTE(R11104,"#","."),T11104&amp;"."&amp;LEFT(S11104,LEN(S11104)-5)&amp;IF(Table1[[#This Row],[per]]="method","."&amp;R11104,"")),"")</f>
        <v>org.jgrapht.traverse.CrossComponentIterator.isConnectedComponentExhausted</v>
      </c>
    </row>
    <row r="11105" spans="1:24" x14ac:dyDescent="0.25">
      <c r="A11105" s="1" t="s">
        <v>23</v>
      </c>
      <c r="B11105" s="1" t="s">
        <v>24</v>
      </c>
      <c r="C11105" s="2">
        <v>44669</v>
      </c>
      <c r="D11105" s="1"/>
      <c r="G11105" s="1"/>
      <c r="H11105" s="1" t="s">
        <v>53</v>
      </c>
      <c r="I11105" s="1" t="s">
        <v>76</v>
      </c>
      <c r="J11105">
        <v>5</v>
      </c>
      <c r="K11105" s="1" t="s">
        <v>99</v>
      </c>
      <c r="L11105" s="1" t="s">
        <v>100</v>
      </c>
      <c r="M11105" s="1">
        <v>0.82099999999999995</v>
      </c>
      <c r="N11105" s="1">
        <v>1.218</v>
      </c>
      <c r="O11105" s="1">
        <v>13</v>
      </c>
      <c r="P11105" t="b">
        <v>0</v>
      </c>
      <c r="R11105" s="1" t="s">
        <v>456</v>
      </c>
      <c r="S11105" s="1" t="s">
        <v>5679</v>
      </c>
      <c r="T11105" s="1" t="s">
        <v>36</v>
      </c>
      <c r="U11105" s="1">
        <v>0</v>
      </c>
      <c r="X11105" t="str">
        <f>IFERROR(IF(ISNUMBER(FIND(".",R11105)),T11105&amp;"."&amp;SUBSTITUTE(R11105,"#","."),T11105&amp;"."&amp;LEFT(S11105,LEN(S11105)-5)&amp;IF(Table1[[#This Row],[per]]="method","."&amp;R11105,"")),"")</f>
        <v>org.jgrapht.traverse.CrossComponentIterator.next</v>
      </c>
    </row>
    <row r="11106" spans="1:24" x14ac:dyDescent="0.25">
      <c r="A11106" s="1" t="s">
        <v>23</v>
      </c>
      <c r="B11106" s="1" t="s">
        <v>24</v>
      </c>
      <c r="C11106" s="2">
        <v>44669</v>
      </c>
      <c r="D11106" s="1"/>
      <c r="G11106" s="1"/>
      <c r="H11106" s="1" t="s">
        <v>53</v>
      </c>
      <c r="I11106" s="1" t="s">
        <v>76</v>
      </c>
      <c r="J11106">
        <v>5</v>
      </c>
      <c r="K11106" s="1" t="s">
        <v>99</v>
      </c>
      <c r="L11106" s="1" t="s">
        <v>100</v>
      </c>
      <c r="M11106" s="1">
        <v>0.82099999999999995</v>
      </c>
      <c r="N11106" s="1">
        <v>1.218</v>
      </c>
      <c r="O11106" s="1">
        <v>13</v>
      </c>
      <c r="P11106" t="b">
        <v>0</v>
      </c>
      <c r="R11106" s="1" t="s">
        <v>938</v>
      </c>
      <c r="S11106" s="1" t="s">
        <v>5679</v>
      </c>
      <c r="T11106" s="1" t="s">
        <v>36</v>
      </c>
      <c r="U11106" s="1">
        <v>0</v>
      </c>
      <c r="X11106" t="str">
        <f>IFERROR(IF(ISNUMBER(FIND(".",R11106)),T11106&amp;"."&amp;SUBSTITUTE(R11106,"#","."),T11106&amp;"."&amp;LEFT(S11106,LEN(S11106)-5)&amp;IF(Table1[[#This Row],[per]]="method","."&amp;R11106,"")),"")</f>
        <v>org.jgrapht.traverse.CrossComponentIterator.provideNextVertex</v>
      </c>
    </row>
    <row r="11107" spans="1:24" x14ac:dyDescent="0.25">
      <c r="A11107" s="1" t="s">
        <v>23</v>
      </c>
      <c r="B11107" s="1" t="s">
        <v>24</v>
      </c>
      <c r="C11107" s="2">
        <v>44669</v>
      </c>
      <c r="D11107" s="1"/>
      <c r="G11107" s="1"/>
      <c r="H11107" s="1" t="s">
        <v>53</v>
      </c>
      <c r="I11107" s="1" t="s">
        <v>76</v>
      </c>
      <c r="J11107">
        <v>5</v>
      </c>
      <c r="K11107" s="1" t="s">
        <v>99</v>
      </c>
      <c r="L11107" s="1" t="s">
        <v>100</v>
      </c>
      <c r="M11107" s="1">
        <v>0.82099999999999995</v>
      </c>
      <c r="N11107" s="1">
        <v>1.218</v>
      </c>
      <c r="O11107" s="1">
        <v>13</v>
      </c>
      <c r="P11107" t="b">
        <v>0</v>
      </c>
      <c r="R11107" s="1" t="s">
        <v>315</v>
      </c>
      <c r="S11107" s="1" t="s">
        <v>5733</v>
      </c>
      <c r="T11107" s="1" t="s">
        <v>36</v>
      </c>
      <c r="U11107" s="1">
        <v>0</v>
      </c>
      <c r="X11107" t="str">
        <f>IFERROR(IF(ISNUMBER(FIND(".",R11107)),T11107&amp;"."&amp;SUBSTITUTE(R11107,"#","."),T11107&amp;"."&amp;LEFT(S11107,LEN(S11107)-5)&amp;IF(Table1[[#This Row],[per]]="method","."&amp;R11107,"")),"")</f>
        <v>org.jgrapht.traverse.DegeneracyOrderingIterator.advance</v>
      </c>
    </row>
    <row r="11108" spans="1:24" x14ac:dyDescent="0.25">
      <c r="A11108" s="1" t="s">
        <v>23</v>
      </c>
      <c r="B11108" s="1" t="s">
        <v>24</v>
      </c>
      <c r="C11108" s="2">
        <v>44669</v>
      </c>
      <c r="D11108" s="1"/>
      <c r="G11108" s="1"/>
      <c r="H11108" s="1" t="s">
        <v>53</v>
      </c>
      <c r="I11108" s="1" t="s">
        <v>76</v>
      </c>
      <c r="J11108">
        <v>5</v>
      </c>
      <c r="K11108" s="1" t="s">
        <v>99</v>
      </c>
      <c r="L11108" s="1" t="s">
        <v>100</v>
      </c>
      <c r="M11108" s="1">
        <v>0.82099999999999995</v>
      </c>
      <c r="N11108" s="1">
        <v>1.218</v>
      </c>
      <c r="O11108" s="1">
        <v>13</v>
      </c>
      <c r="P11108" t="b">
        <v>0</v>
      </c>
      <c r="R11108" s="1" t="s">
        <v>228</v>
      </c>
      <c r="S11108" s="1" t="s">
        <v>5733</v>
      </c>
      <c r="T11108" s="1" t="s">
        <v>36</v>
      </c>
      <c r="U11108" s="1">
        <v>0</v>
      </c>
      <c r="X11108" t="str">
        <f>IFERROR(IF(ISNUMBER(FIND(".",R11108)),T11108&amp;"."&amp;SUBSTITUTE(R11108,"#","."),T11108&amp;"."&amp;LEFT(S11108,LEN(S11108)-5)&amp;IF(Table1[[#This Row],[per]]="method","."&amp;R11108,"")),"")</f>
        <v>org.jgrapht.traverse.DegeneracyOrderingIterator.hasNext</v>
      </c>
    </row>
    <row r="11109" spans="1:24" x14ac:dyDescent="0.25">
      <c r="A11109" s="1" t="s">
        <v>23</v>
      </c>
      <c r="B11109" s="1" t="s">
        <v>24</v>
      </c>
      <c r="C11109" s="2">
        <v>44669</v>
      </c>
      <c r="D11109" s="1"/>
      <c r="G11109" s="1"/>
      <c r="H11109" s="1" t="s">
        <v>53</v>
      </c>
      <c r="I11109" s="1" t="s">
        <v>76</v>
      </c>
      <c r="J11109">
        <v>5</v>
      </c>
      <c r="K11109" s="1" t="s">
        <v>99</v>
      </c>
      <c r="L11109" s="1" t="s">
        <v>100</v>
      </c>
      <c r="M11109" s="1">
        <v>0.82099999999999995</v>
      </c>
      <c r="N11109" s="1">
        <v>1.218</v>
      </c>
      <c r="O11109" s="1">
        <v>13</v>
      </c>
      <c r="P11109" t="b">
        <v>0</v>
      </c>
      <c r="R11109" s="1" t="s">
        <v>3061</v>
      </c>
      <c r="S11109" s="1" t="s">
        <v>5733</v>
      </c>
      <c r="T11109" s="1" t="s">
        <v>36</v>
      </c>
      <c r="U11109" s="1">
        <v>0</v>
      </c>
      <c r="X11109" t="str">
        <f>IFERROR(IF(ISNUMBER(FIND(".",R11109)),T11109&amp;"."&amp;SUBSTITUTE(R11109,"#","."),T11109&amp;"."&amp;LEFT(S11109,LEN(S11109)-5)&amp;IF(Table1[[#This Row],[per]]="method","."&amp;R11109,"")),"")</f>
        <v>org.jgrapht.traverse.DegeneracyOrderingIterator.isCrossComponentTraversal</v>
      </c>
    </row>
    <row r="11110" spans="1:24" x14ac:dyDescent="0.25">
      <c r="A11110" s="1" t="s">
        <v>23</v>
      </c>
      <c r="B11110" s="1" t="s">
        <v>24</v>
      </c>
      <c r="C11110" s="2">
        <v>44669</v>
      </c>
      <c r="D11110" s="1"/>
      <c r="G11110" s="1"/>
      <c r="H11110" s="1" t="s">
        <v>53</v>
      </c>
      <c r="I11110" s="1" t="s">
        <v>76</v>
      </c>
      <c r="J11110">
        <v>5</v>
      </c>
      <c r="K11110" s="1" t="s">
        <v>99</v>
      </c>
      <c r="L11110" s="1" t="s">
        <v>100</v>
      </c>
      <c r="M11110" s="1">
        <v>0.82099999999999995</v>
      </c>
      <c r="N11110" s="1">
        <v>1.218</v>
      </c>
      <c r="O11110" s="1">
        <v>13</v>
      </c>
      <c r="P11110" t="b">
        <v>0</v>
      </c>
      <c r="R11110" s="1" t="s">
        <v>456</v>
      </c>
      <c r="S11110" s="1" t="s">
        <v>5733</v>
      </c>
      <c r="T11110" s="1" t="s">
        <v>36</v>
      </c>
      <c r="U11110" s="1">
        <v>0</v>
      </c>
      <c r="X11110" t="str">
        <f>IFERROR(IF(ISNUMBER(FIND(".",R11110)),T11110&amp;"."&amp;SUBSTITUTE(R11110,"#","."),T11110&amp;"."&amp;LEFT(S11110,LEN(S11110)-5)&amp;IF(Table1[[#This Row],[per]]="method","."&amp;R11110,"")),"")</f>
        <v>org.jgrapht.traverse.DegeneracyOrderingIterator.next</v>
      </c>
    </row>
    <row r="11111" spans="1:24" x14ac:dyDescent="0.25">
      <c r="A11111" s="1" t="s">
        <v>23</v>
      </c>
      <c r="B11111" s="1" t="s">
        <v>24</v>
      </c>
      <c r="C11111" s="2">
        <v>44669</v>
      </c>
      <c r="D11111" s="1"/>
      <c r="G11111" s="1"/>
      <c r="H11111" s="1" t="s">
        <v>53</v>
      </c>
      <c r="I11111" s="1" t="s">
        <v>76</v>
      </c>
      <c r="J11111">
        <v>5</v>
      </c>
      <c r="K11111" s="1" t="s">
        <v>99</v>
      </c>
      <c r="L11111" s="1" t="s">
        <v>100</v>
      </c>
      <c r="M11111" s="1">
        <v>0.82099999999999995</v>
      </c>
      <c r="N11111" s="1">
        <v>1.218</v>
      </c>
      <c r="O11111" s="1">
        <v>13</v>
      </c>
      <c r="P11111" t="b">
        <v>0</v>
      </c>
      <c r="R11111" s="1" t="s">
        <v>3076</v>
      </c>
      <c r="S11111" s="1" t="s">
        <v>5895</v>
      </c>
      <c r="T11111" s="1" t="s">
        <v>36</v>
      </c>
      <c r="U11111" s="1">
        <v>0</v>
      </c>
      <c r="X11111" t="str">
        <f>IFERROR(IF(ISNUMBER(FIND(".",R11111)),T11111&amp;"."&amp;SUBSTITUTE(R11111,"#","."),T11111&amp;"."&amp;LEFT(S11111,LEN(S11111)-5)&amp;IF(Table1[[#This Row],[per]]="method","."&amp;R11111,"")),"")</f>
        <v>org.jgrapht.traverse.DepthFirstIterator.getStack</v>
      </c>
    </row>
    <row r="11112" spans="1:24" x14ac:dyDescent="0.25">
      <c r="A11112" s="1" t="s">
        <v>23</v>
      </c>
      <c r="B11112" s="1" t="s">
        <v>24</v>
      </c>
      <c r="C11112" s="2">
        <v>44669</v>
      </c>
      <c r="D11112" s="1"/>
      <c r="G11112" s="1"/>
      <c r="H11112" s="1" t="s">
        <v>53</v>
      </c>
      <c r="I11112" s="1" t="s">
        <v>76</v>
      </c>
      <c r="J11112">
        <v>5</v>
      </c>
      <c r="K11112" s="1" t="s">
        <v>99</v>
      </c>
      <c r="L11112" s="1" t="s">
        <v>100</v>
      </c>
      <c r="M11112" s="1">
        <v>0.82099999999999995</v>
      </c>
      <c r="N11112" s="1">
        <v>1.218</v>
      </c>
      <c r="O11112" s="1">
        <v>13</v>
      </c>
      <c r="P11112" t="b">
        <v>0</v>
      </c>
      <c r="R11112" s="1" t="s">
        <v>706</v>
      </c>
      <c r="S11112" s="1" t="s">
        <v>5895</v>
      </c>
      <c r="T11112" s="1" t="s">
        <v>36</v>
      </c>
      <c r="U11112" s="1">
        <v>0</v>
      </c>
      <c r="X11112" t="str">
        <f>IFERROR(IF(ISNUMBER(FIND(".",R11112)),T11112&amp;"."&amp;SUBSTITUTE(R11112,"#","."),T11112&amp;"."&amp;LEFT(S11112,LEN(S11112)-5)&amp;IF(Table1[[#This Row],[per]]="method","."&amp;R11112,"")),"")</f>
        <v>org.jgrapht.traverse.DepthFirstIterator.isConnectedComponentExhausted</v>
      </c>
    </row>
    <row r="11113" spans="1:24" x14ac:dyDescent="0.25">
      <c r="A11113" s="1" t="s">
        <v>23</v>
      </c>
      <c r="B11113" s="1" t="s">
        <v>24</v>
      </c>
      <c r="C11113" s="2">
        <v>44669</v>
      </c>
      <c r="D11113" s="1"/>
      <c r="G11113" s="1"/>
      <c r="H11113" s="1" t="s">
        <v>53</v>
      </c>
      <c r="I11113" s="1" t="s">
        <v>76</v>
      </c>
      <c r="J11113">
        <v>5</v>
      </c>
      <c r="K11113" s="1" t="s">
        <v>99</v>
      </c>
      <c r="L11113" s="1" t="s">
        <v>100</v>
      </c>
      <c r="M11113" s="1">
        <v>0.82099999999999995</v>
      </c>
      <c r="N11113" s="1">
        <v>1.218</v>
      </c>
      <c r="O11113" s="1">
        <v>13</v>
      </c>
      <c r="P11113" t="b">
        <v>0</v>
      </c>
      <c r="R11113" s="1" t="s">
        <v>938</v>
      </c>
      <c r="S11113" s="1" t="s">
        <v>5895</v>
      </c>
      <c r="T11113" s="1" t="s">
        <v>36</v>
      </c>
      <c r="U11113" s="1">
        <v>0</v>
      </c>
      <c r="X11113" t="str">
        <f>IFERROR(IF(ISNUMBER(FIND(".",R11113)),T11113&amp;"."&amp;SUBSTITUTE(R11113,"#","."),T11113&amp;"."&amp;LEFT(S11113,LEN(S11113)-5)&amp;IF(Table1[[#This Row],[per]]="method","."&amp;R11113,"")),"")</f>
        <v>org.jgrapht.traverse.DepthFirstIterator.provideNextVertex</v>
      </c>
    </row>
    <row r="11114" spans="1:24" x14ac:dyDescent="0.25">
      <c r="A11114" s="1" t="s">
        <v>23</v>
      </c>
      <c r="B11114" s="1" t="s">
        <v>24</v>
      </c>
      <c r="C11114" s="2">
        <v>44669</v>
      </c>
      <c r="D11114" s="1"/>
      <c r="G11114" s="1"/>
      <c r="H11114" s="1" t="s">
        <v>53</v>
      </c>
      <c r="I11114" s="1" t="s">
        <v>76</v>
      </c>
      <c r="J11114">
        <v>5</v>
      </c>
      <c r="K11114" s="1" t="s">
        <v>99</v>
      </c>
      <c r="L11114" s="1" t="s">
        <v>100</v>
      </c>
      <c r="M11114" s="1">
        <v>0.82099999999999995</v>
      </c>
      <c r="N11114" s="1">
        <v>1.218</v>
      </c>
      <c r="O11114" s="1">
        <v>13</v>
      </c>
      <c r="P11114" t="b">
        <v>0</v>
      </c>
      <c r="R11114" s="1" t="s">
        <v>3077</v>
      </c>
      <c r="S11114" s="1" t="s">
        <v>5895</v>
      </c>
      <c r="T11114" s="1" t="s">
        <v>36</v>
      </c>
      <c r="U11114" s="1">
        <v>0</v>
      </c>
      <c r="X11114" t="str">
        <f>IFERROR(IF(ISNUMBER(FIND(".",R11114)),T11114&amp;"."&amp;SUBSTITUTE(R11114,"#","."),T11114&amp;"."&amp;LEFT(S11114,LEN(S11114)-5)&amp;IF(Table1[[#This Row],[per]]="method","."&amp;R11114,"")),"")</f>
        <v>org.jgrapht.traverse.DepthFirstIterator.recordFinish</v>
      </c>
    </row>
    <row r="11115" spans="1:24" x14ac:dyDescent="0.25">
      <c r="A11115" s="1" t="s">
        <v>23</v>
      </c>
      <c r="B11115" s="1" t="s">
        <v>24</v>
      </c>
      <c r="C11115" s="2">
        <v>44669</v>
      </c>
      <c r="D11115" s="1"/>
      <c r="G11115" s="1"/>
      <c r="H11115" s="1" t="s">
        <v>53</v>
      </c>
      <c r="I11115" s="1" t="s">
        <v>76</v>
      </c>
      <c r="J11115">
        <v>5</v>
      </c>
      <c r="K11115" s="1" t="s">
        <v>99</v>
      </c>
      <c r="L11115" s="1" t="s">
        <v>100</v>
      </c>
      <c r="M11115" s="1">
        <v>0.82099999999999995</v>
      </c>
      <c r="N11115" s="1">
        <v>1.218</v>
      </c>
      <c r="O11115" s="1">
        <v>13</v>
      </c>
      <c r="P11115" t="b">
        <v>0</v>
      </c>
      <c r="R11115" s="1" t="s">
        <v>3061</v>
      </c>
      <c r="S11115" s="1" t="s">
        <v>6181</v>
      </c>
      <c r="T11115" s="1" t="s">
        <v>36</v>
      </c>
      <c r="U11115" s="1">
        <v>0</v>
      </c>
      <c r="X11115" t="str">
        <f>IFERROR(IF(ISNUMBER(FIND(".",R11115)),T11115&amp;"."&amp;SUBSTITUTE(R11115,"#","."),T11115&amp;"."&amp;LEFT(S11115,LEN(S11115)-5)&amp;IF(Table1[[#This Row],[per]]="method","."&amp;R11115,"")),"")</f>
        <v>org.jgrapht.traverse.GraphIterator.isCrossComponentTraversal</v>
      </c>
    </row>
    <row r="11116" spans="1:24" x14ac:dyDescent="0.25">
      <c r="A11116" s="1" t="s">
        <v>23</v>
      </c>
      <c r="B11116" s="1" t="s">
        <v>24</v>
      </c>
      <c r="C11116" s="2">
        <v>44669</v>
      </c>
      <c r="D11116" s="1"/>
      <c r="G11116" s="1"/>
      <c r="H11116" s="1" t="s">
        <v>53</v>
      </c>
      <c r="I11116" s="1" t="s">
        <v>76</v>
      </c>
      <c r="J11116">
        <v>5</v>
      </c>
      <c r="K11116" s="1" t="s">
        <v>99</v>
      </c>
      <c r="L11116" s="1" t="s">
        <v>100</v>
      </c>
      <c r="M11116" s="1">
        <v>0.82099999999999995</v>
      </c>
      <c r="N11116" s="1">
        <v>1.218</v>
      </c>
      <c r="O11116" s="1">
        <v>13</v>
      </c>
      <c r="P11116" t="b">
        <v>0</v>
      </c>
      <c r="R11116" s="1" t="s">
        <v>2974</v>
      </c>
      <c r="S11116" s="1" t="s">
        <v>6181</v>
      </c>
      <c r="T11116" s="1" t="s">
        <v>36</v>
      </c>
      <c r="U11116" s="1">
        <v>0</v>
      </c>
      <c r="X11116" t="str">
        <f>IFERROR(IF(ISNUMBER(FIND(".",R11116)),T11116&amp;"."&amp;SUBSTITUTE(R11116,"#","."),T11116&amp;"."&amp;LEFT(S11116,LEN(S11116)-5)&amp;IF(Table1[[#This Row],[per]]="method","."&amp;R11116,"")),"")</f>
        <v>org.jgrapht.traverse.GraphIterator.isReuseEvents</v>
      </c>
    </row>
    <row r="11117" spans="1:24" x14ac:dyDescent="0.25">
      <c r="A11117" s="1" t="s">
        <v>23</v>
      </c>
      <c r="B11117" s="1" t="s">
        <v>24</v>
      </c>
      <c r="C11117" s="2">
        <v>44669</v>
      </c>
      <c r="D11117" s="1"/>
      <c r="G11117" s="1"/>
      <c r="H11117" s="1" t="s">
        <v>53</v>
      </c>
      <c r="I11117" s="1" t="s">
        <v>76</v>
      </c>
      <c r="J11117">
        <v>5</v>
      </c>
      <c r="K11117" s="1" t="s">
        <v>99</v>
      </c>
      <c r="L11117" s="1" t="s">
        <v>100</v>
      </c>
      <c r="M11117" s="1">
        <v>0.82099999999999995</v>
      </c>
      <c r="N11117" s="1">
        <v>1.218</v>
      </c>
      <c r="O11117" s="1">
        <v>13</v>
      </c>
      <c r="P11117" t="b">
        <v>0</v>
      </c>
      <c r="R11117" s="1" t="s">
        <v>786</v>
      </c>
      <c r="S11117" s="1" t="s">
        <v>6181</v>
      </c>
      <c r="T11117" s="1" t="s">
        <v>36</v>
      </c>
      <c r="U11117" s="1">
        <v>0</v>
      </c>
      <c r="X11117" t="str">
        <f>IFERROR(IF(ISNUMBER(FIND(".",R11117)),T11117&amp;"."&amp;SUBSTITUTE(R11117,"#","."),T11117&amp;"."&amp;LEFT(S11117,LEN(S11117)-5)&amp;IF(Table1[[#This Row],[per]]="method","."&amp;R11117,"")),"")</f>
        <v>org.jgrapht.traverse.GraphIterator.remove</v>
      </c>
    </row>
    <row r="11118" spans="1:24" x14ac:dyDescent="0.25">
      <c r="A11118" s="1" t="s">
        <v>23</v>
      </c>
      <c r="B11118" s="1" t="s">
        <v>24</v>
      </c>
      <c r="C11118" s="2">
        <v>44669</v>
      </c>
      <c r="D11118" s="1"/>
      <c r="G11118" s="1"/>
      <c r="H11118" s="1" t="s">
        <v>53</v>
      </c>
      <c r="I11118" s="1" t="s">
        <v>76</v>
      </c>
      <c r="J11118">
        <v>5</v>
      </c>
      <c r="K11118" s="1" t="s">
        <v>99</v>
      </c>
      <c r="L11118" s="1" t="s">
        <v>100</v>
      </c>
      <c r="M11118" s="1">
        <v>0.82099999999999995</v>
      </c>
      <c r="N11118" s="1">
        <v>1.218</v>
      </c>
      <c r="O11118" s="1">
        <v>13</v>
      </c>
      <c r="P11118" t="b">
        <v>0</v>
      </c>
      <c r="R11118" s="1" t="s">
        <v>3080</v>
      </c>
      <c r="S11118" s="1" t="s">
        <v>5834</v>
      </c>
      <c r="T11118" s="1" t="s">
        <v>36</v>
      </c>
      <c r="U11118" s="1">
        <v>0</v>
      </c>
      <c r="X11118" t="str">
        <f>IFERROR(IF(ISNUMBER(FIND(".",R11118)),T11118&amp;"."&amp;SUBSTITUTE(R11118,"#","."),T11118&amp;"."&amp;LEFT(S11118,LEN(S11118)-5)&amp;IF(Table1[[#This Row],[per]]="method","."&amp;R11118,"")),"")</f>
        <v>org.jgrapht.traverse.LexBreadthFirstIterator.BucketList.Bucket.isEmpty</v>
      </c>
    </row>
    <row r="11119" spans="1:24" x14ac:dyDescent="0.25">
      <c r="A11119" s="1" t="s">
        <v>23</v>
      </c>
      <c r="B11119" s="1" t="s">
        <v>24</v>
      </c>
      <c r="C11119" s="2">
        <v>44669</v>
      </c>
      <c r="D11119" s="1"/>
      <c r="G11119" s="1"/>
      <c r="H11119" s="1" t="s">
        <v>53</v>
      </c>
      <c r="I11119" s="1" t="s">
        <v>76</v>
      </c>
      <c r="J11119">
        <v>5</v>
      </c>
      <c r="K11119" s="1" t="s">
        <v>99</v>
      </c>
      <c r="L11119" s="1" t="s">
        <v>100</v>
      </c>
      <c r="M11119" s="1">
        <v>0.82099999999999995</v>
      </c>
      <c r="N11119" s="1">
        <v>1.218</v>
      </c>
      <c r="O11119" s="1">
        <v>13</v>
      </c>
      <c r="P11119" t="b">
        <v>0</v>
      </c>
      <c r="R11119" s="1" t="s">
        <v>1451</v>
      </c>
      <c r="S11119" s="1" t="s">
        <v>5834</v>
      </c>
      <c r="T11119" s="1" t="s">
        <v>36</v>
      </c>
      <c r="U11119" s="1">
        <v>0</v>
      </c>
      <c r="X11119" t="str">
        <f>IFERROR(IF(ISNUMBER(FIND(".",R11119)),T11119&amp;"."&amp;SUBSTITUTE(R11119,"#","."),T11119&amp;"."&amp;LEFT(S11119,LEN(S11119)-5)&amp;IF(Table1[[#This Row],[per]]="method","."&amp;R11119,"")),"")</f>
        <v>org.jgrapht.traverse.LexBreadthFirstIterator.BucketList.Bucket.poll</v>
      </c>
    </row>
    <row r="11120" spans="1:24" x14ac:dyDescent="0.25">
      <c r="A11120" s="1" t="s">
        <v>23</v>
      </c>
      <c r="B11120" s="1" t="s">
        <v>24</v>
      </c>
      <c r="C11120" s="2">
        <v>44669</v>
      </c>
      <c r="D11120" s="1"/>
      <c r="G11120" s="1"/>
      <c r="H11120" s="1" t="s">
        <v>53</v>
      </c>
      <c r="I11120" s="1" t="s">
        <v>76</v>
      </c>
      <c r="J11120">
        <v>5</v>
      </c>
      <c r="K11120" s="1" t="s">
        <v>99</v>
      </c>
      <c r="L11120" s="1" t="s">
        <v>100</v>
      </c>
      <c r="M11120" s="1">
        <v>0.82099999999999995</v>
      </c>
      <c r="N11120" s="1">
        <v>1.218</v>
      </c>
      <c r="O11120" s="1">
        <v>13</v>
      </c>
      <c r="P11120" t="b">
        <v>0</v>
      </c>
      <c r="R11120" s="1" t="s">
        <v>940</v>
      </c>
      <c r="S11120" s="1" t="s">
        <v>5834</v>
      </c>
      <c r="T11120" s="1" t="s">
        <v>36</v>
      </c>
      <c r="U11120" s="1">
        <v>0</v>
      </c>
      <c r="X11120" t="str">
        <f>IFERROR(IF(ISNUMBER(FIND(".",R11120)),T11120&amp;"."&amp;SUBSTITUTE(R11120,"#","."),T11120&amp;"."&amp;LEFT(S11120,LEN(S11120)-5)&amp;IF(Table1[[#This Row],[per]]="method","."&amp;R11120,"")),"")</f>
        <v>org.jgrapht.traverse.LexBreadthFirstIterator.BucketList.Bucket.removeSelf</v>
      </c>
    </row>
    <row r="11121" spans="1:24" x14ac:dyDescent="0.25">
      <c r="A11121" s="1" t="s">
        <v>23</v>
      </c>
      <c r="B11121" s="1" t="s">
        <v>24</v>
      </c>
      <c r="C11121" s="2">
        <v>44669</v>
      </c>
      <c r="D11121" s="1"/>
      <c r="G11121" s="1"/>
      <c r="H11121" s="1" t="s">
        <v>53</v>
      </c>
      <c r="I11121" s="1" t="s">
        <v>76</v>
      </c>
      <c r="J11121">
        <v>5</v>
      </c>
      <c r="K11121" s="1" t="s">
        <v>99</v>
      </c>
      <c r="L11121" s="1" t="s">
        <v>100</v>
      </c>
      <c r="M11121" s="1">
        <v>0.82099999999999995</v>
      </c>
      <c r="N11121" s="1">
        <v>1.218</v>
      </c>
      <c r="O11121" s="1">
        <v>13</v>
      </c>
      <c r="P11121" t="b">
        <v>0</v>
      </c>
      <c r="R11121" s="1" t="s">
        <v>707</v>
      </c>
      <c r="S11121" s="1" t="s">
        <v>5834</v>
      </c>
      <c r="T11121" s="1" t="s">
        <v>36</v>
      </c>
      <c r="U11121" s="1">
        <v>0</v>
      </c>
      <c r="X11121" t="str">
        <f>IFERROR(IF(ISNUMBER(FIND(".",R11121)),T11121&amp;"."&amp;SUBSTITUTE(R11121,"#","."),T11121&amp;"."&amp;LEFT(S11121,LEN(S11121)-5)&amp;IF(Table1[[#This Row],[per]]="method","."&amp;R11121,"")),"")</f>
        <v>org.jgrapht.traverse.LexBreadthFirstIterator.BucketList.poll</v>
      </c>
    </row>
    <row r="11122" spans="1:24" x14ac:dyDescent="0.25">
      <c r="A11122" s="1" t="s">
        <v>23</v>
      </c>
      <c r="B11122" s="1" t="s">
        <v>24</v>
      </c>
      <c r="C11122" s="2">
        <v>44669</v>
      </c>
      <c r="D11122" s="1"/>
      <c r="G11122" s="1"/>
      <c r="H11122" s="1" t="s">
        <v>53</v>
      </c>
      <c r="I11122" s="1" t="s">
        <v>76</v>
      </c>
      <c r="J11122">
        <v>5</v>
      </c>
      <c r="K11122" s="1" t="s">
        <v>99</v>
      </c>
      <c r="L11122" s="1" t="s">
        <v>100</v>
      </c>
      <c r="M11122" s="1">
        <v>0.82099999999999995</v>
      </c>
      <c r="N11122" s="1">
        <v>1.218</v>
      </c>
      <c r="O11122" s="1">
        <v>13</v>
      </c>
      <c r="P11122" t="b">
        <v>0</v>
      </c>
      <c r="R11122" s="1" t="s">
        <v>315</v>
      </c>
      <c r="S11122" s="1" t="s">
        <v>5834</v>
      </c>
      <c r="T11122" s="1" t="s">
        <v>36</v>
      </c>
      <c r="U11122" s="1">
        <v>0</v>
      </c>
      <c r="X11122" t="str">
        <f>IFERROR(IF(ISNUMBER(FIND(".",R11122)),T11122&amp;"."&amp;SUBSTITUTE(R11122,"#","."),T11122&amp;"."&amp;LEFT(S11122,LEN(S11122)-5)&amp;IF(Table1[[#This Row],[per]]="method","."&amp;R11122,"")),"")</f>
        <v>org.jgrapht.traverse.LexBreadthFirstIterator.advance</v>
      </c>
    </row>
    <row r="11123" spans="1:24" x14ac:dyDescent="0.25">
      <c r="A11123" s="1" t="s">
        <v>23</v>
      </c>
      <c r="B11123" s="1" t="s">
        <v>24</v>
      </c>
      <c r="C11123" s="2">
        <v>44669</v>
      </c>
      <c r="D11123" s="1"/>
      <c r="G11123" s="1"/>
      <c r="H11123" s="1" t="s">
        <v>53</v>
      </c>
      <c r="I11123" s="1" t="s">
        <v>76</v>
      </c>
      <c r="J11123">
        <v>5</v>
      </c>
      <c r="K11123" s="1" t="s">
        <v>99</v>
      </c>
      <c r="L11123" s="1" t="s">
        <v>100</v>
      </c>
      <c r="M11123" s="1">
        <v>0.82099999999999995</v>
      </c>
      <c r="N11123" s="1">
        <v>1.218</v>
      </c>
      <c r="O11123" s="1">
        <v>13</v>
      </c>
      <c r="P11123" t="b">
        <v>0</v>
      </c>
      <c r="R11123" s="1" t="s">
        <v>228</v>
      </c>
      <c r="S11123" s="1" t="s">
        <v>5834</v>
      </c>
      <c r="T11123" s="1" t="s">
        <v>36</v>
      </c>
      <c r="U11123" s="1">
        <v>0</v>
      </c>
      <c r="X11123" t="str">
        <f>IFERROR(IF(ISNUMBER(FIND(".",R11123)),T11123&amp;"."&amp;SUBSTITUTE(R11123,"#","."),T11123&amp;"."&amp;LEFT(S11123,LEN(S11123)-5)&amp;IF(Table1[[#This Row],[per]]="method","."&amp;R11123,"")),"")</f>
        <v>org.jgrapht.traverse.LexBreadthFirstIterator.hasNext</v>
      </c>
    </row>
    <row r="11124" spans="1:24" x14ac:dyDescent="0.25">
      <c r="A11124" s="1" t="s">
        <v>23</v>
      </c>
      <c r="B11124" s="1" t="s">
        <v>24</v>
      </c>
      <c r="C11124" s="2">
        <v>44669</v>
      </c>
      <c r="D11124" s="1"/>
      <c r="G11124" s="1"/>
      <c r="H11124" s="1" t="s">
        <v>53</v>
      </c>
      <c r="I11124" s="1" t="s">
        <v>76</v>
      </c>
      <c r="J11124">
        <v>5</v>
      </c>
      <c r="K11124" s="1" t="s">
        <v>99</v>
      </c>
      <c r="L11124" s="1" t="s">
        <v>100</v>
      </c>
      <c r="M11124" s="1">
        <v>0.82099999999999995</v>
      </c>
      <c r="N11124" s="1">
        <v>1.218</v>
      </c>
      <c r="O11124" s="1">
        <v>13</v>
      </c>
      <c r="P11124" t="b">
        <v>0</v>
      </c>
      <c r="R11124" s="1" t="s">
        <v>3061</v>
      </c>
      <c r="S11124" s="1" t="s">
        <v>5834</v>
      </c>
      <c r="T11124" s="1" t="s">
        <v>36</v>
      </c>
      <c r="U11124" s="1">
        <v>0</v>
      </c>
      <c r="X11124" t="str">
        <f>IFERROR(IF(ISNUMBER(FIND(".",R11124)),T11124&amp;"."&amp;SUBSTITUTE(R11124,"#","."),T11124&amp;"."&amp;LEFT(S11124,LEN(S11124)-5)&amp;IF(Table1[[#This Row],[per]]="method","."&amp;R11124,"")),"")</f>
        <v>org.jgrapht.traverse.LexBreadthFirstIterator.isCrossComponentTraversal</v>
      </c>
    </row>
    <row r="11125" spans="1:24" x14ac:dyDescent="0.25">
      <c r="A11125" s="1" t="s">
        <v>23</v>
      </c>
      <c r="B11125" s="1" t="s">
        <v>24</v>
      </c>
      <c r="C11125" s="2">
        <v>44669</v>
      </c>
      <c r="D11125" s="1"/>
      <c r="G11125" s="1"/>
      <c r="H11125" s="1" t="s">
        <v>53</v>
      </c>
      <c r="I11125" s="1" t="s">
        <v>76</v>
      </c>
      <c r="J11125">
        <v>5</v>
      </c>
      <c r="K11125" s="1" t="s">
        <v>99</v>
      </c>
      <c r="L11125" s="1" t="s">
        <v>100</v>
      </c>
      <c r="M11125" s="1">
        <v>0.82099999999999995</v>
      </c>
      <c r="N11125" s="1">
        <v>1.218</v>
      </c>
      <c r="O11125" s="1">
        <v>13</v>
      </c>
      <c r="P11125" t="b">
        <v>0</v>
      </c>
      <c r="R11125" s="1" t="s">
        <v>456</v>
      </c>
      <c r="S11125" s="1" t="s">
        <v>5834</v>
      </c>
      <c r="T11125" s="1" t="s">
        <v>36</v>
      </c>
      <c r="U11125" s="1">
        <v>0</v>
      </c>
      <c r="X11125" t="str">
        <f>IFERROR(IF(ISNUMBER(FIND(".",R11125)),T11125&amp;"."&amp;SUBSTITUTE(R11125,"#","."),T11125&amp;"."&amp;LEFT(S11125,LEN(S11125)-5)&amp;IF(Table1[[#This Row],[per]]="method","."&amp;R11125,"")),"")</f>
        <v>org.jgrapht.traverse.LexBreadthFirstIterator.next</v>
      </c>
    </row>
    <row r="11126" spans="1:24" x14ac:dyDescent="0.25">
      <c r="A11126" s="1" t="s">
        <v>23</v>
      </c>
      <c r="B11126" s="1" t="s">
        <v>24</v>
      </c>
      <c r="C11126" s="2">
        <v>44669</v>
      </c>
      <c r="D11126" s="1"/>
      <c r="G11126" s="1"/>
      <c r="H11126" s="1" t="s">
        <v>53</v>
      </c>
      <c r="I11126" s="1" t="s">
        <v>76</v>
      </c>
      <c r="J11126">
        <v>5</v>
      </c>
      <c r="K11126" s="1" t="s">
        <v>99</v>
      </c>
      <c r="L11126" s="1" t="s">
        <v>100</v>
      </c>
      <c r="M11126" s="1">
        <v>0.82099999999999995</v>
      </c>
      <c r="N11126" s="1">
        <v>1.218</v>
      </c>
      <c r="O11126" s="1">
        <v>13</v>
      </c>
      <c r="P11126" t="b">
        <v>0</v>
      </c>
      <c r="R11126" s="1" t="s">
        <v>315</v>
      </c>
      <c r="S11126" s="1" t="s">
        <v>5764</v>
      </c>
      <c r="T11126" s="1" t="s">
        <v>36</v>
      </c>
      <c r="U11126" s="1">
        <v>0</v>
      </c>
      <c r="X11126" t="str">
        <f>IFERROR(IF(ISNUMBER(FIND(".",R11126)),T11126&amp;"."&amp;SUBSTITUTE(R11126,"#","."),T11126&amp;"."&amp;LEFT(S11126,LEN(S11126)-5)&amp;IF(Table1[[#This Row],[per]]="method","."&amp;R11126,"")),"")</f>
        <v>org.jgrapht.traverse.MaximumCardinalityIterator.advance</v>
      </c>
    </row>
    <row r="11127" spans="1:24" x14ac:dyDescent="0.25">
      <c r="A11127" s="1" t="s">
        <v>23</v>
      </c>
      <c r="B11127" s="1" t="s">
        <v>24</v>
      </c>
      <c r="C11127" s="2">
        <v>44669</v>
      </c>
      <c r="D11127" s="1"/>
      <c r="G11127" s="1"/>
      <c r="H11127" s="1" t="s">
        <v>53</v>
      </c>
      <c r="I11127" s="1" t="s">
        <v>76</v>
      </c>
      <c r="J11127">
        <v>5</v>
      </c>
      <c r="K11127" s="1" t="s">
        <v>99</v>
      </c>
      <c r="L11127" s="1" t="s">
        <v>100</v>
      </c>
      <c r="M11127" s="1">
        <v>0.82099999999999995</v>
      </c>
      <c r="N11127" s="1">
        <v>1.218</v>
      </c>
      <c r="O11127" s="1">
        <v>13</v>
      </c>
      <c r="P11127" t="b">
        <v>0</v>
      </c>
      <c r="R11127" s="1" t="s">
        <v>228</v>
      </c>
      <c r="S11127" s="1" t="s">
        <v>5764</v>
      </c>
      <c r="T11127" s="1" t="s">
        <v>36</v>
      </c>
      <c r="U11127" s="1">
        <v>0</v>
      </c>
      <c r="X11127" t="str">
        <f>IFERROR(IF(ISNUMBER(FIND(".",R11127)),T11127&amp;"."&amp;SUBSTITUTE(R11127,"#","."),T11127&amp;"."&amp;LEFT(S11127,LEN(S11127)-5)&amp;IF(Table1[[#This Row],[per]]="method","."&amp;R11127,"")),"")</f>
        <v>org.jgrapht.traverse.MaximumCardinalityIterator.hasNext</v>
      </c>
    </row>
    <row r="11128" spans="1:24" x14ac:dyDescent="0.25">
      <c r="A11128" s="1" t="s">
        <v>23</v>
      </c>
      <c r="B11128" s="1" t="s">
        <v>24</v>
      </c>
      <c r="C11128" s="2">
        <v>44669</v>
      </c>
      <c r="D11128" s="1"/>
      <c r="G11128" s="1"/>
      <c r="H11128" s="1" t="s">
        <v>53</v>
      </c>
      <c r="I11128" s="1" t="s">
        <v>76</v>
      </c>
      <c r="J11128">
        <v>5</v>
      </c>
      <c r="K11128" s="1" t="s">
        <v>99</v>
      </c>
      <c r="L11128" s="1" t="s">
        <v>100</v>
      </c>
      <c r="M11128" s="1">
        <v>0.82099999999999995</v>
      </c>
      <c r="N11128" s="1">
        <v>1.218</v>
      </c>
      <c r="O11128" s="1">
        <v>13</v>
      </c>
      <c r="P11128" t="b">
        <v>0</v>
      </c>
      <c r="R11128" s="1" t="s">
        <v>3061</v>
      </c>
      <c r="S11128" s="1" t="s">
        <v>5764</v>
      </c>
      <c r="T11128" s="1" t="s">
        <v>36</v>
      </c>
      <c r="U11128" s="1">
        <v>0</v>
      </c>
      <c r="X11128" t="str">
        <f>IFERROR(IF(ISNUMBER(FIND(".",R11128)),T11128&amp;"."&amp;SUBSTITUTE(R11128,"#","."),T11128&amp;"."&amp;LEFT(S11128,LEN(S11128)-5)&amp;IF(Table1[[#This Row],[per]]="method","."&amp;R11128,"")),"")</f>
        <v>org.jgrapht.traverse.MaximumCardinalityIterator.isCrossComponentTraversal</v>
      </c>
    </row>
    <row r="11129" spans="1:24" x14ac:dyDescent="0.25">
      <c r="A11129" s="1" t="s">
        <v>23</v>
      </c>
      <c r="B11129" s="1" t="s">
        <v>24</v>
      </c>
      <c r="C11129" s="2">
        <v>44669</v>
      </c>
      <c r="D11129" s="1"/>
      <c r="G11129" s="1"/>
      <c r="H11129" s="1" t="s">
        <v>53</v>
      </c>
      <c r="I11129" s="1" t="s">
        <v>76</v>
      </c>
      <c r="J11129">
        <v>5</v>
      </c>
      <c r="K11129" s="1" t="s">
        <v>99</v>
      </c>
      <c r="L11129" s="1" t="s">
        <v>100</v>
      </c>
      <c r="M11129" s="1">
        <v>0.82099999999999995</v>
      </c>
      <c r="N11129" s="1">
        <v>1.218</v>
      </c>
      <c r="O11129" s="1">
        <v>13</v>
      </c>
      <c r="P11129" t="b">
        <v>0</v>
      </c>
      <c r="R11129" s="1" t="s">
        <v>456</v>
      </c>
      <c r="S11129" s="1" t="s">
        <v>5764</v>
      </c>
      <c r="T11129" s="1" t="s">
        <v>36</v>
      </c>
      <c r="U11129" s="1">
        <v>0</v>
      </c>
      <c r="X11129" t="str">
        <f>IFERROR(IF(ISNUMBER(FIND(".",R11129)),T11129&amp;"."&amp;SUBSTITUTE(R11129,"#","."),T11129&amp;"."&amp;LEFT(S11129,LEN(S11129)-5)&amp;IF(Table1[[#This Row],[per]]="method","."&amp;R11129,"")),"")</f>
        <v>org.jgrapht.traverse.MaximumCardinalityIterator.next</v>
      </c>
    </row>
    <row r="11130" spans="1:24" x14ac:dyDescent="0.25">
      <c r="A11130" s="1" t="s">
        <v>23</v>
      </c>
      <c r="B11130" s="1" t="s">
        <v>24</v>
      </c>
      <c r="C11130" s="2">
        <v>44669</v>
      </c>
      <c r="D11130" s="1"/>
      <c r="G11130" s="1"/>
      <c r="H11130" s="1" t="s">
        <v>53</v>
      </c>
      <c r="I11130" s="1" t="s">
        <v>76</v>
      </c>
      <c r="J11130">
        <v>5</v>
      </c>
      <c r="K11130" s="1" t="s">
        <v>99</v>
      </c>
      <c r="L11130" s="1" t="s">
        <v>100</v>
      </c>
      <c r="M11130" s="1">
        <v>0.82099999999999995</v>
      </c>
      <c r="N11130" s="1">
        <v>1.218</v>
      </c>
      <c r="O11130" s="1">
        <v>13</v>
      </c>
      <c r="P11130" t="b">
        <v>0</v>
      </c>
      <c r="R11130" s="1" t="s">
        <v>3084</v>
      </c>
      <c r="S11130" s="1" t="s">
        <v>6182</v>
      </c>
      <c r="T11130" s="1" t="s">
        <v>36</v>
      </c>
      <c r="U11130" s="1">
        <v>0</v>
      </c>
      <c r="X11130" t="str">
        <f>IFERROR(IF(ISNUMBER(FIND(".",R11130)),T11130&amp;"."&amp;SUBSTITUTE(R11130,"#","."),T11130&amp;"."&amp;LEFT(S11130,LEN(S11130)-5)&amp;IF(Table1[[#This Row],[per]]="method","."&amp;R11130,"")),"")</f>
        <v>org.jgrapht.traverse.NotDirectedAcyclicGraphException.NotDirectedAcyclicGraphException</v>
      </c>
    </row>
    <row r="11131" spans="1:24" x14ac:dyDescent="0.25">
      <c r="A11131" s="1" t="s">
        <v>23</v>
      </c>
      <c r="B11131" s="1" t="s">
        <v>24</v>
      </c>
      <c r="C11131" s="2">
        <v>44669</v>
      </c>
      <c r="D11131" s="1"/>
      <c r="G11131" s="1"/>
      <c r="H11131" s="1" t="s">
        <v>53</v>
      </c>
      <c r="I11131" s="1" t="s">
        <v>76</v>
      </c>
      <c r="J11131">
        <v>5</v>
      </c>
      <c r="K11131" s="1" t="s">
        <v>99</v>
      </c>
      <c r="L11131" s="1" t="s">
        <v>100</v>
      </c>
      <c r="M11131" s="1">
        <v>0.82099999999999995</v>
      </c>
      <c r="N11131" s="1">
        <v>1.218</v>
      </c>
      <c r="O11131" s="1">
        <v>13</v>
      </c>
      <c r="P11131" t="b">
        <v>0</v>
      </c>
      <c r="R11131" s="1" t="s">
        <v>458</v>
      </c>
      <c r="S11131" s="1" t="s">
        <v>5795</v>
      </c>
      <c r="T11131" s="1" t="s">
        <v>36</v>
      </c>
      <c r="U11131" s="1">
        <v>0</v>
      </c>
      <c r="X11131" t="str">
        <f>IFERROR(IF(ISNUMBER(FIND(".",R11131)),T11131&amp;"."&amp;SUBSTITUTE(R11131,"#","."),T11131&amp;"."&amp;LEFT(S11131,LEN(S11131)-5)&amp;IF(Table1[[#This Row],[per]]="method","."&amp;R11131,"")),"")</f>
        <v>org.jgrapht.traverse.RandomWalkVertexIterator.computeNext</v>
      </c>
    </row>
    <row r="11132" spans="1:24" x14ac:dyDescent="0.25">
      <c r="A11132" s="1" t="s">
        <v>23</v>
      </c>
      <c r="B11132" s="1" t="s">
        <v>24</v>
      </c>
      <c r="C11132" s="2">
        <v>44669</v>
      </c>
      <c r="D11132" s="1"/>
      <c r="G11132" s="1"/>
      <c r="H11132" s="1" t="s">
        <v>53</v>
      </c>
      <c r="I11132" s="1" t="s">
        <v>76</v>
      </c>
      <c r="J11132">
        <v>5</v>
      </c>
      <c r="K11132" s="1" t="s">
        <v>99</v>
      </c>
      <c r="L11132" s="1" t="s">
        <v>100</v>
      </c>
      <c r="M11132" s="1">
        <v>0.82099999999999995</v>
      </c>
      <c r="N11132" s="1">
        <v>1.218</v>
      </c>
      <c r="O11132" s="1">
        <v>13</v>
      </c>
      <c r="P11132" t="b">
        <v>0</v>
      </c>
      <c r="R11132" s="1" t="s">
        <v>228</v>
      </c>
      <c r="S11132" s="1" t="s">
        <v>5795</v>
      </c>
      <c r="T11132" s="1" t="s">
        <v>36</v>
      </c>
      <c r="U11132" s="1">
        <v>0</v>
      </c>
      <c r="X11132" t="str">
        <f>IFERROR(IF(ISNUMBER(FIND(".",R11132)),T11132&amp;"."&amp;SUBSTITUTE(R11132,"#","."),T11132&amp;"."&amp;LEFT(S11132,LEN(S11132)-5)&amp;IF(Table1[[#This Row],[per]]="method","."&amp;R11132,"")),"")</f>
        <v>org.jgrapht.traverse.RandomWalkVertexIterator.hasNext</v>
      </c>
    </row>
    <row r="11133" spans="1:24" x14ac:dyDescent="0.25">
      <c r="A11133" s="1" t="s">
        <v>23</v>
      </c>
      <c r="B11133" s="1" t="s">
        <v>24</v>
      </c>
      <c r="C11133" s="2">
        <v>44669</v>
      </c>
      <c r="D11133" s="1"/>
      <c r="G11133" s="1"/>
      <c r="H11133" s="1" t="s">
        <v>53</v>
      </c>
      <c r="I11133" s="1" t="s">
        <v>76</v>
      </c>
      <c r="J11133">
        <v>5</v>
      </c>
      <c r="K11133" s="1" t="s">
        <v>99</v>
      </c>
      <c r="L11133" s="1" t="s">
        <v>100</v>
      </c>
      <c r="M11133" s="1">
        <v>0.82099999999999995</v>
      </c>
      <c r="N11133" s="1">
        <v>1.218</v>
      </c>
      <c r="O11133" s="1">
        <v>13</v>
      </c>
      <c r="P11133" t="b">
        <v>0</v>
      </c>
      <c r="R11133" s="1" t="s">
        <v>456</v>
      </c>
      <c r="S11133" s="1" t="s">
        <v>5795</v>
      </c>
      <c r="T11133" s="1" t="s">
        <v>36</v>
      </c>
      <c r="U11133" s="1">
        <v>0</v>
      </c>
      <c r="X11133" t="str">
        <f>IFERROR(IF(ISNUMBER(FIND(".",R11133)),T11133&amp;"."&amp;SUBSTITUTE(R11133,"#","."),T11133&amp;"."&amp;LEFT(S11133,LEN(S11133)-5)&amp;IF(Table1[[#This Row],[per]]="method","."&amp;R11133,"")),"")</f>
        <v>org.jgrapht.traverse.RandomWalkVertexIterator.next</v>
      </c>
    </row>
    <row r="11134" spans="1:24" x14ac:dyDescent="0.25">
      <c r="A11134" s="1" t="s">
        <v>23</v>
      </c>
      <c r="B11134" s="1" t="s">
        <v>24</v>
      </c>
      <c r="C11134" s="2">
        <v>44669</v>
      </c>
      <c r="D11134" s="1"/>
      <c r="G11134" s="1"/>
      <c r="H11134" s="1" t="s">
        <v>53</v>
      </c>
      <c r="I11134" s="1" t="s">
        <v>76</v>
      </c>
      <c r="J11134">
        <v>5</v>
      </c>
      <c r="K11134" s="1" t="s">
        <v>99</v>
      </c>
      <c r="L11134" s="1" t="s">
        <v>100</v>
      </c>
      <c r="M11134" s="1">
        <v>0.82099999999999995</v>
      </c>
      <c r="N11134" s="1">
        <v>1.218</v>
      </c>
      <c r="O11134" s="1">
        <v>13</v>
      </c>
      <c r="P11134" t="b">
        <v>0</v>
      </c>
      <c r="R11134" s="1" t="s">
        <v>315</v>
      </c>
      <c r="S11134" s="1" t="s">
        <v>5796</v>
      </c>
      <c r="T11134" s="1" t="s">
        <v>36</v>
      </c>
      <c r="U11134" s="1">
        <v>0</v>
      </c>
      <c r="X11134" t="str">
        <f>IFERROR(IF(ISNUMBER(FIND(".",R11134)),T11134&amp;"."&amp;SUBSTITUTE(R11134,"#","."),T11134&amp;"."&amp;LEFT(S11134,LEN(S11134)-5)&amp;IF(Table1[[#This Row],[per]]="method","."&amp;R11134,"")),"")</f>
        <v>org.jgrapht.traverse.TopologicalOrderIterator.advance</v>
      </c>
    </row>
    <row r="11135" spans="1:24" x14ac:dyDescent="0.25">
      <c r="A11135" s="1" t="s">
        <v>23</v>
      </c>
      <c r="B11135" s="1" t="s">
        <v>24</v>
      </c>
      <c r="C11135" s="2">
        <v>44669</v>
      </c>
      <c r="D11135" s="1"/>
      <c r="G11135" s="1"/>
      <c r="H11135" s="1" t="s">
        <v>53</v>
      </c>
      <c r="I11135" s="1" t="s">
        <v>76</v>
      </c>
      <c r="J11135">
        <v>5</v>
      </c>
      <c r="K11135" s="1" t="s">
        <v>99</v>
      </c>
      <c r="L11135" s="1" t="s">
        <v>100</v>
      </c>
      <c r="M11135" s="1">
        <v>0.82099999999999995</v>
      </c>
      <c r="N11135" s="1">
        <v>1.218</v>
      </c>
      <c r="O11135" s="1">
        <v>13</v>
      </c>
      <c r="P11135" t="b">
        <v>0</v>
      </c>
      <c r="R11135" s="1" t="s">
        <v>228</v>
      </c>
      <c r="S11135" s="1" t="s">
        <v>5796</v>
      </c>
      <c r="T11135" s="1" t="s">
        <v>36</v>
      </c>
      <c r="U11135" s="1">
        <v>0</v>
      </c>
      <c r="X11135" t="str">
        <f>IFERROR(IF(ISNUMBER(FIND(".",R11135)),T11135&amp;"."&amp;SUBSTITUTE(R11135,"#","."),T11135&amp;"."&amp;LEFT(S11135,LEN(S11135)-5)&amp;IF(Table1[[#This Row],[per]]="method","."&amp;R11135,"")),"")</f>
        <v>org.jgrapht.traverse.TopologicalOrderIterator.hasNext</v>
      </c>
    </row>
    <row r="11136" spans="1:24" x14ac:dyDescent="0.25">
      <c r="A11136" s="1" t="s">
        <v>23</v>
      </c>
      <c r="B11136" s="1" t="s">
        <v>24</v>
      </c>
      <c r="C11136" s="2">
        <v>44669</v>
      </c>
      <c r="D11136" s="1"/>
      <c r="G11136" s="1"/>
      <c r="H11136" s="1" t="s">
        <v>53</v>
      </c>
      <c r="I11136" s="1" t="s">
        <v>76</v>
      </c>
      <c r="J11136">
        <v>5</v>
      </c>
      <c r="K11136" s="1" t="s">
        <v>99</v>
      </c>
      <c r="L11136" s="1" t="s">
        <v>100</v>
      </c>
      <c r="M11136" s="1">
        <v>0.82099999999999995</v>
      </c>
      <c r="N11136" s="1">
        <v>1.218</v>
      </c>
      <c r="O11136" s="1">
        <v>13</v>
      </c>
      <c r="P11136" t="b">
        <v>0</v>
      </c>
      <c r="R11136" s="1" t="s">
        <v>3061</v>
      </c>
      <c r="S11136" s="1" t="s">
        <v>5796</v>
      </c>
      <c r="T11136" s="1" t="s">
        <v>36</v>
      </c>
      <c r="U11136" s="1">
        <v>0</v>
      </c>
      <c r="X11136" t="str">
        <f>IFERROR(IF(ISNUMBER(FIND(".",R11136)),T11136&amp;"."&amp;SUBSTITUTE(R11136,"#","."),T11136&amp;"."&amp;LEFT(S11136,LEN(S11136)-5)&amp;IF(Table1[[#This Row],[per]]="method","."&amp;R11136,"")),"")</f>
        <v>org.jgrapht.traverse.TopologicalOrderIterator.isCrossComponentTraversal</v>
      </c>
    </row>
    <row r="11137" spans="1:24" x14ac:dyDescent="0.25">
      <c r="A11137" s="1" t="s">
        <v>23</v>
      </c>
      <c r="B11137" s="1" t="s">
        <v>24</v>
      </c>
      <c r="C11137" s="2">
        <v>44669</v>
      </c>
      <c r="D11137" s="1"/>
      <c r="G11137" s="1"/>
      <c r="H11137" s="1" t="s">
        <v>53</v>
      </c>
      <c r="I11137" s="1" t="s">
        <v>76</v>
      </c>
      <c r="J11137">
        <v>5</v>
      </c>
      <c r="K11137" s="1" t="s">
        <v>99</v>
      </c>
      <c r="L11137" s="1" t="s">
        <v>100</v>
      </c>
      <c r="M11137" s="1">
        <v>0.82099999999999995</v>
      </c>
      <c r="N11137" s="1">
        <v>1.218</v>
      </c>
      <c r="O11137" s="1">
        <v>13</v>
      </c>
      <c r="P11137" t="b">
        <v>0</v>
      </c>
      <c r="R11137" s="1" t="s">
        <v>456</v>
      </c>
      <c r="S11137" s="1" t="s">
        <v>5796</v>
      </c>
      <c r="T11137" s="1" t="s">
        <v>36</v>
      </c>
      <c r="U11137" s="1">
        <v>0</v>
      </c>
      <c r="X11137" t="str">
        <f>IFERROR(IF(ISNUMBER(FIND(".",R11137)),T11137&amp;"."&amp;SUBSTITUTE(R11137,"#","."),T11137&amp;"."&amp;LEFT(S11137,LEN(S11137)-5)&amp;IF(Table1[[#This Row],[per]]="method","."&amp;R11137,"")),"")</f>
        <v>org.jgrapht.traverse.TopologicalOrderIterator.next</v>
      </c>
    </row>
    <row r="11138" spans="1:24" x14ac:dyDescent="0.25">
      <c r="A11138" s="1" t="s">
        <v>23</v>
      </c>
      <c r="B11138" s="1" t="s">
        <v>24</v>
      </c>
      <c r="C11138" s="2">
        <v>44669</v>
      </c>
      <c r="D11138" s="1"/>
      <c r="G11138" s="1"/>
      <c r="H11138" s="1" t="s">
        <v>53</v>
      </c>
      <c r="I11138" s="1" t="s">
        <v>76</v>
      </c>
      <c r="J11138">
        <v>5</v>
      </c>
      <c r="K11138" s="1" t="s">
        <v>99</v>
      </c>
      <c r="L11138" s="1" t="s">
        <v>100</v>
      </c>
      <c r="M11138" s="1">
        <v>0.82099999999999995</v>
      </c>
      <c r="N11138" s="1">
        <v>1.218</v>
      </c>
      <c r="O11138" s="1">
        <v>13</v>
      </c>
      <c r="P11138" t="b">
        <v>0</v>
      </c>
      <c r="R11138" s="1" t="s">
        <v>3085</v>
      </c>
      <c r="S11138" s="1" t="s">
        <v>5734</v>
      </c>
      <c r="T11138" s="1" t="s">
        <v>31</v>
      </c>
      <c r="U11138" s="1">
        <v>0</v>
      </c>
      <c r="X11138" t="str">
        <f>IFERROR(IF(ISNUMBER(FIND(".",R11138)),T11138&amp;"."&amp;SUBSTITUTE(R11138,"#","."),T11138&amp;"."&amp;LEFT(S11138,LEN(S11138)-5)&amp;IF(Table1[[#This Row],[per]]="method","."&amp;R11138,"")),"")</f>
        <v>org.jgrapht.util.AVLTree.TreeNodeIterator.TreeNodeIterator</v>
      </c>
    </row>
    <row r="11139" spans="1:24" x14ac:dyDescent="0.25">
      <c r="A11139" s="1" t="s">
        <v>23</v>
      </c>
      <c r="B11139" s="1" t="s">
        <v>24</v>
      </c>
      <c r="C11139" s="2">
        <v>44669</v>
      </c>
      <c r="D11139" s="1"/>
      <c r="G11139" s="1"/>
      <c r="H11139" s="1" t="s">
        <v>53</v>
      </c>
      <c r="I11139" s="1" t="s">
        <v>76</v>
      </c>
      <c r="J11139">
        <v>5</v>
      </c>
      <c r="K11139" s="1" t="s">
        <v>99</v>
      </c>
      <c r="L11139" s="1" t="s">
        <v>100</v>
      </c>
      <c r="M11139" s="1">
        <v>0.82099999999999995</v>
      </c>
      <c r="N11139" s="1">
        <v>1.218</v>
      </c>
      <c r="O11139" s="1">
        <v>13</v>
      </c>
      <c r="P11139" t="b">
        <v>0</v>
      </c>
      <c r="R11139" s="1" t="s">
        <v>1455</v>
      </c>
      <c r="S11139" s="1" t="s">
        <v>5734</v>
      </c>
      <c r="T11139" s="1" t="s">
        <v>31</v>
      </c>
      <c r="U11139" s="1">
        <v>0</v>
      </c>
      <c r="X11139" t="str">
        <f>IFERROR(IF(ISNUMBER(FIND(".",R11139)),T11139&amp;"."&amp;SUBSTITUTE(R11139,"#","."),T11139&amp;"."&amp;LEFT(S11139,LEN(S11139)-5)&amp;IF(Table1[[#This Row],[per]]="method","."&amp;R11139,"")),"")</f>
        <v>org.jgrapht.util.AVLTree.TreeNodeIterator.checkForComodification</v>
      </c>
    </row>
    <row r="11140" spans="1:24" x14ac:dyDescent="0.25">
      <c r="A11140" s="1" t="s">
        <v>23</v>
      </c>
      <c r="B11140" s="1" t="s">
        <v>24</v>
      </c>
      <c r="C11140" s="2">
        <v>44669</v>
      </c>
      <c r="D11140" s="1"/>
      <c r="G11140" s="1"/>
      <c r="H11140" s="1" t="s">
        <v>53</v>
      </c>
      <c r="I11140" s="1" t="s">
        <v>76</v>
      </c>
      <c r="J11140">
        <v>5</v>
      </c>
      <c r="K11140" s="1" t="s">
        <v>99</v>
      </c>
      <c r="L11140" s="1" t="s">
        <v>100</v>
      </c>
      <c r="M11140" s="1">
        <v>0.82099999999999995</v>
      </c>
      <c r="N11140" s="1">
        <v>1.218</v>
      </c>
      <c r="O11140" s="1">
        <v>13</v>
      </c>
      <c r="P11140" t="b">
        <v>0</v>
      </c>
      <c r="R11140" s="1" t="s">
        <v>3086</v>
      </c>
      <c r="S11140" s="1" t="s">
        <v>5734</v>
      </c>
      <c r="T11140" s="1" t="s">
        <v>31</v>
      </c>
      <c r="U11140" s="1">
        <v>0</v>
      </c>
      <c r="X11140" t="str">
        <f>IFERROR(IF(ISNUMBER(FIND(".",R11140)),T11140&amp;"."&amp;SUBSTITUTE(R11140,"#","."),T11140&amp;"."&amp;LEFT(S11140,LEN(S11140)-5)&amp;IF(Table1[[#This Row],[per]]="method","."&amp;R11140,"")),"")</f>
        <v>org.jgrapht.util.AVLTree.TreeNodeIterator.hasNext</v>
      </c>
    </row>
    <row r="11141" spans="1:24" x14ac:dyDescent="0.25">
      <c r="A11141" s="1" t="s">
        <v>23</v>
      </c>
      <c r="B11141" s="1" t="s">
        <v>24</v>
      </c>
      <c r="C11141" s="2">
        <v>44669</v>
      </c>
      <c r="D11141" s="1"/>
      <c r="G11141" s="1"/>
      <c r="H11141" s="1" t="s">
        <v>53</v>
      </c>
      <c r="I11141" s="1" t="s">
        <v>76</v>
      </c>
      <c r="J11141">
        <v>5</v>
      </c>
      <c r="K11141" s="1" t="s">
        <v>99</v>
      </c>
      <c r="L11141" s="1" t="s">
        <v>100</v>
      </c>
      <c r="M11141" s="1">
        <v>0.82099999999999995</v>
      </c>
      <c r="N11141" s="1">
        <v>1.218</v>
      </c>
      <c r="O11141" s="1">
        <v>13</v>
      </c>
      <c r="P11141" t="b">
        <v>0</v>
      </c>
      <c r="R11141" s="1" t="s">
        <v>1456</v>
      </c>
      <c r="S11141" s="1" t="s">
        <v>5734</v>
      </c>
      <c r="T11141" s="1" t="s">
        <v>31</v>
      </c>
      <c r="U11141" s="1">
        <v>0</v>
      </c>
      <c r="X11141" t="str">
        <f>IFERROR(IF(ISNUMBER(FIND(".",R11141)),T11141&amp;"."&amp;SUBSTITUTE(R11141,"#","."),T11141&amp;"."&amp;LEFT(S11141,LEN(S11141)-5)&amp;IF(Table1[[#This Row],[per]]="method","."&amp;R11141,"")),"")</f>
        <v>org.jgrapht.util.AVLTree.TreeNodeIterator.next</v>
      </c>
    </row>
    <row r="11142" spans="1:24" x14ac:dyDescent="0.25">
      <c r="A11142" s="1" t="s">
        <v>23</v>
      </c>
      <c r="B11142" s="1" t="s">
        <v>24</v>
      </c>
      <c r="C11142" s="2">
        <v>44669</v>
      </c>
      <c r="D11142" s="1"/>
      <c r="G11142" s="1"/>
      <c r="H11142" s="1" t="s">
        <v>53</v>
      </c>
      <c r="I11142" s="1" t="s">
        <v>76</v>
      </c>
      <c r="J11142">
        <v>5</v>
      </c>
      <c r="K11142" s="1" t="s">
        <v>99</v>
      </c>
      <c r="L11142" s="1" t="s">
        <v>100</v>
      </c>
      <c r="M11142" s="1">
        <v>0.82099999999999995</v>
      </c>
      <c r="N11142" s="1">
        <v>1.218</v>
      </c>
      <c r="O11142" s="1">
        <v>13</v>
      </c>
      <c r="P11142" t="b">
        <v>0</v>
      </c>
      <c r="R11142" s="1" t="s">
        <v>3088</v>
      </c>
      <c r="S11142" s="1" t="s">
        <v>5734</v>
      </c>
      <c r="T11142" s="1" t="s">
        <v>31</v>
      </c>
      <c r="U11142" s="1">
        <v>0</v>
      </c>
      <c r="X11142" t="str">
        <f>IFERROR(IF(ISNUMBER(FIND(".",R11142)),T11142&amp;"."&amp;SUBSTITUTE(R11142,"#","."),T11142&amp;"."&amp;LEFT(S11142,LEN(S11142)-5)&amp;IF(Table1[[#This Row],[per]]="method","."&amp;R11142,"")),"")</f>
        <v>org.jgrapht.util.AVLTree.TreeNode.getHeight</v>
      </c>
    </row>
    <row r="11143" spans="1:24" x14ac:dyDescent="0.25">
      <c r="A11143" s="1" t="s">
        <v>23</v>
      </c>
      <c r="B11143" s="1" t="s">
        <v>24</v>
      </c>
      <c r="C11143" s="2">
        <v>44669</v>
      </c>
      <c r="D11143" s="1"/>
      <c r="G11143" s="1"/>
      <c r="H11143" s="1" t="s">
        <v>53</v>
      </c>
      <c r="I11143" s="1" t="s">
        <v>76</v>
      </c>
      <c r="J11143">
        <v>5</v>
      </c>
      <c r="K11143" s="1" t="s">
        <v>99</v>
      </c>
      <c r="L11143" s="1" t="s">
        <v>100</v>
      </c>
      <c r="M11143" s="1">
        <v>0.82099999999999995</v>
      </c>
      <c r="N11143" s="1">
        <v>1.218</v>
      </c>
      <c r="O11143" s="1">
        <v>13</v>
      </c>
      <c r="P11143" t="b">
        <v>0</v>
      </c>
      <c r="R11143" s="1" t="s">
        <v>3089</v>
      </c>
      <c r="S11143" s="1" t="s">
        <v>5734</v>
      </c>
      <c r="T11143" s="1" t="s">
        <v>31</v>
      </c>
      <c r="U11143" s="1">
        <v>0</v>
      </c>
      <c r="X11143" t="str">
        <f>IFERROR(IF(ISNUMBER(FIND(".",R11143)),T11143&amp;"."&amp;SUBSTITUTE(R11143,"#","."),T11143&amp;"."&amp;LEFT(S11143,LEN(S11143)-5)&amp;IF(Table1[[#This Row],[per]]="method","."&amp;R11143,"")),"")</f>
        <v>org.jgrapht.util.AVLTree.TreeNode.getLeft</v>
      </c>
    </row>
    <row r="11144" spans="1:24" x14ac:dyDescent="0.25">
      <c r="A11144" s="1" t="s">
        <v>23</v>
      </c>
      <c r="B11144" s="1" t="s">
        <v>24</v>
      </c>
      <c r="C11144" s="2">
        <v>44669</v>
      </c>
      <c r="D11144" s="1"/>
      <c r="G11144" s="1"/>
      <c r="H11144" s="1" t="s">
        <v>53</v>
      </c>
      <c r="I11144" s="1" t="s">
        <v>76</v>
      </c>
      <c r="J11144">
        <v>5</v>
      </c>
      <c r="K11144" s="1" t="s">
        <v>99</v>
      </c>
      <c r="L11144" s="1" t="s">
        <v>100</v>
      </c>
      <c r="M11144" s="1">
        <v>0.82099999999999995</v>
      </c>
      <c r="N11144" s="1">
        <v>1.218</v>
      </c>
      <c r="O11144" s="1">
        <v>13</v>
      </c>
      <c r="P11144" t="b">
        <v>0</v>
      </c>
      <c r="R11144" s="1" t="s">
        <v>1457</v>
      </c>
      <c r="S11144" s="1" t="s">
        <v>5734</v>
      </c>
      <c r="T11144" s="1" t="s">
        <v>31</v>
      </c>
      <c r="U11144" s="1">
        <v>0</v>
      </c>
      <c r="X11144" t="str">
        <f>IFERROR(IF(ISNUMBER(FIND(".",R11144)),T11144&amp;"."&amp;SUBSTITUTE(R11144,"#","."),T11144&amp;"."&amp;LEFT(S11144,LEN(S11144)-5)&amp;IF(Table1[[#This Row],[per]]="method","."&amp;R11144,"")),"")</f>
        <v>org.jgrapht.util.AVLTree.TreeNode.getLeftHeight</v>
      </c>
    </row>
    <row r="11145" spans="1:24" x14ac:dyDescent="0.25">
      <c r="A11145" s="1" t="s">
        <v>23</v>
      </c>
      <c r="B11145" s="1" t="s">
        <v>24</v>
      </c>
      <c r="C11145" s="2">
        <v>44669</v>
      </c>
      <c r="D11145" s="1"/>
      <c r="G11145" s="1"/>
      <c r="H11145" s="1" t="s">
        <v>53</v>
      </c>
      <c r="I11145" s="1" t="s">
        <v>76</v>
      </c>
      <c r="J11145">
        <v>5</v>
      </c>
      <c r="K11145" s="1" t="s">
        <v>99</v>
      </c>
      <c r="L11145" s="1" t="s">
        <v>100</v>
      </c>
      <c r="M11145" s="1">
        <v>0.82099999999999995</v>
      </c>
      <c r="N11145" s="1">
        <v>1.218</v>
      </c>
      <c r="O11145" s="1">
        <v>13</v>
      </c>
      <c r="P11145" t="b">
        <v>0</v>
      </c>
      <c r="R11145" s="1" t="s">
        <v>1458</v>
      </c>
      <c r="S11145" s="1" t="s">
        <v>5734</v>
      </c>
      <c r="T11145" s="1" t="s">
        <v>31</v>
      </c>
      <c r="U11145" s="1">
        <v>0</v>
      </c>
      <c r="X11145" t="str">
        <f>IFERROR(IF(ISNUMBER(FIND(".",R11145)),T11145&amp;"."&amp;SUBSTITUTE(R11145,"#","."),T11145&amp;"."&amp;LEFT(S11145,LEN(S11145)-5)&amp;IF(Table1[[#This Row],[per]]="method","."&amp;R11145,"")),"")</f>
        <v>org.jgrapht.util.AVLTree.TreeNode.getLeftSubtreeSize</v>
      </c>
    </row>
    <row r="11146" spans="1:24" x14ac:dyDescent="0.25">
      <c r="A11146" s="1" t="s">
        <v>23</v>
      </c>
      <c r="B11146" s="1" t="s">
        <v>24</v>
      </c>
      <c r="C11146" s="2">
        <v>44669</v>
      </c>
      <c r="D11146" s="1"/>
      <c r="G11146" s="1"/>
      <c r="H11146" s="1" t="s">
        <v>53</v>
      </c>
      <c r="I11146" s="1" t="s">
        <v>76</v>
      </c>
      <c r="J11146">
        <v>5</v>
      </c>
      <c r="K11146" s="1" t="s">
        <v>99</v>
      </c>
      <c r="L11146" s="1" t="s">
        <v>100</v>
      </c>
      <c r="M11146" s="1">
        <v>0.82099999999999995</v>
      </c>
      <c r="N11146" s="1">
        <v>1.218</v>
      </c>
      <c r="O11146" s="1">
        <v>13</v>
      </c>
      <c r="P11146" t="b">
        <v>0</v>
      </c>
      <c r="R11146" s="1" t="s">
        <v>3090</v>
      </c>
      <c r="S11146" s="1" t="s">
        <v>5734</v>
      </c>
      <c r="T11146" s="1" t="s">
        <v>31</v>
      </c>
      <c r="U11146" s="1">
        <v>0</v>
      </c>
      <c r="X11146" t="str">
        <f>IFERROR(IF(ISNUMBER(FIND(".",R11146)),T11146&amp;"."&amp;SUBSTITUTE(R11146,"#","."),T11146&amp;"."&amp;LEFT(S11146,LEN(S11146)-5)&amp;IF(Table1[[#This Row],[per]]="method","."&amp;R11146,"")),"")</f>
        <v>org.jgrapht.util.AVLTree.TreeNode.getParent</v>
      </c>
    </row>
    <row r="11147" spans="1:24" x14ac:dyDescent="0.25">
      <c r="A11147" s="1" t="s">
        <v>23</v>
      </c>
      <c r="B11147" s="1" t="s">
        <v>24</v>
      </c>
      <c r="C11147" s="2">
        <v>44669</v>
      </c>
      <c r="D11147" s="1"/>
      <c r="G11147" s="1"/>
      <c r="H11147" s="1" t="s">
        <v>53</v>
      </c>
      <c r="I11147" s="1" t="s">
        <v>76</v>
      </c>
      <c r="J11147">
        <v>5</v>
      </c>
      <c r="K11147" s="1" t="s">
        <v>99</v>
      </c>
      <c r="L11147" s="1" t="s">
        <v>100</v>
      </c>
      <c r="M11147" s="1">
        <v>0.82099999999999995</v>
      </c>
      <c r="N11147" s="1">
        <v>1.218</v>
      </c>
      <c r="O11147" s="1">
        <v>13</v>
      </c>
      <c r="P11147" t="b">
        <v>0</v>
      </c>
      <c r="R11147" s="1" t="s">
        <v>3091</v>
      </c>
      <c r="S11147" s="1" t="s">
        <v>5734</v>
      </c>
      <c r="T11147" s="1" t="s">
        <v>31</v>
      </c>
      <c r="U11147" s="1">
        <v>0</v>
      </c>
      <c r="X11147" t="str">
        <f>IFERROR(IF(ISNUMBER(FIND(".",R11147)),T11147&amp;"."&amp;SUBSTITUTE(R11147,"#","."),T11147&amp;"."&amp;LEFT(S11147,LEN(S11147)-5)&amp;IF(Table1[[#This Row],[per]]="method","."&amp;R11147,"")),"")</f>
        <v>org.jgrapht.util.AVLTree.TreeNode.getPredecessor</v>
      </c>
    </row>
    <row r="11148" spans="1:24" x14ac:dyDescent="0.25">
      <c r="A11148" s="1" t="s">
        <v>23</v>
      </c>
      <c r="B11148" s="1" t="s">
        <v>24</v>
      </c>
      <c r="C11148" s="2">
        <v>44669</v>
      </c>
      <c r="D11148" s="1"/>
      <c r="G11148" s="1"/>
      <c r="H11148" s="1" t="s">
        <v>53</v>
      </c>
      <c r="I11148" s="1" t="s">
        <v>76</v>
      </c>
      <c r="J11148">
        <v>5</v>
      </c>
      <c r="K11148" s="1" t="s">
        <v>99</v>
      </c>
      <c r="L11148" s="1" t="s">
        <v>100</v>
      </c>
      <c r="M11148" s="1">
        <v>0.82099999999999995</v>
      </c>
      <c r="N11148" s="1">
        <v>1.218</v>
      </c>
      <c r="O11148" s="1">
        <v>13</v>
      </c>
      <c r="P11148" t="b">
        <v>0</v>
      </c>
      <c r="R11148" s="1" t="s">
        <v>3092</v>
      </c>
      <c r="S11148" s="1" t="s">
        <v>5734</v>
      </c>
      <c r="T11148" s="1" t="s">
        <v>31</v>
      </c>
      <c r="U11148" s="1">
        <v>0</v>
      </c>
      <c r="X11148" t="str">
        <f>IFERROR(IF(ISNUMBER(FIND(".",R11148)),T11148&amp;"."&amp;SUBSTITUTE(R11148,"#","."),T11148&amp;"."&amp;LEFT(S11148,LEN(S11148)-5)&amp;IF(Table1[[#This Row],[per]]="method","."&amp;R11148,"")),"")</f>
        <v>org.jgrapht.util.AVLTree.TreeNode.getRight</v>
      </c>
    </row>
    <row r="11149" spans="1:24" x14ac:dyDescent="0.25">
      <c r="A11149" s="1" t="s">
        <v>23</v>
      </c>
      <c r="B11149" s="1" t="s">
        <v>24</v>
      </c>
      <c r="C11149" s="2">
        <v>44669</v>
      </c>
      <c r="D11149" s="1"/>
      <c r="G11149" s="1"/>
      <c r="H11149" s="1" t="s">
        <v>53</v>
      </c>
      <c r="I11149" s="1" t="s">
        <v>76</v>
      </c>
      <c r="J11149">
        <v>5</v>
      </c>
      <c r="K11149" s="1" t="s">
        <v>99</v>
      </c>
      <c r="L11149" s="1" t="s">
        <v>100</v>
      </c>
      <c r="M11149" s="1">
        <v>0.82099999999999995</v>
      </c>
      <c r="N11149" s="1">
        <v>1.218</v>
      </c>
      <c r="O11149" s="1">
        <v>13</v>
      </c>
      <c r="P11149" t="b">
        <v>0</v>
      </c>
      <c r="R11149" s="1" t="s">
        <v>1459</v>
      </c>
      <c r="S11149" s="1" t="s">
        <v>5734</v>
      </c>
      <c r="T11149" s="1" t="s">
        <v>31</v>
      </c>
      <c r="U11149" s="1">
        <v>0</v>
      </c>
      <c r="X11149" t="str">
        <f>IFERROR(IF(ISNUMBER(FIND(".",R11149)),T11149&amp;"."&amp;SUBSTITUTE(R11149,"#","."),T11149&amp;"."&amp;LEFT(S11149,LEN(S11149)-5)&amp;IF(Table1[[#This Row],[per]]="method","."&amp;R11149,"")),"")</f>
        <v>org.jgrapht.util.AVLTree.TreeNode.getRightHeight</v>
      </c>
    </row>
    <row r="11150" spans="1:24" x14ac:dyDescent="0.25">
      <c r="A11150" s="1" t="s">
        <v>23</v>
      </c>
      <c r="B11150" s="1" t="s">
        <v>24</v>
      </c>
      <c r="C11150" s="2">
        <v>44669</v>
      </c>
      <c r="D11150" s="1"/>
      <c r="G11150" s="1"/>
      <c r="H11150" s="1" t="s">
        <v>53</v>
      </c>
      <c r="I11150" s="1" t="s">
        <v>76</v>
      </c>
      <c r="J11150">
        <v>5</v>
      </c>
      <c r="K11150" s="1" t="s">
        <v>99</v>
      </c>
      <c r="L11150" s="1" t="s">
        <v>100</v>
      </c>
      <c r="M11150" s="1">
        <v>0.82099999999999995</v>
      </c>
      <c r="N11150" s="1">
        <v>1.218</v>
      </c>
      <c r="O11150" s="1">
        <v>13</v>
      </c>
      <c r="P11150" t="b">
        <v>0</v>
      </c>
      <c r="R11150" s="1" t="s">
        <v>1460</v>
      </c>
      <c r="S11150" s="1" t="s">
        <v>5734</v>
      </c>
      <c r="T11150" s="1" t="s">
        <v>31</v>
      </c>
      <c r="U11150" s="1">
        <v>0</v>
      </c>
      <c r="X11150" t="str">
        <f>IFERROR(IF(ISNUMBER(FIND(".",R11150)),T11150&amp;"."&amp;SUBSTITUTE(R11150,"#","."),T11150&amp;"."&amp;LEFT(S11150,LEN(S11150)-5)&amp;IF(Table1[[#This Row],[per]]="method","."&amp;R11150,"")),"")</f>
        <v>org.jgrapht.util.AVLTree.TreeNode.getRightSubtreeSize</v>
      </c>
    </row>
    <row r="11151" spans="1:24" x14ac:dyDescent="0.25">
      <c r="A11151" s="1" t="s">
        <v>23</v>
      </c>
      <c r="B11151" s="1" t="s">
        <v>24</v>
      </c>
      <c r="C11151" s="2">
        <v>44669</v>
      </c>
      <c r="D11151" s="1"/>
      <c r="G11151" s="1"/>
      <c r="H11151" s="1" t="s">
        <v>53</v>
      </c>
      <c r="I11151" s="1" t="s">
        <v>76</v>
      </c>
      <c r="J11151">
        <v>5</v>
      </c>
      <c r="K11151" s="1" t="s">
        <v>99</v>
      </c>
      <c r="L11151" s="1" t="s">
        <v>100</v>
      </c>
      <c r="M11151" s="1">
        <v>0.82099999999999995</v>
      </c>
      <c r="N11151" s="1">
        <v>1.218</v>
      </c>
      <c r="O11151" s="1">
        <v>13</v>
      </c>
      <c r="P11151" t="b">
        <v>0</v>
      </c>
      <c r="R11151" s="1" t="s">
        <v>1461</v>
      </c>
      <c r="S11151" s="1" t="s">
        <v>5734</v>
      </c>
      <c r="T11151" s="1" t="s">
        <v>31</v>
      </c>
      <c r="U11151" s="1">
        <v>0</v>
      </c>
      <c r="X11151" t="str">
        <f>IFERROR(IF(ISNUMBER(FIND(".",R11151)),T11151&amp;"."&amp;SUBSTITUTE(R11151,"#","."),T11151&amp;"."&amp;LEFT(S11151,LEN(S11151)-5)&amp;IF(Table1[[#This Row],[per]]="method","."&amp;R11151,"")),"")</f>
        <v>org.jgrapht.util.AVLTree.TreeNode.getRoot</v>
      </c>
    </row>
    <row r="11152" spans="1:24" x14ac:dyDescent="0.25">
      <c r="A11152" s="1" t="s">
        <v>23</v>
      </c>
      <c r="B11152" s="1" t="s">
        <v>24</v>
      </c>
      <c r="C11152" s="2">
        <v>44669</v>
      </c>
      <c r="D11152" s="1"/>
      <c r="G11152" s="1"/>
      <c r="H11152" s="1" t="s">
        <v>53</v>
      </c>
      <c r="I11152" s="1" t="s">
        <v>76</v>
      </c>
      <c r="J11152">
        <v>5</v>
      </c>
      <c r="K11152" s="1" t="s">
        <v>99</v>
      </c>
      <c r="L11152" s="1" t="s">
        <v>100</v>
      </c>
      <c r="M11152" s="1">
        <v>0.82099999999999995</v>
      </c>
      <c r="N11152" s="1">
        <v>1.218</v>
      </c>
      <c r="O11152" s="1">
        <v>13</v>
      </c>
      <c r="P11152" t="b">
        <v>0</v>
      </c>
      <c r="R11152" s="1" t="s">
        <v>3093</v>
      </c>
      <c r="S11152" s="1" t="s">
        <v>5734</v>
      </c>
      <c r="T11152" s="1" t="s">
        <v>31</v>
      </c>
      <c r="U11152" s="1">
        <v>0</v>
      </c>
      <c r="X11152" t="str">
        <f>IFERROR(IF(ISNUMBER(FIND(".",R11152)),T11152&amp;"."&amp;SUBSTITUTE(R11152,"#","."),T11152&amp;"."&amp;LEFT(S11152,LEN(S11152)-5)&amp;IF(Table1[[#This Row],[per]]="method","."&amp;R11152,"")),"")</f>
        <v>org.jgrapht.util.AVLTree.TreeNode.getSubtreeMax</v>
      </c>
    </row>
    <row r="11153" spans="1:24" x14ac:dyDescent="0.25">
      <c r="A11153" s="1" t="s">
        <v>23</v>
      </c>
      <c r="B11153" s="1" t="s">
        <v>24</v>
      </c>
      <c r="C11153" s="2">
        <v>44669</v>
      </c>
      <c r="D11153" s="1"/>
      <c r="G11153" s="1"/>
      <c r="H11153" s="1" t="s">
        <v>53</v>
      </c>
      <c r="I11153" s="1" t="s">
        <v>76</v>
      </c>
      <c r="J11153">
        <v>5</v>
      </c>
      <c r="K11153" s="1" t="s">
        <v>99</v>
      </c>
      <c r="L11153" s="1" t="s">
        <v>100</v>
      </c>
      <c r="M11153" s="1">
        <v>0.82099999999999995</v>
      </c>
      <c r="N11153" s="1">
        <v>1.218</v>
      </c>
      <c r="O11153" s="1">
        <v>13</v>
      </c>
      <c r="P11153" t="b">
        <v>0</v>
      </c>
      <c r="R11153" s="1" t="s">
        <v>3094</v>
      </c>
      <c r="S11153" s="1" t="s">
        <v>5734</v>
      </c>
      <c r="T11153" s="1" t="s">
        <v>31</v>
      </c>
      <c r="U11153" s="1">
        <v>0</v>
      </c>
      <c r="X11153" t="str">
        <f>IFERROR(IF(ISNUMBER(FIND(".",R11153)),T11153&amp;"."&amp;SUBSTITUTE(R11153,"#","."),T11153&amp;"."&amp;LEFT(S11153,LEN(S11153)-5)&amp;IF(Table1[[#This Row],[per]]="method","."&amp;R11153,"")),"")</f>
        <v>org.jgrapht.util.AVLTree.TreeNode.getSubtreeMin</v>
      </c>
    </row>
    <row r="11154" spans="1:24" x14ac:dyDescent="0.25">
      <c r="A11154" s="1" t="s">
        <v>23</v>
      </c>
      <c r="B11154" s="1" t="s">
        <v>24</v>
      </c>
      <c r="C11154" s="2">
        <v>44669</v>
      </c>
      <c r="D11154" s="1"/>
      <c r="G11154" s="1"/>
      <c r="H11154" s="1" t="s">
        <v>53</v>
      </c>
      <c r="I11154" s="1" t="s">
        <v>76</v>
      </c>
      <c r="J11154">
        <v>5</v>
      </c>
      <c r="K11154" s="1" t="s">
        <v>99</v>
      </c>
      <c r="L11154" s="1" t="s">
        <v>100</v>
      </c>
      <c r="M11154" s="1">
        <v>0.82099999999999995</v>
      </c>
      <c r="N11154" s="1">
        <v>1.218</v>
      </c>
      <c r="O11154" s="1">
        <v>13</v>
      </c>
      <c r="P11154" t="b">
        <v>0</v>
      </c>
      <c r="R11154" s="1" t="s">
        <v>3095</v>
      </c>
      <c r="S11154" s="1" t="s">
        <v>5734</v>
      </c>
      <c r="T11154" s="1" t="s">
        <v>31</v>
      </c>
      <c r="U11154" s="1">
        <v>0</v>
      </c>
      <c r="X11154" t="str">
        <f>IFERROR(IF(ISNUMBER(FIND(".",R11154)),T11154&amp;"."&amp;SUBSTITUTE(R11154,"#","."),T11154&amp;"."&amp;LEFT(S11154,LEN(S11154)-5)&amp;IF(Table1[[#This Row],[per]]="method","."&amp;R11154,"")),"")</f>
        <v>org.jgrapht.util.AVLTree.TreeNode.getSubtreeSize</v>
      </c>
    </row>
    <row r="11155" spans="1:24" x14ac:dyDescent="0.25">
      <c r="A11155" s="1" t="s">
        <v>23</v>
      </c>
      <c r="B11155" s="1" t="s">
        <v>24</v>
      </c>
      <c r="C11155" s="2">
        <v>44669</v>
      </c>
      <c r="D11155" s="1"/>
      <c r="G11155" s="1"/>
      <c r="H11155" s="1" t="s">
        <v>53</v>
      </c>
      <c r="I11155" s="1" t="s">
        <v>76</v>
      </c>
      <c r="J11155">
        <v>5</v>
      </c>
      <c r="K11155" s="1" t="s">
        <v>99</v>
      </c>
      <c r="L11155" s="1" t="s">
        <v>100</v>
      </c>
      <c r="M11155" s="1">
        <v>0.82099999999999995</v>
      </c>
      <c r="N11155" s="1">
        <v>1.218</v>
      </c>
      <c r="O11155" s="1">
        <v>13</v>
      </c>
      <c r="P11155" t="b">
        <v>0</v>
      </c>
      <c r="R11155" s="1" t="s">
        <v>3096</v>
      </c>
      <c r="S11155" s="1" t="s">
        <v>5734</v>
      </c>
      <c r="T11155" s="1" t="s">
        <v>31</v>
      </c>
      <c r="U11155" s="1">
        <v>0</v>
      </c>
      <c r="X11155" t="str">
        <f>IFERROR(IF(ISNUMBER(FIND(".",R11155)),T11155&amp;"."&amp;SUBSTITUTE(R11155,"#","."),T11155&amp;"."&amp;LEFT(S11155,LEN(S11155)-5)&amp;IF(Table1[[#This Row],[per]]="method","."&amp;R11155,"")),"")</f>
        <v>org.jgrapht.util.AVLTree.TreeNode.getSuccessor</v>
      </c>
    </row>
    <row r="11156" spans="1:24" x14ac:dyDescent="0.25">
      <c r="A11156" s="1" t="s">
        <v>23</v>
      </c>
      <c r="B11156" s="1" t="s">
        <v>24</v>
      </c>
      <c r="C11156" s="2">
        <v>44669</v>
      </c>
      <c r="D11156" s="1"/>
      <c r="G11156" s="1"/>
      <c r="H11156" s="1" t="s">
        <v>53</v>
      </c>
      <c r="I11156" s="1" t="s">
        <v>76</v>
      </c>
      <c r="J11156">
        <v>5</v>
      </c>
      <c r="K11156" s="1" t="s">
        <v>99</v>
      </c>
      <c r="L11156" s="1" t="s">
        <v>100</v>
      </c>
      <c r="M11156" s="1">
        <v>0.82099999999999995</v>
      </c>
      <c r="N11156" s="1">
        <v>1.218</v>
      </c>
      <c r="O11156" s="1">
        <v>13</v>
      </c>
      <c r="P11156" t="b">
        <v>0</v>
      </c>
      <c r="R11156" s="1" t="s">
        <v>3097</v>
      </c>
      <c r="S11156" s="1" t="s">
        <v>5734</v>
      </c>
      <c r="T11156" s="1" t="s">
        <v>31</v>
      </c>
      <c r="U11156" s="1">
        <v>0</v>
      </c>
      <c r="X11156" t="str">
        <f>IFERROR(IF(ISNUMBER(FIND(".",R11156)),T11156&amp;"."&amp;SUBSTITUTE(R11156,"#","."),T11156&amp;"."&amp;LEFT(S11156,LEN(S11156)-5)&amp;IF(Table1[[#This Row],[per]]="method","."&amp;R11156,"")),"")</f>
        <v>org.jgrapht.util.AVLTree.TreeNode.getTreeMax</v>
      </c>
    </row>
    <row r="11157" spans="1:24" x14ac:dyDescent="0.25">
      <c r="A11157" s="1" t="s">
        <v>23</v>
      </c>
      <c r="B11157" s="1" t="s">
        <v>24</v>
      </c>
      <c r="C11157" s="2">
        <v>44669</v>
      </c>
      <c r="D11157" s="1"/>
      <c r="G11157" s="1"/>
      <c r="H11157" s="1" t="s">
        <v>53</v>
      </c>
      <c r="I11157" s="1" t="s">
        <v>76</v>
      </c>
      <c r="J11157">
        <v>5</v>
      </c>
      <c r="K11157" s="1" t="s">
        <v>99</v>
      </c>
      <c r="L11157" s="1" t="s">
        <v>100</v>
      </c>
      <c r="M11157" s="1">
        <v>0.82099999999999995</v>
      </c>
      <c r="N11157" s="1">
        <v>1.218</v>
      </c>
      <c r="O11157" s="1">
        <v>13</v>
      </c>
      <c r="P11157" t="b">
        <v>0</v>
      </c>
      <c r="R11157" s="1" t="s">
        <v>3098</v>
      </c>
      <c r="S11157" s="1" t="s">
        <v>5734</v>
      </c>
      <c r="T11157" s="1" t="s">
        <v>31</v>
      </c>
      <c r="U11157" s="1">
        <v>0</v>
      </c>
      <c r="X11157" t="str">
        <f>IFERROR(IF(ISNUMBER(FIND(".",R11157)),T11157&amp;"."&amp;SUBSTITUTE(R11157,"#","."),T11157&amp;"."&amp;LEFT(S11157,LEN(S11157)-5)&amp;IF(Table1[[#This Row],[per]]="method","."&amp;R11157,"")),"")</f>
        <v>org.jgrapht.util.AVLTree.TreeNode.getTreeMin</v>
      </c>
    </row>
    <row r="11158" spans="1:24" x14ac:dyDescent="0.25">
      <c r="A11158" s="1" t="s">
        <v>23</v>
      </c>
      <c r="B11158" s="1" t="s">
        <v>24</v>
      </c>
      <c r="C11158" s="2">
        <v>44669</v>
      </c>
      <c r="D11158" s="1"/>
      <c r="G11158" s="1"/>
      <c r="H11158" s="1" t="s">
        <v>53</v>
      </c>
      <c r="I11158" s="1" t="s">
        <v>76</v>
      </c>
      <c r="J11158">
        <v>5</v>
      </c>
      <c r="K11158" s="1" t="s">
        <v>99</v>
      </c>
      <c r="L11158" s="1" t="s">
        <v>100</v>
      </c>
      <c r="M11158" s="1">
        <v>0.82099999999999995</v>
      </c>
      <c r="N11158" s="1">
        <v>1.218</v>
      </c>
      <c r="O11158" s="1">
        <v>13</v>
      </c>
      <c r="P11158" t="b">
        <v>0</v>
      </c>
      <c r="R11158" s="1" t="s">
        <v>3099</v>
      </c>
      <c r="S11158" s="1" t="s">
        <v>5734</v>
      </c>
      <c r="T11158" s="1" t="s">
        <v>31</v>
      </c>
      <c r="U11158" s="1">
        <v>0</v>
      </c>
      <c r="X11158" t="str">
        <f>IFERROR(IF(ISNUMBER(FIND(".",R11158)),T11158&amp;"."&amp;SUBSTITUTE(R11158,"#","."),T11158&amp;"."&amp;LEFT(S11158,LEN(S11158)-5)&amp;IF(Table1[[#This Row],[per]]="method","."&amp;R11158,"")),"")</f>
        <v>org.jgrapht.util.AVLTree.TreeNode.getValue</v>
      </c>
    </row>
    <row r="11159" spans="1:24" x14ac:dyDescent="0.25">
      <c r="A11159" s="1" t="s">
        <v>23</v>
      </c>
      <c r="B11159" s="1" t="s">
        <v>24</v>
      </c>
      <c r="C11159" s="2">
        <v>44669</v>
      </c>
      <c r="D11159" s="1"/>
      <c r="G11159" s="1"/>
      <c r="H11159" s="1" t="s">
        <v>53</v>
      </c>
      <c r="I11159" s="1" t="s">
        <v>76</v>
      </c>
      <c r="J11159">
        <v>5</v>
      </c>
      <c r="K11159" s="1" t="s">
        <v>99</v>
      </c>
      <c r="L11159" s="1" t="s">
        <v>100</v>
      </c>
      <c r="M11159" s="1">
        <v>0.82099999999999995</v>
      </c>
      <c r="N11159" s="1">
        <v>1.218</v>
      </c>
      <c r="O11159" s="1">
        <v>13</v>
      </c>
      <c r="P11159" t="b">
        <v>0</v>
      </c>
      <c r="R11159" s="1" t="s">
        <v>3100</v>
      </c>
      <c r="S11159" s="1" t="s">
        <v>5734</v>
      </c>
      <c r="T11159" s="1" t="s">
        <v>31</v>
      </c>
      <c r="U11159" s="1">
        <v>0</v>
      </c>
      <c r="X11159" t="str">
        <f>IFERROR(IF(ISNUMBER(FIND(".",R11159)),T11159&amp;"."&amp;SUBSTITUTE(R11159,"#","."),T11159&amp;"."&amp;LEFT(S11159,LEN(S11159)-5)&amp;IF(Table1[[#This Row],[per]]="method","."&amp;R11159,"")),"")</f>
        <v>org.jgrapht.util.AVLTree.TreeNode.isLeftChild</v>
      </c>
    </row>
    <row r="11160" spans="1:24" x14ac:dyDescent="0.25">
      <c r="A11160" s="1" t="s">
        <v>23</v>
      </c>
      <c r="B11160" s="1" t="s">
        <v>24</v>
      </c>
      <c r="C11160" s="2">
        <v>44669</v>
      </c>
      <c r="D11160" s="1"/>
      <c r="G11160" s="1"/>
      <c r="H11160" s="1" t="s">
        <v>53</v>
      </c>
      <c r="I11160" s="1" t="s">
        <v>76</v>
      </c>
      <c r="J11160">
        <v>5</v>
      </c>
      <c r="K11160" s="1" t="s">
        <v>99</v>
      </c>
      <c r="L11160" s="1" t="s">
        <v>100</v>
      </c>
      <c r="M11160" s="1">
        <v>0.82099999999999995</v>
      </c>
      <c r="N11160" s="1">
        <v>1.218</v>
      </c>
      <c r="O11160" s="1">
        <v>13</v>
      </c>
      <c r="P11160" t="b">
        <v>0</v>
      </c>
      <c r="R11160" s="1" t="s">
        <v>3101</v>
      </c>
      <c r="S11160" s="1" t="s">
        <v>5734</v>
      </c>
      <c r="T11160" s="1" t="s">
        <v>31</v>
      </c>
      <c r="U11160" s="1">
        <v>0</v>
      </c>
      <c r="X11160" t="str">
        <f>IFERROR(IF(ISNUMBER(FIND(".",R11160)),T11160&amp;"."&amp;SUBSTITUTE(R11160,"#","."),T11160&amp;"."&amp;LEFT(S11160,LEN(S11160)-5)&amp;IF(Table1[[#This Row],[per]]="method","."&amp;R11160,"")),"")</f>
        <v>org.jgrapht.util.AVLTree.TreeNode.isLeftDoubleHeavy</v>
      </c>
    </row>
    <row r="11161" spans="1:24" x14ac:dyDescent="0.25">
      <c r="A11161" s="1" t="s">
        <v>23</v>
      </c>
      <c r="B11161" s="1" t="s">
        <v>24</v>
      </c>
      <c r="C11161" s="2">
        <v>44669</v>
      </c>
      <c r="D11161" s="1"/>
      <c r="G11161" s="1"/>
      <c r="H11161" s="1" t="s">
        <v>53</v>
      </c>
      <c r="I11161" s="1" t="s">
        <v>76</v>
      </c>
      <c r="J11161">
        <v>5</v>
      </c>
      <c r="K11161" s="1" t="s">
        <v>99</v>
      </c>
      <c r="L11161" s="1" t="s">
        <v>100</v>
      </c>
      <c r="M11161" s="1">
        <v>0.82099999999999995</v>
      </c>
      <c r="N11161" s="1">
        <v>1.218</v>
      </c>
      <c r="O11161" s="1">
        <v>13</v>
      </c>
      <c r="P11161" t="b">
        <v>0</v>
      </c>
      <c r="R11161" s="1" t="s">
        <v>3102</v>
      </c>
      <c r="S11161" s="1" t="s">
        <v>5734</v>
      </c>
      <c r="T11161" s="1" t="s">
        <v>31</v>
      </c>
      <c r="U11161" s="1">
        <v>0</v>
      </c>
      <c r="X11161" t="str">
        <f>IFERROR(IF(ISNUMBER(FIND(".",R11161)),T11161&amp;"."&amp;SUBSTITUTE(R11161,"#","."),T11161&amp;"."&amp;LEFT(S11161,LEN(S11161)-5)&amp;IF(Table1[[#This Row],[per]]="method","."&amp;R11161,"")),"")</f>
        <v>org.jgrapht.util.AVLTree.TreeNode.isLeftHeavy</v>
      </c>
    </row>
    <row r="11162" spans="1:24" x14ac:dyDescent="0.25">
      <c r="A11162" s="1" t="s">
        <v>23</v>
      </c>
      <c r="B11162" s="1" t="s">
        <v>24</v>
      </c>
      <c r="C11162" s="2">
        <v>44669</v>
      </c>
      <c r="D11162" s="1"/>
      <c r="G11162" s="1"/>
      <c r="H11162" s="1" t="s">
        <v>53</v>
      </c>
      <c r="I11162" s="1" t="s">
        <v>76</v>
      </c>
      <c r="J11162">
        <v>5</v>
      </c>
      <c r="K11162" s="1" t="s">
        <v>99</v>
      </c>
      <c r="L11162" s="1" t="s">
        <v>100</v>
      </c>
      <c r="M11162" s="1">
        <v>0.82099999999999995</v>
      </c>
      <c r="N11162" s="1">
        <v>1.218</v>
      </c>
      <c r="O11162" s="1">
        <v>13</v>
      </c>
      <c r="P11162" t="b">
        <v>0</v>
      </c>
      <c r="R11162" s="1" t="s">
        <v>3103</v>
      </c>
      <c r="S11162" s="1" t="s">
        <v>5734</v>
      </c>
      <c r="T11162" s="1" t="s">
        <v>31</v>
      </c>
      <c r="U11162" s="1">
        <v>0</v>
      </c>
      <c r="X11162" t="str">
        <f>IFERROR(IF(ISNUMBER(FIND(".",R11162)),T11162&amp;"."&amp;SUBSTITUTE(R11162,"#","."),T11162&amp;"."&amp;LEFT(S11162,LEN(S11162)-5)&amp;IF(Table1[[#This Row],[per]]="method","."&amp;R11162,"")),"")</f>
        <v>org.jgrapht.util.AVLTree.TreeNode.isRightChild</v>
      </c>
    </row>
    <row r="11163" spans="1:24" x14ac:dyDescent="0.25">
      <c r="A11163" s="1" t="s">
        <v>23</v>
      </c>
      <c r="B11163" s="1" t="s">
        <v>24</v>
      </c>
      <c r="C11163" s="2">
        <v>44669</v>
      </c>
      <c r="D11163" s="1"/>
      <c r="G11163" s="1"/>
      <c r="H11163" s="1" t="s">
        <v>53</v>
      </c>
      <c r="I11163" s="1" t="s">
        <v>76</v>
      </c>
      <c r="J11163">
        <v>5</v>
      </c>
      <c r="K11163" s="1" t="s">
        <v>99</v>
      </c>
      <c r="L11163" s="1" t="s">
        <v>100</v>
      </c>
      <c r="M11163" s="1">
        <v>0.82099999999999995</v>
      </c>
      <c r="N11163" s="1">
        <v>1.218</v>
      </c>
      <c r="O11163" s="1">
        <v>13</v>
      </c>
      <c r="P11163" t="b">
        <v>0</v>
      </c>
      <c r="R11163" s="1" t="s">
        <v>3104</v>
      </c>
      <c r="S11163" s="1" t="s">
        <v>5734</v>
      </c>
      <c r="T11163" s="1" t="s">
        <v>31</v>
      </c>
      <c r="U11163" s="1">
        <v>0</v>
      </c>
      <c r="X11163" t="str">
        <f>IFERROR(IF(ISNUMBER(FIND(".",R11163)),T11163&amp;"."&amp;SUBSTITUTE(R11163,"#","."),T11163&amp;"."&amp;LEFT(S11163,LEN(S11163)-5)&amp;IF(Table1[[#This Row],[per]]="method","."&amp;R11163,"")),"")</f>
        <v>org.jgrapht.util.AVLTree.TreeNode.isRightDoubleHeavy</v>
      </c>
    </row>
    <row r="11164" spans="1:24" x14ac:dyDescent="0.25">
      <c r="A11164" s="1" t="s">
        <v>23</v>
      </c>
      <c r="B11164" s="1" t="s">
        <v>24</v>
      </c>
      <c r="C11164" s="2">
        <v>44669</v>
      </c>
      <c r="D11164" s="1"/>
      <c r="G11164" s="1"/>
      <c r="H11164" s="1" t="s">
        <v>53</v>
      </c>
      <c r="I11164" s="1" t="s">
        <v>76</v>
      </c>
      <c r="J11164">
        <v>5</v>
      </c>
      <c r="K11164" s="1" t="s">
        <v>99</v>
      </c>
      <c r="L11164" s="1" t="s">
        <v>100</v>
      </c>
      <c r="M11164" s="1">
        <v>0.82099999999999995</v>
      </c>
      <c r="N11164" s="1">
        <v>1.218</v>
      </c>
      <c r="O11164" s="1">
        <v>13</v>
      </c>
      <c r="P11164" t="b">
        <v>0</v>
      </c>
      <c r="R11164" s="1" t="s">
        <v>3105</v>
      </c>
      <c r="S11164" s="1" t="s">
        <v>5734</v>
      </c>
      <c r="T11164" s="1" t="s">
        <v>31</v>
      </c>
      <c r="U11164" s="1">
        <v>0</v>
      </c>
      <c r="X11164" t="str">
        <f>IFERROR(IF(ISNUMBER(FIND(".",R11164)),T11164&amp;"."&amp;SUBSTITUTE(R11164,"#","."),T11164&amp;"."&amp;LEFT(S11164,LEN(S11164)-5)&amp;IF(Table1[[#This Row],[per]]="method","."&amp;R11164,"")),"")</f>
        <v>org.jgrapht.util.AVLTree.TreeNode.isRightHeavy</v>
      </c>
    </row>
    <row r="11165" spans="1:24" x14ac:dyDescent="0.25">
      <c r="A11165" s="1" t="s">
        <v>23</v>
      </c>
      <c r="B11165" s="1" t="s">
        <v>24</v>
      </c>
      <c r="C11165" s="2">
        <v>44669</v>
      </c>
      <c r="D11165" s="1"/>
      <c r="G11165" s="1"/>
      <c r="H11165" s="1" t="s">
        <v>53</v>
      </c>
      <c r="I11165" s="1" t="s">
        <v>76</v>
      </c>
      <c r="J11165">
        <v>5</v>
      </c>
      <c r="K11165" s="1" t="s">
        <v>99</v>
      </c>
      <c r="L11165" s="1" t="s">
        <v>100</v>
      </c>
      <c r="M11165" s="1">
        <v>0.82099999999999995</v>
      </c>
      <c r="N11165" s="1">
        <v>1.218</v>
      </c>
      <c r="O11165" s="1">
        <v>13</v>
      </c>
      <c r="P11165" t="b">
        <v>0</v>
      </c>
      <c r="R11165" s="1" t="s">
        <v>3106</v>
      </c>
      <c r="S11165" s="1" t="s">
        <v>5734</v>
      </c>
      <c r="T11165" s="1" t="s">
        <v>31</v>
      </c>
      <c r="U11165" s="1">
        <v>0</v>
      </c>
      <c r="X11165" t="str">
        <f>IFERROR(IF(ISNUMBER(FIND(".",R11165)),T11165&amp;"."&amp;SUBSTITUTE(R11165,"#","."),T11165&amp;"."&amp;LEFT(S11165,LEN(S11165)-5)&amp;IF(Table1[[#This Row],[per]]="method","."&amp;R11165,"")),"")</f>
        <v>org.jgrapht.util.AVLTree.TreeNode.reset</v>
      </c>
    </row>
    <row r="11166" spans="1:24" x14ac:dyDescent="0.25">
      <c r="A11166" s="1" t="s">
        <v>23</v>
      </c>
      <c r="B11166" s="1" t="s">
        <v>24</v>
      </c>
      <c r="C11166" s="2">
        <v>44669</v>
      </c>
      <c r="D11166" s="1"/>
      <c r="G11166" s="1"/>
      <c r="H11166" s="1" t="s">
        <v>53</v>
      </c>
      <c r="I11166" s="1" t="s">
        <v>76</v>
      </c>
      <c r="J11166">
        <v>5</v>
      </c>
      <c r="K11166" s="1" t="s">
        <v>99</v>
      </c>
      <c r="L11166" s="1" t="s">
        <v>100</v>
      </c>
      <c r="M11166" s="1">
        <v>0.82099999999999995</v>
      </c>
      <c r="N11166" s="1">
        <v>1.218</v>
      </c>
      <c r="O11166" s="1">
        <v>13</v>
      </c>
      <c r="P11166" t="b">
        <v>0</v>
      </c>
      <c r="R11166" s="1" t="s">
        <v>316</v>
      </c>
      <c r="S11166" s="1" t="s">
        <v>5734</v>
      </c>
      <c r="T11166" s="1" t="s">
        <v>31</v>
      </c>
      <c r="U11166" s="1">
        <v>0</v>
      </c>
      <c r="X11166" t="str">
        <f>IFERROR(IF(ISNUMBER(FIND(".",R11166)),T11166&amp;"."&amp;SUBSTITUTE(R11166,"#","."),T11166&amp;"."&amp;LEFT(S11166,LEN(S11166)-5)&amp;IF(Table1[[#This Row],[per]]="method","."&amp;R11166,"")),"")</f>
        <v>org.jgrapht.util.AVLTree.TreeNode.toString</v>
      </c>
    </row>
    <row r="11167" spans="1:24" x14ac:dyDescent="0.25">
      <c r="A11167" s="1" t="s">
        <v>23</v>
      </c>
      <c r="B11167" s="1" t="s">
        <v>24</v>
      </c>
      <c r="C11167" s="2">
        <v>44669</v>
      </c>
      <c r="D11167" s="1"/>
      <c r="G11167" s="1"/>
      <c r="H11167" s="1" t="s">
        <v>53</v>
      </c>
      <c r="I11167" s="1" t="s">
        <v>76</v>
      </c>
      <c r="J11167">
        <v>5</v>
      </c>
      <c r="K11167" s="1" t="s">
        <v>99</v>
      </c>
      <c r="L11167" s="1" t="s">
        <v>100</v>
      </c>
      <c r="M11167" s="1">
        <v>0.82099999999999995</v>
      </c>
      <c r="N11167" s="1">
        <v>1.218</v>
      </c>
      <c r="O11167" s="1">
        <v>13</v>
      </c>
      <c r="P11167" t="b">
        <v>0</v>
      </c>
      <c r="R11167" s="1" t="s">
        <v>3107</v>
      </c>
      <c r="S11167" s="1" t="s">
        <v>5734</v>
      </c>
      <c r="T11167" s="1" t="s">
        <v>31</v>
      </c>
      <c r="U11167" s="1">
        <v>0</v>
      </c>
      <c r="X11167" t="str">
        <f>IFERROR(IF(ISNUMBER(FIND(".",R11167)),T11167&amp;"."&amp;SUBSTITUTE(R11167,"#","."),T11167&amp;"."&amp;LEFT(S11167,LEN(S11167)-5)&amp;IF(Table1[[#This Row],[per]]="method","."&amp;R11167,"")),"")</f>
        <v>org.jgrapht.util.AVLTree.TreeNode.updateHeightAndSubtreeSize</v>
      </c>
    </row>
    <row r="11168" spans="1:24" x14ac:dyDescent="0.25">
      <c r="A11168" s="1" t="s">
        <v>23</v>
      </c>
      <c r="B11168" s="1" t="s">
        <v>24</v>
      </c>
      <c r="C11168" s="2">
        <v>44669</v>
      </c>
      <c r="D11168" s="1"/>
      <c r="G11168" s="1"/>
      <c r="H11168" s="1" t="s">
        <v>53</v>
      </c>
      <c r="I11168" s="1" t="s">
        <v>76</v>
      </c>
      <c r="J11168">
        <v>5</v>
      </c>
      <c r="K11168" s="1" t="s">
        <v>99</v>
      </c>
      <c r="L11168" s="1" t="s">
        <v>100</v>
      </c>
      <c r="M11168" s="1">
        <v>0.82099999999999995</v>
      </c>
      <c r="N11168" s="1">
        <v>1.218</v>
      </c>
      <c r="O11168" s="1">
        <v>13</v>
      </c>
      <c r="P11168" t="b">
        <v>0</v>
      </c>
      <c r="R11168" s="1" t="s">
        <v>3108</v>
      </c>
      <c r="S11168" s="1" t="s">
        <v>5734</v>
      </c>
      <c r="T11168" s="1" t="s">
        <v>31</v>
      </c>
      <c r="U11168" s="1">
        <v>0</v>
      </c>
      <c r="X11168" t="str">
        <f>IFERROR(IF(ISNUMBER(FIND(".",R11168)),T11168&amp;"."&amp;SUBSTITUTE(R11168,"#","."),T11168&amp;"."&amp;LEFT(S11168,LEN(S11168)-5)&amp;IF(Table1[[#This Row],[per]]="method","."&amp;R11168,"")),"")</f>
        <v>org.jgrapht.util.AVLTree.TreeValuesIterator.TreeValuesIterator</v>
      </c>
    </row>
    <row r="11169" spans="1:24" x14ac:dyDescent="0.25">
      <c r="A11169" s="1" t="s">
        <v>23</v>
      </c>
      <c r="B11169" s="1" t="s">
        <v>24</v>
      </c>
      <c r="C11169" s="2">
        <v>44669</v>
      </c>
      <c r="D11169" s="1"/>
      <c r="G11169" s="1"/>
      <c r="H11169" s="1" t="s">
        <v>53</v>
      </c>
      <c r="I11169" s="1" t="s">
        <v>76</v>
      </c>
      <c r="J11169">
        <v>5</v>
      </c>
      <c r="K11169" s="1" t="s">
        <v>99</v>
      </c>
      <c r="L11169" s="1" t="s">
        <v>100</v>
      </c>
      <c r="M11169" s="1">
        <v>0.82099999999999995</v>
      </c>
      <c r="N11169" s="1">
        <v>1.218</v>
      </c>
      <c r="O11169" s="1">
        <v>13</v>
      </c>
      <c r="P11169" t="b">
        <v>0</v>
      </c>
      <c r="R11169" s="1" t="s">
        <v>3109</v>
      </c>
      <c r="S11169" s="1" t="s">
        <v>5734</v>
      </c>
      <c r="T11169" s="1" t="s">
        <v>31</v>
      </c>
      <c r="U11169" s="1">
        <v>0</v>
      </c>
      <c r="X11169" t="str">
        <f>IFERROR(IF(ISNUMBER(FIND(".",R11169)),T11169&amp;"."&amp;SUBSTITUTE(R11169,"#","."),T11169&amp;"."&amp;LEFT(S11169,LEN(S11169)-5)&amp;IF(Table1[[#This Row],[per]]="method","."&amp;R11169,"")),"")</f>
        <v>org.jgrapht.util.AVLTree.TreeValuesIterator.hasNext</v>
      </c>
    </row>
    <row r="11170" spans="1:24" x14ac:dyDescent="0.25">
      <c r="A11170" s="1" t="s">
        <v>23</v>
      </c>
      <c r="B11170" s="1" t="s">
        <v>24</v>
      </c>
      <c r="C11170" s="2">
        <v>44669</v>
      </c>
      <c r="D11170" s="1"/>
      <c r="G11170" s="1"/>
      <c r="H11170" s="1" t="s">
        <v>53</v>
      </c>
      <c r="I11170" s="1" t="s">
        <v>76</v>
      </c>
      <c r="J11170">
        <v>5</v>
      </c>
      <c r="K11170" s="1" t="s">
        <v>99</v>
      </c>
      <c r="L11170" s="1" t="s">
        <v>100</v>
      </c>
      <c r="M11170" s="1">
        <v>0.82099999999999995</v>
      </c>
      <c r="N11170" s="1">
        <v>1.218</v>
      </c>
      <c r="O11170" s="1">
        <v>13</v>
      </c>
      <c r="P11170" t="b">
        <v>0</v>
      </c>
      <c r="R11170" s="1" t="s">
        <v>3110</v>
      </c>
      <c r="S11170" s="1" t="s">
        <v>5734</v>
      </c>
      <c r="T11170" s="1" t="s">
        <v>31</v>
      </c>
      <c r="U11170" s="1">
        <v>0</v>
      </c>
      <c r="X11170" t="str">
        <f>IFERROR(IF(ISNUMBER(FIND(".",R11170)),T11170&amp;"."&amp;SUBSTITUTE(R11170,"#","."),T11170&amp;"."&amp;LEFT(S11170,LEN(S11170)-5)&amp;IF(Table1[[#This Row],[per]]="method","."&amp;R11170,"")),"")</f>
        <v>org.jgrapht.util.AVLTree.TreeValuesIterator.next</v>
      </c>
    </row>
    <row r="11171" spans="1:24" x14ac:dyDescent="0.25">
      <c r="A11171" s="1" t="s">
        <v>23</v>
      </c>
      <c r="B11171" s="1" t="s">
        <v>24</v>
      </c>
      <c r="C11171" s="2">
        <v>44669</v>
      </c>
      <c r="D11171" s="1"/>
      <c r="G11171" s="1"/>
      <c r="H11171" s="1" t="s">
        <v>53</v>
      </c>
      <c r="I11171" s="1" t="s">
        <v>76</v>
      </c>
      <c r="J11171">
        <v>5</v>
      </c>
      <c r="K11171" s="1" t="s">
        <v>99</v>
      </c>
      <c r="L11171" s="1" t="s">
        <v>100</v>
      </c>
      <c r="M11171" s="1">
        <v>0.82099999999999995</v>
      </c>
      <c r="N11171" s="1">
        <v>1.218</v>
      </c>
      <c r="O11171" s="1">
        <v>13</v>
      </c>
      <c r="P11171" t="b">
        <v>0</v>
      </c>
      <c r="R11171" s="1" t="s">
        <v>3111</v>
      </c>
      <c r="S11171" s="1" t="s">
        <v>5734</v>
      </c>
      <c r="T11171" s="1" t="s">
        <v>31</v>
      </c>
      <c r="U11171" s="1">
        <v>0</v>
      </c>
      <c r="X11171" t="str">
        <f>IFERROR(IF(ISNUMBER(FIND(".",R11171)),T11171&amp;"."&amp;SUBSTITUTE(R11171,"#","."),T11171&amp;"."&amp;LEFT(S11171,LEN(S11171)-5)&amp;IF(Table1[[#This Row],[per]]="method","."&amp;R11171,"")),"")</f>
        <v>org.jgrapht.util.AVLTree.AVLTree</v>
      </c>
    </row>
    <row r="11172" spans="1:24" x14ac:dyDescent="0.25">
      <c r="A11172" s="1" t="s">
        <v>23</v>
      </c>
      <c r="B11172" s="1" t="s">
        <v>24</v>
      </c>
      <c r="C11172" s="2">
        <v>44669</v>
      </c>
      <c r="D11172" s="1"/>
      <c r="G11172" s="1"/>
      <c r="H11172" s="1" t="s">
        <v>53</v>
      </c>
      <c r="I11172" s="1" t="s">
        <v>76</v>
      </c>
      <c r="J11172">
        <v>5</v>
      </c>
      <c r="K11172" s="1" t="s">
        <v>99</v>
      </c>
      <c r="L11172" s="1" t="s">
        <v>100</v>
      </c>
      <c r="M11172" s="1">
        <v>0.82099999999999995</v>
      </c>
      <c r="N11172" s="1">
        <v>1.218</v>
      </c>
      <c r="O11172" s="1">
        <v>13</v>
      </c>
      <c r="P11172" t="b">
        <v>0</v>
      </c>
      <c r="R11172" s="1" t="s">
        <v>954</v>
      </c>
      <c r="S11172" s="1" t="s">
        <v>5734</v>
      </c>
      <c r="T11172" s="1" t="s">
        <v>31</v>
      </c>
      <c r="U11172" s="1">
        <v>0</v>
      </c>
      <c r="X11172" t="str">
        <f>IFERROR(IF(ISNUMBER(FIND(".",R11172)),T11172&amp;"."&amp;SUBSTITUTE(R11172,"#","."),T11172&amp;"."&amp;LEFT(S11172,LEN(S11172)-5)&amp;IF(Table1[[#This Row],[per]]="method","."&amp;R11172,"")),"")</f>
        <v>org.jgrapht.util.AVLTree.clear</v>
      </c>
    </row>
    <row r="11173" spans="1:24" x14ac:dyDescent="0.25">
      <c r="A11173" s="1" t="s">
        <v>23</v>
      </c>
      <c r="B11173" s="1" t="s">
        <v>24</v>
      </c>
      <c r="C11173" s="2">
        <v>44669</v>
      </c>
      <c r="D11173" s="1"/>
      <c r="G11173" s="1"/>
      <c r="H11173" s="1" t="s">
        <v>53</v>
      </c>
      <c r="I11173" s="1" t="s">
        <v>76</v>
      </c>
      <c r="J11173">
        <v>5</v>
      </c>
      <c r="K11173" s="1" t="s">
        <v>99</v>
      </c>
      <c r="L11173" s="1" t="s">
        <v>100</v>
      </c>
      <c r="M11173" s="1">
        <v>0.82099999999999995</v>
      </c>
      <c r="N11173" s="1">
        <v>1.218</v>
      </c>
      <c r="O11173" s="1">
        <v>13</v>
      </c>
      <c r="P11173" t="b">
        <v>0</v>
      </c>
      <c r="R11173" s="1" t="s">
        <v>1469</v>
      </c>
      <c r="S11173" s="1" t="s">
        <v>5734</v>
      </c>
      <c r="T11173" s="1" t="s">
        <v>31</v>
      </c>
      <c r="U11173" s="1">
        <v>0</v>
      </c>
      <c r="X11173" t="str">
        <f>IFERROR(IF(ISNUMBER(FIND(".",R11173)),T11173&amp;"."&amp;SUBSTITUTE(R11173,"#","."),T11173&amp;"."&amp;LEFT(S11173,LEN(S11173)-5)&amp;IF(Table1[[#This Row],[per]]="method","."&amp;R11173,"")),"")</f>
        <v>org.jgrapht.util.AVLTree.getMax</v>
      </c>
    </row>
    <row r="11174" spans="1:24" x14ac:dyDescent="0.25">
      <c r="A11174" s="1" t="s">
        <v>23</v>
      </c>
      <c r="B11174" s="1" t="s">
        <v>24</v>
      </c>
      <c r="C11174" s="2">
        <v>44669</v>
      </c>
      <c r="D11174" s="1"/>
      <c r="G11174" s="1"/>
      <c r="H11174" s="1" t="s">
        <v>53</v>
      </c>
      <c r="I11174" s="1" t="s">
        <v>76</v>
      </c>
      <c r="J11174">
        <v>5</v>
      </c>
      <c r="K11174" s="1" t="s">
        <v>99</v>
      </c>
      <c r="L11174" s="1" t="s">
        <v>100</v>
      </c>
      <c r="M11174" s="1">
        <v>0.82099999999999995</v>
      </c>
      <c r="N11174" s="1">
        <v>1.218</v>
      </c>
      <c r="O11174" s="1">
        <v>13</v>
      </c>
      <c r="P11174" t="b">
        <v>0</v>
      </c>
      <c r="R11174" s="1" t="s">
        <v>1470</v>
      </c>
      <c r="S11174" s="1" t="s">
        <v>5734</v>
      </c>
      <c r="T11174" s="1" t="s">
        <v>31</v>
      </c>
      <c r="U11174" s="1">
        <v>0</v>
      </c>
      <c r="X11174" t="str">
        <f>IFERROR(IF(ISNUMBER(FIND(".",R11174)),T11174&amp;"."&amp;SUBSTITUTE(R11174,"#","."),T11174&amp;"."&amp;LEFT(S11174,LEN(S11174)-5)&amp;IF(Table1[[#This Row],[per]]="method","."&amp;R11174,"")),"")</f>
        <v>org.jgrapht.util.AVLTree.getMin</v>
      </c>
    </row>
    <row r="11175" spans="1:24" x14ac:dyDescent="0.25">
      <c r="A11175" s="1" t="s">
        <v>23</v>
      </c>
      <c r="B11175" s="1" t="s">
        <v>24</v>
      </c>
      <c r="C11175" s="2">
        <v>44669</v>
      </c>
      <c r="D11175" s="1"/>
      <c r="G11175" s="1"/>
      <c r="H11175" s="1" t="s">
        <v>53</v>
      </c>
      <c r="I11175" s="1" t="s">
        <v>76</v>
      </c>
      <c r="J11175">
        <v>5</v>
      </c>
      <c r="K11175" s="1" t="s">
        <v>99</v>
      </c>
      <c r="L11175" s="1" t="s">
        <v>100</v>
      </c>
      <c r="M11175" s="1">
        <v>0.82099999999999995</v>
      </c>
      <c r="N11175" s="1">
        <v>1.218</v>
      </c>
      <c r="O11175" s="1">
        <v>13</v>
      </c>
      <c r="P11175" t="b">
        <v>0</v>
      </c>
      <c r="R11175" s="1" t="s">
        <v>2031</v>
      </c>
      <c r="S11175" s="1" t="s">
        <v>5734</v>
      </c>
      <c r="T11175" s="1" t="s">
        <v>31</v>
      </c>
      <c r="U11175" s="1">
        <v>0</v>
      </c>
      <c r="X11175" t="str">
        <f>IFERROR(IF(ISNUMBER(FIND(".",R11175)),T11175&amp;"."&amp;SUBSTITUTE(R11175,"#","."),T11175&amp;"."&amp;LEFT(S11175,LEN(S11175)-5)&amp;IF(Table1[[#This Row],[per]]="method","."&amp;R11175,"")),"")</f>
        <v>org.jgrapht.util.AVLTree.getRoot</v>
      </c>
    </row>
    <row r="11176" spans="1:24" x14ac:dyDescent="0.25">
      <c r="A11176" s="1" t="s">
        <v>23</v>
      </c>
      <c r="B11176" s="1" t="s">
        <v>24</v>
      </c>
      <c r="C11176" s="2">
        <v>44669</v>
      </c>
      <c r="D11176" s="1"/>
      <c r="G11176" s="1"/>
      <c r="H11176" s="1" t="s">
        <v>53</v>
      </c>
      <c r="I11176" s="1" t="s">
        <v>76</v>
      </c>
      <c r="J11176">
        <v>5</v>
      </c>
      <c r="K11176" s="1" t="s">
        <v>99</v>
      </c>
      <c r="L11176" s="1" t="s">
        <v>100</v>
      </c>
      <c r="M11176" s="1">
        <v>0.82099999999999995</v>
      </c>
      <c r="N11176" s="1">
        <v>1.218</v>
      </c>
      <c r="O11176" s="1">
        <v>13</v>
      </c>
      <c r="P11176" t="b">
        <v>0</v>
      </c>
      <c r="R11176" s="1" t="s">
        <v>1471</v>
      </c>
      <c r="S11176" s="1" t="s">
        <v>5734</v>
      </c>
      <c r="T11176" s="1" t="s">
        <v>31</v>
      </c>
      <c r="U11176" s="1">
        <v>0</v>
      </c>
      <c r="X11176" t="str">
        <f>IFERROR(IF(ISNUMBER(FIND(".",R11176)),T11176&amp;"."&amp;SUBSTITUTE(R11176,"#","."),T11176&amp;"."&amp;LEFT(S11176,LEN(S11176)-5)&amp;IF(Table1[[#This Row],[per]]="method","."&amp;R11176,"")),"")</f>
        <v>org.jgrapht.util.AVLTree.getSize</v>
      </c>
    </row>
    <row r="11177" spans="1:24" x14ac:dyDescent="0.25">
      <c r="A11177" s="1" t="s">
        <v>23</v>
      </c>
      <c r="B11177" s="1" t="s">
        <v>24</v>
      </c>
      <c r="C11177" s="2">
        <v>44669</v>
      </c>
      <c r="D11177" s="1"/>
      <c r="G11177" s="1"/>
      <c r="H11177" s="1" t="s">
        <v>53</v>
      </c>
      <c r="I11177" s="1" t="s">
        <v>76</v>
      </c>
      <c r="J11177">
        <v>5</v>
      </c>
      <c r="K11177" s="1" t="s">
        <v>99</v>
      </c>
      <c r="L11177" s="1" t="s">
        <v>100</v>
      </c>
      <c r="M11177" s="1">
        <v>0.82099999999999995</v>
      </c>
      <c r="N11177" s="1">
        <v>1.218</v>
      </c>
      <c r="O11177" s="1">
        <v>13</v>
      </c>
      <c r="P11177" t="b">
        <v>0</v>
      </c>
      <c r="R11177" s="1" t="s">
        <v>2600</v>
      </c>
      <c r="S11177" s="1" t="s">
        <v>5734</v>
      </c>
      <c r="T11177" s="1" t="s">
        <v>31</v>
      </c>
      <c r="U11177" s="1">
        <v>0</v>
      </c>
      <c r="X11177" t="str">
        <f>IFERROR(IF(ISNUMBER(FIND(".",R11177)),T11177&amp;"."&amp;SUBSTITUTE(R11177,"#","."),T11177&amp;"."&amp;LEFT(S11177,LEN(S11177)-5)&amp;IF(Table1[[#This Row],[per]]="method","."&amp;R11177,"")),"")</f>
        <v>org.jgrapht.util.AVLTree.isEmpty</v>
      </c>
    </row>
    <row r="11178" spans="1:24" x14ac:dyDescent="0.25">
      <c r="A11178" s="1" t="s">
        <v>23</v>
      </c>
      <c r="B11178" s="1" t="s">
        <v>24</v>
      </c>
      <c r="C11178" s="2">
        <v>44669</v>
      </c>
      <c r="D11178" s="1"/>
      <c r="G11178" s="1"/>
      <c r="H11178" s="1" t="s">
        <v>53</v>
      </c>
      <c r="I11178" s="1" t="s">
        <v>76</v>
      </c>
      <c r="J11178">
        <v>5</v>
      </c>
      <c r="K11178" s="1" t="s">
        <v>99</v>
      </c>
      <c r="L11178" s="1" t="s">
        <v>100</v>
      </c>
      <c r="M11178" s="1">
        <v>0.82099999999999995</v>
      </c>
      <c r="N11178" s="1">
        <v>1.218</v>
      </c>
      <c r="O11178" s="1">
        <v>13</v>
      </c>
      <c r="P11178" t="b">
        <v>0</v>
      </c>
      <c r="R11178" s="1" t="s">
        <v>1843</v>
      </c>
      <c r="S11178" s="1" t="s">
        <v>5734</v>
      </c>
      <c r="T11178" s="1" t="s">
        <v>31</v>
      </c>
      <c r="U11178" s="1">
        <v>0</v>
      </c>
      <c r="X11178" t="str">
        <f>IFERROR(IF(ISNUMBER(FIND(".",R11178)),T11178&amp;"."&amp;SUBSTITUTE(R11178,"#","."),T11178&amp;"."&amp;LEFT(S11178,LEN(S11178)-5)&amp;IF(Table1[[#This Row],[per]]="method","."&amp;R11178,"")),"")</f>
        <v>org.jgrapht.util.AVLTree.iterator</v>
      </c>
    </row>
    <row r="11179" spans="1:24" x14ac:dyDescent="0.25">
      <c r="A11179" s="1" t="s">
        <v>23</v>
      </c>
      <c r="B11179" s="1" t="s">
        <v>24</v>
      </c>
      <c r="C11179" s="2">
        <v>44669</v>
      </c>
      <c r="D11179" s="1"/>
      <c r="G11179" s="1"/>
      <c r="H11179" s="1" t="s">
        <v>53</v>
      </c>
      <c r="I11179" s="1" t="s">
        <v>76</v>
      </c>
      <c r="J11179">
        <v>5</v>
      </c>
      <c r="K11179" s="1" t="s">
        <v>99</v>
      </c>
      <c r="L11179" s="1" t="s">
        <v>100</v>
      </c>
      <c r="M11179" s="1">
        <v>0.82099999999999995</v>
      </c>
      <c r="N11179" s="1">
        <v>1.218</v>
      </c>
      <c r="O11179" s="1">
        <v>13</v>
      </c>
      <c r="P11179" t="b">
        <v>0</v>
      </c>
      <c r="R11179" s="1" t="s">
        <v>3115</v>
      </c>
      <c r="S11179" s="1" t="s">
        <v>5734</v>
      </c>
      <c r="T11179" s="1" t="s">
        <v>31</v>
      </c>
      <c r="U11179" s="1">
        <v>0</v>
      </c>
      <c r="X11179" t="str">
        <f>IFERROR(IF(ISNUMBER(FIND(".",R11179)),T11179&amp;"."&amp;SUBSTITUTE(R11179,"#","."),T11179&amp;"."&amp;LEFT(S11179,LEN(S11179)-5)&amp;IF(Table1[[#This Row],[per]]="method","."&amp;R11179,"")),"")</f>
        <v>org.jgrapht.util.AVLTree.nodeIterator</v>
      </c>
    </row>
    <row r="11180" spans="1:24" x14ac:dyDescent="0.25">
      <c r="A11180" s="1" t="s">
        <v>23</v>
      </c>
      <c r="B11180" s="1" t="s">
        <v>24</v>
      </c>
      <c r="C11180" s="2">
        <v>44669</v>
      </c>
      <c r="D11180" s="1"/>
      <c r="G11180" s="1"/>
      <c r="H11180" s="1" t="s">
        <v>53</v>
      </c>
      <c r="I11180" s="1" t="s">
        <v>76</v>
      </c>
      <c r="J11180">
        <v>5</v>
      </c>
      <c r="K11180" s="1" t="s">
        <v>99</v>
      </c>
      <c r="L11180" s="1" t="s">
        <v>100</v>
      </c>
      <c r="M11180" s="1">
        <v>0.82099999999999995</v>
      </c>
      <c r="N11180" s="1">
        <v>1.218</v>
      </c>
      <c r="O11180" s="1">
        <v>13</v>
      </c>
      <c r="P11180" t="b">
        <v>0</v>
      </c>
      <c r="R11180" s="1" t="s">
        <v>3117</v>
      </c>
      <c r="S11180" s="1" t="s">
        <v>5734</v>
      </c>
      <c r="T11180" s="1" t="s">
        <v>31</v>
      </c>
      <c r="U11180" s="1">
        <v>0</v>
      </c>
      <c r="X11180" t="str">
        <f>IFERROR(IF(ISNUMBER(FIND(".",R11180)),T11180&amp;"."&amp;SUBSTITUTE(R11180,"#","."),T11180&amp;"."&amp;LEFT(S11180,LEN(S11180)-5)&amp;IF(Table1[[#This Row],[per]]="method","."&amp;R11180,"")),"")</f>
        <v>org.jgrapht.util.AVLTree.registerModification</v>
      </c>
    </row>
    <row r="11181" spans="1:24" x14ac:dyDescent="0.25">
      <c r="A11181" s="1" t="s">
        <v>23</v>
      </c>
      <c r="B11181" s="1" t="s">
        <v>24</v>
      </c>
      <c r="C11181" s="2">
        <v>44669</v>
      </c>
      <c r="D11181" s="1"/>
      <c r="G11181" s="1"/>
      <c r="H11181" s="1" t="s">
        <v>53</v>
      </c>
      <c r="I11181" s="1" t="s">
        <v>76</v>
      </c>
      <c r="J11181">
        <v>5</v>
      </c>
      <c r="K11181" s="1" t="s">
        <v>99</v>
      </c>
      <c r="L11181" s="1" t="s">
        <v>100</v>
      </c>
      <c r="M11181" s="1">
        <v>0.82099999999999995</v>
      </c>
      <c r="N11181" s="1">
        <v>1.218</v>
      </c>
      <c r="O11181" s="1">
        <v>13</v>
      </c>
      <c r="P11181" t="b">
        <v>0</v>
      </c>
      <c r="R11181" s="1" t="s">
        <v>946</v>
      </c>
      <c r="S11181" s="1" t="s">
        <v>5734</v>
      </c>
      <c r="T11181" s="1" t="s">
        <v>31</v>
      </c>
      <c r="U11181" s="1">
        <v>0</v>
      </c>
      <c r="X11181" t="str">
        <f>IFERROR(IF(ISNUMBER(FIND(".",R11181)),T11181&amp;"."&amp;SUBSTITUTE(R11181,"#","."),T11181&amp;"."&amp;LEFT(S11181,LEN(S11181)-5)&amp;IF(Table1[[#This Row],[per]]="method","."&amp;R11181,"")),"")</f>
        <v>org.jgrapht.util.AVLTree.removeMax</v>
      </c>
    </row>
    <row r="11182" spans="1:24" x14ac:dyDescent="0.25">
      <c r="A11182" s="1" t="s">
        <v>23</v>
      </c>
      <c r="B11182" s="1" t="s">
        <v>24</v>
      </c>
      <c r="C11182" s="2">
        <v>44669</v>
      </c>
      <c r="D11182" s="1"/>
      <c r="G11182" s="1"/>
      <c r="H11182" s="1" t="s">
        <v>53</v>
      </c>
      <c r="I11182" s="1" t="s">
        <v>76</v>
      </c>
      <c r="J11182">
        <v>5</v>
      </c>
      <c r="K11182" s="1" t="s">
        <v>99</v>
      </c>
      <c r="L11182" s="1" t="s">
        <v>100</v>
      </c>
      <c r="M11182" s="1">
        <v>0.82099999999999995</v>
      </c>
      <c r="N11182" s="1">
        <v>1.218</v>
      </c>
      <c r="O11182" s="1">
        <v>13</v>
      </c>
      <c r="P11182" t="b">
        <v>0</v>
      </c>
      <c r="R11182" s="1" t="s">
        <v>947</v>
      </c>
      <c r="S11182" s="1" t="s">
        <v>5734</v>
      </c>
      <c r="T11182" s="1" t="s">
        <v>31</v>
      </c>
      <c r="U11182" s="1">
        <v>0</v>
      </c>
      <c r="X11182" t="str">
        <f>IFERROR(IF(ISNUMBER(FIND(".",R11182)),T11182&amp;"."&amp;SUBSTITUTE(R11182,"#","."),T11182&amp;"."&amp;LEFT(S11182,LEN(S11182)-5)&amp;IF(Table1[[#This Row],[per]]="method","."&amp;R11182,"")),"")</f>
        <v>org.jgrapht.util.AVLTree.removeMin</v>
      </c>
    </row>
    <row r="11183" spans="1:24" x14ac:dyDescent="0.25">
      <c r="A11183" s="1" t="s">
        <v>23</v>
      </c>
      <c r="B11183" s="1" t="s">
        <v>24</v>
      </c>
      <c r="C11183" s="2">
        <v>44669</v>
      </c>
      <c r="D11183" s="1"/>
      <c r="G11183" s="1"/>
      <c r="H11183" s="1" t="s">
        <v>53</v>
      </c>
      <c r="I11183" s="1" t="s">
        <v>76</v>
      </c>
      <c r="J11183">
        <v>5</v>
      </c>
      <c r="K11183" s="1" t="s">
        <v>99</v>
      </c>
      <c r="L11183" s="1" t="s">
        <v>100</v>
      </c>
      <c r="M11183" s="1">
        <v>0.82099999999999995</v>
      </c>
      <c r="N11183" s="1">
        <v>1.218</v>
      </c>
      <c r="O11183" s="1">
        <v>13</v>
      </c>
      <c r="P11183" t="b">
        <v>0</v>
      </c>
      <c r="R11183" s="1" t="s">
        <v>420</v>
      </c>
      <c r="S11183" s="1" t="s">
        <v>5734</v>
      </c>
      <c r="T11183" s="1" t="s">
        <v>31</v>
      </c>
      <c r="U11183" s="1">
        <v>0</v>
      </c>
      <c r="X11183" t="str">
        <f>IFERROR(IF(ISNUMBER(FIND(".",R11183)),T11183&amp;"."&amp;SUBSTITUTE(R11183,"#","."),T11183&amp;"."&amp;LEFT(S11183,LEN(S11183)-5)&amp;IF(Table1[[#This Row],[per]]="method","."&amp;R11183,"")),"")</f>
        <v>org.jgrapht.util.AVLTree.toString</v>
      </c>
    </row>
    <row r="11184" spans="1:24" x14ac:dyDescent="0.25">
      <c r="A11184" s="1" t="s">
        <v>23</v>
      </c>
      <c r="B11184" s="1" t="s">
        <v>24</v>
      </c>
      <c r="C11184" s="2">
        <v>44669</v>
      </c>
      <c r="D11184" s="1"/>
      <c r="G11184" s="1"/>
      <c r="H11184" s="1" t="s">
        <v>53</v>
      </c>
      <c r="I11184" s="1" t="s">
        <v>76</v>
      </c>
      <c r="J11184">
        <v>5</v>
      </c>
      <c r="K11184" s="1" t="s">
        <v>99</v>
      </c>
      <c r="L11184" s="1" t="s">
        <v>100</v>
      </c>
      <c r="M11184" s="1">
        <v>0.82099999999999995</v>
      </c>
      <c r="N11184" s="1">
        <v>1.218</v>
      </c>
      <c r="O11184" s="1">
        <v>13</v>
      </c>
      <c r="P11184" t="b">
        <v>0</v>
      </c>
      <c r="R11184" s="1" t="s">
        <v>3121</v>
      </c>
      <c r="S11184" s="1" t="s">
        <v>6183</v>
      </c>
      <c r="T11184" s="1" t="s">
        <v>31</v>
      </c>
      <c r="U11184" s="1">
        <v>0</v>
      </c>
      <c r="X11184" t="str">
        <f>IFERROR(IF(ISNUMBER(FIND(".",R11184)),T11184&amp;"."&amp;SUBSTITUTE(R11184,"#","."),T11184&amp;"."&amp;LEFT(S11184,LEN(S11184)-5)&amp;IF(Table1[[#This Row],[per]]="method","."&amp;R11184,"")),"")</f>
        <v>org.jgrapht.util.ArrayUnenforcedSet.SetForEquality.iterator</v>
      </c>
    </row>
    <row r="11185" spans="1:24" x14ac:dyDescent="0.25">
      <c r="A11185" s="1" t="s">
        <v>23</v>
      </c>
      <c r="B11185" s="1" t="s">
        <v>24</v>
      </c>
      <c r="C11185" s="2">
        <v>44669</v>
      </c>
      <c r="D11185" s="1"/>
      <c r="G11185" s="1"/>
      <c r="H11185" s="1" t="s">
        <v>53</v>
      </c>
      <c r="I11185" s="1" t="s">
        <v>76</v>
      </c>
      <c r="J11185">
        <v>5</v>
      </c>
      <c r="K11185" s="1" t="s">
        <v>99</v>
      </c>
      <c r="L11185" s="1" t="s">
        <v>100</v>
      </c>
      <c r="M11185" s="1">
        <v>0.82099999999999995</v>
      </c>
      <c r="N11185" s="1">
        <v>1.218</v>
      </c>
      <c r="O11185" s="1">
        <v>13</v>
      </c>
      <c r="P11185" t="b">
        <v>0</v>
      </c>
      <c r="R11185" s="1" t="s">
        <v>3122</v>
      </c>
      <c r="S11185" s="1" t="s">
        <v>6183</v>
      </c>
      <c r="T11185" s="1" t="s">
        <v>31</v>
      </c>
      <c r="U11185" s="1">
        <v>0</v>
      </c>
      <c r="X11185" t="str">
        <f>IFERROR(IF(ISNUMBER(FIND(".",R11185)),T11185&amp;"."&amp;SUBSTITUTE(R11185,"#","."),T11185&amp;"."&amp;LEFT(S11185,LEN(S11185)-5)&amp;IF(Table1[[#This Row],[per]]="method","."&amp;R11185,"")),"")</f>
        <v>org.jgrapht.util.ArrayUnenforcedSet.SetForEquality.size</v>
      </c>
    </row>
    <row r="11186" spans="1:24" x14ac:dyDescent="0.25">
      <c r="A11186" s="1" t="s">
        <v>23</v>
      </c>
      <c r="B11186" s="1" t="s">
        <v>24</v>
      </c>
      <c r="C11186" s="2">
        <v>44669</v>
      </c>
      <c r="D11186" s="1"/>
      <c r="G11186" s="1"/>
      <c r="H11186" s="1" t="s">
        <v>53</v>
      </c>
      <c r="I11186" s="1" t="s">
        <v>76</v>
      </c>
      <c r="J11186">
        <v>5</v>
      </c>
      <c r="K11186" s="1" t="s">
        <v>99</v>
      </c>
      <c r="L11186" s="1" t="s">
        <v>100</v>
      </c>
      <c r="M11186" s="1">
        <v>0.82099999999999995</v>
      </c>
      <c r="N11186" s="1">
        <v>1.218</v>
      </c>
      <c r="O11186" s="1">
        <v>13</v>
      </c>
      <c r="P11186" t="b">
        <v>0</v>
      </c>
      <c r="R11186" s="1" t="s">
        <v>3123</v>
      </c>
      <c r="S11186" s="1" t="s">
        <v>6183</v>
      </c>
      <c r="T11186" s="1" t="s">
        <v>31</v>
      </c>
      <c r="U11186" s="1">
        <v>0</v>
      </c>
      <c r="X11186" t="str">
        <f>IFERROR(IF(ISNUMBER(FIND(".",R11186)),T11186&amp;"."&amp;SUBSTITUTE(R11186,"#","."),T11186&amp;"."&amp;LEFT(S11186,LEN(S11186)-5)&amp;IF(Table1[[#This Row],[per]]="method","."&amp;R11186,"")),"")</f>
        <v>org.jgrapht.util.ArrayUnenforcedSet.ArrayUnenforcedSet</v>
      </c>
    </row>
    <row r="11187" spans="1:24" x14ac:dyDescent="0.25">
      <c r="A11187" s="1" t="s">
        <v>23</v>
      </c>
      <c r="B11187" s="1" t="s">
        <v>24</v>
      </c>
      <c r="C11187" s="2">
        <v>44669</v>
      </c>
      <c r="D11187" s="1"/>
      <c r="G11187" s="1"/>
      <c r="H11187" s="1" t="s">
        <v>53</v>
      </c>
      <c r="I11187" s="1" t="s">
        <v>76</v>
      </c>
      <c r="J11187">
        <v>5</v>
      </c>
      <c r="K11187" s="1" t="s">
        <v>99</v>
      </c>
      <c r="L11187" s="1" t="s">
        <v>100</v>
      </c>
      <c r="M11187" s="1">
        <v>0.82099999999999995</v>
      </c>
      <c r="N11187" s="1">
        <v>1.218</v>
      </c>
      <c r="O11187" s="1">
        <v>13</v>
      </c>
      <c r="P11187" t="b">
        <v>0</v>
      </c>
      <c r="R11187" s="1" t="s">
        <v>689</v>
      </c>
      <c r="S11187" s="1" t="s">
        <v>6183</v>
      </c>
      <c r="T11187" s="1" t="s">
        <v>31</v>
      </c>
      <c r="U11187" s="1">
        <v>0</v>
      </c>
      <c r="X11187" t="str">
        <f>IFERROR(IF(ISNUMBER(FIND(".",R11187)),T11187&amp;"."&amp;SUBSTITUTE(R11187,"#","."),T11187&amp;"."&amp;LEFT(S11187,LEN(S11187)-5)&amp;IF(Table1[[#This Row],[per]]="method","."&amp;R11187,"")),"")</f>
        <v>org.jgrapht.util.ArrayUnenforcedSet.hashCode</v>
      </c>
    </row>
    <row r="11188" spans="1:24" x14ac:dyDescent="0.25">
      <c r="A11188" s="1" t="s">
        <v>23</v>
      </c>
      <c r="B11188" s="1" t="s">
        <v>24</v>
      </c>
      <c r="C11188" s="2">
        <v>44669</v>
      </c>
      <c r="D11188" s="1"/>
      <c r="G11188" s="1"/>
      <c r="H11188" s="1" t="s">
        <v>53</v>
      </c>
      <c r="I11188" s="1" t="s">
        <v>76</v>
      </c>
      <c r="J11188">
        <v>5</v>
      </c>
      <c r="K11188" s="1" t="s">
        <v>99</v>
      </c>
      <c r="L11188" s="1" t="s">
        <v>100</v>
      </c>
      <c r="M11188" s="1">
        <v>0.82099999999999995</v>
      </c>
      <c r="N11188" s="1">
        <v>1.218</v>
      </c>
      <c r="O11188" s="1">
        <v>13</v>
      </c>
      <c r="P11188" t="b">
        <v>0</v>
      </c>
      <c r="R11188" s="1" t="s">
        <v>3124</v>
      </c>
      <c r="S11188" s="1" t="s">
        <v>6022</v>
      </c>
      <c r="T11188" s="1" t="s">
        <v>31</v>
      </c>
      <c r="U11188" s="1">
        <v>0</v>
      </c>
      <c r="X11188" t="str">
        <f>IFERROR(IF(ISNUMBER(FIND(".",R11188)),T11188&amp;"."&amp;SUBSTITUTE(R11188,"#","."),T11188&amp;"."&amp;LEFT(S11188,LEN(S11188)-5)&amp;IF(Table1[[#This Row],[per]]="method","."&amp;R11188,"")),"")</f>
        <v>org.jgrapht.util.ArrayUtil.ArrayUtil</v>
      </c>
    </row>
    <row r="11189" spans="1:24" x14ac:dyDescent="0.25">
      <c r="A11189" s="1" t="s">
        <v>23</v>
      </c>
      <c r="B11189" s="1" t="s">
        <v>24</v>
      </c>
      <c r="C11189" s="2">
        <v>44669</v>
      </c>
      <c r="D11189" s="1"/>
      <c r="G11189" s="1"/>
      <c r="H11189" s="1" t="s">
        <v>53</v>
      </c>
      <c r="I11189" s="1" t="s">
        <v>76</v>
      </c>
      <c r="J11189">
        <v>5</v>
      </c>
      <c r="K11189" s="1" t="s">
        <v>99</v>
      </c>
      <c r="L11189" s="1" t="s">
        <v>100</v>
      </c>
      <c r="M11189" s="1">
        <v>0.82099999999999995</v>
      </c>
      <c r="N11189" s="1">
        <v>1.218</v>
      </c>
      <c r="O11189" s="1">
        <v>13</v>
      </c>
      <c r="P11189" t="b">
        <v>0</v>
      </c>
      <c r="R11189" s="1" t="s">
        <v>3125</v>
      </c>
      <c r="S11189" s="1" t="s">
        <v>5835</v>
      </c>
      <c r="T11189" s="1" t="s">
        <v>31</v>
      </c>
      <c r="U11189" s="1">
        <v>0</v>
      </c>
      <c r="X11189" t="str">
        <f>IFERROR(IF(ISNUMBER(FIND(".",R11189)),T11189&amp;"."&amp;SUBSTITUTE(R11189,"#","."),T11189&amp;"."&amp;LEFT(S11189,LEN(S11189)-5)&amp;IF(Table1[[#This Row],[per]]="method","."&amp;R11189,"")),"")</f>
        <v>org.jgrapht.util.CollectionUtil.CollectionUtil</v>
      </c>
    </row>
    <row r="11190" spans="1:24" x14ac:dyDescent="0.25">
      <c r="A11190" s="1" t="s">
        <v>23</v>
      </c>
      <c r="B11190" s="1" t="s">
        <v>24</v>
      </c>
      <c r="C11190" s="2">
        <v>44669</v>
      </c>
      <c r="D11190" s="1"/>
      <c r="G11190" s="1"/>
      <c r="H11190" s="1" t="s">
        <v>53</v>
      </c>
      <c r="I11190" s="1" t="s">
        <v>76</v>
      </c>
      <c r="J11190">
        <v>5</v>
      </c>
      <c r="K11190" s="1" t="s">
        <v>99</v>
      </c>
      <c r="L11190" s="1" t="s">
        <v>100</v>
      </c>
      <c r="M11190" s="1">
        <v>0.82099999999999995</v>
      </c>
      <c r="N11190" s="1">
        <v>1.218</v>
      </c>
      <c r="O11190" s="1">
        <v>13</v>
      </c>
      <c r="P11190" t="b">
        <v>0</v>
      </c>
      <c r="R11190" s="1" t="s">
        <v>3134</v>
      </c>
      <c r="S11190" s="1" t="s">
        <v>5797</v>
      </c>
      <c r="T11190" s="1" t="s">
        <v>31</v>
      </c>
      <c r="U11190" s="1">
        <v>0</v>
      </c>
      <c r="X11190" t="str">
        <f>IFERROR(IF(ISNUMBER(FIND(".",R11190)),T11190&amp;"."&amp;SUBSTITUTE(R11190,"#","."),T11190&amp;"."&amp;LEFT(S11190,LEN(S11190)-5)&amp;IF(Table1[[#This Row],[per]]="method","."&amp;R11190,"")),"")</f>
        <v>org.jgrapht.util.DoublyLinkedList.ListNodeImpl.getNext</v>
      </c>
    </row>
    <row r="11191" spans="1:24" x14ac:dyDescent="0.25">
      <c r="A11191" s="1" t="s">
        <v>23</v>
      </c>
      <c r="B11191" s="1" t="s">
        <v>24</v>
      </c>
      <c r="C11191" s="2">
        <v>44669</v>
      </c>
      <c r="D11191" s="1"/>
      <c r="G11191" s="1"/>
      <c r="H11191" s="1" t="s">
        <v>53</v>
      </c>
      <c r="I11191" s="1" t="s">
        <v>76</v>
      </c>
      <c r="J11191">
        <v>5</v>
      </c>
      <c r="K11191" s="1" t="s">
        <v>99</v>
      </c>
      <c r="L11191" s="1" t="s">
        <v>100</v>
      </c>
      <c r="M11191" s="1">
        <v>0.82099999999999995</v>
      </c>
      <c r="N11191" s="1">
        <v>1.218</v>
      </c>
      <c r="O11191" s="1">
        <v>13</v>
      </c>
      <c r="P11191" t="b">
        <v>0</v>
      </c>
      <c r="R11191" s="1" t="s">
        <v>3135</v>
      </c>
      <c r="S11191" s="1" t="s">
        <v>5797</v>
      </c>
      <c r="T11191" s="1" t="s">
        <v>31</v>
      </c>
      <c r="U11191" s="1">
        <v>0</v>
      </c>
      <c r="X11191" t="str">
        <f>IFERROR(IF(ISNUMBER(FIND(".",R11191)),T11191&amp;"."&amp;SUBSTITUTE(R11191,"#","."),T11191&amp;"."&amp;LEFT(S11191,LEN(S11191)-5)&amp;IF(Table1[[#This Row],[per]]="method","."&amp;R11191,"")),"")</f>
        <v>org.jgrapht.util.DoublyLinkedList.ListNodeImpl.getPrev</v>
      </c>
    </row>
    <row r="11192" spans="1:24" x14ac:dyDescent="0.25">
      <c r="A11192" s="1" t="s">
        <v>23</v>
      </c>
      <c r="B11192" s="1" t="s">
        <v>24</v>
      </c>
      <c r="C11192" s="2">
        <v>44669</v>
      </c>
      <c r="D11192" s="1"/>
      <c r="G11192" s="1"/>
      <c r="H11192" s="1" t="s">
        <v>53</v>
      </c>
      <c r="I11192" s="1" t="s">
        <v>76</v>
      </c>
      <c r="J11192">
        <v>5</v>
      </c>
      <c r="K11192" s="1" t="s">
        <v>99</v>
      </c>
      <c r="L11192" s="1" t="s">
        <v>100</v>
      </c>
      <c r="M11192" s="1">
        <v>0.82099999999999995</v>
      </c>
      <c r="N11192" s="1">
        <v>1.218</v>
      </c>
      <c r="O11192" s="1">
        <v>13</v>
      </c>
      <c r="P11192" t="b">
        <v>0</v>
      </c>
      <c r="R11192" s="1" t="s">
        <v>3136</v>
      </c>
      <c r="S11192" s="1" t="s">
        <v>5797</v>
      </c>
      <c r="T11192" s="1" t="s">
        <v>31</v>
      </c>
      <c r="U11192" s="1">
        <v>0</v>
      </c>
      <c r="X11192" t="str">
        <f>IFERROR(IF(ISNUMBER(FIND(".",R11192)),T11192&amp;"."&amp;SUBSTITUTE(R11192,"#","."),T11192&amp;"."&amp;LEFT(S11192,LEN(S11192)-5)&amp;IF(Table1[[#This Row],[per]]="method","."&amp;R11192,"")),"")</f>
        <v>org.jgrapht.util.DoublyLinkedList.ListNodeImpl.getValue</v>
      </c>
    </row>
    <row r="11193" spans="1:24" x14ac:dyDescent="0.25">
      <c r="A11193" s="1" t="s">
        <v>23</v>
      </c>
      <c r="B11193" s="1" t="s">
        <v>24</v>
      </c>
      <c r="C11193" s="2">
        <v>44669</v>
      </c>
      <c r="D11193" s="1"/>
      <c r="G11193" s="1"/>
      <c r="H11193" s="1" t="s">
        <v>53</v>
      </c>
      <c r="I11193" s="1" t="s">
        <v>76</v>
      </c>
      <c r="J11193">
        <v>5</v>
      </c>
      <c r="K11193" s="1" t="s">
        <v>99</v>
      </c>
      <c r="L11193" s="1" t="s">
        <v>100</v>
      </c>
      <c r="M11193" s="1">
        <v>0.82099999999999995</v>
      </c>
      <c r="N11193" s="1">
        <v>1.218</v>
      </c>
      <c r="O11193" s="1">
        <v>13</v>
      </c>
      <c r="P11193" t="b">
        <v>0</v>
      </c>
      <c r="R11193" s="1" t="s">
        <v>1473</v>
      </c>
      <c r="S11193" s="1" t="s">
        <v>5797</v>
      </c>
      <c r="T11193" s="1" t="s">
        <v>31</v>
      </c>
      <c r="U11193" s="1">
        <v>0</v>
      </c>
      <c r="X11193" t="str">
        <f>IFERROR(IF(ISNUMBER(FIND(".",R11193)),T11193&amp;"."&amp;SUBSTITUTE(R11193,"#","."),T11193&amp;"."&amp;LEFT(S11193,LEN(S11193)-5)&amp;IF(Table1[[#This Row],[per]]="method","."&amp;R11193,"")),"")</f>
        <v>org.jgrapht.util.DoublyLinkedList.ListNodeImpl.toString</v>
      </c>
    </row>
    <row r="11194" spans="1:24" x14ac:dyDescent="0.25">
      <c r="A11194" s="1" t="s">
        <v>23</v>
      </c>
      <c r="B11194" s="1" t="s">
        <v>24</v>
      </c>
      <c r="C11194" s="2">
        <v>44669</v>
      </c>
      <c r="D11194" s="1"/>
      <c r="G11194" s="1"/>
      <c r="H11194" s="1" t="s">
        <v>53</v>
      </c>
      <c r="I11194" s="1" t="s">
        <v>76</v>
      </c>
      <c r="J11194">
        <v>5</v>
      </c>
      <c r="K11194" s="1" t="s">
        <v>99</v>
      </c>
      <c r="L11194" s="1" t="s">
        <v>100</v>
      </c>
      <c r="M11194" s="1">
        <v>0.82099999999999995</v>
      </c>
      <c r="N11194" s="1">
        <v>1.218</v>
      </c>
      <c r="O11194" s="1">
        <v>13</v>
      </c>
      <c r="P11194" t="b">
        <v>0</v>
      </c>
      <c r="R11194" s="1" t="s">
        <v>1475</v>
      </c>
      <c r="S11194" s="1" t="s">
        <v>5797</v>
      </c>
      <c r="T11194" s="1" t="s">
        <v>31</v>
      </c>
      <c r="U11194" s="1">
        <v>0</v>
      </c>
      <c r="X11194" t="str">
        <f>IFERROR(IF(ISNUMBER(FIND(".",R11194)),T11194&amp;"."&amp;SUBSTITUTE(R11194,"#","."),T11194&amp;"."&amp;LEFT(S11194,LEN(S11194)-5)&amp;IF(Table1[[#This Row],[per]]="method","."&amp;R11194,"")),"")</f>
        <v>org.jgrapht.util.DoublyLinkedList.ListNodeIteratorImpl.checkForComodification</v>
      </c>
    </row>
    <row r="11195" spans="1:24" x14ac:dyDescent="0.25">
      <c r="A11195" s="1" t="s">
        <v>23</v>
      </c>
      <c r="B11195" s="1" t="s">
        <v>24</v>
      </c>
      <c r="C11195" s="2">
        <v>44669</v>
      </c>
      <c r="D11195" s="1"/>
      <c r="G11195" s="1"/>
      <c r="H11195" s="1" t="s">
        <v>53</v>
      </c>
      <c r="I11195" s="1" t="s">
        <v>76</v>
      </c>
      <c r="J11195">
        <v>5</v>
      </c>
      <c r="K11195" s="1" t="s">
        <v>99</v>
      </c>
      <c r="L11195" s="1" t="s">
        <v>100</v>
      </c>
      <c r="M11195" s="1">
        <v>0.82099999999999995</v>
      </c>
      <c r="N11195" s="1">
        <v>1.218</v>
      </c>
      <c r="O11195" s="1">
        <v>13</v>
      </c>
      <c r="P11195" t="b">
        <v>0</v>
      </c>
      <c r="R11195" s="1" t="s">
        <v>3137</v>
      </c>
      <c r="S11195" s="1" t="s">
        <v>5797</v>
      </c>
      <c r="T11195" s="1" t="s">
        <v>31</v>
      </c>
      <c r="U11195" s="1">
        <v>0</v>
      </c>
      <c r="X11195" t="str">
        <f>IFERROR(IF(ISNUMBER(FIND(".",R11195)),T11195&amp;"."&amp;SUBSTITUTE(R11195,"#","."),T11195&amp;"."&amp;LEFT(S11195,LEN(S11195)-5)&amp;IF(Table1[[#This Row],[per]]="method","."&amp;R11195,"")),"")</f>
        <v>org.jgrapht.util.DoublyLinkedList.ListNodeIteratorImpl.hasNext</v>
      </c>
    </row>
    <row r="11196" spans="1:24" x14ac:dyDescent="0.25">
      <c r="A11196" s="1" t="s">
        <v>23</v>
      </c>
      <c r="B11196" s="1" t="s">
        <v>24</v>
      </c>
      <c r="C11196" s="2">
        <v>44669</v>
      </c>
      <c r="D11196" s="1"/>
      <c r="G11196" s="1"/>
      <c r="H11196" s="1" t="s">
        <v>53</v>
      </c>
      <c r="I11196" s="1" t="s">
        <v>76</v>
      </c>
      <c r="J11196">
        <v>5</v>
      </c>
      <c r="K11196" s="1" t="s">
        <v>99</v>
      </c>
      <c r="L11196" s="1" t="s">
        <v>100</v>
      </c>
      <c r="M11196" s="1">
        <v>0.82099999999999995</v>
      </c>
      <c r="N11196" s="1">
        <v>1.218</v>
      </c>
      <c r="O11196" s="1">
        <v>13</v>
      </c>
      <c r="P11196" t="b">
        <v>0</v>
      </c>
      <c r="R11196" s="1" t="s">
        <v>3138</v>
      </c>
      <c r="S11196" s="1" t="s">
        <v>5797</v>
      </c>
      <c r="T11196" s="1" t="s">
        <v>31</v>
      </c>
      <c r="U11196" s="1">
        <v>0</v>
      </c>
      <c r="X11196" t="str">
        <f>IFERROR(IF(ISNUMBER(FIND(".",R11196)),T11196&amp;"."&amp;SUBSTITUTE(R11196,"#","."),T11196&amp;"."&amp;LEFT(S11196,LEN(S11196)-5)&amp;IF(Table1[[#This Row],[per]]="method","."&amp;R11196,"")),"")</f>
        <v>org.jgrapht.util.DoublyLinkedList.ListNodeIteratorImpl.hasPrevious</v>
      </c>
    </row>
    <row r="11197" spans="1:24" x14ac:dyDescent="0.25">
      <c r="A11197" s="1" t="s">
        <v>23</v>
      </c>
      <c r="B11197" s="1" t="s">
        <v>24</v>
      </c>
      <c r="C11197" s="2">
        <v>44669</v>
      </c>
      <c r="D11197" s="1"/>
      <c r="G11197" s="1"/>
      <c r="H11197" s="1" t="s">
        <v>53</v>
      </c>
      <c r="I11197" s="1" t="s">
        <v>76</v>
      </c>
      <c r="J11197">
        <v>5</v>
      </c>
      <c r="K11197" s="1" t="s">
        <v>99</v>
      </c>
      <c r="L11197" s="1" t="s">
        <v>100</v>
      </c>
      <c r="M11197" s="1">
        <v>0.82099999999999995</v>
      </c>
      <c r="N11197" s="1">
        <v>1.218</v>
      </c>
      <c r="O11197" s="1">
        <v>13</v>
      </c>
      <c r="P11197" t="b">
        <v>0</v>
      </c>
      <c r="R11197" s="1" t="s">
        <v>3139</v>
      </c>
      <c r="S11197" s="1" t="s">
        <v>5797</v>
      </c>
      <c r="T11197" s="1" t="s">
        <v>31</v>
      </c>
      <c r="U11197" s="1">
        <v>0</v>
      </c>
      <c r="X11197" t="str">
        <f>IFERROR(IF(ISNUMBER(FIND(".",R11197)),T11197&amp;"."&amp;SUBSTITUTE(R11197,"#","."),T11197&amp;"."&amp;LEFT(S11197,LEN(S11197)-5)&amp;IF(Table1[[#This Row],[per]]="method","."&amp;R11197,"")),"")</f>
        <v>org.jgrapht.util.DoublyLinkedList.ListNodeIteratorImpl.nextIndex</v>
      </c>
    </row>
    <row r="11198" spans="1:24" x14ac:dyDescent="0.25">
      <c r="A11198" s="1" t="s">
        <v>23</v>
      </c>
      <c r="B11198" s="1" t="s">
        <v>24</v>
      </c>
      <c r="C11198" s="2">
        <v>44669</v>
      </c>
      <c r="D11198" s="1"/>
      <c r="G11198" s="1"/>
      <c r="H11198" s="1" t="s">
        <v>53</v>
      </c>
      <c r="I11198" s="1" t="s">
        <v>76</v>
      </c>
      <c r="J11198">
        <v>5</v>
      </c>
      <c r="K11198" s="1" t="s">
        <v>99</v>
      </c>
      <c r="L11198" s="1" t="s">
        <v>100</v>
      </c>
      <c r="M11198" s="1">
        <v>0.82099999999999995</v>
      </c>
      <c r="N11198" s="1">
        <v>1.218</v>
      </c>
      <c r="O11198" s="1">
        <v>13</v>
      </c>
      <c r="P11198" t="b">
        <v>0</v>
      </c>
      <c r="R11198" s="1" t="s">
        <v>1476</v>
      </c>
      <c r="S11198" s="1" t="s">
        <v>5797</v>
      </c>
      <c r="T11198" s="1" t="s">
        <v>31</v>
      </c>
      <c r="U11198" s="1">
        <v>0</v>
      </c>
      <c r="X11198" t="str">
        <f>IFERROR(IF(ISNUMBER(FIND(".",R11198)),T11198&amp;"."&amp;SUBSTITUTE(R11198,"#","."),T11198&amp;"."&amp;LEFT(S11198,LEN(S11198)-5)&amp;IF(Table1[[#This Row],[per]]="method","."&amp;R11198,"")),"")</f>
        <v>org.jgrapht.util.DoublyLinkedList.ListNodeIteratorImpl.nextNode</v>
      </c>
    </row>
    <row r="11199" spans="1:24" x14ac:dyDescent="0.25">
      <c r="A11199" s="1" t="s">
        <v>23</v>
      </c>
      <c r="B11199" s="1" t="s">
        <v>24</v>
      </c>
      <c r="C11199" s="2">
        <v>44669</v>
      </c>
      <c r="D11199" s="1"/>
      <c r="G11199" s="1"/>
      <c r="H11199" s="1" t="s">
        <v>53</v>
      </c>
      <c r="I11199" s="1" t="s">
        <v>76</v>
      </c>
      <c r="J11199">
        <v>5</v>
      </c>
      <c r="K11199" s="1" t="s">
        <v>99</v>
      </c>
      <c r="L11199" s="1" t="s">
        <v>100</v>
      </c>
      <c r="M11199" s="1">
        <v>0.82099999999999995</v>
      </c>
      <c r="N11199" s="1">
        <v>1.218</v>
      </c>
      <c r="O11199" s="1">
        <v>13</v>
      </c>
      <c r="P11199" t="b">
        <v>0</v>
      </c>
      <c r="R11199" s="1" t="s">
        <v>3140</v>
      </c>
      <c r="S11199" s="1" t="s">
        <v>5797</v>
      </c>
      <c r="T11199" s="1" t="s">
        <v>31</v>
      </c>
      <c r="U11199" s="1">
        <v>0</v>
      </c>
      <c r="X11199" t="str">
        <f>IFERROR(IF(ISNUMBER(FIND(".",R11199)),T11199&amp;"."&amp;SUBSTITUTE(R11199,"#","."),T11199&amp;"."&amp;LEFT(S11199,LEN(S11199)-5)&amp;IF(Table1[[#This Row],[per]]="method","."&amp;R11199,"")),"")</f>
        <v>org.jgrapht.util.DoublyLinkedList.ListNodeIteratorImpl.previousIndex</v>
      </c>
    </row>
    <row r="11200" spans="1:24" x14ac:dyDescent="0.25">
      <c r="A11200" s="1" t="s">
        <v>23</v>
      </c>
      <c r="B11200" s="1" t="s">
        <v>24</v>
      </c>
      <c r="C11200" s="2">
        <v>44669</v>
      </c>
      <c r="D11200" s="1"/>
      <c r="G11200" s="1"/>
      <c r="H11200" s="1" t="s">
        <v>53</v>
      </c>
      <c r="I11200" s="1" t="s">
        <v>76</v>
      </c>
      <c r="J11200">
        <v>5</v>
      </c>
      <c r="K11200" s="1" t="s">
        <v>99</v>
      </c>
      <c r="L11200" s="1" t="s">
        <v>100</v>
      </c>
      <c r="M11200" s="1">
        <v>0.82099999999999995</v>
      </c>
      <c r="N11200" s="1">
        <v>1.218</v>
      </c>
      <c r="O11200" s="1">
        <v>13</v>
      </c>
      <c r="P11200" t="b">
        <v>0</v>
      </c>
      <c r="R11200" s="1" t="s">
        <v>1477</v>
      </c>
      <c r="S11200" s="1" t="s">
        <v>5797</v>
      </c>
      <c r="T11200" s="1" t="s">
        <v>31</v>
      </c>
      <c r="U11200" s="1">
        <v>0</v>
      </c>
      <c r="X11200" t="str">
        <f>IFERROR(IF(ISNUMBER(FIND(".",R11200)),T11200&amp;"."&amp;SUBSTITUTE(R11200,"#","."),T11200&amp;"."&amp;LEFT(S11200,LEN(S11200)-5)&amp;IF(Table1[[#This Row],[per]]="method","."&amp;R11200,"")),"")</f>
        <v>org.jgrapht.util.DoublyLinkedList.ListNodeIteratorImpl.previousNode</v>
      </c>
    </row>
    <row r="11201" spans="1:24" x14ac:dyDescent="0.25">
      <c r="A11201" s="1" t="s">
        <v>23</v>
      </c>
      <c r="B11201" s="1" t="s">
        <v>24</v>
      </c>
      <c r="C11201" s="2">
        <v>44669</v>
      </c>
      <c r="D11201" s="1"/>
      <c r="G11201" s="1"/>
      <c r="H11201" s="1" t="s">
        <v>53</v>
      </c>
      <c r="I11201" s="1" t="s">
        <v>76</v>
      </c>
      <c r="J11201">
        <v>5</v>
      </c>
      <c r="K11201" s="1" t="s">
        <v>99</v>
      </c>
      <c r="L11201" s="1" t="s">
        <v>100</v>
      </c>
      <c r="M11201" s="1">
        <v>0.82099999999999995</v>
      </c>
      <c r="N11201" s="1">
        <v>1.218</v>
      </c>
      <c r="O11201" s="1">
        <v>13</v>
      </c>
      <c r="P11201" t="b">
        <v>0</v>
      </c>
      <c r="R11201" s="1" t="s">
        <v>950</v>
      </c>
      <c r="S11201" s="1" t="s">
        <v>5797</v>
      </c>
      <c r="T11201" s="1" t="s">
        <v>31</v>
      </c>
      <c r="U11201" s="1">
        <v>0</v>
      </c>
      <c r="X11201" t="str">
        <f>IFERROR(IF(ISNUMBER(FIND(".",R11201)),T11201&amp;"."&amp;SUBSTITUTE(R11201,"#","."),T11201&amp;"."&amp;LEFT(S11201,LEN(S11201)-5)&amp;IF(Table1[[#This Row],[per]]="method","."&amp;R11201,"")),"")</f>
        <v>org.jgrapht.util.DoublyLinkedList.ListNodeIteratorImpl.remove</v>
      </c>
    </row>
    <row r="11202" spans="1:24" x14ac:dyDescent="0.25">
      <c r="A11202" s="1" t="s">
        <v>23</v>
      </c>
      <c r="B11202" s="1" t="s">
        <v>24</v>
      </c>
      <c r="C11202" s="2">
        <v>44669</v>
      </c>
      <c r="D11202" s="1"/>
      <c r="G11202" s="1"/>
      <c r="H11202" s="1" t="s">
        <v>53</v>
      </c>
      <c r="I11202" s="1" t="s">
        <v>76</v>
      </c>
      <c r="J11202">
        <v>5</v>
      </c>
      <c r="K11202" s="1" t="s">
        <v>99</v>
      </c>
      <c r="L11202" s="1" t="s">
        <v>100</v>
      </c>
      <c r="M11202" s="1">
        <v>0.82099999999999995</v>
      </c>
      <c r="N11202" s="1">
        <v>1.218</v>
      </c>
      <c r="O11202" s="1">
        <v>13</v>
      </c>
      <c r="P11202" t="b">
        <v>0</v>
      </c>
      <c r="R11202" s="1" t="s">
        <v>3141</v>
      </c>
      <c r="S11202" s="1" t="s">
        <v>5797</v>
      </c>
      <c r="T11202" s="1" t="s">
        <v>31</v>
      </c>
      <c r="U11202" s="1">
        <v>0</v>
      </c>
      <c r="X11202" t="str">
        <f>IFERROR(IF(ISNUMBER(FIND(".",R11202)),T11202&amp;"."&amp;SUBSTITUTE(R11202,"#","."),T11202&amp;"."&amp;LEFT(S11202,LEN(S11202)-5)&amp;IF(Table1[[#This Row],[per]]="method","."&amp;R11202,"")),"")</f>
        <v>org.jgrapht.util.DoublyLinkedList.ListNodeIterator.next</v>
      </c>
    </row>
    <row r="11203" spans="1:24" x14ac:dyDescent="0.25">
      <c r="A11203" s="1" t="s">
        <v>23</v>
      </c>
      <c r="B11203" s="1" t="s">
        <v>24</v>
      </c>
      <c r="C11203" s="2">
        <v>44669</v>
      </c>
      <c r="D11203" s="1"/>
      <c r="G11203" s="1"/>
      <c r="H11203" s="1" t="s">
        <v>53</v>
      </c>
      <c r="I11203" s="1" t="s">
        <v>76</v>
      </c>
      <c r="J11203">
        <v>5</v>
      </c>
      <c r="K11203" s="1" t="s">
        <v>99</v>
      </c>
      <c r="L11203" s="1" t="s">
        <v>100</v>
      </c>
      <c r="M11203" s="1">
        <v>0.82099999999999995</v>
      </c>
      <c r="N11203" s="1">
        <v>1.218</v>
      </c>
      <c r="O11203" s="1">
        <v>13</v>
      </c>
      <c r="P11203" t="b">
        <v>0</v>
      </c>
      <c r="R11203" s="1" t="s">
        <v>3142</v>
      </c>
      <c r="S11203" s="1" t="s">
        <v>5797</v>
      </c>
      <c r="T11203" s="1" t="s">
        <v>31</v>
      </c>
      <c r="U11203" s="1">
        <v>0</v>
      </c>
      <c r="X11203" t="str">
        <f>IFERROR(IF(ISNUMBER(FIND(".",R11203)),T11203&amp;"."&amp;SUBSTITUTE(R11203,"#","."),T11203&amp;"."&amp;LEFT(S11203,LEN(S11203)-5)&amp;IF(Table1[[#This Row],[per]]="method","."&amp;R11203,"")),"")</f>
        <v>org.jgrapht.util.DoublyLinkedList.ListNodeIterator.previous</v>
      </c>
    </row>
    <row r="11204" spans="1:24" x14ac:dyDescent="0.25">
      <c r="A11204" s="1" t="s">
        <v>23</v>
      </c>
      <c r="B11204" s="1" t="s">
        <v>24</v>
      </c>
      <c r="C11204" s="2">
        <v>44669</v>
      </c>
      <c r="D11204" s="1"/>
      <c r="G11204" s="1"/>
      <c r="H11204" s="1" t="s">
        <v>53</v>
      </c>
      <c r="I11204" s="1" t="s">
        <v>76</v>
      </c>
      <c r="J11204">
        <v>5</v>
      </c>
      <c r="K11204" s="1" t="s">
        <v>99</v>
      </c>
      <c r="L11204" s="1" t="s">
        <v>100</v>
      </c>
      <c r="M11204" s="1">
        <v>0.82099999999999995</v>
      </c>
      <c r="N11204" s="1">
        <v>1.218</v>
      </c>
      <c r="O11204" s="1">
        <v>13</v>
      </c>
      <c r="P11204" t="b">
        <v>0</v>
      </c>
      <c r="R11204" s="1" t="s">
        <v>3143</v>
      </c>
      <c r="S11204" s="1" t="s">
        <v>5797</v>
      </c>
      <c r="T11204" s="1" t="s">
        <v>31</v>
      </c>
      <c r="U11204" s="1">
        <v>0</v>
      </c>
      <c r="X11204" t="str">
        <f>IFERROR(IF(ISNUMBER(FIND(".",R11204)),T11204&amp;"."&amp;SUBSTITUTE(R11204,"#","."),T11204&amp;"."&amp;LEFT(S11204,LEN(S11204)-5)&amp;IF(Table1[[#This Row],[per]]="method","."&amp;R11204,"")),"")</f>
        <v>org.jgrapht.util.DoublyLinkedList.ListNodeIterator.previousNode</v>
      </c>
    </row>
    <row r="11205" spans="1:24" x14ac:dyDescent="0.25">
      <c r="A11205" s="1" t="s">
        <v>23</v>
      </c>
      <c r="B11205" s="1" t="s">
        <v>24</v>
      </c>
      <c r="C11205" s="2">
        <v>44669</v>
      </c>
      <c r="D11205" s="1"/>
      <c r="G11205" s="1"/>
      <c r="H11205" s="1" t="s">
        <v>53</v>
      </c>
      <c r="I11205" s="1" t="s">
        <v>76</v>
      </c>
      <c r="J11205">
        <v>5</v>
      </c>
      <c r="K11205" s="1" t="s">
        <v>99</v>
      </c>
      <c r="L11205" s="1" t="s">
        <v>100</v>
      </c>
      <c r="M11205" s="1">
        <v>0.82099999999999995</v>
      </c>
      <c r="N11205" s="1">
        <v>1.218</v>
      </c>
      <c r="O11205" s="1">
        <v>13</v>
      </c>
      <c r="P11205" t="b">
        <v>0</v>
      </c>
      <c r="R11205" s="1" t="s">
        <v>3144</v>
      </c>
      <c r="S11205" s="1" t="s">
        <v>5797</v>
      </c>
      <c r="T11205" s="1" t="s">
        <v>31</v>
      </c>
      <c r="U11205" s="1">
        <v>0</v>
      </c>
      <c r="X11205" t="str">
        <f>IFERROR(IF(ISNUMBER(FIND(".",R11205)),T11205&amp;"."&amp;SUBSTITUTE(R11205,"#","."),T11205&amp;"."&amp;LEFT(S11205,LEN(S11205)-5)&amp;IF(Table1[[#This Row],[per]]="method","."&amp;R11205,"")),"")</f>
        <v>org.jgrapht.util.DoublyLinkedList.ListNode.getNext</v>
      </c>
    </row>
    <row r="11206" spans="1:24" x14ac:dyDescent="0.25">
      <c r="A11206" s="1" t="s">
        <v>23</v>
      </c>
      <c r="B11206" s="1" t="s">
        <v>24</v>
      </c>
      <c r="C11206" s="2">
        <v>44669</v>
      </c>
      <c r="D11206" s="1"/>
      <c r="G11206" s="1"/>
      <c r="H11206" s="1" t="s">
        <v>53</v>
      </c>
      <c r="I11206" s="1" t="s">
        <v>76</v>
      </c>
      <c r="J11206">
        <v>5</v>
      </c>
      <c r="K11206" s="1" t="s">
        <v>99</v>
      </c>
      <c r="L11206" s="1" t="s">
        <v>100</v>
      </c>
      <c r="M11206" s="1">
        <v>0.82099999999999995</v>
      </c>
      <c r="N11206" s="1">
        <v>1.218</v>
      </c>
      <c r="O11206" s="1">
        <v>13</v>
      </c>
      <c r="P11206" t="b">
        <v>0</v>
      </c>
      <c r="R11206" s="1" t="s">
        <v>3145</v>
      </c>
      <c r="S11206" s="1" t="s">
        <v>5797</v>
      </c>
      <c r="T11206" s="1" t="s">
        <v>31</v>
      </c>
      <c r="U11206" s="1">
        <v>0</v>
      </c>
      <c r="X11206" t="str">
        <f>IFERROR(IF(ISNUMBER(FIND(".",R11206)),T11206&amp;"."&amp;SUBSTITUTE(R11206,"#","."),T11206&amp;"."&amp;LEFT(S11206,LEN(S11206)-5)&amp;IF(Table1[[#This Row],[per]]="method","."&amp;R11206,"")),"")</f>
        <v>org.jgrapht.util.DoublyLinkedList.ListNode.getPrev</v>
      </c>
    </row>
    <row r="11207" spans="1:24" x14ac:dyDescent="0.25">
      <c r="A11207" s="1" t="s">
        <v>23</v>
      </c>
      <c r="B11207" s="1" t="s">
        <v>24</v>
      </c>
      <c r="C11207" s="2">
        <v>44669</v>
      </c>
      <c r="D11207" s="1"/>
      <c r="G11207" s="1"/>
      <c r="H11207" s="1" t="s">
        <v>53</v>
      </c>
      <c r="I11207" s="1" t="s">
        <v>76</v>
      </c>
      <c r="J11207">
        <v>5</v>
      </c>
      <c r="K11207" s="1" t="s">
        <v>99</v>
      </c>
      <c r="L11207" s="1" t="s">
        <v>100</v>
      </c>
      <c r="M11207" s="1">
        <v>0.82099999999999995</v>
      </c>
      <c r="N11207" s="1">
        <v>1.218</v>
      </c>
      <c r="O11207" s="1">
        <v>13</v>
      </c>
      <c r="P11207" t="b">
        <v>0</v>
      </c>
      <c r="R11207" s="1" t="s">
        <v>3146</v>
      </c>
      <c r="S11207" s="1" t="s">
        <v>5797</v>
      </c>
      <c r="T11207" s="1" t="s">
        <v>31</v>
      </c>
      <c r="U11207" s="1">
        <v>0</v>
      </c>
      <c r="X11207" t="str">
        <f>IFERROR(IF(ISNUMBER(FIND(".",R11207)),T11207&amp;"."&amp;SUBSTITUTE(R11207,"#","."),T11207&amp;"."&amp;LEFT(S11207,LEN(S11207)-5)&amp;IF(Table1[[#This Row],[per]]="method","."&amp;R11207,"")),"")</f>
        <v>org.jgrapht.util.DoublyLinkedList.ListNode.getValue</v>
      </c>
    </row>
    <row r="11208" spans="1:24" x14ac:dyDescent="0.25">
      <c r="A11208" s="1" t="s">
        <v>23</v>
      </c>
      <c r="B11208" s="1" t="s">
        <v>24</v>
      </c>
      <c r="C11208" s="2">
        <v>44669</v>
      </c>
      <c r="D11208" s="1"/>
      <c r="G11208" s="1"/>
      <c r="H11208" s="1" t="s">
        <v>53</v>
      </c>
      <c r="I11208" s="1" t="s">
        <v>76</v>
      </c>
      <c r="J11208">
        <v>5</v>
      </c>
      <c r="K11208" s="1" t="s">
        <v>99</v>
      </c>
      <c r="L11208" s="1" t="s">
        <v>100</v>
      </c>
      <c r="M11208" s="1">
        <v>0.82099999999999995</v>
      </c>
      <c r="N11208" s="1">
        <v>1.218</v>
      </c>
      <c r="O11208" s="1">
        <v>13</v>
      </c>
      <c r="P11208" t="b">
        <v>0</v>
      </c>
      <c r="R11208" s="1" t="s">
        <v>3147</v>
      </c>
      <c r="S11208" s="1" t="s">
        <v>5797</v>
      </c>
      <c r="T11208" s="1" t="s">
        <v>31</v>
      </c>
      <c r="U11208" s="1">
        <v>0</v>
      </c>
      <c r="X11208" t="str">
        <f>IFERROR(IF(ISNUMBER(FIND(".",R11208)),T11208&amp;"."&amp;SUBSTITUTE(R11208,"#","."),T11208&amp;"."&amp;LEFT(S11208,LEN(S11208)-5)&amp;IF(Table1[[#This Row],[per]]="method","."&amp;R11208,"")),"")</f>
        <v>org.jgrapht.util.DoublyLinkedList.NodeIterator.next</v>
      </c>
    </row>
    <row r="11209" spans="1:24" x14ac:dyDescent="0.25">
      <c r="A11209" s="1" t="s">
        <v>23</v>
      </c>
      <c r="B11209" s="1" t="s">
        <v>24</v>
      </c>
      <c r="C11209" s="2">
        <v>44669</v>
      </c>
      <c r="D11209" s="1"/>
      <c r="G11209" s="1"/>
      <c r="H11209" s="1" t="s">
        <v>53</v>
      </c>
      <c r="I11209" s="1" t="s">
        <v>76</v>
      </c>
      <c r="J11209">
        <v>5</v>
      </c>
      <c r="K11209" s="1" t="s">
        <v>99</v>
      </c>
      <c r="L11209" s="1" t="s">
        <v>100</v>
      </c>
      <c r="M11209" s="1">
        <v>0.82099999999999995</v>
      </c>
      <c r="N11209" s="1">
        <v>1.218</v>
      </c>
      <c r="O11209" s="1">
        <v>13</v>
      </c>
      <c r="P11209" t="b">
        <v>0</v>
      </c>
      <c r="R11209" s="1" t="s">
        <v>3148</v>
      </c>
      <c r="S11209" s="1" t="s">
        <v>5797</v>
      </c>
      <c r="T11209" s="1" t="s">
        <v>31</v>
      </c>
      <c r="U11209" s="1">
        <v>0</v>
      </c>
      <c r="X11209" t="str">
        <f>IFERROR(IF(ISNUMBER(FIND(".",R11209)),T11209&amp;"."&amp;SUBSTITUTE(R11209,"#","."),T11209&amp;"."&amp;LEFT(S11209,LEN(S11209)-5)&amp;IF(Table1[[#This Row],[per]]="method","."&amp;R11209,"")),"")</f>
        <v>org.jgrapht.util.DoublyLinkedList.NodeIterator.nextNode</v>
      </c>
    </row>
    <row r="11210" spans="1:24" x14ac:dyDescent="0.25">
      <c r="A11210" s="1" t="s">
        <v>23</v>
      </c>
      <c r="B11210" s="1" t="s">
        <v>24</v>
      </c>
      <c r="C11210" s="2">
        <v>44669</v>
      </c>
      <c r="D11210" s="1"/>
      <c r="G11210" s="1"/>
      <c r="H11210" s="1" t="s">
        <v>53</v>
      </c>
      <c r="I11210" s="1" t="s">
        <v>76</v>
      </c>
      <c r="J11210">
        <v>5</v>
      </c>
      <c r="K11210" s="1" t="s">
        <v>99</v>
      </c>
      <c r="L11210" s="1" t="s">
        <v>100</v>
      </c>
      <c r="M11210" s="1">
        <v>0.82099999999999995</v>
      </c>
      <c r="N11210" s="1">
        <v>1.218</v>
      </c>
      <c r="O11210" s="1">
        <v>13</v>
      </c>
      <c r="P11210" t="b">
        <v>0</v>
      </c>
      <c r="R11210" s="1" t="s">
        <v>954</v>
      </c>
      <c r="S11210" s="1" t="s">
        <v>5797</v>
      </c>
      <c r="T11210" s="1" t="s">
        <v>31</v>
      </c>
      <c r="U11210" s="1">
        <v>0</v>
      </c>
      <c r="X11210" t="str">
        <f>IFERROR(IF(ISNUMBER(FIND(".",R11210)),T11210&amp;"."&amp;SUBSTITUTE(R11210,"#","."),T11210&amp;"."&amp;LEFT(S11210,LEN(S11210)-5)&amp;IF(Table1[[#This Row],[per]]="method","."&amp;R11210,"")),"")</f>
        <v>org.jgrapht.util.DoublyLinkedList.clear</v>
      </c>
    </row>
    <row r="11211" spans="1:24" x14ac:dyDescent="0.25">
      <c r="A11211" s="1" t="s">
        <v>23</v>
      </c>
      <c r="B11211" s="1" t="s">
        <v>24</v>
      </c>
      <c r="C11211" s="2">
        <v>44669</v>
      </c>
      <c r="D11211" s="1"/>
      <c r="G11211" s="1"/>
      <c r="H11211" s="1" t="s">
        <v>53</v>
      </c>
      <c r="I11211" s="1" t="s">
        <v>76</v>
      </c>
      <c r="J11211">
        <v>5</v>
      </c>
      <c r="K11211" s="1" t="s">
        <v>99</v>
      </c>
      <c r="L11211" s="1" t="s">
        <v>100</v>
      </c>
      <c r="M11211" s="1">
        <v>0.82099999999999995</v>
      </c>
      <c r="N11211" s="1">
        <v>1.218</v>
      </c>
      <c r="O11211" s="1">
        <v>13</v>
      </c>
      <c r="P11211" t="b">
        <v>0</v>
      </c>
      <c r="R11211" s="1" t="s">
        <v>3158</v>
      </c>
      <c r="S11211" s="1" t="s">
        <v>5797</v>
      </c>
      <c r="T11211" s="1" t="s">
        <v>31</v>
      </c>
      <c r="U11211" s="1">
        <v>0</v>
      </c>
      <c r="X11211" t="str">
        <f>IFERROR(IF(ISNUMBER(FIND(".",R11211)),T11211&amp;"."&amp;SUBSTITUTE(R11211,"#","."),T11211&amp;"."&amp;LEFT(S11211,LEN(S11211)-5)&amp;IF(Table1[[#This Row],[per]]="method","."&amp;R11211,"")),"")</f>
        <v>org.jgrapht.util.DoublyLinkedList.descendingIterator</v>
      </c>
    </row>
    <row r="11212" spans="1:24" x14ac:dyDescent="0.25">
      <c r="A11212" s="1" t="s">
        <v>23</v>
      </c>
      <c r="B11212" s="1" t="s">
        <v>24</v>
      </c>
      <c r="C11212" s="2">
        <v>44669</v>
      </c>
      <c r="D11212" s="1"/>
      <c r="G11212" s="1"/>
      <c r="H11212" s="1" t="s">
        <v>53</v>
      </c>
      <c r="I11212" s="1" t="s">
        <v>76</v>
      </c>
      <c r="J11212">
        <v>5</v>
      </c>
      <c r="K11212" s="1" t="s">
        <v>99</v>
      </c>
      <c r="L11212" s="1" t="s">
        <v>100</v>
      </c>
      <c r="M11212" s="1">
        <v>0.82099999999999995</v>
      </c>
      <c r="N11212" s="1">
        <v>1.218</v>
      </c>
      <c r="O11212" s="1">
        <v>13</v>
      </c>
      <c r="P11212" t="b">
        <v>0</v>
      </c>
      <c r="R11212" s="1" t="s">
        <v>3159</v>
      </c>
      <c r="S11212" s="1" t="s">
        <v>5797</v>
      </c>
      <c r="T11212" s="1" t="s">
        <v>31</v>
      </c>
      <c r="U11212" s="1">
        <v>0</v>
      </c>
      <c r="X11212" t="str">
        <f>IFERROR(IF(ISNUMBER(FIND(".",R11212)),T11212&amp;"."&amp;SUBSTITUTE(R11212,"#","."),T11212&amp;"."&amp;LEFT(S11212,LEN(S11212)-5)&amp;IF(Table1[[#This Row],[per]]="method","."&amp;R11212,"")),"")</f>
        <v>org.jgrapht.util.DoublyLinkedList.element</v>
      </c>
    </row>
    <row r="11213" spans="1:24" x14ac:dyDescent="0.25">
      <c r="A11213" s="1" t="s">
        <v>23</v>
      </c>
      <c r="B11213" s="1" t="s">
        <v>24</v>
      </c>
      <c r="C11213" s="2">
        <v>44669</v>
      </c>
      <c r="D11213" s="1"/>
      <c r="G11213" s="1"/>
      <c r="H11213" s="1" t="s">
        <v>53</v>
      </c>
      <c r="I11213" s="1" t="s">
        <v>76</v>
      </c>
      <c r="J11213">
        <v>5</v>
      </c>
      <c r="K11213" s="1" t="s">
        <v>99</v>
      </c>
      <c r="L11213" s="1" t="s">
        <v>100</v>
      </c>
      <c r="M11213" s="1">
        <v>0.82099999999999995</v>
      </c>
      <c r="N11213" s="1">
        <v>1.218</v>
      </c>
      <c r="O11213" s="1">
        <v>13</v>
      </c>
      <c r="P11213" t="b">
        <v>0</v>
      </c>
      <c r="R11213" s="1" t="s">
        <v>2610</v>
      </c>
      <c r="S11213" s="1" t="s">
        <v>5797</v>
      </c>
      <c r="T11213" s="1" t="s">
        <v>31</v>
      </c>
      <c r="U11213" s="1">
        <v>0</v>
      </c>
      <c r="X11213" t="str">
        <f>IFERROR(IF(ISNUMBER(FIND(".",R11213)),T11213&amp;"."&amp;SUBSTITUTE(R11213,"#","."),T11213&amp;"."&amp;LEFT(S11213,LEN(S11213)-5)&amp;IF(Table1[[#This Row],[per]]="method","."&amp;R11213,"")),"")</f>
        <v>org.jgrapht.util.DoublyLinkedList.getFirst</v>
      </c>
    </row>
    <row r="11214" spans="1:24" x14ac:dyDescent="0.25">
      <c r="A11214" s="1" t="s">
        <v>23</v>
      </c>
      <c r="B11214" s="1" t="s">
        <v>24</v>
      </c>
      <c r="C11214" s="2">
        <v>44669</v>
      </c>
      <c r="D11214" s="1"/>
      <c r="G11214" s="1"/>
      <c r="H11214" s="1" t="s">
        <v>53</v>
      </c>
      <c r="I11214" s="1" t="s">
        <v>76</v>
      </c>
      <c r="J11214">
        <v>5</v>
      </c>
      <c r="K11214" s="1" t="s">
        <v>99</v>
      </c>
      <c r="L11214" s="1" t="s">
        <v>100</v>
      </c>
      <c r="M11214" s="1">
        <v>0.82099999999999995</v>
      </c>
      <c r="N11214" s="1">
        <v>1.218</v>
      </c>
      <c r="O11214" s="1">
        <v>13</v>
      </c>
      <c r="P11214" t="b">
        <v>0</v>
      </c>
      <c r="R11214" s="1" t="s">
        <v>1479</v>
      </c>
      <c r="S11214" s="1" t="s">
        <v>5797</v>
      </c>
      <c r="T11214" s="1" t="s">
        <v>31</v>
      </c>
      <c r="U11214" s="1">
        <v>0</v>
      </c>
      <c r="X11214" t="str">
        <f>IFERROR(IF(ISNUMBER(FIND(".",R11214)),T11214&amp;"."&amp;SUBSTITUTE(R11214,"#","."),T11214&amp;"."&amp;LEFT(S11214,LEN(S11214)-5)&amp;IF(Table1[[#This Row],[per]]="method","."&amp;R11214,"")),"")</f>
        <v>org.jgrapht.util.DoublyLinkedList.getFirstNode</v>
      </c>
    </row>
    <row r="11215" spans="1:24" x14ac:dyDescent="0.25">
      <c r="A11215" s="1" t="s">
        <v>23</v>
      </c>
      <c r="B11215" s="1" t="s">
        <v>24</v>
      </c>
      <c r="C11215" s="2">
        <v>44669</v>
      </c>
      <c r="D11215" s="1"/>
      <c r="G11215" s="1"/>
      <c r="H11215" s="1" t="s">
        <v>53</v>
      </c>
      <c r="I11215" s="1" t="s">
        <v>76</v>
      </c>
      <c r="J11215">
        <v>5</v>
      </c>
      <c r="K11215" s="1" t="s">
        <v>99</v>
      </c>
      <c r="L11215" s="1" t="s">
        <v>100</v>
      </c>
      <c r="M11215" s="1">
        <v>0.82099999999999995</v>
      </c>
      <c r="N11215" s="1">
        <v>1.218</v>
      </c>
      <c r="O11215" s="1">
        <v>13</v>
      </c>
      <c r="P11215" t="b">
        <v>0</v>
      </c>
      <c r="R11215" s="1" t="s">
        <v>3160</v>
      </c>
      <c r="S11215" s="1" t="s">
        <v>5797</v>
      </c>
      <c r="T11215" s="1" t="s">
        <v>31</v>
      </c>
      <c r="U11215" s="1">
        <v>0</v>
      </c>
      <c r="X11215" t="str">
        <f>IFERROR(IF(ISNUMBER(FIND(".",R11215)),T11215&amp;"."&amp;SUBSTITUTE(R11215,"#","."),T11215&amp;"."&amp;LEFT(S11215,LEN(S11215)-5)&amp;IF(Table1[[#This Row],[per]]="method","."&amp;R11215,"")),"")</f>
        <v>org.jgrapht.util.DoublyLinkedList.getLast</v>
      </c>
    </row>
    <row r="11216" spans="1:24" x14ac:dyDescent="0.25">
      <c r="A11216" s="1" t="s">
        <v>23</v>
      </c>
      <c r="B11216" s="1" t="s">
        <v>24</v>
      </c>
      <c r="C11216" s="2">
        <v>44669</v>
      </c>
      <c r="D11216" s="1"/>
      <c r="G11216" s="1"/>
      <c r="H11216" s="1" t="s">
        <v>53</v>
      </c>
      <c r="I11216" s="1" t="s">
        <v>76</v>
      </c>
      <c r="J11216">
        <v>5</v>
      </c>
      <c r="K11216" s="1" t="s">
        <v>99</v>
      </c>
      <c r="L11216" s="1" t="s">
        <v>100</v>
      </c>
      <c r="M11216" s="1">
        <v>0.82099999999999995</v>
      </c>
      <c r="N11216" s="1">
        <v>1.218</v>
      </c>
      <c r="O11216" s="1">
        <v>13</v>
      </c>
      <c r="P11216" t="b">
        <v>0</v>
      </c>
      <c r="R11216" s="1" t="s">
        <v>1480</v>
      </c>
      <c r="S11216" s="1" t="s">
        <v>5797</v>
      </c>
      <c r="T11216" s="1" t="s">
        <v>31</v>
      </c>
      <c r="U11216" s="1">
        <v>0</v>
      </c>
      <c r="X11216" t="str">
        <f>IFERROR(IF(ISNUMBER(FIND(".",R11216)),T11216&amp;"."&amp;SUBSTITUTE(R11216,"#","."),T11216&amp;"."&amp;LEFT(S11216,LEN(S11216)-5)&amp;IF(Table1[[#This Row],[per]]="method","."&amp;R11216,"")),"")</f>
        <v>org.jgrapht.util.DoublyLinkedList.getLastNode</v>
      </c>
    </row>
    <row r="11217" spans="1:24" x14ac:dyDescent="0.25">
      <c r="A11217" s="1" t="s">
        <v>23</v>
      </c>
      <c r="B11217" s="1" t="s">
        <v>24</v>
      </c>
      <c r="C11217" s="2">
        <v>44669</v>
      </c>
      <c r="D11217" s="1"/>
      <c r="G11217" s="1"/>
      <c r="H11217" s="1" t="s">
        <v>53</v>
      </c>
      <c r="I11217" s="1" t="s">
        <v>76</v>
      </c>
      <c r="J11217">
        <v>5</v>
      </c>
      <c r="K11217" s="1" t="s">
        <v>99</v>
      </c>
      <c r="L11217" s="1" t="s">
        <v>100</v>
      </c>
      <c r="M11217" s="1">
        <v>0.82099999999999995</v>
      </c>
      <c r="N11217" s="1">
        <v>1.218</v>
      </c>
      <c r="O11217" s="1">
        <v>13</v>
      </c>
      <c r="P11217" t="b">
        <v>0</v>
      </c>
      <c r="R11217" s="1" t="s">
        <v>955</v>
      </c>
      <c r="S11217" s="1" t="s">
        <v>5797</v>
      </c>
      <c r="T11217" s="1" t="s">
        <v>31</v>
      </c>
      <c r="U11217" s="1">
        <v>0</v>
      </c>
      <c r="X11217" t="str">
        <f>IFERROR(IF(ISNUMBER(FIND(".",R11217)),T11217&amp;"."&amp;SUBSTITUTE(R11217,"#","."),T11217&amp;"."&amp;LEFT(S11217,LEN(S11217)-5)&amp;IF(Table1[[#This Row],[per]]="method","."&amp;R11217,"")),"")</f>
        <v>org.jgrapht.util.DoublyLinkedList.invert</v>
      </c>
    </row>
    <row r="11218" spans="1:24" x14ac:dyDescent="0.25">
      <c r="A11218" s="1" t="s">
        <v>23</v>
      </c>
      <c r="B11218" s="1" t="s">
        <v>24</v>
      </c>
      <c r="C11218" s="2">
        <v>44669</v>
      </c>
      <c r="D11218" s="1"/>
      <c r="G11218" s="1"/>
      <c r="H11218" s="1" t="s">
        <v>53</v>
      </c>
      <c r="I11218" s="1" t="s">
        <v>76</v>
      </c>
      <c r="J11218">
        <v>5</v>
      </c>
      <c r="K11218" s="1" t="s">
        <v>99</v>
      </c>
      <c r="L11218" s="1" t="s">
        <v>100</v>
      </c>
      <c r="M11218" s="1">
        <v>0.82099999999999995</v>
      </c>
      <c r="N11218" s="1">
        <v>1.218</v>
      </c>
      <c r="O11218" s="1">
        <v>13</v>
      </c>
      <c r="P11218" t="b">
        <v>0</v>
      </c>
      <c r="R11218" s="1" t="s">
        <v>2600</v>
      </c>
      <c r="S11218" s="1" t="s">
        <v>5797</v>
      </c>
      <c r="T11218" s="1" t="s">
        <v>31</v>
      </c>
      <c r="U11218" s="1">
        <v>0</v>
      </c>
      <c r="X11218" t="str">
        <f>IFERROR(IF(ISNUMBER(FIND(".",R11218)),T11218&amp;"."&amp;SUBSTITUTE(R11218,"#","."),T11218&amp;"."&amp;LEFT(S11218,LEN(S11218)-5)&amp;IF(Table1[[#This Row],[per]]="method","."&amp;R11218,"")),"")</f>
        <v>org.jgrapht.util.DoublyLinkedList.isEmpty</v>
      </c>
    </row>
    <row r="11219" spans="1:24" x14ac:dyDescent="0.25">
      <c r="A11219" s="1" t="s">
        <v>23</v>
      </c>
      <c r="B11219" s="1" t="s">
        <v>24</v>
      </c>
      <c r="C11219" s="2">
        <v>44669</v>
      </c>
      <c r="D11219" s="1"/>
      <c r="G11219" s="1"/>
      <c r="H11219" s="1" t="s">
        <v>53</v>
      </c>
      <c r="I11219" s="1" t="s">
        <v>76</v>
      </c>
      <c r="J11219">
        <v>5</v>
      </c>
      <c r="K11219" s="1" t="s">
        <v>99</v>
      </c>
      <c r="L11219" s="1" t="s">
        <v>100</v>
      </c>
      <c r="M11219" s="1">
        <v>0.82099999999999995</v>
      </c>
      <c r="N11219" s="1">
        <v>1.218</v>
      </c>
      <c r="O11219" s="1">
        <v>13</v>
      </c>
      <c r="P11219" t="b">
        <v>0</v>
      </c>
      <c r="R11219" s="1" t="s">
        <v>1843</v>
      </c>
      <c r="S11219" s="1" t="s">
        <v>5797</v>
      </c>
      <c r="T11219" s="1" t="s">
        <v>31</v>
      </c>
      <c r="U11219" s="1">
        <v>0</v>
      </c>
      <c r="X11219" t="str">
        <f>IFERROR(IF(ISNUMBER(FIND(".",R11219)),T11219&amp;"."&amp;SUBSTITUTE(R11219,"#","."),T11219&amp;"."&amp;LEFT(S11219,LEN(S11219)-5)&amp;IF(Table1[[#This Row],[per]]="method","."&amp;R11219,"")),"")</f>
        <v>org.jgrapht.util.DoublyLinkedList.iterator</v>
      </c>
    </row>
    <row r="11220" spans="1:24" x14ac:dyDescent="0.25">
      <c r="A11220" s="1" t="s">
        <v>23</v>
      </c>
      <c r="B11220" s="1" t="s">
        <v>24</v>
      </c>
      <c r="C11220" s="2">
        <v>44669</v>
      </c>
      <c r="D11220" s="1"/>
      <c r="G11220" s="1"/>
      <c r="H11220" s="1" t="s">
        <v>53</v>
      </c>
      <c r="I11220" s="1" t="s">
        <v>76</v>
      </c>
      <c r="J11220">
        <v>5</v>
      </c>
      <c r="K11220" s="1" t="s">
        <v>99</v>
      </c>
      <c r="L11220" s="1" t="s">
        <v>100</v>
      </c>
      <c r="M11220" s="1">
        <v>0.82099999999999995</v>
      </c>
      <c r="N11220" s="1">
        <v>1.218</v>
      </c>
      <c r="O11220" s="1">
        <v>13</v>
      </c>
      <c r="P11220" t="b">
        <v>0</v>
      </c>
      <c r="R11220" s="1" t="s">
        <v>1482</v>
      </c>
      <c r="S11220" s="1" t="s">
        <v>5797</v>
      </c>
      <c r="T11220" s="1" t="s">
        <v>31</v>
      </c>
      <c r="U11220" s="1">
        <v>0</v>
      </c>
      <c r="X11220" t="str">
        <f>IFERROR(IF(ISNUMBER(FIND(".",R11220)),T11220&amp;"."&amp;SUBSTITUTE(R11220,"#","."),T11220&amp;"."&amp;LEFT(S11220,LEN(S11220)-5)&amp;IF(Table1[[#This Row],[per]]="method","."&amp;R11220,"")),"")</f>
        <v>org.jgrapht.util.DoublyLinkedList.listIterator</v>
      </c>
    </row>
    <row r="11221" spans="1:24" x14ac:dyDescent="0.25">
      <c r="A11221" s="1" t="s">
        <v>23</v>
      </c>
      <c r="B11221" s="1" t="s">
        <v>24</v>
      </c>
      <c r="C11221" s="2">
        <v>44669</v>
      </c>
      <c r="D11221" s="1"/>
      <c r="G11221" s="1"/>
      <c r="H11221" s="1" t="s">
        <v>53</v>
      </c>
      <c r="I11221" s="1" t="s">
        <v>76</v>
      </c>
      <c r="J11221">
        <v>5</v>
      </c>
      <c r="K11221" s="1" t="s">
        <v>99</v>
      </c>
      <c r="L11221" s="1" t="s">
        <v>100</v>
      </c>
      <c r="M11221" s="1">
        <v>0.82099999999999995</v>
      </c>
      <c r="N11221" s="1">
        <v>1.218</v>
      </c>
      <c r="O11221" s="1">
        <v>13</v>
      </c>
      <c r="P11221" t="b">
        <v>0</v>
      </c>
      <c r="R11221" s="1" t="s">
        <v>3168</v>
      </c>
      <c r="S11221" s="1" t="s">
        <v>5797</v>
      </c>
      <c r="T11221" s="1" t="s">
        <v>31</v>
      </c>
      <c r="U11221" s="1">
        <v>0</v>
      </c>
      <c r="X11221" t="str">
        <f>IFERROR(IF(ISNUMBER(FIND(".",R11221)),T11221&amp;"."&amp;SUBSTITUTE(R11221,"#","."),T11221&amp;"."&amp;LEFT(S11221,LEN(S11221)-5)&amp;IF(Table1[[#This Row],[per]]="method","."&amp;R11221,"")),"")</f>
        <v>org.jgrapht.util.DoublyLinkedList.peek</v>
      </c>
    </row>
    <row r="11222" spans="1:24" x14ac:dyDescent="0.25">
      <c r="A11222" s="1" t="s">
        <v>23</v>
      </c>
      <c r="B11222" s="1" t="s">
        <v>24</v>
      </c>
      <c r="C11222" s="2">
        <v>44669</v>
      </c>
      <c r="D11222" s="1"/>
      <c r="G11222" s="1"/>
      <c r="H11222" s="1" t="s">
        <v>53</v>
      </c>
      <c r="I11222" s="1" t="s">
        <v>76</v>
      </c>
      <c r="J11222">
        <v>5</v>
      </c>
      <c r="K11222" s="1" t="s">
        <v>99</v>
      </c>
      <c r="L11222" s="1" t="s">
        <v>100</v>
      </c>
      <c r="M11222" s="1">
        <v>0.82099999999999995</v>
      </c>
      <c r="N11222" s="1">
        <v>1.218</v>
      </c>
      <c r="O11222" s="1">
        <v>13</v>
      </c>
      <c r="P11222" t="b">
        <v>0</v>
      </c>
      <c r="R11222" s="1" t="s">
        <v>1484</v>
      </c>
      <c r="S11222" s="1" t="s">
        <v>5797</v>
      </c>
      <c r="T11222" s="1" t="s">
        <v>31</v>
      </c>
      <c r="U11222" s="1">
        <v>0</v>
      </c>
      <c r="X11222" t="str">
        <f>IFERROR(IF(ISNUMBER(FIND(".",R11222)),T11222&amp;"."&amp;SUBSTITUTE(R11222,"#","."),T11222&amp;"."&amp;LEFT(S11222,LEN(S11222)-5)&amp;IF(Table1[[#This Row],[per]]="method","."&amp;R11222,"")),"")</f>
        <v>org.jgrapht.util.DoublyLinkedList.peekFirst</v>
      </c>
    </row>
    <row r="11223" spans="1:24" x14ac:dyDescent="0.25">
      <c r="A11223" s="1" t="s">
        <v>23</v>
      </c>
      <c r="B11223" s="1" t="s">
        <v>24</v>
      </c>
      <c r="C11223" s="2">
        <v>44669</v>
      </c>
      <c r="D11223" s="1"/>
      <c r="G11223" s="1"/>
      <c r="H11223" s="1" t="s">
        <v>53</v>
      </c>
      <c r="I11223" s="1" t="s">
        <v>76</v>
      </c>
      <c r="J11223">
        <v>5</v>
      </c>
      <c r="K11223" s="1" t="s">
        <v>99</v>
      </c>
      <c r="L11223" s="1" t="s">
        <v>100</v>
      </c>
      <c r="M11223" s="1">
        <v>0.82099999999999995</v>
      </c>
      <c r="N11223" s="1">
        <v>1.218</v>
      </c>
      <c r="O11223" s="1">
        <v>13</v>
      </c>
      <c r="P11223" t="b">
        <v>0</v>
      </c>
      <c r="R11223" s="1" t="s">
        <v>1485</v>
      </c>
      <c r="S11223" s="1" t="s">
        <v>5797</v>
      </c>
      <c r="T11223" s="1" t="s">
        <v>31</v>
      </c>
      <c r="U11223" s="1">
        <v>0</v>
      </c>
      <c r="X11223" t="str">
        <f>IFERROR(IF(ISNUMBER(FIND(".",R11223)),T11223&amp;"."&amp;SUBSTITUTE(R11223,"#","."),T11223&amp;"."&amp;LEFT(S11223,LEN(S11223)-5)&amp;IF(Table1[[#This Row],[per]]="method","."&amp;R11223,"")),"")</f>
        <v>org.jgrapht.util.DoublyLinkedList.peekLast</v>
      </c>
    </row>
    <row r="11224" spans="1:24" x14ac:dyDescent="0.25">
      <c r="A11224" s="1" t="s">
        <v>23</v>
      </c>
      <c r="B11224" s="1" t="s">
        <v>24</v>
      </c>
      <c r="C11224" s="2">
        <v>44669</v>
      </c>
      <c r="D11224" s="1"/>
      <c r="G11224" s="1"/>
      <c r="H11224" s="1" t="s">
        <v>53</v>
      </c>
      <c r="I11224" s="1" t="s">
        <v>76</v>
      </c>
      <c r="J11224">
        <v>5</v>
      </c>
      <c r="K11224" s="1" t="s">
        <v>99</v>
      </c>
      <c r="L11224" s="1" t="s">
        <v>100</v>
      </c>
      <c r="M11224" s="1">
        <v>0.82099999999999995</v>
      </c>
      <c r="N11224" s="1">
        <v>1.218</v>
      </c>
      <c r="O11224" s="1">
        <v>13</v>
      </c>
      <c r="P11224" t="b">
        <v>0</v>
      </c>
      <c r="R11224" s="1" t="s">
        <v>2601</v>
      </c>
      <c r="S11224" s="1" t="s">
        <v>5797</v>
      </c>
      <c r="T11224" s="1" t="s">
        <v>31</v>
      </c>
      <c r="U11224" s="1">
        <v>0</v>
      </c>
      <c r="X11224" t="str">
        <f>IFERROR(IF(ISNUMBER(FIND(".",R11224)),T11224&amp;"."&amp;SUBSTITUTE(R11224,"#","."),T11224&amp;"."&amp;LEFT(S11224,LEN(S11224)-5)&amp;IF(Table1[[#This Row],[per]]="method","."&amp;R11224,"")),"")</f>
        <v>org.jgrapht.util.DoublyLinkedList.poll</v>
      </c>
    </row>
    <row r="11225" spans="1:24" x14ac:dyDescent="0.25">
      <c r="A11225" s="1" t="s">
        <v>23</v>
      </c>
      <c r="B11225" s="1" t="s">
        <v>24</v>
      </c>
      <c r="C11225" s="2">
        <v>44669</v>
      </c>
      <c r="D11225" s="1"/>
      <c r="G11225" s="1"/>
      <c r="H11225" s="1" t="s">
        <v>53</v>
      </c>
      <c r="I11225" s="1" t="s">
        <v>76</v>
      </c>
      <c r="J11225">
        <v>5</v>
      </c>
      <c r="K11225" s="1" t="s">
        <v>99</v>
      </c>
      <c r="L11225" s="1" t="s">
        <v>100</v>
      </c>
      <c r="M11225" s="1">
        <v>0.82099999999999995</v>
      </c>
      <c r="N11225" s="1">
        <v>1.218</v>
      </c>
      <c r="O11225" s="1">
        <v>13</v>
      </c>
      <c r="P11225" t="b">
        <v>0</v>
      </c>
      <c r="R11225" s="1" t="s">
        <v>1486</v>
      </c>
      <c r="S11225" s="1" t="s">
        <v>5797</v>
      </c>
      <c r="T11225" s="1" t="s">
        <v>31</v>
      </c>
      <c r="U11225" s="1">
        <v>0</v>
      </c>
      <c r="X11225" t="str">
        <f>IFERROR(IF(ISNUMBER(FIND(".",R11225)),T11225&amp;"."&amp;SUBSTITUTE(R11225,"#","."),T11225&amp;"."&amp;LEFT(S11225,LEN(S11225)-5)&amp;IF(Table1[[#This Row],[per]]="method","."&amp;R11225,"")),"")</f>
        <v>org.jgrapht.util.DoublyLinkedList.pollFirst</v>
      </c>
    </row>
    <row r="11226" spans="1:24" x14ac:dyDescent="0.25">
      <c r="A11226" s="1" t="s">
        <v>23</v>
      </c>
      <c r="B11226" s="1" t="s">
        <v>24</v>
      </c>
      <c r="C11226" s="2">
        <v>44669</v>
      </c>
      <c r="D11226" s="1"/>
      <c r="G11226" s="1"/>
      <c r="H11226" s="1" t="s">
        <v>53</v>
      </c>
      <c r="I11226" s="1" t="s">
        <v>76</v>
      </c>
      <c r="J11226">
        <v>5</v>
      </c>
      <c r="K11226" s="1" t="s">
        <v>99</v>
      </c>
      <c r="L11226" s="1" t="s">
        <v>100</v>
      </c>
      <c r="M11226" s="1">
        <v>0.82099999999999995</v>
      </c>
      <c r="N11226" s="1">
        <v>1.218</v>
      </c>
      <c r="O11226" s="1">
        <v>13</v>
      </c>
      <c r="P11226" t="b">
        <v>0</v>
      </c>
      <c r="R11226" s="1" t="s">
        <v>1487</v>
      </c>
      <c r="S11226" s="1" t="s">
        <v>5797</v>
      </c>
      <c r="T11226" s="1" t="s">
        <v>31</v>
      </c>
      <c r="U11226" s="1">
        <v>0</v>
      </c>
      <c r="X11226" t="str">
        <f>IFERROR(IF(ISNUMBER(FIND(".",R11226)),T11226&amp;"."&amp;SUBSTITUTE(R11226,"#","."),T11226&amp;"."&amp;LEFT(S11226,LEN(S11226)-5)&amp;IF(Table1[[#This Row],[per]]="method","."&amp;R11226,"")),"")</f>
        <v>org.jgrapht.util.DoublyLinkedList.pollLast</v>
      </c>
    </row>
    <row r="11227" spans="1:24" x14ac:dyDescent="0.25">
      <c r="A11227" s="1" t="s">
        <v>23</v>
      </c>
      <c r="B11227" s="1" t="s">
        <v>24</v>
      </c>
      <c r="C11227" s="2">
        <v>44669</v>
      </c>
      <c r="D11227" s="1"/>
      <c r="G11227" s="1"/>
      <c r="H11227" s="1" t="s">
        <v>53</v>
      </c>
      <c r="I11227" s="1" t="s">
        <v>76</v>
      </c>
      <c r="J11227">
        <v>5</v>
      </c>
      <c r="K11227" s="1" t="s">
        <v>99</v>
      </c>
      <c r="L11227" s="1" t="s">
        <v>100</v>
      </c>
      <c r="M11227" s="1">
        <v>0.82099999999999995</v>
      </c>
      <c r="N11227" s="1">
        <v>1.218</v>
      </c>
      <c r="O11227" s="1">
        <v>13</v>
      </c>
      <c r="P11227" t="b">
        <v>0</v>
      </c>
      <c r="R11227" s="1" t="s">
        <v>3169</v>
      </c>
      <c r="S11227" s="1" t="s">
        <v>5797</v>
      </c>
      <c r="T11227" s="1" t="s">
        <v>31</v>
      </c>
      <c r="U11227" s="1">
        <v>0</v>
      </c>
      <c r="X11227" t="str">
        <f>IFERROR(IF(ISNUMBER(FIND(".",R11227)),T11227&amp;"."&amp;SUBSTITUTE(R11227,"#","."),T11227&amp;"."&amp;LEFT(S11227,LEN(S11227)-5)&amp;IF(Table1[[#This Row],[per]]="method","."&amp;R11227,"")),"")</f>
        <v>org.jgrapht.util.DoublyLinkedList.pop</v>
      </c>
    </row>
    <row r="11228" spans="1:24" x14ac:dyDescent="0.25">
      <c r="A11228" s="1" t="s">
        <v>23</v>
      </c>
      <c r="B11228" s="1" t="s">
        <v>24</v>
      </c>
      <c r="C11228" s="2">
        <v>44669</v>
      </c>
      <c r="D11228" s="1"/>
      <c r="G11228" s="1"/>
      <c r="H11228" s="1" t="s">
        <v>53</v>
      </c>
      <c r="I11228" s="1" t="s">
        <v>76</v>
      </c>
      <c r="J11228">
        <v>5</v>
      </c>
      <c r="K11228" s="1" t="s">
        <v>99</v>
      </c>
      <c r="L11228" s="1" t="s">
        <v>100</v>
      </c>
      <c r="M11228" s="1">
        <v>0.82099999999999995</v>
      </c>
      <c r="N11228" s="1">
        <v>1.218</v>
      </c>
      <c r="O11228" s="1">
        <v>13</v>
      </c>
      <c r="P11228" t="b">
        <v>0</v>
      </c>
      <c r="R11228" s="1" t="s">
        <v>786</v>
      </c>
      <c r="S11228" s="1" t="s">
        <v>5797</v>
      </c>
      <c r="T11228" s="1" t="s">
        <v>31</v>
      </c>
      <c r="U11228" s="1">
        <v>0</v>
      </c>
      <c r="X11228" t="str">
        <f>IFERROR(IF(ISNUMBER(FIND(".",R11228)),T11228&amp;"."&amp;SUBSTITUTE(R11228,"#","."),T11228&amp;"."&amp;LEFT(S11228,LEN(S11228)-5)&amp;IF(Table1[[#This Row],[per]]="method","."&amp;R11228,"")),"")</f>
        <v>org.jgrapht.util.DoublyLinkedList.remove</v>
      </c>
    </row>
    <row r="11229" spans="1:24" x14ac:dyDescent="0.25">
      <c r="A11229" s="1" t="s">
        <v>23</v>
      </c>
      <c r="B11229" s="1" t="s">
        <v>24</v>
      </c>
      <c r="C11229" s="2">
        <v>44669</v>
      </c>
      <c r="D11229" s="1"/>
      <c r="G11229" s="1"/>
      <c r="H11229" s="1" t="s">
        <v>53</v>
      </c>
      <c r="I11229" s="1" t="s">
        <v>76</v>
      </c>
      <c r="J11229">
        <v>5</v>
      </c>
      <c r="K11229" s="1" t="s">
        <v>99</v>
      </c>
      <c r="L11229" s="1" t="s">
        <v>100</v>
      </c>
      <c r="M11229" s="1">
        <v>0.82099999999999995</v>
      </c>
      <c r="N11229" s="1">
        <v>1.218</v>
      </c>
      <c r="O11229" s="1">
        <v>13</v>
      </c>
      <c r="P11229" t="b">
        <v>0</v>
      </c>
      <c r="R11229" s="1" t="s">
        <v>1488</v>
      </c>
      <c r="S11229" s="1" t="s">
        <v>5797</v>
      </c>
      <c r="T11229" s="1" t="s">
        <v>31</v>
      </c>
      <c r="U11229" s="1">
        <v>0</v>
      </c>
      <c r="X11229" t="str">
        <f>IFERROR(IF(ISNUMBER(FIND(".",R11229)),T11229&amp;"."&amp;SUBSTITUTE(R11229,"#","."),T11229&amp;"."&amp;LEFT(S11229,LEN(S11229)-5)&amp;IF(Table1[[#This Row],[per]]="method","."&amp;R11229,"")),"")</f>
        <v>org.jgrapht.util.DoublyLinkedList.removeFirst</v>
      </c>
    </row>
    <row r="11230" spans="1:24" x14ac:dyDescent="0.25">
      <c r="A11230" s="1" t="s">
        <v>23</v>
      </c>
      <c r="B11230" s="1" t="s">
        <v>24</v>
      </c>
      <c r="C11230" s="2">
        <v>44669</v>
      </c>
      <c r="D11230" s="1"/>
      <c r="G11230" s="1"/>
      <c r="H11230" s="1" t="s">
        <v>53</v>
      </c>
      <c r="I11230" s="1" t="s">
        <v>76</v>
      </c>
      <c r="J11230">
        <v>5</v>
      </c>
      <c r="K11230" s="1" t="s">
        <v>99</v>
      </c>
      <c r="L11230" s="1" t="s">
        <v>100</v>
      </c>
      <c r="M11230" s="1">
        <v>0.82099999999999995</v>
      </c>
      <c r="N11230" s="1">
        <v>1.218</v>
      </c>
      <c r="O11230" s="1">
        <v>13</v>
      </c>
      <c r="P11230" t="b">
        <v>0</v>
      </c>
      <c r="R11230" s="1" t="s">
        <v>1490</v>
      </c>
      <c r="S11230" s="1" t="s">
        <v>5797</v>
      </c>
      <c r="T11230" s="1" t="s">
        <v>31</v>
      </c>
      <c r="U11230" s="1">
        <v>0</v>
      </c>
      <c r="X11230" t="str">
        <f>IFERROR(IF(ISNUMBER(FIND(".",R11230)),T11230&amp;"."&amp;SUBSTITUTE(R11230,"#","."),T11230&amp;"."&amp;LEFT(S11230,LEN(S11230)-5)&amp;IF(Table1[[#This Row],[per]]="method","."&amp;R11230,"")),"")</f>
        <v>org.jgrapht.util.DoublyLinkedList.removeLast</v>
      </c>
    </row>
    <row r="11231" spans="1:24" x14ac:dyDescent="0.25">
      <c r="A11231" s="1" t="s">
        <v>23</v>
      </c>
      <c r="B11231" s="1" t="s">
        <v>24</v>
      </c>
      <c r="C11231" s="2">
        <v>44669</v>
      </c>
      <c r="D11231" s="1"/>
      <c r="G11231" s="1"/>
      <c r="H11231" s="1" t="s">
        <v>53</v>
      </c>
      <c r="I11231" s="1" t="s">
        <v>76</v>
      </c>
      <c r="J11231">
        <v>5</v>
      </c>
      <c r="K11231" s="1" t="s">
        <v>99</v>
      </c>
      <c r="L11231" s="1" t="s">
        <v>100</v>
      </c>
      <c r="M11231" s="1">
        <v>0.82099999999999995</v>
      </c>
      <c r="N11231" s="1">
        <v>1.218</v>
      </c>
      <c r="O11231" s="1">
        <v>13</v>
      </c>
      <c r="P11231" t="b">
        <v>0</v>
      </c>
      <c r="R11231" s="1" t="s">
        <v>3173</v>
      </c>
      <c r="S11231" s="1" t="s">
        <v>5797</v>
      </c>
      <c r="T11231" s="1" t="s">
        <v>31</v>
      </c>
      <c r="U11231" s="1">
        <v>0</v>
      </c>
      <c r="X11231" t="str">
        <f>IFERROR(IF(ISNUMBER(FIND(".",R11231)),T11231&amp;"."&amp;SUBSTITUTE(R11231,"#","."),T11231&amp;"."&amp;LEFT(S11231,LEN(S11231)-5)&amp;IF(Table1[[#This Row],[per]]="method","."&amp;R11231,"")),"")</f>
        <v>org.jgrapht.util.DoublyLinkedList.anonymous.~reverseIterator~QListNodeIterator_[@QE;@];[.hasNext</v>
      </c>
    </row>
    <row r="11232" spans="1:24" x14ac:dyDescent="0.25">
      <c r="A11232" s="1" t="s">
        <v>23</v>
      </c>
      <c r="B11232" s="1" t="s">
        <v>24</v>
      </c>
      <c r="C11232" s="2">
        <v>44669</v>
      </c>
      <c r="D11232" s="1"/>
      <c r="G11232" s="1"/>
      <c r="H11232" s="1" t="s">
        <v>53</v>
      </c>
      <c r="I11232" s="1" t="s">
        <v>76</v>
      </c>
      <c r="J11232">
        <v>5</v>
      </c>
      <c r="K11232" s="1" t="s">
        <v>99</v>
      </c>
      <c r="L11232" s="1" t="s">
        <v>100</v>
      </c>
      <c r="M11232" s="1">
        <v>0.82099999999999995</v>
      </c>
      <c r="N11232" s="1">
        <v>1.218</v>
      </c>
      <c r="O11232" s="1">
        <v>13</v>
      </c>
      <c r="P11232" t="b">
        <v>0</v>
      </c>
      <c r="R11232" s="1" t="s">
        <v>3174</v>
      </c>
      <c r="S11232" s="1" t="s">
        <v>5797</v>
      </c>
      <c r="T11232" s="1" t="s">
        <v>31</v>
      </c>
      <c r="U11232" s="1">
        <v>0</v>
      </c>
      <c r="X11232" t="str">
        <f>IFERROR(IF(ISNUMBER(FIND(".",R11232)),T11232&amp;"."&amp;SUBSTITUTE(R11232,"#","."),T11232&amp;"."&amp;LEFT(S11232,LEN(S11232)-5)&amp;IF(Table1[[#This Row],[per]]="method","."&amp;R11232,"")),"")</f>
        <v>org.jgrapht.util.DoublyLinkedList.anonymous.~reverseIterator~QListNodeIterator_[@QE;@];[.nextNode</v>
      </c>
    </row>
    <row r="11233" spans="1:24" x14ac:dyDescent="0.25">
      <c r="A11233" s="1" t="s">
        <v>23</v>
      </c>
      <c r="B11233" s="1" t="s">
        <v>24</v>
      </c>
      <c r="C11233" s="2">
        <v>44669</v>
      </c>
      <c r="D11233" s="1"/>
      <c r="G11233" s="1"/>
      <c r="H11233" s="1" t="s">
        <v>53</v>
      </c>
      <c r="I11233" s="1" t="s">
        <v>76</v>
      </c>
      <c r="J11233">
        <v>5</v>
      </c>
      <c r="K11233" s="1" t="s">
        <v>99</v>
      </c>
      <c r="L11233" s="1" t="s">
        <v>100</v>
      </c>
      <c r="M11233" s="1">
        <v>0.82099999999999995</v>
      </c>
      <c r="N11233" s="1">
        <v>1.218</v>
      </c>
      <c r="O11233" s="1">
        <v>13</v>
      </c>
      <c r="P11233" t="b">
        <v>0</v>
      </c>
      <c r="R11233" s="1" t="s">
        <v>3175</v>
      </c>
      <c r="S11233" s="1" t="s">
        <v>5797</v>
      </c>
      <c r="T11233" s="1" t="s">
        <v>31</v>
      </c>
      <c r="U11233" s="1">
        <v>0</v>
      </c>
      <c r="X11233" t="str">
        <f>IFERROR(IF(ISNUMBER(FIND(".",R11233)),T11233&amp;"."&amp;SUBSTITUTE(R11233,"#","."),T11233&amp;"."&amp;LEFT(S11233,LEN(S11233)-5)&amp;IF(Table1[[#This Row],[per]]="method","."&amp;R11233,"")),"")</f>
        <v>org.jgrapht.util.DoublyLinkedList.anonymous.~reverseIterator~QListNodeIterator_[@QE;@];[.remove</v>
      </c>
    </row>
    <row r="11234" spans="1:24" x14ac:dyDescent="0.25">
      <c r="A11234" s="1" t="s">
        <v>23</v>
      </c>
      <c r="B11234" s="1" t="s">
        <v>24</v>
      </c>
      <c r="C11234" s="2">
        <v>44669</v>
      </c>
      <c r="D11234" s="1"/>
      <c r="G11234" s="1"/>
      <c r="H11234" s="1" t="s">
        <v>53</v>
      </c>
      <c r="I11234" s="1" t="s">
        <v>76</v>
      </c>
      <c r="J11234">
        <v>5</v>
      </c>
      <c r="K11234" s="1" t="s">
        <v>99</v>
      </c>
      <c r="L11234" s="1" t="s">
        <v>100</v>
      </c>
      <c r="M11234" s="1">
        <v>0.82099999999999995</v>
      </c>
      <c r="N11234" s="1">
        <v>1.218</v>
      </c>
      <c r="O11234" s="1">
        <v>13</v>
      </c>
      <c r="P11234" t="b">
        <v>0</v>
      </c>
      <c r="R11234" s="1" t="s">
        <v>956</v>
      </c>
      <c r="S11234" s="1" t="s">
        <v>5797</v>
      </c>
      <c r="T11234" s="1" t="s">
        <v>31</v>
      </c>
      <c r="U11234" s="1">
        <v>0</v>
      </c>
      <c r="X11234" t="str">
        <f>IFERROR(IF(ISNUMBER(FIND(".",R11234)),T11234&amp;"."&amp;SUBSTITUTE(R11234,"#","."),T11234&amp;"."&amp;LEFT(S11234,LEN(S11234)-5)&amp;IF(Table1[[#This Row],[per]]="method","."&amp;R11234,"")),"")</f>
        <v>org.jgrapht.util.DoublyLinkedList.size</v>
      </c>
    </row>
    <row r="11235" spans="1:24" x14ac:dyDescent="0.25">
      <c r="A11235" s="1" t="s">
        <v>23</v>
      </c>
      <c r="B11235" s="1" t="s">
        <v>24</v>
      </c>
      <c r="C11235" s="2">
        <v>44669</v>
      </c>
      <c r="D11235" s="1"/>
      <c r="G11235" s="1"/>
      <c r="H11235" s="1" t="s">
        <v>53</v>
      </c>
      <c r="I11235" s="1" t="s">
        <v>76</v>
      </c>
      <c r="J11235">
        <v>5</v>
      </c>
      <c r="K11235" s="1" t="s">
        <v>99</v>
      </c>
      <c r="L11235" s="1" t="s">
        <v>100</v>
      </c>
      <c r="M11235" s="1">
        <v>0.82099999999999995</v>
      </c>
      <c r="N11235" s="1">
        <v>1.218</v>
      </c>
      <c r="O11235" s="1">
        <v>13</v>
      </c>
      <c r="P11235" t="b">
        <v>0</v>
      </c>
      <c r="R11235" s="1" t="s">
        <v>3176</v>
      </c>
      <c r="S11235" s="1" t="s">
        <v>5797</v>
      </c>
      <c r="T11235" s="1" t="s">
        <v>31</v>
      </c>
      <c r="U11235" s="1">
        <v>0</v>
      </c>
      <c r="X11235" t="str">
        <f>IFERROR(IF(ISNUMBER(FIND(".",R11235)),T11235&amp;"."&amp;SUBSTITUTE(R11235,"#","."),T11235&amp;"."&amp;LEFT(S11235,LEN(S11235)-5)&amp;IF(Table1[[#This Row],[per]]="method","."&amp;R11235,"")),"")</f>
        <v>org.jgrapht.util.DoublyLinkedList.tail</v>
      </c>
    </row>
    <row r="11236" spans="1:24" x14ac:dyDescent="0.25">
      <c r="A11236" s="1" t="s">
        <v>23</v>
      </c>
      <c r="B11236" s="1" t="s">
        <v>24</v>
      </c>
      <c r="C11236" s="2">
        <v>44669</v>
      </c>
      <c r="D11236" s="1"/>
      <c r="G11236" s="1"/>
      <c r="H11236" s="1" t="s">
        <v>53</v>
      </c>
      <c r="I11236" s="1" t="s">
        <v>76</v>
      </c>
      <c r="J11236">
        <v>5</v>
      </c>
      <c r="K11236" s="1" t="s">
        <v>99</v>
      </c>
      <c r="L11236" s="1" t="s">
        <v>100</v>
      </c>
      <c r="M11236" s="1">
        <v>0.82099999999999995</v>
      </c>
      <c r="N11236" s="1">
        <v>1.218</v>
      </c>
      <c r="O11236" s="1">
        <v>13</v>
      </c>
      <c r="P11236" t="b">
        <v>0</v>
      </c>
      <c r="R11236" s="1" t="s">
        <v>228</v>
      </c>
      <c r="S11236" s="1" t="s">
        <v>6023</v>
      </c>
      <c r="T11236" s="1" t="s">
        <v>31</v>
      </c>
      <c r="U11236" s="1">
        <v>0</v>
      </c>
      <c r="X11236" t="str">
        <f>IFERROR(IF(ISNUMBER(FIND(".",R11236)),T11236&amp;"."&amp;SUBSTITUTE(R11236,"#","."),T11236&amp;"."&amp;LEFT(S11236,LEN(S11236)-5)&amp;IF(Table1[[#This Row],[per]]="method","."&amp;R11236,"")),"")</f>
        <v>org.jgrapht.util.ElementsSequenceGenerator.hasNext</v>
      </c>
    </row>
    <row r="11237" spans="1:24" x14ac:dyDescent="0.25">
      <c r="A11237" s="1" t="s">
        <v>23</v>
      </c>
      <c r="B11237" s="1" t="s">
        <v>24</v>
      </c>
      <c r="C11237" s="2">
        <v>44669</v>
      </c>
      <c r="D11237" s="1"/>
      <c r="G11237" s="1"/>
      <c r="H11237" s="1" t="s">
        <v>53</v>
      </c>
      <c r="I11237" s="1" t="s">
        <v>76</v>
      </c>
      <c r="J11237">
        <v>5</v>
      </c>
      <c r="K11237" s="1" t="s">
        <v>99</v>
      </c>
      <c r="L11237" s="1" t="s">
        <v>100</v>
      </c>
      <c r="M11237" s="1">
        <v>0.82099999999999995</v>
      </c>
      <c r="N11237" s="1">
        <v>1.218</v>
      </c>
      <c r="O11237" s="1">
        <v>13</v>
      </c>
      <c r="P11237" t="b">
        <v>0</v>
      </c>
      <c r="R11237" s="1" t="s">
        <v>1843</v>
      </c>
      <c r="S11237" s="1" t="s">
        <v>6023</v>
      </c>
      <c r="T11237" s="1" t="s">
        <v>31</v>
      </c>
      <c r="U11237" s="1">
        <v>0</v>
      </c>
      <c r="X11237" t="str">
        <f>IFERROR(IF(ISNUMBER(FIND(".",R11237)),T11237&amp;"."&amp;SUBSTITUTE(R11237,"#","."),T11237&amp;"."&amp;LEFT(S11237,LEN(S11237)-5)&amp;IF(Table1[[#This Row],[per]]="method","."&amp;R11237,"")),"")</f>
        <v>org.jgrapht.util.ElementsSequenceGenerator.iterator</v>
      </c>
    </row>
    <row r="11238" spans="1:24" x14ac:dyDescent="0.25">
      <c r="A11238" s="1" t="s">
        <v>23</v>
      </c>
      <c r="B11238" s="1" t="s">
        <v>24</v>
      </c>
      <c r="C11238" s="2">
        <v>44669</v>
      </c>
      <c r="D11238" s="1"/>
      <c r="G11238" s="1"/>
      <c r="H11238" s="1" t="s">
        <v>53</v>
      </c>
      <c r="I11238" s="1" t="s">
        <v>76</v>
      </c>
      <c r="J11238">
        <v>5</v>
      </c>
      <c r="K11238" s="1" t="s">
        <v>99</v>
      </c>
      <c r="L11238" s="1" t="s">
        <v>100</v>
      </c>
      <c r="M11238" s="1">
        <v>0.82099999999999995</v>
      </c>
      <c r="N11238" s="1">
        <v>1.218</v>
      </c>
      <c r="O11238" s="1">
        <v>13</v>
      </c>
      <c r="P11238" t="b">
        <v>0</v>
      </c>
      <c r="R11238" s="1" t="s">
        <v>456</v>
      </c>
      <c r="S11238" s="1" t="s">
        <v>6023</v>
      </c>
      <c r="T11238" s="1" t="s">
        <v>31</v>
      </c>
      <c r="U11238" s="1">
        <v>0</v>
      </c>
      <c r="X11238" t="str">
        <f>IFERROR(IF(ISNUMBER(FIND(".",R11238)),T11238&amp;"."&amp;SUBSTITUTE(R11238,"#","."),T11238&amp;"."&amp;LEFT(S11238,LEN(S11238)-5)&amp;IF(Table1[[#This Row],[per]]="method","."&amp;R11238,"")),"")</f>
        <v>org.jgrapht.util.ElementsSequenceGenerator.next</v>
      </c>
    </row>
    <row r="11239" spans="1:24" x14ac:dyDescent="0.25">
      <c r="A11239" s="1" t="s">
        <v>23</v>
      </c>
      <c r="B11239" s="1" t="s">
        <v>24</v>
      </c>
      <c r="C11239" s="2">
        <v>44669</v>
      </c>
      <c r="D11239" s="1"/>
      <c r="G11239" s="1"/>
      <c r="H11239" s="1" t="s">
        <v>53</v>
      </c>
      <c r="I11239" s="1" t="s">
        <v>76</v>
      </c>
      <c r="J11239">
        <v>5</v>
      </c>
      <c r="K11239" s="1" t="s">
        <v>99</v>
      </c>
      <c r="L11239" s="1" t="s">
        <v>100</v>
      </c>
      <c r="M11239" s="1">
        <v>0.82099999999999995</v>
      </c>
      <c r="N11239" s="1">
        <v>1.218</v>
      </c>
      <c r="O11239" s="1">
        <v>13</v>
      </c>
      <c r="P11239" t="b">
        <v>0</v>
      </c>
      <c r="R11239" s="1" t="s">
        <v>3178</v>
      </c>
      <c r="S11239" s="1" t="s">
        <v>6185</v>
      </c>
      <c r="T11239" s="1" t="s">
        <v>31</v>
      </c>
      <c r="U11239" s="1">
        <v>0</v>
      </c>
      <c r="X11239" t="str">
        <f>IFERROR(IF(ISNUMBER(FIND(".",R11239)),T11239&amp;"."&amp;SUBSTITUTE(R11239,"#","."),T11239&amp;"."&amp;LEFT(S11239,LEN(S11239)-5)&amp;IF(Table1[[#This Row],[per]]="method","."&amp;R11239,"")),"")</f>
        <v>org.jgrapht.util.LiveIterableWrapper.LiveIterableWrapper</v>
      </c>
    </row>
    <row r="11240" spans="1:24" x14ac:dyDescent="0.25">
      <c r="A11240" s="1" t="s">
        <v>23</v>
      </c>
      <c r="B11240" s="1" t="s">
        <v>24</v>
      </c>
      <c r="C11240" s="2">
        <v>44669</v>
      </c>
      <c r="D11240" s="1"/>
      <c r="G11240" s="1"/>
      <c r="H11240" s="1" t="s">
        <v>53</v>
      </c>
      <c r="I11240" s="1" t="s">
        <v>76</v>
      </c>
      <c r="J11240">
        <v>5</v>
      </c>
      <c r="K11240" s="1" t="s">
        <v>99</v>
      </c>
      <c r="L11240" s="1" t="s">
        <v>100</v>
      </c>
      <c r="M11240" s="1">
        <v>0.82099999999999995</v>
      </c>
      <c r="N11240" s="1">
        <v>1.218</v>
      </c>
      <c r="O11240" s="1">
        <v>13</v>
      </c>
      <c r="P11240" t="b">
        <v>0</v>
      </c>
      <c r="R11240" s="1" t="s">
        <v>3179</v>
      </c>
      <c r="S11240" s="1" t="s">
        <v>6185</v>
      </c>
      <c r="T11240" s="1" t="s">
        <v>31</v>
      </c>
      <c r="U11240" s="1">
        <v>0</v>
      </c>
      <c r="X11240" t="str">
        <f>IFERROR(IF(ISNUMBER(FIND(".",R11240)),T11240&amp;"."&amp;SUBSTITUTE(R11240,"#","."),T11240&amp;"."&amp;LEFT(S11240,LEN(S11240)-5)&amp;IF(Table1[[#This Row],[per]]="method","."&amp;R11240,"")),"")</f>
        <v>org.jgrapht.util.LiveIterableWrapper.getSupplier</v>
      </c>
    </row>
    <row r="11241" spans="1:24" x14ac:dyDescent="0.25">
      <c r="A11241" s="1" t="s">
        <v>23</v>
      </c>
      <c r="B11241" s="1" t="s">
        <v>24</v>
      </c>
      <c r="C11241" s="2">
        <v>44669</v>
      </c>
      <c r="D11241" s="1"/>
      <c r="G11241" s="1"/>
      <c r="H11241" s="1" t="s">
        <v>53</v>
      </c>
      <c r="I11241" s="1" t="s">
        <v>76</v>
      </c>
      <c r="J11241">
        <v>5</v>
      </c>
      <c r="K11241" s="1" t="s">
        <v>99</v>
      </c>
      <c r="L11241" s="1" t="s">
        <v>100</v>
      </c>
      <c r="M11241" s="1">
        <v>0.82099999999999995</v>
      </c>
      <c r="N11241" s="1">
        <v>1.218</v>
      </c>
      <c r="O11241" s="1">
        <v>13</v>
      </c>
      <c r="P11241" t="b">
        <v>0</v>
      </c>
      <c r="R11241" s="1" t="s">
        <v>1843</v>
      </c>
      <c r="S11241" s="1" t="s">
        <v>6185</v>
      </c>
      <c r="T11241" s="1" t="s">
        <v>31</v>
      </c>
      <c r="U11241" s="1">
        <v>0</v>
      </c>
      <c r="X11241" t="str">
        <f>IFERROR(IF(ISNUMBER(FIND(".",R11241)),T11241&amp;"."&amp;SUBSTITUTE(R11241,"#","."),T11241&amp;"."&amp;LEFT(S11241,LEN(S11241)-5)&amp;IF(Table1[[#This Row],[per]]="method","."&amp;R11241,"")),"")</f>
        <v>org.jgrapht.util.LiveIterableWrapper.iterator</v>
      </c>
    </row>
    <row r="11242" spans="1:24" x14ac:dyDescent="0.25">
      <c r="A11242" s="1" t="s">
        <v>23</v>
      </c>
      <c r="B11242" s="1" t="s">
        <v>24</v>
      </c>
      <c r="C11242" s="2">
        <v>44669</v>
      </c>
      <c r="D11242" s="1"/>
      <c r="G11242" s="1"/>
      <c r="H11242" s="1" t="s">
        <v>53</v>
      </c>
      <c r="I11242" s="1" t="s">
        <v>76</v>
      </c>
      <c r="J11242">
        <v>5</v>
      </c>
      <c r="K11242" s="1" t="s">
        <v>99</v>
      </c>
      <c r="L11242" s="1" t="s">
        <v>100</v>
      </c>
      <c r="M11242" s="1">
        <v>0.82099999999999995</v>
      </c>
      <c r="N11242" s="1">
        <v>1.218</v>
      </c>
      <c r="O11242" s="1">
        <v>13</v>
      </c>
      <c r="P11242" t="b">
        <v>0</v>
      </c>
      <c r="R11242" s="1" t="s">
        <v>3181</v>
      </c>
      <c r="S11242" s="1" t="s">
        <v>6024</v>
      </c>
      <c r="T11242" s="1" t="s">
        <v>31</v>
      </c>
      <c r="U11242" s="1">
        <v>0</v>
      </c>
      <c r="X11242" t="str">
        <f>IFERROR(IF(ISNUMBER(FIND(".",R11242)),T11242&amp;"."&amp;SUBSTITUTE(R11242,"#","."),T11242&amp;"."&amp;LEFT(S11242,LEN(S11242)-5)&amp;IF(Table1[[#This Row],[per]]="method","."&amp;R11242,"")),"")</f>
        <v>org.jgrapht.util.ModifiableInteger.ModifiableInteger</v>
      </c>
    </row>
    <row r="11243" spans="1:24" x14ac:dyDescent="0.25">
      <c r="A11243" s="1" t="s">
        <v>23</v>
      </c>
      <c r="B11243" s="1" t="s">
        <v>24</v>
      </c>
      <c r="C11243" s="2">
        <v>44669</v>
      </c>
      <c r="D11243" s="1"/>
      <c r="G11243" s="1"/>
      <c r="H11243" s="1" t="s">
        <v>53</v>
      </c>
      <c r="I11243" s="1" t="s">
        <v>76</v>
      </c>
      <c r="J11243">
        <v>5</v>
      </c>
      <c r="K11243" s="1" t="s">
        <v>99</v>
      </c>
      <c r="L11243" s="1" t="s">
        <v>100</v>
      </c>
      <c r="M11243" s="1">
        <v>0.82099999999999995</v>
      </c>
      <c r="N11243" s="1">
        <v>1.218</v>
      </c>
      <c r="O11243" s="1">
        <v>13</v>
      </c>
      <c r="P11243" t="b">
        <v>0</v>
      </c>
      <c r="R11243" s="1" t="s">
        <v>3182</v>
      </c>
      <c r="S11243" s="1" t="s">
        <v>6024</v>
      </c>
      <c r="T11243" s="1" t="s">
        <v>31</v>
      </c>
      <c r="U11243" s="1">
        <v>0</v>
      </c>
      <c r="X11243" t="str">
        <f>IFERROR(IF(ISNUMBER(FIND(".",R11243)),T11243&amp;"."&amp;SUBSTITUTE(R11243,"#","."),T11243&amp;"."&amp;LEFT(S11243,LEN(S11243)-5)&amp;IF(Table1[[#This Row],[per]]="method","."&amp;R11243,"")),"")</f>
        <v>org.jgrapht.util.ModifiableInteger.decrement</v>
      </c>
    </row>
    <row r="11244" spans="1:24" x14ac:dyDescent="0.25">
      <c r="A11244" s="1" t="s">
        <v>23</v>
      </c>
      <c r="B11244" s="1" t="s">
        <v>24</v>
      </c>
      <c r="C11244" s="2">
        <v>44669</v>
      </c>
      <c r="D11244" s="1"/>
      <c r="G11244" s="1"/>
      <c r="H11244" s="1" t="s">
        <v>53</v>
      </c>
      <c r="I11244" s="1" t="s">
        <v>76</v>
      </c>
      <c r="J11244">
        <v>5</v>
      </c>
      <c r="K11244" s="1" t="s">
        <v>99</v>
      </c>
      <c r="L11244" s="1" t="s">
        <v>100</v>
      </c>
      <c r="M11244" s="1">
        <v>0.82099999999999995</v>
      </c>
      <c r="N11244" s="1">
        <v>1.218</v>
      </c>
      <c r="O11244" s="1">
        <v>13</v>
      </c>
      <c r="P11244" t="b">
        <v>0</v>
      </c>
      <c r="R11244" s="1" t="s">
        <v>3183</v>
      </c>
      <c r="S11244" s="1" t="s">
        <v>6024</v>
      </c>
      <c r="T11244" s="1" t="s">
        <v>31</v>
      </c>
      <c r="U11244" s="1">
        <v>0</v>
      </c>
      <c r="X11244" t="str">
        <f>IFERROR(IF(ISNUMBER(FIND(".",R11244)),T11244&amp;"."&amp;SUBSTITUTE(R11244,"#","."),T11244&amp;"."&amp;LEFT(S11244,LEN(S11244)-5)&amp;IF(Table1[[#This Row],[per]]="method","."&amp;R11244,"")),"")</f>
        <v>org.jgrapht.util.ModifiableInteger.doubleValue</v>
      </c>
    </row>
    <row r="11245" spans="1:24" x14ac:dyDescent="0.25">
      <c r="A11245" s="1" t="s">
        <v>23</v>
      </c>
      <c r="B11245" s="1" t="s">
        <v>24</v>
      </c>
      <c r="C11245" s="2">
        <v>44669</v>
      </c>
      <c r="D11245" s="1"/>
      <c r="G11245" s="1"/>
      <c r="H11245" s="1" t="s">
        <v>53</v>
      </c>
      <c r="I11245" s="1" t="s">
        <v>76</v>
      </c>
      <c r="J11245">
        <v>5</v>
      </c>
      <c r="K11245" s="1" t="s">
        <v>99</v>
      </c>
      <c r="L11245" s="1" t="s">
        <v>100</v>
      </c>
      <c r="M11245" s="1">
        <v>0.82099999999999995</v>
      </c>
      <c r="N11245" s="1">
        <v>1.218</v>
      </c>
      <c r="O11245" s="1">
        <v>13</v>
      </c>
      <c r="P11245" t="b">
        <v>0</v>
      </c>
      <c r="R11245" s="1" t="s">
        <v>3184</v>
      </c>
      <c r="S11245" s="1" t="s">
        <v>6024</v>
      </c>
      <c r="T11245" s="1" t="s">
        <v>31</v>
      </c>
      <c r="U11245" s="1">
        <v>0</v>
      </c>
      <c r="X11245" t="str">
        <f>IFERROR(IF(ISNUMBER(FIND(".",R11245)),T11245&amp;"."&amp;SUBSTITUTE(R11245,"#","."),T11245&amp;"."&amp;LEFT(S11245,LEN(S11245)-5)&amp;IF(Table1[[#This Row],[per]]="method","."&amp;R11245,"")),"")</f>
        <v>org.jgrapht.util.ModifiableInteger.floatValue</v>
      </c>
    </row>
    <row r="11246" spans="1:24" x14ac:dyDescent="0.25">
      <c r="A11246" s="1" t="s">
        <v>23</v>
      </c>
      <c r="B11246" s="1" t="s">
        <v>24</v>
      </c>
      <c r="C11246" s="2">
        <v>44669</v>
      </c>
      <c r="D11246" s="1"/>
      <c r="G11246" s="1"/>
      <c r="H11246" s="1" t="s">
        <v>53</v>
      </c>
      <c r="I11246" s="1" t="s">
        <v>76</v>
      </c>
      <c r="J11246">
        <v>5</v>
      </c>
      <c r="K11246" s="1" t="s">
        <v>99</v>
      </c>
      <c r="L11246" s="1" t="s">
        <v>100</v>
      </c>
      <c r="M11246" s="1">
        <v>0.82099999999999995</v>
      </c>
      <c r="N11246" s="1">
        <v>1.218</v>
      </c>
      <c r="O11246" s="1">
        <v>13</v>
      </c>
      <c r="P11246" t="b">
        <v>0</v>
      </c>
      <c r="R11246" s="1" t="s">
        <v>3185</v>
      </c>
      <c r="S11246" s="1" t="s">
        <v>6024</v>
      </c>
      <c r="T11246" s="1" t="s">
        <v>31</v>
      </c>
      <c r="U11246" s="1">
        <v>0</v>
      </c>
      <c r="X11246" t="str">
        <f>IFERROR(IF(ISNUMBER(FIND(".",R11246)),T11246&amp;"."&amp;SUBSTITUTE(R11246,"#","."),T11246&amp;"."&amp;LEFT(S11246,LEN(S11246)-5)&amp;IF(Table1[[#This Row],[per]]="method","."&amp;R11246,"")),"")</f>
        <v>org.jgrapht.util.ModifiableInteger.getValue</v>
      </c>
    </row>
    <row r="11247" spans="1:24" x14ac:dyDescent="0.25">
      <c r="A11247" s="1" t="s">
        <v>23</v>
      </c>
      <c r="B11247" s="1" t="s">
        <v>24</v>
      </c>
      <c r="C11247" s="2">
        <v>44669</v>
      </c>
      <c r="D11247" s="1"/>
      <c r="G11247" s="1"/>
      <c r="H11247" s="1" t="s">
        <v>53</v>
      </c>
      <c r="I11247" s="1" t="s">
        <v>76</v>
      </c>
      <c r="J11247">
        <v>5</v>
      </c>
      <c r="K11247" s="1" t="s">
        <v>99</v>
      </c>
      <c r="L11247" s="1" t="s">
        <v>100</v>
      </c>
      <c r="M11247" s="1">
        <v>0.82099999999999995</v>
      </c>
      <c r="N11247" s="1">
        <v>1.218</v>
      </c>
      <c r="O11247" s="1">
        <v>13</v>
      </c>
      <c r="P11247" t="b">
        <v>0</v>
      </c>
      <c r="R11247" s="1" t="s">
        <v>689</v>
      </c>
      <c r="S11247" s="1" t="s">
        <v>6024</v>
      </c>
      <c r="T11247" s="1" t="s">
        <v>31</v>
      </c>
      <c r="U11247" s="1">
        <v>0</v>
      </c>
      <c r="X11247" t="str">
        <f>IFERROR(IF(ISNUMBER(FIND(".",R11247)),T11247&amp;"."&amp;SUBSTITUTE(R11247,"#","."),T11247&amp;"."&amp;LEFT(S11247,LEN(S11247)-5)&amp;IF(Table1[[#This Row],[per]]="method","."&amp;R11247,"")),"")</f>
        <v>org.jgrapht.util.ModifiableInteger.hashCode</v>
      </c>
    </row>
    <row r="11248" spans="1:24" x14ac:dyDescent="0.25">
      <c r="A11248" s="1" t="s">
        <v>23</v>
      </c>
      <c r="B11248" s="1" t="s">
        <v>24</v>
      </c>
      <c r="C11248" s="2">
        <v>44669</v>
      </c>
      <c r="D11248" s="1"/>
      <c r="G11248" s="1"/>
      <c r="H11248" s="1" t="s">
        <v>53</v>
      </c>
      <c r="I11248" s="1" t="s">
        <v>76</v>
      </c>
      <c r="J11248">
        <v>5</v>
      </c>
      <c r="K11248" s="1" t="s">
        <v>99</v>
      </c>
      <c r="L11248" s="1" t="s">
        <v>100</v>
      </c>
      <c r="M11248" s="1">
        <v>0.82099999999999995</v>
      </c>
      <c r="N11248" s="1">
        <v>1.218</v>
      </c>
      <c r="O11248" s="1">
        <v>13</v>
      </c>
      <c r="P11248" t="b">
        <v>0</v>
      </c>
      <c r="R11248" s="1" t="s">
        <v>3186</v>
      </c>
      <c r="S11248" s="1" t="s">
        <v>6024</v>
      </c>
      <c r="T11248" s="1" t="s">
        <v>31</v>
      </c>
      <c r="U11248" s="1">
        <v>0</v>
      </c>
      <c r="X11248" t="str">
        <f>IFERROR(IF(ISNUMBER(FIND(".",R11248)),T11248&amp;"."&amp;SUBSTITUTE(R11248,"#","."),T11248&amp;"."&amp;LEFT(S11248,LEN(S11248)-5)&amp;IF(Table1[[#This Row],[per]]="method","."&amp;R11248,"")),"")</f>
        <v>org.jgrapht.util.ModifiableInteger.increment</v>
      </c>
    </row>
    <row r="11249" spans="1:24" x14ac:dyDescent="0.25">
      <c r="A11249" s="1" t="s">
        <v>23</v>
      </c>
      <c r="B11249" s="1" t="s">
        <v>24</v>
      </c>
      <c r="C11249" s="2">
        <v>44669</v>
      </c>
      <c r="D11249" s="1"/>
      <c r="G11249" s="1"/>
      <c r="H11249" s="1" t="s">
        <v>53</v>
      </c>
      <c r="I11249" s="1" t="s">
        <v>76</v>
      </c>
      <c r="J11249">
        <v>5</v>
      </c>
      <c r="K11249" s="1" t="s">
        <v>99</v>
      </c>
      <c r="L11249" s="1" t="s">
        <v>100</v>
      </c>
      <c r="M11249" s="1">
        <v>0.82099999999999995</v>
      </c>
      <c r="N11249" s="1">
        <v>1.218</v>
      </c>
      <c r="O11249" s="1">
        <v>13</v>
      </c>
      <c r="P11249" t="b">
        <v>0</v>
      </c>
      <c r="R11249" s="1" t="s">
        <v>3187</v>
      </c>
      <c r="S11249" s="1" t="s">
        <v>6024</v>
      </c>
      <c r="T11249" s="1" t="s">
        <v>31</v>
      </c>
      <c r="U11249" s="1">
        <v>0</v>
      </c>
      <c r="X11249" t="str">
        <f>IFERROR(IF(ISNUMBER(FIND(".",R11249)),T11249&amp;"."&amp;SUBSTITUTE(R11249,"#","."),T11249&amp;"."&amp;LEFT(S11249,LEN(S11249)-5)&amp;IF(Table1[[#This Row],[per]]="method","."&amp;R11249,"")),"")</f>
        <v>org.jgrapht.util.ModifiableInteger.intValue</v>
      </c>
    </row>
    <row r="11250" spans="1:24" x14ac:dyDescent="0.25">
      <c r="A11250" s="1" t="s">
        <v>23</v>
      </c>
      <c r="B11250" s="1" t="s">
        <v>24</v>
      </c>
      <c r="C11250" s="2">
        <v>44669</v>
      </c>
      <c r="D11250" s="1"/>
      <c r="G11250" s="1"/>
      <c r="H11250" s="1" t="s">
        <v>53</v>
      </c>
      <c r="I11250" s="1" t="s">
        <v>76</v>
      </c>
      <c r="J11250">
        <v>5</v>
      </c>
      <c r="K11250" s="1" t="s">
        <v>99</v>
      </c>
      <c r="L11250" s="1" t="s">
        <v>100</v>
      </c>
      <c r="M11250" s="1">
        <v>0.82099999999999995</v>
      </c>
      <c r="N11250" s="1">
        <v>1.218</v>
      </c>
      <c r="O11250" s="1">
        <v>13</v>
      </c>
      <c r="P11250" t="b">
        <v>0</v>
      </c>
      <c r="R11250" s="1" t="s">
        <v>3188</v>
      </c>
      <c r="S11250" s="1" t="s">
        <v>6024</v>
      </c>
      <c r="T11250" s="1" t="s">
        <v>31</v>
      </c>
      <c r="U11250" s="1">
        <v>0</v>
      </c>
      <c r="X11250" t="str">
        <f>IFERROR(IF(ISNUMBER(FIND(".",R11250)),T11250&amp;"."&amp;SUBSTITUTE(R11250,"#","."),T11250&amp;"."&amp;LEFT(S11250,LEN(S11250)-5)&amp;IF(Table1[[#This Row],[per]]="method","."&amp;R11250,"")),"")</f>
        <v>org.jgrapht.util.ModifiableInteger.longValue</v>
      </c>
    </row>
    <row r="11251" spans="1:24" x14ac:dyDescent="0.25">
      <c r="A11251" s="1" t="s">
        <v>23</v>
      </c>
      <c r="B11251" s="1" t="s">
        <v>24</v>
      </c>
      <c r="C11251" s="2">
        <v>44669</v>
      </c>
      <c r="D11251" s="1"/>
      <c r="G11251" s="1"/>
      <c r="H11251" s="1" t="s">
        <v>53</v>
      </c>
      <c r="I11251" s="1" t="s">
        <v>76</v>
      </c>
      <c r="J11251">
        <v>5</v>
      </c>
      <c r="K11251" s="1" t="s">
        <v>99</v>
      </c>
      <c r="L11251" s="1" t="s">
        <v>100</v>
      </c>
      <c r="M11251" s="1">
        <v>0.82099999999999995</v>
      </c>
      <c r="N11251" s="1">
        <v>1.218</v>
      </c>
      <c r="O11251" s="1">
        <v>13</v>
      </c>
      <c r="P11251" t="b">
        <v>0</v>
      </c>
      <c r="R11251" s="1" t="s">
        <v>3190</v>
      </c>
      <c r="S11251" s="1" t="s">
        <v>6024</v>
      </c>
      <c r="T11251" s="1" t="s">
        <v>31</v>
      </c>
      <c r="U11251" s="1">
        <v>0</v>
      </c>
      <c r="X11251" t="str">
        <f>IFERROR(IF(ISNUMBER(FIND(".",R11251)),T11251&amp;"."&amp;SUBSTITUTE(R11251,"#","."),T11251&amp;"."&amp;LEFT(S11251,LEN(S11251)-5)&amp;IF(Table1[[#This Row],[per]]="method","."&amp;R11251,"")),"")</f>
        <v>org.jgrapht.util.ModifiableInteger.toInteger</v>
      </c>
    </row>
    <row r="11252" spans="1:24" x14ac:dyDescent="0.25">
      <c r="A11252" s="1" t="s">
        <v>23</v>
      </c>
      <c r="B11252" s="1" t="s">
        <v>24</v>
      </c>
      <c r="C11252" s="2">
        <v>44669</v>
      </c>
      <c r="D11252" s="1"/>
      <c r="G11252" s="1"/>
      <c r="H11252" s="1" t="s">
        <v>53</v>
      </c>
      <c r="I11252" s="1" t="s">
        <v>76</v>
      </c>
      <c r="J11252">
        <v>5</v>
      </c>
      <c r="K11252" s="1" t="s">
        <v>99</v>
      </c>
      <c r="L11252" s="1" t="s">
        <v>100</v>
      </c>
      <c r="M11252" s="1">
        <v>0.82099999999999995</v>
      </c>
      <c r="N11252" s="1">
        <v>1.218</v>
      </c>
      <c r="O11252" s="1">
        <v>13</v>
      </c>
      <c r="P11252" t="b">
        <v>0</v>
      </c>
      <c r="R11252" s="1" t="s">
        <v>420</v>
      </c>
      <c r="S11252" s="1" t="s">
        <v>6024</v>
      </c>
      <c r="T11252" s="1" t="s">
        <v>31</v>
      </c>
      <c r="U11252" s="1">
        <v>0</v>
      </c>
      <c r="X11252" t="str">
        <f>IFERROR(IF(ISNUMBER(FIND(".",R11252)),T11252&amp;"."&amp;SUBSTITUTE(R11252,"#","."),T11252&amp;"."&amp;LEFT(S11252,LEN(S11252)-5)&amp;IF(Table1[[#This Row],[per]]="method","."&amp;R11252,"")),"")</f>
        <v>org.jgrapht.util.ModifiableInteger.toString</v>
      </c>
    </row>
    <row r="11253" spans="1:24" x14ac:dyDescent="0.25">
      <c r="A11253" s="1" t="s">
        <v>23</v>
      </c>
      <c r="B11253" s="1" t="s">
        <v>24</v>
      </c>
      <c r="C11253" s="2">
        <v>44669</v>
      </c>
      <c r="D11253" s="1"/>
      <c r="G11253" s="1"/>
      <c r="H11253" s="1" t="s">
        <v>53</v>
      </c>
      <c r="I11253" s="1" t="s">
        <v>76</v>
      </c>
      <c r="J11253">
        <v>5</v>
      </c>
      <c r="K11253" s="1" t="s">
        <v>99</v>
      </c>
      <c r="L11253" s="1" t="s">
        <v>100</v>
      </c>
      <c r="M11253" s="1">
        <v>0.82099999999999995</v>
      </c>
      <c r="N11253" s="1">
        <v>1.218</v>
      </c>
      <c r="O11253" s="1">
        <v>13</v>
      </c>
      <c r="P11253" t="b">
        <v>0</v>
      </c>
      <c r="R11253" s="1" t="s">
        <v>3191</v>
      </c>
      <c r="S11253" s="1" t="s">
        <v>5896</v>
      </c>
      <c r="T11253" s="1" t="s">
        <v>31</v>
      </c>
      <c r="U11253" s="1">
        <v>0</v>
      </c>
      <c r="X11253" t="str">
        <f>IFERROR(IF(ISNUMBER(FIND(".",R11253)),T11253&amp;"."&amp;SUBSTITUTE(R11253,"#","."),T11253&amp;"."&amp;LEFT(S11253,LEN(S11253)-5)&amp;IF(Table1[[#This Row],[per]]="method","."&amp;R11253,"")),"")</f>
        <v>org.jgrapht.util.PrefetchIterator.NextElementFunctor.nextElement</v>
      </c>
    </row>
    <row r="11254" spans="1:24" x14ac:dyDescent="0.25">
      <c r="A11254" s="1" t="s">
        <v>23</v>
      </c>
      <c r="B11254" s="1" t="s">
        <v>24</v>
      </c>
      <c r="C11254" s="2">
        <v>44669</v>
      </c>
      <c r="D11254" s="1"/>
      <c r="G11254" s="1"/>
      <c r="H11254" s="1" t="s">
        <v>53</v>
      </c>
      <c r="I11254" s="1" t="s">
        <v>76</v>
      </c>
      <c r="J11254">
        <v>5</v>
      </c>
      <c r="K11254" s="1" t="s">
        <v>99</v>
      </c>
      <c r="L11254" s="1" t="s">
        <v>100</v>
      </c>
      <c r="M11254" s="1">
        <v>0.82099999999999995</v>
      </c>
      <c r="N11254" s="1">
        <v>1.218</v>
      </c>
      <c r="O11254" s="1">
        <v>13</v>
      </c>
      <c r="P11254" t="b">
        <v>0</v>
      </c>
      <c r="R11254" s="1" t="s">
        <v>3193</v>
      </c>
      <c r="S11254" s="1" t="s">
        <v>5896</v>
      </c>
      <c r="T11254" s="1" t="s">
        <v>31</v>
      </c>
      <c r="U11254" s="1">
        <v>0</v>
      </c>
      <c r="X11254" t="str">
        <f>IFERROR(IF(ISNUMBER(FIND(".",R11254)),T11254&amp;"."&amp;SUBSTITUTE(R11254,"#","."),T11254&amp;"."&amp;LEFT(S11254,LEN(S11254)-5)&amp;IF(Table1[[#This Row],[per]]="method","."&amp;R11254,"")),"")</f>
        <v>org.jgrapht.util.PrefetchIterator.getNextElementFromInnerFunctor</v>
      </c>
    </row>
    <row r="11255" spans="1:24" x14ac:dyDescent="0.25">
      <c r="A11255" s="1" t="s">
        <v>23</v>
      </c>
      <c r="B11255" s="1" t="s">
        <v>24</v>
      </c>
      <c r="C11255" s="2">
        <v>44669</v>
      </c>
      <c r="D11255" s="1"/>
      <c r="G11255" s="1"/>
      <c r="H11255" s="1" t="s">
        <v>53</v>
      </c>
      <c r="I11255" s="1" t="s">
        <v>76</v>
      </c>
      <c r="J11255">
        <v>5</v>
      </c>
      <c r="K11255" s="1" t="s">
        <v>99</v>
      </c>
      <c r="L11255" s="1" t="s">
        <v>100</v>
      </c>
      <c r="M11255" s="1">
        <v>0.82099999999999995</v>
      </c>
      <c r="N11255" s="1">
        <v>1.218</v>
      </c>
      <c r="O11255" s="1">
        <v>13</v>
      </c>
      <c r="P11255" t="b">
        <v>0</v>
      </c>
      <c r="R11255" s="1" t="s">
        <v>712</v>
      </c>
      <c r="S11255" s="1" t="s">
        <v>5896</v>
      </c>
      <c r="T11255" s="1" t="s">
        <v>31</v>
      </c>
      <c r="U11255" s="1">
        <v>0</v>
      </c>
      <c r="X11255" t="str">
        <f>IFERROR(IF(ISNUMBER(FIND(".",R11255)),T11255&amp;"."&amp;SUBSTITUTE(R11255,"#","."),T11255&amp;"."&amp;LEFT(S11255,LEN(S11255)-5)&amp;IF(Table1[[#This Row],[per]]="method","."&amp;R11255,"")),"")</f>
        <v>org.jgrapht.util.PrefetchIterator.hasMoreElements</v>
      </c>
    </row>
    <row r="11256" spans="1:24" x14ac:dyDescent="0.25">
      <c r="A11256" s="1" t="s">
        <v>23</v>
      </c>
      <c r="B11256" s="1" t="s">
        <v>24</v>
      </c>
      <c r="C11256" s="2">
        <v>44669</v>
      </c>
      <c r="D11256" s="1"/>
      <c r="G11256" s="1"/>
      <c r="H11256" s="1" t="s">
        <v>53</v>
      </c>
      <c r="I11256" s="1" t="s">
        <v>76</v>
      </c>
      <c r="J11256">
        <v>5</v>
      </c>
      <c r="K11256" s="1" t="s">
        <v>99</v>
      </c>
      <c r="L11256" s="1" t="s">
        <v>100</v>
      </c>
      <c r="M11256" s="1">
        <v>0.82099999999999995</v>
      </c>
      <c r="N11256" s="1">
        <v>1.218</v>
      </c>
      <c r="O11256" s="1">
        <v>13</v>
      </c>
      <c r="P11256" t="b">
        <v>0</v>
      </c>
      <c r="R11256" s="1" t="s">
        <v>228</v>
      </c>
      <c r="S11256" s="1" t="s">
        <v>5896</v>
      </c>
      <c r="T11256" s="1" t="s">
        <v>31</v>
      </c>
      <c r="U11256" s="1">
        <v>0</v>
      </c>
      <c r="X11256" t="str">
        <f>IFERROR(IF(ISNUMBER(FIND(".",R11256)),T11256&amp;"."&amp;SUBSTITUTE(R11256,"#","."),T11256&amp;"."&amp;LEFT(S11256,LEN(S11256)-5)&amp;IF(Table1[[#This Row],[per]]="method","."&amp;R11256,"")),"")</f>
        <v>org.jgrapht.util.PrefetchIterator.hasNext</v>
      </c>
    </row>
    <row r="11257" spans="1:24" x14ac:dyDescent="0.25">
      <c r="A11257" s="1" t="s">
        <v>23</v>
      </c>
      <c r="B11257" s="1" t="s">
        <v>24</v>
      </c>
      <c r="C11257" s="2">
        <v>44669</v>
      </c>
      <c r="D11257" s="1"/>
      <c r="G11257" s="1"/>
      <c r="H11257" s="1" t="s">
        <v>53</v>
      </c>
      <c r="I11257" s="1" t="s">
        <v>76</v>
      </c>
      <c r="J11257">
        <v>5</v>
      </c>
      <c r="K11257" s="1" t="s">
        <v>99</v>
      </c>
      <c r="L11257" s="1" t="s">
        <v>100</v>
      </c>
      <c r="M11257" s="1">
        <v>0.82099999999999995</v>
      </c>
      <c r="N11257" s="1">
        <v>1.218</v>
      </c>
      <c r="O11257" s="1">
        <v>13</v>
      </c>
      <c r="P11257" t="b">
        <v>0</v>
      </c>
      <c r="R11257" s="1" t="s">
        <v>1495</v>
      </c>
      <c r="S11257" s="1" t="s">
        <v>5896</v>
      </c>
      <c r="T11257" s="1" t="s">
        <v>31</v>
      </c>
      <c r="U11257" s="1">
        <v>0</v>
      </c>
      <c r="X11257" t="str">
        <f>IFERROR(IF(ISNUMBER(FIND(".",R11257)),T11257&amp;"."&amp;SUBSTITUTE(R11257,"#","."),T11257&amp;"."&amp;LEFT(S11257,LEN(S11257)-5)&amp;IF(Table1[[#This Row],[per]]="method","."&amp;R11257,"")),"")</f>
        <v>org.jgrapht.util.PrefetchIterator.isEnumerationStartedEmpty</v>
      </c>
    </row>
    <row r="11258" spans="1:24" x14ac:dyDescent="0.25">
      <c r="A11258" s="1" t="s">
        <v>23</v>
      </c>
      <c r="B11258" s="1" t="s">
        <v>24</v>
      </c>
      <c r="C11258" s="2">
        <v>44669</v>
      </c>
      <c r="D11258" s="1"/>
      <c r="G11258" s="1"/>
      <c r="H11258" s="1" t="s">
        <v>53</v>
      </c>
      <c r="I11258" s="1" t="s">
        <v>76</v>
      </c>
      <c r="J11258">
        <v>5</v>
      </c>
      <c r="K11258" s="1" t="s">
        <v>99</v>
      </c>
      <c r="L11258" s="1" t="s">
        <v>100</v>
      </c>
      <c r="M11258" s="1">
        <v>0.82099999999999995</v>
      </c>
      <c r="N11258" s="1">
        <v>1.218</v>
      </c>
      <c r="O11258" s="1">
        <v>13</v>
      </c>
      <c r="P11258" t="b">
        <v>0</v>
      </c>
      <c r="R11258" s="1" t="s">
        <v>456</v>
      </c>
      <c r="S11258" s="1" t="s">
        <v>5896</v>
      </c>
      <c r="T11258" s="1" t="s">
        <v>31</v>
      </c>
      <c r="U11258" s="1">
        <v>0</v>
      </c>
      <c r="X11258" t="str">
        <f>IFERROR(IF(ISNUMBER(FIND(".",R11258)),T11258&amp;"."&amp;SUBSTITUTE(R11258,"#","."),T11258&amp;"."&amp;LEFT(S11258,LEN(S11258)-5)&amp;IF(Table1[[#This Row],[per]]="method","."&amp;R11258,"")),"")</f>
        <v>org.jgrapht.util.PrefetchIterator.next</v>
      </c>
    </row>
    <row r="11259" spans="1:24" x14ac:dyDescent="0.25">
      <c r="A11259" s="1" t="s">
        <v>23</v>
      </c>
      <c r="B11259" s="1" t="s">
        <v>24</v>
      </c>
      <c r="C11259" s="2">
        <v>44669</v>
      </c>
      <c r="D11259" s="1"/>
      <c r="G11259" s="1"/>
      <c r="H11259" s="1" t="s">
        <v>53</v>
      </c>
      <c r="I11259" s="1" t="s">
        <v>76</v>
      </c>
      <c r="J11259">
        <v>5</v>
      </c>
      <c r="K11259" s="1" t="s">
        <v>99</v>
      </c>
      <c r="L11259" s="1" t="s">
        <v>100</v>
      </c>
      <c r="M11259" s="1">
        <v>0.82099999999999995</v>
      </c>
      <c r="N11259" s="1">
        <v>1.218</v>
      </c>
      <c r="O11259" s="1">
        <v>13</v>
      </c>
      <c r="P11259" t="b">
        <v>0</v>
      </c>
      <c r="R11259" s="1" t="s">
        <v>1496</v>
      </c>
      <c r="S11259" s="1" t="s">
        <v>5896</v>
      </c>
      <c r="T11259" s="1" t="s">
        <v>31</v>
      </c>
      <c r="U11259" s="1">
        <v>0</v>
      </c>
      <c r="X11259" t="str">
        <f>IFERROR(IF(ISNUMBER(FIND(".",R11259)),T11259&amp;"."&amp;SUBSTITUTE(R11259,"#","."),T11259&amp;"."&amp;LEFT(S11259,LEN(S11259)-5)&amp;IF(Table1[[#This Row],[per]]="method","."&amp;R11259,"")),"")</f>
        <v>org.jgrapht.util.PrefetchIterator.nextElement</v>
      </c>
    </row>
    <row r="11260" spans="1:24" x14ac:dyDescent="0.25">
      <c r="A11260" s="1" t="s">
        <v>23</v>
      </c>
      <c r="B11260" s="1" t="s">
        <v>24</v>
      </c>
      <c r="C11260" s="2">
        <v>44669</v>
      </c>
      <c r="D11260" s="1"/>
      <c r="G11260" s="1"/>
      <c r="H11260" s="1" t="s">
        <v>53</v>
      </c>
      <c r="I11260" s="1" t="s">
        <v>76</v>
      </c>
      <c r="J11260">
        <v>5</v>
      </c>
      <c r="K11260" s="1" t="s">
        <v>99</v>
      </c>
      <c r="L11260" s="1" t="s">
        <v>100</v>
      </c>
      <c r="M11260" s="1">
        <v>0.82099999999999995</v>
      </c>
      <c r="N11260" s="1">
        <v>1.218</v>
      </c>
      <c r="O11260" s="1">
        <v>13</v>
      </c>
      <c r="P11260" t="b">
        <v>0</v>
      </c>
      <c r="R11260" s="1" t="s">
        <v>786</v>
      </c>
      <c r="S11260" s="1" t="s">
        <v>5896</v>
      </c>
      <c r="T11260" s="1" t="s">
        <v>31</v>
      </c>
      <c r="U11260" s="1">
        <v>0</v>
      </c>
      <c r="X11260" t="str">
        <f>IFERROR(IF(ISNUMBER(FIND(".",R11260)),T11260&amp;"."&amp;SUBSTITUTE(R11260,"#","."),T11260&amp;"."&amp;LEFT(S11260,LEN(S11260)-5)&amp;IF(Table1[[#This Row],[per]]="method","."&amp;R11260,"")),"")</f>
        <v>org.jgrapht.util.PrefetchIterator.remove</v>
      </c>
    </row>
    <row r="11261" spans="1:24" x14ac:dyDescent="0.25">
      <c r="A11261" s="1" t="s">
        <v>23</v>
      </c>
      <c r="B11261" s="1" t="s">
        <v>24</v>
      </c>
      <c r="C11261" s="2">
        <v>44669</v>
      </c>
      <c r="D11261" s="1"/>
      <c r="G11261" s="1"/>
      <c r="H11261" s="1" t="s">
        <v>53</v>
      </c>
      <c r="I11261" s="1" t="s">
        <v>76</v>
      </c>
      <c r="J11261">
        <v>5</v>
      </c>
      <c r="K11261" s="1" t="s">
        <v>99</v>
      </c>
      <c r="L11261" s="1" t="s">
        <v>100</v>
      </c>
      <c r="M11261" s="1">
        <v>0.82099999999999995</v>
      </c>
      <c r="N11261" s="1">
        <v>1.218</v>
      </c>
      <c r="O11261" s="1">
        <v>13</v>
      </c>
      <c r="P11261" t="b">
        <v>0</v>
      </c>
      <c r="R11261" s="1" t="s">
        <v>3194</v>
      </c>
      <c r="S11261" s="1" t="s">
        <v>5837</v>
      </c>
      <c r="T11261" s="1" t="s">
        <v>31</v>
      </c>
      <c r="U11261" s="1">
        <v>0</v>
      </c>
      <c r="X11261" t="str">
        <f>IFERROR(IF(ISNUMBER(FIND(".",R11261)),T11261&amp;"."&amp;SUBSTITUTE(R11261,"#","."),T11261&amp;"."&amp;LEFT(S11261,LEN(S11261)-5)&amp;IF(Table1[[#This Row],[per]]="method","."&amp;R11261,"")),"")</f>
        <v>org.jgrapht.util.RadixSort.RadixSort</v>
      </c>
    </row>
    <row r="11262" spans="1:24" x14ac:dyDescent="0.25">
      <c r="A11262" s="1" t="s">
        <v>23</v>
      </c>
      <c r="B11262" s="1" t="s">
        <v>24</v>
      </c>
      <c r="C11262" s="2">
        <v>44669</v>
      </c>
      <c r="D11262" s="1"/>
      <c r="G11262" s="1"/>
      <c r="H11262" s="1" t="s">
        <v>53</v>
      </c>
      <c r="I11262" s="1" t="s">
        <v>76</v>
      </c>
      <c r="J11262">
        <v>5</v>
      </c>
      <c r="K11262" s="1" t="s">
        <v>99</v>
      </c>
      <c r="L11262" s="1" t="s">
        <v>100</v>
      </c>
      <c r="M11262" s="1">
        <v>0.82099999999999995</v>
      </c>
      <c r="N11262" s="1">
        <v>1.218</v>
      </c>
      <c r="O11262" s="1">
        <v>13</v>
      </c>
      <c r="P11262" t="b">
        <v>0</v>
      </c>
      <c r="R11262" s="1" t="s">
        <v>1497</v>
      </c>
      <c r="S11262" s="1" t="s">
        <v>5735</v>
      </c>
      <c r="T11262" s="1" t="s">
        <v>31</v>
      </c>
      <c r="U11262" s="1">
        <v>0</v>
      </c>
      <c r="X11262" t="str">
        <f>IFERROR(IF(ISNUMBER(FIND(".",R11262)),T11262&amp;"."&amp;SUBSTITUTE(R11262,"#","."),T11262&amp;"."&amp;LEFT(S11262,LEN(S11262)-5)&amp;IF(Table1[[#This Row],[per]]="method","."&amp;R11262,"")),"")</f>
        <v>org.jgrapht.util.SupplierUtil.ConstructorSupplier.SerializedForm.readResolve</v>
      </c>
    </row>
    <row r="11263" spans="1:24" x14ac:dyDescent="0.25">
      <c r="A11263" s="1" t="s">
        <v>23</v>
      </c>
      <c r="B11263" s="1" t="s">
        <v>24</v>
      </c>
      <c r="C11263" s="2">
        <v>44669</v>
      </c>
      <c r="D11263" s="1"/>
      <c r="G11263" s="1"/>
      <c r="H11263" s="1" t="s">
        <v>53</v>
      </c>
      <c r="I11263" s="1" t="s">
        <v>76</v>
      </c>
      <c r="J11263">
        <v>5</v>
      </c>
      <c r="K11263" s="1" t="s">
        <v>99</v>
      </c>
      <c r="L11263" s="1" t="s">
        <v>100</v>
      </c>
      <c r="M11263" s="1">
        <v>0.82099999999999995</v>
      </c>
      <c r="N11263" s="1">
        <v>1.218</v>
      </c>
      <c r="O11263" s="1">
        <v>13</v>
      </c>
      <c r="P11263" t="b">
        <v>0</v>
      </c>
      <c r="R11263" s="1" t="s">
        <v>1498</v>
      </c>
      <c r="S11263" s="1" t="s">
        <v>5735</v>
      </c>
      <c r="T11263" s="1" t="s">
        <v>31</v>
      </c>
      <c r="U11263" s="1">
        <v>0</v>
      </c>
      <c r="X11263" t="str">
        <f>IFERROR(IF(ISNUMBER(FIND(".",R11263)),T11263&amp;"."&amp;SUBSTITUTE(R11263,"#","."),T11263&amp;"."&amp;LEFT(S11263,LEN(S11263)-5)&amp;IF(Table1[[#This Row],[per]]="method","."&amp;R11263,"")),"")</f>
        <v>org.jgrapht.util.SupplierUtil.ConstructorSupplier.get</v>
      </c>
    </row>
    <row r="11264" spans="1:24" x14ac:dyDescent="0.25">
      <c r="A11264" s="1" t="s">
        <v>23</v>
      </c>
      <c r="B11264" s="1" t="s">
        <v>24</v>
      </c>
      <c r="C11264" s="2">
        <v>44669</v>
      </c>
      <c r="D11264" s="1"/>
      <c r="G11264" s="1"/>
      <c r="H11264" s="1" t="s">
        <v>53</v>
      </c>
      <c r="I11264" s="1" t="s">
        <v>76</v>
      </c>
      <c r="J11264">
        <v>5</v>
      </c>
      <c r="K11264" s="1" t="s">
        <v>99</v>
      </c>
      <c r="L11264" s="1" t="s">
        <v>100</v>
      </c>
      <c r="M11264" s="1">
        <v>0.82099999999999995</v>
      </c>
      <c r="N11264" s="1">
        <v>1.218</v>
      </c>
      <c r="O11264" s="1">
        <v>13</v>
      </c>
      <c r="P11264" t="b">
        <v>0</v>
      </c>
      <c r="R11264" s="1" t="s">
        <v>3199</v>
      </c>
      <c r="S11264" s="1" t="s">
        <v>5735</v>
      </c>
      <c r="T11264" s="1" t="s">
        <v>31</v>
      </c>
      <c r="U11264" s="1">
        <v>0</v>
      </c>
      <c r="X11264" t="str">
        <f>IFERROR(IF(ISNUMBER(FIND(".",R11264)),T11264&amp;"."&amp;SUBSTITUTE(R11264,"#","."),T11264&amp;"."&amp;LEFT(S11264,LEN(S11264)-5)&amp;IF(Table1[[#This Row],[per]]="method","."&amp;R11264,"")),"")</f>
        <v>org.jgrapht.util.SupplierUtil.ConstructorSupplier.writeReplace</v>
      </c>
    </row>
    <row r="11265" spans="1:24" x14ac:dyDescent="0.25">
      <c r="A11265" s="1" t="s">
        <v>23</v>
      </c>
      <c r="B11265" s="1" t="s">
        <v>24</v>
      </c>
      <c r="C11265" s="2">
        <v>44669</v>
      </c>
      <c r="D11265" s="1"/>
      <c r="G11265" s="1"/>
      <c r="H11265" s="1" t="s">
        <v>53</v>
      </c>
      <c r="I11265" s="1" t="s">
        <v>76</v>
      </c>
      <c r="J11265">
        <v>5</v>
      </c>
      <c r="K11265" s="1" t="s">
        <v>99</v>
      </c>
      <c r="L11265" s="1" t="s">
        <v>100</v>
      </c>
      <c r="M11265" s="1">
        <v>0.82099999999999995</v>
      </c>
      <c r="N11265" s="1">
        <v>1.218</v>
      </c>
      <c r="O11265" s="1">
        <v>13</v>
      </c>
      <c r="P11265" t="b">
        <v>0</v>
      </c>
      <c r="R11265" s="1" t="s">
        <v>3200</v>
      </c>
      <c r="S11265" s="1" t="s">
        <v>5735</v>
      </c>
      <c r="T11265" s="1" t="s">
        <v>31</v>
      </c>
      <c r="U11265" s="1">
        <v>0</v>
      </c>
      <c r="X11265" t="str">
        <f>IFERROR(IF(ISNUMBER(FIND(".",R11265)),T11265&amp;"."&amp;SUBSTITUTE(R11265,"#","."),T11265&amp;"."&amp;LEFT(S11265,LEN(S11265)-5)&amp;IF(Table1[[#This Row],[per]]="method","."&amp;R11265,"")),"")</f>
        <v>org.jgrapht.util.SupplierUtil.createDefaultEdgeSupplier</v>
      </c>
    </row>
    <row r="11266" spans="1:24" x14ac:dyDescent="0.25">
      <c r="A11266" s="1" t="s">
        <v>23</v>
      </c>
      <c r="B11266" s="1" t="s">
        <v>24</v>
      </c>
      <c r="C11266" s="2">
        <v>44669</v>
      </c>
      <c r="D11266" s="1"/>
      <c r="G11266" s="1"/>
      <c r="H11266" s="1" t="s">
        <v>53</v>
      </c>
      <c r="I11266" s="1" t="s">
        <v>76</v>
      </c>
      <c r="J11266">
        <v>5</v>
      </c>
      <c r="K11266" s="1" t="s">
        <v>99</v>
      </c>
      <c r="L11266" s="1" t="s">
        <v>100</v>
      </c>
      <c r="M11266" s="1">
        <v>0.82099999999999995</v>
      </c>
      <c r="N11266" s="1">
        <v>1.218</v>
      </c>
      <c r="O11266" s="1">
        <v>13</v>
      </c>
      <c r="P11266" t="b">
        <v>0</v>
      </c>
      <c r="R11266" s="1" t="s">
        <v>3201</v>
      </c>
      <c r="S11266" s="1" t="s">
        <v>5735</v>
      </c>
      <c r="T11266" s="1" t="s">
        <v>31</v>
      </c>
      <c r="U11266" s="1">
        <v>0</v>
      </c>
      <c r="X11266" t="str">
        <f>IFERROR(IF(ISNUMBER(FIND(".",R11266)),T11266&amp;"."&amp;SUBSTITUTE(R11266,"#","."),T11266&amp;"."&amp;LEFT(S11266,LEN(S11266)-5)&amp;IF(Table1[[#This Row],[per]]="method","."&amp;R11266,"")),"")</f>
        <v>org.jgrapht.util.SupplierUtil.createDefaultWeightedEdgeSupplier</v>
      </c>
    </row>
    <row r="11267" spans="1:24" x14ac:dyDescent="0.25">
      <c r="A11267" s="1" t="s">
        <v>23</v>
      </c>
      <c r="B11267" s="1" t="s">
        <v>24</v>
      </c>
      <c r="C11267" s="2">
        <v>44669</v>
      </c>
      <c r="D11267" s="1"/>
      <c r="G11267" s="1"/>
      <c r="H11267" s="1" t="s">
        <v>53</v>
      </c>
      <c r="I11267" s="1" t="s">
        <v>76</v>
      </c>
      <c r="J11267">
        <v>5</v>
      </c>
      <c r="K11267" s="1" t="s">
        <v>99</v>
      </c>
      <c r="L11267" s="1" t="s">
        <v>100</v>
      </c>
      <c r="M11267" s="1">
        <v>0.82099999999999995</v>
      </c>
      <c r="N11267" s="1">
        <v>1.218</v>
      </c>
      <c r="O11267" s="1">
        <v>13</v>
      </c>
      <c r="P11267" t="b">
        <v>0</v>
      </c>
      <c r="R11267" s="1" t="s">
        <v>3202</v>
      </c>
      <c r="S11267" s="1" t="s">
        <v>5735</v>
      </c>
      <c r="T11267" s="1" t="s">
        <v>31</v>
      </c>
      <c r="U11267" s="1">
        <v>0</v>
      </c>
      <c r="X11267" t="str">
        <f>IFERROR(IF(ISNUMBER(FIND(".",R11267)),T11267&amp;"."&amp;SUBSTITUTE(R11267,"#","."),T11267&amp;"."&amp;LEFT(S11267,LEN(S11267)-5)&amp;IF(Table1[[#This Row],[per]]="method","."&amp;R11267,"")),"")</f>
        <v>org.jgrapht.util.SupplierUtil.createIntegerSupplier</v>
      </c>
    </row>
    <row r="11268" spans="1:24" x14ac:dyDescent="0.25">
      <c r="A11268" s="1" t="s">
        <v>23</v>
      </c>
      <c r="B11268" s="1" t="s">
        <v>24</v>
      </c>
      <c r="C11268" s="2">
        <v>44669</v>
      </c>
      <c r="D11268" s="1"/>
      <c r="G11268" s="1"/>
      <c r="H11268" s="1" t="s">
        <v>53</v>
      </c>
      <c r="I11268" s="1" t="s">
        <v>76</v>
      </c>
      <c r="J11268">
        <v>5</v>
      </c>
      <c r="K11268" s="1" t="s">
        <v>99</v>
      </c>
      <c r="L11268" s="1" t="s">
        <v>100</v>
      </c>
      <c r="M11268" s="1">
        <v>0.82099999999999995</v>
      </c>
      <c r="N11268" s="1">
        <v>1.218</v>
      </c>
      <c r="O11268" s="1">
        <v>13</v>
      </c>
      <c r="P11268" t="b">
        <v>0</v>
      </c>
      <c r="R11268" s="1" t="s">
        <v>3203</v>
      </c>
      <c r="S11268" s="1" t="s">
        <v>5735</v>
      </c>
      <c r="T11268" s="1" t="s">
        <v>31</v>
      </c>
      <c r="U11268" s="1">
        <v>0</v>
      </c>
      <c r="X11268" t="str">
        <f>IFERROR(IF(ISNUMBER(FIND(".",R11268)),T11268&amp;"."&amp;SUBSTITUTE(R11268,"#","."),T11268&amp;"."&amp;LEFT(S11268,LEN(S11268)-5)&amp;IF(Table1[[#This Row],[per]]="method","."&amp;R11268,"")),"")</f>
        <v>org.jgrapht.util.SupplierUtil.createLongSupplier</v>
      </c>
    </row>
    <row r="11269" spans="1:24" x14ac:dyDescent="0.25">
      <c r="A11269" s="1" t="s">
        <v>23</v>
      </c>
      <c r="B11269" s="1" t="s">
        <v>24</v>
      </c>
      <c r="C11269" s="2">
        <v>44669</v>
      </c>
      <c r="D11269" s="1"/>
      <c r="G11269" s="1"/>
      <c r="H11269" s="1" t="s">
        <v>53</v>
      </c>
      <c r="I11269" s="1" t="s">
        <v>76</v>
      </c>
      <c r="J11269">
        <v>5</v>
      </c>
      <c r="K11269" s="1" t="s">
        <v>99</v>
      </c>
      <c r="L11269" s="1" t="s">
        <v>100</v>
      </c>
      <c r="M11269" s="1">
        <v>0.82099999999999995</v>
      </c>
      <c r="N11269" s="1">
        <v>1.218</v>
      </c>
      <c r="O11269" s="1">
        <v>13</v>
      </c>
      <c r="P11269" t="b">
        <v>0</v>
      </c>
      <c r="R11269" s="1" t="s">
        <v>3204</v>
      </c>
      <c r="S11269" s="1" t="s">
        <v>5735</v>
      </c>
      <c r="T11269" s="1" t="s">
        <v>31</v>
      </c>
      <c r="U11269" s="1">
        <v>0</v>
      </c>
      <c r="X11269" t="str">
        <f>IFERROR(IF(ISNUMBER(FIND(".",R11269)),T11269&amp;"."&amp;SUBSTITUTE(R11269,"#","."),T11269&amp;"."&amp;LEFT(S11269,LEN(S11269)-5)&amp;IF(Table1[[#This Row],[per]]="method","."&amp;R11269,"")),"")</f>
        <v>org.jgrapht.util.SupplierUtil.createRandomUUIDStringSupplier</v>
      </c>
    </row>
    <row r="11270" spans="1:24" x14ac:dyDescent="0.25">
      <c r="A11270" s="1" t="s">
        <v>23</v>
      </c>
      <c r="B11270" s="1" t="s">
        <v>24</v>
      </c>
      <c r="C11270" s="2">
        <v>44669</v>
      </c>
      <c r="D11270" s="1"/>
      <c r="G11270" s="1"/>
      <c r="H11270" s="1" t="s">
        <v>53</v>
      </c>
      <c r="I11270" s="1" t="s">
        <v>76</v>
      </c>
      <c r="J11270">
        <v>5</v>
      </c>
      <c r="K11270" s="1" t="s">
        <v>99</v>
      </c>
      <c r="L11270" s="1" t="s">
        <v>100</v>
      </c>
      <c r="M11270" s="1">
        <v>0.82099999999999995</v>
      </c>
      <c r="N11270" s="1">
        <v>1.218</v>
      </c>
      <c r="O11270" s="1">
        <v>13</v>
      </c>
      <c r="P11270" t="b">
        <v>0</v>
      </c>
      <c r="R11270" s="1" t="s">
        <v>3205</v>
      </c>
      <c r="S11270" s="1" t="s">
        <v>5735</v>
      </c>
      <c r="T11270" s="1" t="s">
        <v>31</v>
      </c>
      <c r="U11270" s="1">
        <v>0</v>
      </c>
      <c r="X11270" t="str">
        <f>IFERROR(IF(ISNUMBER(FIND(".",R11270)),T11270&amp;"."&amp;SUBSTITUTE(R11270,"#","."),T11270&amp;"."&amp;LEFT(S11270,LEN(S11270)-5)&amp;IF(Table1[[#This Row],[per]]="method","."&amp;R11270,"")),"")</f>
        <v>org.jgrapht.util.SupplierUtil.createStringSupplier</v>
      </c>
    </row>
    <row r="11271" spans="1:24" x14ac:dyDescent="0.25">
      <c r="A11271" s="1" t="s">
        <v>23</v>
      </c>
      <c r="B11271" s="1" t="s">
        <v>24</v>
      </c>
      <c r="C11271" s="2">
        <v>44669</v>
      </c>
      <c r="D11271" s="1"/>
      <c r="G11271" s="1"/>
      <c r="H11271" s="1" t="s">
        <v>53</v>
      </c>
      <c r="I11271" s="1" t="s">
        <v>76</v>
      </c>
      <c r="J11271">
        <v>5</v>
      </c>
      <c r="K11271" s="1" t="s">
        <v>99</v>
      </c>
      <c r="L11271" s="1" t="s">
        <v>100</v>
      </c>
      <c r="M11271" s="1">
        <v>0.82099999999999995</v>
      </c>
      <c r="N11271" s="1">
        <v>1.218</v>
      </c>
      <c r="O11271" s="1">
        <v>13</v>
      </c>
      <c r="P11271" t="b">
        <v>0</v>
      </c>
      <c r="R11271" s="1" t="s">
        <v>1499</v>
      </c>
      <c r="S11271" s="1" t="s">
        <v>5798</v>
      </c>
      <c r="T11271" s="1" t="s">
        <v>31</v>
      </c>
      <c r="U11271" s="1">
        <v>0</v>
      </c>
      <c r="X11271" t="str">
        <f>IFERROR(IF(ISNUMBER(FIND(".",R11271)),T11271&amp;"."&amp;SUBSTITUTE(R11271,"#","."),T11271&amp;"."&amp;LEFT(S11271,LEN(S11271)-5)&amp;IF(Table1[[#This Row],[per]]="method","."&amp;R11271,"")),"")</f>
        <v>org.jgrapht.util.UnmodifiableUnionSet.UnionIterator.hasNext</v>
      </c>
    </row>
    <row r="11272" spans="1:24" x14ac:dyDescent="0.25">
      <c r="A11272" s="1" t="s">
        <v>23</v>
      </c>
      <c r="B11272" s="1" t="s">
        <v>24</v>
      </c>
      <c r="C11272" s="2">
        <v>44669</v>
      </c>
      <c r="D11272" s="1"/>
      <c r="G11272" s="1"/>
      <c r="H11272" s="1" t="s">
        <v>53</v>
      </c>
      <c r="I11272" s="1" t="s">
        <v>76</v>
      </c>
      <c r="J11272">
        <v>5</v>
      </c>
      <c r="K11272" s="1" t="s">
        <v>99</v>
      </c>
      <c r="L11272" s="1" t="s">
        <v>100</v>
      </c>
      <c r="M11272" s="1">
        <v>0.82099999999999995</v>
      </c>
      <c r="N11272" s="1">
        <v>1.218</v>
      </c>
      <c r="O11272" s="1">
        <v>13</v>
      </c>
      <c r="P11272" t="b">
        <v>0</v>
      </c>
      <c r="R11272" s="1" t="s">
        <v>1500</v>
      </c>
      <c r="S11272" s="1" t="s">
        <v>5798</v>
      </c>
      <c r="T11272" s="1" t="s">
        <v>31</v>
      </c>
      <c r="U11272" s="1">
        <v>0</v>
      </c>
      <c r="X11272" t="str">
        <f>IFERROR(IF(ISNUMBER(FIND(".",R11272)),T11272&amp;"."&amp;SUBSTITUTE(R11272,"#","."),T11272&amp;"."&amp;LEFT(S11272,LEN(S11272)-5)&amp;IF(Table1[[#This Row],[per]]="method","."&amp;R11272,"")),"")</f>
        <v>org.jgrapht.util.UnmodifiableUnionSet.UnionIterator.next</v>
      </c>
    </row>
    <row r="11273" spans="1:24" x14ac:dyDescent="0.25">
      <c r="A11273" s="1" t="s">
        <v>23</v>
      </c>
      <c r="B11273" s="1" t="s">
        <v>24</v>
      </c>
      <c r="C11273" s="2">
        <v>44669</v>
      </c>
      <c r="D11273" s="1"/>
      <c r="G11273" s="1"/>
      <c r="H11273" s="1" t="s">
        <v>53</v>
      </c>
      <c r="I11273" s="1" t="s">
        <v>76</v>
      </c>
      <c r="J11273">
        <v>5</v>
      </c>
      <c r="K11273" s="1" t="s">
        <v>99</v>
      </c>
      <c r="L11273" s="1" t="s">
        <v>100</v>
      </c>
      <c r="M11273" s="1">
        <v>0.82099999999999995</v>
      </c>
      <c r="N11273" s="1">
        <v>1.218</v>
      </c>
      <c r="O11273" s="1">
        <v>13</v>
      </c>
      <c r="P11273" t="b">
        <v>0</v>
      </c>
      <c r="R11273" s="1" t="s">
        <v>462</v>
      </c>
      <c r="S11273" s="1" t="s">
        <v>5798</v>
      </c>
      <c r="T11273" s="1" t="s">
        <v>31</v>
      </c>
      <c r="U11273" s="1">
        <v>0</v>
      </c>
      <c r="X11273" t="str">
        <f>IFERROR(IF(ISNUMBER(FIND(".",R11273)),T11273&amp;"."&amp;SUBSTITUTE(R11273,"#","."),T11273&amp;"."&amp;LEFT(S11273,LEN(S11273)-5)&amp;IF(Table1[[#This Row],[per]]="method","."&amp;R11273,"")),"")</f>
        <v>org.jgrapht.util.UnmodifiableUnionSet.UnionIterator.prefetch</v>
      </c>
    </row>
    <row r="11274" spans="1:24" x14ac:dyDescent="0.25">
      <c r="A11274" s="1" t="s">
        <v>23</v>
      </c>
      <c r="B11274" s="1" t="s">
        <v>24</v>
      </c>
      <c r="C11274" s="2">
        <v>44669</v>
      </c>
      <c r="D11274" s="1"/>
      <c r="G11274" s="1"/>
      <c r="H11274" s="1" t="s">
        <v>53</v>
      </c>
      <c r="I11274" s="1" t="s">
        <v>76</v>
      </c>
      <c r="J11274">
        <v>5</v>
      </c>
      <c r="K11274" s="1" t="s">
        <v>99</v>
      </c>
      <c r="L11274" s="1" t="s">
        <v>100</v>
      </c>
      <c r="M11274" s="1">
        <v>0.82099999999999995</v>
      </c>
      <c r="N11274" s="1">
        <v>1.218</v>
      </c>
      <c r="O11274" s="1">
        <v>13</v>
      </c>
      <c r="P11274" t="b">
        <v>0</v>
      </c>
      <c r="R11274" s="1" t="s">
        <v>1843</v>
      </c>
      <c r="S11274" s="1" t="s">
        <v>5798</v>
      </c>
      <c r="T11274" s="1" t="s">
        <v>31</v>
      </c>
      <c r="U11274" s="1">
        <v>0</v>
      </c>
      <c r="X11274" t="str">
        <f>IFERROR(IF(ISNUMBER(FIND(".",R11274)),T11274&amp;"."&amp;SUBSTITUTE(R11274,"#","."),T11274&amp;"."&amp;LEFT(S11274,LEN(S11274)-5)&amp;IF(Table1[[#This Row],[per]]="method","."&amp;R11274,"")),"")</f>
        <v>org.jgrapht.util.UnmodifiableUnionSet.iterator</v>
      </c>
    </row>
    <row r="11275" spans="1:24" x14ac:dyDescent="0.25">
      <c r="A11275" s="1" t="s">
        <v>23</v>
      </c>
      <c r="B11275" s="1" t="s">
        <v>24</v>
      </c>
      <c r="C11275" s="2">
        <v>44669</v>
      </c>
      <c r="D11275" s="1"/>
      <c r="G11275" s="1"/>
      <c r="H11275" s="1" t="s">
        <v>53</v>
      </c>
      <c r="I11275" s="1" t="s">
        <v>76</v>
      </c>
      <c r="J11275">
        <v>5</v>
      </c>
      <c r="K11275" s="1" t="s">
        <v>99</v>
      </c>
      <c r="L11275" s="1" t="s">
        <v>100</v>
      </c>
      <c r="M11275" s="1">
        <v>0.82099999999999995</v>
      </c>
      <c r="N11275" s="1">
        <v>1.218</v>
      </c>
      <c r="O11275" s="1">
        <v>13</v>
      </c>
      <c r="P11275" t="b">
        <v>0</v>
      </c>
      <c r="R11275" s="1" t="s">
        <v>1501</v>
      </c>
      <c r="S11275" s="1" t="s">
        <v>5798</v>
      </c>
      <c r="T11275" s="1" t="s">
        <v>31</v>
      </c>
      <c r="U11275" s="1">
        <v>0</v>
      </c>
      <c r="X11275" t="str">
        <f>IFERROR(IF(ISNUMBER(FIND(".",R11275)),T11275&amp;"."&amp;SUBSTITUTE(R11275,"#","."),T11275&amp;"."&amp;LEFT(S11275,LEN(S11275)-5)&amp;IF(Table1[[#This Row],[per]]="method","."&amp;R11275,"")),"")</f>
        <v>org.jgrapht.util.UnmodifiableUnionSet.orderSetsBySize</v>
      </c>
    </row>
    <row r="11276" spans="1:24" x14ac:dyDescent="0.25">
      <c r="A11276" s="1" t="s">
        <v>23</v>
      </c>
      <c r="B11276" s="1" t="s">
        <v>24</v>
      </c>
      <c r="C11276" s="2">
        <v>44669</v>
      </c>
      <c r="D11276" s="1"/>
      <c r="G11276" s="1"/>
      <c r="H11276" s="1" t="s">
        <v>53</v>
      </c>
      <c r="I11276" s="1" t="s">
        <v>76</v>
      </c>
      <c r="J11276">
        <v>5</v>
      </c>
      <c r="K11276" s="1" t="s">
        <v>99</v>
      </c>
      <c r="L11276" s="1" t="s">
        <v>100</v>
      </c>
      <c r="M11276" s="1">
        <v>0.82099999999999995</v>
      </c>
      <c r="N11276" s="1">
        <v>1.218</v>
      </c>
      <c r="O11276" s="1">
        <v>13</v>
      </c>
      <c r="P11276" t="b">
        <v>0</v>
      </c>
      <c r="R11276" s="1" t="s">
        <v>956</v>
      </c>
      <c r="S11276" s="1" t="s">
        <v>5798</v>
      </c>
      <c r="T11276" s="1" t="s">
        <v>31</v>
      </c>
      <c r="U11276" s="1">
        <v>0</v>
      </c>
      <c r="X11276" t="str">
        <f>IFERROR(IF(ISNUMBER(FIND(".",R11276)),T11276&amp;"."&amp;SUBSTITUTE(R11276,"#","."),T11276&amp;"."&amp;LEFT(S11276,LEN(S11276)-5)&amp;IF(Table1[[#This Row],[per]]="method","."&amp;R11276,"")),"")</f>
        <v>org.jgrapht.util.UnmodifiableUnionSet.size</v>
      </c>
    </row>
    <row r="11277" spans="1:24" x14ac:dyDescent="0.25">
      <c r="A11277" s="1" t="s">
        <v>23</v>
      </c>
      <c r="B11277" s="1" t="s">
        <v>24</v>
      </c>
      <c r="C11277" s="2">
        <v>44669</v>
      </c>
      <c r="D11277" s="1"/>
      <c r="G11277" s="1"/>
      <c r="H11277" s="1" t="s">
        <v>53</v>
      </c>
      <c r="I11277" s="1" t="s">
        <v>76</v>
      </c>
      <c r="J11277">
        <v>5</v>
      </c>
      <c r="K11277" s="1" t="s">
        <v>99</v>
      </c>
      <c r="L11277" s="1" t="s">
        <v>100</v>
      </c>
      <c r="M11277" s="1">
        <v>0.82099999999999995</v>
      </c>
      <c r="N11277" s="1">
        <v>1.218</v>
      </c>
      <c r="O11277" s="1">
        <v>13</v>
      </c>
      <c r="P11277" t="b">
        <v>0</v>
      </c>
      <c r="R11277" s="1" t="s">
        <v>3211</v>
      </c>
      <c r="S11277" s="1" t="s">
        <v>5957</v>
      </c>
      <c r="T11277" s="1" t="s">
        <v>31</v>
      </c>
      <c r="U11277" s="1">
        <v>0</v>
      </c>
      <c r="X11277" t="str">
        <f>IFERROR(IF(ISNUMBER(FIND(".",R11277)),T11277&amp;"."&amp;SUBSTITUTE(R11277,"#","."),T11277&amp;"."&amp;LEFT(S11277,LEN(S11277)-5)&amp;IF(Table1[[#This Row],[per]]="method","."&amp;R11277,"")),"")</f>
        <v>org.jgrapht.util.VertexToIntegerMapping.getIndexList</v>
      </c>
    </row>
    <row r="11278" spans="1:24" x14ac:dyDescent="0.25">
      <c r="A11278" s="1" t="s">
        <v>23</v>
      </c>
      <c r="B11278" s="1" t="s">
        <v>24</v>
      </c>
      <c r="C11278" s="2">
        <v>44669</v>
      </c>
      <c r="D11278" s="1"/>
      <c r="G11278" s="1"/>
      <c r="H11278" s="1" t="s">
        <v>53</v>
      </c>
      <c r="I11278" s="1" t="s">
        <v>76</v>
      </c>
      <c r="J11278">
        <v>5</v>
      </c>
      <c r="K11278" s="1" t="s">
        <v>99</v>
      </c>
      <c r="L11278" s="1" t="s">
        <v>100</v>
      </c>
      <c r="M11278" s="1">
        <v>0.82099999999999995</v>
      </c>
      <c r="N11278" s="1">
        <v>1.218</v>
      </c>
      <c r="O11278" s="1">
        <v>13</v>
      </c>
      <c r="P11278" t="b">
        <v>0</v>
      </c>
      <c r="R11278" s="1" t="s">
        <v>1587</v>
      </c>
      <c r="S11278" s="1" t="s">
        <v>5957</v>
      </c>
      <c r="T11278" s="1" t="s">
        <v>31</v>
      </c>
      <c r="U11278" s="1">
        <v>0</v>
      </c>
      <c r="X11278" t="str">
        <f>IFERROR(IF(ISNUMBER(FIND(".",R11278)),T11278&amp;"."&amp;SUBSTITUTE(R11278,"#","."),T11278&amp;"."&amp;LEFT(S11278,LEN(S11278)-5)&amp;IF(Table1[[#This Row],[per]]="method","."&amp;R11278,"")),"")</f>
        <v>org.jgrapht.util.VertexToIntegerMapping.getVertexMap</v>
      </c>
    </row>
    <row r="11279" spans="1:24" x14ac:dyDescent="0.25">
      <c r="A11279" s="1" t="s">
        <v>23</v>
      </c>
      <c r="B11279" s="1" t="s">
        <v>24</v>
      </c>
      <c r="C11279" s="2">
        <v>44669</v>
      </c>
      <c r="D11279" s="1"/>
      <c r="G11279" s="1"/>
      <c r="H11279" s="1" t="s">
        <v>53</v>
      </c>
      <c r="I11279" s="1" t="s">
        <v>76</v>
      </c>
      <c r="J11279">
        <v>5</v>
      </c>
      <c r="K11279" s="1" t="s">
        <v>99</v>
      </c>
      <c r="L11279" s="1" t="s">
        <v>100</v>
      </c>
      <c r="M11279" s="1">
        <v>0.82099999999999995</v>
      </c>
      <c r="N11279" s="1">
        <v>1.218</v>
      </c>
      <c r="O11279" s="1">
        <v>13</v>
      </c>
      <c r="P11279" t="b">
        <v>0</v>
      </c>
      <c r="R11279" s="1" t="s">
        <v>954</v>
      </c>
      <c r="S11279" s="1" t="s">
        <v>5958</v>
      </c>
      <c r="T11279" s="1" t="s">
        <v>31</v>
      </c>
      <c r="U11279" s="1">
        <v>0</v>
      </c>
      <c r="X11279" t="str">
        <f>IFERROR(IF(ISNUMBER(FIND(".",R11279)),T11279&amp;"."&amp;SUBSTITUTE(R11279,"#","."),T11279&amp;"."&amp;LEFT(S11279,LEN(S11279)-5)&amp;IF(Table1[[#This Row],[per]]="method","."&amp;R11279,"")),"")</f>
        <v>org.jgrapht.util.WeightedUnmodifiableSet.clear</v>
      </c>
    </row>
    <row r="11280" spans="1:24" x14ac:dyDescent="0.25">
      <c r="A11280" s="1" t="s">
        <v>23</v>
      </c>
      <c r="B11280" s="1" t="s">
        <v>24</v>
      </c>
      <c r="C11280" s="2">
        <v>44669</v>
      </c>
      <c r="D11280" s="1"/>
      <c r="G11280" s="1"/>
      <c r="H11280" s="1" t="s">
        <v>53</v>
      </c>
      <c r="I11280" s="1" t="s">
        <v>76</v>
      </c>
      <c r="J11280">
        <v>5</v>
      </c>
      <c r="K11280" s="1" t="s">
        <v>99</v>
      </c>
      <c r="L11280" s="1" t="s">
        <v>100</v>
      </c>
      <c r="M11280" s="1">
        <v>0.82099999999999995</v>
      </c>
      <c r="N11280" s="1">
        <v>1.218</v>
      </c>
      <c r="O11280" s="1">
        <v>13</v>
      </c>
      <c r="P11280" t="b">
        <v>0</v>
      </c>
      <c r="R11280" s="1" t="s">
        <v>883</v>
      </c>
      <c r="S11280" s="1" t="s">
        <v>5958</v>
      </c>
      <c r="T11280" s="1" t="s">
        <v>31</v>
      </c>
      <c r="U11280" s="1">
        <v>0</v>
      </c>
      <c r="X11280" t="str">
        <f>IFERROR(IF(ISNUMBER(FIND(".",R11280)),T11280&amp;"."&amp;SUBSTITUTE(R11280,"#","."),T11280&amp;"."&amp;LEFT(S11280,LEN(S11280)-5)&amp;IF(Table1[[#This Row],[per]]="method","."&amp;R11280,"")),"")</f>
        <v>org.jgrapht.util.WeightedUnmodifiableSet.getWeight</v>
      </c>
    </row>
    <row r="11281" spans="1:24" x14ac:dyDescent="0.25">
      <c r="A11281" s="1" t="s">
        <v>23</v>
      </c>
      <c r="B11281" s="1" t="s">
        <v>24</v>
      </c>
      <c r="C11281" s="2">
        <v>44669</v>
      </c>
      <c r="D11281" s="1"/>
      <c r="G11281" s="1"/>
      <c r="H11281" s="1" t="s">
        <v>53</v>
      </c>
      <c r="I11281" s="1" t="s">
        <v>76</v>
      </c>
      <c r="J11281">
        <v>5</v>
      </c>
      <c r="K11281" s="1" t="s">
        <v>99</v>
      </c>
      <c r="L11281" s="1" t="s">
        <v>100</v>
      </c>
      <c r="M11281" s="1">
        <v>0.82099999999999995</v>
      </c>
      <c r="N11281" s="1">
        <v>1.218</v>
      </c>
      <c r="O11281" s="1">
        <v>13</v>
      </c>
      <c r="P11281" t="b">
        <v>0</v>
      </c>
      <c r="R11281" s="1" t="s">
        <v>689</v>
      </c>
      <c r="S11281" s="1" t="s">
        <v>5958</v>
      </c>
      <c r="T11281" s="1" t="s">
        <v>31</v>
      </c>
      <c r="U11281" s="1">
        <v>0</v>
      </c>
      <c r="X11281" t="str">
        <f>IFERROR(IF(ISNUMBER(FIND(".",R11281)),T11281&amp;"."&amp;SUBSTITUTE(R11281,"#","."),T11281&amp;"."&amp;LEFT(S11281,LEN(S11281)-5)&amp;IF(Table1[[#This Row],[per]]="method","."&amp;R11281,"")),"")</f>
        <v>org.jgrapht.util.WeightedUnmodifiableSet.hashCode</v>
      </c>
    </row>
    <row r="11282" spans="1:24" x14ac:dyDescent="0.25">
      <c r="A11282" s="1" t="s">
        <v>23</v>
      </c>
      <c r="B11282" s="1" t="s">
        <v>24</v>
      </c>
      <c r="C11282" s="2">
        <v>44669</v>
      </c>
      <c r="D11282" s="1"/>
      <c r="G11282" s="1"/>
      <c r="H11282" s="1" t="s">
        <v>53</v>
      </c>
      <c r="I11282" s="1" t="s">
        <v>76</v>
      </c>
      <c r="J11282">
        <v>5</v>
      </c>
      <c r="K11282" s="1" t="s">
        <v>99</v>
      </c>
      <c r="L11282" s="1" t="s">
        <v>100</v>
      </c>
      <c r="M11282" s="1">
        <v>0.82099999999999995</v>
      </c>
      <c r="N11282" s="1">
        <v>1.218</v>
      </c>
      <c r="O11282" s="1">
        <v>13</v>
      </c>
      <c r="P11282" t="b">
        <v>0</v>
      </c>
      <c r="R11282" s="1" t="s">
        <v>2600</v>
      </c>
      <c r="S11282" s="1" t="s">
        <v>5958</v>
      </c>
      <c r="T11282" s="1" t="s">
        <v>31</v>
      </c>
      <c r="U11282" s="1">
        <v>0</v>
      </c>
      <c r="X11282" t="str">
        <f>IFERROR(IF(ISNUMBER(FIND(".",R11282)),T11282&amp;"."&amp;SUBSTITUTE(R11282,"#","."),T11282&amp;"."&amp;LEFT(S11282,LEN(S11282)-5)&amp;IF(Table1[[#This Row],[per]]="method","."&amp;R11282,"")),"")</f>
        <v>org.jgrapht.util.WeightedUnmodifiableSet.isEmpty</v>
      </c>
    </row>
    <row r="11283" spans="1:24" x14ac:dyDescent="0.25">
      <c r="A11283" s="1" t="s">
        <v>23</v>
      </c>
      <c r="B11283" s="1" t="s">
        <v>24</v>
      </c>
      <c r="C11283" s="2">
        <v>44669</v>
      </c>
      <c r="D11283" s="1"/>
      <c r="G11283" s="1"/>
      <c r="H11283" s="1" t="s">
        <v>53</v>
      </c>
      <c r="I11283" s="1" t="s">
        <v>76</v>
      </c>
      <c r="J11283">
        <v>5</v>
      </c>
      <c r="K11283" s="1" t="s">
        <v>99</v>
      </c>
      <c r="L11283" s="1" t="s">
        <v>100</v>
      </c>
      <c r="M11283" s="1">
        <v>0.82099999999999995</v>
      </c>
      <c r="N11283" s="1">
        <v>1.218</v>
      </c>
      <c r="O11283" s="1">
        <v>13</v>
      </c>
      <c r="P11283" t="b">
        <v>0</v>
      </c>
      <c r="R11283" s="1" t="s">
        <v>1843</v>
      </c>
      <c r="S11283" s="1" t="s">
        <v>5958</v>
      </c>
      <c r="T11283" s="1" t="s">
        <v>31</v>
      </c>
      <c r="U11283" s="1">
        <v>0</v>
      </c>
      <c r="X11283" t="str">
        <f>IFERROR(IF(ISNUMBER(FIND(".",R11283)),T11283&amp;"."&amp;SUBSTITUTE(R11283,"#","."),T11283&amp;"."&amp;LEFT(S11283,LEN(S11283)-5)&amp;IF(Table1[[#This Row],[per]]="method","."&amp;R11283,"")),"")</f>
        <v>org.jgrapht.util.WeightedUnmodifiableSet.iterator</v>
      </c>
    </row>
    <row r="11284" spans="1:24" x14ac:dyDescent="0.25">
      <c r="A11284" s="1" t="s">
        <v>23</v>
      </c>
      <c r="B11284" s="1" t="s">
        <v>24</v>
      </c>
      <c r="C11284" s="2">
        <v>44669</v>
      </c>
      <c r="D11284" s="1"/>
      <c r="G11284" s="1"/>
      <c r="H11284" s="1" t="s">
        <v>53</v>
      </c>
      <c r="I11284" s="1" t="s">
        <v>76</v>
      </c>
      <c r="J11284">
        <v>5</v>
      </c>
      <c r="K11284" s="1" t="s">
        <v>99</v>
      </c>
      <c r="L11284" s="1" t="s">
        <v>100</v>
      </c>
      <c r="M11284" s="1">
        <v>0.82099999999999995</v>
      </c>
      <c r="N11284" s="1">
        <v>1.218</v>
      </c>
      <c r="O11284" s="1">
        <v>13</v>
      </c>
      <c r="P11284" t="b">
        <v>0</v>
      </c>
      <c r="R11284" s="1" t="s">
        <v>956</v>
      </c>
      <c r="S11284" s="1" t="s">
        <v>5958</v>
      </c>
      <c r="T11284" s="1" t="s">
        <v>31</v>
      </c>
      <c r="U11284" s="1">
        <v>0</v>
      </c>
      <c r="X11284" t="str">
        <f>IFERROR(IF(ISNUMBER(FIND(".",R11284)),T11284&amp;"."&amp;SUBSTITUTE(R11284,"#","."),T11284&amp;"."&amp;LEFT(S11284,LEN(S11284)-5)&amp;IF(Table1[[#This Row],[per]]="method","."&amp;R11284,"")),"")</f>
        <v>org.jgrapht.util.WeightedUnmodifiableSet.size</v>
      </c>
    </row>
    <row r="11285" spans="1:24" x14ac:dyDescent="0.25">
      <c r="A11285" s="1" t="s">
        <v>23</v>
      </c>
      <c r="B11285" s="1" t="s">
        <v>24</v>
      </c>
      <c r="C11285" s="2">
        <v>44669</v>
      </c>
      <c r="D11285" s="1"/>
      <c r="G11285" s="1"/>
      <c r="H11285" s="1" t="s">
        <v>53</v>
      </c>
      <c r="I11285" s="1" t="s">
        <v>76</v>
      </c>
      <c r="J11285">
        <v>5</v>
      </c>
      <c r="K11285" s="1" t="s">
        <v>99</v>
      </c>
      <c r="L11285" s="1" t="s">
        <v>100</v>
      </c>
      <c r="M11285" s="1">
        <v>0.82099999999999995</v>
      </c>
      <c r="N11285" s="1">
        <v>1.218</v>
      </c>
      <c r="O11285" s="1">
        <v>13</v>
      </c>
      <c r="P11285" t="b">
        <v>0</v>
      </c>
      <c r="R11285" s="1" t="s">
        <v>3218</v>
      </c>
      <c r="S11285" s="1" t="s">
        <v>5958</v>
      </c>
      <c r="T11285" s="1" t="s">
        <v>31</v>
      </c>
      <c r="U11285" s="1">
        <v>0</v>
      </c>
      <c r="X11285" t="str">
        <f>IFERROR(IF(ISNUMBER(FIND(".",R11285)),T11285&amp;"."&amp;SUBSTITUTE(R11285,"#","."),T11285&amp;"."&amp;LEFT(S11285,LEN(S11285)-5)&amp;IF(Table1[[#This Row],[per]]="method","."&amp;R11285,"")),"")</f>
        <v>org.jgrapht.util.WeightedUnmodifiableSet.toArray</v>
      </c>
    </row>
    <row r="11286" spans="1:24" x14ac:dyDescent="0.25">
      <c r="A11286" s="1" t="s">
        <v>23</v>
      </c>
      <c r="B11286" s="1" t="s">
        <v>24</v>
      </c>
      <c r="C11286" s="2">
        <v>44669</v>
      </c>
      <c r="D11286" s="1"/>
      <c r="G11286" s="1"/>
      <c r="H11286" s="1" t="s">
        <v>53</v>
      </c>
      <c r="I11286" s="1" t="s">
        <v>76</v>
      </c>
      <c r="J11286">
        <v>5</v>
      </c>
      <c r="K11286" s="1" t="s">
        <v>99</v>
      </c>
      <c r="L11286" s="1" t="s">
        <v>100</v>
      </c>
      <c r="M11286" s="1">
        <v>0.82099999999999995</v>
      </c>
      <c r="N11286" s="1">
        <v>1.218</v>
      </c>
      <c r="O11286" s="1">
        <v>13</v>
      </c>
      <c r="P11286" t="b">
        <v>0</v>
      </c>
      <c r="R11286" s="1" t="s">
        <v>926</v>
      </c>
      <c r="S11286" s="1" t="s">
        <v>6189</v>
      </c>
      <c r="T11286" s="1" t="s">
        <v>29</v>
      </c>
      <c r="U11286" s="1">
        <v>0</v>
      </c>
      <c r="X11286" t="str">
        <f>IFERROR(IF(ISNUMBER(FIND(".",R11286)),T11286&amp;"."&amp;SUBSTITUTE(R11286,"#","."),T11286&amp;"."&amp;LEFT(S11286,LEN(S11286)-5)&amp;IF(Table1[[#This Row],[per]]="method","."&amp;R11286,"")),"")</f>
        <v>org.jgrapht.Graph.addVertex</v>
      </c>
    </row>
    <row r="11287" spans="1:24" x14ac:dyDescent="0.25">
      <c r="A11287" s="1" t="s">
        <v>23</v>
      </c>
      <c r="B11287" s="1" t="s">
        <v>24</v>
      </c>
      <c r="C11287" s="2">
        <v>44669</v>
      </c>
      <c r="D11287" s="1"/>
      <c r="G11287" s="1"/>
      <c r="H11287" s="1" t="s">
        <v>53</v>
      </c>
      <c r="I11287" s="1" t="s">
        <v>76</v>
      </c>
      <c r="J11287">
        <v>5</v>
      </c>
      <c r="K11287" s="1" t="s">
        <v>99</v>
      </c>
      <c r="L11287" s="1" t="s">
        <v>100</v>
      </c>
      <c r="M11287" s="1">
        <v>0.82099999999999995</v>
      </c>
      <c r="N11287" s="1">
        <v>1.218</v>
      </c>
      <c r="O11287" s="1">
        <v>13</v>
      </c>
      <c r="P11287" t="b">
        <v>0</v>
      </c>
      <c r="R11287" s="1" t="s">
        <v>1412</v>
      </c>
      <c r="S11287" s="1" t="s">
        <v>6189</v>
      </c>
      <c r="T11287" s="1" t="s">
        <v>29</v>
      </c>
      <c r="U11287" s="1">
        <v>0</v>
      </c>
      <c r="X11287" t="str">
        <f>IFERROR(IF(ISNUMBER(FIND(".",R11287)),T11287&amp;"."&amp;SUBSTITUTE(R11287,"#","."),T11287&amp;"."&amp;LEFT(S11287,LEN(S11287)-5)&amp;IF(Table1[[#This Row],[per]]="method","."&amp;R11287,"")),"")</f>
        <v>org.jgrapht.Graph.edgeSet</v>
      </c>
    </row>
    <row r="11288" spans="1:24" x14ac:dyDescent="0.25">
      <c r="A11288" s="1" t="s">
        <v>23</v>
      </c>
      <c r="B11288" s="1" t="s">
        <v>24</v>
      </c>
      <c r="C11288" s="2">
        <v>44669</v>
      </c>
      <c r="D11288" s="1"/>
      <c r="G11288" s="1"/>
      <c r="H11288" s="1" t="s">
        <v>53</v>
      </c>
      <c r="I11288" s="1" t="s">
        <v>76</v>
      </c>
      <c r="J11288">
        <v>5</v>
      </c>
      <c r="K11288" s="1" t="s">
        <v>99</v>
      </c>
      <c r="L11288" s="1" t="s">
        <v>100</v>
      </c>
      <c r="M11288" s="1">
        <v>0.82099999999999995</v>
      </c>
      <c r="N11288" s="1">
        <v>1.218</v>
      </c>
      <c r="O11288" s="1">
        <v>13</v>
      </c>
      <c r="P11288" t="b">
        <v>0</v>
      </c>
      <c r="R11288" s="1" t="s">
        <v>1432</v>
      </c>
      <c r="S11288" s="1" t="s">
        <v>6189</v>
      </c>
      <c r="T11288" s="1" t="s">
        <v>29</v>
      </c>
      <c r="U11288" s="1">
        <v>0</v>
      </c>
      <c r="X11288" t="str">
        <f>IFERROR(IF(ISNUMBER(FIND(".",R11288)),T11288&amp;"."&amp;SUBSTITUTE(R11288,"#","."),T11288&amp;"."&amp;LEFT(S11288,LEN(S11288)-5)&amp;IF(Table1[[#This Row],[per]]="method","."&amp;R11288,"")),"")</f>
        <v>org.jgrapht.Graph.getEdgeSupplier</v>
      </c>
    </row>
    <row r="11289" spans="1:24" x14ac:dyDescent="0.25">
      <c r="A11289" s="1" t="s">
        <v>23</v>
      </c>
      <c r="B11289" s="1" t="s">
        <v>24</v>
      </c>
      <c r="C11289" s="2">
        <v>44669</v>
      </c>
      <c r="D11289" s="1"/>
      <c r="G11289" s="1"/>
      <c r="H11289" s="1" t="s">
        <v>53</v>
      </c>
      <c r="I11289" s="1" t="s">
        <v>76</v>
      </c>
      <c r="J11289">
        <v>5</v>
      </c>
      <c r="K11289" s="1" t="s">
        <v>99</v>
      </c>
      <c r="L11289" s="1" t="s">
        <v>100</v>
      </c>
      <c r="M11289" s="1">
        <v>0.82099999999999995</v>
      </c>
      <c r="N11289" s="1">
        <v>1.218</v>
      </c>
      <c r="O11289" s="1">
        <v>13</v>
      </c>
      <c r="P11289" t="b">
        <v>0</v>
      </c>
      <c r="R11289" s="1" t="s">
        <v>2644</v>
      </c>
      <c r="S11289" s="1" t="s">
        <v>6189</v>
      </c>
      <c r="T11289" s="1" t="s">
        <v>29</v>
      </c>
      <c r="U11289" s="1">
        <v>0</v>
      </c>
      <c r="X11289" t="str">
        <f>IFERROR(IF(ISNUMBER(FIND(".",R11289)),T11289&amp;"."&amp;SUBSTITUTE(R11289,"#","."),T11289&amp;"."&amp;LEFT(S11289,LEN(S11289)-5)&amp;IF(Table1[[#This Row],[per]]="method","."&amp;R11289,"")),"")</f>
        <v>org.jgrapht.Graph.getType</v>
      </c>
    </row>
    <row r="11290" spans="1:24" x14ac:dyDescent="0.25">
      <c r="A11290" s="1" t="s">
        <v>23</v>
      </c>
      <c r="B11290" s="1" t="s">
        <v>24</v>
      </c>
      <c r="C11290" s="2">
        <v>44669</v>
      </c>
      <c r="D11290" s="1"/>
      <c r="G11290" s="1"/>
      <c r="H11290" s="1" t="s">
        <v>53</v>
      </c>
      <c r="I11290" s="1" t="s">
        <v>76</v>
      </c>
      <c r="J11290">
        <v>5</v>
      </c>
      <c r="K11290" s="1" t="s">
        <v>99</v>
      </c>
      <c r="L11290" s="1" t="s">
        <v>100</v>
      </c>
      <c r="M11290" s="1">
        <v>0.82099999999999995</v>
      </c>
      <c r="N11290" s="1">
        <v>1.218</v>
      </c>
      <c r="O11290" s="1">
        <v>13</v>
      </c>
      <c r="P11290" t="b">
        <v>0</v>
      </c>
      <c r="R11290" s="1" t="s">
        <v>1433</v>
      </c>
      <c r="S11290" s="1" t="s">
        <v>6189</v>
      </c>
      <c r="T11290" s="1" t="s">
        <v>29</v>
      </c>
      <c r="U11290" s="1">
        <v>0</v>
      </c>
      <c r="X11290" t="str">
        <f>IFERROR(IF(ISNUMBER(FIND(".",R11290)),T11290&amp;"."&amp;SUBSTITUTE(R11290,"#","."),T11290&amp;"."&amp;LEFT(S11290,LEN(S11290)-5)&amp;IF(Table1[[#This Row],[per]]="method","."&amp;R11290,"")),"")</f>
        <v>org.jgrapht.Graph.getVertexSupplier</v>
      </c>
    </row>
    <row r="11291" spans="1:24" x14ac:dyDescent="0.25">
      <c r="A11291" s="1" t="s">
        <v>23</v>
      </c>
      <c r="B11291" s="1" t="s">
        <v>24</v>
      </c>
      <c r="C11291" s="2">
        <v>44669</v>
      </c>
      <c r="D11291" s="1"/>
      <c r="G11291" s="1"/>
      <c r="H11291" s="1" t="s">
        <v>53</v>
      </c>
      <c r="I11291" s="1" t="s">
        <v>76</v>
      </c>
      <c r="J11291">
        <v>5</v>
      </c>
      <c r="K11291" s="1" t="s">
        <v>99</v>
      </c>
      <c r="L11291" s="1" t="s">
        <v>100</v>
      </c>
      <c r="M11291" s="1">
        <v>0.82099999999999995</v>
      </c>
      <c r="N11291" s="1">
        <v>1.218</v>
      </c>
      <c r="O11291" s="1">
        <v>13</v>
      </c>
      <c r="P11291" t="b">
        <v>0</v>
      </c>
      <c r="R11291" s="1" t="s">
        <v>1407</v>
      </c>
      <c r="S11291" s="1" t="s">
        <v>6189</v>
      </c>
      <c r="T11291" s="1" t="s">
        <v>29</v>
      </c>
      <c r="U11291" s="1">
        <v>0</v>
      </c>
      <c r="X11291" t="str">
        <f>IFERROR(IF(ISNUMBER(FIND(".",R11291)),T11291&amp;"."&amp;SUBSTITUTE(R11291,"#","."),T11291&amp;"."&amp;LEFT(S11291,LEN(S11291)-5)&amp;IF(Table1[[#This Row],[per]]="method","."&amp;R11291,"")),"")</f>
        <v>org.jgrapht.Graph.iterables</v>
      </c>
    </row>
    <row r="11292" spans="1:24" x14ac:dyDescent="0.25">
      <c r="A11292" s="1" t="s">
        <v>23</v>
      </c>
      <c r="B11292" s="1" t="s">
        <v>24</v>
      </c>
      <c r="C11292" s="2">
        <v>44669</v>
      </c>
      <c r="D11292" s="1"/>
      <c r="G11292" s="1"/>
      <c r="H11292" s="1" t="s">
        <v>53</v>
      </c>
      <c r="I11292" s="1" t="s">
        <v>76</v>
      </c>
      <c r="J11292">
        <v>5</v>
      </c>
      <c r="K11292" s="1" t="s">
        <v>99</v>
      </c>
      <c r="L11292" s="1" t="s">
        <v>100</v>
      </c>
      <c r="M11292" s="1">
        <v>0.82099999999999995</v>
      </c>
      <c r="N11292" s="1">
        <v>1.218</v>
      </c>
      <c r="O11292" s="1">
        <v>13</v>
      </c>
      <c r="P11292" t="b">
        <v>0</v>
      </c>
      <c r="R11292" s="1" t="s">
        <v>1408</v>
      </c>
      <c r="S11292" s="1" t="s">
        <v>6189</v>
      </c>
      <c r="T11292" s="1" t="s">
        <v>29</v>
      </c>
      <c r="U11292" s="1">
        <v>0</v>
      </c>
      <c r="X11292" t="str">
        <f>IFERROR(IF(ISNUMBER(FIND(".",R11292)),T11292&amp;"."&amp;SUBSTITUTE(R11292,"#","."),T11292&amp;"."&amp;LEFT(S11292,LEN(S11292)-5)&amp;IF(Table1[[#This Row],[per]]="method","."&amp;R11292,"")),"")</f>
        <v>org.jgrapht.Graph.vertexSet</v>
      </c>
    </row>
    <row r="11293" spans="1:24" x14ac:dyDescent="0.25">
      <c r="A11293" s="1" t="s">
        <v>23</v>
      </c>
      <c r="B11293" s="1" t="s">
        <v>24</v>
      </c>
      <c r="C11293" s="2">
        <v>44669</v>
      </c>
      <c r="D11293" s="1"/>
      <c r="G11293" s="1"/>
      <c r="H11293" s="1" t="s">
        <v>53</v>
      </c>
      <c r="I11293" s="1" t="s">
        <v>76</v>
      </c>
      <c r="J11293">
        <v>5</v>
      </c>
      <c r="K11293" s="1" t="s">
        <v>99</v>
      </c>
      <c r="L11293" s="1" t="s">
        <v>100</v>
      </c>
      <c r="M11293" s="1">
        <v>0.82099999999999995</v>
      </c>
      <c r="N11293" s="1">
        <v>1.218</v>
      </c>
      <c r="O11293" s="1">
        <v>13</v>
      </c>
      <c r="P11293" t="b">
        <v>0</v>
      </c>
      <c r="R11293" s="1" t="s">
        <v>2909</v>
      </c>
      <c r="S11293" s="1" t="s">
        <v>6190</v>
      </c>
      <c r="T11293" s="1" t="s">
        <v>29</v>
      </c>
      <c r="U11293" s="1">
        <v>0</v>
      </c>
      <c r="X11293" t="str">
        <f>IFERROR(IF(ISNUMBER(FIND(".",R11293)),T11293&amp;"."&amp;SUBSTITUTE(R11293,"#","."),T11293&amp;"."&amp;LEFT(S11293,LEN(S11293)-5)&amp;IF(Table1[[#This Row],[per]]="method","."&amp;R11293,"")),"")</f>
        <v>org.jgrapht.GraphIterables.edgeCount</v>
      </c>
    </row>
    <row r="11294" spans="1:24" x14ac:dyDescent="0.25">
      <c r="A11294" s="1" t="s">
        <v>23</v>
      </c>
      <c r="B11294" s="1" t="s">
        <v>24</v>
      </c>
      <c r="C11294" s="2">
        <v>44669</v>
      </c>
      <c r="D11294" s="1"/>
      <c r="G11294" s="1"/>
      <c r="H11294" s="1" t="s">
        <v>53</v>
      </c>
      <c r="I11294" s="1" t="s">
        <v>76</v>
      </c>
      <c r="J11294">
        <v>5</v>
      </c>
      <c r="K11294" s="1" t="s">
        <v>99</v>
      </c>
      <c r="L11294" s="1" t="s">
        <v>100</v>
      </c>
      <c r="M11294" s="1">
        <v>0.82099999999999995</v>
      </c>
      <c r="N11294" s="1">
        <v>1.218</v>
      </c>
      <c r="O11294" s="1">
        <v>13</v>
      </c>
      <c r="P11294" t="b">
        <v>0</v>
      </c>
      <c r="R11294" s="1" t="s">
        <v>3220</v>
      </c>
      <c r="S11294" s="1" t="s">
        <v>6190</v>
      </c>
      <c r="T11294" s="1" t="s">
        <v>29</v>
      </c>
      <c r="U11294" s="1">
        <v>0</v>
      </c>
      <c r="X11294" t="str">
        <f>IFERROR(IF(ISNUMBER(FIND(".",R11294)),T11294&amp;"."&amp;SUBSTITUTE(R11294,"#","."),T11294&amp;"."&amp;LEFT(S11294,LEN(S11294)-5)&amp;IF(Table1[[#This Row],[per]]="method","."&amp;R11294,"")),"")</f>
        <v>org.jgrapht.GraphIterables.edges</v>
      </c>
    </row>
    <row r="11295" spans="1:24" x14ac:dyDescent="0.25">
      <c r="A11295" s="1" t="s">
        <v>23</v>
      </c>
      <c r="B11295" s="1" t="s">
        <v>24</v>
      </c>
      <c r="C11295" s="2">
        <v>44669</v>
      </c>
      <c r="D11295" s="1"/>
      <c r="G11295" s="1"/>
      <c r="H11295" s="1" t="s">
        <v>53</v>
      </c>
      <c r="I11295" s="1" t="s">
        <v>76</v>
      </c>
      <c r="J11295">
        <v>5</v>
      </c>
      <c r="K11295" s="1" t="s">
        <v>99</v>
      </c>
      <c r="L11295" s="1" t="s">
        <v>100</v>
      </c>
      <c r="M11295" s="1">
        <v>0.82099999999999995</v>
      </c>
      <c r="N11295" s="1">
        <v>1.218</v>
      </c>
      <c r="O11295" s="1">
        <v>13</v>
      </c>
      <c r="P11295" t="b">
        <v>0</v>
      </c>
      <c r="R11295" s="1" t="s">
        <v>1841</v>
      </c>
      <c r="S11295" s="1" t="s">
        <v>6190</v>
      </c>
      <c r="T11295" s="1" t="s">
        <v>29</v>
      </c>
      <c r="U11295" s="1">
        <v>0</v>
      </c>
      <c r="X11295" t="str">
        <f>IFERROR(IF(ISNUMBER(FIND(".",R11295)),T11295&amp;"."&amp;SUBSTITUTE(R11295,"#","."),T11295&amp;"."&amp;LEFT(S11295,LEN(S11295)-5)&amp;IF(Table1[[#This Row],[per]]="method","."&amp;R11295,"")),"")</f>
        <v>org.jgrapht.GraphIterables.getGraph</v>
      </c>
    </row>
    <row r="11296" spans="1:24" x14ac:dyDescent="0.25">
      <c r="A11296" s="1" t="s">
        <v>23</v>
      </c>
      <c r="B11296" s="1" t="s">
        <v>24</v>
      </c>
      <c r="C11296" s="2">
        <v>44669</v>
      </c>
      <c r="D11296" s="1"/>
      <c r="G11296" s="1"/>
      <c r="H11296" s="1" t="s">
        <v>53</v>
      </c>
      <c r="I11296" s="1" t="s">
        <v>76</v>
      </c>
      <c r="J11296">
        <v>5</v>
      </c>
      <c r="K11296" s="1" t="s">
        <v>99</v>
      </c>
      <c r="L11296" s="1" t="s">
        <v>100</v>
      </c>
      <c r="M11296" s="1">
        <v>0.82099999999999995</v>
      </c>
      <c r="N11296" s="1">
        <v>1.218</v>
      </c>
      <c r="O11296" s="1">
        <v>13</v>
      </c>
      <c r="P11296" t="b">
        <v>0</v>
      </c>
      <c r="R11296" s="1" t="s">
        <v>3221</v>
      </c>
      <c r="S11296" s="1" t="s">
        <v>6190</v>
      </c>
      <c r="T11296" s="1" t="s">
        <v>29</v>
      </c>
      <c r="U11296" s="1">
        <v>0</v>
      </c>
      <c r="X11296" t="str">
        <f>IFERROR(IF(ISNUMBER(FIND(".",R11296)),T11296&amp;"."&amp;SUBSTITUTE(R11296,"#","."),T11296&amp;"."&amp;LEFT(S11296,LEN(S11296)-5)&amp;IF(Table1[[#This Row],[per]]="method","."&amp;R11296,"")),"")</f>
        <v>org.jgrapht.GraphIterables.vertexCount</v>
      </c>
    </row>
    <row r="11297" spans="1:24" x14ac:dyDescent="0.25">
      <c r="A11297" s="1" t="s">
        <v>23</v>
      </c>
      <c r="B11297" s="1" t="s">
        <v>24</v>
      </c>
      <c r="C11297" s="2">
        <v>44669</v>
      </c>
      <c r="D11297" s="1"/>
      <c r="G11297" s="1"/>
      <c r="H11297" s="1" t="s">
        <v>53</v>
      </c>
      <c r="I11297" s="1" t="s">
        <v>76</v>
      </c>
      <c r="J11297">
        <v>5</v>
      </c>
      <c r="K11297" s="1" t="s">
        <v>99</v>
      </c>
      <c r="L11297" s="1" t="s">
        <v>100</v>
      </c>
      <c r="M11297" s="1">
        <v>0.82099999999999995</v>
      </c>
      <c r="N11297" s="1">
        <v>1.218</v>
      </c>
      <c r="O11297" s="1">
        <v>13</v>
      </c>
      <c r="P11297" t="b">
        <v>0</v>
      </c>
      <c r="R11297" s="1" t="s">
        <v>2818</v>
      </c>
      <c r="S11297" s="1" t="s">
        <v>6190</v>
      </c>
      <c r="T11297" s="1" t="s">
        <v>29</v>
      </c>
      <c r="U11297" s="1">
        <v>0</v>
      </c>
      <c r="X11297" t="str">
        <f>IFERROR(IF(ISNUMBER(FIND(".",R11297)),T11297&amp;"."&amp;SUBSTITUTE(R11297,"#","."),T11297&amp;"."&amp;LEFT(S11297,LEN(S11297)-5)&amp;IF(Table1[[#This Row],[per]]="method","."&amp;R11297,"")),"")</f>
        <v>org.jgrapht.GraphIterables.vertices</v>
      </c>
    </row>
    <row r="11298" spans="1:24" x14ac:dyDescent="0.25">
      <c r="A11298" s="1" t="s">
        <v>23</v>
      </c>
      <c r="B11298" s="1" t="s">
        <v>24</v>
      </c>
      <c r="C11298" s="2">
        <v>44669</v>
      </c>
      <c r="D11298" s="1"/>
      <c r="G11298" s="1"/>
      <c r="H11298" s="1" t="s">
        <v>53</v>
      </c>
      <c r="I11298" s="1" t="s">
        <v>76</v>
      </c>
      <c r="J11298">
        <v>5</v>
      </c>
      <c r="K11298" s="1" t="s">
        <v>99</v>
      </c>
      <c r="L11298" s="1" t="s">
        <v>100</v>
      </c>
      <c r="M11298" s="1">
        <v>0.82099999999999995</v>
      </c>
      <c r="N11298" s="1">
        <v>1.218</v>
      </c>
      <c r="O11298" s="1">
        <v>13</v>
      </c>
      <c r="P11298" t="b">
        <v>0</v>
      </c>
      <c r="R11298" s="1" t="s">
        <v>958</v>
      </c>
      <c r="S11298" s="1" t="s">
        <v>5838</v>
      </c>
      <c r="T11298" s="1" t="s">
        <v>29</v>
      </c>
      <c r="U11298" s="1">
        <v>0</v>
      </c>
      <c r="X11298" t="str">
        <f>IFERROR(IF(ISNUMBER(FIND(".",R11298)),T11298&amp;"."&amp;SUBSTITUTE(R11298,"#","."),T11298&amp;"."&amp;LEFT(S11298,LEN(S11298)-5)&amp;IF(Table1[[#This Row],[per]]="method","."&amp;R11298,"")),"")</f>
        <v>org.jgrapht.GraphPath.getEdgeList</v>
      </c>
    </row>
    <row r="11299" spans="1:24" x14ac:dyDescent="0.25">
      <c r="A11299" s="1" t="s">
        <v>23</v>
      </c>
      <c r="B11299" s="1" t="s">
        <v>24</v>
      </c>
      <c r="C11299" s="2">
        <v>44669</v>
      </c>
      <c r="D11299" s="1"/>
      <c r="G11299" s="1"/>
      <c r="H11299" s="1" t="s">
        <v>53</v>
      </c>
      <c r="I11299" s="1" t="s">
        <v>76</v>
      </c>
      <c r="J11299">
        <v>5</v>
      </c>
      <c r="K11299" s="1" t="s">
        <v>99</v>
      </c>
      <c r="L11299" s="1" t="s">
        <v>100</v>
      </c>
      <c r="M11299" s="1">
        <v>0.82099999999999995</v>
      </c>
      <c r="N11299" s="1">
        <v>1.218</v>
      </c>
      <c r="O11299" s="1">
        <v>13</v>
      </c>
      <c r="P11299" t="b">
        <v>0</v>
      </c>
      <c r="R11299" s="1" t="s">
        <v>3035</v>
      </c>
      <c r="S11299" s="1" t="s">
        <v>5838</v>
      </c>
      <c r="T11299" s="1" t="s">
        <v>29</v>
      </c>
      <c r="U11299" s="1">
        <v>0</v>
      </c>
      <c r="X11299" t="str">
        <f>IFERROR(IF(ISNUMBER(FIND(".",R11299)),T11299&amp;"."&amp;SUBSTITUTE(R11299,"#","."),T11299&amp;"."&amp;LEFT(S11299,LEN(S11299)-5)&amp;IF(Table1[[#This Row],[per]]="method","."&amp;R11299,"")),"")</f>
        <v>org.jgrapht.GraphPath.getEndVertex</v>
      </c>
    </row>
    <row r="11300" spans="1:24" x14ac:dyDescent="0.25">
      <c r="A11300" s="1" t="s">
        <v>23</v>
      </c>
      <c r="B11300" s="1" t="s">
        <v>24</v>
      </c>
      <c r="C11300" s="2">
        <v>44669</v>
      </c>
      <c r="D11300" s="1"/>
      <c r="G11300" s="1"/>
      <c r="H11300" s="1" t="s">
        <v>53</v>
      </c>
      <c r="I11300" s="1" t="s">
        <v>76</v>
      </c>
      <c r="J11300">
        <v>5</v>
      </c>
      <c r="K11300" s="1" t="s">
        <v>99</v>
      </c>
      <c r="L11300" s="1" t="s">
        <v>100</v>
      </c>
      <c r="M11300" s="1">
        <v>0.82099999999999995</v>
      </c>
      <c r="N11300" s="1">
        <v>1.218</v>
      </c>
      <c r="O11300" s="1">
        <v>13</v>
      </c>
      <c r="P11300" t="b">
        <v>0</v>
      </c>
      <c r="R11300" s="1" t="s">
        <v>1841</v>
      </c>
      <c r="S11300" s="1" t="s">
        <v>5838</v>
      </c>
      <c r="T11300" s="1" t="s">
        <v>29</v>
      </c>
      <c r="U11300" s="1">
        <v>0</v>
      </c>
      <c r="X11300" t="str">
        <f>IFERROR(IF(ISNUMBER(FIND(".",R11300)),T11300&amp;"."&amp;SUBSTITUTE(R11300,"#","."),T11300&amp;"."&amp;LEFT(S11300,LEN(S11300)-5)&amp;IF(Table1[[#This Row],[per]]="method","."&amp;R11300,"")),"")</f>
        <v>org.jgrapht.GraphPath.getGraph</v>
      </c>
    </row>
    <row r="11301" spans="1:24" x14ac:dyDescent="0.25">
      <c r="A11301" s="1" t="s">
        <v>23</v>
      </c>
      <c r="B11301" s="1" t="s">
        <v>24</v>
      </c>
      <c r="C11301" s="2">
        <v>44669</v>
      </c>
      <c r="D11301" s="1"/>
      <c r="G11301" s="1"/>
      <c r="H11301" s="1" t="s">
        <v>53</v>
      </c>
      <c r="I11301" s="1" t="s">
        <v>76</v>
      </c>
      <c r="J11301">
        <v>5</v>
      </c>
      <c r="K11301" s="1" t="s">
        <v>99</v>
      </c>
      <c r="L11301" s="1" t="s">
        <v>100</v>
      </c>
      <c r="M11301" s="1">
        <v>0.82099999999999995</v>
      </c>
      <c r="N11301" s="1">
        <v>1.218</v>
      </c>
      <c r="O11301" s="1">
        <v>13</v>
      </c>
      <c r="P11301" t="b">
        <v>0</v>
      </c>
      <c r="R11301" s="1" t="s">
        <v>703</v>
      </c>
      <c r="S11301" s="1" t="s">
        <v>5838</v>
      </c>
      <c r="T11301" s="1" t="s">
        <v>29</v>
      </c>
      <c r="U11301" s="1">
        <v>0</v>
      </c>
      <c r="X11301" t="str">
        <f>IFERROR(IF(ISNUMBER(FIND(".",R11301)),T11301&amp;"."&amp;SUBSTITUTE(R11301,"#","."),T11301&amp;"."&amp;LEFT(S11301,LEN(S11301)-5)&amp;IF(Table1[[#This Row],[per]]="method","."&amp;R11301,"")),"")</f>
        <v>org.jgrapht.GraphPath.getLength</v>
      </c>
    </row>
    <row r="11302" spans="1:24" x14ac:dyDescent="0.25">
      <c r="A11302" s="1" t="s">
        <v>23</v>
      </c>
      <c r="B11302" s="1" t="s">
        <v>24</v>
      </c>
      <c r="C11302" s="2">
        <v>44669</v>
      </c>
      <c r="D11302" s="1"/>
      <c r="G11302" s="1"/>
      <c r="H11302" s="1" t="s">
        <v>53</v>
      </c>
      <c r="I11302" s="1" t="s">
        <v>76</v>
      </c>
      <c r="J11302">
        <v>5</v>
      </c>
      <c r="K11302" s="1" t="s">
        <v>99</v>
      </c>
      <c r="L11302" s="1" t="s">
        <v>100</v>
      </c>
      <c r="M11302" s="1">
        <v>0.82099999999999995</v>
      </c>
      <c r="N11302" s="1">
        <v>1.218</v>
      </c>
      <c r="O11302" s="1">
        <v>13</v>
      </c>
      <c r="P11302" t="b">
        <v>0</v>
      </c>
      <c r="R11302" s="1" t="s">
        <v>3036</v>
      </c>
      <c r="S11302" s="1" t="s">
        <v>5838</v>
      </c>
      <c r="T11302" s="1" t="s">
        <v>29</v>
      </c>
      <c r="U11302" s="1">
        <v>0</v>
      </c>
      <c r="X11302" t="str">
        <f>IFERROR(IF(ISNUMBER(FIND(".",R11302)),T11302&amp;"."&amp;SUBSTITUTE(R11302,"#","."),T11302&amp;"."&amp;LEFT(S11302,LEN(S11302)-5)&amp;IF(Table1[[#This Row],[per]]="method","."&amp;R11302,"")),"")</f>
        <v>org.jgrapht.GraphPath.getStartVertex</v>
      </c>
    </row>
    <row r="11303" spans="1:24" x14ac:dyDescent="0.25">
      <c r="A11303" s="1" t="s">
        <v>23</v>
      </c>
      <c r="B11303" s="1" t="s">
        <v>24</v>
      </c>
      <c r="C11303" s="2">
        <v>44669</v>
      </c>
      <c r="D11303" s="1"/>
      <c r="G11303" s="1"/>
      <c r="H11303" s="1" t="s">
        <v>53</v>
      </c>
      <c r="I11303" s="1" t="s">
        <v>76</v>
      </c>
      <c r="J11303">
        <v>5</v>
      </c>
      <c r="K11303" s="1" t="s">
        <v>99</v>
      </c>
      <c r="L11303" s="1" t="s">
        <v>100</v>
      </c>
      <c r="M11303" s="1">
        <v>0.82099999999999995</v>
      </c>
      <c r="N11303" s="1">
        <v>1.218</v>
      </c>
      <c r="O11303" s="1">
        <v>13</v>
      </c>
      <c r="P11303" t="b">
        <v>0</v>
      </c>
      <c r="R11303" s="1" t="s">
        <v>568</v>
      </c>
      <c r="S11303" s="1" t="s">
        <v>5838</v>
      </c>
      <c r="T11303" s="1" t="s">
        <v>29</v>
      </c>
      <c r="U11303" s="1">
        <v>0</v>
      </c>
      <c r="X11303" t="str">
        <f>IFERROR(IF(ISNUMBER(FIND(".",R11303)),T11303&amp;"."&amp;SUBSTITUTE(R11303,"#","."),T11303&amp;"."&amp;LEFT(S11303,LEN(S11303)-5)&amp;IF(Table1[[#This Row],[per]]="method","."&amp;R11303,"")),"")</f>
        <v>org.jgrapht.GraphPath.getVertexList</v>
      </c>
    </row>
    <row r="11304" spans="1:24" x14ac:dyDescent="0.25">
      <c r="A11304" s="1" t="s">
        <v>23</v>
      </c>
      <c r="B11304" s="1" t="s">
        <v>24</v>
      </c>
      <c r="C11304" s="2">
        <v>44669</v>
      </c>
      <c r="D11304" s="1"/>
      <c r="G11304" s="1"/>
      <c r="H11304" s="1" t="s">
        <v>53</v>
      </c>
      <c r="I11304" s="1" t="s">
        <v>76</v>
      </c>
      <c r="J11304">
        <v>5</v>
      </c>
      <c r="K11304" s="1" t="s">
        <v>99</v>
      </c>
      <c r="L11304" s="1" t="s">
        <v>100</v>
      </c>
      <c r="M11304" s="1">
        <v>0.82099999999999995</v>
      </c>
      <c r="N11304" s="1">
        <v>1.218</v>
      </c>
      <c r="O11304" s="1">
        <v>13</v>
      </c>
      <c r="P11304" t="b">
        <v>0</v>
      </c>
      <c r="R11304" s="1" t="s">
        <v>883</v>
      </c>
      <c r="S11304" s="1" t="s">
        <v>5838</v>
      </c>
      <c r="T11304" s="1" t="s">
        <v>29</v>
      </c>
      <c r="U11304" s="1">
        <v>0</v>
      </c>
      <c r="X11304" t="str">
        <f>IFERROR(IF(ISNUMBER(FIND(".",R11304)),T11304&amp;"."&amp;SUBSTITUTE(R11304,"#","."),T11304&amp;"."&amp;LEFT(S11304,LEN(S11304)-5)&amp;IF(Table1[[#This Row],[per]]="method","."&amp;R11304,"")),"")</f>
        <v>org.jgrapht.GraphPath.getWeight</v>
      </c>
    </row>
    <row r="11305" spans="1:24" x14ac:dyDescent="0.25">
      <c r="A11305" s="1" t="s">
        <v>23</v>
      </c>
      <c r="B11305" s="1" t="s">
        <v>24</v>
      </c>
      <c r="C11305" s="2">
        <v>44669</v>
      </c>
      <c r="D11305" s="1"/>
      <c r="G11305" s="1"/>
      <c r="H11305" s="1" t="s">
        <v>53</v>
      </c>
      <c r="I11305" s="1" t="s">
        <v>76</v>
      </c>
      <c r="J11305">
        <v>5</v>
      </c>
      <c r="K11305" s="1" t="s">
        <v>99</v>
      </c>
      <c r="L11305" s="1" t="s">
        <v>100</v>
      </c>
      <c r="M11305" s="1">
        <v>0.82099999999999995</v>
      </c>
      <c r="N11305" s="1">
        <v>1.218</v>
      </c>
      <c r="O11305" s="1">
        <v>13</v>
      </c>
      <c r="P11305" t="b">
        <v>0</v>
      </c>
      <c r="R11305" s="1" t="s">
        <v>2942</v>
      </c>
      <c r="S11305" s="1" t="s">
        <v>6192</v>
      </c>
      <c r="T11305" s="1" t="s">
        <v>29</v>
      </c>
      <c r="U11305" s="1">
        <v>0</v>
      </c>
      <c r="X11305" t="str">
        <f>IFERROR(IF(ISNUMBER(FIND(".",R11305)),T11305&amp;"."&amp;SUBSTITUTE(R11305,"#","."),T11305&amp;"."&amp;LEFT(S11305,LEN(S11305)-5)&amp;IF(Table1[[#This Row],[per]]="method","."&amp;R11305,"")),"")</f>
        <v>org.jgrapht.GraphType.asDirected</v>
      </c>
    </row>
    <row r="11306" spans="1:24" x14ac:dyDescent="0.25">
      <c r="A11306" s="1" t="s">
        <v>23</v>
      </c>
      <c r="B11306" s="1" t="s">
        <v>24</v>
      </c>
      <c r="C11306" s="2">
        <v>44669</v>
      </c>
      <c r="D11306" s="1"/>
      <c r="G11306" s="1"/>
      <c r="H11306" s="1" t="s">
        <v>53</v>
      </c>
      <c r="I11306" s="1" t="s">
        <v>76</v>
      </c>
      <c r="J11306">
        <v>5</v>
      </c>
      <c r="K11306" s="1" t="s">
        <v>99</v>
      </c>
      <c r="L11306" s="1" t="s">
        <v>100</v>
      </c>
      <c r="M11306" s="1">
        <v>0.82099999999999995</v>
      </c>
      <c r="N11306" s="1">
        <v>1.218</v>
      </c>
      <c r="O11306" s="1">
        <v>13</v>
      </c>
      <c r="P11306" t="b">
        <v>0</v>
      </c>
      <c r="R11306" s="1" t="s">
        <v>2943</v>
      </c>
      <c r="S11306" s="1" t="s">
        <v>6192</v>
      </c>
      <c r="T11306" s="1" t="s">
        <v>29</v>
      </c>
      <c r="U11306" s="1">
        <v>0</v>
      </c>
      <c r="X11306" t="str">
        <f>IFERROR(IF(ISNUMBER(FIND(".",R11306)),T11306&amp;"."&amp;SUBSTITUTE(R11306,"#","."),T11306&amp;"."&amp;LEFT(S11306,LEN(S11306)-5)&amp;IF(Table1[[#This Row],[per]]="method","."&amp;R11306,"")),"")</f>
        <v>org.jgrapht.GraphType.asMixed</v>
      </c>
    </row>
    <row r="11307" spans="1:24" x14ac:dyDescent="0.25">
      <c r="A11307" s="1" t="s">
        <v>23</v>
      </c>
      <c r="B11307" s="1" t="s">
        <v>24</v>
      </c>
      <c r="C11307" s="2">
        <v>44669</v>
      </c>
      <c r="D11307" s="1"/>
      <c r="G11307" s="1"/>
      <c r="H11307" s="1" t="s">
        <v>53</v>
      </c>
      <c r="I11307" s="1" t="s">
        <v>76</v>
      </c>
      <c r="J11307">
        <v>5</v>
      </c>
      <c r="K11307" s="1" t="s">
        <v>99</v>
      </c>
      <c r="L11307" s="1" t="s">
        <v>100</v>
      </c>
      <c r="M11307" s="1">
        <v>0.82099999999999995</v>
      </c>
      <c r="N11307" s="1">
        <v>1.218</v>
      </c>
      <c r="O11307" s="1">
        <v>13</v>
      </c>
      <c r="P11307" t="b">
        <v>0</v>
      </c>
      <c r="R11307" s="1" t="s">
        <v>2944</v>
      </c>
      <c r="S11307" s="1" t="s">
        <v>6192</v>
      </c>
      <c r="T11307" s="1" t="s">
        <v>29</v>
      </c>
      <c r="U11307" s="1">
        <v>0</v>
      </c>
      <c r="X11307" t="str">
        <f>IFERROR(IF(ISNUMBER(FIND(".",R11307)),T11307&amp;"."&amp;SUBSTITUTE(R11307,"#","."),T11307&amp;"."&amp;LEFT(S11307,LEN(S11307)-5)&amp;IF(Table1[[#This Row],[per]]="method","."&amp;R11307,"")),"")</f>
        <v>org.jgrapht.GraphType.asModifiable</v>
      </c>
    </row>
    <row r="11308" spans="1:24" x14ac:dyDescent="0.25">
      <c r="A11308" s="1" t="s">
        <v>23</v>
      </c>
      <c r="B11308" s="1" t="s">
        <v>24</v>
      </c>
      <c r="C11308" s="2">
        <v>44669</v>
      </c>
      <c r="D11308" s="1"/>
      <c r="G11308" s="1"/>
      <c r="H11308" s="1" t="s">
        <v>53</v>
      </c>
      <c r="I11308" s="1" t="s">
        <v>76</v>
      </c>
      <c r="J11308">
        <v>5</v>
      </c>
      <c r="K11308" s="1" t="s">
        <v>99</v>
      </c>
      <c r="L11308" s="1" t="s">
        <v>100</v>
      </c>
      <c r="M11308" s="1">
        <v>0.82099999999999995</v>
      </c>
      <c r="N11308" s="1">
        <v>1.218</v>
      </c>
      <c r="O11308" s="1">
        <v>13</v>
      </c>
      <c r="P11308" t="b">
        <v>0</v>
      </c>
      <c r="R11308" s="1" t="s">
        <v>2945</v>
      </c>
      <c r="S11308" s="1" t="s">
        <v>6192</v>
      </c>
      <c r="T11308" s="1" t="s">
        <v>29</v>
      </c>
      <c r="U11308" s="1">
        <v>0</v>
      </c>
      <c r="X11308" t="str">
        <f>IFERROR(IF(ISNUMBER(FIND(".",R11308)),T11308&amp;"."&amp;SUBSTITUTE(R11308,"#","."),T11308&amp;"."&amp;LEFT(S11308,LEN(S11308)-5)&amp;IF(Table1[[#This Row],[per]]="method","."&amp;R11308,"")),"")</f>
        <v>org.jgrapht.GraphType.asUndirected</v>
      </c>
    </row>
    <row r="11309" spans="1:24" x14ac:dyDescent="0.25">
      <c r="A11309" s="1" t="s">
        <v>23</v>
      </c>
      <c r="B11309" s="1" t="s">
        <v>24</v>
      </c>
      <c r="C11309" s="2">
        <v>44669</v>
      </c>
      <c r="D11309" s="1"/>
      <c r="G11309" s="1"/>
      <c r="H11309" s="1" t="s">
        <v>53</v>
      </c>
      <c r="I11309" s="1" t="s">
        <v>76</v>
      </c>
      <c r="J11309">
        <v>5</v>
      </c>
      <c r="K11309" s="1" t="s">
        <v>99</v>
      </c>
      <c r="L11309" s="1" t="s">
        <v>100</v>
      </c>
      <c r="M11309" s="1">
        <v>0.82099999999999995</v>
      </c>
      <c r="N11309" s="1">
        <v>1.218</v>
      </c>
      <c r="O11309" s="1">
        <v>13</v>
      </c>
      <c r="P11309" t="b">
        <v>0</v>
      </c>
      <c r="R11309" s="1" t="s">
        <v>2946</v>
      </c>
      <c r="S11309" s="1" t="s">
        <v>6192</v>
      </c>
      <c r="T11309" s="1" t="s">
        <v>29</v>
      </c>
      <c r="U11309" s="1">
        <v>0</v>
      </c>
      <c r="X11309" t="str">
        <f>IFERROR(IF(ISNUMBER(FIND(".",R11309)),T11309&amp;"."&amp;SUBSTITUTE(R11309,"#","."),T11309&amp;"."&amp;LEFT(S11309,LEN(S11309)-5)&amp;IF(Table1[[#This Row],[per]]="method","."&amp;R11309,"")),"")</f>
        <v>org.jgrapht.GraphType.asUnmodifiable</v>
      </c>
    </row>
    <row r="11310" spans="1:24" x14ac:dyDescent="0.25">
      <c r="A11310" s="1" t="s">
        <v>23</v>
      </c>
      <c r="B11310" s="1" t="s">
        <v>24</v>
      </c>
      <c r="C11310" s="2">
        <v>44669</v>
      </c>
      <c r="D11310" s="1"/>
      <c r="G11310" s="1"/>
      <c r="H11310" s="1" t="s">
        <v>53</v>
      </c>
      <c r="I11310" s="1" t="s">
        <v>76</v>
      </c>
      <c r="J11310">
        <v>5</v>
      </c>
      <c r="K11310" s="1" t="s">
        <v>99</v>
      </c>
      <c r="L11310" s="1" t="s">
        <v>100</v>
      </c>
      <c r="M11310" s="1">
        <v>0.82099999999999995</v>
      </c>
      <c r="N11310" s="1">
        <v>1.218</v>
      </c>
      <c r="O11310" s="1">
        <v>13</v>
      </c>
      <c r="P11310" t="b">
        <v>0</v>
      </c>
      <c r="R11310" s="1" t="s">
        <v>2947</v>
      </c>
      <c r="S11310" s="1" t="s">
        <v>6192</v>
      </c>
      <c r="T11310" s="1" t="s">
        <v>29</v>
      </c>
      <c r="U11310" s="1">
        <v>0</v>
      </c>
      <c r="X11310" t="str">
        <f>IFERROR(IF(ISNUMBER(FIND(".",R11310)),T11310&amp;"."&amp;SUBSTITUTE(R11310,"#","."),T11310&amp;"."&amp;LEFT(S11310,LEN(S11310)-5)&amp;IF(Table1[[#This Row],[per]]="method","."&amp;R11310,"")),"")</f>
        <v>org.jgrapht.GraphType.asUnweighted</v>
      </c>
    </row>
    <row r="11311" spans="1:24" x14ac:dyDescent="0.25">
      <c r="A11311" s="1" t="s">
        <v>23</v>
      </c>
      <c r="B11311" s="1" t="s">
        <v>24</v>
      </c>
      <c r="C11311" s="2">
        <v>44669</v>
      </c>
      <c r="D11311" s="1"/>
      <c r="G11311" s="1"/>
      <c r="H11311" s="1" t="s">
        <v>53</v>
      </c>
      <c r="I11311" s="1" t="s">
        <v>76</v>
      </c>
      <c r="J11311">
        <v>5</v>
      </c>
      <c r="K11311" s="1" t="s">
        <v>99</v>
      </c>
      <c r="L11311" s="1" t="s">
        <v>100</v>
      </c>
      <c r="M11311" s="1">
        <v>0.82099999999999995</v>
      </c>
      <c r="N11311" s="1">
        <v>1.218</v>
      </c>
      <c r="O11311" s="1">
        <v>13</v>
      </c>
      <c r="P11311" t="b">
        <v>0</v>
      </c>
      <c r="R11311" s="1" t="s">
        <v>2948</v>
      </c>
      <c r="S11311" s="1" t="s">
        <v>6192</v>
      </c>
      <c r="T11311" s="1" t="s">
        <v>29</v>
      </c>
      <c r="U11311" s="1">
        <v>0</v>
      </c>
      <c r="X11311" t="str">
        <f>IFERROR(IF(ISNUMBER(FIND(".",R11311)),T11311&amp;"."&amp;SUBSTITUTE(R11311,"#","."),T11311&amp;"."&amp;LEFT(S11311,LEN(S11311)-5)&amp;IF(Table1[[#This Row],[per]]="method","."&amp;R11311,"")),"")</f>
        <v>org.jgrapht.GraphType.asWeighted</v>
      </c>
    </row>
    <row r="11312" spans="1:24" x14ac:dyDescent="0.25">
      <c r="A11312" s="1" t="s">
        <v>23</v>
      </c>
      <c r="B11312" s="1" t="s">
        <v>24</v>
      </c>
      <c r="C11312" s="2">
        <v>44669</v>
      </c>
      <c r="D11312" s="1"/>
      <c r="G11312" s="1"/>
      <c r="H11312" s="1" t="s">
        <v>53</v>
      </c>
      <c r="I11312" s="1" t="s">
        <v>76</v>
      </c>
      <c r="J11312">
        <v>5</v>
      </c>
      <c r="K11312" s="1" t="s">
        <v>99</v>
      </c>
      <c r="L11312" s="1" t="s">
        <v>100</v>
      </c>
      <c r="M11312" s="1">
        <v>0.82099999999999995</v>
      </c>
      <c r="N11312" s="1">
        <v>1.218</v>
      </c>
      <c r="O11312" s="1">
        <v>13</v>
      </c>
      <c r="P11312" t="b">
        <v>0</v>
      </c>
      <c r="R11312" s="1" t="s">
        <v>2953</v>
      </c>
      <c r="S11312" s="1" t="s">
        <v>6192</v>
      </c>
      <c r="T11312" s="1" t="s">
        <v>29</v>
      </c>
      <c r="U11312" s="1">
        <v>0</v>
      </c>
      <c r="X11312" t="str">
        <f>IFERROR(IF(ISNUMBER(FIND(".",R11312)),T11312&amp;"."&amp;SUBSTITUTE(R11312,"#","."),T11312&amp;"."&amp;LEFT(S11312,LEN(S11312)-5)&amp;IF(Table1[[#This Row],[per]]="method","."&amp;R11312,"")),"")</f>
        <v>org.jgrapht.GraphType.isAllowingCycles</v>
      </c>
    </row>
    <row r="11313" spans="1:24" x14ac:dyDescent="0.25">
      <c r="A11313" s="1" t="s">
        <v>23</v>
      </c>
      <c r="B11313" s="1" t="s">
        <v>24</v>
      </c>
      <c r="C11313" s="2">
        <v>44669</v>
      </c>
      <c r="D11313" s="1"/>
      <c r="G11313" s="1"/>
      <c r="H11313" s="1" t="s">
        <v>53</v>
      </c>
      <c r="I11313" s="1" t="s">
        <v>76</v>
      </c>
      <c r="J11313">
        <v>5</v>
      </c>
      <c r="K11313" s="1" t="s">
        <v>99</v>
      </c>
      <c r="L11313" s="1" t="s">
        <v>100</v>
      </c>
      <c r="M11313" s="1">
        <v>0.82099999999999995</v>
      </c>
      <c r="N11313" s="1">
        <v>1.218</v>
      </c>
      <c r="O11313" s="1">
        <v>13</v>
      </c>
      <c r="P11313" t="b">
        <v>0</v>
      </c>
      <c r="R11313" s="1" t="s">
        <v>2754</v>
      </c>
      <c r="S11313" s="1" t="s">
        <v>6192</v>
      </c>
      <c r="T11313" s="1" t="s">
        <v>29</v>
      </c>
      <c r="U11313" s="1">
        <v>0</v>
      </c>
      <c r="X11313" t="str">
        <f>IFERROR(IF(ISNUMBER(FIND(".",R11313)),T11313&amp;"."&amp;SUBSTITUTE(R11313,"#","."),T11313&amp;"."&amp;LEFT(S11313,LEN(S11313)-5)&amp;IF(Table1[[#This Row],[per]]="method","."&amp;R11313,"")),"")</f>
        <v>org.jgrapht.GraphType.isAllowingMultipleEdges</v>
      </c>
    </row>
    <row r="11314" spans="1:24" x14ac:dyDescent="0.25">
      <c r="A11314" s="1" t="s">
        <v>23</v>
      </c>
      <c r="B11314" s="1" t="s">
        <v>24</v>
      </c>
      <c r="C11314" s="2">
        <v>44669</v>
      </c>
      <c r="D11314" s="1"/>
      <c r="G11314" s="1"/>
      <c r="H11314" s="1" t="s">
        <v>53</v>
      </c>
      <c r="I11314" s="1" t="s">
        <v>76</v>
      </c>
      <c r="J11314">
        <v>5</v>
      </c>
      <c r="K11314" s="1" t="s">
        <v>99</v>
      </c>
      <c r="L11314" s="1" t="s">
        <v>100</v>
      </c>
      <c r="M11314" s="1">
        <v>0.82099999999999995</v>
      </c>
      <c r="N11314" s="1">
        <v>1.218</v>
      </c>
      <c r="O11314" s="1">
        <v>13</v>
      </c>
      <c r="P11314" t="b">
        <v>0</v>
      </c>
      <c r="R11314" s="1" t="s">
        <v>2755</v>
      </c>
      <c r="S11314" s="1" t="s">
        <v>6192</v>
      </c>
      <c r="T11314" s="1" t="s">
        <v>29</v>
      </c>
      <c r="U11314" s="1">
        <v>0</v>
      </c>
      <c r="X11314" t="str">
        <f>IFERROR(IF(ISNUMBER(FIND(".",R11314)),T11314&amp;"."&amp;SUBSTITUTE(R11314,"#","."),T11314&amp;"."&amp;LEFT(S11314,LEN(S11314)-5)&amp;IF(Table1[[#This Row],[per]]="method","."&amp;R11314,"")),"")</f>
        <v>org.jgrapht.GraphType.isAllowingSelfLoops</v>
      </c>
    </row>
    <row r="11315" spans="1:24" x14ac:dyDescent="0.25">
      <c r="A11315" s="1" t="s">
        <v>23</v>
      </c>
      <c r="B11315" s="1" t="s">
        <v>24</v>
      </c>
      <c r="C11315" s="2">
        <v>44669</v>
      </c>
      <c r="D11315" s="1"/>
      <c r="G11315" s="1"/>
      <c r="H11315" s="1" t="s">
        <v>53</v>
      </c>
      <c r="I11315" s="1" t="s">
        <v>76</v>
      </c>
      <c r="J11315">
        <v>5</v>
      </c>
      <c r="K11315" s="1" t="s">
        <v>99</v>
      </c>
      <c r="L11315" s="1" t="s">
        <v>100</v>
      </c>
      <c r="M11315" s="1">
        <v>0.82099999999999995</v>
      </c>
      <c r="N11315" s="1">
        <v>1.218</v>
      </c>
      <c r="O11315" s="1">
        <v>13</v>
      </c>
      <c r="P11315" t="b">
        <v>0</v>
      </c>
      <c r="R11315" s="1" t="s">
        <v>2954</v>
      </c>
      <c r="S11315" s="1" t="s">
        <v>6192</v>
      </c>
      <c r="T11315" s="1" t="s">
        <v>29</v>
      </c>
      <c r="U11315" s="1">
        <v>0</v>
      </c>
      <c r="X11315" t="str">
        <f>IFERROR(IF(ISNUMBER(FIND(".",R11315)),T11315&amp;"."&amp;SUBSTITUTE(R11315,"#","."),T11315&amp;"."&amp;LEFT(S11315,LEN(S11315)-5)&amp;IF(Table1[[#This Row],[per]]="method","."&amp;R11315,"")),"")</f>
        <v>org.jgrapht.GraphType.isDirected</v>
      </c>
    </row>
    <row r="11316" spans="1:24" x14ac:dyDescent="0.25">
      <c r="A11316" s="1" t="s">
        <v>23</v>
      </c>
      <c r="B11316" s="1" t="s">
        <v>24</v>
      </c>
      <c r="C11316" s="2">
        <v>44669</v>
      </c>
      <c r="D11316" s="1"/>
      <c r="G11316" s="1"/>
      <c r="H11316" s="1" t="s">
        <v>53</v>
      </c>
      <c r="I11316" s="1" t="s">
        <v>76</v>
      </c>
      <c r="J11316">
        <v>5</v>
      </c>
      <c r="K11316" s="1" t="s">
        <v>99</v>
      </c>
      <c r="L11316" s="1" t="s">
        <v>100</v>
      </c>
      <c r="M11316" s="1">
        <v>0.82099999999999995</v>
      </c>
      <c r="N11316" s="1">
        <v>1.218</v>
      </c>
      <c r="O11316" s="1">
        <v>13</v>
      </c>
      <c r="P11316" t="b">
        <v>0</v>
      </c>
      <c r="R11316" s="1" t="s">
        <v>2955</v>
      </c>
      <c r="S11316" s="1" t="s">
        <v>6192</v>
      </c>
      <c r="T11316" s="1" t="s">
        <v>29</v>
      </c>
      <c r="U11316" s="1">
        <v>0</v>
      </c>
      <c r="X11316" t="str">
        <f>IFERROR(IF(ISNUMBER(FIND(".",R11316)),T11316&amp;"."&amp;SUBSTITUTE(R11316,"#","."),T11316&amp;"."&amp;LEFT(S11316,LEN(S11316)-5)&amp;IF(Table1[[#This Row],[per]]="method","."&amp;R11316,"")),"")</f>
        <v>org.jgrapht.GraphType.isMixed</v>
      </c>
    </row>
    <row r="11317" spans="1:24" x14ac:dyDescent="0.25">
      <c r="A11317" s="1" t="s">
        <v>23</v>
      </c>
      <c r="B11317" s="1" t="s">
        <v>24</v>
      </c>
      <c r="C11317" s="2">
        <v>44669</v>
      </c>
      <c r="D11317" s="1"/>
      <c r="G11317" s="1"/>
      <c r="H11317" s="1" t="s">
        <v>53</v>
      </c>
      <c r="I11317" s="1" t="s">
        <v>76</v>
      </c>
      <c r="J11317">
        <v>5</v>
      </c>
      <c r="K11317" s="1" t="s">
        <v>99</v>
      </c>
      <c r="L11317" s="1" t="s">
        <v>100</v>
      </c>
      <c r="M11317" s="1">
        <v>0.82099999999999995</v>
      </c>
      <c r="N11317" s="1">
        <v>1.218</v>
      </c>
      <c r="O11317" s="1">
        <v>13</v>
      </c>
      <c r="P11317" t="b">
        <v>0</v>
      </c>
      <c r="R11317" s="1" t="s">
        <v>2956</v>
      </c>
      <c r="S11317" s="1" t="s">
        <v>6192</v>
      </c>
      <c r="T11317" s="1" t="s">
        <v>29</v>
      </c>
      <c r="U11317" s="1">
        <v>0</v>
      </c>
      <c r="X11317" t="str">
        <f>IFERROR(IF(ISNUMBER(FIND(".",R11317)),T11317&amp;"."&amp;SUBSTITUTE(R11317,"#","."),T11317&amp;"."&amp;LEFT(S11317,LEN(S11317)-5)&amp;IF(Table1[[#This Row],[per]]="method","."&amp;R11317,"")),"")</f>
        <v>org.jgrapht.GraphType.isModifiable</v>
      </c>
    </row>
    <row r="11318" spans="1:24" x14ac:dyDescent="0.25">
      <c r="A11318" s="1" t="s">
        <v>23</v>
      </c>
      <c r="B11318" s="1" t="s">
        <v>24</v>
      </c>
      <c r="C11318" s="2">
        <v>44669</v>
      </c>
      <c r="D11318" s="1"/>
      <c r="G11318" s="1"/>
      <c r="H11318" s="1" t="s">
        <v>53</v>
      </c>
      <c r="I11318" s="1" t="s">
        <v>76</v>
      </c>
      <c r="J11318">
        <v>5</v>
      </c>
      <c r="K11318" s="1" t="s">
        <v>99</v>
      </c>
      <c r="L11318" s="1" t="s">
        <v>100</v>
      </c>
      <c r="M11318" s="1">
        <v>0.82099999999999995</v>
      </c>
      <c r="N11318" s="1">
        <v>1.218</v>
      </c>
      <c r="O11318" s="1">
        <v>13</v>
      </c>
      <c r="P11318" t="b">
        <v>0</v>
      </c>
      <c r="R11318" s="1" t="s">
        <v>2957</v>
      </c>
      <c r="S11318" s="1" t="s">
        <v>6192</v>
      </c>
      <c r="T11318" s="1" t="s">
        <v>29</v>
      </c>
      <c r="U11318" s="1">
        <v>0</v>
      </c>
      <c r="X11318" t="str">
        <f>IFERROR(IF(ISNUMBER(FIND(".",R11318)),T11318&amp;"."&amp;SUBSTITUTE(R11318,"#","."),T11318&amp;"."&amp;LEFT(S11318,LEN(S11318)-5)&amp;IF(Table1[[#This Row],[per]]="method","."&amp;R11318,"")),"")</f>
        <v>org.jgrapht.GraphType.isMultigraph</v>
      </c>
    </row>
    <row r="11319" spans="1:24" x14ac:dyDescent="0.25">
      <c r="A11319" s="1" t="s">
        <v>23</v>
      </c>
      <c r="B11319" s="1" t="s">
        <v>24</v>
      </c>
      <c r="C11319" s="2">
        <v>44669</v>
      </c>
      <c r="D11319" s="1"/>
      <c r="G11319" s="1"/>
      <c r="H11319" s="1" t="s">
        <v>53</v>
      </c>
      <c r="I11319" s="1" t="s">
        <v>76</v>
      </c>
      <c r="J11319">
        <v>5</v>
      </c>
      <c r="K11319" s="1" t="s">
        <v>99</v>
      </c>
      <c r="L11319" s="1" t="s">
        <v>100</v>
      </c>
      <c r="M11319" s="1">
        <v>0.82099999999999995</v>
      </c>
      <c r="N11319" s="1">
        <v>1.218</v>
      </c>
      <c r="O11319" s="1">
        <v>13</v>
      </c>
      <c r="P11319" t="b">
        <v>0</v>
      </c>
      <c r="R11319" s="1" t="s">
        <v>2958</v>
      </c>
      <c r="S11319" s="1" t="s">
        <v>6192</v>
      </c>
      <c r="T11319" s="1" t="s">
        <v>29</v>
      </c>
      <c r="U11319" s="1">
        <v>0</v>
      </c>
      <c r="X11319" t="str">
        <f>IFERROR(IF(ISNUMBER(FIND(".",R11319)),T11319&amp;"."&amp;SUBSTITUTE(R11319,"#","."),T11319&amp;"."&amp;LEFT(S11319,LEN(S11319)-5)&amp;IF(Table1[[#This Row],[per]]="method","."&amp;R11319,"")),"")</f>
        <v>org.jgrapht.GraphType.isPseudograph</v>
      </c>
    </row>
    <row r="11320" spans="1:24" x14ac:dyDescent="0.25">
      <c r="A11320" s="1" t="s">
        <v>23</v>
      </c>
      <c r="B11320" s="1" t="s">
        <v>24</v>
      </c>
      <c r="C11320" s="2">
        <v>44669</v>
      </c>
      <c r="D11320" s="1"/>
      <c r="G11320" s="1"/>
      <c r="H11320" s="1" t="s">
        <v>53</v>
      </c>
      <c r="I11320" s="1" t="s">
        <v>76</v>
      </c>
      <c r="J11320">
        <v>5</v>
      </c>
      <c r="K11320" s="1" t="s">
        <v>99</v>
      </c>
      <c r="L11320" s="1" t="s">
        <v>100</v>
      </c>
      <c r="M11320" s="1">
        <v>0.82099999999999995</v>
      </c>
      <c r="N11320" s="1">
        <v>1.218</v>
      </c>
      <c r="O11320" s="1">
        <v>13</v>
      </c>
      <c r="P11320" t="b">
        <v>0</v>
      </c>
      <c r="R11320" s="1" t="s">
        <v>464</v>
      </c>
      <c r="S11320" s="1" t="s">
        <v>6192</v>
      </c>
      <c r="T11320" s="1" t="s">
        <v>29</v>
      </c>
      <c r="U11320" s="1">
        <v>0</v>
      </c>
      <c r="X11320" t="str">
        <f>IFERROR(IF(ISNUMBER(FIND(".",R11320)),T11320&amp;"."&amp;SUBSTITUTE(R11320,"#","."),T11320&amp;"."&amp;LEFT(S11320,LEN(S11320)-5)&amp;IF(Table1[[#This Row],[per]]="method","."&amp;R11320,"")),"")</f>
        <v>org.jgrapht.GraphType.isSimple</v>
      </c>
    </row>
    <row r="11321" spans="1:24" x14ac:dyDescent="0.25">
      <c r="A11321" s="1" t="s">
        <v>23</v>
      </c>
      <c r="B11321" s="1" t="s">
        <v>24</v>
      </c>
      <c r="C11321" s="2">
        <v>44669</v>
      </c>
      <c r="D11321" s="1"/>
      <c r="G11321" s="1"/>
      <c r="H11321" s="1" t="s">
        <v>53</v>
      </c>
      <c r="I11321" s="1" t="s">
        <v>76</v>
      </c>
      <c r="J11321">
        <v>5</v>
      </c>
      <c r="K11321" s="1" t="s">
        <v>99</v>
      </c>
      <c r="L11321" s="1" t="s">
        <v>100</v>
      </c>
      <c r="M11321" s="1">
        <v>0.82099999999999995</v>
      </c>
      <c r="N11321" s="1">
        <v>1.218</v>
      </c>
      <c r="O11321" s="1">
        <v>13</v>
      </c>
      <c r="P11321" t="b">
        <v>0</v>
      </c>
      <c r="R11321" s="1" t="s">
        <v>2959</v>
      </c>
      <c r="S11321" s="1" t="s">
        <v>6192</v>
      </c>
      <c r="T11321" s="1" t="s">
        <v>29</v>
      </c>
      <c r="U11321" s="1">
        <v>0</v>
      </c>
      <c r="X11321" t="str">
        <f>IFERROR(IF(ISNUMBER(FIND(".",R11321)),T11321&amp;"."&amp;SUBSTITUTE(R11321,"#","."),T11321&amp;"."&amp;LEFT(S11321,LEN(S11321)-5)&amp;IF(Table1[[#This Row],[per]]="method","."&amp;R11321,"")),"")</f>
        <v>org.jgrapht.GraphType.isUndirected</v>
      </c>
    </row>
    <row r="11322" spans="1:24" x14ac:dyDescent="0.25">
      <c r="A11322" s="1" t="s">
        <v>23</v>
      </c>
      <c r="B11322" s="1" t="s">
        <v>24</v>
      </c>
      <c r="C11322" s="2">
        <v>44669</v>
      </c>
      <c r="D11322" s="1"/>
      <c r="G11322" s="1"/>
      <c r="H11322" s="1" t="s">
        <v>53</v>
      </c>
      <c r="I11322" s="1" t="s">
        <v>76</v>
      </c>
      <c r="J11322">
        <v>5</v>
      </c>
      <c r="K11322" s="1" t="s">
        <v>99</v>
      </c>
      <c r="L11322" s="1" t="s">
        <v>100</v>
      </c>
      <c r="M11322" s="1">
        <v>0.82099999999999995</v>
      </c>
      <c r="N11322" s="1">
        <v>1.218</v>
      </c>
      <c r="O11322" s="1">
        <v>13</v>
      </c>
      <c r="P11322" t="b">
        <v>0</v>
      </c>
      <c r="R11322" s="1" t="s">
        <v>2665</v>
      </c>
      <c r="S11322" s="1" t="s">
        <v>6192</v>
      </c>
      <c r="T11322" s="1" t="s">
        <v>29</v>
      </c>
      <c r="U11322" s="1">
        <v>0</v>
      </c>
      <c r="X11322" t="str">
        <f>IFERROR(IF(ISNUMBER(FIND(".",R11322)),T11322&amp;"."&amp;SUBSTITUTE(R11322,"#","."),T11322&amp;"."&amp;LEFT(S11322,LEN(S11322)-5)&amp;IF(Table1[[#This Row],[per]]="method","."&amp;R11322,"")),"")</f>
        <v>org.jgrapht.GraphType.isWeighted</v>
      </c>
    </row>
    <row r="11323" spans="1:24" x14ac:dyDescent="0.25">
      <c r="A11323" s="1" t="s">
        <v>23</v>
      </c>
      <c r="B11323" s="1" t="s">
        <v>24</v>
      </c>
      <c r="C11323" s="2">
        <v>44669</v>
      </c>
      <c r="D11323" s="1"/>
      <c r="G11323" s="1"/>
      <c r="H11323" s="1" t="s">
        <v>53</v>
      </c>
      <c r="I11323" s="1" t="s">
        <v>76</v>
      </c>
      <c r="J11323">
        <v>5</v>
      </c>
      <c r="K11323" s="1" t="s">
        <v>99</v>
      </c>
      <c r="L11323" s="1" t="s">
        <v>100</v>
      </c>
      <c r="M11323" s="1">
        <v>0.82099999999999995</v>
      </c>
      <c r="N11323" s="1">
        <v>1.218</v>
      </c>
      <c r="O11323" s="1">
        <v>13</v>
      </c>
      <c r="P11323" t="b">
        <v>0</v>
      </c>
      <c r="R11323" s="1" t="s">
        <v>571</v>
      </c>
      <c r="S11323" s="1" t="s">
        <v>5839</v>
      </c>
      <c r="T11323" s="1" t="s">
        <v>4823</v>
      </c>
      <c r="U11323" s="1">
        <v>0</v>
      </c>
      <c r="X11323" t="str">
        <f>IFERROR(IF(ISNUMBER(FIND(".",R11323)),T11323&amp;"."&amp;SUBSTITUTE(R11323,"#","."),T11323&amp;"."&amp;LEFT(S11323,LEN(S11323)-5)&amp;IF(Table1[[#This Row],[per]]="method","."&amp;R11323,"")),"")</f>
        <v>org.jgrapht.alg.clique.AllVariantsBronKerboschCliqueFinderTest.testRandomInstances</v>
      </c>
    </row>
    <row r="11324" spans="1:24" x14ac:dyDescent="0.25">
      <c r="A11324" s="1" t="s">
        <v>23</v>
      </c>
      <c r="B11324" s="1" t="s">
        <v>24</v>
      </c>
      <c r="C11324" s="2">
        <v>44669</v>
      </c>
      <c r="D11324" s="1"/>
      <c r="G11324" s="1"/>
      <c r="H11324" s="1" t="s">
        <v>53</v>
      </c>
      <c r="I11324" s="1" t="s">
        <v>76</v>
      </c>
      <c r="J11324">
        <v>5</v>
      </c>
      <c r="K11324" s="1" t="s">
        <v>99</v>
      </c>
      <c r="L11324" s="1" t="s">
        <v>100</v>
      </c>
      <c r="M11324" s="1">
        <v>0.82099999999999995</v>
      </c>
      <c r="N11324" s="1">
        <v>1.218</v>
      </c>
      <c r="O11324" s="1">
        <v>13</v>
      </c>
      <c r="P11324" t="b">
        <v>0</v>
      </c>
      <c r="R11324" s="1" t="s">
        <v>1670</v>
      </c>
      <c r="S11324" s="1" t="s">
        <v>6025</v>
      </c>
      <c r="T11324" s="1" t="s">
        <v>4823</v>
      </c>
      <c r="U11324" s="1">
        <v>0</v>
      </c>
      <c r="X11324" t="str">
        <f>IFERROR(IF(ISNUMBER(FIND(".",R11324)),T11324&amp;"."&amp;SUBSTITUTE(R11324,"#","."),T11324&amp;"."&amp;LEFT(S11324,LEN(S11324)-5)&amp;IF(Table1[[#This Row],[per]]="method","."&amp;R11324,"")),"")</f>
        <v>org.jgrapht.alg.clique.BaseBronKerboschCliqueFinderTest.testComplete</v>
      </c>
    </row>
    <row r="11325" spans="1:24" x14ac:dyDescent="0.25">
      <c r="A11325" s="1" t="s">
        <v>23</v>
      </c>
      <c r="B11325" s="1" t="s">
        <v>24</v>
      </c>
      <c r="C11325" s="2">
        <v>44669</v>
      </c>
      <c r="D11325" s="1"/>
      <c r="G11325" s="1"/>
      <c r="H11325" s="1" t="s">
        <v>53</v>
      </c>
      <c r="I11325" s="1" t="s">
        <v>76</v>
      </c>
      <c r="J11325">
        <v>5</v>
      </c>
      <c r="K11325" s="1" t="s">
        <v>99</v>
      </c>
      <c r="L11325" s="1" t="s">
        <v>100</v>
      </c>
      <c r="M11325" s="1">
        <v>0.82099999999999995</v>
      </c>
      <c r="N11325" s="1">
        <v>1.218</v>
      </c>
      <c r="O11325" s="1">
        <v>13</v>
      </c>
      <c r="P11325" t="b">
        <v>0</v>
      </c>
      <c r="R11325" s="1" t="s">
        <v>3236</v>
      </c>
      <c r="S11325" s="1" t="s">
        <v>6025</v>
      </c>
      <c r="T11325" s="1" t="s">
        <v>4823</v>
      </c>
      <c r="U11325" s="1">
        <v>0</v>
      </c>
      <c r="X11325" t="str">
        <f>IFERROR(IF(ISNUMBER(FIND(".",R11325)),T11325&amp;"."&amp;SUBSTITUTE(R11325,"#","."),T11325&amp;"."&amp;LEFT(S11325,LEN(S11325)-5)&amp;IF(Table1[[#This Row],[per]]="method","."&amp;R11325,"")),"")</f>
        <v>org.jgrapht.alg.clique.BaseBronKerboschCliqueFinderTest.testFindAll</v>
      </c>
    </row>
    <row r="11326" spans="1:24" x14ac:dyDescent="0.25">
      <c r="A11326" s="1" t="s">
        <v>23</v>
      </c>
      <c r="B11326" s="1" t="s">
        <v>24</v>
      </c>
      <c r="C11326" s="2">
        <v>44669</v>
      </c>
      <c r="D11326" s="1"/>
      <c r="G11326" s="1"/>
      <c r="H11326" s="1" t="s">
        <v>53</v>
      </c>
      <c r="I11326" s="1" t="s">
        <v>76</v>
      </c>
      <c r="J11326">
        <v>5</v>
      </c>
      <c r="K11326" s="1" t="s">
        <v>99</v>
      </c>
      <c r="L11326" s="1" t="s">
        <v>100</v>
      </c>
      <c r="M11326" s="1">
        <v>0.82099999999999995</v>
      </c>
      <c r="N11326" s="1">
        <v>1.218</v>
      </c>
      <c r="O11326" s="1">
        <v>13</v>
      </c>
      <c r="P11326" t="b">
        <v>0</v>
      </c>
      <c r="R11326" s="1" t="s">
        <v>3237</v>
      </c>
      <c r="S11326" s="1" t="s">
        <v>6025</v>
      </c>
      <c r="T11326" s="1" t="s">
        <v>4823</v>
      </c>
      <c r="U11326" s="1">
        <v>0</v>
      </c>
      <c r="X11326" t="str">
        <f>IFERROR(IF(ISNUMBER(FIND(".",R11326)),T11326&amp;"."&amp;SUBSTITUTE(R11326,"#","."),T11326&amp;"."&amp;LEFT(S11326,LEN(S11326)-5)&amp;IF(Table1[[#This Row],[per]]="method","."&amp;R11326,"")),"")</f>
        <v>org.jgrapht.alg.clique.BaseBronKerboschCliqueFinderTest.testFindBiggest</v>
      </c>
    </row>
    <row r="11327" spans="1:24" x14ac:dyDescent="0.25">
      <c r="A11327" s="1" t="s">
        <v>23</v>
      </c>
      <c r="B11327" s="1" t="s">
        <v>24</v>
      </c>
      <c r="C11327" s="2">
        <v>44669</v>
      </c>
      <c r="D11327" s="1"/>
      <c r="G11327" s="1"/>
      <c r="H11327" s="1" t="s">
        <v>53</v>
      </c>
      <c r="I11327" s="1" t="s">
        <v>76</v>
      </c>
      <c r="J11327">
        <v>5</v>
      </c>
      <c r="K11327" s="1" t="s">
        <v>99</v>
      </c>
      <c r="L11327" s="1" t="s">
        <v>100</v>
      </c>
      <c r="M11327" s="1">
        <v>0.82099999999999995</v>
      </c>
      <c r="N11327" s="1">
        <v>1.218</v>
      </c>
      <c r="O11327" s="1">
        <v>13</v>
      </c>
      <c r="P11327" t="b">
        <v>0</v>
      </c>
      <c r="R11327" s="1" t="s">
        <v>1509</v>
      </c>
      <c r="S11327" s="1" t="s">
        <v>6025</v>
      </c>
      <c r="T11327" s="1" t="s">
        <v>4823</v>
      </c>
      <c r="U11327" s="1">
        <v>0</v>
      </c>
      <c r="X11327" t="str">
        <f>IFERROR(IF(ISNUMBER(FIND(".",R11327)),T11327&amp;"."&amp;SUBSTITUTE(R11327,"#","."),T11327&amp;"."&amp;LEFT(S11327,LEN(S11327)-5)&amp;IF(Table1[[#This Row],[per]]="method","."&amp;R11327,"")),"")</f>
        <v>org.jgrapht.alg.clique.BaseBronKerboschCliqueFinderTest.testNonSimple</v>
      </c>
    </row>
    <row r="11328" spans="1:24" x14ac:dyDescent="0.25">
      <c r="A11328" s="1" t="s">
        <v>23</v>
      </c>
      <c r="B11328" s="1" t="s">
        <v>24</v>
      </c>
      <c r="C11328" s="2">
        <v>44669</v>
      </c>
      <c r="D11328" s="1"/>
      <c r="G11328" s="1"/>
      <c r="H11328" s="1" t="s">
        <v>53</v>
      </c>
      <c r="I11328" s="1" t="s">
        <v>76</v>
      </c>
      <c r="J11328">
        <v>5</v>
      </c>
      <c r="K11328" s="1" t="s">
        <v>99</v>
      </c>
      <c r="L11328" s="1" t="s">
        <v>100</v>
      </c>
      <c r="M11328" s="1">
        <v>0.82099999999999995</v>
      </c>
      <c r="N11328" s="1">
        <v>1.218</v>
      </c>
      <c r="O11328" s="1">
        <v>13</v>
      </c>
      <c r="P11328" t="b">
        <v>0</v>
      </c>
      <c r="R11328" s="1" t="s">
        <v>3238</v>
      </c>
      <c r="S11328" s="1" t="s">
        <v>5959</v>
      </c>
      <c r="T11328" s="1" t="s">
        <v>4823</v>
      </c>
      <c r="U11328" s="1">
        <v>0</v>
      </c>
      <c r="X11328" t="str">
        <f>IFERROR(IF(ISNUMBER(FIND(".",R11328)),T11328&amp;"."&amp;SUBSTITUTE(R11328,"#","."),T11328&amp;"."&amp;LEFT(S11328,LEN(S11328)-5)&amp;IF(Table1[[#This Row],[per]]="method","."&amp;R11328,"")),"")</f>
        <v>org.jgrapht.alg.clique.ChordalGraphMaxCliqueFinderTest.testGetMaximumClique1</v>
      </c>
    </row>
    <row r="11329" spans="1:24" x14ac:dyDescent="0.25">
      <c r="A11329" s="1" t="s">
        <v>23</v>
      </c>
      <c r="B11329" s="1" t="s">
        <v>24</v>
      </c>
      <c r="C11329" s="2">
        <v>44669</v>
      </c>
      <c r="D11329" s="1"/>
      <c r="G11329" s="1"/>
      <c r="H11329" s="1" t="s">
        <v>53</v>
      </c>
      <c r="I11329" s="1" t="s">
        <v>76</v>
      </c>
      <c r="J11329">
        <v>5</v>
      </c>
      <c r="K11329" s="1" t="s">
        <v>99</v>
      </c>
      <c r="L11329" s="1" t="s">
        <v>100</v>
      </c>
      <c r="M11329" s="1">
        <v>0.82099999999999995</v>
      </c>
      <c r="N11329" s="1">
        <v>1.218</v>
      </c>
      <c r="O11329" s="1">
        <v>13</v>
      </c>
      <c r="P11329" t="b">
        <v>0</v>
      </c>
      <c r="R11329" s="1" t="s">
        <v>3239</v>
      </c>
      <c r="S11329" s="1" t="s">
        <v>5959</v>
      </c>
      <c r="T11329" s="1" t="s">
        <v>4823</v>
      </c>
      <c r="U11329" s="1">
        <v>0</v>
      </c>
      <c r="X11329" t="str">
        <f>IFERROR(IF(ISNUMBER(FIND(".",R11329)),T11329&amp;"."&amp;SUBSTITUTE(R11329,"#","."),T11329&amp;"."&amp;LEFT(S11329,LEN(S11329)-5)&amp;IF(Table1[[#This Row],[per]]="method","."&amp;R11329,"")),"")</f>
        <v>org.jgrapht.alg.clique.ChordalGraphMaxCliqueFinderTest.testGetMaximumClique2</v>
      </c>
    </row>
    <row r="11330" spans="1:24" x14ac:dyDescent="0.25">
      <c r="A11330" s="1" t="s">
        <v>23</v>
      </c>
      <c r="B11330" s="1" t="s">
        <v>24</v>
      </c>
      <c r="C11330" s="2">
        <v>44669</v>
      </c>
      <c r="D11330" s="1"/>
      <c r="G11330" s="1"/>
      <c r="H11330" s="1" t="s">
        <v>53</v>
      </c>
      <c r="I11330" s="1" t="s">
        <v>76</v>
      </c>
      <c r="J11330">
        <v>5</v>
      </c>
      <c r="K11330" s="1" t="s">
        <v>99</v>
      </c>
      <c r="L11330" s="1" t="s">
        <v>100</v>
      </c>
      <c r="M11330" s="1">
        <v>0.82099999999999995</v>
      </c>
      <c r="N11330" s="1">
        <v>1.218</v>
      </c>
      <c r="O11330" s="1">
        <v>13</v>
      </c>
      <c r="P11330" t="b">
        <v>0</v>
      </c>
      <c r="R11330" s="1" t="s">
        <v>3240</v>
      </c>
      <c r="S11330" s="1" t="s">
        <v>5959</v>
      </c>
      <c r="T11330" s="1" t="s">
        <v>4823</v>
      </c>
      <c r="U11330" s="1">
        <v>0</v>
      </c>
      <c r="X11330" t="str">
        <f>IFERROR(IF(ISNUMBER(FIND(".",R11330)),T11330&amp;"."&amp;SUBSTITUTE(R11330,"#","."),T11330&amp;"."&amp;LEFT(S11330,LEN(S11330)-5)&amp;IF(Table1[[#This Row],[per]]="method","."&amp;R11330,"")),"")</f>
        <v>org.jgrapht.alg.clique.ChordalGraphMaxCliqueFinderTest.testGetMaximumClique3</v>
      </c>
    </row>
    <row r="11331" spans="1:24" x14ac:dyDescent="0.25">
      <c r="A11331" s="1" t="s">
        <v>23</v>
      </c>
      <c r="B11331" s="1" t="s">
        <v>24</v>
      </c>
      <c r="C11331" s="2">
        <v>44669</v>
      </c>
      <c r="D11331" s="1"/>
      <c r="G11331" s="1"/>
      <c r="H11331" s="1" t="s">
        <v>53</v>
      </c>
      <c r="I11331" s="1" t="s">
        <v>76</v>
      </c>
      <c r="J11331">
        <v>5</v>
      </c>
      <c r="K11331" s="1" t="s">
        <v>99</v>
      </c>
      <c r="L11331" s="1" t="s">
        <v>100</v>
      </c>
      <c r="M11331" s="1">
        <v>0.82099999999999995</v>
      </c>
      <c r="N11331" s="1">
        <v>1.218</v>
      </c>
      <c r="O11331" s="1">
        <v>13</v>
      </c>
      <c r="P11331" t="b">
        <v>0</v>
      </c>
      <c r="R11331" s="1" t="s">
        <v>3241</v>
      </c>
      <c r="S11331" s="1" t="s">
        <v>5959</v>
      </c>
      <c r="T11331" s="1" t="s">
        <v>4823</v>
      </c>
      <c r="U11331" s="1">
        <v>0</v>
      </c>
      <c r="X11331" t="str">
        <f>IFERROR(IF(ISNUMBER(FIND(".",R11331)),T11331&amp;"."&amp;SUBSTITUTE(R11331,"#","."),T11331&amp;"."&amp;LEFT(S11331,LEN(S11331)-5)&amp;IF(Table1[[#This Row],[per]]="method","."&amp;R11331,"")),"")</f>
        <v>org.jgrapht.alg.clique.ChordalGraphMaxCliqueFinderTest.testGetMaximumClique4</v>
      </c>
    </row>
    <row r="11332" spans="1:24" x14ac:dyDescent="0.25">
      <c r="A11332" s="1" t="s">
        <v>23</v>
      </c>
      <c r="B11332" s="1" t="s">
        <v>24</v>
      </c>
      <c r="C11332" s="2">
        <v>44669</v>
      </c>
      <c r="D11332" s="1"/>
      <c r="G11332" s="1"/>
      <c r="H11332" s="1" t="s">
        <v>53</v>
      </c>
      <c r="I11332" s="1" t="s">
        <v>76</v>
      </c>
      <c r="J11332">
        <v>5</v>
      </c>
      <c r="K11332" s="1" t="s">
        <v>99</v>
      </c>
      <c r="L11332" s="1" t="s">
        <v>100</v>
      </c>
      <c r="M11332" s="1">
        <v>0.82099999999999995</v>
      </c>
      <c r="N11332" s="1">
        <v>1.218</v>
      </c>
      <c r="O11332" s="1">
        <v>13</v>
      </c>
      <c r="P11332" t="b">
        <v>0</v>
      </c>
      <c r="R11332" s="1" t="s">
        <v>229</v>
      </c>
      <c r="S11332" s="1" t="s">
        <v>5601</v>
      </c>
      <c r="T11332" s="1" t="s">
        <v>4823</v>
      </c>
      <c r="U11332" s="1">
        <v>0</v>
      </c>
      <c r="X11332" t="str">
        <f>IFERROR(IF(ISNUMBER(FIND(".",R11332)),T11332&amp;"."&amp;SUBSTITUTE(R11332,"#","."),T11332&amp;"."&amp;LEFT(S11332,LEN(S11332)-5)&amp;IF(Table1[[#This Row],[per]]="method","."&amp;R11332,"")),"")</f>
        <v>org.jgrapht.alg.clique.CliqueMinimalSeparatorDecompositionTest.testBerry2010</v>
      </c>
    </row>
    <row r="11333" spans="1:24" x14ac:dyDescent="0.25">
      <c r="A11333" s="1" t="s">
        <v>23</v>
      </c>
      <c r="B11333" s="1" t="s">
        <v>24</v>
      </c>
      <c r="C11333" s="2">
        <v>44669</v>
      </c>
      <c r="D11333" s="1"/>
      <c r="G11333" s="1"/>
      <c r="H11333" s="1" t="s">
        <v>53</v>
      </c>
      <c r="I11333" s="1" t="s">
        <v>76</v>
      </c>
      <c r="J11333">
        <v>5</v>
      </c>
      <c r="K11333" s="1" t="s">
        <v>99</v>
      </c>
      <c r="L11333" s="1" t="s">
        <v>100</v>
      </c>
      <c r="M11333" s="1">
        <v>0.82099999999999995</v>
      </c>
      <c r="N11333" s="1">
        <v>1.218</v>
      </c>
      <c r="O11333" s="1">
        <v>13</v>
      </c>
      <c r="P11333" t="b">
        <v>0</v>
      </c>
      <c r="R11333" s="1" t="s">
        <v>128</v>
      </c>
      <c r="S11333" s="1" t="s">
        <v>5601</v>
      </c>
      <c r="T11333" s="1" t="s">
        <v>4823</v>
      </c>
      <c r="U11333" s="1">
        <v>0</v>
      </c>
      <c r="X11333" t="str">
        <f>IFERROR(IF(ISNUMBER(FIND(".",R11333)),T11333&amp;"."&amp;SUBSTITUTE(R11333,"#","."),T11333&amp;"."&amp;LEFT(S11333,LEN(S11333)-5)&amp;IF(Table1[[#This Row],[per]]="method","."&amp;R11333,"")),"")</f>
        <v>org.jgrapht.alg.clique.CliqueMinimalSeparatorDecompositionTest.testGraph1</v>
      </c>
    </row>
    <row r="11334" spans="1:24" x14ac:dyDescent="0.25">
      <c r="A11334" s="1" t="s">
        <v>23</v>
      </c>
      <c r="B11334" s="1" t="s">
        <v>24</v>
      </c>
      <c r="C11334" s="2">
        <v>44669</v>
      </c>
      <c r="D11334" s="1"/>
      <c r="G11334" s="1"/>
      <c r="H11334" s="1" t="s">
        <v>53</v>
      </c>
      <c r="I11334" s="1" t="s">
        <v>76</v>
      </c>
      <c r="J11334">
        <v>5</v>
      </c>
      <c r="K11334" s="1" t="s">
        <v>99</v>
      </c>
      <c r="L11334" s="1" t="s">
        <v>100</v>
      </c>
      <c r="M11334" s="1">
        <v>0.82099999999999995</v>
      </c>
      <c r="N11334" s="1">
        <v>1.218</v>
      </c>
      <c r="O11334" s="1">
        <v>13</v>
      </c>
      <c r="P11334" t="b">
        <v>0</v>
      </c>
      <c r="R11334" s="1" t="s">
        <v>465</v>
      </c>
      <c r="S11334" s="1" t="s">
        <v>5601</v>
      </c>
      <c r="T11334" s="1" t="s">
        <v>4823</v>
      </c>
      <c r="U11334" s="1">
        <v>0</v>
      </c>
      <c r="X11334" t="str">
        <f>IFERROR(IF(ISNUMBER(FIND(".",R11334)),T11334&amp;"."&amp;SUBSTITUTE(R11334,"#","."),T11334&amp;"."&amp;LEFT(S11334,LEN(S11334)-5)&amp;IF(Table1[[#This Row],[per]]="method","."&amp;R11334,"")),"")</f>
        <v>org.jgrapht.alg.clique.CliqueMinimalSeparatorDecompositionTest.testPseudograph1</v>
      </c>
    </row>
    <row r="11335" spans="1:24" x14ac:dyDescent="0.25">
      <c r="A11335" s="1" t="s">
        <v>23</v>
      </c>
      <c r="B11335" s="1" t="s">
        <v>24</v>
      </c>
      <c r="C11335" s="2">
        <v>44669</v>
      </c>
      <c r="D11335" s="1"/>
      <c r="G11335" s="1"/>
      <c r="H11335" s="1" t="s">
        <v>53</v>
      </c>
      <c r="I11335" s="1" t="s">
        <v>76</v>
      </c>
      <c r="J11335">
        <v>5</v>
      </c>
      <c r="K11335" s="1" t="s">
        <v>99</v>
      </c>
      <c r="L11335" s="1" t="s">
        <v>100</v>
      </c>
      <c r="M11335" s="1">
        <v>0.82099999999999995</v>
      </c>
      <c r="N11335" s="1">
        <v>1.218</v>
      </c>
      <c r="O11335" s="1">
        <v>13</v>
      </c>
      <c r="P11335" t="b">
        <v>0</v>
      </c>
      <c r="R11335" s="1" t="s">
        <v>325</v>
      </c>
      <c r="S11335" s="1" t="s">
        <v>5601</v>
      </c>
      <c r="T11335" s="1" t="s">
        <v>4823</v>
      </c>
      <c r="U11335" s="1">
        <v>0</v>
      </c>
      <c r="X11335" t="str">
        <f>IFERROR(IF(ISNUMBER(FIND(".",R11335)),T11335&amp;"."&amp;SUBSTITUTE(R11335,"#","."),T11335&amp;"."&amp;LEFT(S11335,LEN(S11335)-5)&amp;IF(Table1[[#This Row],[per]]="method","."&amp;R11335,"")),"")</f>
        <v>org.jgrapht.alg.clique.CliqueMinimalSeparatorDecompositionTest.testRandomGraphs</v>
      </c>
    </row>
    <row r="11336" spans="1:24" x14ac:dyDescent="0.25">
      <c r="A11336" s="1" t="s">
        <v>23</v>
      </c>
      <c r="B11336" s="1" t="s">
        <v>24</v>
      </c>
      <c r="C11336" s="2">
        <v>44669</v>
      </c>
      <c r="D11336" s="1"/>
      <c r="G11336" s="1"/>
      <c r="H11336" s="1" t="s">
        <v>53</v>
      </c>
      <c r="I11336" s="1" t="s">
        <v>76</v>
      </c>
      <c r="J11336">
        <v>5</v>
      </c>
      <c r="K11336" s="1" t="s">
        <v>99</v>
      </c>
      <c r="L11336" s="1" t="s">
        <v>100</v>
      </c>
      <c r="M11336" s="1">
        <v>0.82099999999999995</v>
      </c>
      <c r="N11336" s="1">
        <v>1.218</v>
      </c>
      <c r="O11336" s="1">
        <v>13</v>
      </c>
      <c r="P11336" t="b">
        <v>0</v>
      </c>
      <c r="R11336" s="1" t="s">
        <v>466</v>
      </c>
      <c r="S11336" s="1" t="s">
        <v>5601</v>
      </c>
      <c r="T11336" s="1" t="s">
        <v>4823</v>
      </c>
      <c r="U11336" s="1">
        <v>0</v>
      </c>
      <c r="X11336" t="str">
        <f>IFERROR(IF(ISNUMBER(FIND(".",R11336)),T11336&amp;"."&amp;SUBSTITUTE(R11336,"#","."),T11336&amp;"."&amp;LEFT(S11336,LEN(S11336)-5)&amp;IF(Table1[[#This Row],[per]]="method","."&amp;R11336,"")),"")</f>
        <v>org.jgrapht.alg.clique.CliqueMinimalSeparatorDecompositionTest.testSimpleGraph1</v>
      </c>
    </row>
    <row r="11337" spans="1:24" x14ac:dyDescent="0.25">
      <c r="A11337" s="1" t="s">
        <v>23</v>
      </c>
      <c r="B11337" s="1" t="s">
        <v>24</v>
      </c>
      <c r="C11337" s="2">
        <v>44669</v>
      </c>
      <c r="D11337" s="1"/>
      <c r="G11337" s="1"/>
      <c r="H11337" s="1" t="s">
        <v>53</v>
      </c>
      <c r="I11337" s="1" t="s">
        <v>76</v>
      </c>
      <c r="J11337">
        <v>5</v>
      </c>
      <c r="K11337" s="1" t="s">
        <v>99</v>
      </c>
      <c r="L11337" s="1" t="s">
        <v>100</v>
      </c>
      <c r="M11337" s="1">
        <v>0.82099999999999995</v>
      </c>
      <c r="N11337" s="1">
        <v>1.218</v>
      </c>
      <c r="O11337" s="1">
        <v>13</v>
      </c>
      <c r="P11337" t="b">
        <v>0</v>
      </c>
      <c r="R11337" s="1" t="s">
        <v>968</v>
      </c>
      <c r="S11337" s="1" t="s">
        <v>5601</v>
      </c>
      <c r="T11337" s="1" t="s">
        <v>4823</v>
      </c>
      <c r="U11337" s="1">
        <v>0</v>
      </c>
      <c r="X11337" t="str">
        <f>IFERROR(IF(ISNUMBER(FIND(".",R11337)),T11337&amp;"."&amp;SUBSTITUTE(R11337,"#","."),T11337&amp;"."&amp;LEFT(S11337,LEN(S11337)-5)&amp;IF(Table1[[#This Row],[per]]="method","."&amp;R11337,"")),"")</f>
        <v>org.jgrapht.alg.clique.CliqueMinimalSeparatorDecompositionTest.testSimpleGraph2</v>
      </c>
    </row>
    <row r="11338" spans="1:24" x14ac:dyDescent="0.25">
      <c r="A11338" s="1" t="s">
        <v>23</v>
      </c>
      <c r="B11338" s="1" t="s">
        <v>24</v>
      </c>
      <c r="C11338" s="2">
        <v>44669</v>
      </c>
      <c r="D11338" s="1"/>
      <c r="G11338" s="1"/>
      <c r="H11338" s="1" t="s">
        <v>53</v>
      </c>
      <c r="I11338" s="1" t="s">
        <v>76</v>
      </c>
      <c r="J11338">
        <v>5</v>
      </c>
      <c r="K11338" s="1" t="s">
        <v>99</v>
      </c>
      <c r="L11338" s="1" t="s">
        <v>100</v>
      </c>
      <c r="M11338" s="1">
        <v>0.82099999999999995</v>
      </c>
      <c r="N11338" s="1">
        <v>1.218</v>
      </c>
      <c r="O11338" s="1">
        <v>13</v>
      </c>
      <c r="P11338" t="b">
        <v>0</v>
      </c>
      <c r="R11338" s="1" t="s">
        <v>230</v>
      </c>
      <c r="S11338" s="1" t="s">
        <v>5601</v>
      </c>
      <c r="T11338" s="1" t="s">
        <v>4823</v>
      </c>
      <c r="U11338" s="1">
        <v>0</v>
      </c>
      <c r="X11338" t="str">
        <f>IFERROR(IF(ISNUMBER(FIND(".",R11338)),T11338&amp;"."&amp;SUBSTITUTE(R11338,"#","."),T11338&amp;"."&amp;LEFT(S11338,LEN(S11338)-5)&amp;IF(Table1[[#This Row],[per]]="method","."&amp;R11338,"")),"")</f>
        <v>org.jgrapht.alg.clique.CliqueMinimalSeparatorDecompositionTest.testTarjan1985</v>
      </c>
    </row>
    <row r="11339" spans="1:24" x14ac:dyDescent="0.25">
      <c r="A11339" s="1" t="s">
        <v>23</v>
      </c>
      <c r="B11339" s="1" t="s">
        <v>24</v>
      </c>
      <c r="C11339" s="2">
        <v>44669</v>
      </c>
      <c r="D11339" s="1"/>
      <c r="G11339" s="1"/>
      <c r="H11339" s="1" t="s">
        <v>53</v>
      </c>
      <c r="I11339" s="1" t="s">
        <v>76</v>
      </c>
      <c r="J11339">
        <v>5</v>
      </c>
      <c r="K11339" s="1" t="s">
        <v>99</v>
      </c>
      <c r="L11339" s="1" t="s">
        <v>100</v>
      </c>
      <c r="M11339" s="1">
        <v>0.82099999999999995</v>
      </c>
      <c r="N11339" s="1">
        <v>1.218</v>
      </c>
      <c r="O11339" s="1">
        <v>13</v>
      </c>
      <c r="P11339" t="b">
        <v>0</v>
      </c>
      <c r="R11339" s="1" t="s">
        <v>3242</v>
      </c>
      <c r="S11339" s="1" t="s">
        <v>6197</v>
      </c>
      <c r="T11339" s="1" t="s">
        <v>4827</v>
      </c>
      <c r="U11339" s="1">
        <v>0</v>
      </c>
      <c r="X11339" t="str">
        <f>IFERROR(IF(ISNUMBER(FIND(".",R11339)),T11339&amp;"."&amp;SUBSTITUTE(R11339,"#","."),T11339&amp;"."&amp;LEFT(S11339,LEN(S11339)-5)&amp;IF(Table1[[#This Row],[per]]="method","."&amp;R11339,"")),"")</f>
        <v>org.jgrapht.alg.clustering.GirvanNewmanClusteringTest.testUndirectedGraph</v>
      </c>
    </row>
    <row r="11340" spans="1:24" x14ac:dyDescent="0.25">
      <c r="A11340" s="1" t="s">
        <v>23</v>
      </c>
      <c r="B11340" s="1" t="s">
        <v>24</v>
      </c>
      <c r="C11340" s="2">
        <v>44669</v>
      </c>
      <c r="D11340" s="1"/>
      <c r="G11340" s="1"/>
      <c r="H11340" s="1" t="s">
        <v>53</v>
      </c>
      <c r="I11340" s="1" t="s">
        <v>76</v>
      </c>
      <c r="J11340">
        <v>5</v>
      </c>
      <c r="K11340" s="1" t="s">
        <v>99</v>
      </c>
      <c r="L11340" s="1" t="s">
        <v>100</v>
      </c>
      <c r="M11340" s="1">
        <v>0.82099999999999995</v>
      </c>
      <c r="N11340" s="1">
        <v>1.218</v>
      </c>
      <c r="O11340" s="1">
        <v>13</v>
      </c>
      <c r="P11340" t="b">
        <v>0</v>
      </c>
      <c r="R11340" s="1" t="s">
        <v>1510</v>
      </c>
      <c r="S11340" s="1" t="s">
        <v>6026</v>
      </c>
      <c r="T11340" s="1" t="s">
        <v>4827</v>
      </c>
      <c r="U11340" s="1">
        <v>0</v>
      </c>
      <c r="X11340" t="str">
        <f>IFERROR(IF(ISNUMBER(FIND(".",R11340)),T11340&amp;"."&amp;SUBSTITUTE(R11340,"#","."),T11340&amp;"."&amp;LEFT(S11340,LEN(S11340)-5)&amp;IF(Table1[[#This Row],[per]]="method","."&amp;R11340,"")),"")</f>
        <v>org.jgrapht.alg.clustering.KSpanningTreeClusteringTest.test1</v>
      </c>
    </row>
    <row r="11341" spans="1:24" x14ac:dyDescent="0.25">
      <c r="A11341" s="1" t="s">
        <v>23</v>
      </c>
      <c r="B11341" s="1" t="s">
        <v>24</v>
      </c>
      <c r="C11341" s="2">
        <v>44669</v>
      </c>
      <c r="D11341" s="1"/>
      <c r="G11341" s="1"/>
      <c r="H11341" s="1" t="s">
        <v>53</v>
      </c>
      <c r="I11341" s="1" t="s">
        <v>76</v>
      </c>
      <c r="J11341">
        <v>5</v>
      </c>
      <c r="K11341" s="1" t="s">
        <v>99</v>
      </c>
      <c r="L11341" s="1" t="s">
        <v>100</v>
      </c>
      <c r="M11341" s="1">
        <v>0.82099999999999995</v>
      </c>
      <c r="N11341" s="1">
        <v>1.218</v>
      </c>
      <c r="O11341" s="1">
        <v>13</v>
      </c>
      <c r="P11341" t="b">
        <v>0</v>
      </c>
      <c r="R11341" s="1" t="s">
        <v>1511</v>
      </c>
      <c r="S11341" s="1" t="s">
        <v>6026</v>
      </c>
      <c r="T11341" s="1" t="s">
        <v>4827</v>
      </c>
      <c r="U11341" s="1">
        <v>0</v>
      </c>
      <c r="X11341" t="str">
        <f>IFERROR(IF(ISNUMBER(FIND(".",R11341)),T11341&amp;"."&amp;SUBSTITUTE(R11341,"#","."),T11341&amp;"."&amp;LEFT(S11341,LEN(S11341)-5)&amp;IF(Table1[[#This Row],[per]]="method","."&amp;R11341,"")),"")</f>
        <v>org.jgrapht.alg.clustering.KSpanningTreeClusteringTest.test2</v>
      </c>
    </row>
    <row r="11342" spans="1:24" x14ac:dyDescent="0.25">
      <c r="A11342" s="1" t="s">
        <v>23</v>
      </c>
      <c r="B11342" s="1" t="s">
        <v>24</v>
      </c>
      <c r="C11342" s="2">
        <v>44669</v>
      </c>
      <c r="D11342" s="1"/>
      <c r="G11342" s="1"/>
      <c r="H11342" s="1" t="s">
        <v>53</v>
      </c>
      <c r="I11342" s="1" t="s">
        <v>76</v>
      </c>
      <c r="J11342">
        <v>5</v>
      </c>
      <c r="K11342" s="1" t="s">
        <v>99</v>
      </c>
      <c r="L11342" s="1" t="s">
        <v>100</v>
      </c>
      <c r="M11342" s="1">
        <v>0.82099999999999995</v>
      </c>
      <c r="N11342" s="1">
        <v>1.218</v>
      </c>
      <c r="O11342" s="1">
        <v>13</v>
      </c>
      <c r="P11342" t="b">
        <v>0</v>
      </c>
      <c r="R11342" s="1" t="s">
        <v>1512</v>
      </c>
      <c r="S11342" s="1" t="s">
        <v>6026</v>
      </c>
      <c r="T11342" s="1" t="s">
        <v>4827</v>
      </c>
      <c r="U11342" s="1">
        <v>0</v>
      </c>
      <c r="X11342" t="str">
        <f>IFERROR(IF(ISNUMBER(FIND(".",R11342)),T11342&amp;"."&amp;SUBSTITUTE(R11342,"#","."),T11342&amp;"."&amp;LEFT(S11342,LEN(S11342)-5)&amp;IF(Table1[[#This Row],[per]]="method","."&amp;R11342,"")),"")</f>
        <v>org.jgrapht.alg.clustering.KSpanningTreeClusteringTest.testNClusters</v>
      </c>
    </row>
    <row r="11343" spans="1:24" x14ac:dyDescent="0.25">
      <c r="A11343" s="1" t="s">
        <v>23</v>
      </c>
      <c r="B11343" s="1" t="s">
        <v>24</v>
      </c>
      <c r="C11343" s="2">
        <v>44669</v>
      </c>
      <c r="D11343" s="1"/>
      <c r="G11343" s="1"/>
      <c r="H11343" s="1" t="s">
        <v>53</v>
      </c>
      <c r="I11343" s="1" t="s">
        <v>76</v>
      </c>
      <c r="J11343">
        <v>5</v>
      </c>
      <c r="K11343" s="1" t="s">
        <v>99</v>
      </c>
      <c r="L11343" s="1" t="s">
        <v>100</v>
      </c>
      <c r="M11343" s="1">
        <v>0.82099999999999995</v>
      </c>
      <c r="N11343" s="1">
        <v>1.218</v>
      </c>
      <c r="O11343" s="1">
        <v>13</v>
      </c>
      <c r="P11343" t="b">
        <v>0</v>
      </c>
      <c r="R11343" s="1" t="s">
        <v>1513</v>
      </c>
      <c r="S11343" s="1" t="s">
        <v>6026</v>
      </c>
      <c r="T11343" s="1" t="s">
        <v>4827</v>
      </c>
      <c r="U11343" s="1">
        <v>0</v>
      </c>
      <c r="X11343" t="str">
        <f>IFERROR(IF(ISNUMBER(FIND(".",R11343)),T11343&amp;"."&amp;SUBSTITUTE(R11343,"#","."),T11343&amp;"."&amp;LEFT(S11343,LEN(S11343)-5)&amp;IF(Table1[[#This Row],[per]]="method","."&amp;R11343,"")),"")</f>
        <v>org.jgrapht.alg.clustering.KSpanningTreeClusteringTest.testOneCluster</v>
      </c>
    </row>
    <row r="11344" spans="1:24" x14ac:dyDescent="0.25">
      <c r="A11344" s="1" t="s">
        <v>23</v>
      </c>
      <c r="B11344" s="1" t="s">
        <v>24</v>
      </c>
      <c r="C11344" s="2">
        <v>44669</v>
      </c>
      <c r="D11344" s="1"/>
      <c r="G11344" s="1"/>
      <c r="H11344" s="1" t="s">
        <v>53</v>
      </c>
      <c r="I11344" s="1" t="s">
        <v>76</v>
      </c>
      <c r="J11344">
        <v>5</v>
      </c>
      <c r="K11344" s="1" t="s">
        <v>99</v>
      </c>
      <c r="L11344" s="1" t="s">
        <v>100</v>
      </c>
      <c r="M11344" s="1">
        <v>0.82099999999999995</v>
      </c>
      <c r="N11344" s="1">
        <v>1.218</v>
      </c>
      <c r="O11344" s="1">
        <v>13</v>
      </c>
      <c r="P11344" t="b">
        <v>0</v>
      </c>
      <c r="R11344" s="1" t="s">
        <v>1510</v>
      </c>
      <c r="S11344" s="1" t="s">
        <v>6027</v>
      </c>
      <c r="T11344" s="1" t="s">
        <v>4827</v>
      </c>
      <c r="U11344" s="1">
        <v>0</v>
      </c>
      <c r="X11344" t="str">
        <f>IFERROR(IF(ISNUMBER(FIND(".",R11344)),T11344&amp;"."&amp;SUBSTITUTE(R11344,"#","."),T11344&amp;"."&amp;LEFT(S11344,LEN(S11344)-5)&amp;IF(Table1[[#This Row],[per]]="method","."&amp;R11344,"")),"")</f>
        <v>org.jgrapht.alg.clustering.LabelPropagationClusteringTest.test1</v>
      </c>
    </row>
    <row r="11345" spans="1:24" x14ac:dyDescent="0.25">
      <c r="A11345" s="1" t="s">
        <v>23</v>
      </c>
      <c r="B11345" s="1" t="s">
        <v>24</v>
      </c>
      <c r="C11345" s="2">
        <v>44669</v>
      </c>
      <c r="D11345" s="1"/>
      <c r="G11345" s="1"/>
      <c r="H11345" s="1" t="s">
        <v>53</v>
      </c>
      <c r="I11345" s="1" t="s">
        <v>76</v>
      </c>
      <c r="J11345">
        <v>5</v>
      </c>
      <c r="K11345" s="1" t="s">
        <v>99</v>
      </c>
      <c r="L11345" s="1" t="s">
        <v>100</v>
      </c>
      <c r="M11345" s="1">
        <v>0.82099999999999995</v>
      </c>
      <c r="N11345" s="1">
        <v>1.218</v>
      </c>
      <c r="O11345" s="1">
        <v>13</v>
      </c>
      <c r="P11345" t="b">
        <v>0</v>
      </c>
      <c r="R11345" s="1" t="s">
        <v>1511</v>
      </c>
      <c r="S11345" s="1" t="s">
        <v>6027</v>
      </c>
      <c r="T11345" s="1" t="s">
        <v>4827</v>
      </c>
      <c r="U11345" s="1">
        <v>0</v>
      </c>
      <c r="X11345" t="str">
        <f>IFERROR(IF(ISNUMBER(FIND(".",R11345)),T11345&amp;"."&amp;SUBSTITUTE(R11345,"#","."),T11345&amp;"."&amp;LEFT(S11345,LEN(S11345)-5)&amp;IF(Table1[[#This Row],[per]]="method","."&amp;R11345,"")),"")</f>
        <v>org.jgrapht.alg.clustering.LabelPropagationClusteringTest.test2</v>
      </c>
    </row>
    <row r="11346" spans="1:24" x14ac:dyDescent="0.25">
      <c r="A11346" s="1" t="s">
        <v>23</v>
      </c>
      <c r="B11346" s="1" t="s">
        <v>24</v>
      </c>
      <c r="C11346" s="2">
        <v>44669</v>
      </c>
      <c r="D11346" s="1"/>
      <c r="G11346" s="1"/>
      <c r="H11346" s="1" t="s">
        <v>53</v>
      </c>
      <c r="I11346" s="1" t="s">
        <v>76</v>
      </c>
      <c r="J11346">
        <v>5</v>
      </c>
      <c r="K11346" s="1" t="s">
        <v>99</v>
      </c>
      <c r="L11346" s="1" t="s">
        <v>100</v>
      </c>
      <c r="M11346" s="1">
        <v>0.82099999999999995</v>
      </c>
      <c r="N11346" s="1">
        <v>1.218</v>
      </c>
      <c r="O11346" s="1">
        <v>13</v>
      </c>
      <c r="P11346" t="b">
        <v>0</v>
      </c>
      <c r="R11346" s="1" t="s">
        <v>1514</v>
      </c>
      <c r="S11346" s="1" t="s">
        <v>6027</v>
      </c>
      <c r="T11346" s="1" t="s">
        <v>4827</v>
      </c>
      <c r="U11346" s="1">
        <v>0</v>
      </c>
      <c r="X11346" t="str">
        <f>IFERROR(IF(ISNUMBER(FIND(".",R11346)),T11346&amp;"."&amp;SUBSTITUTE(R11346,"#","."),T11346&amp;"."&amp;LEFT(S11346,LEN(S11346)-5)&amp;IF(Table1[[#This Row],[per]]="method","."&amp;R11346,"")),"")</f>
        <v>org.jgrapht.alg.clustering.LabelPropagationClusteringTest.test3</v>
      </c>
    </row>
    <row r="11347" spans="1:24" x14ac:dyDescent="0.25">
      <c r="A11347" s="1" t="s">
        <v>23</v>
      </c>
      <c r="B11347" s="1" t="s">
        <v>24</v>
      </c>
      <c r="C11347" s="2">
        <v>44669</v>
      </c>
      <c r="D11347" s="1"/>
      <c r="G11347" s="1"/>
      <c r="H11347" s="1" t="s">
        <v>53</v>
      </c>
      <c r="I11347" s="1" t="s">
        <v>76</v>
      </c>
      <c r="J11347">
        <v>5</v>
      </c>
      <c r="K11347" s="1" t="s">
        <v>99</v>
      </c>
      <c r="L11347" s="1" t="s">
        <v>100</v>
      </c>
      <c r="M11347" s="1">
        <v>0.82099999999999995</v>
      </c>
      <c r="N11347" s="1">
        <v>1.218</v>
      </c>
      <c r="O11347" s="1">
        <v>13</v>
      </c>
      <c r="P11347" t="b">
        <v>0</v>
      </c>
      <c r="R11347" s="1" t="s">
        <v>3243</v>
      </c>
      <c r="S11347" s="1" t="s">
        <v>6027</v>
      </c>
      <c r="T11347" s="1" t="s">
        <v>4827</v>
      </c>
      <c r="U11347" s="1">
        <v>0</v>
      </c>
      <c r="X11347" t="str">
        <f>IFERROR(IF(ISNUMBER(FIND(".",R11347)),T11347&amp;"."&amp;SUBSTITUTE(R11347,"#","."),T11347&amp;"."&amp;LEFT(S11347,LEN(S11347)-5)&amp;IF(Table1[[#This Row],[per]]="method","."&amp;R11347,"")),"")</f>
        <v>org.jgrapht.alg.clustering.LabelPropagationClusteringTest.testWithIsolatedVertex</v>
      </c>
    </row>
    <row r="11348" spans="1:24" x14ac:dyDescent="0.25">
      <c r="A11348" s="1" t="s">
        <v>23</v>
      </c>
      <c r="B11348" s="1" t="s">
        <v>24</v>
      </c>
      <c r="C11348" s="2">
        <v>44669</v>
      </c>
      <c r="D11348" s="1"/>
      <c r="G11348" s="1"/>
      <c r="H11348" s="1" t="s">
        <v>53</v>
      </c>
      <c r="I11348" s="1" t="s">
        <v>76</v>
      </c>
      <c r="J11348">
        <v>5</v>
      </c>
      <c r="K11348" s="1" t="s">
        <v>99</v>
      </c>
      <c r="L11348" s="1" t="s">
        <v>100</v>
      </c>
      <c r="M11348" s="1">
        <v>0.82099999999999995</v>
      </c>
      <c r="N11348" s="1">
        <v>1.218</v>
      </c>
      <c r="O11348" s="1">
        <v>13</v>
      </c>
      <c r="P11348" t="b">
        <v>0</v>
      </c>
      <c r="R11348" s="1" t="s">
        <v>1515</v>
      </c>
      <c r="S11348" s="1" t="s">
        <v>6028</v>
      </c>
      <c r="T11348" s="1" t="s">
        <v>4827</v>
      </c>
      <c r="U11348" s="1">
        <v>0</v>
      </c>
      <c r="X11348" t="str">
        <f>IFERROR(IF(ISNUMBER(FIND(".",R11348)),T11348&amp;"."&amp;SUBSTITUTE(R11348,"#","."),T11348&amp;"."&amp;LEFT(S11348,LEN(S11348)-5)&amp;IF(Table1[[#This Row],[per]]="method","."&amp;R11348,"")),"")</f>
        <v>org.jgrapht.alg.clustering.UndirectedModularityMeasurerTest.test24</v>
      </c>
    </row>
    <row r="11349" spans="1:24" x14ac:dyDescent="0.25">
      <c r="A11349" s="1" t="s">
        <v>23</v>
      </c>
      <c r="B11349" s="1" t="s">
        <v>24</v>
      </c>
      <c r="C11349" s="2">
        <v>44669</v>
      </c>
      <c r="D11349" s="1"/>
      <c r="G11349" s="1"/>
      <c r="H11349" s="1" t="s">
        <v>53</v>
      </c>
      <c r="I11349" s="1" t="s">
        <v>76</v>
      </c>
      <c r="J11349">
        <v>5</v>
      </c>
      <c r="K11349" s="1" t="s">
        <v>99</v>
      </c>
      <c r="L11349" s="1" t="s">
        <v>100</v>
      </c>
      <c r="M11349" s="1">
        <v>0.82099999999999995</v>
      </c>
      <c r="N11349" s="1">
        <v>1.218</v>
      </c>
      <c r="O11349" s="1">
        <v>13</v>
      </c>
      <c r="P11349" t="b">
        <v>0</v>
      </c>
      <c r="R11349" s="1" t="s">
        <v>3244</v>
      </c>
      <c r="S11349" s="1" t="s">
        <v>6028</v>
      </c>
      <c r="T11349" s="1" t="s">
        <v>4827</v>
      </c>
      <c r="U11349" s="1">
        <v>0</v>
      </c>
      <c r="X11349" t="str">
        <f>IFERROR(IF(ISNUMBER(FIND(".",R11349)),T11349&amp;"."&amp;SUBSTITUTE(R11349,"#","."),T11349&amp;"."&amp;LEFT(S11349,LEN(S11349)-5)&amp;IF(Table1[[#This Row],[per]]="method","."&amp;R11349,"")),"")</f>
        <v>org.jgrapht.alg.clustering.UndirectedModularityMeasurerTest.testNegative</v>
      </c>
    </row>
    <row r="11350" spans="1:24" x14ac:dyDescent="0.25">
      <c r="A11350" s="1" t="s">
        <v>23</v>
      </c>
      <c r="B11350" s="1" t="s">
        <v>24</v>
      </c>
      <c r="C11350" s="2">
        <v>44669</v>
      </c>
      <c r="D11350" s="1"/>
      <c r="G11350" s="1"/>
      <c r="H11350" s="1" t="s">
        <v>53</v>
      </c>
      <c r="I11350" s="1" t="s">
        <v>76</v>
      </c>
      <c r="J11350">
        <v>5</v>
      </c>
      <c r="K11350" s="1" t="s">
        <v>99</v>
      </c>
      <c r="L11350" s="1" t="s">
        <v>100</v>
      </c>
      <c r="M11350" s="1">
        <v>0.82099999999999995</v>
      </c>
      <c r="N11350" s="1">
        <v>1.218</v>
      </c>
      <c r="O11350" s="1">
        <v>13</v>
      </c>
      <c r="P11350" t="b">
        <v>0</v>
      </c>
      <c r="R11350" s="1" t="s">
        <v>3245</v>
      </c>
      <c r="S11350" s="1" t="s">
        <v>6028</v>
      </c>
      <c r="T11350" s="1" t="s">
        <v>4827</v>
      </c>
      <c r="U11350" s="1">
        <v>0</v>
      </c>
      <c r="X11350" t="str">
        <f>IFERROR(IF(ISNUMBER(FIND(".",R11350)),T11350&amp;"."&amp;SUBSTITUTE(R11350,"#","."),T11350&amp;"."&amp;LEFT(S11350,LEN(S11350)-5)&amp;IF(Table1[[#This Row],[per]]="method","."&amp;R11350,"")),"")</f>
        <v>org.jgrapht.alg.clustering.UndirectedModularityMeasurerTest.testOptimalPartition</v>
      </c>
    </row>
    <row r="11351" spans="1:24" x14ac:dyDescent="0.25">
      <c r="A11351" s="1" t="s">
        <v>23</v>
      </c>
      <c r="B11351" s="1" t="s">
        <v>24</v>
      </c>
      <c r="C11351" s="2">
        <v>44669</v>
      </c>
      <c r="D11351" s="1"/>
      <c r="G11351" s="1"/>
      <c r="H11351" s="1" t="s">
        <v>53</v>
      </c>
      <c r="I11351" s="1" t="s">
        <v>76</v>
      </c>
      <c r="J11351">
        <v>5</v>
      </c>
      <c r="K11351" s="1" t="s">
        <v>99</v>
      </c>
      <c r="L11351" s="1" t="s">
        <v>100</v>
      </c>
      <c r="M11351" s="1">
        <v>0.82099999999999995</v>
      </c>
      <c r="N11351" s="1">
        <v>1.218</v>
      </c>
      <c r="O11351" s="1">
        <v>13</v>
      </c>
      <c r="P11351" t="b">
        <v>0</v>
      </c>
      <c r="R11351" s="1" t="s">
        <v>3246</v>
      </c>
      <c r="S11351" s="1" t="s">
        <v>6028</v>
      </c>
      <c r="T11351" s="1" t="s">
        <v>4827</v>
      </c>
      <c r="U11351" s="1">
        <v>0</v>
      </c>
      <c r="X11351" t="str">
        <f>IFERROR(IF(ISNUMBER(FIND(".",R11351)),T11351&amp;"."&amp;SUBSTITUTE(R11351,"#","."),T11351&amp;"."&amp;LEFT(S11351,LEN(S11351)-5)&amp;IF(Table1[[#This Row],[per]]="method","."&amp;R11351,"")),"")</f>
        <v>org.jgrapht.alg.clustering.UndirectedModularityMeasurerTest.testSingle</v>
      </c>
    </row>
    <row r="11352" spans="1:24" x14ac:dyDescent="0.25">
      <c r="A11352" s="1" t="s">
        <v>23</v>
      </c>
      <c r="B11352" s="1" t="s">
        <v>24</v>
      </c>
      <c r="C11352" s="2">
        <v>44669</v>
      </c>
      <c r="D11352" s="1"/>
      <c r="G11352" s="1"/>
      <c r="H11352" s="1" t="s">
        <v>53</v>
      </c>
      <c r="I11352" s="1" t="s">
        <v>76</v>
      </c>
      <c r="J11352">
        <v>5</v>
      </c>
      <c r="K11352" s="1" t="s">
        <v>99</v>
      </c>
      <c r="L11352" s="1" t="s">
        <v>100</v>
      </c>
      <c r="M11352" s="1">
        <v>0.82099999999999995</v>
      </c>
      <c r="N11352" s="1">
        <v>1.218</v>
      </c>
      <c r="O11352" s="1">
        <v>13</v>
      </c>
      <c r="P11352" t="b">
        <v>0</v>
      </c>
      <c r="R11352" s="1" t="s">
        <v>3247</v>
      </c>
      <c r="S11352" s="1" t="s">
        <v>6028</v>
      </c>
      <c r="T11352" s="1" t="s">
        <v>4827</v>
      </c>
      <c r="U11352" s="1">
        <v>0</v>
      </c>
      <c r="X11352" t="str">
        <f>IFERROR(IF(ISNUMBER(FIND(".",R11352)),T11352&amp;"."&amp;SUBSTITUTE(R11352,"#","."),T11352&amp;"."&amp;LEFT(S11352,LEN(S11352)-5)&amp;IF(Table1[[#This Row],[per]]="method","."&amp;R11352,"")),"")</f>
        <v>org.jgrapht.alg.clustering.UndirectedModularityMeasurerTest.testSuboptimal</v>
      </c>
    </row>
    <row r="11353" spans="1:24" x14ac:dyDescent="0.25">
      <c r="A11353" s="1" t="s">
        <v>23</v>
      </c>
      <c r="B11353" s="1" t="s">
        <v>24</v>
      </c>
      <c r="C11353" s="2">
        <v>44669</v>
      </c>
      <c r="D11353" s="1"/>
      <c r="G11353" s="1"/>
      <c r="H11353" s="1" t="s">
        <v>53</v>
      </c>
      <c r="I11353" s="1" t="s">
        <v>76</v>
      </c>
      <c r="J11353">
        <v>5</v>
      </c>
      <c r="K11353" s="1" t="s">
        <v>99</v>
      </c>
      <c r="L11353" s="1" t="s">
        <v>100</v>
      </c>
      <c r="M11353" s="1">
        <v>0.82099999999999995</v>
      </c>
      <c r="N11353" s="1">
        <v>1.218</v>
      </c>
      <c r="O11353" s="1">
        <v>13</v>
      </c>
      <c r="P11353" t="b">
        <v>0</v>
      </c>
      <c r="R11353" s="1" t="s">
        <v>3248</v>
      </c>
      <c r="S11353" s="1" t="s">
        <v>6028</v>
      </c>
      <c r="T11353" s="1" t="s">
        <v>4827</v>
      </c>
      <c r="U11353" s="1">
        <v>0</v>
      </c>
      <c r="X11353" t="str">
        <f>IFERROR(IF(ISNUMBER(FIND(".",R11353)),T11353&amp;"."&amp;SUBSTITUTE(R11353,"#","."),T11353&amp;"."&amp;LEFT(S11353,LEN(S11353)-5)&amp;IF(Table1[[#This Row],[per]]="method","."&amp;R11353,"")),"")</f>
        <v>org.jgrapht.alg.clustering.UndirectedModularityMeasurerTest.testWithInvalidPartition</v>
      </c>
    </row>
    <row r="11354" spans="1:24" x14ac:dyDescent="0.25">
      <c r="A11354" s="1" t="s">
        <v>23</v>
      </c>
      <c r="B11354" s="1" t="s">
        <v>24</v>
      </c>
      <c r="C11354" s="2">
        <v>44669</v>
      </c>
      <c r="D11354" s="1"/>
      <c r="G11354" s="1"/>
      <c r="H11354" s="1" t="s">
        <v>53</v>
      </c>
      <c r="I11354" s="1" t="s">
        <v>76</v>
      </c>
      <c r="J11354">
        <v>5</v>
      </c>
      <c r="K11354" s="1" t="s">
        <v>99</v>
      </c>
      <c r="L11354" s="1" t="s">
        <v>100</v>
      </c>
      <c r="M11354" s="1">
        <v>0.82099999999999995</v>
      </c>
      <c r="N11354" s="1">
        <v>1.218</v>
      </c>
      <c r="O11354" s="1">
        <v>13</v>
      </c>
      <c r="P11354" t="b">
        <v>0</v>
      </c>
      <c r="R11354" s="1" t="s">
        <v>3249</v>
      </c>
      <c r="S11354" s="1" t="s">
        <v>6028</v>
      </c>
      <c r="T11354" s="1" t="s">
        <v>4827</v>
      </c>
      <c r="U11354" s="1">
        <v>0</v>
      </c>
      <c r="X11354" t="str">
        <f>IFERROR(IF(ISNUMBER(FIND(".",R11354)),T11354&amp;"."&amp;SUBSTITUTE(R11354,"#","."),T11354&amp;"."&amp;LEFT(S11354,LEN(S11354)-5)&amp;IF(Table1[[#This Row],[per]]="method","."&amp;R11354,"")),"")</f>
        <v>org.jgrapht.alg.clustering.UndirectedModularityMeasurerTest.testWithSelfLoops</v>
      </c>
    </row>
    <row r="11355" spans="1:24" x14ac:dyDescent="0.25">
      <c r="A11355" s="1" t="s">
        <v>23</v>
      </c>
      <c r="B11355" s="1" t="s">
        <v>24</v>
      </c>
      <c r="C11355" s="2">
        <v>44669</v>
      </c>
      <c r="D11355" s="1"/>
      <c r="G11355" s="1"/>
      <c r="H11355" s="1" t="s">
        <v>53</v>
      </c>
      <c r="I11355" s="1" t="s">
        <v>76</v>
      </c>
      <c r="J11355">
        <v>5</v>
      </c>
      <c r="K11355" s="1" t="s">
        <v>99</v>
      </c>
      <c r="L11355" s="1" t="s">
        <v>100</v>
      </c>
      <c r="M11355" s="1">
        <v>0.82099999999999995</v>
      </c>
      <c r="N11355" s="1">
        <v>1.218</v>
      </c>
      <c r="O11355" s="1">
        <v>13</v>
      </c>
      <c r="P11355" t="b">
        <v>0</v>
      </c>
      <c r="R11355" s="1" t="s">
        <v>3250</v>
      </c>
      <c r="S11355" s="1" t="s">
        <v>5840</v>
      </c>
      <c r="T11355" s="1" t="s">
        <v>44</v>
      </c>
      <c r="U11355" s="1">
        <v>0</v>
      </c>
      <c r="X11355" t="str">
        <f>IFERROR(IF(ISNUMBER(FIND(".",R11355)),T11355&amp;"."&amp;SUBSTITUTE(R11355,"#","."),T11355&amp;"."&amp;LEFT(S11355,LEN(S11355)-5)&amp;IF(Table1[[#This Row],[per]]="method","."&amp;R11355,"")),"")</f>
        <v>org.jgrapht.alg.color.BaseColoringTest.BaseColoringTest</v>
      </c>
    </row>
    <row r="11356" spans="1:24" x14ac:dyDescent="0.25">
      <c r="A11356" s="1" t="s">
        <v>23</v>
      </c>
      <c r="B11356" s="1" t="s">
        <v>24</v>
      </c>
      <c r="C11356" s="2">
        <v>44669</v>
      </c>
      <c r="D11356" s="1"/>
      <c r="G11356" s="1"/>
      <c r="H11356" s="1" t="s">
        <v>53</v>
      </c>
      <c r="I11356" s="1" t="s">
        <v>76</v>
      </c>
      <c r="J11356">
        <v>5</v>
      </c>
      <c r="K11356" s="1" t="s">
        <v>99</v>
      </c>
      <c r="L11356" s="1" t="s">
        <v>100</v>
      </c>
      <c r="M11356" s="1">
        <v>0.82099999999999995</v>
      </c>
      <c r="N11356" s="1">
        <v>1.218</v>
      </c>
      <c r="O11356" s="1">
        <v>13</v>
      </c>
      <c r="P11356" t="b">
        <v>0</v>
      </c>
      <c r="R11356" s="1" t="s">
        <v>3251</v>
      </c>
      <c r="S11356" s="1" t="s">
        <v>5840</v>
      </c>
      <c r="T11356" s="1" t="s">
        <v>44</v>
      </c>
      <c r="U11356" s="1">
        <v>0</v>
      </c>
      <c r="X11356" t="str">
        <f>IFERROR(IF(ISNUMBER(FIND(".",R11356)),T11356&amp;"."&amp;SUBSTITUTE(R11356,"#","."),T11356&amp;"."&amp;LEFT(S11356,LEN(S11356)-5)&amp;IF(Table1[[#This Row],[per]]="method","."&amp;R11356,"")),"")</f>
        <v>org.jgrapht.alg.color.BaseColoringTest.createDSaturNonOptimalGraph</v>
      </c>
    </row>
    <row r="11357" spans="1:24" x14ac:dyDescent="0.25">
      <c r="A11357" s="1" t="s">
        <v>23</v>
      </c>
      <c r="B11357" s="1" t="s">
        <v>24</v>
      </c>
      <c r="C11357" s="2">
        <v>44669</v>
      </c>
      <c r="D11357" s="1"/>
      <c r="G11357" s="1"/>
      <c r="H11357" s="1" t="s">
        <v>53</v>
      </c>
      <c r="I11357" s="1" t="s">
        <v>76</v>
      </c>
      <c r="J11357">
        <v>5</v>
      </c>
      <c r="K11357" s="1" t="s">
        <v>99</v>
      </c>
      <c r="L11357" s="1" t="s">
        <v>100</v>
      </c>
      <c r="M11357" s="1">
        <v>0.82099999999999995</v>
      </c>
      <c r="N11357" s="1">
        <v>1.218</v>
      </c>
      <c r="O11357" s="1">
        <v>13</v>
      </c>
      <c r="P11357" t="b">
        <v>0</v>
      </c>
      <c r="R11357" s="1" t="s">
        <v>3252</v>
      </c>
      <c r="S11357" s="1" t="s">
        <v>5840</v>
      </c>
      <c r="T11357" s="1" t="s">
        <v>44</v>
      </c>
      <c r="U11357" s="1">
        <v>0</v>
      </c>
      <c r="X11357" t="str">
        <f>IFERROR(IF(ISNUMBER(FIND(".",R11357)),T11357&amp;"."&amp;SUBSTITUTE(R11357,"#","."),T11357&amp;"."&amp;LEFT(S11357,LEN(S11357)-5)&amp;IF(Table1[[#This Row],[per]]="method","."&amp;R11357,"")),"")</f>
        <v>org.jgrapht.alg.color.BaseColoringTest.createGraph1</v>
      </c>
    </row>
    <row r="11358" spans="1:24" x14ac:dyDescent="0.25">
      <c r="A11358" s="1" t="s">
        <v>23</v>
      </c>
      <c r="B11358" s="1" t="s">
        <v>24</v>
      </c>
      <c r="C11358" s="2">
        <v>44669</v>
      </c>
      <c r="D11358" s="1"/>
      <c r="G11358" s="1"/>
      <c r="H11358" s="1" t="s">
        <v>53</v>
      </c>
      <c r="I11358" s="1" t="s">
        <v>76</v>
      </c>
      <c r="J11358">
        <v>5</v>
      </c>
      <c r="K11358" s="1" t="s">
        <v>99</v>
      </c>
      <c r="L11358" s="1" t="s">
        <v>100</v>
      </c>
      <c r="M11358" s="1">
        <v>0.82099999999999995</v>
      </c>
      <c r="N11358" s="1">
        <v>1.218</v>
      </c>
      <c r="O11358" s="1">
        <v>13</v>
      </c>
      <c r="P11358" t="b">
        <v>0</v>
      </c>
      <c r="R11358" s="1" t="s">
        <v>3253</v>
      </c>
      <c r="S11358" s="1" t="s">
        <v>5840</v>
      </c>
      <c r="T11358" s="1" t="s">
        <v>44</v>
      </c>
      <c r="U11358" s="1">
        <v>0</v>
      </c>
      <c r="X11358" t="str">
        <f>IFERROR(IF(ISNUMBER(FIND(".",R11358)),T11358&amp;"."&amp;SUBSTITUTE(R11358,"#","."),T11358&amp;"."&amp;LEFT(S11358,LEN(S11358)-5)&amp;IF(Table1[[#This Row],[per]]="method","."&amp;R11358,"")),"")</f>
        <v>org.jgrapht.alg.color.BaseColoringTest.createMyciel3Graph</v>
      </c>
    </row>
    <row r="11359" spans="1:24" x14ac:dyDescent="0.25">
      <c r="A11359" s="1" t="s">
        <v>23</v>
      </c>
      <c r="B11359" s="1" t="s">
        <v>24</v>
      </c>
      <c r="C11359" s="2">
        <v>44669</v>
      </c>
      <c r="D11359" s="1"/>
      <c r="G11359" s="1"/>
      <c r="H11359" s="1" t="s">
        <v>53</v>
      </c>
      <c r="I11359" s="1" t="s">
        <v>76</v>
      </c>
      <c r="J11359">
        <v>5</v>
      </c>
      <c r="K11359" s="1" t="s">
        <v>99</v>
      </c>
      <c r="L11359" s="1" t="s">
        <v>100</v>
      </c>
      <c r="M11359" s="1">
        <v>0.82099999999999995</v>
      </c>
      <c r="N11359" s="1">
        <v>1.218</v>
      </c>
      <c r="O11359" s="1">
        <v>13</v>
      </c>
      <c r="P11359" t="b">
        <v>0</v>
      </c>
      <c r="R11359" s="1" t="s">
        <v>3254</v>
      </c>
      <c r="S11359" s="1" t="s">
        <v>5840</v>
      </c>
      <c r="T11359" s="1" t="s">
        <v>44</v>
      </c>
      <c r="U11359" s="1">
        <v>0</v>
      </c>
      <c r="X11359" t="str">
        <f>IFERROR(IF(ISNUMBER(FIND(".",R11359)),T11359&amp;"."&amp;SUBSTITUTE(R11359,"#","."),T11359&amp;"."&amp;LEFT(S11359,LEN(S11359)-5)&amp;IF(Table1[[#This Row],[per]]="method","."&amp;R11359,"")),"")</f>
        <v>org.jgrapht.alg.color.BaseColoringTest.createMyciel4Graph</v>
      </c>
    </row>
    <row r="11360" spans="1:24" x14ac:dyDescent="0.25">
      <c r="A11360" s="1" t="s">
        <v>23</v>
      </c>
      <c r="B11360" s="1" t="s">
        <v>24</v>
      </c>
      <c r="C11360" s="2">
        <v>44669</v>
      </c>
      <c r="D11360" s="1"/>
      <c r="G11360" s="1"/>
      <c r="H11360" s="1" t="s">
        <v>53</v>
      </c>
      <c r="I11360" s="1" t="s">
        <v>76</v>
      </c>
      <c r="J11360">
        <v>5</v>
      </c>
      <c r="K11360" s="1" t="s">
        <v>99</v>
      </c>
      <c r="L11360" s="1" t="s">
        <v>100</v>
      </c>
      <c r="M11360" s="1">
        <v>0.82099999999999995</v>
      </c>
      <c r="N11360" s="1">
        <v>1.218</v>
      </c>
      <c r="O11360" s="1">
        <v>13</v>
      </c>
      <c r="P11360" t="b">
        <v>0</v>
      </c>
      <c r="R11360" s="1" t="s">
        <v>3256</v>
      </c>
      <c r="S11360" s="1" t="s">
        <v>5840</v>
      </c>
      <c r="T11360" s="1" t="s">
        <v>44</v>
      </c>
      <c r="U11360" s="1">
        <v>0</v>
      </c>
      <c r="X11360" t="str">
        <f>IFERROR(IF(ISNUMBER(FIND(".",R11360)),T11360&amp;"."&amp;SUBSTITUTE(R11360,"#","."),T11360&amp;"."&amp;LEFT(S11360,LEN(S11360)-5)&amp;IF(Table1[[#This Row],[per]]="method","."&amp;R11360,"")),"")</f>
        <v>org.jgrapht.alg.color.BaseColoringTest.getExpectedResultOnDSaturNonOptimalGraph</v>
      </c>
    </row>
    <row r="11361" spans="1:24" x14ac:dyDescent="0.25">
      <c r="A11361" s="1" t="s">
        <v>23</v>
      </c>
      <c r="B11361" s="1" t="s">
        <v>24</v>
      </c>
      <c r="C11361" s="2">
        <v>44669</v>
      </c>
      <c r="D11361" s="1"/>
      <c r="G11361" s="1"/>
      <c r="H11361" s="1" t="s">
        <v>53</v>
      </c>
      <c r="I11361" s="1" t="s">
        <v>76</v>
      </c>
      <c r="J11361">
        <v>5</v>
      </c>
      <c r="K11361" s="1" t="s">
        <v>99</v>
      </c>
      <c r="L11361" s="1" t="s">
        <v>100</v>
      </c>
      <c r="M11361" s="1">
        <v>0.82099999999999995</v>
      </c>
      <c r="N11361" s="1">
        <v>1.218</v>
      </c>
      <c r="O11361" s="1">
        <v>13</v>
      </c>
      <c r="P11361" t="b">
        <v>0</v>
      </c>
      <c r="R11361" s="1" t="s">
        <v>3257</v>
      </c>
      <c r="S11361" s="1" t="s">
        <v>5840</v>
      </c>
      <c r="T11361" s="1" t="s">
        <v>44</v>
      </c>
      <c r="U11361" s="1">
        <v>0</v>
      </c>
      <c r="X11361" t="str">
        <f>IFERROR(IF(ISNUMBER(FIND(".",R11361)),T11361&amp;"."&amp;SUBSTITUTE(R11361,"#","."),T11361&amp;"."&amp;LEFT(S11361,LEN(S11361)-5)&amp;IF(Table1[[#This Row],[per]]="method","."&amp;R11361,"")),"")</f>
        <v>org.jgrapht.alg.color.BaseColoringTest.getExpectedResultOnGraph1</v>
      </c>
    </row>
    <row r="11362" spans="1:24" x14ac:dyDescent="0.25">
      <c r="A11362" s="1" t="s">
        <v>23</v>
      </c>
      <c r="B11362" s="1" t="s">
        <v>24</v>
      </c>
      <c r="C11362" s="2">
        <v>44669</v>
      </c>
      <c r="D11362" s="1"/>
      <c r="G11362" s="1"/>
      <c r="H11362" s="1" t="s">
        <v>53</v>
      </c>
      <c r="I11362" s="1" t="s">
        <v>76</v>
      </c>
      <c r="J11362">
        <v>5</v>
      </c>
      <c r="K11362" s="1" t="s">
        <v>99</v>
      </c>
      <c r="L11362" s="1" t="s">
        <v>100</v>
      </c>
      <c r="M11362" s="1">
        <v>0.82099999999999995</v>
      </c>
      <c r="N11362" s="1">
        <v>1.218</v>
      </c>
      <c r="O11362" s="1">
        <v>13</v>
      </c>
      <c r="P11362" t="b">
        <v>0</v>
      </c>
      <c r="R11362" s="1" t="s">
        <v>3258</v>
      </c>
      <c r="S11362" s="1" t="s">
        <v>5840</v>
      </c>
      <c r="T11362" s="1" t="s">
        <v>44</v>
      </c>
      <c r="U11362" s="1">
        <v>0</v>
      </c>
      <c r="X11362" t="str">
        <f>IFERROR(IF(ISNUMBER(FIND(".",R11362)),T11362&amp;"."&amp;SUBSTITUTE(R11362,"#","."),T11362&amp;"."&amp;LEFT(S11362,LEN(S11362)-5)&amp;IF(Table1[[#This Row],[per]]="method","."&amp;R11362,"")),"")</f>
        <v>org.jgrapht.alg.color.BaseColoringTest.getExpectedResultOnMyceil3Graph</v>
      </c>
    </row>
    <row r="11363" spans="1:24" x14ac:dyDescent="0.25">
      <c r="A11363" s="1" t="s">
        <v>23</v>
      </c>
      <c r="B11363" s="1" t="s">
        <v>24</v>
      </c>
      <c r="C11363" s="2">
        <v>44669</v>
      </c>
      <c r="D11363" s="1"/>
      <c r="G11363" s="1"/>
      <c r="H11363" s="1" t="s">
        <v>53</v>
      </c>
      <c r="I11363" s="1" t="s">
        <v>76</v>
      </c>
      <c r="J11363">
        <v>5</v>
      </c>
      <c r="K11363" s="1" t="s">
        <v>99</v>
      </c>
      <c r="L11363" s="1" t="s">
        <v>100</v>
      </c>
      <c r="M11363" s="1">
        <v>0.82099999999999995</v>
      </c>
      <c r="N11363" s="1">
        <v>1.218</v>
      </c>
      <c r="O11363" s="1">
        <v>13</v>
      </c>
      <c r="P11363" t="b">
        <v>0</v>
      </c>
      <c r="R11363" s="1" t="s">
        <v>3259</v>
      </c>
      <c r="S11363" s="1" t="s">
        <v>5840</v>
      </c>
      <c r="T11363" s="1" t="s">
        <v>44</v>
      </c>
      <c r="U11363" s="1">
        <v>0</v>
      </c>
      <c r="X11363" t="str">
        <f>IFERROR(IF(ISNUMBER(FIND(".",R11363)),T11363&amp;"."&amp;SUBSTITUTE(R11363,"#","."),T11363&amp;"."&amp;LEFT(S11363,LEN(S11363)-5)&amp;IF(Table1[[#This Row],[per]]="method","."&amp;R11363,"")),"")</f>
        <v>org.jgrapht.alg.color.BaseColoringTest.getExpectedResultOnMyceil4Graph</v>
      </c>
    </row>
    <row r="11364" spans="1:24" x14ac:dyDescent="0.25">
      <c r="A11364" s="1" t="s">
        <v>23</v>
      </c>
      <c r="B11364" s="1" t="s">
        <v>24</v>
      </c>
      <c r="C11364" s="2">
        <v>44669</v>
      </c>
      <c r="D11364" s="1"/>
      <c r="G11364" s="1"/>
      <c r="H11364" s="1" t="s">
        <v>53</v>
      </c>
      <c r="I11364" s="1" t="s">
        <v>76</v>
      </c>
      <c r="J11364">
        <v>5</v>
      </c>
      <c r="K11364" s="1" t="s">
        <v>99</v>
      </c>
      <c r="L11364" s="1" t="s">
        <v>100</v>
      </c>
      <c r="M11364" s="1">
        <v>0.82099999999999995</v>
      </c>
      <c r="N11364" s="1">
        <v>1.218</v>
      </c>
      <c r="O11364" s="1">
        <v>13</v>
      </c>
      <c r="P11364" t="b">
        <v>0</v>
      </c>
      <c r="R11364" s="1" t="s">
        <v>3260</v>
      </c>
      <c r="S11364" s="1" t="s">
        <v>5840</v>
      </c>
      <c r="T11364" s="1" t="s">
        <v>44</v>
      </c>
      <c r="U11364" s="1">
        <v>0</v>
      </c>
      <c r="X11364" t="str">
        <f>IFERROR(IF(ISNUMBER(FIND(".",R11364)),T11364&amp;"."&amp;SUBSTITUTE(R11364,"#","."),T11364&amp;"."&amp;LEFT(S11364,LEN(S11364)-5)&amp;IF(Table1[[#This Row],[per]]="method","."&amp;R11364,"")),"")</f>
        <v>org.jgrapht.alg.color.BaseColoringTest.testCompleteGraph</v>
      </c>
    </row>
    <row r="11365" spans="1:24" x14ac:dyDescent="0.25">
      <c r="A11365" s="1" t="s">
        <v>23</v>
      </c>
      <c r="B11365" s="1" t="s">
        <v>24</v>
      </c>
      <c r="C11365" s="2">
        <v>44669</v>
      </c>
      <c r="D11365" s="1"/>
      <c r="G11365" s="1"/>
      <c r="H11365" s="1" t="s">
        <v>53</v>
      </c>
      <c r="I11365" s="1" t="s">
        <v>76</v>
      </c>
      <c r="J11365">
        <v>5</v>
      </c>
      <c r="K11365" s="1" t="s">
        <v>99</v>
      </c>
      <c r="L11365" s="1" t="s">
        <v>100</v>
      </c>
      <c r="M11365" s="1">
        <v>0.82099999999999995</v>
      </c>
      <c r="N11365" s="1">
        <v>1.218</v>
      </c>
      <c r="O11365" s="1">
        <v>13</v>
      </c>
      <c r="P11365" t="b">
        <v>0</v>
      </c>
      <c r="R11365" s="1" t="s">
        <v>3261</v>
      </c>
      <c r="S11365" s="1" t="s">
        <v>5840</v>
      </c>
      <c r="T11365" s="1" t="s">
        <v>44</v>
      </c>
      <c r="U11365" s="1">
        <v>0</v>
      </c>
      <c r="X11365" t="str">
        <f>IFERROR(IF(ISNUMBER(FIND(".",R11365)),T11365&amp;"."&amp;SUBSTITUTE(R11365,"#","."),T11365&amp;"."&amp;LEFT(S11365,LEN(S11365)-5)&amp;IF(Table1[[#This Row],[per]]="method","."&amp;R11365,"")),"")</f>
        <v>org.jgrapht.alg.color.BaseColoringTest.testDSaturNonOptimal</v>
      </c>
    </row>
    <row r="11366" spans="1:24" x14ac:dyDescent="0.25">
      <c r="A11366" s="1" t="s">
        <v>23</v>
      </c>
      <c r="B11366" s="1" t="s">
        <v>24</v>
      </c>
      <c r="C11366" s="2">
        <v>44669</v>
      </c>
      <c r="D11366" s="1"/>
      <c r="G11366" s="1"/>
      <c r="H11366" s="1" t="s">
        <v>53</v>
      </c>
      <c r="I11366" s="1" t="s">
        <v>76</v>
      </c>
      <c r="J11366">
        <v>5</v>
      </c>
      <c r="K11366" s="1" t="s">
        <v>99</v>
      </c>
      <c r="L11366" s="1" t="s">
        <v>100</v>
      </c>
      <c r="M11366" s="1">
        <v>0.82099999999999995</v>
      </c>
      <c r="N11366" s="1">
        <v>1.218</v>
      </c>
      <c r="O11366" s="1">
        <v>13</v>
      </c>
      <c r="P11366" t="b">
        <v>0</v>
      </c>
      <c r="R11366" s="1" t="s">
        <v>128</v>
      </c>
      <c r="S11366" s="1" t="s">
        <v>5840</v>
      </c>
      <c r="T11366" s="1" t="s">
        <v>44</v>
      </c>
      <c r="U11366" s="1">
        <v>0</v>
      </c>
      <c r="X11366" t="str">
        <f>IFERROR(IF(ISNUMBER(FIND(".",R11366)),T11366&amp;"."&amp;SUBSTITUTE(R11366,"#","."),T11366&amp;"."&amp;LEFT(S11366,LEN(S11366)-5)&amp;IF(Table1[[#This Row],[per]]="method","."&amp;R11366,"")),"")</f>
        <v>org.jgrapht.alg.color.BaseColoringTest.testGraph1</v>
      </c>
    </row>
    <row r="11367" spans="1:24" x14ac:dyDescent="0.25">
      <c r="A11367" s="1" t="s">
        <v>23</v>
      </c>
      <c r="B11367" s="1" t="s">
        <v>24</v>
      </c>
      <c r="C11367" s="2">
        <v>44669</v>
      </c>
      <c r="D11367" s="1"/>
      <c r="G11367" s="1"/>
      <c r="H11367" s="1" t="s">
        <v>53</v>
      </c>
      <c r="I11367" s="1" t="s">
        <v>76</v>
      </c>
      <c r="J11367">
        <v>5</v>
      </c>
      <c r="K11367" s="1" t="s">
        <v>99</v>
      </c>
      <c r="L11367" s="1" t="s">
        <v>100</v>
      </c>
      <c r="M11367" s="1">
        <v>0.82099999999999995</v>
      </c>
      <c r="N11367" s="1">
        <v>1.218</v>
      </c>
      <c r="O11367" s="1">
        <v>13</v>
      </c>
      <c r="P11367" t="b">
        <v>0</v>
      </c>
      <c r="R11367" s="1" t="s">
        <v>3262</v>
      </c>
      <c r="S11367" s="1" t="s">
        <v>5840</v>
      </c>
      <c r="T11367" s="1" t="s">
        <v>44</v>
      </c>
      <c r="U11367" s="1">
        <v>0</v>
      </c>
      <c r="X11367" t="str">
        <f>IFERROR(IF(ISNUMBER(FIND(".",R11367)),T11367&amp;"."&amp;SUBSTITUTE(R11367,"#","."),T11367&amp;"."&amp;LEFT(S11367,LEN(S11367)-5)&amp;IF(Table1[[#This Row],[per]]="method","."&amp;R11367,"")),"")</f>
        <v>org.jgrapht.alg.color.BaseColoringTest.testMyciel3</v>
      </c>
    </row>
    <row r="11368" spans="1:24" x14ac:dyDescent="0.25">
      <c r="A11368" s="1" t="s">
        <v>23</v>
      </c>
      <c r="B11368" s="1" t="s">
        <v>24</v>
      </c>
      <c r="C11368" s="2">
        <v>44669</v>
      </c>
      <c r="D11368" s="1"/>
      <c r="G11368" s="1"/>
      <c r="H11368" s="1" t="s">
        <v>53</v>
      </c>
      <c r="I11368" s="1" t="s">
        <v>76</v>
      </c>
      <c r="J11368">
        <v>5</v>
      </c>
      <c r="K11368" s="1" t="s">
        <v>99</v>
      </c>
      <c r="L11368" s="1" t="s">
        <v>100</v>
      </c>
      <c r="M11368" s="1">
        <v>0.82099999999999995</v>
      </c>
      <c r="N11368" s="1">
        <v>1.218</v>
      </c>
      <c r="O11368" s="1">
        <v>13</v>
      </c>
      <c r="P11368" t="b">
        <v>0</v>
      </c>
      <c r="R11368" s="1" t="s">
        <v>3263</v>
      </c>
      <c r="S11368" s="1" t="s">
        <v>5840</v>
      </c>
      <c r="T11368" s="1" t="s">
        <v>44</v>
      </c>
      <c r="U11368" s="1">
        <v>0</v>
      </c>
      <c r="X11368" t="str">
        <f>IFERROR(IF(ISNUMBER(FIND(".",R11368)),T11368&amp;"."&amp;SUBSTITUTE(R11368,"#","."),T11368&amp;"."&amp;LEFT(S11368,LEN(S11368)-5)&amp;IF(Table1[[#This Row],[per]]="method","."&amp;R11368,"")),"")</f>
        <v>org.jgrapht.alg.color.BaseColoringTest.testMyciel4</v>
      </c>
    </row>
    <row r="11369" spans="1:24" x14ac:dyDescent="0.25">
      <c r="A11369" s="1" t="s">
        <v>23</v>
      </c>
      <c r="B11369" s="1" t="s">
        <v>24</v>
      </c>
      <c r="C11369" s="2">
        <v>44669</v>
      </c>
      <c r="D11369" s="1"/>
      <c r="G11369" s="1"/>
      <c r="H11369" s="1" t="s">
        <v>53</v>
      </c>
      <c r="I11369" s="1" t="s">
        <v>76</v>
      </c>
      <c r="J11369">
        <v>5</v>
      </c>
      <c r="K11369" s="1" t="s">
        <v>99</v>
      </c>
      <c r="L11369" s="1" t="s">
        <v>100</v>
      </c>
      <c r="M11369" s="1">
        <v>0.82099999999999995</v>
      </c>
      <c r="N11369" s="1">
        <v>1.218</v>
      </c>
      <c r="O11369" s="1">
        <v>13</v>
      </c>
      <c r="P11369" t="b">
        <v>0</v>
      </c>
      <c r="R11369" s="1" t="s">
        <v>391</v>
      </c>
      <c r="S11369" s="1" t="s">
        <v>5840</v>
      </c>
      <c r="T11369" s="1" t="s">
        <v>44</v>
      </c>
      <c r="U11369" s="1">
        <v>0</v>
      </c>
      <c r="X11369" t="str">
        <f>IFERROR(IF(ISNUMBER(FIND(".",R11369)),T11369&amp;"."&amp;SUBSTITUTE(R11369,"#","."),T11369&amp;"."&amp;LEFT(S11369,LEN(S11369)-5)&amp;IF(Table1[[#This Row],[per]]="method","."&amp;R11369,"")),"")</f>
        <v>org.jgrapht.alg.color.BaseColoringTest.testRandom</v>
      </c>
    </row>
    <row r="11370" spans="1:24" x14ac:dyDescent="0.25">
      <c r="A11370" s="1" t="s">
        <v>23</v>
      </c>
      <c r="B11370" s="1" t="s">
        <v>24</v>
      </c>
      <c r="C11370" s="2">
        <v>44669</v>
      </c>
      <c r="D11370" s="1"/>
      <c r="G11370" s="1"/>
      <c r="H11370" s="1" t="s">
        <v>53</v>
      </c>
      <c r="I11370" s="1" t="s">
        <v>76</v>
      </c>
      <c r="J11370">
        <v>5</v>
      </c>
      <c r="K11370" s="1" t="s">
        <v>99</v>
      </c>
      <c r="L11370" s="1" t="s">
        <v>100</v>
      </c>
      <c r="M11370" s="1">
        <v>0.82099999999999995</v>
      </c>
      <c r="N11370" s="1">
        <v>1.218</v>
      </c>
      <c r="O11370" s="1">
        <v>13</v>
      </c>
      <c r="P11370" t="b">
        <v>0</v>
      </c>
      <c r="R11370" s="1" t="s">
        <v>3264</v>
      </c>
      <c r="S11370" s="1" t="s">
        <v>5840</v>
      </c>
      <c r="T11370" s="1" t="s">
        <v>44</v>
      </c>
      <c r="U11370" s="1">
        <v>0</v>
      </c>
      <c r="X11370" t="str">
        <f>IFERROR(IF(ISNUMBER(FIND(".",R11370)),T11370&amp;"."&amp;SUBSTITUTE(R11370,"#","."),T11370&amp;"."&amp;LEFT(S11370,LEN(S11370)-5)&amp;IF(Table1[[#This Row],[per]]="method","."&amp;R11370,"")),"")</f>
        <v>org.jgrapht.alg.color.BaseColoringTest.testRandomFixedSeed17</v>
      </c>
    </row>
    <row r="11371" spans="1:24" x14ac:dyDescent="0.25">
      <c r="A11371" s="1" t="s">
        <v>23</v>
      </c>
      <c r="B11371" s="1" t="s">
        <v>24</v>
      </c>
      <c r="C11371" s="2">
        <v>44669</v>
      </c>
      <c r="D11371" s="1"/>
      <c r="G11371" s="1"/>
      <c r="H11371" s="1" t="s">
        <v>53</v>
      </c>
      <c r="I11371" s="1" t="s">
        <v>76</v>
      </c>
      <c r="J11371">
        <v>5</v>
      </c>
      <c r="K11371" s="1" t="s">
        <v>99</v>
      </c>
      <c r="L11371" s="1" t="s">
        <v>100</v>
      </c>
      <c r="M11371" s="1">
        <v>0.82099999999999995</v>
      </c>
      <c r="N11371" s="1">
        <v>1.218</v>
      </c>
      <c r="O11371" s="1">
        <v>13</v>
      </c>
      <c r="P11371" t="b">
        <v>0</v>
      </c>
      <c r="R11371" s="1" t="s">
        <v>1516</v>
      </c>
      <c r="S11371" s="1" t="s">
        <v>5960</v>
      </c>
      <c r="T11371" s="1" t="s">
        <v>44</v>
      </c>
      <c r="U11371" s="1">
        <v>0</v>
      </c>
      <c r="X11371" t="str">
        <f>IFERROR(IF(ISNUMBER(FIND(".",R11371)),T11371&amp;"."&amp;SUBSTITUTE(R11371,"#","."),T11371&amp;"."&amp;LEFT(S11371,LEN(S11371)-5)&amp;IF(Table1[[#This Row],[per]]="method","."&amp;R11371,"")),"")</f>
        <v>org.jgrapht.alg.color.BrownBacktrackColoringTest.huckTest</v>
      </c>
    </row>
    <row r="11372" spans="1:24" x14ac:dyDescent="0.25">
      <c r="A11372" s="1" t="s">
        <v>23</v>
      </c>
      <c r="B11372" s="1" t="s">
        <v>24</v>
      </c>
      <c r="C11372" s="2">
        <v>44669</v>
      </c>
      <c r="D11372" s="1"/>
      <c r="G11372" s="1"/>
      <c r="H11372" s="1" t="s">
        <v>53</v>
      </c>
      <c r="I11372" s="1" t="s">
        <v>76</v>
      </c>
      <c r="J11372">
        <v>5</v>
      </c>
      <c r="K11372" s="1" t="s">
        <v>99</v>
      </c>
      <c r="L11372" s="1" t="s">
        <v>100</v>
      </c>
      <c r="M11372" s="1">
        <v>0.82099999999999995</v>
      </c>
      <c r="N11372" s="1">
        <v>1.218</v>
      </c>
      <c r="O11372" s="1">
        <v>13</v>
      </c>
      <c r="P11372" t="b">
        <v>0</v>
      </c>
      <c r="R11372" s="1" t="s">
        <v>1517</v>
      </c>
      <c r="S11372" s="1" t="s">
        <v>5960</v>
      </c>
      <c r="T11372" s="1" t="s">
        <v>44</v>
      </c>
      <c r="U11372" s="1">
        <v>0</v>
      </c>
      <c r="X11372" t="str">
        <f>IFERROR(IF(ISNUMBER(FIND(".",R11372)),T11372&amp;"."&amp;SUBSTITUTE(R11372,"#","."),T11372&amp;"."&amp;LEFT(S11372,LEN(S11372)-5)&amp;IF(Table1[[#This Row],[per]]="method","."&amp;R11372,"")),"")</f>
        <v>org.jgrapht.alg.color.BrownBacktrackColoringTest.insertions2_3Test</v>
      </c>
    </row>
    <row r="11373" spans="1:24" x14ac:dyDescent="0.25">
      <c r="A11373" s="1" t="s">
        <v>23</v>
      </c>
      <c r="B11373" s="1" t="s">
        <v>24</v>
      </c>
      <c r="C11373" s="2">
        <v>44669</v>
      </c>
      <c r="D11373" s="1"/>
      <c r="G11373" s="1"/>
      <c r="H11373" s="1" t="s">
        <v>53</v>
      </c>
      <c r="I11373" s="1" t="s">
        <v>76</v>
      </c>
      <c r="J11373">
        <v>5</v>
      </c>
      <c r="K11373" s="1" t="s">
        <v>99</v>
      </c>
      <c r="L11373" s="1" t="s">
        <v>100</v>
      </c>
      <c r="M11373" s="1">
        <v>0.82099999999999995</v>
      </c>
      <c r="N11373" s="1">
        <v>1.218</v>
      </c>
      <c r="O11373" s="1">
        <v>13</v>
      </c>
      <c r="P11373" t="b">
        <v>0</v>
      </c>
      <c r="R11373" s="1" t="s">
        <v>1518</v>
      </c>
      <c r="S11373" s="1" t="s">
        <v>5960</v>
      </c>
      <c r="T11373" s="1" t="s">
        <v>44</v>
      </c>
      <c r="U11373" s="1">
        <v>0</v>
      </c>
      <c r="X11373" t="str">
        <f>IFERROR(IF(ISNUMBER(FIND(".",R11373)),T11373&amp;"."&amp;SUBSTITUTE(R11373,"#","."),T11373&amp;"."&amp;LEFT(S11373,LEN(S11373)-5)&amp;IF(Table1[[#This Row],[per]]="method","."&amp;R11373,"")),"")</f>
        <v>org.jgrapht.alg.color.BrownBacktrackColoringTest.jeanTest</v>
      </c>
    </row>
    <row r="11374" spans="1:24" x14ac:dyDescent="0.25">
      <c r="A11374" s="1" t="s">
        <v>23</v>
      </c>
      <c r="B11374" s="1" t="s">
        <v>24</v>
      </c>
      <c r="C11374" s="2">
        <v>44669</v>
      </c>
      <c r="D11374" s="1"/>
      <c r="G11374" s="1"/>
      <c r="H11374" s="1" t="s">
        <v>53</v>
      </c>
      <c r="I11374" s="1" t="s">
        <v>76</v>
      </c>
      <c r="J11374">
        <v>5</v>
      </c>
      <c r="K11374" s="1" t="s">
        <v>99</v>
      </c>
      <c r="L11374" s="1" t="s">
        <v>100</v>
      </c>
      <c r="M11374" s="1">
        <v>0.82099999999999995</v>
      </c>
      <c r="N11374" s="1">
        <v>1.218</v>
      </c>
      <c r="O11374" s="1">
        <v>13</v>
      </c>
      <c r="P11374" t="b">
        <v>0</v>
      </c>
      <c r="R11374" s="1" t="s">
        <v>1519</v>
      </c>
      <c r="S11374" s="1" t="s">
        <v>5960</v>
      </c>
      <c r="T11374" s="1" t="s">
        <v>44</v>
      </c>
      <c r="U11374" s="1">
        <v>0</v>
      </c>
      <c r="X11374" t="str">
        <f>IFERROR(IF(ISNUMBER(FIND(".",R11374)),T11374&amp;"."&amp;SUBSTITUTE(R11374,"#","."),T11374&amp;"."&amp;LEFT(S11374,LEN(S11374)-5)&amp;IF(Table1[[#This Row],[per]]="method","."&amp;R11374,"")),"")</f>
        <v>org.jgrapht.alg.color.BrownBacktrackColoringTest.mugg100Test</v>
      </c>
    </row>
    <row r="11375" spans="1:24" x14ac:dyDescent="0.25">
      <c r="A11375" s="1" t="s">
        <v>23</v>
      </c>
      <c r="B11375" s="1" t="s">
        <v>24</v>
      </c>
      <c r="C11375" s="2">
        <v>44669</v>
      </c>
      <c r="D11375" s="1"/>
      <c r="G11375" s="1"/>
      <c r="H11375" s="1" t="s">
        <v>53</v>
      </c>
      <c r="I11375" s="1" t="s">
        <v>76</v>
      </c>
      <c r="J11375">
        <v>5</v>
      </c>
      <c r="K11375" s="1" t="s">
        <v>99</v>
      </c>
      <c r="L11375" s="1" t="s">
        <v>100</v>
      </c>
      <c r="M11375" s="1">
        <v>0.82099999999999995</v>
      </c>
      <c r="N11375" s="1">
        <v>1.218</v>
      </c>
      <c r="O11375" s="1">
        <v>13</v>
      </c>
      <c r="P11375" t="b">
        <v>0</v>
      </c>
      <c r="R11375" s="1" t="s">
        <v>1520</v>
      </c>
      <c r="S11375" s="1" t="s">
        <v>5960</v>
      </c>
      <c r="T11375" s="1" t="s">
        <v>44</v>
      </c>
      <c r="U11375" s="1">
        <v>0</v>
      </c>
      <c r="X11375" t="str">
        <f>IFERROR(IF(ISNUMBER(FIND(".",R11375)),T11375&amp;"."&amp;SUBSTITUTE(R11375,"#","."),T11375&amp;"."&amp;LEFT(S11375,LEN(S11375)-5)&amp;IF(Table1[[#This Row],[per]]="method","."&amp;R11375,"")),"")</f>
        <v>org.jgrapht.alg.color.BrownBacktrackColoringTest.myciel3Test</v>
      </c>
    </row>
    <row r="11376" spans="1:24" x14ac:dyDescent="0.25">
      <c r="A11376" s="1" t="s">
        <v>23</v>
      </c>
      <c r="B11376" s="1" t="s">
        <v>24</v>
      </c>
      <c r="C11376" s="2">
        <v>44669</v>
      </c>
      <c r="D11376" s="1"/>
      <c r="G11376" s="1"/>
      <c r="H11376" s="1" t="s">
        <v>53</v>
      </c>
      <c r="I11376" s="1" t="s">
        <v>76</v>
      </c>
      <c r="J11376">
        <v>5</v>
      </c>
      <c r="K11376" s="1" t="s">
        <v>99</v>
      </c>
      <c r="L11376" s="1" t="s">
        <v>100</v>
      </c>
      <c r="M11376" s="1">
        <v>0.82099999999999995</v>
      </c>
      <c r="N11376" s="1">
        <v>1.218</v>
      </c>
      <c r="O11376" s="1">
        <v>13</v>
      </c>
      <c r="P11376" t="b">
        <v>0</v>
      </c>
      <c r="R11376" s="1" t="s">
        <v>1521</v>
      </c>
      <c r="S11376" s="1" t="s">
        <v>5960</v>
      </c>
      <c r="T11376" s="1" t="s">
        <v>44</v>
      </c>
      <c r="U11376" s="1">
        <v>0</v>
      </c>
      <c r="X11376" t="str">
        <f>IFERROR(IF(ISNUMBER(FIND(".",R11376)),T11376&amp;"."&amp;SUBSTITUTE(R11376,"#","."),T11376&amp;"."&amp;LEFT(S11376,LEN(S11376)-5)&amp;IF(Table1[[#This Row],[per]]="method","."&amp;R11376,"")),"")</f>
        <v>org.jgrapht.alg.color.BrownBacktrackColoringTest.myciel4Test</v>
      </c>
    </row>
    <row r="11377" spans="1:24" x14ac:dyDescent="0.25">
      <c r="A11377" s="1" t="s">
        <v>23</v>
      </c>
      <c r="B11377" s="1" t="s">
        <v>24</v>
      </c>
      <c r="C11377" s="2">
        <v>44669</v>
      </c>
      <c r="D11377" s="1"/>
      <c r="G11377" s="1"/>
      <c r="H11377" s="1" t="s">
        <v>53</v>
      </c>
      <c r="I11377" s="1" t="s">
        <v>76</v>
      </c>
      <c r="J11377">
        <v>5</v>
      </c>
      <c r="K11377" s="1" t="s">
        <v>99</v>
      </c>
      <c r="L11377" s="1" t="s">
        <v>100</v>
      </c>
      <c r="M11377" s="1">
        <v>0.82099999999999995</v>
      </c>
      <c r="N11377" s="1">
        <v>1.218</v>
      </c>
      <c r="O11377" s="1">
        <v>13</v>
      </c>
      <c r="P11377" t="b">
        <v>0</v>
      </c>
      <c r="R11377" s="1" t="s">
        <v>1522</v>
      </c>
      <c r="S11377" s="1" t="s">
        <v>5960</v>
      </c>
      <c r="T11377" s="1" t="s">
        <v>44</v>
      </c>
      <c r="U11377" s="1">
        <v>0</v>
      </c>
      <c r="X11377" t="str">
        <f>IFERROR(IF(ISNUMBER(FIND(".",R11377)),T11377&amp;"."&amp;SUBSTITUTE(R11377,"#","."),T11377&amp;"."&amp;LEFT(S11377,LEN(S11377)-5)&amp;IF(Table1[[#This Row],[per]]="method","."&amp;R11377,"")),"")</f>
        <v>org.jgrapht.alg.color.BrownBacktrackColoringTest.queen5Test</v>
      </c>
    </row>
    <row r="11378" spans="1:24" x14ac:dyDescent="0.25">
      <c r="A11378" s="1" t="s">
        <v>23</v>
      </c>
      <c r="B11378" s="1" t="s">
        <v>24</v>
      </c>
      <c r="C11378" s="2">
        <v>44669</v>
      </c>
      <c r="D11378" s="1"/>
      <c r="G11378" s="1"/>
      <c r="H11378" s="1" t="s">
        <v>53</v>
      </c>
      <c r="I11378" s="1" t="s">
        <v>76</v>
      </c>
      <c r="J11378">
        <v>5</v>
      </c>
      <c r="K11378" s="1" t="s">
        <v>99</v>
      </c>
      <c r="L11378" s="1" t="s">
        <v>100</v>
      </c>
      <c r="M11378" s="1">
        <v>0.82099999999999995</v>
      </c>
      <c r="N11378" s="1">
        <v>1.218</v>
      </c>
      <c r="O11378" s="1">
        <v>13</v>
      </c>
      <c r="P11378" t="b">
        <v>0</v>
      </c>
      <c r="R11378" s="1" t="s">
        <v>1523</v>
      </c>
      <c r="S11378" s="1" t="s">
        <v>5960</v>
      </c>
      <c r="T11378" s="1" t="s">
        <v>44</v>
      </c>
      <c r="U11378" s="1">
        <v>0</v>
      </c>
      <c r="X11378" t="str">
        <f>IFERROR(IF(ISNUMBER(FIND(".",R11378)),T11378&amp;"."&amp;SUBSTITUTE(R11378,"#","."),T11378&amp;"."&amp;LEFT(S11378,LEN(S11378)-5)&amp;IF(Table1[[#This Row],[per]]="method","."&amp;R11378,"")),"")</f>
        <v>org.jgrapht.alg.color.BrownBacktrackColoringTest.queen6Test</v>
      </c>
    </row>
    <row r="11379" spans="1:24" x14ac:dyDescent="0.25">
      <c r="A11379" s="1" t="s">
        <v>23</v>
      </c>
      <c r="B11379" s="1" t="s">
        <v>24</v>
      </c>
      <c r="C11379" s="2">
        <v>44669</v>
      </c>
      <c r="D11379" s="1"/>
      <c r="G11379" s="1"/>
      <c r="H11379" s="1" t="s">
        <v>53</v>
      </c>
      <c r="I11379" s="1" t="s">
        <v>76</v>
      </c>
      <c r="J11379">
        <v>5</v>
      </c>
      <c r="K11379" s="1" t="s">
        <v>99</v>
      </c>
      <c r="L11379" s="1" t="s">
        <v>100</v>
      </c>
      <c r="M11379" s="1">
        <v>0.82099999999999995</v>
      </c>
      <c r="N11379" s="1">
        <v>1.218</v>
      </c>
      <c r="O11379" s="1">
        <v>13</v>
      </c>
      <c r="P11379" t="b">
        <v>0</v>
      </c>
      <c r="R11379" s="1" t="s">
        <v>1654</v>
      </c>
      <c r="S11379" s="1" t="s">
        <v>5960</v>
      </c>
      <c r="T11379" s="1" t="s">
        <v>44</v>
      </c>
      <c r="U11379" s="1">
        <v>0</v>
      </c>
      <c r="X11379" t="str">
        <f>IFERROR(IF(ISNUMBER(FIND(".",R11379)),T11379&amp;"."&amp;SUBSTITUTE(R11379,"#","."),T11379&amp;"."&amp;LEFT(S11379,LEN(S11379)-5)&amp;IF(Table1[[#This Row],[per]]="method","."&amp;R11379,"")),"")</f>
        <v>org.jgrapht.alg.color.BrownBacktrackColoringTest.testClique</v>
      </c>
    </row>
    <row r="11380" spans="1:24" x14ac:dyDescent="0.25">
      <c r="A11380" s="1" t="s">
        <v>23</v>
      </c>
      <c r="B11380" s="1" t="s">
        <v>24</v>
      </c>
      <c r="C11380" s="2">
        <v>44669</v>
      </c>
      <c r="D11380" s="1"/>
      <c r="G11380" s="1"/>
      <c r="H11380" s="1" t="s">
        <v>53</v>
      </c>
      <c r="I11380" s="1" t="s">
        <v>76</v>
      </c>
      <c r="J11380">
        <v>5</v>
      </c>
      <c r="K11380" s="1" t="s">
        <v>99</v>
      </c>
      <c r="L11380" s="1" t="s">
        <v>100</v>
      </c>
      <c r="M11380" s="1">
        <v>0.82099999999999995</v>
      </c>
      <c r="N11380" s="1">
        <v>1.218</v>
      </c>
      <c r="O11380" s="1">
        <v>13</v>
      </c>
      <c r="P11380" t="b">
        <v>0</v>
      </c>
      <c r="R11380" s="1" t="s">
        <v>3265</v>
      </c>
      <c r="S11380" s="1" t="s">
        <v>5898</v>
      </c>
      <c r="T11380" s="1" t="s">
        <v>44</v>
      </c>
      <c r="U11380" s="1">
        <v>0</v>
      </c>
      <c r="X11380" t="str">
        <f>IFERROR(IF(ISNUMBER(FIND(".",R11380)),T11380&amp;"."&amp;SUBSTITUTE(R11380,"#","."),T11380&amp;"."&amp;LEFT(S11380,LEN(S11380)-5)&amp;IF(Table1[[#This Row],[per]]="method","."&amp;R11380,"")),"")</f>
        <v>org.jgrapht.alg.color.ChordalGraphColoringTest.testGetColoring1</v>
      </c>
    </row>
    <row r="11381" spans="1:24" x14ac:dyDescent="0.25">
      <c r="A11381" s="1" t="s">
        <v>23</v>
      </c>
      <c r="B11381" s="1" t="s">
        <v>24</v>
      </c>
      <c r="C11381" s="2">
        <v>44669</v>
      </c>
      <c r="D11381" s="1"/>
      <c r="G11381" s="1"/>
      <c r="H11381" s="1" t="s">
        <v>53</v>
      </c>
      <c r="I11381" s="1" t="s">
        <v>76</v>
      </c>
      <c r="J11381">
        <v>5</v>
      </c>
      <c r="K11381" s="1" t="s">
        <v>99</v>
      </c>
      <c r="L11381" s="1" t="s">
        <v>100</v>
      </c>
      <c r="M11381" s="1">
        <v>0.82099999999999995</v>
      </c>
      <c r="N11381" s="1">
        <v>1.218</v>
      </c>
      <c r="O11381" s="1">
        <v>13</v>
      </c>
      <c r="P11381" t="b">
        <v>0</v>
      </c>
      <c r="R11381" s="1" t="s">
        <v>3266</v>
      </c>
      <c r="S11381" s="1" t="s">
        <v>5898</v>
      </c>
      <c r="T11381" s="1" t="s">
        <v>44</v>
      </c>
      <c r="U11381" s="1">
        <v>0</v>
      </c>
      <c r="X11381" t="str">
        <f>IFERROR(IF(ISNUMBER(FIND(".",R11381)),T11381&amp;"."&amp;SUBSTITUTE(R11381,"#","."),T11381&amp;"."&amp;LEFT(S11381,LEN(S11381)-5)&amp;IF(Table1[[#This Row],[per]]="method","."&amp;R11381,"")),"")</f>
        <v>org.jgrapht.alg.color.ChordalGraphColoringTest.testGetColoring2</v>
      </c>
    </row>
    <row r="11382" spans="1:24" x14ac:dyDescent="0.25">
      <c r="A11382" s="1" t="s">
        <v>23</v>
      </c>
      <c r="B11382" s="1" t="s">
        <v>24</v>
      </c>
      <c r="C11382" s="2">
        <v>44669</v>
      </c>
      <c r="D11382" s="1"/>
      <c r="G11382" s="1"/>
      <c r="H11382" s="1" t="s">
        <v>53</v>
      </c>
      <c r="I11382" s="1" t="s">
        <v>76</v>
      </c>
      <c r="J11382">
        <v>5</v>
      </c>
      <c r="K11382" s="1" t="s">
        <v>99</v>
      </c>
      <c r="L11382" s="1" t="s">
        <v>100</v>
      </c>
      <c r="M11382" s="1">
        <v>0.82099999999999995</v>
      </c>
      <c r="N11382" s="1">
        <v>1.218</v>
      </c>
      <c r="O11382" s="1">
        <v>13</v>
      </c>
      <c r="P11382" t="b">
        <v>0</v>
      </c>
      <c r="R11382" s="1" t="s">
        <v>3267</v>
      </c>
      <c r="S11382" s="1" t="s">
        <v>5898</v>
      </c>
      <c r="T11382" s="1" t="s">
        <v>44</v>
      </c>
      <c r="U11382" s="1">
        <v>0</v>
      </c>
      <c r="X11382" t="str">
        <f>IFERROR(IF(ISNUMBER(FIND(".",R11382)),T11382&amp;"."&amp;SUBSTITUTE(R11382,"#","."),T11382&amp;"."&amp;LEFT(S11382,LEN(S11382)-5)&amp;IF(Table1[[#This Row],[per]]="method","."&amp;R11382,"")),"")</f>
        <v>org.jgrapht.alg.color.ChordalGraphColoringTest.testGetColoring3</v>
      </c>
    </row>
    <row r="11383" spans="1:24" x14ac:dyDescent="0.25">
      <c r="A11383" s="1" t="s">
        <v>23</v>
      </c>
      <c r="B11383" s="1" t="s">
        <v>24</v>
      </c>
      <c r="C11383" s="2">
        <v>44669</v>
      </c>
      <c r="D11383" s="1"/>
      <c r="G11383" s="1"/>
      <c r="H11383" s="1" t="s">
        <v>53</v>
      </c>
      <c r="I11383" s="1" t="s">
        <v>76</v>
      </c>
      <c r="J11383">
        <v>5</v>
      </c>
      <c r="K11383" s="1" t="s">
        <v>99</v>
      </c>
      <c r="L11383" s="1" t="s">
        <v>100</v>
      </c>
      <c r="M11383" s="1">
        <v>0.82099999999999995</v>
      </c>
      <c r="N11383" s="1">
        <v>1.218</v>
      </c>
      <c r="O11383" s="1">
        <v>13</v>
      </c>
      <c r="P11383" t="b">
        <v>0</v>
      </c>
      <c r="R11383" s="1" t="s">
        <v>3268</v>
      </c>
      <c r="S11383" s="1" t="s">
        <v>5898</v>
      </c>
      <c r="T11383" s="1" t="s">
        <v>44</v>
      </c>
      <c r="U11383" s="1">
        <v>0</v>
      </c>
      <c r="X11383" t="str">
        <f>IFERROR(IF(ISNUMBER(FIND(".",R11383)),T11383&amp;"."&amp;SUBSTITUTE(R11383,"#","."),T11383&amp;"."&amp;LEFT(S11383,LEN(S11383)-5)&amp;IF(Table1[[#This Row],[per]]="method","."&amp;R11383,"")),"")</f>
        <v>org.jgrapht.alg.color.ChordalGraphColoringTest.testGetColoring4</v>
      </c>
    </row>
    <row r="11384" spans="1:24" x14ac:dyDescent="0.25">
      <c r="A11384" s="1" t="s">
        <v>23</v>
      </c>
      <c r="B11384" s="1" t="s">
        <v>24</v>
      </c>
      <c r="C11384" s="2">
        <v>44669</v>
      </c>
      <c r="D11384" s="1"/>
      <c r="G11384" s="1"/>
      <c r="H11384" s="1" t="s">
        <v>53</v>
      </c>
      <c r="I11384" s="1" t="s">
        <v>76</v>
      </c>
      <c r="J11384">
        <v>5</v>
      </c>
      <c r="K11384" s="1" t="s">
        <v>99</v>
      </c>
      <c r="L11384" s="1" t="s">
        <v>100</v>
      </c>
      <c r="M11384" s="1">
        <v>0.82099999999999995</v>
      </c>
      <c r="N11384" s="1">
        <v>1.218</v>
      </c>
      <c r="O11384" s="1">
        <v>13</v>
      </c>
      <c r="P11384" t="b">
        <v>0</v>
      </c>
      <c r="R11384" s="1" t="s">
        <v>3269</v>
      </c>
      <c r="S11384" s="1" t="s">
        <v>5898</v>
      </c>
      <c r="T11384" s="1" t="s">
        <v>44</v>
      </c>
      <c r="U11384" s="1">
        <v>0</v>
      </c>
      <c r="X11384" t="str">
        <f>IFERROR(IF(ISNUMBER(FIND(".",R11384)),T11384&amp;"."&amp;SUBSTITUTE(R11384,"#","."),T11384&amp;"."&amp;LEFT(S11384,LEN(S11384)-5)&amp;IF(Table1[[#This Row],[per]]="method","."&amp;R11384,"")),"")</f>
        <v>org.jgrapht.alg.color.ChordalGraphColoringTest.testGetColoring5</v>
      </c>
    </row>
    <row r="11385" spans="1:24" x14ac:dyDescent="0.25">
      <c r="A11385" s="1" t="s">
        <v>23</v>
      </c>
      <c r="B11385" s="1" t="s">
        <v>24</v>
      </c>
      <c r="C11385" s="2">
        <v>44669</v>
      </c>
      <c r="D11385" s="1"/>
      <c r="G11385" s="1"/>
      <c r="H11385" s="1" t="s">
        <v>53</v>
      </c>
      <c r="I11385" s="1" t="s">
        <v>76</v>
      </c>
      <c r="J11385">
        <v>5</v>
      </c>
      <c r="K11385" s="1" t="s">
        <v>99</v>
      </c>
      <c r="L11385" s="1" t="s">
        <v>100</v>
      </c>
      <c r="M11385" s="1">
        <v>0.82099999999999995</v>
      </c>
      <c r="N11385" s="1">
        <v>1.218</v>
      </c>
      <c r="O11385" s="1">
        <v>13</v>
      </c>
      <c r="P11385" t="b">
        <v>0</v>
      </c>
      <c r="R11385" s="1" t="s">
        <v>384</v>
      </c>
      <c r="S11385" s="1" t="s">
        <v>5765</v>
      </c>
      <c r="T11385" s="1" t="s">
        <v>44</v>
      </c>
      <c r="U11385" s="1">
        <v>0</v>
      </c>
      <c r="X11385" t="str">
        <f>IFERROR(IF(ISNUMBER(FIND(".",R11385)),T11385&amp;"."&amp;SUBSTITUTE(R11385,"#","."),T11385&amp;"."&amp;LEFT(S11385,LEN(S11385)-5)&amp;IF(Table1[[#This Row],[per]]="method","."&amp;R11385,"")),"")</f>
        <v>org.jgrapht.alg.color.ColorRefinementAlgorithmTest.testDirectedGraph1</v>
      </c>
    </row>
    <row r="11386" spans="1:24" x14ac:dyDescent="0.25">
      <c r="A11386" s="1" t="s">
        <v>23</v>
      </c>
      <c r="B11386" s="1" t="s">
        <v>24</v>
      </c>
      <c r="C11386" s="2">
        <v>44669</v>
      </c>
      <c r="D11386" s="1"/>
      <c r="G11386" s="1"/>
      <c r="H11386" s="1" t="s">
        <v>53</v>
      </c>
      <c r="I11386" s="1" t="s">
        <v>76</v>
      </c>
      <c r="J11386">
        <v>5</v>
      </c>
      <c r="K11386" s="1" t="s">
        <v>99</v>
      </c>
      <c r="L11386" s="1" t="s">
        <v>100</v>
      </c>
      <c r="M11386" s="1">
        <v>0.82099999999999995</v>
      </c>
      <c r="N11386" s="1">
        <v>1.218</v>
      </c>
      <c r="O11386" s="1">
        <v>13</v>
      </c>
      <c r="P11386" t="b">
        <v>0</v>
      </c>
      <c r="R11386" s="1" t="s">
        <v>128</v>
      </c>
      <c r="S11386" s="1" t="s">
        <v>5765</v>
      </c>
      <c r="T11386" s="1" t="s">
        <v>44</v>
      </c>
      <c r="U11386" s="1">
        <v>0</v>
      </c>
      <c r="X11386" t="str">
        <f>IFERROR(IF(ISNUMBER(FIND(".",R11386)),T11386&amp;"."&amp;SUBSTITUTE(R11386,"#","."),T11386&amp;"."&amp;LEFT(S11386,LEN(S11386)-5)&amp;IF(Table1[[#This Row],[per]]="method","."&amp;R11386,"")),"")</f>
        <v>org.jgrapht.alg.color.ColorRefinementAlgorithmTest.testGraph1</v>
      </c>
    </row>
    <row r="11387" spans="1:24" x14ac:dyDescent="0.25">
      <c r="A11387" s="1" t="s">
        <v>23</v>
      </c>
      <c r="B11387" s="1" t="s">
        <v>24</v>
      </c>
      <c r="C11387" s="2">
        <v>44669</v>
      </c>
      <c r="D11387" s="1"/>
      <c r="G11387" s="1"/>
      <c r="H11387" s="1" t="s">
        <v>53</v>
      </c>
      <c r="I11387" s="1" t="s">
        <v>76</v>
      </c>
      <c r="J11387">
        <v>5</v>
      </c>
      <c r="K11387" s="1" t="s">
        <v>99</v>
      </c>
      <c r="L11387" s="1" t="s">
        <v>100</v>
      </c>
      <c r="M11387" s="1">
        <v>0.82099999999999995</v>
      </c>
      <c r="N11387" s="1">
        <v>1.218</v>
      </c>
      <c r="O11387" s="1">
        <v>13</v>
      </c>
      <c r="P11387" t="b">
        <v>0</v>
      </c>
      <c r="R11387" s="1" t="s">
        <v>3270</v>
      </c>
      <c r="S11387" s="1" t="s">
        <v>5765</v>
      </c>
      <c r="T11387" s="1" t="s">
        <v>44</v>
      </c>
      <c r="U11387" s="1">
        <v>0</v>
      </c>
      <c r="X11387" t="str">
        <f>IFERROR(IF(ISNUMBER(FIND(".",R11387)),T11387&amp;"."&amp;SUBSTITUTE(R11387,"#","."),T11387&amp;"."&amp;LEFT(S11387,LEN(S11387)-5)&amp;IF(Table1[[#This Row],[per]]="method","."&amp;R11387,"")),"")</f>
        <v>org.jgrapht.alg.color.ColorRefinementAlgorithmTest.testRegular</v>
      </c>
    </row>
    <row r="11388" spans="1:24" x14ac:dyDescent="0.25">
      <c r="A11388" s="1" t="s">
        <v>23</v>
      </c>
      <c r="B11388" s="1" t="s">
        <v>24</v>
      </c>
      <c r="C11388" s="2">
        <v>44669</v>
      </c>
      <c r="D11388" s="1"/>
      <c r="G11388" s="1"/>
      <c r="H11388" s="1" t="s">
        <v>53</v>
      </c>
      <c r="I11388" s="1" t="s">
        <v>76</v>
      </c>
      <c r="J11388">
        <v>5</v>
      </c>
      <c r="K11388" s="1" t="s">
        <v>99</v>
      </c>
      <c r="L11388" s="1" t="s">
        <v>100</v>
      </c>
      <c r="M11388" s="1">
        <v>0.82099999999999995</v>
      </c>
      <c r="N11388" s="1">
        <v>1.218</v>
      </c>
      <c r="O11388" s="1">
        <v>13</v>
      </c>
      <c r="P11388" t="b">
        <v>0</v>
      </c>
      <c r="R11388" s="1" t="s">
        <v>3271</v>
      </c>
      <c r="S11388" s="1" t="s">
        <v>5765</v>
      </c>
      <c r="T11388" s="1" t="s">
        <v>44</v>
      </c>
      <c r="U11388" s="1">
        <v>0</v>
      </c>
      <c r="X11388" t="str">
        <f>IFERROR(IF(ISNUMBER(FIND(".",R11388)),T11388&amp;"."&amp;SUBSTITUTE(R11388,"#","."),T11388&amp;"."&amp;LEFT(S11388,LEN(S11388)-5)&amp;IF(Table1[[#This Row],[per]]="method","."&amp;R11388,"")),"")</f>
        <v>org.jgrapht.alg.color.ColorRefinementAlgorithmTest.testTree</v>
      </c>
    </row>
    <row r="11389" spans="1:24" x14ac:dyDescent="0.25">
      <c r="A11389" s="1" t="s">
        <v>23</v>
      </c>
      <c r="B11389" s="1" t="s">
        <v>24</v>
      </c>
      <c r="C11389" s="2">
        <v>44669</v>
      </c>
      <c r="D11389" s="1"/>
      <c r="G11389" s="1"/>
      <c r="H11389" s="1" t="s">
        <v>53</v>
      </c>
      <c r="I11389" s="1" t="s">
        <v>76</v>
      </c>
      <c r="J11389">
        <v>5</v>
      </c>
      <c r="K11389" s="1" t="s">
        <v>99</v>
      </c>
      <c r="L11389" s="1" t="s">
        <v>100</v>
      </c>
      <c r="M11389" s="1">
        <v>0.82099999999999995</v>
      </c>
      <c r="N11389" s="1">
        <v>1.218</v>
      </c>
      <c r="O11389" s="1">
        <v>13</v>
      </c>
      <c r="P11389" t="b">
        <v>0</v>
      </c>
      <c r="R11389" s="1" t="s">
        <v>3256</v>
      </c>
      <c r="S11389" s="1" t="s">
        <v>6198</v>
      </c>
      <c r="T11389" s="1" t="s">
        <v>44</v>
      </c>
      <c r="U11389" s="1">
        <v>0</v>
      </c>
      <c r="X11389" t="str">
        <f>IFERROR(IF(ISNUMBER(FIND(".",R11389)),T11389&amp;"."&amp;SUBSTITUTE(R11389,"#","."),T11389&amp;"."&amp;LEFT(S11389,LEN(S11389)-5)&amp;IF(Table1[[#This Row],[per]]="method","."&amp;R11389,"")),"")</f>
        <v>org.jgrapht.alg.color.GreedyColoringTest.getExpectedResultOnDSaturNonOptimalGraph</v>
      </c>
    </row>
    <row r="11390" spans="1:24" x14ac:dyDescent="0.25">
      <c r="A11390" s="1" t="s">
        <v>23</v>
      </c>
      <c r="B11390" s="1" t="s">
        <v>24</v>
      </c>
      <c r="C11390" s="2">
        <v>44669</v>
      </c>
      <c r="D11390" s="1"/>
      <c r="G11390" s="1"/>
      <c r="H11390" s="1" t="s">
        <v>53</v>
      </c>
      <c r="I11390" s="1" t="s">
        <v>76</v>
      </c>
      <c r="J11390">
        <v>5</v>
      </c>
      <c r="K11390" s="1" t="s">
        <v>99</v>
      </c>
      <c r="L11390" s="1" t="s">
        <v>100</v>
      </c>
      <c r="M11390" s="1">
        <v>0.82099999999999995</v>
      </c>
      <c r="N11390" s="1">
        <v>1.218</v>
      </c>
      <c r="O11390" s="1">
        <v>13</v>
      </c>
      <c r="P11390" t="b">
        <v>0</v>
      </c>
      <c r="R11390" s="1" t="s">
        <v>3272</v>
      </c>
      <c r="S11390" s="1" t="s">
        <v>6198</v>
      </c>
      <c r="T11390" s="1" t="s">
        <v>44</v>
      </c>
      <c r="U11390" s="1">
        <v>0</v>
      </c>
      <c r="X11390" t="str">
        <f>IFERROR(IF(ISNUMBER(FIND(".",R11390)),T11390&amp;"."&amp;SUBSTITUTE(R11390,"#","."),T11390&amp;"."&amp;LEFT(S11390,LEN(S11390)-5)&amp;IF(Table1[[#This Row],[per]]="method","."&amp;R11390,"")),"")</f>
        <v>org.jgrapht.alg.color.GreedyColoringTest.testGreedy</v>
      </c>
    </row>
    <row r="11391" spans="1:24" x14ac:dyDescent="0.25">
      <c r="A11391" s="1" t="s">
        <v>23</v>
      </c>
      <c r="B11391" s="1" t="s">
        <v>24</v>
      </c>
      <c r="C11391" s="2">
        <v>44669</v>
      </c>
      <c r="D11391" s="1"/>
      <c r="G11391" s="1"/>
      <c r="H11391" s="1" t="s">
        <v>53</v>
      </c>
      <c r="I11391" s="1" t="s">
        <v>76</v>
      </c>
      <c r="J11391">
        <v>5</v>
      </c>
      <c r="K11391" s="1" t="s">
        <v>99</v>
      </c>
      <c r="L11391" s="1" t="s">
        <v>100</v>
      </c>
      <c r="M11391" s="1">
        <v>0.82099999999999995</v>
      </c>
      <c r="N11391" s="1">
        <v>1.218</v>
      </c>
      <c r="O11391" s="1">
        <v>13</v>
      </c>
      <c r="P11391" t="b">
        <v>0</v>
      </c>
      <c r="R11391" s="1" t="s">
        <v>3256</v>
      </c>
      <c r="S11391" s="1" t="s">
        <v>6029</v>
      </c>
      <c r="T11391" s="1" t="s">
        <v>44</v>
      </c>
      <c r="U11391" s="1">
        <v>0</v>
      </c>
      <c r="X11391" t="str">
        <f>IFERROR(IF(ISNUMBER(FIND(".",R11391)),T11391&amp;"."&amp;SUBSTITUTE(R11391,"#","."),T11391&amp;"."&amp;LEFT(S11391,LEN(S11391)-5)&amp;IF(Table1[[#This Row],[per]]="method","."&amp;R11391,"")),"")</f>
        <v>org.jgrapht.alg.color.LargestDegreeFirstColoringTest.getExpectedResultOnDSaturNonOptimalGraph</v>
      </c>
    </row>
    <row r="11392" spans="1:24" x14ac:dyDescent="0.25">
      <c r="A11392" s="1" t="s">
        <v>23</v>
      </c>
      <c r="B11392" s="1" t="s">
        <v>24</v>
      </c>
      <c r="C11392" s="2">
        <v>44669</v>
      </c>
      <c r="D11392" s="1"/>
      <c r="G11392" s="1"/>
      <c r="H11392" s="1" t="s">
        <v>53</v>
      </c>
      <c r="I11392" s="1" t="s">
        <v>76</v>
      </c>
      <c r="J11392">
        <v>5</v>
      </c>
      <c r="K11392" s="1" t="s">
        <v>99</v>
      </c>
      <c r="L11392" s="1" t="s">
        <v>100</v>
      </c>
      <c r="M11392" s="1">
        <v>0.82099999999999995</v>
      </c>
      <c r="N11392" s="1">
        <v>1.218</v>
      </c>
      <c r="O11392" s="1">
        <v>13</v>
      </c>
      <c r="P11392" t="b">
        <v>0</v>
      </c>
      <c r="R11392" s="1" t="s">
        <v>3273</v>
      </c>
      <c r="S11392" s="1" t="s">
        <v>6029</v>
      </c>
      <c r="T11392" s="1" t="s">
        <v>44</v>
      </c>
      <c r="U11392" s="1">
        <v>0</v>
      </c>
      <c r="X11392" t="str">
        <f>IFERROR(IF(ISNUMBER(FIND(".",R11392)),T11392&amp;"."&amp;SUBSTITUTE(R11392,"#","."),T11392&amp;"."&amp;LEFT(S11392,LEN(S11392)-5)&amp;IF(Table1[[#This Row],[per]]="method","."&amp;R11392,"")),"")</f>
        <v>org.jgrapht.alg.color.LargestDegreeFirstColoringTest.testLargestDegreeFirstColoring</v>
      </c>
    </row>
    <row r="11393" spans="1:24" x14ac:dyDescent="0.25">
      <c r="A11393" s="1" t="s">
        <v>23</v>
      </c>
      <c r="B11393" s="1" t="s">
        <v>24</v>
      </c>
      <c r="C11393" s="2">
        <v>44669</v>
      </c>
      <c r="D11393" s="1"/>
      <c r="G11393" s="1"/>
      <c r="H11393" s="1" t="s">
        <v>53</v>
      </c>
      <c r="I11393" s="1" t="s">
        <v>76</v>
      </c>
      <c r="J11393">
        <v>5</v>
      </c>
      <c r="K11393" s="1" t="s">
        <v>99</v>
      </c>
      <c r="L11393" s="1" t="s">
        <v>100</v>
      </c>
      <c r="M11393" s="1">
        <v>0.82099999999999995</v>
      </c>
      <c r="N11393" s="1">
        <v>1.218</v>
      </c>
      <c r="O11393" s="1">
        <v>13</v>
      </c>
      <c r="P11393" t="b">
        <v>0</v>
      </c>
      <c r="R11393" s="1" t="s">
        <v>3274</v>
      </c>
      <c r="S11393" s="1" t="s">
        <v>6029</v>
      </c>
      <c r="T11393" s="1" t="s">
        <v>44</v>
      </c>
      <c r="U11393" s="1">
        <v>0</v>
      </c>
      <c r="X11393" t="str">
        <f>IFERROR(IF(ISNUMBER(FIND(".",R11393)),T11393&amp;"."&amp;SUBSTITUTE(R11393,"#","."),T11393&amp;"."&amp;LEFT(S11393,LEN(S11393)-5)&amp;IF(Table1[[#This Row],[per]]="method","."&amp;R11393,"")),"")</f>
        <v>org.jgrapht.alg.color.LargestDegreeFirstColoringTest.testLargestDegreeFirstColoring1</v>
      </c>
    </row>
    <row r="11394" spans="1:24" x14ac:dyDescent="0.25">
      <c r="A11394" s="1" t="s">
        <v>23</v>
      </c>
      <c r="B11394" s="1" t="s">
        <v>24</v>
      </c>
      <c r="C11394" s="2">
        <v>44669</v>
      </c>
      <c r="D11394" s="1"/>
      <c r="G11394" s="1"/>
      <c r="H11394" s="1" t="s">
        <v>53</v>
      </c>
      <c r="I11394" s="1" t="s">
        <v>76</v>
      </c>
      <c r="J11394">
        <v>5</v>
      </c>
      <c r="K11394" s="1" t="s">
        <v>99</v>
      </c>
      <c r="L11394" s="1" t="s">
        <v>100</v>
      </c>
      <c r="M11394" s="1">
        <v>0.82099999999999995</v>
      </c>
      <c r="N11394" s="1">
        <v>1.218</v>
      </c>
      <c r="O11394" s="1">
        <v>13</v>
      </c>
      <c r="P11394" t="b">
        <v>0</v>
      </c>
      <c r="R11394" s="1" t="s">
        <v>1524</v>
      </c>
      <c r="S11394" s="1" t="s">
        <v>6029</v>
      </c>
      <c r="T11394" s="1" t="s">
        <v>44</v>
      </c>
      <c r="U11394" s="1">
        <v>0</v>
      </c>
      <c r="X11394" t="str">
        <f>IFERROR(IF(ISNUMBER(FIND(".",R11394)),T11394&amp;"."&amp;SUBSTITUTE(R11394,"#","."),T11394&amp;"."&amp;LEFT(S11394,LEN(S11394)-5)&amp;IF(Table1[[#This Row],[per]]="method","."&amp;R11394,"")),"")</f>
        <v>org.jgrapht.alg.color.LargestDegreeFirstColoringTest.testLargestDegreeFirstColoringNonSimple</v>
      </c>
    </row>
    <row r="11395" spans="1:24" x14ac:dyDescent="0.25">
      <c r="A11395" s="1" t="s">
        <v>23</v>
      </c>
      <c r="B11395" s="1" t="s">
        <v>24</v>
      </c>
      <c r="C11395" s="2">
        <v>44669</v>
      </c>
      <c r="D11395" s="1"/>
      <c r="G11395" s="1"/>
      <c r="H11395" s="1" t="s">
        <v>53</v>
      </c>
      <c r="I11395" s="1" t="s">
        <v>76</v>
      </c>
      <c r="J11395">
        <v>5</v>
      </c>
      <c r="K11395" s="1" t="s">
        <v>99</v>
      </c>
      <c r="L11395" s="1" t="s">
        <v>100</v>
      </c>
      <c r="M11395" s="1">
        <v>0.82099999999999995</v>
      </c>
      <c r="N11395" s="1">
        <v>1.218</v>
      </c>
      <c r="O11395" s="1">
        <v>13</v>
      </c>
      <c r="P11395" t="b">
        <v>0</v>
      </c>
      <c r="R11395" s="1" t="s">
        <v>3275</v>
      </c>
      <c r="S11395" s="1" t="s">
        <v>6029</v>
      </c>
      <c r="T11395" s="1" t="s">
        <v>44</v>
      </c>
      <c r="U11395" s="1">
        <v>0</v>
      </c>
      <c r="X11395" t="str">
        <f>IFERROR(IF(ISNUMBER(FIND(".",R11395)),T11395&amp;"."&amp;SUBSTITUTE(R11395,"#","."),T11395&amp;"."&amp;LEFT(S11395,LEN(S11395)-5)&amp;IF(Table1[[#This Row],[per]]="method","."&amp;R11395,"")),"")</f>
        <v>org.jgrapht.alg.color.LargestDegreeFirstColoringTest.testLargestDegreeFirstColoringSimple</v>
      </c>
    </row>
    <row r="11396" spans="1:24" x14ac:dyDescent="0.25">
      <c r="A11396" s="1" t="s">
        <v>23</v>
      </c>
      <c r="B11396" s="1" t="s">
        <v>24</v>
      </c>
      <c r="C11396" s="2">
        <v>44669</v>
      </c>
      <c r="D11396" s="1"/>
      <c r="G11396" s="1"/>
      <c r="H11396" s="1" t="s">
        <v>53</v>
      </c>
      <c r="I11396" s="1" t="s">
        <v>76</v>
      </c>
      <c r="J11396">
        <v>5</v>
      </c>
      <c r="K11396" s="1" t="s">
        <v>99</v>
      </c>
      <c r="L11396" s="1" t="s">
        <v>100</v>
      </c>
      <c r="M11396" s="1">
        <v>0.82099999999999995</v>
      </c>
      <c r="N11396" s="1">
        <v>1.218</v>
      </c>
      <c r="O11396" s="1">
        <v>13</v>
      </c>
      <c r="P11396" t="b">
        <v>0</v>
      </c>
      <c r="R11396" s="1" t="s">
        <v>3262</v>
      </c>
      <c r="S11396" s="1" t="s">
        <v>6029</v>
      </c>
      <c r="T11396" s="1" t="s">
        <v>44</v>
      </c>
      <c r="U11396" s="1">
        <v>0</v>
      </c>
      <c r="X11396" t="str">
        <f>IFERROR(IF(ISNUMBER(FIND(".",R11396)),T11396&amp;"."&amp;SUBSTITUTE(R11396,"#","."),T11396&amp;"."&amp;LEFT(S11396,LEN(S11396)-5)&amp;IF(Table1[[#This Row],[per]]="method","."&amp;R11396,"")),"")</f>
        <v>org.jgrapht.alg.color.LargestDegreeFirstColoringTest.testMyciel3</v>
      </c>
    </row>
    <row r="11397" spans="1:24" x14ac:dyDescent="0.25">
      <c r="A11397" s="1" t="s">
        <v>23</v>
      </c>
      <c r="B11397" s="1" t="s">
        <v>24</v>
      </c>
      <c r="C11397" s="2">
        <v>44669</v>
      </c>
      <c r="D11397" s="1"/>
      <c r="G11397" s="1"/>
      <c r="H11397" s="1" t="s">
        <v>53</v>
      </c>
      <c r="I11397" s="1" t="s">
        <v>76</v>
      </c>
      <c r="J11397">
        <v>5</v>
      </c>
      <c r="K11397" s="1" t="s">
        <v>99</v>
      </c>
      <c r="L11397" s="1" t="s">
        <v>100</v>
      </c>
      <c r="M11397" s="1">
        <v>0.82099999999999995</v>
      </c>
      <c r="N11397" s="1">
        <v>1.218</v>
      </c>
      <c r="O11397" s="1">
        <v>13</v>
      </c>
      <c r="P11397" t="b">
        <v>0</v>
      </c>
      <c r="R11397" s="1" t="s">
        <v>3256</v>
      </c>
      <c r="S11397" s="1" t="s">
        <v>6199</v>
      </c>
      <c r="T11397" s="1" t="s">
        <v>44</v>
      </c>
      <c r="U11397" s="1">
        <v>0</v>
      </c>
      <c r="X11397" t="str">
        <f>IFERROR(IF(ISNUMBER(FIND(".",R11397)),T11397&amp;"."&amp;SUBSTITUTE(R11397,"#","."),T11397&amp;"."&amp;LEFT(S11397,LEN(S11397)-5)&amp;IF(Table1[[#This Row],[per]]="method","."&amp;R11397,"")),"")</f>
        <v>org.jgrapht.alg.color.RandomGreedyColoring2Test.getExpectedResultOnDSaturNonOptimalGraph</v>
      </c>
    </row>
    <row r="11398" spans="1:24" x14ac:dyDescent="0.25">
      <c r="A11398" s="1" t="s">
        <v>23</v>
      </c>
      <c r="B11398" s="1" t="s">
        <v>24</v>
      </c>
      <c r="C11398" s="2">
        <v>44669</v>
      </c>
      <c r="D11398" s="1"/>
      <c r="G11398" s="1"/>
      <c r="H11398" s="1" t="s">
        <v>53</v>
      </c>
      <c r="I11398" s="1" t="s">
        <v>76</v>
      </c>
      <c r="J11398">
        <v>5</v>
      </c>
      <c r="K11398" s="1" t="s">
        <v>99</v>
      </c>
      <c r="L11398" s="1" t="s">
        <v>100</v>
      </c>
      <c r="M11398" s="1">
        <v>0.82099999999999995</v>
      </c>
      <c r="N11398" s="1">
        <v>1.218</v>
      </c>
      <c r="O11398" s="1">
        <v>13</v>
      </c>
      <c r="P11398" t="b">
        <v>0</v>
      </c>
      <c r="R11398" s="1" t="s">
        <v>3256</v>
      </c>
      <c r="S11398" s="1" t="s">
        <v>6200</v>
      </c>
      <c r="T11398" s="1" t="s">
        <v>44</v>
      </c>
      <c r="U11398" s="1">
        <v>0</v>
      </c>
      <c r="X11398" t="str">
        <f>IFERROR(IF(ISNUMBER(FIND(".",R11398)),T11398&amp;"."&amp;SUBSTITUTE(R11398,"#","."),T11398&amp;"."&amp;LEFT(S11398,LEN(S11398)-5)&amp;IF(Table1[[#This Row],[per]]="method","."&amp;R11398,"")),"")</f>
        <v>org.jgrapht.alg.color.RandomGreedyColoringTest.getExpectedResultOnDSaturNonOptimalGraph</v>
      </c>
    </row>
    <row r="11399" spans="1:24" x14ac:dyDescent="0.25">
      <c r="A11399" s="1" t="s">
        <v>23</v>
      </c>
      <c r="B11399" s="1" t="s">
        <v>24</v>
      </c>
      <c r="C11399" s="2">
        <v>44669</v>
      </c>
      <c r="D11399" s="1"/>
      <c r="G11399" s="1"/>
      <c r="H11399" s="1" t="s">
        <v>53</v>
      </c>
      <c r="I11399" s="1" t="s">
        <v>76</v>
      </c>
      <c r="J11399">
        <v>5</v>
      </c>
      <c r="K11399" s="1" t="s">
        <v>99</v>
      </c>
      <c r="L11399" s="1" t="s">
        <v>100</v>
      </c>
      <c r="M11399" s="1">
        <v>0.82099999999999995</v>
      </c>
      <c r="N11399" s="1">
        <v>1.218</v>
      </c>
      <c r="O11399" s="1">
        <v>13</v>
      </c>
      <c r="P11399" t="b">
        <v>0</v>
      </c>
      <c r="R11399" s="1" t="s">
        <v>3256</v>
      </c>
      <c r="S11399" s="1" t="s">
        <v>6201</v>
      </c>
      <c r="T11399" s="1" t="s">
        <v>44</v>
      </c>
      <c r="U11399" s="1">
        <v>0</v>
      </c>
      <c r="X11399" t="str">
        <f>IFERROR(IF(ISNUMBER(FIND(".",R11399)),T11399&amp;"."&amp;SUBSTITUTE(R11399,"#","."),T11399&amp;"."&amp;LEFT(S11399,LEN(S11399)-5)&amp;IF(Table1[[#This Row],[per]]="method","."&amp;R11399,"")),"")</f>
        <v>org.jgrapht.alg.color.SaturationDegreeColoringTest.getExpectedResultOnDSaturNonOptimalGraph</v>
      </c>
    </row>
    <row r="11400" spans="1:24" x14ac:dyDescent="0.25">
      <c r="A11400" s="1" t="s">
        <v>23</v>
      </c>
      <c r="B11400" s="1" t="s">
        <v>24</v>
      </c>
      <c r="C11400" s="2">
        <v>44669</v>
      </c>
      <c r="D11400" s="1"/>
      <c r="G11400" s="1"/>
      <c r="H11400" s="1" t="s">
        <v>53</v>
      </c>
      <c r="I11400" s="1" t="s">
        <v>76</v>
      </c>
      <c r="J11400">
        <v>5</v>
      </c>
      <c r="K11400" s="1" t="s">
        <v>99</v>
      </c>
      <c r="L11400" s="1" t="s">
        <v>100</v>
      </c>
      <c r="M11400" s="1">
        <v>0.82099999999999995</v>
      </c>
      <c r="N11400" s="1">
        <v>1.218</v>
      </c>
      <c r="O11400" s="1">
        <v>13</v>
      </c>
      <c r="P11400" t="b">
        <v>0</v>
      </c>
      <c r="R11400" s="1" t="s">
        <v>3276</v>
      </c>
      <c r="S11400" s="1" t="s">
        <v>6201</v>
      </c>
      <c r="T11400" s="1" t="s">
        <v>44</v>
      </c>
      <c r="U11400" s="1">
        <v>0</v>
      </c>
      <c r="X11400" t="str">
        <f>IFERROR(IF(ISNUMBER(FIND(".",R11400)),T11400&amp;"."&amp;SUBSTITUTE(R11400,"#","."),T11400&amp;"."&amp;LEFT(S11400,LEN(S11400)-5)&amp;IF(Table1[[#This Row],[per]]="method","."&amp;R11400,"")),"")</f>
        <v>org.jgrapht.alg.color.SaturationDegreeColoringTest.testSaturationDegree</v>
      </c>
    </row>
    <row r="11401" spans="1:24" x14ac:dyDescent="0.25">
      <c r="A11401" s="1" t="s">
        <v>23</v>
      </c>
      <c r="B11401" s="1" t="s">
        <v>24</v>
      </c>
      <c r="C11401" s="2">
        <v>44669</v>
      </c>
      <c r="D11401" s="1"/>
      <c r="G11401" s="1"/>
      <c r="H11401" s="1" t="s">
        <v>53</v>
      </c>
      <c r="I11401" s="1" t="s">
        <v>76</v>
      </c>
      <c r="J11401">
        <v>5</v>
      </c>
      <c r="K11401" s="1" t="s">
        <v>99</v>
      </c>
      <c r="L11401" s="1" t="s">
        <v>100</v>
      </c>
      <c r="M11401" s="1">
        <v>0.82099999999999995</v>
      </c>
      <c r="N11401" s="1">
        <v>1.218</v>
      </c>
      <c r="O11401" s="1">
        <v>13</v>
      </c>
      <c r="P11401" t="b">
        <v>0</v>
      </c>
      <c r="R11401" s="1" t="s">
        <v>3256</v>
      </c>
      <c r="S11401" s="1" t="s">
        <v>6202</v>
      </c>
      <c r="T11401" s="1" t="s">
        <v>44</v>
      </c>
      <c r="U11401" s="1">
        <v>0</v>
      </c>
      <c r="X11401" t="str">
        <f>IFERROR(IF(ISNUMBER(FIND(".",R11401)),T11401&amp;"."&amp;SUBSTITUTE(R11401,"#","."),T11401&amp;"."&amp;LEFT(S11401,LEN(S11401)-5)&amp;IF(Table1[[#This Row],[per]]="method","."&amp;R11401,"")),"")</f>
        <v>org.jgrapht.alg.color.SmallestDegreeLastColoringTest.getExpectedResultOnDSaturNonOptimalGraph</v>
      </c>
    </row>
    <row r="11402" spans="1:24" x14ac:dyDescent="0.25">
      <c r="A11402" s="1" t="s">
        <v>23</v>
      </c>
      <c r="B11402" s="1" t="s">
        <v>24</v>
      </c>
      <c r="C11402" s="2">
        <v>44669</v>
      </c>
      <c r="D11402" s="1"/>
      <c r="G11402" s="1"/>
      <c r="H11402" s="1" t="s">
        <v>53</v>
      </c>
      <c r="I11402" s="1" t="s">
        <v>76</v>
      </c>
      <c r="J11402">
        <v>5</v>
      </c>
      <c r="K11402" s="1" t="s">
        <v>99</v>
      </c>
      <c r="L11402" s="1" t="s">
        <v>100</v>
      </c>
      <c r="M11402" s="1">
        <v>0.82099999999999995</v>
      </c>
      <c r="N11402" s="1">
        <v>1.218</v>
      </c>
      <c r="O11402" s="1">
        <v>13</v>
      </c>
      <c r="P11402" t="b">
        <v>0</v>
      </c>
      <c r="R11402" s="1" t="s">
        <v>3277</v>
      </c>
      <c r="S11402" s="1" t="s">
        <v>6202</v>
      </c>
      <c r="T11402" s="1" t="s">
        <v>44</v>
      </c>
      <c r="U11402" s="1">
        <v>0</v>
      </c>
      <c r="X11402" t="str">
        <f>IFERROR(IF(ISNUMBER(FIND(".",R11402)),T11402&amp;"."&amp;SUBSTITUTE(R11402,"#","."),T11402&amp;"."&amp;LEFT(S11402,LEN(S11402)-5)&amp;IF(Table1[[#This Row],[per]]="method","."&amp;R11402,"")),"")</f>
        <v>org.jgrapht.alg.color.SmallestDegreeLastColoringTest.testSmallestDegreeLastColoring</v>
      </c>
    </row>
    <row r="11403" spans="1:24" x14ac:dyDescent="0.25">
      <c r="A11403" s="1" t="s">
        <v>23</v>
      </c>
      <c r="B11403" s="1" t="s">
        <v>24</v>
      </c>
      <c r="C11403" s="2">
        <v>44669</v>
      </c>
      <c r="D11403" s="1"/>
      <c r="G11403" s="1"/>
      <c r="H11403" s="1" t="s">
        <v>53</v>
      </c>
      <c r="I11403" s="1" t="s">
        <v>76</v>
      </c>
      <c r="J11403">
        <v>5</v>
      </c>
      <c r="K11403" s="1" t="s">
        <v>99</v>
      </c>
      <c r="L11403" s="1" t="s">
        <v>100</v>
      </c>
      <c r="M11403" s="1">
        <v>0.82099999999999995</v>
      </c>
      <c r="N11403" s="1">
        <v>1.218</v>
      </c>
      <c r="O11403" s="1">
        <v>13</v>
      </c>
      <c r="P11403" t="b">
        <v>0</v>
      </c>
      <c r="R11403" s="1" t="s">
        <v>3278</v>
      </c>
      <c r="S11403" s="1" t="s">
        <v>6202</v>
      </c>
      <c r="T11403" s="1" t="s">
        <v>44</v>
      </c>
      <c r="U11403" s="1">
        <v>0</v>
      </c>
      <c r="X11403" t="str">
        <f>IFERROR(IF(ISNUMBER(FIND(".",R11403)),T11403&amp;"."&amp;SUBSTITUTE(R11403,"#","."),T11403&amp;"."&amp;LEFT(S11403,LEN(S11403)-5)&amp;IF(Table1[[#This Row],[per]]="method","."&amp;R11403,"")),"")</f>
        <v>org.jgrapht.alg.color.SmallestDegreeLastColoringTest.testSmallestDegreeLastColoringNonSimple</v>
      </c>
    </row>
    <row r="11404" spans="1:24" x14ac:dyDescent="0.25">
      <c r="A11404" s="1" t="s">
        <v>23</v>
      </c>
      <c r="B11404" s="1" t="s">
        <v>24</v>
      </c>
      <c r="C11404" s="2">
        <v>44669</v>
      </c>
      <c r="D11404" s="1"/>
      <c r="G11404" s="1"/>
      <c r="H11404" s="1" t="s">
        <v>53</v>
      </c>
      <c r="I11404" s="1" t="s">
        <v>76</v>
      </c>
      <c r="J11404">
        <v>5</v>
      </c>
      <c r="K11404" s="1" t="s">
        <v>99</v>
      </c>
      <c r="L11404" s="1" t="s">
        <v>100</v>
      </c>
      <c r="M11404" s="1">
        <v>0.82099999999999995</v>
      </c>
      <c r="N11404" s="1">
        <v>1.218</v>
      </c>
      <c r="O11404" s="1">
        <v>13</v>
      </c>
      <c r="P11404" t="b">
        <v>0</v>
      </c>
      <c r="R11404" s="1" t="s">
        <v>3279</v>
      </c>
      <c r="S11404" s="1" t="s">
        <v>6203</v>
      </c>
      <c r="T11404" s="1" t="s">
        <v>37</v>
      </c>
      <c r="U11404" s="1">
        <v>0</v>
      </c>
      <c r="X11404" t="str">
        <f>IFERROR(IF(ISNUMBER(FIND(".",R11404)),T11404&amp;"."&amp;SUBSTITUTE(R11404,"#","."),T11404&amp;"."&amp;LEFT(S11404,LEN(S11404)-5)&amp;IF(Table1[[#This Row],[per]]="method","."&amp;R11404,"")),"")</f>
        <v>org.jgrapht.alg.connectivity.BiconnectedGraph.BiconnectedGraph</v>
      </c>
    </row>
    <row r="11405" spans="1:24" x14ac:dyDescent="0.25">
      <c r="A11405" s="1" t="s">
        <v>23</v>
      </c>
      <c r="B11405" s="1" t="s">
        <v>24</v>
      </c>
      <c r="C11405" s="2">
        <v>44669</v>
      </c>
      <c r="D11405" s="1"/>
      <c r="G11405" s="1"/>
      <c r="H11405" s="1" t="s">
        <v>53</v>
      </c>
      <c r="I11405" s="1" t="s">
        <v>76</v>
      </c>
      <c r="J11405">
        <v>5</v>
      </c>
      <c r="K11405" s="1" t="s">
        <v>99</v>
      </c>
      <c r="L11405" s="1" t="s">
        <v>100</v>
      </c>
      <c r="M11405" s="1">
        <v>0.82099999999999995</v>
      </c>
      <c r="N11405" s="1">
        <v>1.218</v>
      </c>
      <c r="O11405" s="1">
        <v>13</v>
      </c>
      <c r="P11405" t="b">
        <v>0</v>
      </c>
      <c r="R11405" s="1" t="s">
        <v>3280</v>
      </c>
      <c r="S11405" s="1" t="s">
        <v>6203</v>
      </c>
      <c r="T11405" s="1" t="s">
        <v>37</v>
      </c>
      <c r="U11405" s="1">
        <v>0</v>
      </c>
      <c r="X11405" t="str">
        <f>IFERROR(IF(ISNUMBER(FIND(".",R11405)),T11405&amp;"."&amp;SUBSTITUTE(R11405,"#","."),T11405&amp;"."&amp;LEFT(S11405,LEN(S11405)-5)&amp;IF(Table1[[#This Row],[per]]="method","."&amp;R11405,"")),"")</f>
        <v>org.jgrapht.alg.connectivity.BiconnectedGraph.addEdges</v>
      </c>
    </row>
    <row r="11406" spans="1:24" x14ac:dyDescent="0.25">
      <c r="A11406" s="1" t="s">
        <v>23</v>
      </c>
      <c r="B11406" s="1" t="s">
        <v>24</v>
      </c>
      <c r="C11406" s="2">
        <v>44669</v>
      </c>
      <c r="D11406" s="1"/>
      <c r="G11406" s="1"/>
      <c r="H11406" s="1" t="s">
        <v>53</v>
      </c>
      <c r="I11406" s="1" t="s">
        <v>76</v>
      </c>
      <c r="J11406">
        <v>5</v>
      </c>
      <c r="K11406" s="1" t="s">
        <v>99</v>
      </c>
      <c r="L11406" s="1" t="s">
        <v>100</v>
      </c>
      <c r="M11406" s="1">
        <v>0.82099999999999995</v>
      </c>
      <c r="N11406" s="1">
        <v>1.218</v>
      </c>
      <c r="O11406" s="1">
        <v>13</v>
      </c>
      <c r="P11406" t="b">
        <v>0</v>
      </c>
      <c r="R11406" s="1" t="s">
        <v>1388</v>
      </c>
      <c r="S11406" s="1" t="s">
        <v>6203</v>
      </c>
      <c r="T11406" s="1" t="s">
        <v>37</v>
      </c>
      <c r="U11406" s="1">
        <v>0</v>
      </c>
      <c r="X11406" t="str">
        <f>IFERROR(IF(ISNUMBER(FIND(".",R11406)),T11406&amp;"."&amp;SUBSTITUTE(R11406,"#","."),T11406&amp;"."&amp;LEFT(S11406,LEN(S11406)-5)&amp;IF(Table1[[#This Row],[per]]="method","."&amp;R11406,"")),"")</f>
        <v>org.jgrapht.alg.connectivity.BiconnectedGraph.addVertices</v>
      </c>
    </row>
    <row r="11407" spans="1:24" x14ac:dyDescent="0.25">
      <c r="A11407" s="1" t="s">
        <v>23</v>
      </c>
      <c r="B11407" s="1" t="s">
        <v>24</v>
      </c>
      <c r="C11407" s="2">
        <v>44669</v>
      </c>
      <c r="D11407" s="1"/>
      <c r="G11407" s="1"/>
      <c r="H11407" s="1" t="s">
        <v>53</v>
      </c>
      <c r="I11407" s="1" t="s">
        <v>76</v>
      </c>
      <c r="J11407">
        <v>5</v>
      </c>
      <c r="K11407" s="1" t="s">
        <v>99</v>
      </c>
      <c r="L11407" s="1" t="s">
        <v>100</v>
      </c>
      <c r="M11407" s="1">
        <v>0.82099999999999995</v>
      </c>
      <c r="N11407" s="1">
        <v>1.218</v>
      </c>
      <c r="O11407" s="1">
        <v>13</v>
      </c>
      <c r="P11407" t="b">
        <v>0</v>
      </c>
      <c r="R11407" s="1" t="s">
        <v>3281</v>
      </c>
      <c r="S11407" s="1" t="s">
        <v>5899</v>
      </c>
      <c r="T11407" s="1" t="s">
        <v>37</v>
      </c>
      <c r="U11407" s="1">
        <v>0</v>
      </c>
      <c r="X11407" t="str">
        <f>IFERROR(IF(ISNUMBER(FIND(".",R11407)),T11407&amp;"."&amp;SUBSTITUTE(R11407,"#","."),T11407&amp;"."&amp;LEFT(S11407,LEN(S11407)-5)&amp;IF(Table1[[#This Row],[per]]="method","."&amp;R11407,"")),"")</f>
        <v>org.jgrapht.alg.connectivity.BiconnectivityInspectorTest.testBiconnected</v>
      </c>
    </row>
    <row r="11408" spans="1:24" x14ac:dyDescent="0.25">
      <c r="A11408" s="1" t="s">
        <v>23</v>
      </c>
      <c r="B11408" s="1" t="s">
        <v>24</v>
      </c>
      <c r="C11408" s="2">
        <v>44669</v>
      </c>
      <c r="D11408" s="1"/>
      <c r="G11408" s="1"/>
      <c r="H11408" s="1" t="s">
        <v>53</v>
      </c>
      <c r="I11408" s="1" t="s">
        <v>76</v>
      </c>
      <c r="J11408">
        <v>5</v>
      </c>
      <c r="K11408" s="1" t="s">
        <v>99</v>
      </c>
      <c r="L11408" s="1" t="s">
        <v>100</v>
      </c>
      <c r="M11408" s="1">
        <v>0.82099999999999995</v>
      </c>
      <c r="N11408" s="1">
        <v>1.218</v>
      </c>
      <c r="O11408" s="1">
        <v>13</v>
      </c>
      <c r="P11408" t="b">
        <v>0</v>
      </c>
      <c r="R11408" s="1" t="s">
        <v>3282</v>
      </c>
      <c r="S11408" s="1" t="s">
        <v>5899</v>
      </c>
      <c r="T11408" s="1" t="s">
        <v>37</v>
      </c>
      <c r="U11408" s="1">
        <v>0</v>
      </c>
      <c r="X11408" t="str">
        <f>IFERROR(IF(ISNUMBER(FIND(".",R11408)),T11408&amp;"."&amp;SUBSTITUTE(R11408,"#","."),T11408&amp;"."&amp;LEFT(S11408,LEN(S11408)-5)&amp;IF(Table1[[#This Row],[per]]="method","."&amp;R11408,"")),"")</f>
        <v>org.jgrapht.alg.connectivity.BiconnectivityInspectorTest.testBorderCases</v>
      </c>
    </row>
    <row r="11409" spans="1:24" x14ac:dyDescent="0.25">
      <c r="A11409" s="1" t="s">
        <v>23</v>
      </c>
      <c r="B11409" s="1" t="s">
        <v>24</v>
      </c>
      <c r="C11409" s="2">
        <v>44669</v>
      </c>
      <c r="D11409" s="1"/>
      <c r="G11409" s="1"/>
      <c r="H11409" s="1" t="s">
        <v>53</v>
      </c>
      <c r="I11409" s="1" t="s">
        <v>76</v>
      </c>
      <c r="J11409">
        <v>5</v>
      </c>
      <c r="K11409" s="1" t="s">
        <v>99</v>
      </c>
      <c r="L11409" s="1" t="s">
        <v>100</v>
      </c>
      <c r="M11409" s="1">
        <v>0.82099999999999995</v>
      </c>
      <c r="N11409" s="1">
        <v>1.218</v>
      </c>
      <c r="O11409" s="1">
        <v>13</v>
      </c>
      <c r="P11409" t="b">
        <v>0</v>
      </c>
      <c r="R11409" s="1" t="s">
        <v>971</v>
      </c>
      <c r="S11409" s="1" t="s">
        <v>5899</v>
      </c>
      <c r="T11409" s="1" t="s">
        <v>37</v>
      </c>
      <c r="U11409" s="1">
        <v>0</v>
      </c>
      <c r="X11409" t="str">
        <f>IFERROR(IF(ISNUMBER(FIND(".",R11409)),T11409&amp;"."&amp;SUBSTITUTE(R11409,"#","."),T11409&amp;"."&amp;LEFT(S11409,LEN(S11409)-5)&amp;IF(Table1[[#This Row],[per]]="method","."&amp;R11409,"")),"")</f>
        <v>org.jgrapht.alg.connectivity.BiconnectivityInspectorTest.testConnectedComponents1</v>
      </c>
    </row>
    <row r="11410" spans="1:24" x14ac:dyDescent="0.25">
      <c r="A11410" s="1" t="s">
        <v>23</v>
      </c>
      <c r="B11410" s="1" t="s">
        <v>24</v>
      </c>
      <c r="C11410" s="2">
        <v>44669</v>
      </c>
      <c r="D11410" s="1"/>
      <c r="G11410" s="1"/>
      <c r="H11410" s="1" t="s">
        <v>53</v>
      </c>
      <c r="I11410" s="1" t="s">
        <v>76</v>
      </c>
      <c r="J11410">
        <v>5</v>
      </c>
      <c r="K11410" s="1" t="s">
        <v>99</v>
      </c>
      <c r="L11410" s="1" t="s">
        <v>100</v>
      </c>
      <c r="M11410" s="1">
        <v>0.82099999999999995</v>
      </c>
      <c r="N11410" s="1">
        <v>1.218</v>
      </c>
      <c r="O11410" s="1">
        <v>13</v>
      </c>
      <c r="P11410" t="b">
        <v>0</v>
      </c>
      <c r="R11410" s="1" t="s">
        <v>3283</v>
      </c>
      <c r="S11410" s="1" t="s">
        <v>5899</v>
      </c>
      <c r="T11410" s="1" t="s">
        <v>37</v>
      </c>
      <c r="U11410" s="1">
        <v>0</v>
      </c>
      <c r="X11410" t="str">
        <f>IFERROR(IF(ISNUMBER(FIND(".",R11410)),T11410&amp;"."&amp;SUBSTITUTE(R11410,"#","."),T11410&amp;"."&amp;LEFT(S11410,LEN(S11410)-5)&amp;IF(Table1[[#This Row],[per]]="method","."&amp;R11410,"")),"")</f>
        <v>org.jgrapht.alg.connectivity.BiconnectivityInspectorTest.testGithubIssueBug798</v>
      </c>
    </row>
    <row r="11411" spans="1:24" x14ac:dyDescent="0.25">
      <c r="A11411" s="1" t="s">
        <v>23</v>
      </c>
      <c r="B11411" s="1" t="s">
        <v>24</v>
      </c>
      <c r="C11411" s="2">
        <v>44669</v>
      </c>
      <c r="D11411" s="1"/>
      <c r="G11411" s="1"/>
      <c r="H11411" s="1" t="s">
        <v>53</v>
      </c>
      <c r="I11411" s="1" t="s">
        <v>76</v>
      </c>
      <c r="J11411">
        <v>5</v>
      </c>
      <c r="K11411" s="1" t="s">
        <v>99</v>
      </c>
      <c r="L11411" s="1" t="s">
        <v>100</v>
      </c>
      <c r="M11411" s="1">
        <v>0.82099999999999995</v>
      </c>
      <c r="N11411" s="1">
        <v>1.218</v>
      </c>
      <c r="O11411" s="1">
        <v>13</v>
      </c>
      <c r="P11411" t="b">
        <v>0</v>
      </c>
      <c r="R11411" s="1" t="s">
        <v>1032</v>
      </c>
      <c r="S11411" s="1" t="s">
        <v>5899</v>
      </c>
      <c r="T11411" s="1" t="s">
        <v>37</v>
      </c>
      <c r="U11411" s="1">
        <v>0</v>
      </c>
      <c r="X11411" t="str">
        <f>IFERROR(IF(ISNUMBER(FIND(".",R11411)),T11411&amp;"."&amp;SUBSTITUTE(R11411,"#","."),T11411&amp;"."&amp;LEFT(S11411,LEN(S11411)-5)&amp;IF(Table1[[#This Row],[per]]="method","."&amp;R11411,"")),"")</f>
        <v>org.jgrapht.alg.connectivity.BiconnectivityInspectorTest.testLinearGraph</v>
      </c>
    </row>
    <row r="11412" spans="1:24" x14ac:dyDescent="0.25">
      <c r="A11412" s="1" t="s">
        <v>23</v>
      </c>
      <c r="B11412" s="1" t="s">
        <v>24</v>
      </c>
      <c r="C11412" s="2">
        <v>44669</v>
      </c>
      <c r="D11412" s="1"/>
      <c r="G11412" s="1"/>
      <c r="H11412" s="1" t="s">
        <v>53</v>
      </c>
      <c r="I11412" s="1" t="s">
        <v>76</v>
      </c>
      <c r="J11412">
        <v>5</v>
      </c>
      <c r="K11412" s="1" t="s">
        <v>99</v>
      </c>
      <c r="L11412" s="1" t="s">
        <v>100</v>
      </c>
      <c r="M11412" s="1">
        <v>0.82099999999999995</v>
      </c>
      <c r="N11412" s="1">
        <v>1.218</v>
      </c>
      <c r="O11412" s="1">
        <v>13</v>
      </c>
      <c r="P11412" t="b">
        <v>0</v>
      </c>
      <c r="R11412" s="1" t="s">
        <v>3284</v>
      </c>
      <c r="S11412" s="1" t="s">
        <v>5899</v>
      </c>
      <c r="T11412" s="1" t="s">
        <v>37</v>
      </c>
      <c r="U11412" s="1">
        <v>0</v>
      </c>
      <c r="X11412" t="str">
        <f>IFERROR(IF(ISNUMBER(FIND(".",R11412)),T11412&amp;"."&amp;SUBSTITUTE(R11412,"#","."),T11412&amp;"."&amp;LEFT(S11412,LEN(S11412)-5)&amp;IF(Table1[[#This Row],[per]]="method","."&amp;R11412,"")),"")</f>
        <v>org.jgrapht.alg.connectivity.BiconnectivityInspectorTest.testMultiGraph</v>
      </c>
    </row>
    <row r="11413" spans="1:24" x14ac:dyDescent="0.25">
      <c r="A11413" s="1" t="s">
        <v>23</v>
      </c>
      <c r="B11413" s="1" t="s">
        <v>24</v>
      </c>
      <c r="C11413" s="2">
        <v>44669</v>
      </c>
      <c r="D11413" s="1"/>
      <c r="G11413" s="1"/>
      <c r="H11413" s="1" t="s">
        <v>53</v>
      </c>
      <c r="I11413" s="1" t="s">
        <v>76</v>
      </c>
      <c r="J11413">
        <v>5</v>
      </c>
      <c r="K11413" s="1" t="s">
        <v>99</v>
      </c>
      <c r="L11413" s="1" t="s">
        <v>100</v>
      </c>
      <c r="M11413" s="1">
        <v>0.82099999999999995</v>
      </c>
      <c r="N11413" s="1">
        <v>1.218</v>
      </c>
      <c r="O11413" s="1">
        <v>13</v>
      </c>
      <c r="P11413" t="b">
        <v>0</v>
      </c>
      <c r="R11413" s="1" t="s">
        <v>721</v>
      </c>
      <c r="S11413" s="1" t="s">
        <v>5899</v>
      </c>
      <c r="T11413" s="1" t="s">
        <v>37</v>
      </c>
      <c r="U11413" s="1">
        <v>0</v>
      </c>
      <c r="X11413" t="str">
        <f>IFERROR(IF(ISNUMBER(FIND(".",R11413)),T11413&amp;"."&amp;SUBSTITUTE(R11413,"#","."),T11413&amp;"."&amp;LEFT(S11413,LEN(S11413)-5)&amp;IF(Table1[[#This Row],[per]]="method","."&amp;R11413,"")),"")</f>
        <v>org.jgrapht.alg.connectivity.BiconnectivityInspectorTest.testMultiGraph2</v>
      </c>
    </row>
    <row r="11414" spans="1:24" x14ac:dyDescent="0.25">
      <c r="A11414" s="1" t="s">
        <v>23</v>
      </c>
      <c r="B11414" s="1" t="s">
        <v>24</v>
      </c>
      <c r="C11414" s="2">
        <v>44669</v>
      </c>
      <c r="D11414" s="1"/>
      <c r="G11414" s="1"/>
      <c r="H11414" s="1" t="s">
        <v>53</v>
      </c>
      <c r="I11414" s="1" t="s">
        <v>76</v>
      </c>
      <c r="J11414">
        <v>5</v>
      </c>
      <c r="K11414" s="1" t="s">
        <v>99</v>
      </c>
      <c r="L11414" s="1" t="s">
        <v>100</v>
      </c>
      <c r="M11414" s="1">
        <v>0.82099999999999995</v>
      </c>
      <c r="N11414" s="1">
        <v>1.218</v>
      </c>
      <c r="O11414" s="1">
        <v>13</v>
      </c>
      <c r="P11414" t="b">
        <v>0</v>
      </c>
      <c r="R11414" s="1" t="s">
        <v>3285</v>
      </c>
      <c r="S11414" s="1" t="s">
        <v>5899</v>
      </c>
      <c r="T11414" s="1" t="s">
        <v>37</v>
      </c>
      <c r="U11414" s="1">
        <v>0</v>
      </c>
      <c r="X11414" t="str">
        <f>IFERROR(IF(ISNUMBER(FIND(".",R11414)),T11414&amp;"."&amp;SUBSTITUTE(R11414,"#","."),T11414&amp;"."&amp;LEFT(S11414,LEN(S11414)-5)&amp;IF(Table1[[#This Row],[per]]="method","."&amp;R11414,"")),"")</f>
        <v>org.jgrapht.alg.connectivity.BiconnectivityInspectorTest.testNotBiconnected</v>
      </c>
    </row>
    <row r="11415" spans="1:24" x14ac:dyDescent="0.25">
      <c r="A11415" s="1" t="s">
        <v>23</v>
      </c>
      <c r="B11415" s="1" t="s">
        <v>24</v>
      </c>
      <c r="C11415" s="2">
        <v>44669</v>
      </c>
      <c r="D11415" s="1"/>
      <c r="G11415" s="1"/>
      <c r="H11415" s="1" t="s">
        <v>53</v>
      </c>
      <c r="I11415" s="1" t="s">
        <v>76</v>
      </c>
      <c r="J11415">
        <v>5</v>
      </c>
      <c r="K11415" s="1" t="s">
        <v>99</v>
      </c>
      <c r="L11415" s="1" t="s">
        <v>100</v>
      </c>
      <c r="M11415" s="1">
        <v>0.82099999999999995</v>
      </c>
      <c r="N11415" s="1">
        <v>1.218</v>
      </c>
      <c r="O11415" s="1">
        <v>13</v>
      </c>
      <c r="P11415" t="b">
        <v>0</v>
      </c>
      <c r="R11415" s="1" t="s">
        <v>722</v>
      </c>
      <c r="S11415" s="1" t="s">
        <v>5899</v>
      </c>
      <c r="T11415" s="1" t="s">
        <v>37</v>
      </c>
      <c r="U11415" s="1">
        <v>0</v>
      </c>
      <c r="X11415" t="str">
        <f>IFERROR(IF(ISNUMBER(FIND(".",R11415)),T11415&amp;"."&amp;SUBSTITUTE(R11415,"#","."),T11415&amp;"."&amp;LEFT(S11415,LEN(S11415)-5)&amp;IF(Table1[[#This Row],[per]]="method","."&amp;R11415,"")),"")</f>
        <v>org.jgrapht.alg.connectivity.BiconnectivityInspectorTest.testWikiGraph</v>
      </c>
    </row>
    <row r="11416" spans="1:24" x14ac:dyDescent="0.25">
      <c r="A11416" s="1" t="s">
        <v>23</v>
      </c>
      <c r="B11416" s="1" t="s">
        <v>24</v>
      </c>
      <c r="C11416" s="2">
        <v>44669</v>
      </c>
      <c r="D11416" s="1"/>
      <c r="G11416" s="1"/>
      <c r="H11416" s="1" t="s">
        <v>53</v>
      </c>
      <c r="I11416" s="1" t="s">
        <v>76</v>
      </c>
      <c r="J11416">
        <v>5</v>
      </c>
      <c r="K11416" s="1" t="s">
        <v>99</v>
      </c>
      <c r="L11416" s="1" t="s">
        <v>100</v>
      </c>
      <c r="M11416" s="1">
        <v>0.82099999999999995</v>
      </c>
      <c r="N11416" s="1">
        <v>1.218</v>
      </c>
      <c r="O11416" s="1">
        <v>13</v>
      </c>
      <c r="P11416" t="b">
        <v>0</v>
      </c>
      <c r="R11416" s="1" t="s">
        <v>1525</v>
      </c>
      <c r="S11416" s="1" t="s">
        <v>5900</v>
      </c>
      <c r="T11416" s="1" t="s">
        <v>37</v>
      </c>
      <c r="U11416" s="1">
        <v>0</v>
      </c>
      <c r="X11416" t="str">
        <f>IFERROR(IF(ISNUMBER(FIND(".",R11416)),T11416&amp;"."&amp;SUBSTITUTE(R11416,"#","."),T11416&amp;"."&amp;LEFT(S11416,LEN(S11416)-5)&amp;IF(Table1[[#This Row],[per]]="method","."&amp;R11416,"")),"")</f>
        <v>org.jgrapht.alg.connectivity.BlockCutpointGraphTest.randomDirectedGraphTest</v>
      </c>
    </row>
    <row r="11417" spans="1:24" x14ac:dyDescent="0.25">
      <c r="A11417" s="1" t="s">
        <v>23</v>
      </c>
      <c r="B11417" s="1" t="s">
        <v>24</v>
      </c>
      <c r="C11417" s="2">
        <v>44669</v>
      </c>
      <c r="D11417" s="1"/>
      <c r="G11417" s="1"/>
      <c r="H11417" s="1" t="s">
        <v>53</v>
      </c>
      <c r="I11417" s="1" t="s">
        <v>76</v>
      </c>
      <c r="J11417">
        <v>5</v>
      </c>
      <c r="K11417" s="1" t="s">
        <v>99</v>
      </c>
      <c r="L11417" s="1" t="s">
        <v>100</v>
      </c>
      <c r="M11417" s="1">
        <v>0.82099999999999995</v>
      </c>
      <c r="N11417" s="1">
        <v>1.218</v>
      </c>
      <c r="O11417" s="1">
        <v>13</v>
      </c>
      <c r="P11417" t="b">
        <v>0</v>
      </c>
      <c r="R11417" s="1" t="s">
        <v>1526</v>
      </c>
      <c r="S11417" s="1" t="s">
        <v>5900</v>
      </c>
      <c r="T11417" s="1" t="s">
        <v>37</v>
      </c>
      <c r="U11417" s="1">
        <v>0</v>
      </c>
      <c r="X11417" t="str">
        <f>IFERROR(IF(ISNUMBER(FIND(".",R11417)),T11417&amp;"."&amp;SUBSTITUTE(R11417,"#","."),T11417&amp;"."&amp;LEFT(S11417,LEN(S11417)-5)&amp;IF(Table1[[#This Row],[per]]="method","."&amp;R11417,"")),"")</f>
        <v>org.jgrapht.alg.connectivity.BlockCutpointGraphTest.randomGraphTest</v>
      </c>
    </row>
    <row r="11418" spans="1:24" x14ac:dyDescent="0.25">
      <c r="A11418" s="1" t="s">
        <v>23</v>
      </c>
      <c r="B11418" s="1" t="s">
        <v>24</v>
      </c>
      <c r="C11418" s="2">
        <v>44669</v>
      </c>
      <c r="D11418" s="1"/>
      <c r="G11418" s="1"/>
      <c r="H11418" s="1" t="s">
        <v>53</v>
      </c>
      <c r="I11418" s="1" t="s">
        <v>76</v>
      </c>
      <c r="J11418">
        <v>5</v>
      </c>
      <c r="K11418" s="1" t="s">
        <v>99</v>
      </c>
      <c r="L11418" s="1" t="s">
        <v>100</v>
      </c>
      <c r="M11418" s="1">
        <v>0.82099999999999995</v>
      </c>
      <c r="N11418" s="1">
        <v>1.218</v>
      </c>
      <c r="O11418" s="1">
        <v>13</v>
      </c>
      <c r="P11418" t="b">
        <v>0</v>
      </c>
      <c r="R11418" s="1" t="s">
        <v>2596</v>
      </c>
      <c r="S11418" s="1" t="s">
        <v>6204</v>
      </c>
      <c r="T11418" s="1" t="s">
        <v>37</v>
      </c>
      <c r="U11418" s="1">
        <v>0</v>
      </c>
      <c r="X11418" t="str">
        <f>IFERROR(IF(ISNUMBER(FIND(".",R11418)),T11418&amp;"."&amp;SUBSTITUTE(R11418,"#","."),T11418&amp;"."&amp;LEFT(S11418,LEN(S11418)-5)&amp;IF(Table1[[#This Row],[per]]="method","."&amp;R11418,"")),"")</f>
        <v>org.jgrapht.alg.connectivity.ConnectivityInspectorTest.create</v>
      </c>
    </row>
    <row r="11419" spans="1:24" x14ac:dyDescent="0.25">
      <c r="A11419" s="1" t="s">
        <v>23</v>
      </c>
      <c r="B11419" s="1" t="s">
        <v>24</v>
      </c>
      <c r="C11419" s="2">
        <v>44669</v>
      </c>
      <c r="D11419" s="1"/>
      <c r="G11419" s="1"/>
      <c r="H11419" s="1" t="s">
        <v>53</v>
      </c>
      <c r="I11419" s="1" t="s">
        <v>76</v>
      </c>
      <c r="J11419">
        <v>5</v>
      </c>
      <c r="K11419" s="1" t="s">
        <v>99</v>
      </c>
      <c r="L11419" s="1" t="s">
        <v>100</v>
      </c>
      <c r="M11419" s="1">
        <v>0.82099999999999995</v>
      </c>
      <c r="N11419" s="1">
        <v>1.218</v>
      </c>
      <c r="O11419" s="1">
        <v>13</v>
      </c>
      <c r="P11419" t="b">
        <v>0</v>
      </c>
      <c r="R11419" s="1" t="s">
        <v>1723</v>
      </c>
      <c r="S11419" s="1" t="s">
        <v>6204</v>
      </c>
      <c r="T11419" s="1" t="s">
        <v>37</v>
      </c>
      <c r="U11419" s="1">
        <v>0</v>
      </c>
      <c r="X11419" t="str">
        <f>IFERROR(IF(ISNUMBER(FIND(".",R11419)),T11419&amp;"."&amp;SUBSTITUTE(R11419,"#","."),T11419&amp;"."&amp;LEFT(S11419,LEN(S11419)-5)&amp;IF(Table1[[#This Row],[per]]="method","."&amp;R11419,"")),"")</f>
        <v>org.jgrapht.alg.connectivity.ConnectivityInspectorTest.testDirectedGraph</v>
      </c>
    </row>
    <row r="11420" spans="1:24" x14ac:dyDescent="0.25">
      <c r="A11420" s="1" t="s">
        <v>23</v>
      </c>
      <c r="B11420" s="1" t="s">
        <v>24</v>
      </c>
      <c r="C11420" s="2">
        <v>44669</v>
      </c>
      <c r="D11420" s="1"/>
      <c r="G11420" s="1"/>
      <c r="H11420" s="1" t="s">
        <v>53</v>
      </c>
      <c r="I11420" s="1" t="s">
        <v>76</v>
      </c>
      <c r="J11420">
        <v>5</v>
      </c>
      <c r="K11420" s="1" t="s">
        <v>99</v>
      </c>
      <c r="L11420" s="1" t="s">
        <v>100</v>
      </c>
      <c r="M11420" s="1">
        <v>0.82099999999999995</v>
      </c>
      <c r="N11420" s="1">
        <v>1.218</v>
      </c>
      <c r="O11420" s="1">
        <v>13</v>
      </c>
      <c r="P11420" t="b">
        <v>0</v>
      </c>
      <c r="R11420" s="1" t="s">
        <v>3286</v>
      </c>
      <c r="S11420" s="1" t="s">
        <v>6204</v>
      </c>
      <c r="T11420" s="1" t="s">
        <v>37</v>
      </c>
      <c r="U11420" s="1">
        <v>0</v>
      </c>
      <c r="X11420" t="str">
        <f>IFERROR(IF(ISNUMBER(FIND(".",R11420)),T11420&amp;"."&amp;SUBSTITUTE(R11420,"#","."),T11420&amp;"."&amp;LEFT(S11420,LEN(S11420)-5)&amp;IF(Table1[[#This Row],[per]]="method","."&amp;R11420,"")),"")</f>
        <v>org.jgrapht.alg.connectivity.ConnectivityInspectorTest.testIsGraphConnected</v>
      </c>
    </row>
    <row r="11421" spans="1:24" x14ac:dyDescent="0.25">
      <c r="A11421" s="1" t="s">
        <v>23</v>
      </c>
      <c r="B11421" s="1" t="s">
        <v>24</v>
      </c>
      <c r="C11421" s="2">
        <v>44669</v>
      </c>
      <c r="D11421" s="1"/>
      <c r="G11421" s="1"/>
      <c r="H11421" s="1" t="s">
        <v>53</v>
      </c>
      <c r="I11421" s="1" t="s">
        <v>76</v>
      </c>
      <c r="J11421">
        <v>5</v>
      </c>
      <c r="K11421" s="1" t="s">
        <v>99</v>
      </c>
      <c r="L11421" s="1" t="s">
        <v>100</v>
      </c>
      <c r="M11421" s="1">
        <v>0.82099999999999995</v>
      </c>
      <c r="N11421" s="1">
        <v>1.218</v>
      </c>
      <c r="O11421" s="1">
        <v>13</v>
      </c>
      <c r="P11421" t="b">
        <v>0</v>
      </c>
      <c r="R11421" s="1" t="s">
        <v>3287</v>
      </c>
      <c r="S11421" s="1" t="s">
        <v>6205</v>
      </c>
      <c r="T11421" s="1" t="s">
        <v>37</v>
      </c>
      <c r="U11421" s="1">
        <v>0</v>
      </c>
      <c r="X11421" t="str">
        <f>IFERROR(IF(ISNUMBER(FIND(".",R11421)),T11421&amp;"."&amp;SUBSTITUTE(R11421,"#","."),T11421&amp;"."&amp;LEFT(S11421,LEN(S11421)-5)&amp;IF(Table1[[#This Row],[per]]="method","."&amp;R11421,"")),"")</f>
        <v>org.jgrapht.alg.connectivity.NotBiconnectedGraph.NotBiconnectedGraph</v>
      </c>
    </row>
    <row r="11422" spans="1:24" x14ac:dyDescent="0.25">
      <c r="A11422" s="1" t="s">
        <v>23</v>
      </c>
      <c r="B11422" s="1" t="s">
        <v>24</v>
      </c>
      <c r="C11422" s="2">
        <v>44669</v>
      </c>
      <c r="D11422" s="1"/>
      <c r="G11422" s="1"/>
      <c r="H11422" s="1" t="s">
        <v>53</v>
      </c>
      <c r="I11422" s="1" t="s">
        <v>76</v>
      </c>
      <c r="J11422">
        <v>5</v>
      </c>
      <c r="K11422" s="1" t="s">
        <v>99</v>
      </c>
      <c r="L11422" s="1" t="s">
        <v>100</v>
      </c>
      <c r="M11422" s="1">
        <v>0.82099999999999995</v>
      </c>
      <c r="N11422" s="1">
        <v>1.218</v>
      </c>
      <c r="O11422" s="1">
        <v>13</v>
      </c>
      <c r="P11422" t="b">
        <v>0</v>
      </c>
      <c r="R11422" s="1" t="s">
        <v>3280</v>
      </c>
      <c r="S11422" s="1" t="s">
        <v>6205</v>
      </c>
      <c r="T11422" s="1" t="s">
        <v>37</v>
      </c>
      <c r="U11422" s="1">
        <v>0</v>
      </c>
      <c r="X11422" t="str">
        <f>IFERROR(IF(ISNUMBER(FIND(".",R11422)),T11422&amp;"."&amp;SUBSTITUTE(R11422,"#","."),T11422&amp;"."&amp;LEFT(S11422,LEN(S11422)-5)&amp;IF(Table1[[#This Row],[per]]="method","."&amp;R11422,"")),"")</f>
        <v>org.jgrapht.alg.connectivity.NotBiconnectedGraph.addEdges</v>
      </c>
    </row>
    <row r="11423" spans="1:24" x14ac:dyDescent="0.25">
      <c r="A11423" s="1" t="s">
        <v>23</v>
      </c>
      <c r="B11423" s="1" t="s">
        <v>24</v>
      </c>
      <c r="C11423" s="2">
        <v>44669</v>
      </c>
      <c r="D11423" s="1"/>
      <c r="G11423" s="1"/>
      <c r="H11423" s="1" t="s">
        <v>53</v>
      </c>
      <c r="I11423" s="1" t="s">
        <v>76</v>
      </c>
      <c r="J11423">
        <v>5</v>
      </c>
      <c r="K11423" s="1" t="s">
        <v>99</v>
      </c>
      <c r="L11423" s="1" t="s">
        <v>100</v>
      </c>
      <c r="M11423" s="1">
        <v>0.82099999999999995</v>
      </c>
      <c r="N11423" s="1">
        <v>1.218</v>
      </c>
      <c r="O11423" s="1">
        <v>13</v>
      </c>
      <c r="P11423" t="b">
        <v>0</v>
      </c>
      <c r="R11423" s="1" t="s">
        <v>1388</v>
      </c>
      <c r="S11423" s="1" t="s">
        <v>6205</v>
      </c>
      <c r="T11423" s="1" t="s">
        <v>37</v>
      </c>
      <c r="U11423" s="1">
        <v>0</v>
      </c>
      <c r="X11423" t="str">
        <f>IFERROR(IF(ISNUMBER(FIND(".",R11423)),T11423&amp;"."&amp;SUBSTITUTE(R11423,"#","."),T11423&amp;"."&amp;LEFT(S11423,LEN(S11423)-5)&amp;IF(Table1[[#This Row],[per]]="method","."&amp;R11423,"")),"")</f>
        <v>org.jgrapht.alg.connectivity.NotBiconnectedGraph.addVertices</v>
      </c>
    </row>
    <row r="11424" spans="1:24" x14ac:dyDescent="0.25">
      <c r="A11424" s="1" t="s">
        <v>23</v>
      </c>
      <c r="B11424" s="1" t="s">
        <v>24</v>
      </c>
      <c r="C11424" s="2">
        <v>44669</v>
      </c>
      <c r="D11424" s="1"/>
      <c r="G11424" s="1"/>
      <c r="H11424" s="1" t="s">
        <v>53</v>
      </c>
      <c r="I11424" s="1" t="s">
        <v>76</v>
      </c>
      <c r="J11424">
        <v>5</v>
      </c>
      <c r="K11424" s="1" t="s">
        <v>99</v>
      </c>
      <c r="L11424" s="1" t="s">
        <v>100</v>
      </c>
      <c r="M11424" s="1">
        <v>0.82099999999999995</v>
      </c>
      <c r="N11424" s="1">
        <v>1.218</v>
      </c>
      <c r="O11424" s="1">
        <v>13</v>
      </c>
      <c r="P11424" t="b">
        <v>0</v>
      </c>
      <c r="R11424" s="1" t="s">
        <v>3289</v>
      </c>
      <c r="S11424" s="1" t="s">
        <v>5961</v>
      </c>
      <c r="T11424" s="1" t="s">
        <v>37</v>
      </c>
      <c r="U11424" s="1">
        <v>0</v>
      </c>
      <c r="X11424" t="str">
        <f>IFERROR(IF(ISNUMBER(FIND(".",R11424)),T11424&amp;"."&amp;SUBSTITUTE(R11424,"#","."),T11424&amp;"."&amp;LEFT(S11424,LEN(S11424)-5)&amp;IF(Table1[[#This Row],[per]]="method","."&amp;R11424,"")),"")</f>
        <v>org.jgrapht.alg.connectivity.StrongConnectivityAlgorithmTest.getAlgorithmFactory</v>
      </c>
    </row>
    <row r="11425" spans="1:24" x14ac:dyDescent="0.25">
      <c r="A11425" s="1" t="s">
        <v>23</v>
      </c>
      <c r="B11425" s="1" t="s">
        <v>24</v>
      </c>
      <c r="C11425" s="2">
        <v>44669</v>
      </c>
      <c r="D11425" s="1"/>
      <c r="G11425" s="1"/>
      <c r="H11425" s="1" t="s">
        <v>53</v>
      </c>
      <c r="I11425" s="1" t="s">
        <v>76</v>
      </c>
      <c r="J11425">
        <v>5</v>
      </c>
      <c r="K11425" s="1" t="s">
        <v>99</v>
      </c>
      <c r="L11425" s="1" t="s">
        <v>100</v>
      </c>
      <c r="M11425" s="1">
        <v>0.82099999999999995</v>
      </c>
      <c r="N11425" s="1">
        <v>1.218</v>
      </c>
      <c r="O11425" s="1">
        <v>13</v>
      </c>
      <c r="P11425" t="b">
        <v>0</v>
      </c>
      <c r="R11425" s="1" t="s">
        <v>3293</v>
      </c>
      <c r="S11425" s="1" t="s">
        <v>5961</v>
      </c>
      <c r="T11425" s="1" t="s">
        <v>37</v>
      </c>
      <c r="U11425" s="1">
        <v>0</v>
      </c>
      <c r="X11425" t="str">
        <f>IFERROR(IF(ISNUMBER(FIND(".",R11425)),T11425&amp;"."&amp;SUBSTITUTE(R11425,"#","."),T11425&amp;"."&amp;LEFT(S11425,LEN(S11425)-5)&amp;IF(Table1[[#This Row],[per]]="method","."&amp;R11425,"")),"")</f>
        <v>org.jgrapht.alg.connectivity.StrongConnectivityAlgorithmTest.testCondensation</v>
      </c>
    </row>
    <row r="11426" spans="1:24" x14ac:dyDescent="0.25">
      <c r="A11426" s="1" t="s">
        <v>23</v>
      </c>
      <c r="B11426" s="1" t="s">
        <v>24</v>
      </c>
      <c r="C11426" s="2">
        <v>44669</v>
      </c>
      <c r="D11426" s="1"/>
      <c r="G11426" s="1"/>
      <c r="H11426" s="1" t="s">
        <v>53</v>
      </c>
      <c r="I11426" s="1" t="s">
        <v>76</v>
      </c>
      <c r="J11426">
        <v>5</v>
      </c>
      <c r="K11426" s="1" t="s">
        <v>99</v>
      </c>
      <c r="L11426" s="1" t="s">
        <v>100</v>
      </c>
      <c r="M11426" s="1">
        <v>0.82099999999999995</v>
      </c>
      <c r="N11426" s="1">
        <v>1.218</v>
      </c>
      <c r="O11426" s="1">
        <v>13</v>
      </c>
      <c r="P11426" t="b">
        <v>0</v>
      </c>
      <c r="R11426" s="1" t="s">
        <v>3294</v>
      </c>
      <c r="S11426" s="1" t="s">
        <v>5961</v>
      </c>
      <c r="T11426" s="1" t="s">
        <v>37</v>
      </c>
      <c r="U11426" s="1">
        <v>0</v>
      </c>
      <c r="X11426" t="str">
        <f>IFERROR(IF(ISNUMBER(FIND(".",R11426)),T11426&amp;"."&amp;SUBSTITUTE(R11426,"#","."),T11426&amp;"."&amp;LEFT(S11426,LEN(S11426)-5)&amp;IF(Table1[[#This Row],[per]]="method","."&amp;R11426,"")),"")</f>
        <v>org.jgrapht.alg.connectivity.StrongConnectivityAlgorithmTest.testCondensation2</v>
      </c>
    </row>
    <row r="11427" spans="1:24" x14ac:dyDescent="0.25">
      <c r="A11427" s="1" t="s">
        <v>23</v>
      </c>
      <c r="B11427" s="1" t="s">
        <v>24</v>
      </c>
      <c r="C11427" s="2">
        <v>44669</v>
      </c>
      <c r="D11427" s="1"/>
      <c r="G11427" s="1"/>
      <c r="H11427" s="1" t="s">
        <v>53</v>
      </c>
      <c r="I11427" s="1" t="s">
        <v>76</v>
      </c>
      <c r="J11427">
        <v>5</v>
      </c>
      <c r="K11427" s="1" t="s">
        <v>99</v>
      </c>
      <c r="L11427" s="1" t="s">
        <v>100</v>
      </c>
      <c r="M11427" s="1">
        <v>0.82099999999999995</v>
      </c>
      <c r="N11427" s="1">
        <v>1.218</v>
      </c>
      <c r="O11427" s="1">
        <v>13</v>
      </c>
      <c r="P11427" t="b">
        <v>0</v>
      </c>
      <c r="R11427" s="1" t="s">
        <v>3295</v>
      </c>
      <c r="S11427" s="1" t="s">
        <v>5961</v>
      </c>
      <c r="T11427" s="1" t="s">
        <v>37</v>
      </c>
      <c r="U11427" s="1">
        <v>0</v>
      </c>
      <c r="X11427" t="str">
        <f>IFERROR(IF(ISNUMBER(FIND(".",R11427)),T11427&amp;"."&amp;SUBSTITUTE(R11427,"#","."),T11427&amp;"."&amp;LEFT(S11427,LEN(S11427)-5)&amp;IF(Table1[[#This Row],[per]]="method","."&amp;R11427,"")),"")</f>
        <v>org.jgrapht.alg.connectivity.StrongConnectivityAlgorithmTest.testStronglyConnected1</v>
      </c>
    </row>
    <row r="11428" spans="1:24" x14ac:dyDescent="0.25">
      <c r="A11428" s="1" t="s">
        <v>23</v>
      </c>
      <c r="B11428" s="1" t="s">
        <v>24</v>
      </c>
      <c r="C11428" s="2">
        <v>44669</v>
      </c>
      <c r="D11428" s="1"/>
      <c r="G11428" s="1"/>
      <c r="H11428" s="1" t="s">
        <v>53</v>
      </c>
      <c r="I11428" s="1" t="s">
        <v>76</v>
      </c>
      <c r="J11428">
        <v>5</v>
      </c>
      <c r="K11428" s="1" t="s">
        <v>99</v>
      </c>
      <c r="L11428" s="1" t="s">
        <v>100</v>
      </c>
      <c r="M11428" s="1">
        <v>0.82099999999999995</v>
      </c>
      <c r="N11428" s="1">
        <v>1.218</v>
      </c>
      <c r="O11428" s="1">
        <v>13</v>
      </c>
      <c r="P11428" t="b">
        <v>0</v>
      </c>
      <c r="R11428" s="1" t="s">
        <v>3296</v>
      </c>
      <c r="S11428" s="1" t="s">
        <v>5961</v>
      </c>
      <c r="T11428" s="1" t="s">
        <v>37</v>
      </c>
      <c r="U11428" s="1">
        <v>0</v>
      </c>
      <c r="X11428" t="str">
        <f>IFERROR(IF(ISNUMBER(FIND(".",R11428)),T11428&amp;"."&amp;SUBSTITUTE(R11428,"#","."),T11428&amp;"."&amp;LEFT(S11428,LEN(S11428)-5)&amp;IF(Table1[[#This Row],[per]]="method","."&amp;R11428,"")),"")</f>
        <v>org.jgrapht.alg.connectivity.StrongConnectivityAlgorithmTest.testStronglyConnected2</v>
      </c>
    </row>
    <row r="11429" spans="1:24" x14ac:dyDescent="0.25">
      <c r="A11429" s="1" t="s">
        <v>23</v>
      </c>
      <c r="B11429" s="1" t="s">
        <v>24</v>
      </c>
      <c r="C11429" s="2">
        <v>44669</v>
      </c>
      <c r="D11429" s="1"/>
      <c r="G11429" s="1"/>
      <c r="H11429" s="1" t="s">
        <v>53</v>
      </c>
      <c r="I11429" s="1" t="s">
        <v>76</v>
      </c>
      <c r="J11429">
        <v>5</v>
      </c>
      <c r="K11429" s="1" t="s">
        <v>99</v>
      </c>
      <c r="L11429" s="1" t="s">
        <v>100</v>
      </c>
      <c r="M11429" s="1">
        <v>0.82099999999999995</v>
      </c>
      <c r="N11429" s="1">
        <v>1.218</v>
      </c>
      <c r="O11429" s="1">
        <v>13</v>
      </c>
      <c r="P11429" t="b">
        <v>0</v>
      </c>
      <c r="R11429" s="1" t="s">
        <v>3297</v>
      </c>
      <c r="S11429" s="1" t="s">
        <v>5961</v>
      </c>
      <c r="T11429" s="1" t="s">
        <v>37</v>
      </c>
      <c r="U11429" s="1">
        <v>0</v>
      </c>
      <c r="X11429" t="str">
        <f>IFERROR(IF(ISNUMBER(FIND(".",R11429)),T11429&amp;"."&amp;SUBSTITUTE(R11429,"#","."),T11429&amp;"."&amp;LEFT(S11429,LEN(S11429)-5)&amp;IF(Table1[[#This Row],[per]]="method","."&amp;R11429,"")),"")</f>
        <v>org.jgrapht.alg.connectivity.StrongConnectivityAlgorithmTest.testStronglyConnected3</v>
      </c>
    </row>
    <row r="11430" spans="1:24" x14ac:dyDescent="0.25">
      <c r="A11430" s="1" t="s">
        <v>23</v>
      </c>
      <c r="B11430" s="1" t="s">
        <v>24</v>
      </c>
      <c r="C11430" s="2">
        <v>44669</v>
      </c>
      <c r="D11430" s="1"/>
      <c r="G11430" s="1"/>
      <c r="H11430" s="1" t="s">
        <v>53</v>
      </c>
      <c r="I11430" s="1" t="s">
        <v>76</v>
      </c>
      <c r="J11430">
        <v>5</v>
      </c>
      <c r="K11430" s="1" t="s">
        <v>99</v>
      </c>
      <c r="L11430" s="1" t="s">
        <v>100</v>
      </c>
      <c r="M11430" s="1">
        <v>0.82099999999999995</v>
      </c>
      <c r="N11430" s="1">
        <v>1.218</v>
      </c>
      <c r="O11430" s="1">
        <v>13</v>
      </c>
      <c r="P11430" t="b">
        <v>0</v>
      </c>
      <c r="R11430" s="1" t="s">
        <v>3298</v>
      </c>
      <c r="S11430" s="1" t="s">
        <v>5961</v>
      </c>
      <c r="T11430" s="1" t="s">
        <v>37</v>
      </c>
      <c r="U11430" s="1">
        <v>0</v>
      </c>
      <c r="X11430" t="str">
        <f>IFERROR(IF(ISNUMBER(FIND(".",R11430)),T11430&amp;"."&amp;SUBSTITUTE(R11430,"#","."),T11430&amp;"."&amp;LEFT(S11430,LEN(S11430)-5)&amp;IF(Table1[[#This Row],[per]]="method","."&amp;R11430,"")),"")</f>
        <v>org.jgrapht.alg.connectivity.StrongConnectivityAlgorithmTest.testStronglyConnected4</v>
      </c>
    </row>
    <row r="11431" spans="1:24" x14ac:dyDescent="0.25">
      <c r="A11431" s="1" t="s">
        <v>23</v>
      </c>
      <c r="B11431" s="1" t="s">
        <v>24</v>
      </c>
      <c r="C11431" s="2">
        <v>44669</v>
      </c>
      <c r="D11431" s="1"/>
      <c r="G11431" s="1"/>
      <c r="H11431" s="1" t="s">
        <v>53</v>
      </c>
      <c r="I11431" s="1" t="s">
        <v>76</v>
      </c>
      <c r="J11431">
        <v>5</v>
      </c>
      <c r="K11431" s="1" t="s">
        <v>99</v>
      </c>
      <c r="L11431" s="1" t="s">
        <v>100</v>
      </c>
      <c r="M11431" s="1">
        <v>0.82099999999999995</v>
      </c>
      <c r="N11431" s="1">
        <v>1.218</v>
      </c>
      <c r="O11431" s="1">
        <v>13</v>
      </c>
      <c r="P11431" t="b">
        <v>0</v>
      </c>
      <c r="R11431" s="1" t="s">
        <v>3299</v>
      </c>
      <c r="S11431" s="1" t="s">
        <v>5961</v>
      </c>
      <c r="T11431" s="1" t="s">
        <v>37</v>
      </c>
      <c r="U11431" s="1">
        <v>0</v>
      </c>
      <c r="X11431" t="str">
        <f>IFERROR(IF(ISNUMBER(FIND(".",R11431)),T11431&amp;"."&amp;SUBSTITUTE(R11431,"#","."),T11431&amp;"."&amp;LEFT(S11431,LEN(S11431)-5)&amp;IF(Table1[[#This Row],[per]]="method","."&amp;R11431,"")),"")</f>
        <v>org.jgrapht.alg.connectivity.StrongConnectivityAlgorithmTest.testStronglyConnected5</v>
      </c>
    </row>
    <row r="11432" spans="1:24" x14ac:dyDescent="0.25">
      <c r="A11432" s="1" t="s">
        <v>23</v>
      </c>
      <c r="B11432" s="1" t="s">
        <v>24</v>
      </c>
      <c r="C11432" s="2">
        <v>44669</v>
      </c>
      <c r="D11432" s="1"/>
      <c r="G11432" s="1"/>
      <c r="H11432" s="1" t="s">
        <v>53</v>
      </c>
      <c r="I11432" s="1" t="s">
        <v>76</v>
      </c>
      <c r="J11432">
        <v>5</v>
      </c>
      <c r="K11432" s="1" t="s">
        <v>99</v>
      </c>
      <c r="L11432" s="1" t="s">
        <v>100</v>
      </c>
      <c r="M11432" s="1">
        <v>0.82099999999999995</v>
      </c>
      <c r="N11432" s="1">
        <v>1.218</v>
      </c>
      <c r="O11432" s="1">
        <v>13</v>
      </c>
      <c r="P11432" t="b">
        <v>0</v>
      </c>
      <c r="R11432" s="1" t="s">
        <v>3300</v>
      </c>
      <c r="S11432" s="1" t="s">
        <v>5961</v>
      </c>
      <c r="T11432" s="1" t="s">
        <v>37</v>
      </c>
      <c r="U11432" s="1">
        <v>0</v>
      </c>
      <c r="X11432" t="str">
        <f>IFERROR(IF(ISNUMBER(FIND(".",R11432)),T11432&amp;"."&amp;SUBSTITUTE(R11432,"#","."),T11432&amp;"."&amp;LEFT(S11432,LEN(S11432)-5)&amp;IF(Table1[[#This Row],[per]]="method","."&amp;R11432,"")),"")</f>
        <v>org.jgrapht.alg.connectivity.StrongConnectivityAlgorithmTest.testStronglyConnected6</v>
      </c>
    </row>
    <row r="11433" spans="1:24" x14ac:dyDescent="0.25">
      <c r="A11433" s="1" t="s">
        <v>23</v>
      </c>
      <c r="B11433" s="1" t="s">
        <v>24</v>
      </c>
      <c r="C11433" s="2">
        <v>44669</v>
      </c>
      <c r="D11433" s="1"/>
      <c r="G11433" s="1"/>
      <c r="H11433" s="1" t="s">
        <v>53</v>
      </c>
      <c r="I11433" s="1" t="s">
        <v>76</v>
      </c>
      <c r="J11433">
        <v>5</v>
      </c>
      <c r="K11433" s="1" t="s">
        <v>99</v>
      </c>
      <c r="L11433" s="1" t="s">
        <v>100</v>
      </c>
      <c r="M11433" s="1">
        <v>0.82099999999999995</v>
      </c>
      <c r="N11433" s="1">
        <v>1.218</v>
      </c>
      <c r="O11433" s="1">
        <v>13</v>
      </c>
      <c r="P11433" t="b">
        <v>0</v>
      </c>
      <c r="R11433" s="1" t="s">
        <v>3301</v>
      </c>
      <c r="S11433" s="1" t="s">
        <v>5961</v>
      </c>
      <c r="T11433" s="1" t="s">
        <v>37</v>
      </c>
      <c r="U11433" s="1">
        <v>0</v>
      </c>
      <c r="X11433" t="str">
        <f>IFERROR(IF(ISNUMBER(FIND(".",R11433)),T11433&amp;"."&amp;SUBSTITUTE(R11433,"#","."),T11433&amp;"."&amp;LEFT(S11433,LEN(S11433)-5)&amp;IF(Table1[[#This Row],[per]]="method","."&amp;R11433,"")),"")</f>
        <v>org.jgrapht.alg.connectivity.StrongConnectivityAlgorithmTest.testStronglyConnected7</v>
      </c>
    </row>
    <row r="11434" spans="1:24" x14ac:dyDescent="0.25">
      <c r="A11434" s="1" t="s">
        <v>23</v>
      </c>
      <c r="B11434" s="1" t="s">
        <v>24</v>
      </c>
      <c r="C11434" s="2">
        <v>44669</v>
      </c>
      <c r="D11434" s="1"/>
      <c r="G11434" s="1"/>
      <c r="H11434" s="1" t="s">
        <v>53</v>
      </c>
      <c r="I11434" s="1" t="s">
        <v>76</v>
      </c>
      <c r="J11434">
        <v>5</v>
      </c>
      <c r="K11434" s="1" t="s">
        <v>99</v>
      </c>
      <c r="L11434" s="1" t="s">
        <v>100</v>
      </c>
      <c r="M11434" s="1">
        <v>0.82099999999999995</v>
      </c>
      <c r="N11434" s="1">
        <v>1.218</v>
      </c>
      <c r="O11434" s="1">
        <v>13</v>
      </c>
      <c r="P11434" t="b">
        <v>0</v>
      </c>
      <c r="R11434" s="1" t="s">
        <v>3302</v>
      </c>
      <c r="S11434" s="1" t="s">
        <v>5961</v>
      </c>
      <c r="T11434" s="1" t="s">
        <v>37</v>
      </c>
      <c r="U11434" s="1">
        <v>0</v>
      </c>
      <c r="X11434" t="str">
        <f>IFERROR(IF(ISNUMBER(FIND(".",R11434)),T11434&amp;"."&amp;SUBSTITUTE(R11434,"#","."),T11434&amp;"."&amp;LEFT(S11434,LEN(S11434)-5)&amp;IF(Table1[[#This Row],[per]]="method","."&amp;R11434,"")),"")</f>
        <v>org.jgrapht.alg.connectivity.StrongConnectivityAlgorithmTest.testStronglyConnected8</v>
      </c>
    </row>
    <row r="11435" spans="1:24" x14ac:dyDescent="0.25">
      <c r="A11435" s="1" t="s">
        <v>23</v>
      </c>
      <c r="B11435" s="1" t="s">
        <v>24</v>
      </c>
      <c r="C11435" s="2">
        <v>44669</v>
      </c>
      <c r="D11435" s="1"/>
      <c r="G11435" s="1"/>
      <c r="H11435" s="1" t="s">
        <v>53</v>
      </c>
      <c r="I11435" s="1" t="s">
        <v>76</v>
      </c>
      <c r="J11435">
        <v>5</v>
      </c>
      <c r="K11435" s="1" t="s">
        <v>99</v>
      </c>
      <c r="L11435" s="1" t="s">
        <v>100</v>
      </c>
      <c r="M11435" s="1">
        <v>0.82099999999999995</v>
      </c>
      <c r="N11435" s="1">
        <v>1.218</v>
      </c>
      <c r="O11435" s="1">
        <v>13</v>
      </c>
      <c r="P11435" t="b">
        <v>0</v>
      </c>
      <c r="R11435" s="1" t="s">
        <v>573</v>
      </c>
      <c r="S11435" s="1" t="s">
        <v>5841</v>
      </c>
      <c r="T11435" s="1" t="s">
        <v>37</v>
      </c>
      <c r="U11435" s="1">
        <v>0</v>
      </c>
      <c r="X11435" t="str">
        <f>IFERROR(IF(ISNUMBER(FIND(".",R11435)),T11435&amp;"."&amp;SUBSTITUTE(R11435,"#","."),T11435&amp;"."&amp;LEFT(S11435,LEN(S11435)-5)&amp;IF(Table1[[#This Row],[per]]="method","."&amp;R11435,"")),"")</f>
        <v>org.jgrapht.alg.connectivity.TreeDynamicConnectivityTest.testTreeDynamicConnectivity_2Trees</v>
      </c>
    </row>
    <row r="11436" spans="1:24" x14ac:dyDescent="0.25">
      <c r="A11436" s="1" t="s">
        <v>23</v>
      </c>
      <c r="B11436" s="1" t="s">
        <v>24</v>
      </c>
      <c r="C11436" s="2">
        <v>44669</v>
      </c>
      <c r="D11436" s="1"/>
      <c r="G11436" s="1"/>
      <c r="H11436" s="1" t="s">
        <v>53</v>
      </c>
      <c r="I11436" s="1" t="s">
        <v>76</v>
      </c>
      <c r="J11436">
        <v>5</v>
      </c>
      <c r="K11436" s="1" t="s">
        <v>99</v>
      </c>
      <c r="L11436" s="1" t="s">
        <v>100</v>
      </c>
      <c r="M11436" s="1">
        <v>0.82099999999999995</v>
      </c>
      <c r="N11436" s="1">
        <v>1.218</v>
      </c>
      <c r="O11436" s="1">
        <v>13</v>
      </c>
      <c r="P11436" t="b">
        <v>0</v>
      </c>
      <c r="R11436" s="1" t="s">
        <v>975</v>
      </c>
      <c r="S11436" s="1" t="s">
        <v>5841</v>
      </c>
      <c r="T11436" s="1" t="s">
        <v>37</v>
      </c>
      <c r="U11436" s="1">
        <v>0</v>
      </c>
      <c r="X11436" t="str">
        <f>IFERROR(IF(ISNUMBER(FIND(".",R11436)),T11436&amp;"."&amp;SUBSTITUTE(R11436,"#","."),T11436&amp;"."&amp;LEFT(S11436,LEN(S11436)-5)&amp;IF(Table1[[#This Row],[per]]="method","."&amp;R11436,"")),"")</f>
        <v>org.jgrapht.alg.connectivity.TreeDynamicConnectivityTest.testTreeDynamicConnectivity_addNode_removeNode</v>
      </c>
    </row>
    <row r="11437" spans="1:24" x14ac:dyDescent="0.25">
      <c r="A11437" s="1" t="s">
        <v>23</v>
      </c>
      <c r="B11437" s="1" t="s">
        <v>24</v>
      </c>
      <c r="C11437" s="2">
        <v>44669</v>
      </c>
      <c r="D11437" s="1"/>
      <c r="G11437" s="1"/>
      <c r="H11437" s="1" t="s">
        <v>53</v>
      </c>
      <c r="I11437" s="1" t="s">
        <v>76</v>
      </c>
      <c r="J11437">
        <v>5</v>
      </c>
      <c r="K11437" s="1" t="s">
        <v>99</v>
      </c>
      <c r="L11437" s="1" t="s">
        <v>100</v>
      </c>
      <c r="M11437" s="1">
        <v>0.82099999999999995</v>
      </c>
      <c r="N11437" s="1">
        <v>1.218</v>
      </c>
      <c r="O11437" s="1">
        <v>13</v>
      </c>
      <c r="P11437" t="b">
        <v>0</v>
      </c>
      <c r="R11437" s="1" t="s">
        <v>1530</v>
      </c>
      <c r="S11437" s="1" t="s">
        <v>5707</v>
      </c>
      <c r="T11437" s="1" t="s">
        <v>40</v>
      </c>
      <c r="U11437" s="1">
        <v>0</v>
      </c>
      <c r="X11437" t="str">
        <f>IFERROR(IF(ISNUMBER(FIND(".",R11437)),T11437&amp;"."&amp;SUBSTITUTE(R11437,"#","."),T11437&amp;"."&amp;LEFT(S11437,LEN(S11437)-5)&amp;IF(Table1[[#This Row],[per]]="method","."&amp;R11437,"")),"")</f>
        <v>org.jgrapht.alg.cycle.AhujaOrlinSharmaCyclicExchangeLocalAugmentationTest.testImprovementGraph1</v>
      </c>
    </row>
    <row r="11438" spans="1:24" x14ac:dyDescent="0.25">
      <c r="A11438" s="1" t="s">
        <v>23</v>
      </c>
      <c r="B11438" s="1" t="s">
        <v>24</v>
      </c>
      <c r="C11438" s="2">
        <v>44669</v>
      </c>
      <c r="D11438" s="1"/>
      <c r="G11438" s="1"/>
      <c r="H11438" s="1" t="s">
        <v>53</v>
      </c>
      <c r="I11438" s="1" t="s">
        <v>76</v>
      </c>
      <c r="J11438">
        <v>5</v>
      </c>
      <c r="K11438" s="1" t="s">
        <v>99</v>
      </c>
      <c r="L11438" s="1" t="s">
        <v>100</v>
      </c>
      <c r="M11438" s="1">
        <v>0.82099999999999995</v>
      </c>
      <c r="N11438" s="1">
        <v>1.218</v>
      </c>
      <c r="O11438" s="1">
        <v>13</v>
      </c>
      <c r="P11438" t="b">
        <v>0</v>
      </c>
      <c r="R11438" s="1" t="s">
        <v>270</v>
      </c>
      <c r="S11438" s="1" t="s">
        <v>5707</v>
      </c>
      <c r="T11438" s="1" t="s">
        <v>40</v>
      </c>
      <c r="U11438" s="1">
        <v>0</v>
      </c>
      <c r="X11438" t="str">
        <f>IFERROR(IF(ISNUMBER(FIND(".",R11438)),T11438&amp;"."&amp;SUBSTITUTE(R11438,"#","."),T11438&amp;"."&amp;LEFT(S11438,LEN(S11438)-5)&amp;IF(Table1[[#This Row],[per]]="method","."&amp;R11438,"")),"")</f>
        <v>org.jgrapht.alg.cycle.AhujaOrlinSharmaCyclicExchangeLocalAugmentationTest.testImprovementGraph10</v>
      </c>
    </row>
    <row r="11439" spans="1:24" x14ac:dyDescent="0.25">
      <c r="A11439" s="1" t="s">
        <v>23</v>
      </c>
      <c r="B11439" s="1" t="s">
        <v>24</v>
      </c>
      <c r="C11439" s="2">
        <v>44669</v>
      </c>
      <c r="D11439" s="1"/>
      <c r="G11439" s="1"/>
      <c r="H11439" s="1" t="s">
        <v>53</v>
      </c>
      <c r="I11439" s="1" t="s">
        <v>76</v>
      </c>
      <c r="J11439">
        <v>5</v>
      </c>
      <c r="K11439" s="1" t="s">
        <v>99</v>
      </c>
      <c r="L11439" s="1" t="s">
        <v>100</v>
      </c>
      <c r="M11439" s="1">
        <v>0.82099999999999995</v>
      </c>
      <c r="N11439" s="1">
        <v>1.218</v>
      </c>
      <c r="O11439" s="1">
        <v>13</v>
      </c>
      <c r="P11439" t="b">
        <v>0</v>
      </c>
      <c r="R11439" s="1" t="s">
        <v>976</v>
      </c>
      <c r="S11439" s="1" t="s">
        <v>5707</v>
      </c>
      <c r="T11439" s="1" t="s">
        <v>40</v>
      </c>
      <c r="U11439" s="1">
        <v>0</v>
      </c>
      <c r="X11439" t="str">
        <f>IFERROR(IF(ISNUMBER(FIND(".",R11439)),T11439&amp;"."&amp;SUBSTITUTE(R11439,"#","."),T11439&amp;"."&amp;LEFT(S11439,LEN(S11439)-5)&amp;IF(Table1[[#This Row],[per]]="method","."&amp;R11439,"")),"")</f>
        <v>org.jgrapht.alg.cycle.AhujaOrlinSharmaCyclicExchangeLocalAugmentationTest.testImprovementGraph11</v>
      </c>
    </row>
    <row r="11440" spans="1:24" x14ac:dyDescent="0.25">
      <c r="A11440" s="1" t="s">
        <v>23</v>
      </c>
      <c r="B11440" s="1" t="s">
        <v>24</v>
      </c>
      <c r="C11440" s="2">
        <v>44669</v>
      </c>
      <c r="D11440" s="1"/>
      <c r="G11440" s="1"/>
      <c r="H11440" s="1" t="s">
        <v>53</v>
      </c>
      <c r="I11440" s="1" t="s">
        <v>76</v>
      </c>
      <c r="J11440">
        <v>5</v>
      </c>
      <c r="K11440" s="1" t="s">
        <v>99</v>
      </c>
      <c r="L11440" s="1" t="s">
        <v>100</v>
      </c>
      <c r="M11440" s="1">
        <v>0.82099999999999995</v>
      </c>
      <c r="N11440" s="1">
        <v>1.218</v>
      </c>
      <c r="O11440" s="1">
        <v>13</v>
      </c>
      <c r="P11440" t="b">
        <v>0</v>
      </c>
      <c r="R11440" s="1" t="s">
        <v>977</v>
      </c>
      <c r="S11440" s="1" t="s">
        <v>5707</v>
      </c>
      <c r="T11440" s="1" t="s">
        <v>40</v>
      </c>
      <c r="U11440" s="1">
        <v>0</v>
      </c>
      <c r="X11440" t="str">
        <f>IFERROR(IF(ISNUMBER(FIND(".",R11440)),T11440&amp;"."&amp;SUBSTITUTE(R11440,"#","."),T11440&amp;"."&amp;LEFT(S11440,LEN(S11440)-5)&amp;IF(Table1[[#This Row],[per]]="method","."&amp;R11440,"")),"")</f>
        <v>org.jgrapht.alg.cycle.AhujaOrlinSharmaCyclicExchangeLocalAugmentationTest.testImprovementGraph2</v>
      </c>
    </row>
    <row r="11441" spans="1:24" x14ac:dyDescent="0.25">
      <c r="A11441" s="1" t="s">
        <v>23</v>
      </c>
      <c r="B11441" s="1" t="s">
        <v>24</v>
      </c>
      <c r="C11441" s="2">
        <v>44669</v>
      </c>
      <c r="D11441" s="1"/>
      <c r="G11441" s="1"/>
      <c r="H11441" s="1" t="s">
        <v>53</v>
      </c>
      <c r="I11441" s="1" t="s">
        <v>76</v>
      </c>
      <c r="J11441">
        <v>5</v>
      </c>
      <c r="K11441" s="1" t="s">
        <v>99</v>
      </c>
      <c r="L11441" s="1" t="s">
        <v>100</v>
      </c>
      <c r="M11441" s="1">
        <v>0.82099999999999995</v>
      </c>
      <c r="N11441" s="1">
        <v>1.218</v>
      </c>
      <c r="O11441" s="1">
        <v>13</v>
      </c>
      <c r="P11441" t="b">
        <v>0</v>
      </c>
      <c r="R11441" s="1" t="s">
        <v>978</v>
      </c>
      <c r="S11441" s="1" t="s">
        <v>5707</v>
      </c>
      <c r="T11441" s="1" t="s">
        <v>40</v>
      </c>
      <c r="U11441" s="1">
        <v>0</v>
      </c>
      <c r="X11441" t="str">
        <f>IFERROR(IF(ISNUMBER(FIND(".",R11441)),T11441&amp;"."&amp;SUBSTITUTE(R11441,"#","."),T11441&amp;"."&amp;LEFT(S11441,LEN(S11441)-5)&amp;IF(Table1[[#This Row],[per]]="method","."&amp;R11441,"")),"")</f>
        <v>org.jgrapht.alg.cycle.AhujaOrlinSharmaCyclicExchangeLocalAugmentationTest.testImprovementGraph3</v>
      </c>
    </row>
    <row r="11442" spans="1:24" x14ac:dyDescent="0.25">
      <c r="A11442" s="1" t="s">
        <v>23</v>
      </c>
      <c r="B11442" s="1" t="s">
        <v>24</v>
      </c>
      <c r="C11442" s="2">
        <v>44669</v>
      </c>
      <c r="D11442" s="1"/>
      <c r="G11442" s="1"/>
      <c r="H11442" s="1" t="s">
        <v>53</v>
      </c>
      <c r="I11442" s="1" t="s">
        <v>76</v>
      </c>
      <c r="J11442">
        <v>5</v>
      </c>
      <c r="K11442" s="1" t="s">
        <v>99</v>
      </c>
      <c r="L11442" s="1" t="s">
        <v>100</v>
      </c>
      <c r="M11442" s="1">
        <v>0.82099999999999995</v>
      </c>
      <c r="N11442" s="1">
        <v>1.218</v>
      </c>
      <c r="O11442" s="1">
        <v>13</v>
      </c>
      <c r="P11442" t="b">
        <v>0</v>
      </c>
      <c r="R11442" s="1" t="s">
        <v>979</v>
      </c>
      <c r="S11442" s="1" t="s">
        <v>5707</v>
      </c>
      <c r="T11442" s="1" t="s">
        <v>40</v>
      </c>
      <c r="U11442" s="1">
        <v>0</v>
      </c>
      <c r="X11442" t="str">
        <f>IFERROR(IF(ISNUMBER(FIND(".",R11442)),T11442&amp;"."&amp;SUBSTITUTE(R11442,"#","."),T11442&amp;"."&amp;LEFT(S11442,LEN(S11442)-5)&amp;IF(Table1[[#This Row],[per]]="method","."&amp;R11442,"")),"")</f>
        <v>org.jgrapht.alg.cycle.AhujaOrlinSharmaCyclicExchangeLocalAugmentationTest.testImprovementGraph4</v>
      </c>
    </row>
    <row r="11443" spans="1:24" x14ac:dyDescent="0.25">
      <c r="A11443" s="1" t="s">
        <v>23</v>
      </c>
      <c r="B11443" s="1" t="s">
        <v>24</v>
      </c>
      <c r="C11443" s="2">
        <v>44669</v>
      </c>
      <c r="D11443" s="1"/>
      <c r="G11443" s="1"/>
      <c r="H11443" s="1" t="s">
        <v>53</v>
      </c>
      <c r="I11443" s="1" t="s">
        <v>76</v>
      </c>
      <c r="J11443">
        <v>5</v>
      </c>
      <c r="K11443" s="1" t="s">
        <v>99</v>
      </c>
      <c r="L11443" s="1" t="s">
        <v>100</v>
      </c>
      <c r="M11443" s="1">
        <v>0.82099999999999995</v>
      </c>
      <c r="N11443" s="1">
        <v>1.218</v>
      </c>
      <c r="O11443" s="1">
        <v>13</v>
      </c>
      <c r="P11443" t="b">
        <v>0</v>
      </c>
      <c r="R11443" s="1" t="s">
        <v>980</v>
      </c>
      <c r="S11443" s="1" t="s">
        <v>5707</v>
      </c>
      <c r="T11443" s="1" t="s">
        <v>40</v>
      </c>
      <c r="U11443" s="1">
        <v>0</v>
      </c>
      <c r="X11443" t="str">
        <f>IFERROR(IF(ISNUMBER(FIND(".",R11443)),T11443&amp;"."&amp;SUBSTITUTE(R11443,"#","."),T11443&amp;"."&amp;LEFT(S11443,LEN(S11443)-5)&amp;IF(Table1[[#This Row],[per]]="method","."&amp;R11443,"")),"")</f>
        <v>org.jgrapht.alg.cycle.AhujaOrlinSharmaCyclicExchangeLocalAugmentationTest.testImprovementGraph5</v>
      </c>
    </row>
    <row r="11444" spans="1:24" x14ac:dyDescent="0.25">
      <c r="A11444" s="1" t="s">
        <v>23</v>
      </c>
      <c r="B11444" s="1" t="s">
        <v>24</v>
      </c>
      <c r="C11444" s="2">
        <v>44669</v>
      </c>
      <c r="D11444" s="1"/>
      <c r="G11444" s="1"/>
      <c r="H11444" s="1" t="s">
        <v>53</v>
      </c>
      <c r="I11444" s="1" t="s">
        <v>76</v>
      </c>
      <c r="J11444">
        <v>5</v>
      </c>
      <c r="K11444" s="1" t="s">
        <v>99</v>
      </c>
      <c r="L11444" s="1" t="s">
        <v>100</v>
      </c>
      <c r="M11444" s="1">
        <v>0.82099999999999995</v>
      </c>
      <c r="N11444" s="1">
        <v>1.218</v>
      </c>
      <c r="O11444" s="1">
        <v>13</v>
      </c>
      <c r="P11444" t="b">
        <v>0</v>
      </c>
      <c r="R11444" s="1" t="s">
        <v>1531</v>
      </c>
      <c r="S11444" s="1" t="s">
        <v>5707</v>
      </c>
      <c r="T11444" s="1" t="s">
        <v>40</v>
      </c>
      <c r="U11444" s="1">
        <v>0</v>
      </c>
      <c r="X11444" t="str">
        <f>IFERROR(IF(ISNUMBER(FIND(".",R11444)),T11444&amp;"."&amp;SUBSTITUTE(R11444,"#","."),T11444&amp;"."&amp;LEFT(S11444,LEN(S11444)-5)&amp;IF(Table1[[#This Row],[per]]="method","."&amp;R11444,"")),"")</f>
        <v>org.jgrapht.alg.cycle.AhujaOrlinSharmaCyclicExchangeLocalAugmentationTest.testImprovementGraph6</v>
      </c>
    </row>
    <row r="11445" spans="1:24" x14ac:dyDescent="0.25">
      <c r="A11445" s="1" t="s">
        <v>23</v>
      </c>
      <c r="B11445" s="1" t="s">
        <v>24</v>
      </c>
      <c r="C11445" s="2">
        <v>44669</v>
      </c>
      <c r="D11445" s="1"/>
      <c r="G11445" s="1"/>
      <c r="H11445" s="1" t="s">
        <v>53</v>
      </c>
      <c r="I11445" s="1" t="s">
        <v>76</v>
      </c>
      <c r="J11445">
        <v>5</v>
      </c>
      <c r="K11445" s="1" t="s">
        <v>99</v>
      </c>
      <c r="L11445" s="1" t="s">
        <v>100</v>
      </c>
      <c r="M11445" s="1">
        <v>0.82099999999999995</v>
      </c>
      <c r="N11445" s="1">
        <v>1.218</v>
      </c>
      <c r="O11445" s="1">
        <v>13</v>
      </c>
      <c r="P11445" t="b">
        <v>0</v>
      </c>
      <c r="R11445" s="1" t="s">
        <v>1532</v>
      </c>
      <c r="S11445" s="1" t="s">
        <v>5707</v>
      </c>
      <c r="T11445" s="1" t="s">
        <v>40</v>
      </c>
      <c r="U11445" s="1">
        <v>0</v>
      </c>
      <c r="X11445" t="str">
        <f>IFERROR(IF(ISNUMBER(FIND(".",R11445)),T11445&amp;"."&amp;SUBSTITUTE(R11445,"#","."),T11445&amp;"."&amp;LEFT(S11445,LEN(S11445)-5)&amp;IF(Table1[[#This Row],[per]]="method","."&amp;R11445,"")),"")</f>
        <v>org.jgrapht.alg.cycle.AhujaOrlinSharmaCyclicExchangeLocalAugmentationTest.testImprovementGraph7</v>
      </c>
    </row>
    <row r="11446" spans="1:24" x14ac:dyDescent="0.25">
      <c r="A11446" s="1" t="s">
        <v>23</v>
      </c>
      <c r="B11446" s="1" t="s">
        <v>24</v>
      </c>
      <c r="C11446" s="2">
        <v>44669</v>
      </c>
      <c r="D11446" s="1"/>
      <c r="G11446" s="1"/>
      <c r="H11446" s="1" t="s">
        <v>53</v>
      </c>
      <c r="I11446" s="1" t="s">
        <v>76</v>
      </c>
      <c r="J11446">
        <v>5</v>
      </c>
      <c r="K11446" s="1" t="s">
        <v>99</v>
      </c>
      <c r="L11446" s="1" t="s">
        <v>100</v>
      </c>
      <c r="M11446" s="1">
        <v>0.82099999999999995</v>
      </c>
      <c r="N11446" s="1">
        <v>1.218</v>
      </c>
      <c r="O11446" s="1">
        <v>13</v>
      </c>
      <c r="P11446" t="b">
        <v>0</v>
      </c>
      <c r="R11446" s="1" t="s">
        <v>1533</v>
      </c>
      <c r="S11446" s="1" t="s">
        <v>5707</v>
      </c>
      <c r="T11446" s="1" t="s">
        <v>40</v>
      </c>
      <c r="U11446" s="1">
        <v>0</v>
      </c>
      <c r="X11446" t="str">
        <f>IFERROR(IF(ISNUMBER(FIND(".",R11446)),T11446&amp;"."&amp;SUBSTITUTE(R11446,"#","."),T11446&amp;"."&amp;LEFT(S11446,LEN(S11446)-5)&amp;IF(Table1[[#This Row],[per]]="method","."&amp;R11446,"")),"")</f>
        <v>org.jgrapht.alg.cycle.AhujaOrlinSharmaCyclicExchangeLocalAugmentationTest.testImprovementGraph8</v>
      </c>
    </row>
    <row r="11447" spans="1:24" x14ac:dyDescent="0.25">
      <c r="A11447" s="1" t="s">
        <v>23</v>
      </c>
      <c r="B11447" s="1" t="s">
        <v>24</v>
      </c>
      <c r="C11447" s="2">
        <v>44669</v>
      </c>
      <c r="D11447" s="1"/>
      <c r="G11447" s="1"/>
      <c r="H11447" s="1" t="s">
        <v>53</v>
      </c>
      <c r="I11447" s="1" t="s">
        <v>76</v>
      </c>
      <c r="J11447">
        <v>5</v>
      </c>
      <c r="K11447" s="1" t="s">
        <v>99</v>
      </c>
      <c r="L11447" s="1" t="s">
        <v>100</v>
      </c>
      <c r="M11447" s="1">
        <v>0.82099999999999995</v>
      </c>
      <c r="N11447" s="1">
        <v>1.218</v>
      </c>
      <c r="O11447" s="1">
        <v>13</v>
      </c>
      <c r="P11447" t="b">
        <v>0</v>
      </c>
      <c r="R11447" s="1" t="s">
        <v>1534</v>
      </c>
      <c r="S11447" s="1" t="s">
        <v>5707</v>
      </c>
      <c r="T11447" s="1" t="s">
        <v>40</v>
      </c>
      <c r="U11447" s="1">
        <v>0</v>
      </c>
      <c r="X11447" t="str">
        <f>IFERROR(IF(ISNUMBER(FIND(".",R11447)),T11447&amp;"."&amp;SUBSTITUTE(R11447,"#","."),T11447&amp;"."&amp;LEFT(S11447,LEN(S11447)-5)&amp;IF(Table1[[#This Row],[per]]="method","."&amp;R11447,"")),"")</f>
        <v>org.jgrapht.alg.cycle.AhujaOrlinSharmaCyclicExchangeLocalAugmentationTest.testImprovementGraph9</v>
      </c>
    </row>
    <row r="11448" spans="1:24" x14ac:dyDescent="0.25">
      <c r="A11448" s="1" t="s">
        <v>23</v>
      </c>
      <c r="B11448" s="1" t="s">
        <v>24</v>
      </c>
      <c r="C11448" s="2">
        <v>44669</v>
      </c>
      <c r="D11448" s="1"/>
      <c r="G11448" s="1"/>
      <c r="H11448" s="1" t="s">
        <v>53</v>
      </c>
      <c r="I11448" s="1" t="s">
        <v>76</v>
      </c>
      <c r="J11448">
        <v>5</v>
      </c>
      <c r="K11448" s="1" t="s">
        <v>99</v>
      </c>
      <c r="L11448" s="1" t="s">
        <v>100</v>
      </c>
      <c r="M11448" s="1">
        <v>0.82099999999999995</v>
      </c>
      <c r="N11448" s="1">
        <v>1.218</v>
      </c>
      <c r="O11448" s="1">
        <v>13</v>
      </c>
      <c r="P11448" t="b">
        <v>0</v>
      </c>
      <c r="R11448" s="1" t="s">
        <v>1535</v>
      </c>
      <c r="S11448" s="1" t="s">
        <v>5842</v>
      </c>
      <c r="T11448" s="1" t="s">
        <v>40</v>
      </c>
      <c r="U11448" s="1">
        <v>0</v>
      </c>
      <c r="X11448" t="str">
        <f>IFERROR(IF(ISNUMBER(FIND(".",R11448)),T11448&amp;"."&amp;SUBSTITUTE(R11448,"#","."),T11448&amp;"."&amp;LEFT(S11448,LEN(S11448)-5)&amp;IF(Table1[[#This Row],[per]]="method","."&amp;R11448,"")),"")</f>
        <v>org.jgrapht.alg.cycle.BergeGraphInspectorTest.checkBipartiteGraphs</v>
      </c>
    </row>
    <row r="11449" spans="1:24" x14ac:dyDescent="0.25">
      <c r="A11449" s="1" t="s">
        <v>23</v>
      </c>
      <c r="B11449" s="1" t="s">
        <v>24</v>
      </c>
      <c r="C11449" s="2">
        <v>44669</v>
      </c>
      <c r="D11449" s="1"/>
      <c r="G11449" s="1"/>
      <c r="H11449" s="1" t="s">
        <v>53</v>
      </c>
      <c r="I11449" s="1" t="s">
        <v>76</v>
      </c>
      <c r="J11449">
        <v>5</v>
      </c>
      <c r="K11449" s="1" t="s">
        <v>99</v>
      </c>
      <c r="L11449" s="1" t="s">
        <v>100</v>
      </c>
      <c r="M11449" s="1">
        <v>0.82099999999999995</v>
      </c>
      <c r="N11449" s="1">
        <v>1.218</v>
      </c>
      <c r="O11449" s="1">
        <v>13</v>
      </c>
      <c r="P11449" t="b">
        <v>0</v>
      </c>
      <c r="R11449" s="1" t="s">
        <v>3304</v>
      </c>
      <c r="S11449" s="1" t="s">
        <v>5842</v>
      </c>
      <c r="T11449" s="1" t="s">
        <v>40</v>
      </c>
      <c r="U11449" s="1">
        <v>0</v>
      </c>
      <c r="X11449" t="str">
        <f>IFERROR(IF(ISNUMBER(FIND(".",R11449)),T11449&amp;"."&amp;SUBSTITUTE(R11449,"#","."),T11449&amp;"."&amp;LEFT(S11449,LEN(S11449)-5)&amp;IF(Table1[[#This Row],[per]]="method","."&amp;R11449,"")),"")</f>
        <v>org.jgrapht.alg.cycle.BergeGraphInspectorTest.checkBullGraph</v>
      </c>
    </row>
    <row r="11450" spans="1:24" x14ac:dyDescent="0.25">
      <c r="A11450" s="1" t="s">
        <v>23</v>
      </c>
      <c r="B11450" s="1" t="s">
        <v>24</v>
      </c>
      <c r="C11450" s="2">
        <v>44669</v>
      </c>
      <c r="D11450" s="1"/>
      <c r="G11450" s="1"/>
      <c r="H11450" s="1" t="s">
        <v>53</v>
      </c>
      <c r="I11450" s="1" t="s">
        <v>76</v>
      </c>
      <c r="J11450">
        <v>5</v>
      </c>
      <c r="K11450" s="1" t="s">
        <v>99</v>
      </c>
      <c r="L11450" s="1" t="s">
        <v>100</v>
      </c>
      <c r="M11450" s="1">
        <v>0.82099999999999995</v>
      </c>
      <c r="N11450" s="1">
        <v>1.218</v>
      </c>
      <c r="O11450" s="1">
        <v>13</v>
      </c>
      <c r="P11450" t="b">
        <v>0</v>
      </c>
      <c r="R11450" s="1" t="s">
        <v>3305</v>
      </c>
      <c r="S11450" s="1" t="s">
        <v>5842</v>
      </c>
      <c r="T11450" s="1" t="s">
        <v>40</v>
      </c>
      <c r="U11450" s="1">
        <v>0</v>
      </c>
      <c r="X11450" t="str">
        <f>IFERROR(IF(ISNUMBER(FIND(".",R11450)),T11450&amp;"."&amp;SUBSTITUTE(R11450,"#","."),T11450&amp;"."&amp;LEFT(S11450,LEN(S11450)-5)&amp;IF(Table1[[#This Row],[per]]="method","."&amp;R11450,"")),"")</f>
        <v>org.jgrapht.alg.cycle.BergeGraphInspectorTest.checkButterflyGraph</v>
      </c>
    </row>
    <row r="11451" spans="1:24" x14ac:dyDescent="0.25">
      <c r="A11451" s="1" t="s">
        <v>23</v>
      </c>
      <c r="B11451" s="1" t="s">
        <v>24</v>
      </c>
      <c r="C11451" s="2">
        <v>44669</v>
      </c>
      <c r="D11451" s="1"/>
      <c r="G11451" s="1"/>
      <c r="H11451" s="1" t="s">
        <v>53</v>
      </c>
      <c r="I11451" s="1" t="s">
        <v>76</v>
      </c>
      <c r="J11451">
        <v>5</v>
      </c>
      <c r="K11451" s="1" t="s">
        <v>99</v>
      </c>
      <c r="L11451" s="1" t="s">
        <v>100</v>
      </c>
      <c r="M11451" s="1">
        <v>0.82099999999999995</v>
      </c>
      <c r="N11451" s="1">
        <v>1.218</v>
      </c>
      <c r="O11451" s="1">
        <v>13</v>
      </c>
      <c r="P11451" t="b">
        <v>0</v>
      </c>
      <c r="R11451" s="1" t="s">
        <v>3306</v>
      </c>
      <c r="S11451" s="1" t="s">
        <v>5842</v>
      </c>
      <c r="T11451" s="1" t="s">
        <v>40</v>
      </c>
      <c r="U11451" s="1">
        <v>0</v>
      </c>
      <c r="X11451" t="str">
        <f>IFERROR(IF(ISNUMBER(FIND(".",R11451)),T11451&amp;"."&amp;SUBSTITUTE(R11451,"#","."),T11451&amp;"."&amp;LEFT(S11451,LEN(S11451)-5)&amp;IF(Table1[[#This Row],[per]]="method","."&amp;R11451,"")),"")</f>
        <v>org.jgrapht.alg.cycle.BergeGraphInspectorTest.checkClawGraph</v>
      </c>
    </row>
    <row r="11452" spans="1:24" x14ac:dyDescent="0.25">
      <c r="A11452" s="1" t="s">
        <v>23</v>
      </c>
      <c r="B11452" s="1" t="s">
        <v>24</v>
      </c>
      <c r="C11452" s="2">
        <v>44669</v>
      </c>
      <c r="D11452" s="1"/>
      <c r="G11452" s="1"/>
      <c r="H11452" s="1" t="s">
        <v>53</v>
      </c>
      <c r="I11452" s="1" t="s">
        <v>76</v>
      </c>
      <c r="J11452">
        <v>5</v>
      </c>
      <c r="K11452" s="1" t="s">
        <v>99</v>
      </c>
      <c r="L11452" s="1" t="s">
        <v>100</v>
      </c>
      <c r="M11452" s="1">
        <v>0.82099999999999995</v>
      </c>
      <c r="N11452" s="1">
        <v>1.218</v>
      </c>
      <c r="O11452" s="1">
        <v>13</v>
      </c>
      <c r="P11452" t="b">
        <v>0</v>
      </c>
      <c r="R11452" s="1" t="s">
        <v>3307</v>
      </c>
      <c r="S11452" s="1" t="s">
        <v>5842</v>
      </c>
      <c r="T11452" s="1" t="s">
        <v>40</v>
      </c>
      <c r="U11452" s="1">
        <v>0</v>
      </c>
      <c r="X11452" t="str">
        <f>IFERROR(IF(ISNUMBER(FIND(".",R11452)),T11452&amp;"."&amp;SUBSTITUTE(R11452,"#","."),T11452&amp;"."&amp;LEFT(S11452,LEN(S11452)-5)&amp;IF(Table1[[#This Row],[per]]="method","."&amp;R11452,"")),"")</f>
        <v>org.jgrapht.alg.cycle.BergeGraphInspectorTest.checkCleanOddHole</v>
      </c>
    </row>
    <row r="11453" spans="1:24" x14ac:dyDescent="0.25">
      <c r="A11453" s="1" t="s">
        <v>23</v>
      </c>
      <c r="B11453" s="1" t="s">
        <v>24</v>
      </c>
      <c r="C11453" s="2">
        <v>44669</v>
      </c>
      <c r="D11453" s="1"/>
      <c r="G11453" s="1"/>
      <c r="H11453" s="1" t="s">
        <v>53</v>
      </c>
      <c r="I11453" s="1" t="s">
        <v>76</v>
      </c>
      <c r="J11453">
        <v>5</v>
      </c>
      <c r="K11453" s="1" t="s">
        <v>99</v>
      </c>
      <c r="L11453" s="1" t="s">
        <v>100</v>
      </c>
      <c r="M11453" s="1">
        <v>0.82099999999999995</v>
      </c>
      <c r="N11453" s="1">
        <v>1.218</v>
      </c>
      <c r="O11453" s="1">
        <v>13</v>
      </c>
      <c r="P11453" t="b">
        <v>0</v>
      </c>
      <c r="R11453" s="1" t="s">
        <v>3308</v>
      </c>
      <c r="S11453" s="1" t="s">
        <v>5842</v>
      </c>
      <c r="T11453" s="1" t="s">
        <v>40</v>
      </c>
      <c r="U11453" s="1">
        <v>0</v>
      </c>
      <c r="X11453" t="str">
        <f>IFERROR(IF(ISNUMBER(FIND(".",R11453)),T11453&amp;"."&amp;SUBSTITUTE(R11453,"#","."),T11453&amp;"."&amp;LEFT(S11453,LEN(S11453)-5)&amp;IF(Table1[[#This Row],[per]]="method","."&amp;R11453,"")),"")</f>
        <v>org.jgrapht.alg.cycle.BergeGraphInspectorTest.checkConfigurationType2</v>
      </c>
    </row>
    <row r="11454" spans="1:24" x14ac:dyDescent="0.25">
      <c r="A11454" s="1" t="s">
        <v>23</v>
      </c>
      <c r="B11454" s="1" t="s">
        <v>24</v>
      </c>
      <c r="C11454" s="2">
        <v>44669</v>
      </c>
      <c r="D11454" s="1"/>
      <c r="G11454" s="1"/>
      <c r="H11454" s="1" t="s">
        <v>53</v>
      </c>
      <c r="I11454" s="1" t="s">
        <v>76</v>
      </c>
      <c r="J11454">
        <v>5</v>
      </c>
      <c r="K11454" s="1" t="s">
        <v>99</v>
      </c>
      <c r="L11454" s="1" t="s">
        <v>100</v>
      </c>
      <c r="M11454" s="1">
        <v>0.82099999999999995</v>
      </c>
      <c r="N11454" s="1">
        <v>1.218</v>
      </c>
      <c r="O11454" s="1">
        <v>13</v>
      </c>
      <c r="P11454" t="b">
        <v>0</v>
      </c>
      <c r="R11454" s="1" t="s">
        <v>3309</v>
      </c>
      <c r="S11454" s="1" t="s">
        <v>5842</v>
      </c>
      <c r="T11454" s="1" t="s">
        <v>40</v>
      </c>
      <c r="U11454" s="1">
        <v>0</v>
      </c>
      <c r="X11454" t="str">
        <f>IFERROR(IF(ISNUMBER(FIND(".",R11454)),T11454&amp;"."&amp;SUBSTITUTE(R11454,"#","."),T11454&amp;"."&amp;LEFT(S11454,LEN(S11454)-5)&amp;IF(Table1[[#This Row],[per]]="method","."&amp;R11454,"")),"")</f>
        <v>org.jgrapht.alg.cycle.BergeGraphInspectorTest.checkConfigurationType3</v>
      </c>
    </row>
    <row r="11455" spans="1:24" x14ac:dyDescent="0.25">
      <c r="A11455" s="1" t="s">
        <v>23</v>
      </c>
      <c r="B11455" s="1" t="s">
        <v>24</v>
      </c>
      <c r="C11455" s="2">
        <v>44669</v>
      </c>
      <c r="D11455" s="1"/>
      <c r="G11455" s="1"/>
      <c r="H11455" s="1" t="s">
        <v>53</v>
      </c>
      <c r="I11455" s="1" t="s">
        <v>76</v>
      </c>
      <c r="J11455">
        <v>5</v>
      </c>
      <c r="K11455" s="1" t="s">
        <v>99</v>
      </c>
      <c r="L11455" s="1" t="s">
        <v>100</v>
      </c>
      <c r="M11455" s="1">
        <v>0.82099999999999995</v>
      </c>
      <c r="N11455" s="1">
        <v>1.218</v>
      </c>
      <c r="O11455" s="1">
        <v>13</v>
      </c>
      <c r="P11455" t="b">
        <v>0</v>
      </c>
      <c r="R11455" s="1" t="s">
        <v>3310</v>
      </c>
      <c r="S11455" s="1" t="s">
        <v>5842</v>
      </c>
      <c r="T11455" s="1" t="s">
        <v>40</v>
      </c>
      <c r="U11455" s="1">
        <v>0</v>
      </c>
      <c r="X11455" t="str">
        <f>IFERROR(IF(ISNUMBER(FIND(".",R11455)),T11455&amp;"."&amp;SUBSTITUTE(R11455,"#","."),T11455&amp;"."&amp;LEFT(S11455,LEN(S11455)-5)&amp;IF(Table1[[#This Row],[per]]="method","."&amp;R11455,"")),"")</f>
        <v>org.jgrapht.alg.cycle.BergeGraphInspectorTest.checkContainsShortestOddHole</v>
      </c>
    </row>
    <row r="11456" spans="1:24" x14ac:dyDescent="0.25">
      <c r="A11456" s="1" t="s">
        <v>23</v>
      </c>
      <c r="B11456" s="1" t="s">
        <v>24</v>
      </c>
      <c r="C11456" s="2">
        <v>44669</v>
      </c>
      <c r="D11456" s="1"/>
      <c r="G11456" s="1"/>
      <c r="H11456" s="1" t="s">
        <v>53</v>
      </c>
      <c r="I11456" s="1" t="s">
        <v>76</v>
      </c>
      <c r="J11456">
        <v>5</v>
      </c>
      <c r="K11456" s="1" t="s">
        <v>99</v>
      </c>
      <c r="L11456" s="1" t="s">
        <v>100</v>
      </c>
      <c r="M11456" s="1">
        <v>0.82099999999999995</v>
      </c>
      <c r="N11456" s="1">
        <v>1.218</v>
      </c>
      <c r="O11456" s="1">
        <v>13</v>
      </c>
      <c r="P11456" t="b">
        <v>0</v>
      </c>
      <c r="R11456" s="1" t="s">
        <v>3311</v>
      </c>
      <c r="S11456" s="1" t="s">
        <v>5842</v>
      </c>
      <c r="T11456" s="1" t="s">
        <v>40</v>
      </c>
      <c r="U11456" s="1">
        <v>0</v>
      </c>
      <c r="X11456" t="str">
        <f>IFERROR(IF(ISNUMBER(FIND(".",R11456)),T11456&amp;"."&amp;SUBSTITUTE(R11456,"#","."),T11456&amp;"."&amp;LEFT(S11456,LEN(S11456)-5)&amp;IF(Table1[[#This Row],[per]]="method","."&amp;R11456,"")),"")</f>
        <v>org.jgrapht.alg.cycle.BergeGraphInspectorTest.checkDiamondGraph</v>
      </c>
    </row>
    <row r="11457" spans="1:24" x14ac:dyDescent="0.25">
      <c r="A11457" s="1" t="s">
        <v>23</v>
      </c>
      <c r="B11457" s="1" t="s">
        <v>24</v>
      </c>
      <c r="C11457" s="2">
        <v>44669</v>
      </c>
      <c r="D11457" s="1"/>
      <c r="G11457" s="1"/>
      <c r="H11457" s="1" t="s">
        <v>53</v>
      </c>
      <c r="I11457" s="1" t="s">
        <v>76</v>
      </c>
      <c r="J11457">
        <v>5</v>
      </c>
      <c r="K11457" s="1" t="s">
        <v>99</v>
      </c>
      <c r="L11457" s="1" t="s">
        <v>100</v>
      </c>
      <c r="M11457" s="1">
        <v>0.82099999999999995</v>
      </c>
      <c r="N11457" s="1">
        <v>1.218</v>
      </c>
      <c r="O11457" s="1">
        <v>13</v>
      </c>
      <c r="P11457" t="b">
        <v>0</v>
      </c>
      <c r="R11457" s="1" t="s">
        <v>3312</v>
      </c>
      <c r="S11457" s="1" t="s">
        <v>5842</v>
      </c>
      <c r="T11457" s="1" t="s">
        <v>40</v>
      </c>
      <c r="U11457" s="1">
        <v>0</v>
      </c>
      <c r="X11457" t="str">
        <f>IFERROR(IF(ISNUMBER(FIND(".",R11457)),T11457&amp;"."&amp;SUBSTITUTE(R11457,"#","."),T11457&amp;"."&amp;LEFT(S11457,LEN(S11457)-5)&amp;IF(Table1[[#This Row],[per]]="method","."&amp;R11457,"")),"")</f>
        <v>org.jgrapht.alg.cycle.BergeGraphInspectorTest.checkDodecahedronGraph</v>
      </c>
    </row>
    <row r="11458" spans="1:24" x14ac:dyDescent="0.25">
      <c r="A11458" s="1" t="s">
        <v>23</v>
      </c>
      <c r="B11458" s="1" t="s">
        <v>24</v>
      </c>
      <c r="C11458" s="2">
        <v>44669</v>
      </c>
      <c r="D11458" s="1"/>
      <c r="G11458" s="1"/>
      <c r="H11458" s="1" t="s">
        <v>53</v>
      </c>
      <c r="I11458" s="1" t="s">
        <v>76</v>
      </c>
      <c r="J11458">
        <v>5</v>
      </c>
      <c r="K11458" s="1" t="s">
        <v>99</v>
      </c>
      <c r="L11458" s="1" t="s">
        <v>100</v>
      </c>
      <c r="M11458" s="1">
        <v>0.82099999999999995</v>
      </c>
      <c r="N11458" s="1">
        <v>1.218</v>
      </c>
      <c r="O11458" s="1">
        <v>13</v>
      </c>
      <c r="P11458" t="b">
        <v>0</v>
      </c>
      <c r="R11458" s="1" t="s">
        <v>3313</v>
      </c>
      <c r="S11458" s="1" t="s">
        <v>5842</v>
      </c>
      <c r="T11458" s="1" t="s">
        <v>40</v>
      </c>
      <c r="U11458" s="1">
        <v>0</v>
      </c>
      <c r="X11458" t="str">
        <f>IFERROR(IF(ISNUMBER(FIND(".",R11458)),T11458&amp;"."&amp;SUBSTITUTE(R11458,"#","."),T11458&amp;"."&amp;LEFT(S11458,LEN(S11458)-5)&amp;IF(Table1[[#This Row],[per]]="method","."&amp;R11458,"")),"")</f>
        <v>org.jgrapht.alg.cycle.BergeGraphInspectorTest.checkEmptyGraph</v>
      </c>
    </row>
    <row r="11459" spans="1:24" x14ac:dyDescent="0.25">
      <c r="A11459" s="1" t="s">
        <v>23</v>
      </c>
      <c r="B11459" s="1" t="s">
        <v>24</v>
      </c>
      <c r="C11459" s="2">
        <v>44669</v>
      </c>
      <c r="D11459" s="1"/>
      <c r="G11459" s="1"/>
      <c r="H11459" s="1" t="s">
        <v>53</v>
      </c>
      <c r="I11459" s="1" t="s">
        <v>76</v>
      </c>
      <c r="J11459">
        <v>5</v>
      </c>
      <c r="K11459" s="1" t="s">
        <v>99</v>
      </c>
      <c r="L11459" s="1" t="s">
        <v>100</v>
      </c>
      <c r="M11459" s="1">
        <v>0.82099999999999995</v>
      </c>
      <c r="N11459" s="1">
        <v>1.218</v>
      </c>
      <c r="O11459" s="1">
        <v>13</v>
      </c>
      <c r="P11459" t="b">
        <v>0</v>
      </c>
      <c r="R11459" s="1" t="s">
        <v>3314</v>
      </c>
      <c r="S11459" s="1" t="s">
        <v>5842</v>
      </c>
      <c r="T11459" s="1" t="s">
        <v>40</v>
      </c>
      <c r="U11459" s="1">
        <v>0</v>
      </c>
      <c r="X11459" t="str">
        <f>IFERROR(IF(ISNUMBER(FIND(".",R11459)),T11459&amp;"."&amp;SUBSTITUTE(R11459,"#","."),T11459&amp;"."&amp;LEFT(S11459,LEN(S11459)-5)&amp;IF(Table1[[#This Row],[per]]="method","."&amp;R11459,"")),"")</f>
        <v>org.jgrapht.alg.cycle.BergeGraphInspectorTest.checkFranklinGraph</v>
      </c>
    </row>
    <row r="11460" spans="1:24" x14ac:dyDescent="0.25">
      <c r="A11460" s="1" t="s">
        <v>23</v>
      </c>
      <c r="B11460" s="1" t="s">
        <v>24</v>
      </c>
      <c r="C11460" s="2">
        <v>44669</v>
      </c>
      <c r="D11460" s="1"/>
      <c r="G11460" s="1"/>
      <c r="H11460" s="1" t="s">
        <v>53</v>
      </c>
      <c r="I11460" s="1" t="s">
        <v>76</v>
      </c>
      <c r="J11460">
        <v>5</v>
      </c>
      <c r="K11460" s="1" t="s">
        <v>99</v>
      </c>
      <c r="L11460" s="1" t="s">
        <v>100</v>
      </c>
      <c r="M11460" s="1">
        <v>0.82099999999999995</v>
      </c>
      <c r="N11460" s="1">
        <v>1.218</v>
      </c>
      <c r="O11460" s="1">
        <v>13</v>
      </c>
      <c r="P11460" t="b">
        <v>0</v>
      </c>
      <c r="R11460" s="1" t="s">
        <v>3315</v>
      </c>
      <c r="S11460" s="1" t="s">
        <v>5842</v>
      </c>
      <c r="T11460" s="1" t="s">
        <v>40</v>
      </c>
      <c r="U11460" s="1">
        <v>0</v>
      </c>
      <c r="X11460" t="str">
        <f>IFERROR(IF(ISNUMBER(FIND(".",R11460)),T11460&amp;"."&amp;SUBSTITUTE(R11460,"#","."),T11460&amp;"."&amp;LEFT(S11460,LEN(S11460)-5)&amp;IF(Table1[[#This Row],[per]]="method","."&amp;R11460,"")),"")</f>
        <v>org.jgrapht.alg.cycle.BergeGraphInspectorTest.checkFruchtGraph</v>
      </c>
    </row>
    <row r="11461" spans="1:24" x14ac:dyDescent="0.25">
      <c r="A11461" s="1" t="s">
        <v>23</v>
      </c>
      <c r="B11461" s="1" t="s">
        <v>24</v>
      </c>
      <c r="C11461" s="2">
        <v>44669</v>
      </c>
      <c r="D11461" s="1"/>
      <c r="G11461" s="1"/>
      <c r="H11461" s="1" t="s">
        <v>53</v>
      </c>
      <c r="I11461" s="1" t="s">
        <v>76</v>
      </c>
      <c r="J11461">
        <v>5</v>
      </c>
      <c r="K11461" s="1" t="s">
        <v>99</v>
      </c>
      <c r="L11461" s="1" t="s">
        <v>100</v>
      </c>
      <c r="M11461" s="1">
        <v>0.82099999999999995</v>
      </c>
      <c r="N11461" s="1">
        <v>1.218</v>
      </c>
      <c r="O11461" s="1">
        <v>13</v>
      </c>
      <c r="P11461" t="b">
        <v>0</v>
      </c>
      <c r="R11461" s="1" t="s">
        <v>3316</v>
      </c>
      <c r="S11461" s="1" t="s">
        <v>5842</v>
      </c>
      <c r="T11461" s="1" t="s">
        <v>40</v>
      </c>
      <c r="U11461" s="1">
        <v>0</v>
      </c>
      <c r="X11461" t="str">
        <f>IFERROR(IF(ISNUMBER(FIND(".",R11461)),T11461&amp;"."&amp;SUBSTITUTE(R11461,"#","."),T11461&amp;"."&amp;LEFT(S11461,LEN(S11461)-5)&amp;IF(Table1[[#This Row],[per]]="method","."&amp;R11461,"")),"")</f>
        <v>org.jgrapht.alg.cycle.BergeGraphInspectorTest.checkGoldnerHararyGraph</v>
      </c>
    </row>
    <row r="11462" spans="1:24" x14ac:dyDescent="0.25">
      <c r="A11462" s="1" t="s">
        <v>23</v>
      </c>
      <c r="B11462" s="1" t="s">
        <v>24</v>
      </c>
      <c r="C11462" s="2">
        <v>44669</v>
      </c>
      <c r="D11462" s="1"/>
      <c r="G11462" s="1"/>
      <c r="H11462" s="1" t="s">
        <v>53</v>
      </c>
      <c r="I11462" s="1" t="s">
        <v>76</v>
      </c>
      <c r="J11462">
        <v>5</v>
      </c>
      <c r="K11462" s="1" t="s">
        <v>99</v>
      </c>
      <c r="L11462" s="1" t="s">
        <v>100</v>
      </c>
      <c r="M11462" s="1">
        <v>0.82099999999999995</v>
      </c>
      <c r="N11462" s="1">
        <v>1.218</v>
      </c>
      <c r="O11462" s="1">
        <v>13</v>
      </c>
      <c r="P11462" t="b">
        <v>0</v>
      </c>
      <c r="R11462" s="1" t="s">
        <v>3317</v>
      </c>
      <c r="S11462" s="1" t="s">
        <v>5842</v>
      </c>
      <c r="T11462" s="1" t="s">
        <v>40</v>
      </c>
      <c r="U11462" s="1">
        <v>0</v>
      </c>
      <c r="X11462" t="str">
        <f>IFERROR(IF(ISNUMBER(FIND(".",R11462)),T11462&amp;"."&amp;SUBSTITUTE(R11462,"#","."),T11462&amp;"."&amp;LEFT(S11462,LEN(S11462)-5)&amp;IF(Table1[[#This Row],[per]]="method","."&amp;R11462,"")),"")</f>
        <v>org.jgrapht.alg.cycle.BergeGraphInspectorTest.checkGroetzschGraph</v>
      </c>
    </row>
    <row r="11463" spans="1:24" x14ac:dyDescent="0.25">
      <c r="A11463" s="1" t="s">
        <v>23</v>
      </c>
      <c r="B11463" s="1" t="s">
        <v>24</v>
      </c>
      <c r="C11463" s="2">
        <v>44669</v>
      </c>
      <c r="D11463" s="1"/>
      <c r="G11463" s="1"/>
      <c r="H11463" s="1" t="s">
        <v>53</v>
      </c>
      <c r="I11463" s="1" t="s">
        <v>76</v>
      </c>
      <c r="J11463">
        <v>5</v>
      </c>
      <c r="K11463" s="1" t="s">
        <v>99</v>
      </c>
      <c r="L11463" s="1" t="s">
        <v>100</v>
      </c>
      <c r="M11463" s="1">
        <v>0.82099999999999995</v>
      </c>
      <c r="N11463" s="1">
        <v>1.218</v>
      </c>
      <c r="O11463" s="1">
        <v>13</v>
      </c>
      <c r="P11463" t="b">
        <v>0</v>
      </c>
      <c r="R11463" s="1" t="s">
        <v>3318</v>
      </c>
      <c r="S11463" s="1" t="s">
        <v>5842</v>
      </c>
      <c r="T11463" s="1" t="s">
        <v>40</v>
      </c>
      <c r="U11463" s="1">
        <v>0</v>
      </c>
      <c r="X11463" t="str">
        <f>IFERROR(IF(ISNUMBER(FIND(".",R11463)),T11463&amp;"."&amp;SUBSTITUTE(R11463,"#","."),T11463&amp;"."&amp;LEFT(S11463,LEN(S11463)-5)&amp;IF(Table1[[#This Row],[per]]="method","."&amp;R11463,"")),"")</f>
        <v>org.jgrapht.alg.cycle.BergeGraphInspectorTest.checkHeawoodGraph</v>
      </c>
    </row>
    <row r="11464" spans="1:24" x14ac:dyDescent="0.25">
      <c r="A11464" s="1" t="s">
        <v>23</v>
      </c>
      <c r="B11464" s="1" t="s">
        <v>24</v>
      </c>
      <c r="C11464" s="2">
        <v>44669</v>
      </c>
      <c r="D11464" s="1"/>
      <c r="G11464" s="1"/>
      <c r="H11464" s="1" t="s">
        <v>53</v>
      </c>
      <c r="I11464" s="1" t="s">
        <v>76</v>
      </c>
      <c r="J11464">
        <v>5</v>
      </c>
      <c r="K11464" s="1" t="s">
        <v>99</v>
      </c>
      <c r="L11464" s="1" t="s">
        <v>100</v>
      </c>
      <c r="M11464" s="1">
        <v>0.82099999999999995</v>
      </c>
      <c r="N11464" s="1">
        <v>1.218</v>
      </c>
      <c r="O11464" s="1">
        <v>13</v>
      </c>
      <c r="P11464" t="b">
        <v>0</v>
      </c>
      <c r="R11464" s="1" t="s">
        <v>3319</v>
      </c>
      <c r="S11464" s="1" t="s">
        <v>5842</v>
      </c>
      <c r="T11464" s="1" t="s">
        <v>40</v>
      </c>
      <c r="U11464" s="1">
        <v>0</v>
      </c>
      <c r="X11464" t="str">
        <f>IFERROR(IF(ISNUMBER(FIND(".",R11464)),T11464&amp;"."&amp;SUBSTITUTE(R11464,"#","."),T11464&amp;"."&amp;LEFT(S11464,LEN(S11464)-5)&amp;IF(Table1[[#This Row],[per]]="method","."&amp;R11464,"")),"")</f>
        <v>org.jgrapht.alg.cycle.BergeGraphInspectorTest.checkHerschelGraph</v>
      </c>
    </row>
    <row r="11465" spans="1:24" x14ac:dyDescent="0.25">
      <c r="A11465" s="1" t="s">
        <v>23</v>
      </c>
      <c r="B11465" s="1" t="s">
        <v>24</v>
      </c>
      <c r="C11465" s="2">
        <v>44669</v>
      </c>
      <c r="D11465" s="1"/>
      <c r="G11465" s="1"/>
      <c r="H11465" s="1" t="s">
        <v>53</v>
      </c>
      <c r="I11465" s="1" t="s">
        <v>76</v>
      </c>
      <c r="J11465">
        <v>5</v>
      </c>
      <c r="K11465" s="1" t="s">
        <v>99</v>
      </c>
      <c r="L11465" s="1" t="s">
        <v>100</v>
      </c>
      <c r="M11465" s="1">
        <v>0.82099999999999995</v>
      </c>
      <c r="N11465" s="1">
        <v>1.218</v>
      </c>
      <c r="O11465" s="1">
        <v>13</v>
      </c>
      <c r="P11465" t="b">
        <v>0</v>
      </c>
      <c r="R11465" s="1" t="s">
        <v>3320</v>
      </c>
      <c r="S11465" s="1" t="s">
        <v>5842</v>
      </c>
      <c r="T11465" s="1" t="s">
        <v>40</v>
      </c>
      <c r="U11465" s="1">
        <v>0</v>
      </c>
      <c r="X11465" t="str">
        <f>IFERROR(IF(ISNUMBER(FIND(".",R11465)),T11465&amp;"."&amp;SUBSTITUTE(R11465,"#","."),T11465&amp;"."&amp;LEFT(S11465,LEN(S11465)-5)&amp;IF(Table1[[#This Row],[per]]="method","."&amp;R11465,"")),"")</f>
        <v>org.jgrapht.alg.cycle.BergeGraphInspectorTest.checkIsYXComplete</v>
      </c>
    </row>
    <row r="11466" spans="1:24" x14ac:dyDescent="0.25">
      <c r="A11466" s="1" t="s">
        <v>23</v>
      </c>
      <c r="B11466" s="1" t="s">
        <v>24</v>
      </c>
      <c r="C11466" s="2">
        <v>44669</v>
      </c>
      <c r="D11466" s="1"/>
      <c r="G11466" s="1"/>
      <c r="H11466" s="1" t="s">
        <v>53</v>
      </c>
      <c r="I11466" s="1" t="s">
        <v>76</v>
      </c>
      <c r="J11466">
        <v>5</v>
      </c>
      <c r="K11466" s="1" t="s">
        <v>99</v>
      </c>
      <c r="L11466" s="1" t="s">
        <v>100</v>
      </c>
      <c r="M11466" s="1">
        <v>0.82099999999999995</v>
      </c>
      <c r="N11466" s="1">
        <v>1.218</v>
      </c>
      <c r="O11466" s="1">
        <v>13</v>
      </c>
      <c r="P11466" t="b">
        <v>0</v>
      </c>
      <c r="R11466" s="1" t="s">
        <v>3321</v>
      </c>
      <c r="S11466" s="1" t="s">
        <v>5842</v>
      </c>
      <c r="T11466" s="1" t="s">
        <v>40</v>
      </c>
      <c r="U11466" s="1">
        <v>0</v>
      </c>
      <c r="X11466" t="str">
        <f>IFERROR(IF(ISNUMBER(FIND(".",R11466)),T11466&amp;"."&amp;SUBSTITUTE(R11466,"#","."),T11466&amp;"."&amp;LEFT(S11466,LEN(S11466)-5)&amp;IF(Table1[[#This Row],[per]]="method","."&amp;R11466,"")),"")</f>
        <v>org.jgrapht.alg.cycle.BergeGraphInspectorTest.checkJewel</v>
      </c>
    </row>
    <row r="11467" spans="1:24" x14ac:dyDescent="0.25">
      <c r="A11467" s="1" t="s">
        <v>23</v>
      </c>
      <c r="B11467" s="1" t="s">
        <v>24</v>
      </c>
      <c r="C11467" s="2">
        <v>44669</v>
      </c>
      <c r="D11467" s="1"/>
      <c r="G11467" s="1"/>
      <c r="H11467" s="1" t="s">
        <v>53</v>
      </c>
      <c r="I11467" s="1" t="s">
        <v>76</v>
      </c>
      <c r="J11467">
        <v>5</v>
      </c>
      <c r="K11467" s="1" t="s">
        <v>99</v>
      </c>
      <c r="L11467" s="1" t="s">
        <v>100</v>
      </c>
      <c r="M11467" s="1">
        <v>0.82099999999999995</v>
      </c>
      <c r="N11467" s="1">
        <v>1.218</v>
      </c>
      <c r="O11467" s="1">
        <v>13</v>
      </c>
      <c r="P11467" t="b">
        <v>0</v>
      </c>
      <c r="R11467" s="1" t="s">
        <v>3322</v>
      </c>
      <c r="S11467" s="1" t="s">
        <v>5842</v>
      </c>
      <c r="T11467" s="1" t="s">
        <v>40</v>
      </c>
      <c r="U11467" s="1">
        <v>0</v>
      </c>
      <c r="X11467" t="str">
        <f>IFERROR(IF(ISNUMBER(FIND(".",R11467)),T11467&amp;"."&amp;SUBSTITUTE(R11467,"#","."),T11467&amp;"."&amp;LEFT(S11467,LEN(S11467)-5)&amp;IF(Table1[[#This Row],[per]]="method","."&amp;R11467,"")),"")</f>
        <v>org.jgrapht.alg.cycle.BergeGraphInspectorTest.checkKrackhardtKiteGraph</v>
      </c>
    </row>
    <row r="11468" spans="1:24" x14ac:dyDescent="0.25">
      <c r="A11468" s="1" t="s">
        <v>23</v>
      </c>
      <c r="B11468" s="1" t="s">
        <v>24</v>
      </c>
      <c r="C11468" s="2">
        <v>44669</v>
      </c>
      <c r="D11468" s="1"/>
      <c r="G11468" s="1"/>
      <c r="H11468" s="1" t="s">
        <v>53</v>
      </c>
      <c r="I11468" s="1" t="s">
        <v>76</v>
      </c>
      <c r="J11468">
        <v>5</v>
      </c>
      <c r="K11468" s="1" t="s">
        <v>99</v>
      </c>
      <c r="L11468" s="1" t="s">
        <v>100</v>
      </c>
      <c r="M11468" s="1">
        <v>0.82099999999999995</v>
      </c>
      <c r="N11468" s="1">
        <v>1.218</v>
      </c>
      <c r="O11468" s="1">
        <v>13</v>
      </c>
      <c r="P11468" t="b">
        <v>0</v>
      </c>
      <c r="R11468" s="1" t="s">
        <v>3323</v>
      </c>
      <c r="S11468" s="1" t="s">
        <v>5842</v>
      </c>
      <c r="T11468" s="1" t="s">
        <v>40</v>
      </c>
      <c r="U11468" s="1">
        <v>0</v>
      </c>
      <c r="X11468" t="str">
        <f>IFERROR(IF(ISNUMBER(FIND(".",R11468)),T11468&amp;"."&amp;SUBSTITUTE(R11468,"#","."),T11468&amp;"."&amp;LEFT(S11468,LEN(S11468)-5)&amp;IF(Table1[[#This Row],[per]]="method","."&amp;R11468,"")),"")</f>
        <v>org.jgrapht.alg.cycle.BergeGraphInspectorTest.checkMoebiusKantorGraph</v>
      </c>
    </row>
    <row r="11469" spans="1:24" x14ac:dyDescent="0.25">
      <c r="A11469" s="1" t="s">
        <v>23</v>
      </c>
      <c r="B11469" s="1" t="s">
        <v>24</v>
      </c>
      <c r="C11469" s="2">
        <v>44669</v>
      </c>
      <c r="D11469" s="1"/>
      <c r="G11469" s="1"/>
      <c r="H11469" s="1" t="s">
        <v>53</v>
      </c>
      <c r="I11469" s="1" t="s">
        <v>76</v>
      </c>
      <c r="J11469">
        <v>5</v>
      </c>
      <c r="K11469" s="1" t="s">
        <v>99</v>
      </c>
      <c r="L11469" s="1" t="s">
        <v>100</v>
      </c>
      <c r="M11469" s="1">
        <v>0.82099999999999995</v>
      </c>
      <c r="N11469" s="1">
        <v>1.218</v>
      </c>
      <c r="O11469" s="1">
        <v>13</v>
      </c>
      <c r="P11469" t="b">
        <v>0</v>
      </c>
      <c r="R11469" s="1" t="s">
        <v>3324</v>
      </c>
      <c r="S11469" s="1" t="s">
        <v>5842</v>
      </c>
      <c r="T11469" s="1" t="s">
        <v>40</v>
      </c>
      <c r="U11469" s="1">
        <v>0</v>
      </c>
      <c r="X11469" t="str">
        <f>IFERROR(IF(ISNUMBER(FIND(".",R11469)),T11469&amp;"."&amp;SUBSTITUTE(R11469,"#","."),T11469&amp;"."&amp;LEFT(S11469,LEN(S11469)-5)&amp;IF(Table1[[#This Row],[per]]="method","."&amp;R11469,"")),"")</f>
        <v>org.jgrapht.alg.cycle.BergeGraphInspectorTest.checkMoserSpindleGraph</v>
      </c>
    </row>
    <row r="11470" spans="1:24" x14ac:dyDescent="0.25">
      <c r="A11470" s="1" t="s">
        <v>23</v>
      </c>
      <c r="B11470" s="1" t="s">
        <v>24</v>
      </c>
      <c r="C11470" s="2">
        <v>44669</v>
      </c>
      <c r="D11470" s="1"/>
      <c r="G11470" s="1"/>
      <c r="H11470" s="1" t="s">
        <v>53</v>
      </c>
      <c r="I11470" s="1" t="s">
        <v>76</v>
      </c>
      <c r="J11470">
        <v>5</v>
      </c>
      <c r="K11470" s="1" t="s">
        <v>99</v>
      </c>
      <c r="L11470" s="1" t="s">
        <v>100</v>
      </c>
      <c r="M11470" s="1">
        <v>0.82099999999999995</v>
      </c>
      <c r="N11470" s="1">
        <v>1.218</v>
      </c>
      <c r="O11470" s="1">
        <v>13</v>
      </c>
      <c r="P11470" t="b">
        <v>0</v>
      </c>
      <c r="R11470" s="1" t="s">
        <v>3325</v>
      </c>
      <c r="S11470" s="1" t="s">
        <v>5842</v>
      </c>
      <c r="T11470" s="1" t="s">
        <v>40</v>
      </c>
      <c r="U11470" s="1">
        <v>0</v>
      </c>
      <c r="X11470" t="str">
        <f>IFERROR(IF(ISNUMBER(FIND(".",R11470)),T11470&amp;"."&amp;SUBSTITUTE(R11470,"#","."),T11470&amp;"."&amp;LEFT(S11470,LEN(S11470)-5)&amp;IF(Table1[[#This Row],[per]]="method","."&amp;R11470,"")),"")</f>
        <v>org.jgrapht.alg.cycle.BergeGraphInspectorTest.checkPappusGraph</v>
      </c>
    </row>
    <row r="11471" spans="1:24" x14ac:dyDescent="0.25">
      <c r="A11471" s="1" t="s">
        <v>23</v>
      </c>
      <c r="B11471" s="1" t="s">
        <v>24</v>
      </c>
      <c r="C11471" s="2">
        <v>44669</v>
      </c>
      <c r="D11471" s="1"/>
      <c r="G11471" s="1"/>
      <c r="H11471" s="1" t="s">
        <v>53</v>
      </c>
      <c r="I11471" s="1" t="s">
        <v>76</v>
      </c>
      <c r="J11471">
        <v>5</v>
      </c>
      <c r="K11471" s="1" t="s">
        <v>99</v>
      </c>
      <c r="L11471" s="1" t="s">
        <v>100</v>
      </c>
      <c r="M11471" s="1">
        <v>0.82099999999999995</v>
      </c>
      <c r="N11471" s="1">
        <v>1.218</v>
      </c>
      <c r="O11471" s="1">
        <v>13</v>
      </c>
      <c r="P11471" t="b">
        <v>0</v>
      </c>
      <c r="R11471" s="1" t="s">
        <v>3326</v>
      </c>
      <c r="S11471" s="1" t="s">
        <v>5842</v>
      </c>
      <c r="T11471" s="1" t="s">
        <v>40</v>
      </c>
      <c r="U11471" s="1">
        <v>0</v>
      </c>
      <c r="X11471" t="str">
        <f>IFERROR(IF(ISNUMBER(FIND(".",R11471)),T11471&amp;"."&amp;SUBSTITUTE(R11471,"#","."),T11471&amp;"."&amp;LEFT(S11471,LEN(S11471)-5)&amp;IF(Table1[[#This Row],[per]]="method","."&amp;R11471,"")),"")</f>
        <v>org.jgrapht.alg.cycle.BergeGraphInspectorTest.checkPetersenGraph</v>
      </c>
    </row>
    <row r="11472" spans="1:24" x14ac:dyDescent="0.25">
      <c r="A11472" s="1" t="s">
        <v>23</v>
      </c>
      <c r="B11472" s="1" t="s">
        <v>24</v>
      </c>
      <c r="C11472" s="2">
        <v>44669</v>
      </c>
      <c r="D11472" s="1"/>
      <c r="G11472" s="1"/>
      <c r="H11472" s="1" t="s">
        <v>53</v>
      </c>
      <c r="I11472" s="1" t="s">
        <v>76</v>
      </c>
      <c r="J11472">
        <v>5</v>
      </c>
      <c r="K11472" s="1" t="s">
        <v>99</v>
      </c>
      <c r="L11472" s="1" t="s">
        <v>100</v>
      </c>
      <c r="M11472" s="1">
        <v>0.82099999999999995</v>
      </c>
      <c r="N11472" s="1">
        <v>1.218</v>
      </c>
      <c r="O11472" s="1">
        <v>13</v>
      </c>
      <c r="P11472" t="b">
        <v>0</v>
      </c>
      <c r="R11472" s="1" t="s">
        <v>3327</v>
      </c>
      <c r="S11472" s="1" t="s">
        <v>5842</v>
      </c>
      <c r="T11472" s="1" t="s">
        <v>40</v>
      </c>
      <c r="U11472" s="1">
        <v>0</v>
      </c>
      <c r="X11472" t="str">
        <f>IFERROR(IF(ISNUMBER(FIND(".",R11472)),T11472&amp;"."&amp;SUBSTITUTE(R11472,"#","."),T11472&amp;"."&amp;LEFT(S11472,LEN(S11472)-5)&amp;IF(Table1[[#This Row],[per]]="method","."&amp;R11472,"")),"")</f>
        <v>org.jgrapht.alg.cycle.BergeGraphInspectorTest.checkPyramid</v>
      </c>
    </row>
    <row r="11473" spans="1:24" x14ac:dyDescent="0.25">
      <c r="A11473" s="1" t="s">
        <v>23</v>
      </c>
      <c r="B11473" s="1" t="s">
        <v>24</v>
      </c>
      <c r="C11473" s="2">
        <v>44669</v>
      </c>
      <c r="D11473" s="1"/>
      <c r="G11473" s="1"/>
      <c r="H11473" s="1" t="s">
        <v>53</v>
      </c>
      <c r="I11473" s="1" t="s">
        <v>76</v>
      </c>
      <c r="J11473">
        <v>5</v>
      </c>
      <c r="K11473" s="1" t="s">
        <v>99</v>
      </c>
      <c r="L11473" s="1" t="s">
        <v>100</v>
      </c>
      <c r="M11473" s="1">
        <v>0.82099999999999995</v>
      </c>
      <c r="N11473" s="1">
        <v>1.218</v>
      </c>
      <c r="O11473" s="1">
        <v>13</v>
      </c>
      <c r="P11473" t="b">
        <v>0</v>
      </c>
      <c r="R11473" s="1" t="s">
        <v>3328</v>
      </c>
      <c r="S11473" s="1" t="s">
        <v>5842</v>
      </c>
      <c r="T11473" s="1" t="s">
        <v>40</v>
      </c>
      <c r="U11473" s="1">
        <v>0</v>
      </c>
      <c r="X11473" t="str">
        <f>IFERROR(IF(ISNUMBER(FIND(".",R11473)),T11473&amp;"."&amp;SUBSTITUTE(R11473,"#","."),T11473&amp;"."&amp;LEFT(S11473,LEN(S11473)-5)&amp;IF(Table1[[#This Row],[per]]="method","."&amp;R11473,"")),"")</f>
        <v>org.jgrapht.alg.cycle.BergeGraphInspectorTest.checkRoutine3</v>
      </c>
    </row>
    <row r="11474" spans="1:24" x14ac:dyDescent="0.25">
      <c r="A11474" s="1" t="s">
        <v>23</v>
      </c>
      <c r="B11474" s="1" t="s">
        <v>24</v>
      </c>
      <c r="C11474" s="2">
        <v>44669</v>
      </c>
      <c r="D11474" s="1"/>
      <c r="G11474" s="1"/>
      <c r="H11474" s="1" t="s">
        <v>53</v>
      </c>
      <c r="I11474" s="1" t="s">
        <v>76</v>
      </c>
      <c r="J11474">
        <v>5</v>
      </c>
      <c r="K11474" s="1" t="s">
        <v>99</v>
      </c>
      <c r="L11474" s="1" t="s">
        <v>100</v>
      </c>
      <c r="M11474" s="1">
        <v>0.82099999999999995</v>
      </c>
      <c r="N11474" s="1">
        <v>1.218</v>
      </c>
      <c r="O11474" s="1">
        <v>13</v>
      </c>
      <c r="P11474" t="b">
        <v>0</v>
      </c>
      <c r="R11474" s="1" t="s">
        <v>3329</v>
      </c>
      <c r="S11474" s="1" t="s">
        <v>5842</v>
      </c>
      <c r="T11474" s="1" t="s">
        <v>40</v>
      </c>
      <c r="U11474" s="1">
        <v>0</v>
      </c>
      <c r="X11474" t="str">
        <f>IFERROR(IF(ISNUMBER(FIND(".",R11474)),T11474&amp;"."&amp;SUBSTITUTE(R11474,"#","."),T11474&amp;"."&amp;LEFT(S11474,LEN(S11474)-5)&amp;IF(Table1[[#This Row],[per]]="method","."&amp;R11474,"")),"")</f>
        <v>org.jgrapht.alg.cycle.BergeGraphInspectorTest.checkThomsenGraph</v>
      </c>
    </row>
    <row r="11475" spans="1:24" x14ac:dyDescent="0.25">
      <c r="A11475" s="1" t="s">
        <v>23</v>
      </c>
      <c r="B11475" s="1" t="s">
        <v>24</v>
      </c>
      <c r="C11475" s="2">
        <v>44669</v>
      </c>
      <c r="D11475" s="1"/>
      <c r="G11475" s="1"/>
      <c r="H11475" s="1" t="s">
        <v>53</v>
      </c>
      <c r="I11475" s="1" t="s">
        <v>76</v>
      </c>
      <c r="J11475">
        <v>5</v>
      </c>
      <c r="K11475" s="1" t="s">
        <v>99</v>
      </c>
      <c r="L11475" s="1" t="s">
        <v>100</v>
      </c>
      <c r="M11475" s="1">
        <v>0.82099999999999995</v>
      </c>
      <c r="N11475" s="1">
        <v>1.218</v>
      </c>
      <c r="O11475" s="1">
        <v>13</v>
      </c>
      <c r="P11475" t="b">
        <v>0</v>
      </c>
      <c r="R11475" s="1" t="s">
        <v>3330</v>
      </c>
      <c r="S11475" s="1" t="s">
        <v>5842</v>
      </c>
      <c r="T11475" s="1" t="s">
        <v>40</v>
      </c>
      <c r="U11475" s="1">
        <v>0</v>
      </c>
      <c r="X11475" t="str">
        <f>IFERROR(IF(ISNUMBER(FIND(".",R11475)),T11475&amp;"."&amp;SUBSTITUTE(R11475,"#","."),T11475&amp;"."&amp;LEFT(S11475,LEN(S11475)-5)&amp;IF(Table1[[#This Row],[per]]="method","."&amp;R11475,"")),"")</f>
        <v>org.jgrapht.alg.cycle.BergeGraphInspectorTest.checkTietzeGraph</v>
      </c>
    </row>
    <row r="11476" spans="1:24" x14ac:dyDescent="0.25">
      <c r="A11476" s="1" t="s">
        <v>23</v>
      </c>
      <c r="B11476" s="1" t="s">
        <v>24</v>
      </c>
      <c r="C11476" s="2">
        <v>44669</v>
      </c>
      <c r="D11476" s="1"/>
      <c r="G11476" s="1"/>
      <c r="H11476" s="1" t="s">
        <v>53</v>
      </c>
      <c r="I11476" s="1" t="s">
        <v>76</v>
      </c>
      <c r="J11476">
        <v>5</v>
      </c>
      <c r="K11476" s="1" t="s">
        <v>99</v>
      </c>
      <c r="L11476" s="1" t="s">
        <v>100</v>
      </c>
      <c r="M11476" s="1">
        <v>0.82099999999999995</v>
      </c>
      <c r="N11476" s="1">
        <v>1.218</v>
      </c>
      <c r="O11476" s="1">
        <v>13</v>
      </c>
      <c r="P11476" t="b">
        <v>0</v>
      </c>
      <c r="R11476" s="1" t="s">
        <v>3331</v>
      </c>
      <c r="S11476" s="1" t="s">
        <v>5842</v>
      </c>
      <c r="T11476" s="1" t="s">
        <v>40</v>
      </c>
      <c r="U11476" s="1">
        <v>0</v>
      </c>
      <c r="X11476" t="str">
        <f>IFERROR(IF(ISNUMBER(FIND(".",R11476)),T11476&amp;"."&amp;SUBSTITUTE(R11476,"#","."),T11476&amp;"."&amp;LEFT(S11476,LEN(S11476)-5)&amp;IF(Table1[[#This Row],[per]]="method","."&amp;R11476,"")),"")</f>
        <v>org.jgrapht.alg.cycle.BergeGraphInspectorTest.checkTutteGraph</v>
      </c>
    </row>
    <row r="11477" spans="1:24" x14ac:dyDescent="0.25">
      <c r="A11477" s="1" t="s">
        <v>23</v>
      </c>
      <c r="B11477" s="1" t="s">
        <v>24</v>
      </c>
      <c r="C11477" s="2">
        <v>44669</v>
      </c>
      <c r="D11477" s="1"/>
      <c r="G11477" s="1"/>
      <c r="H11477" s="1" t="s">
        <v>53</v>
      </c>
      <c r="I11477" s="1" t="s">
        <v>76</v>
      </c>
      <c r="J11477">
        <v>5</v>
      </c>
      <c r="K11477" s="1" t="s">
        <v>99</v>
      </c>
      <c r="L11477" s="1" t="s">
        <v>100</v>
      </c>
      <c r="M11477" s="1">
        <v>0.82099999999999995</v>
      </c>
      <c r="N11477" s="1">
        <v>1.218</v>
      </c>
      <c r="O11477" s="1">
        <v>13</v>
      </c>
      <c r="P11477" t="b">
        <v>0</v>
      </c>
      <c r="R11477" s="1" t="s">
        <v>575</v>
      </c>
      <c r="S11477" s="1" t="s">
        <v>5842</v>
      </c>
      <c r="T11477" s="1" t="s">
        <v>40</v>
      </c>
      <c r="U11477" s="1">
        <v>0</v>
      </c>
      <c r="X11477" t="str">
        <f>IFERROR(IF(ISNUMBER(FIND(".",R11477)),T11477&amp;"."&amp;SUBSTITUTE(R11477,"#","."),T11477&amp;"."&amp;LEFT(S11477,LEN(S11477)-5)&amp;IF(Table1[[#This Row],[per]]="method","."&amp;R11477,"")),"")</f>
        <v>org.jgrapht.alg.cycle.BergeGraphInspectorTest.checkWheelGraphs</v>
      </c>
    </row>
    <row r="11478" spans="1:24" x14ac:dyDescent="0.25">
      <c r="A11478" s="1" t="s">
        <v>23</v>
      </c>
      <c r="B11478" s="1" t="s">
        <v>24</v>
      </c>
      <c r="C11478" s="2">
        <v>44669</v>
      </c>
      <c r="D11478" s="1"/>
      <c r="G11478" s="1"/>
      <c r="H11478" s="1" t="s">
        <v>53</v>
      </c>
      <c r="I11478" s="1" t="s">
        <v>76</v>
      </c>
      <c r="J11478">
        <v>5</v>
      </c>
      <c r="K11478" s="1" t="s">
        <v>99</v>
      </c>
      <c r="L11478" s="1" t="s">
        <v>100</v>
      </c>
      <c r="M11478" s="1">
        <v>0.82099999999999995</v>
      </c>
      <c r="N11478" s="1">
        <v>1.218</v>
      </c>
      <c r="O11478" s="1">
        <v>13</v>
      </c>
      <c r="P11478" t="b">
        <v>0</v>
      </c>
      <c r="R11478" s="1" t="s">
        <v>1536</v>
      </c>
      <c r="S11478" s="1" t="s">
        <v>5842</v>
      </c>
      <c r="T11478" s="1" t="s">
        <v>40</v>
      </c>
      <c r="U11478" s="1">
        <v>0</v>
      </c>
      <c r="X11478" t="str">
        <f>IFERROR(IF(ISNUMBER(FIND(".",R11478)),T11478&amp;"."&amp;SUBSTITUTE(R11478,"#","."),T11478&amp;"."&amp;LEFT(S11478,LEN(S11478)-5)&amp;IF(Table1[[#This Row],[per]]="method","."&amp;R11478,"")),"")</f>
        <v>org.jgrapht.alg.cycle.BergeGraphInspectorTest.checkWindmillGraphs</v>
      </c>
    </row>
    <row r="11479" spans="1:24" x14ac:dyDescent="0.25">
      <c r="A11479" s="1" t="s">
        <v>23</v>
      </c>
      <c r="B11479" s="1" t="s">
        <v>24</v>
      </c>
      <c r="C11479" s="2">
        <v>44669</v>
      </c>
      <c r="D11479" s="1"/>
      <c r="G11479" s="1"/>
      <c r="H11479" s="1" t="s">
        <v>53</v>
      </c>
      <c r="I11479" s="1" t="s">
        <v>76</v>
      </c>
      <c r="J11479">
        <v>5</v>
      </c>
      <c r="K11479" s="1" t="s">
        <v>99</v>
      </c>
      <c r="L11479" s="1" t="s">
        <v>100</v>
      </c>
      <c r="M11479" s="1">
        <v>0.82099999999999995</v>
      </c>
      <c r="N11479" s="1">
        <v>1.218</v>
      </c>
      <c r="O11479" s="1">
        <v>13</v>
      </c>
      <c r="P11479" t="b">
        <v>0</v>
      </c>
      <c r="R11479" s="1" t="s">
        <v>1313</v>
      </c>
      <c r="S11479" s="1" t="s">
        <v>5842</v>
      </c>
      <c r="T11479" s="1" t="s">
        <v>40</v>
      </c>
      <c r="U11479" s="1">
        <v>0</v>
      </c>
      <c r="X11479" t="str">
        <f>IFERROR(IF(ISNUMBER(FIND(".",R11479)),T11479&amp;"."&amp;SUBSTITUTE(R11479,"#","."),T11479&amp;"."&amp;LEFT(S11479,LEN(S11479)-5)&amp;IF(Table1[[#This Row],[per]]="method","."&amp;R11479,"")),"")</f>
        <v>org.jgrapht.alg.cycle.BergeGraphInspectorTest.reset</v>
      </c>
    </row>
    <row r="11480" spans="1:24" x14ac:dyDescent="0.25">
      <c r="A11480" s="1" t="s">
        <v>23</v>
      </c>
      <c r="B11480" s="1" t="s">
        <v>24</v>
      </c>
      <c r="C11480" s="2">
        <v>44669</v>
      </c>
      <c r="D11480" s="1"/>
      <c r="G11480" s="1"/>
      <c r="H11480" s="1" t="s">
        <v>53</v>
      </c>
      <c r="I11480" s="1" t="s">
        <v>76</v>
      </c>
      <c r="J11480">
        <v>5</v>
      </c>
      <c r="K11480" s="1" t="s">
        <v>99</v>
      </c>
      <c r="L11480" s="1" t="s">
        <v>100</v>
      </c>
      <c r="M11480" s="1">
        <v>0.82099999999999995</v>
      </c>
      <c r="N11480" s="1">
        <v>1.218</v>
      </c>
      <c r="O11480" s="1">
        <v>13</v>
      </c>
      <c r="P11480" t="b">
        <v>0</v>
      </c>
      <c r="R11480" s="1" t="s">
        <v>3332</v>
      </c>
      <c r="S11480" s="1" t="s">
        <v>5962</v>
      </c>
      <c r="T11480" s="1" t="s">
        <v>40</v>
      </c>
      <c r="U11480" s="1">
        <v>0</v>
      </c>
      <c r="X11480" t="str">
        <f>IFERROR(IF(ISNUMBER(FIND(".",R11480)),T11480&amp;"."&amp;SUBSTITUTE(R11480,"#","."),T11480&amp;"."&amp;LEFT(S11480,LEN(S11480)-5)&amp;IF(Table1[[#This Row],[per]]="method","."&amp;R11480,"")),"")</f>
        <v>org.jgrapht.alg.cycle.ChinesePostmanTest.temp</v>
      </c>
    </row>
    <row r="11481" spans="1:24" x14ac:dyDescent="0.25">
      <c r="A11481" s="1" t="s">
        <v>23</v>
      </c>
      <c r="B11481" s="1" t="s">
        <v>24</v>
      </c>
      <c r="C11481" s="2">
        <v>44669</v>
      </c>
      <c r="D11481" s="1"/>
      <c r="G11481" s="1"/>
      <c r="H11481" s="1" t="s">
        <v>53</v>
      </c>
      <c r="I11481" s="1" t="s">
        <v>76</v>
      </c>
      <c r="J11481">
        <v>5</v>
      </c>
      <c r="K11481" s="1" t="s">
        <v>99</v>
      </c>
      <c r="L11481" s="1" t="s">
        <v>100</v>
      </c>
      <c r="M11481" s="1">
        <v>0.82099999999999995</v>
      </c>
      <c r="N11481" s="1">
        <v>1.218</v>
      </c>
      <c r="O11481" s="1">
        <v>13</v>
      </c>
      <c r="P11481" t="b">
        <v>0</v>
      </c>
      <c r="R11481" s="1" t="s">
        <v>384</v>
      </c>
      <c r="S11481" s="1" t="s">
        <v>5962</v>
      </c>
      <c r="T11481" s="1" t="s">
        <v>40</v>
      </c>
      <c r="U11481" s="1">
        <v>0</v>
      </c>
      <c r="X11481" t="str">
        <f>IFERROR(IF(ISNUMBER(FIND(".",R11481)),T11481&amp;"."&amp;SUBSTITUTE(R11481,"#","."),T11481&amp;"."&amp;LEFT(S11481,LEN(S11481)-5)&amp;IF(Table1[[#This Row],[per]]="method","."&amp;R11481,"")),"")</f>
        <v>org.jgrapht.alg.cycle.ChinesePostmanTest.testDirectedGraph1</v>
      </c>
    </row>
    <row r="11482" spans="1:24" x14ac:dyDescent="0.25">
      <c r="A11482" s="1" t="s">
        <v>23</v>
      </c>
      <c r="B11482" s="1" t="s">
        <v>24</v>
      </c>
      <c r="C11482" s="2">
        <v>44669</v>
      </c>
      <c r="D11482" s="1"/>
      <c r="G11482" s="1"/>
      <c r="H11482" s="1" t="s">
        <v>53</v>
      </c>
      <c r="I11482" s="1" t="s">
        <v>76</v>
      </c>
      <c r="J11482">
        <v>5</v>
      </c>
      <c r="K11482" s="1" t="s">
        <v>99</v>
      </c>
      <c r="L11482" s="1" t="s">
        <v>100</v>
      </c>
      <c r="M11482" s="1">
        <v>0.82099999999999995</v>
      </c>
      <c r="N11482" s="1">
        <v>1.218</v>
      </c>
      <c r="O11482" s="1">
        <v>13</v>
      </c>
      <c r="P11482" t="b">
        <v>0</v>
      </c>
      <c r="R11482" s="1" t="s">
        <v>3333</v>
      </c>
      <c r="S11482" s="1" t="s">
        <v>5962</v>
      </c>
      <c r="T11482" s="1" t="s">
        <v>40</v>
      </c>
      <c r="U11482" s="1">
        <v>0</v>
      </c>
      <c r="X11482" t="str">
        <f>IFERROR(IF(ISNUMBER(FIND(".",R11482)),T11482&amp;"."&amp;SUBSTITUTE(R11482,"#","."),T11482&amp;"."&amp;LEFT(S11482,LEN(S11482)-5)&amp;IF(Table1[[#This Row],[per]]="method","."&amp;R11482,"")),"")</f>
        <v>org.jgrapht.alg.cycle.ChinesePostmanTest.testDirectedGraph2</v>
      </c>
    </row>
    <row r="11483" spans="1:24" x14ac:dyDescent="0.25">
      <c r="A11483" s="1" t="s">
        <v>23</v>
      </c>
      <c r="B11483" s="1" t="s">
        <v>24</v>
      </c>
      <c r="C11483" s="2">
        <v>44669</v>
      </c>
      <c r="D11483" s="1"/>
      <c r="G11483" s="1"/>
      <c r="H11483" s="1" t="s">
        <v>53</v>
      </c>
      <c r="I11483" s="1" t="s">
        <v>76</v>
      </c>
      <c r="J11483">
        <v>5</v>
      </c>
      <c r="K11483" s="1" t="s">
        <v>99</v>
      </c>
      <c r="L11483" s="1" t="s">
        <v>100</v>
      </c>
      <c r="M11483" s="1">
        <v>0.82099999999999995</v>
      </c>
      <c r="N11483" s="1">
        <v>1.218</v>
      </c>
      <c r="O11483" s="1">
        <v>13</v>
      </c>
      <c r="P11483" t="b">
        <v>0</v>
      </c>
      <c r="R11483" s="1" t="s">
        <v>1628</v>
      </c>
      <c r="S11483" s="1" t="s">
        <v>5962</v>
      </c>
      <c r="T11483" s="1" t="s">
        <v>40</v>
      </c>
      <c r="U11483" s="1">
        <v>0</v>
      </c>
      <c r="X11483" t="str">
        <f>IFERROR(IF(ISNUMBER(FIND(".",R11483)),T11483&amp;"."&amp;SUBSTITUTE(R11483,"#","."),T11483&amp;"."&amp;LEFT(S11483,LEN(S11483)-5)&amp;IF(Table1[[#This Row],[per]]="method","."&amp;R11483,"")),"")</f>
        <v>org.jgrapht.alg.cycle.ChinesePostmanTest.testDirectedGraph3</v>
      </c>
    </row>
    <row r="11484" spans="1:24" x14ac:dyDescent="0.25">
      <c r="A11484" s="1" t="s">
        <v>23</v>
      </c>
      <c r="B11484" s="1" t="s">
        <v>24</v>
      </c>
      <c r="C11484" s="2">
        <v>44669</v>
      </c>
      <c r="D11484" s="1"/>
      <c r="G11484" s="1"/>
      <c r="H11484" s="1" t="s">
        <v>53</v>
      </c>
      <c r="I11484" s="1" t="s">
        <v>76</v>
      </c>
      <c r="J11484">
        <v>5</v>
      </c>
      <c r="K11484" s="1" t="s">
        <v>99</v>
      </c>
      <c r="L11484" s="1" t="s">
        <v>100</v>
      </c>
      <c r="M11484" s="1">
        <v>0.82099999999999995</v>
      </c>
      <c r="N11484" s="1">
        <v>1.218</v>
      </c>
      <c r="O11484" s="1">
        <v>13</v>
      </c>
      <c r="P11484" t="b">
        <v>0</v>
      </c>
      <c r="R11484" s="1" t="s">
        <v>3334</v>
      </c>
      <c r="S11484" s="1" t="s">
        <v>5962</v>
      </c>
      <c r="T11484" s="1" t="s">
        <v>40</v>
      </c>
      <c r="U11484" s="1">
        <v>0</v>
      </c>
      <c r="X11484" t="str">
        <f>IFERROR(IF(ISNUMBER(FIND(".",R11484)),T11484&amp;"."&amp;SUBSTITUTE(R11484,"#","."),T11484&amp;"."&amp;LEFT(S11484,LEN(S11484)-5)&amp;IF(Table1[[#This Row],[per]]="method","."&amp;R11484,"")),"")</f>
        <v>org.jgrapht.alg.cycle.ChinesePostmanTest.testDirectedGraph4</v>
      </c>
    </row>
    <row r="11485" spans="1:24" x14ac:dyDescent="0.25">
      <c r="A11485" s="1" t="s">
        <v>23</v>
      </c>
      <c r="B11485" s="1" t="s">
        <v>24</v>
      </c>
      <c r="C11485" s="2">
        <v>44669</v>
      </c>
      <c r="D11485" s="1"/>
      <c r="G11485" s="1"/>
      <c r="H11485" s="1" t="s">
        <v>53</v>
      </c>
      <c r="I11485" s="1" t="s">
        <v>76</v>
      </c>
      <c r="J11485">
        <v>5</v>
      </c>
      <c r="K11485" s="1" t="s">
        <v>99</v>
      </c>
      <c r="L11485" s="1" t="s">
        <v>100</v>
      </c>
      <c r="M11485" s="1">
        <v>0.82099999999999995</v>
      </c>
      <c r="N11485" s="1">
        <v>1.218</v>
      </c>
      <c r="O11485" s="1">
        <v>13</v>
      </c>
      <c r="P11485" t="b">
        <v>0</v>
      </c>
      <c r="R11485" s="1" t="s">
        <v>3335</v>
      </c>
      <c r="S11485" s="1" t="s">
        <v>5962</v>
      </c>
      <c r="T11485" s="1" t="s">
        <v>40</v>
      </c>
      <c r="U11485" s="1">
        <v>0</v>
      </c>
      <c r="X11485" t="str">
        <f>IFERROR(IF(ISNUMBER(FIND(".",R11485)),T11485&amp;"."&amp;SUBSTITUTE(R11485,"#","."),T11485&amp;"."&amp;LEFT(S11485,LEN(S11485)-5)&amp;IF(Table1[[#This Row],[per]]="method","."&amp;R11485,"")),"")</f>
        <v>org.jgrapht.alg.cycle.ChinesePostmanTest.testDirectedGraph5</v>
      </c>
    </row>
    <row r="11486" spans="1:24" x14ac:dyDescent="0.25">
      <c r="A11486" s="1" t="s">
        <v>23</v>
      </c>
      <c r="B11486" s="1" t="s">
        <v>24</v>
      </c>
      <c r="C11486" s="2">
        <v>44669</v>
      </c>
      <c r="D11486" s="1"/>
      <c r="G11486" s="1"/>
      <c r="H11486" s="1" t="s">
        <v>53</v>
      </c>
      <c r="I11486" s="1" t="s">
        <v>76</v>
      </c>
      <c r="J11486">
        <v>5</v>
      </c>
      <c r="K11486" s="1" t="s">
        <v>99</v>
      </c>
      <c r="L11486" s="1" t="s">
        <v>100</v>
      </c>
      <c r="M11486" s="1">
        <v>0.82099999999999995</v>
      </c>
      <c r="N11486" s="1">
        <v>1.218</v>
      </c>
      <c r="O11486" s="1">
        <v>13</v>
      </c>
      <c r="P11486" t="b">
        <v>0</v>
      </c>
      <c r="R11486" s="1" t="s">
        <v>3336</v>
      </c>
      <c r="S11486" s="1" t="s">
        <v>5962</v>
      </c>
      <c r="T11486" s="1" t="s">
        <v>40</v>
      </c>
      <c r="U11486" s="1">
        <v>0</v>
      </c>
      <c r="X11486" t="str">
        <f>IFERROR(IF(ISNUMBER(FIND(".",R11486)),T11486&amp;"."&amp;SUBSTITUTE(R11486,"#","."),T11486&amp;"."&amp;LEFT(S11486,LEN(S11486)-5)&amp;IF(Table1[[#This Row],[per]]="method","."&amp;R11486,"")),"")</f>
        <v>org.jgrapht.alg.cycle.ChinesePostmanTest.testDirectedGraphWithMultipleEdgesAndSelfLoop</v>
      </c>
    </row>
    <row r="11487" spans="1:24" x14ac:dyDescent="0.25">
      <c r="A11487" s="1" t="s">
        <v>23</v>
      </c>
      <c r="B11487" s="1" t="s">
        <v>24</v>
      </c>
      <c r="C11487" s="2">
        <v>44669</v>
      </c>
      <c r="D11487" s="1"/>
      <c r="G11487" s="1"/>
      <c r="H11487" s="1" t="s">
        <v>53</v>
      </c>
      <c r="I11487" s="1" t="s">
        <v>76</v>
      </c>
      <c r="J11487">
        <v>5</v>
      </c>
      <c r="K11487" s="1" t="s">
        <v>99</v>
      </c>
      <c r="L11487" s="1" t="s">
        <v>100</v>
      </c>
      <c r="M11487" s="1">
        <v>0.82099999999999995</v>
      </c>
      <c r="N11487" s="1">
        <v>1.218</v>
      </c>
      <c r="O11487" s="1">
        <v>13</v>
      </c>
      <c r="P11487" t="b">
        <v>0</v>
      </c>
      <c r="R11487" s="1" t="s">
        <v>3337</v>
      </c>
      <c r="S11487" s="1" t="s">
        <v>5962</v>
      </c>
      <c r="T11487" s="1" t="s">
        <v>40</v>
      </c>
      <c r="U11487" s="1">
        <v>0</v>
      </c>
      <c r="X11487" t="str">
        <f>IFERROR(IF(ISNUMBER(FIND(".",R11487)),T11487&amp;"."&amp;SUBSTITUTE(R11487,"#","."),T11487&amp;"."&amp;LEFT(S11487,LEN(S11487)-5)&amp;IF(Table1[[#This Row],[per]]="method","."&amp;R11487,"")),"")</f>
        <v>org.jgrapht.alg.cycle.ChinesePostmanTest.testGraphNoVertices</v>
      </c>
    </row>
    <row r="11488" spans="1:24" x14ac:dyDescent="0.25">
      <c r="A11488" s="1" t="s">
        <v>23</v>
      </c>
      <c r="B11488" s="1" t="s">
        <v>24</v>
      </c>
      <c r="C11488" s="2">
        <v>44669</v>
      </c>
      <c r="D11488" s="1"/>
      <c r="G11488" s="1"/>
      <c r="H11488" s="1" t="s">
        <v>53</v>
      </c>
      <c r="I11488" s="1" t="s">
        <v>76</v>
      </c>
      <c r="J11488">
        <v>5</v>
      </c>
      <c r="K11488" s="1" t="s">
        <v>99</v>
      </c>
      <c r="L11488" s="1" t="s">
        <v>100</v>
      </c>
      <c r="M11488" s="1">
        <v>0.82099999999999995</v>
      </c>
      <c r="N11488" s="1">
        <v>1.218</v>
      </c>
      <c r="O11488" s="1">
        <v>13</v>
      </c>
      <c r="P11488" t="b">
        <v>0</v>
      </c>
      <c r="R11488" s="1" t="s">
        <v>3338</v>
      </c>
      <c r="S11488" s="1" t="s">
        <v>5962</v>
      </c>
      <c r="T11488" s="1" t="s">
        <v>40</v>
      </c>
      <c r="U11488" s="1">
        <v>0</v>
      </c>
      <c r="X11488" t="str">
        <f>IFERROR(IF(ISNUMBER(FIND(".",R11488)),T11488&amp;"."&amp;SUBSTITUTE(R11488,"#","."),T11488&amp;"."&amp;LEFT(S11488,LEN(S11488)-5)&amp;IF(Table1[[#This Row],[per]]="method","."&amp;R11488,"")),"")</f>
        <v>org.jgrapht.alg.cycle.ChinesePostmanTest.testGraphWithMultipleEdges</v>
      </c>
    </row>
    <row r="11489" spans="1:24" x14ac:dyDescent="0.25">
      <c r="A11489" s="1" t="s">
        <v>23</v>
      </c>
      <c r="B11489" s="1" t="s">
        <v>24</v>
      </c>
      <c r="C11489" s="2">
        <v>44669</v>
      </c>
      <c r="D11489" s="1"/>
      <c r="G11489" s="1"/>
      <c r="H11489" s="1" t="s">
        <v>53</v>
      </c>
      <c r="I11489" s="1" t="s">
        <v>76</v>
      </c>
      <c r="J11489">
        <v>5</v>
      </c>
      <c r="K11489" s="1" t="s">
        <v>99</v>
      </c>
      <c r="L11489" s="1" t="s">
        <v>100</v>
      </c>
      <c r="M11489" s="1">
        <v>0.82099999999999995</v>
      </c>
      <c r="N11489" s="1">
        <v>1.218</v>
      </c>
      <c r="O11489" s="1">
        <v>13</v>
      </c>
      <c r="P11489" t="b">
        <v>0</v>
      </c>
      <c r="R11489" s="1" t="s">
        <v>3339</v>
      </c>
      <c r="S11489" s="1" t="s">
        <v>5962</v>
      </c>
      <c r="T11489" s="1" t="s">
        <v>40</v>
      </c>
      <c r="U11489" s="1">
        <v>0</v>
      </c>
      <c r="X11489" t="str">
        <f>IFERROR(IF(ISNUMBER(FIND(".",R11489)),T11489&amp;"."&amp;SUBSTITUTE(R11489,"#","."),T11489&amp;"."&amp;LEFT(S11489,LEN(S11489)-5)&amp;IF(Table1[[#This Row],[per]]="method","."&amp;R11489,"")),"")</f>
        <v>org.jgrapht.alg.cycle.ChinesePostmanTest.testGraphWithSelfloop</v>
      </c>
    </row>
    <row r="11490" spans="1:24" x14ac:dyDescent="0.25">
      <c r="A11490" s="1" t="s">
        <v>23</v>
      </c>
      <c r="B11490" s="1" t="s">
        <v>24</v>
      </c>
      <c r="C11490" s="2">
        <v>44669</v>
      </c>
      <c r="D11490" s="1"/>
      <c r="G11490" s="1"/>
      <c r="H11490" s="1" t="s">
        <v>53</v>
      </c>
      <c r="I11490" s="1" t="s">
        <v>76</v>
      </c>
      <c r="J11490">
        <v>5</v>
      </c>
      <c r="K11490" s="1" t="s">
        <v>99</v>
      </c>
      <c r="L11490" s="1" t="s">
        <v>100</v>
      </c>
      <c r="M11490" s="1">
        <v>0.82099999999999995</v>
      </c>
      <c r="N11490" s="1">
        <v>1.218</v>
      </c>
      <c r="O11490" s="1">
        <v>13</v>
      </c>
      <c r="P11490" t="b">
        <v>0</v>
      </c>
      <c r="R11490" s="1" t="s">
        <v>3340</v>
      </c>
      <c r="S11490" s="1" t="s">
        <v>5962</v>
      </c>
      <c r="T11490" s="1" t="s">
        <v>40</v>
      </c>
      <c r="U11490" s="1">
        <v>0</v>
      </c>
      <c r="X11490" t="str">
        <f>IFERROR(IF(ISNUMBER(FIND(".",R11490)),T11490&amp;"."&amp;SUBSTITUTE(R11490,"#","."),T11490&amp;"."&amp;LEFT(S11490,LEN(S11490)-5)&amp;IF(Table1[[#This Row],[per]]="method","."&amp;R11490,"")),"")</f>
        <v>org.jgrapht.alg.cycle.ChinesePostmanTest.testSingleEdgeGraph</v>
      </c>
    </row>
    <row r="11491" spans="1:24" x14ac:dyDescent="0.25">
      <c r="A11491" s="1" t="s">
        <v>23</v>
      </c>
      <c r="B11491" s="1" t="s">
        <v>24</v>
      </c>
      <c r="C11491" s="2">
        <v>44669</v>
      </c>
      <c r="D11491" s="1"/>
      <c r="G11491" s="1"/>
      <c r="H11491" s="1" t="s">
        <v>53</v>
      </c>
      <c r="I11491" s="1" t="s">
        <v>76</v>
      </c>
      <c r="J11491">
        <v>5</v>
      </c>
      <c r="K11491" s="1" t="s">
        <v>99</v>
      </c>
      <c r="L11491" s="1" t="s">
        <v>100</v>
      </c>
      <c r="M11491" s="1">
        <v>0.82099999999999995</v>
      </c>
      <c r="N11491" s="1">
        <v>1.218</v>
      </c>
      <c r="O11491" s="1">
        <v>13</v>
      </c>
      <c r="P11491" t="b">
        <v>0</v>
      </c>
      <c r="R11491" s="1" t="s">
        <v>1644</v>
      </c>
      <c r="S11491" s="1" t="s">
        <v>5962</v>
      </c>
      <c r="T11491" s="1" t="s">
        <v>40</v>
      </c>
      <c r="U11491" s="1">
        <v>0</v>
      </c>
      <c r="X11491" t="str">
        <f>IFERROR(IF(ISNUMBER(FIND(".",R11491)),T11491&amp;"."&amp;SUBSTITUTE(R11491,"#","."),T11491&amp;"."&amp;LEFT(S11491,LEN(S11491)-5)&amp;IF(Table1[[#This Row],[per]]="method","."&amp;R11491,"")),"")</f>
        <v>org.jgrapht.alg.cycle.ChinesePostmanTest.testUndirectedGraph1</v>
      </c>
    </row>
    <row r="11492" spans="1:24" x14ac:dyDescent="0.25">
      <c r="A11492" s="1" t="s">
        <v>23</v>
      </c>
      <c r="B11492" s="1" t="s">
        <v>24</v>
      </c>
      <c r="C11492" s="2">
        <v>44669</v>
      </c>
      <c r="D11492" s="1"/>
      <c r="G11492" s="1"/>
      <c r="H11492" s="1" t="s">
        <v>53</v>
      </c>
      <c r="I11492" s="1" t="s">
        <v>76</v>
      </c>
      <c r="J11492">
        <v>5</v>
      </c>
      <c r="K11492" s="1" t="s">
        <v>99</v>
      </c>
      <c r="L11492" s="1" t="s">
        <v>100</v>
      </c>
      <c r="M11492" s="1">
        <v>0.82099999999999995</v>
      </c>
      <c r="N11492" s="1">
        <v>1.218</v>
      </c>
      <c r="O11492" s="1">
        <v>13</v>
      </c>
      <c r="P11492" t="b">
        <v>0</v>
      </c>
      <c r="R11492" s="1" t="s">
        <v>745</v>
      </c>
      <c r="S11492" s="1" t="s">
        <v>5962</v>
      </c>
      <c r="T11492" s="1" t="s">
        <v>40</v>
      </c>
      <c r="U11492" s="1">
        <v>0</v>
      </c>
      <c r="X11492" t="str">
        <f>IFERROR(IF(ISNUMBER(FIND(".",R11492)),T11492&amp;"."&amp;SUBSTITUTE(R11492,"#","."),T11492&amp;"."&amp;LEFT(S11492,LEN(S11492)-5)&amp;IF(Table1[[#This Row],[per]]="method","."&amp;R11492,"")),"")</f>
        <v>org.jgrapht.alg.cycle.ChinesePostmanTest.testUndirectedGraph2</v>
      </c>
    </row>
    <row r="11493" spans="1:24" x14ac:dyDescent="0.25">
      <c r="A11493" s="1" t="s">
        <v>23</v>
      </c>
      <c r="B11493" s="1" t="s">
        <v>24</v>
      </c>
      <c r="C11493" s="2">
        <v>44669</v>
      </c>
      <c r="D11493" s="1"/>
      <c r="G11493" s="1"/>
      <c r="H11493" s="1" t="s">
        <v>53</v>
      </c>
      <c r="I11493" s="1" t="s">
        <v>76</v>
      </c>
      <c r="J11493">
        <v>5</v>
      </c>
      <c r="K11493" s="1" t="s">
        <v>99</v>
      </c>
      <c r="L11493" s="1" t="s">
        <v>100</v>
      </c>
      <c r="M11493" s="1">
        <v>0.82099999999999995</v>
      </c>
      <c r="N11493" s="1">
        <v>1.218</v>
      </c>
      <c r="O11493" s="1">
        <v>13</v>
      </c>
      <c r="P11493" t="b">
        <v>0</v>
      </c>
      <c r="R11493" s="1" t="s">
        <v>1645</v>
      </c>
      <c r="S11493" s="1" t="s">
        <v>5962</v>
      </c>
      <c r="T11493" s="1" t="s">
        <v>40</v>
      </c>
      <c r="U11493" s="1">
        <v>0</v>
      </c>
      <c r="X11493" t="str">
        <f>IFERROR(IF(ISNUMBER(FIND(".",R11493)),T11493&amp;"."&amp;SUBSTITUTE(R11493,"#","."),T11493&amp;"."&amp;LEFT(S11493,LEN(S11493)-5)&amp;IF(Table1[[#This Row],[per]]="method","."&amp;R11493,"")),"")</f>
        <v>org.jgrapht.alg.cycle.ChinesePostmanTest.testUndirectedGraph3</v>
      </c>
    </row>
    <row r="11494" spans="1:24" x14ac:dyDescent="0.25">
      <c r="A11494" s="1" t="s">
        <v>23</v>
      </c>
      <c r="B11494" s="1" t="s">
        <v>24</v>
      </c>
      <c r="C11494" s="2">
        <v>44669</v>
      </c>
      <c r="D11494" s="1"/>
      <c r="G11494" s="1"/>
      <c r="H11494" s="1" t="s">
        <v>53</v>
      </c>
      <c r="I11494" s="1" t="s">
        <v>76</v>
      </c>
      <c r="J11494">
        <v>5</v>
      </c>
      <c r="K11494" s="1" t="s">
        <v>99</v>
      </c>
      <c r="L11494" s="1" t="s">
        <v>100</v>
      </c>
      <c r="M11494" s="1">
        <v>0.82099999999999995</v>
      </c>
      <c r="N11494" s="1">
        <v>1.218</v>
      </c>
      <c r="O11494" s="1">
        <v>13</v>
      </c>
      <c r="P11494" t="b">
        <v>0</v>
      </c>
      <c r="R11494" s="1" t="s">
        <v>1646</v>
      </c>
      <c r="S11494" s="1" t="s">
        <v>5962</v>
      </c>
      <c r="T11494" s="1" t="s">
        <v>40</v>
      </c>
      <c r="U11494" s="1">
        <v>0</v>
      </c>
      <c r="X11494" t="str">
        <f>IFERROR(IF(ISNUMBER(FIND(".",R11494)),T11494&amp;"."&amp;SUBSTITUTE(R11494,"#","."),T11494&amp;"."&amp;LEFT(S11494,LEN(S11494)-5)&amp;IF(Table1[[#This Row],[per]]="method","."&amp;R11494,"")),"")</f>
        <v>org.jgrapht.alg.cycle.ChinesePostmanTest.testUndirectedGraph4</v>
      </c>
    </row>
    <row r="11495" spans="1:24" x14ac:dyDescent="0.25">
      <c r="A11495" s="1" t="s">
        <v>23</v>
      </c>
      <c r="B11495" s="1" t="s">
        <v>24</v>
      </c>
      <c r="C11495" s="2">
        <v>44669</v>
      </c>
      <c r="D11495" s="1"/>
      <c r="G11495" s="1"/>
      <c r="H11495" s="1" t="s">
        <v>53</v>
      </c>
      <c r="I11495" s="1" t="s">
        <v>76</v>
      </c>
      <c r="J11495">
        <v>5</v>
      </c>
      <c r="K11495" s="1" t="s">
        <v>99</v>
      </c>
      <c r="L11495" s="1" t="s">
        <v>100</v>
      </c>
      <c r="M11495" s="1">
        <v>0.82099999999999995</v>
      </c>
      <c r="N11495" s="1">
        <v>1.218</v>
      </c>
      <c r="O11495" s="1">
        <v>13</v>
      </c>
      <c r="P11495" t="b">
        <v>0</v>
      </c>
      <c r="R11495" s="1" t="s">
        <v>3341</v>
      </c>
      <c r="S11495" s="1" t="s">
        <v>5962</v>
      </c>
      <c r="T11495" s="1" t="s">
        <v>40</v>
      </c>
      <c r="U11495" s="1">
        <v>0</v>
      </c>
      <c r="X11495" t="str">
        <f>IFERROR(IF(ISNUMBER(FIND(".",R11495)),T11495&amp;"."&amp;SUBSTITUTE(R11495,"#","."),T11495&amp;"."&amp;LEFT(S11495,LEN(S11495)-5)&amp;IF(Table1[[#This Row],[per]]="method","."&amp;R11495,"")),"")</f>
        <v>org.jgrapht.alg.cycle.ChinesePostmanTest.testUndirectedGraph5</v>
      </c>
    </row>
    <row r="11496" spans="1:24" x14ac:dyDescent="0.25">
      <c r="A11496" s="1" t="s">
        <v>23</v>
      </c>
      <c r="B11496" s="1" t="s">
        <v>24</v>
      </c>
      <c r="C11496" s="2">
        <v>44669</v>
      </c>
      <c r="D11496" s="1"/>
      <c r="G11496" s="1"/>
      <c r="H11496" s="1" t="s">
        <v>53</v>
      </c>
      <c r="I11496" s="1" t="s">
        <v>76</v>
      </c>
      <c r="J11496">
        <v>5</v>
      </c>
      <c r="K11496" s="1" t="s">
        <v>99</v>
      </c>
      <c r="L11496" s="1" t="s">
        <v>100</v>
      </c>
      <c r="M11496" s="1">
        <v>0.82099999999999995</v>
      </c>
      <c r="N11496" s="1">
        <v>1.218</v>
      </c>
      <c r="O11496" s="1">
        <v>13</v>
      </c>
      <c r="P11496" t="b">
        <v>0</v>
      </c>
      <c r="R11496" s="1" t="s">
        <v>3342</v>
      </c>
      <c r="S11496" s="1" t="s">
        <v>6206</v>
      </c>
      <c r="T11496" s="1" t="s">
        <v>40</v>
      </c>
      <c r="U11496" s="1">
        <v>0</v>
      </c>
      <c r="X11496" t="str">
        <f>IFERROR(IF(ISNUMBER(FIND(".",R11496)),T11496&amp;"."&amp;SUBSTITUTE(R11496,"#","."),T11496&amp;"."&amp;LEFT(S11496,LEN(S11496)-5)&amp;IF(Table1[[#This Row],[per]]="method","."&amp;R11496,"")),"")</f>
        <v>org.jgrapht.alg.cycle.ChordalGraphMinimalVertexSeparatorFinderTest.testGetMinimalSeparators1</v>
      </c>
    </row>
    <row r="11497" spans="1:24" x14ac:dyDescent="0.25">
      <c r="A11497" s="1" t="s">
        <v>23</v>
      </c>
      <c r="B11497" s="1" t="s">
        <v>24</v>
      </c>
      <c r="C11497" s="2">
        <v>44669</v>
      </c>
      <c r="D11497" s="1"/>
      <c r="G11497" s="1"/>
      <c r="H11497" s="1" t="s">
        <v>53</v>
      </c>
      <c r="I11497" s="1" t="s">
        <v>76</v>
      </c>
      <c r="J11497">
        <v>5</v>
      </c>
      <c r="K11497" s="1" t="s">
        <v>99</v>
      </c>
      <c r="L11497" s="1" t="s">
        <v>100</v>
      </c>
      <c r="M11497" s="1">
        <v>0.82099999999999995</v>
      </c>
      <c r="N11497" s="1">
        <v>1.218</v>
      </c>
      <c r="O11497" s="1">
        <v>13</v>
      </c>
      <c r="P11497" t="b">
        <v>0</v>
      </c>
      <c r="R11497" s="1" t="s">
        <v>3343</v>
      </c>
      <c r="S11497" s="1" t="s">
        <v>6206</v>
      </c>
      <c r="T11497" s="1" t="s">
        <v>40</v>
      </c>
      <c r="U11497" s="1">
        <v>0</v>
      </c>
      <c r="X11497" t="str">
        <f>IFERROR(IF(ISNUMBER(FIND(".",R11497)),T11497&amp;"."&amp;SUBSTITUTE(R11497,"#","."),T11497&amp;"."&amp;LEFT(S11497,LEN(S11497)-5)&amp;IF(Table1[[#This Row],[per]]="method","."&amp;R11497,"")),"")</f>
        <v>org.jgrapht.alg.cycle.ChordalGraphMinimalVertexSeparatorFinderTest.testGetMinimalSeparators2</v>
      </c>
    </row>
    <row r="11498" spans="1:24" x14ac:dyDescent="0.25">
      <c r="A11498" s="1" t="s">
        <v>23</v>
      </c>
      <c r="B11498" s="1" t="s">
        <v>24</v>
      </c>
      <c r="C11498" s="2">
        <v>44669</v>
      </c>
      <c r="D11498" s="1"/>
      <c r="G11498" s="1"/>
      <c r="H11498" s="1" t="s">
        <v>53</v>
      </c>
      <c r="I11498" s="1" t="s">
        <v>76</v>
      </c>
      <c r="J11498">
        <v>5</v>
      </c>
      <c r="K11498" s="1" t="s">
        <v>99</v>
      </c>
      <c r="L11498" s="1" t="s">
        <v>100</v>
      </c>
      <c r="M11498" s="1">
        <v>0.82099999999999995</v>
      </c>
      <c r="N11498" s="1">
        <v>1.218</v>
      </c>
      <c r="O11498" s="1">
        <v>13</v>
      </c>
      <c r="P11498" t="b">
        <v>0</v>
      </c>
      <c r="R11498" s="1" t="s">
        <v>3344</v>
      </c>
      <c r="S11498" s="1" t="s">
        <v>6206</v>
      </c>
      <c r="T11498" s="1" t="s">
        <v>40</v>
      </c>
      <c r="U11498" s="1">
        <v>0</v>
      </c>
      <c r="X11498" t="str">
        <f>IFERROR(IF(ISNUMBER(FIND(".",R11498)),T11498&amp;"."&amp;SUBSTITUTE(R11498,"#","."),T11498&amp;"."&amp;LEFT(S11498,LEN(S11498)-5)&amp;IF(Table1[[#This Row],[per]]="method","."&amp;R11498,"")),"")</f>
        <v>org.jgrapht.alg.cycle.ChordalGraphMinimalVertexSeparatorFinderTest.testGetMinimalSeparators3</v>
      </c>
    </row>
    <row r="11499" spans="1:24" x14ac:dyDescent="0.25">
      <c r="A11499" s="1" t="s">
        <v>23</v>
      </c>
      <c r="B11499" s="1" t="s">
        <v>24</v>
      </c>
      <c r="C11499" s="2">
        <v>44669</v>
      </c>
      <c r="D11499" s="1"/>
      <c r="G11499" s="1"/>
      <c r="H11499" s="1" t="s">
        <v>53</v>
      </c>
      <c r="I11499" s="1" t="s">
        <v>76</v>
      </c>
      <c r="J11499">
        <v>5</v>
      </c>
      <c r="K11499" s="1" t="s">
        <v>99</v>
      </c>
      <c r="L11499" s="1" t="s">
        <v>100</v>
      </c>
      <c r="M11499" s="1">
        <v>0.82099999999999995</v>
      </c>
      <c r="N11499" s="1">
        <v>1.218</v>
      </c>
      <c r="O11499" s="1">
        <v>13</v>
      </c>
      <c r="P11499" t="b">
        <v>0</v>
      </c>
      <c r="R11499" s="1" t="s">
        <v>3345</v>
      </c>
      <c r="S11499" s="1" t="s">
        <v>6206</v>
      </c>
      <c r="T11499" s="1" t="s">
        <v>40</v>
      </c>
      <c r="U11499" s="1">
        <v>0</v>
      </c>
      <c r="X11499" t="str">
        <f>IFERROR(IF(ISNUMBER(FIND(".",R11499)),T11499&amp;"."&amp;SUBSTITUTE(R11499,"#","."),T11499&amp;"."&amp;LEFT(S11499,LEN(S11499)-5)&amp;IF(Table1[[#This Row],[per]]="method","."&amp;R11499,"")),"")</f>
        <v>org.jgrapht.alg.cycle.ChordalGraphMinimalVertexSeparatorFinderTest.testGetMinimalSeparators4</v>
      </c>
    </row>
    <row r="11500" spans="1:24" x14ac:dyDescent="0.25">
      <c r="A11500" s="1" t="s">
        <v>23</v>
      </c>
      <c r="B11500" s="1" t="s">
        <v>24</v>
      </c>
      <c r="C11500" s="2">
        <v>44669</v>
      </c>
      <c r="D11500" s="1"/>
      <c r="G11500" s="1"/>
      <c r="H11500" s="1" t="s">
        <v>53</v>
      </c>
      <c r="I11500" s="1" t="s">
        <v>76</v>
      </c>
      <c r="J11500">
        <v>5</v>
      </c>
      <c r="K11500" s="1" t="s">
        <v>99</v>
      </c>
      <c r="L11500" s="1" t="s">
        <v>100</v>
      </c>
      <c r="M11500" s="1">
        <v>0.82099999999999995</v>
      </c>
      <c r="N11500" s="1">
        <v>1.218</v>
      </c>
      <c r="O11500" s="1">
        <v>13</v>
      </c>
      <c r="P11500" t="b">
        <v>0</v>
      </c>
      <c r="R11500" s="1" t="s">
        <v>3346</v>
      </c>
      <c r="S11500" s="1" t="s">
        <v>6206</v>
      </c>
      <c r="T11500" s="1" t="s">
        <v>40</v>
      </c>
      <c r="U11500" s="1">
        <v>0</v>
      </c>
      <c r="X11500" t="str">
        <f>IFERROR(IF(ISNUMBER(FIND(".",R11500)),T11500&amp;"."&amp;SUBSTITUTE(R11500,"#","."),T11500&amp;"."&amp;LEFT(S11500,LEN(S11500)-5)&amp;IF(Table1[[#This Row],[per]]="method","."&amp;R11500,"")),"")</f>
        <v>org.jgrapht.alg.cycle.ChordalGraphMinimalVertexSeparatorFinderTest.testGetMinimalSeparators5</v>
      </c>
    </row>
    <row r="11501" spans="1:24" x14ac:dyDescent="0.25">
      <c r="A11501" s="1" t="s">
        <v>23</v>
      </c>
      <c r="B11501" s="1" t="s">
        <v>24</v>
      </c>
      <c r="C11501" s="2">
        <v>44669</v>
      </c>
      <c r="D11501" s="1"/>
      <c r="G11501" s="1"/>
      <c r="H11501" s="1" t="s">
        <v>53</v>
      </c>
      <c r="I11501" s="1" t="s">
        <v>76</v>
      </c>
      <c r="J11501">
        <v>5</v>
      </c>
      <c r="K11501" s="1" t="s">
        <v>99</v>
      </c>
      <c r="L11501" s="1" t="s">
        <v>100</v>
      </c>
      <c r="M11501" s="1">
        <v>0.82099999999999995</v>
      </c>
      <c r="N11501" s="1">
        <v>1.218</v>
      </c>
      <c r="O11501" s="1">
        <v>13</v>
      </c>
      <c r="P11501" t="b">
        <v>0</v>
      </c>
      <c r="R11501" s="1" t="s">
        <v>3347</v>
      </c>
      <c r="S11501" s="1" t="s">
        <v>6206</v>
      </c>
      <c r="T11501" s="1" t="s">
        <v>40</v>
      </c>
      <c r="U11501" s="1">
        <v>0</v>
      </c>
      <c r="X11501" t="str">
        <f>IFERROR(IF(ISNUMBER(FIND(".",R11501)),T11501&amp;"."&amp;SUBSTITUTE(R11501,"#","."),T11501&amp;"."&amp;LEFT(S11501,LEN(S11501)-5)&amp;IF(Table1[[#This Row],[per]]="method","."&amp;R11501,"")),"")</f>
        <v>org.jgrapht.alg.cycle.ChordalGraphMinimalVertexSeparatorFinderTest.testGetMinimalSeparators6</v>
      </c>
    </row>
    <row r="11502" spans="1:24" x14ac:dyDescent="0.25">
      <c r="A11502" s="1" t="s">
        <v>23</v>
      </c>
      <c r="B11502" s="1" t="s">
        <v>24</v>
      </c>
      <c r="C11502" s="2">
        <v>44669</v>
      </c>
      <c r="D11502" s="1"/>
      <c r="G11502" s="1"/>
      <c r="H11502" s="1" t="s">
        <v>53</v>
      </c>
      <c r="I11502" s="1" t="s">
        <v>76</v>
      </c>
      <c r="J11502">
        <v>5</v>
      </c>
      <c r="K11502" s="1" t="s">
        <v>99</v>
      </c>
      <c r="L11502" s="1" t="s">
        <v>100</v>
      </c>
      <c r="M11502" s="1">
        <v>0.82099999999999995</v>
      </c>
      <c r="N11502" s="1">
        <v>1.218</v>
      </c>
      <c r="O11502" s="1">
        <v>13</v>
      </c>
      <c r="P11502" t="b">
        <v>0</v>
      </c>
      <c r="R11502" s="1" t="s">
        <v>1594</v>
      </c>
      <c r="S11502" s="1" t="s">
        <v>5843</v>
      </c>
      <c r="T11502" s="1" t="s">
        <v>40</v>
      </c>
      <c r="U11502" s="1">
        <v>0</v>
      </c>
      <c r="X11502" t="str">
        <f>IFERROR(IF(ISNUMBER(FIND(".",R11502)),T11502&amp;"."&amp;SUBSTITUTE(R11502,"#","."),T11502&amp;"."&amp;LEFT(S11502,LEN(S11502)-5)&amp;IF(Table1[[#This Row],[per]]="method","."&amp;R11502,"")),"")</f>
        <v>org.jgrapht.alg.cycle.ChordalityInspectorTest.params</v>
      </c>
    </row>
    <row r="11503" spans="1:24" x14ac:dyDescent="0.25">
      <c r="A11503" s="1" t="s">
        <v>23</v>
      </c>
      <c r="B11503" s="1" t="s">
        <v>24</v>
      </c>
      <c r="C11503" s="2">
        <v>44669</v>
      </c>
      <c r="D11503" s="1"/>
      <c r="G11503" s="1"/>
      <c r="H11503" s="1" t="s">
        <v>53</v>
      </c>
      <c r="I11503" s="1" t="s">
        <v>76</v>
      </c>
      <c r="J11503">
        <v>5</v>
      </c>
      <c r="K11503" s="1" t="s">
        <v>99</v>
      </c>
      <c r="L11503" s="1" t="s">
        <v>100</v>
      </c>
      <c r="M11503" s="1">
        <v>0.82099999999999995</v>
      </c>
      <c r="N11503" s="1">
        <v>1.218</v>
      </c>
      <c r="O11503" s="1">
        <v>13</v>
      </c>
      <c r="P11503" t="b">
        <v>0</v>
      </c>
      <c r="R11503" s="1" t="s">
        <v>1538</v>
      </c>
      <c r="S11503" s="1" t="s">
        <v>5843</v>
      </c>
      <c r="T11503" s="1" t="s">
        <v>40</v>
      </c>
      <c r="U11503" s="1">
        <v>0</v>
      </c>
      <c r="X11503" t="str">
        <f>IFERROR(IF(ISNUMBER(FIND(".",R11503)),T11503&amp;"."&amp;SUBSTITUTE(R11503,"#","."),T11503&amp;"."&amp;LEFT(S11503,LEN(S11503)-5)&amp;IF(Table1[[#This Row],[per]]="method","."&amp;R11503,"")),"")</f>
        <v>org.jgrapht.alg.cycle.ChordalityInspectorTest.testGetChordlessCycle</v>
      </c>
    </row>
    <row r="11504" spans="1:24" x14ac:dyDescent="0.25">
      <c r="A11504" s="1" t="s">
        <v>23</v>
      </c>
      <c r="B11504" s="1" t="s">
        <v>24</v>
      </c>
      <c r="C11504" s="2">
        <v>44669</v>
      </c>
      <c r="D11504" s="1"/>
      <c r="G11504" s="1"/>
      <c r="H11504" s="1" t="s">
        <v>53</v>
      </c>
      <c r="I11504" s="1" t="s">
        <v>76</v>
      </c>
      <c r="J11504">
        <v>5</v>
      </c>
      <c r="K11504" s="1" t="s">
        <v>99</v>
      </c>
      <c r="L11504" s="1" t="s">
        <v>100</v>
      </c>
      <c r="M11504" s="1">
        <v>0.82099999999999995</v>
      </c>
      <c r="N11504" s="1">
        <v>1.218</v>
      </c>
      <c r="O11504" s="1">
        <v>13</v>
      </c>
      <c r="P11504" t="b">
        <v>0</v>
      </c>
      <c r="R11504" s="1" t="s">
        <v>3349</v>
      </c>
      <c r="S11504" s="1" t="s">
        <v>5843</v>
      </c>
      <c r="T11504" s="1" t="s">
        <v>40</v>
      </c>
      <c r="U11504" s="1">
        <v>0</v>
      </c>
      <c r="X11504" t="str">
        <f>IFERROR(IF(ISNUMBER(FIND(".",R11504)),T11504&amp;"."&amp;SUBSTITUTE(R11504,"#","."),T11504&amp;"."&amp;LEFT(S11504,LEN(S11504)-5)&amp;IF(Table1[[#This Row],[per]]="method","."&amp;R11504,"")),"")</f>
        <v>org.jgrapht.alg.cycle.ChordalityInspectorTest.testIsChordal1</v>
      </c>
    </row>
    <row r="11505" spans="1:24" x14ac:dyDescent="0.25">
      <c r="A11505" s="1" t="s">
        <v>23</v>
      </c>
      <c r="B11505" s="1" t="s">
        <v>24</v>
      </c>
      <c r="C11505" s="2">
        <v>44669</v>
      </c>
      <c r="D11505" s="1"/>
      <c r="G11505" s="1"/>
      <c r="H11505" s="1" t="s">
        <v>53</v>
      </c>
      <c r="I11505" s="1" t="s">
        <v>76</v>
      </c>
      <c r="J11505">
        <v>5</v>
      </c>
      <c r="K11505" s="1" t="s">
        <v>99</v>
      </c>
      <c r="L11505" s="1" t="s">
        <v>100</v>
      </c>
      <c r="M11505" s="1">
        <v>0.82099999999999995</v>
      </c>
      <c r="N11505" s="1">
        <v>1.218</v>
      </c>
      <c r="O11505" s="1">
        <v>13</v>
      </c>
      <c r="P11505" t="b">
        <v>0</v>
      </c>
      <c r="R11505" s="1" t="s">
        <v>3350</v>
      </c>
      <c r="S11505" s="1" t="s">
        <v>5843</v>
      </c>
      <c r="T11505" s="1" t="s">
        <v>40</v>
      </c>
      <c r="U11505" s="1">
        <v>0</v>
      </c>
      <c r="X11505" t="str">
        <f>IFERROR(IF(ISNUMBER(FIND(".",R11505)),T11505&amp;"."&amp;SUBSTITUTE(R11505,"#","."),T11505&amp;"."&amp;LEFT(S11505,LEN(S11505)-5)&amp;IF(Table1[[#This Row],[per]]="method","."&amp;R11505,"")),"")</f>
        <v>org.jgrapht.alg.cycle.ChordalityInspectorTest.testIsChordal10</v>
      </c>
    </row>
    <row r="11506" spans="1:24" x14ac:dyDescent="0.25">
      <c r="A11506" s="1" t="s">
        <v>23</v>
      </c>
      <c r="B11506" s="1" t="s">
        <v>24</v>
      </c>
      <c r="C11506" s="2">
        <v>44669</v>
      </c>
      <c r="D11506" s="1"/>
      <c r="G11506" s="1"/>
      <c r="H11506" s="1" t="s">
        <v>53</v>
      </c>
      <c r="I11506" s="1" t="s">
        <v>76</v>
      </c>
      <c r="J11506">
        <v>5</v>
      </c>
      <c r="K11506" s="1" t="s">
        <v>99</v>
      </c>
      <c r="L11506" s="1" t="s">
        <v>100</v>
      </c>
      <c r="M11506" s="1">
        <v>0.82099999999999995</v>
      </c>
      <c r="N11506" s="1">
        <v>1.218</v>
      </c>
      <c r="O11506" s="1">
        <v>13</v>
      </c>
      <c r="P11506" t="b">
        <v>0</v>
      </c>
      <c r="R11506" s="1" t="s">
        <v>3351</v>
      </c>
      <c r="S11506" s="1" t="s">
        <v>5843</v>
      </c>
      <c r="T11506" s="1" t="s">
        <v>40</v>
      </c>
      <c r="U11506" s="1">
        <v>0</v>
      </c>
      <c r="X11506" t="str">
        <f>IFERROR(IF(ISNUMBER(FIND(".",R11506)),T11506&amp;"."&amp;SUBSTITUTE(R11506,"#","."),T11506&amp;"."&amp;LEFT(S11506,LEN(S11506)-5)&amp;IF(Table1[[#This Row],[per]]="method","."&amp;R11506,"")),"")</f>
        <v>org.jgrapht.alg.cycle.ChordalityInspectorTest.testIsChordal11</v>
      </c>
    </row>
    <row r="11507" spans="1:24" x14ac:dyDescent="0.25">
      <c r="A11507" s="1" t="s">
        <v>23</v>
      </c>
      <c r="B11507" s="1" t="s">
        <v>24</v>
      </c>
      <c r="C11507" s="2">
        <v>44669</v>
      </c>
      <c r="D11507" s="1"/>
      <c r="G11507" s="1"/>
      <c r="H11507" s="1" t="s">
        <v>53</v>
      </c>
      <c r="I11507" s="1" t="s">
        <v>76</v>
      </c>
      <c r="J11507">
        <v>5</v>
      </c>
      <c r="K11507" s="1" t="s">
        <v>99</v>
      </c>
      <c r="L11507" s="1" t="s">
        <v>100</v>
      </c>
      <c r="M11507" s="1">
        <v>0.82099999999999995</v>
      </c>
      <c r="N11507" s="1">
        <v>1.218</v>
      </c>
      <c r="O11507" s="1">
        <v>13</v>
      </c>
      <c r="P11507" t="b">
        <v>0</v>
      </c>
      <c r="R11507" s="1" t="s">
        <v>3352</v>
      </c>
      <c r="S11507" s="1" t="s">
        <v>5843</v>
      </c>
      <c r="T11507" s="1" t="s">
        <v>40</v>
      </c>
      <c r="U11507" s="1">
        <v>0</v>
      </c>
      <c r="X11507" t="str">
        <f>IFERROR(IF(ISNUMBER(FIND(".",R11507)),T11507&amp;"."&amp;SUBSTITUTE(R11507,"#","."),T11507&amp;"."&amp;LEFT(S11507,LEN(S11507)-5)&amp;IF(Table1[[#This Row],[per]]="method","."&amp;R11507,"")),"")</f>
        <v>org.jgrapht.alg.cycle.ChordalityInspectorTest.testIsChordal12</v>
      </c>
    </row>
    <row r="11508" spans="1:24" x14ac:dyDescent="0.25">
      <c r="A11508" s="1" t="s">
        <v>23</v>
      </c>
      <c r="B11508" s="1" t="s">
        <v>24</v>
      </c>
      <c r="C11508" s="2">
        <v>44669</v>
      </c>
      <c r="D11508" s="1"/>
      <c r="G11508" s="1"/>
      <c r="H11508" s="1" t="s">
        <v>53</v>
      </c>
      <c r="I11508" s="1" t="s">
        <v>76</v>
      </c>
      <c r="J11508">
        <v>5</v>
      </c>
      <c r="K11508" s="1" t="s">
        <v>99</v>
      </c>
      <c r="L11508" s="1" t="s">
        <v>100</v>
      </c>
      <c r="M11508" s="1">
        <v>0.82099999999999995</v>
      </c>
      <c r="N11508" s="1">
        <v>1.218</v>
      </c>
      <c r="O11508" s="1">
        <v>13</v>
      </c>
      <c r="P11508" t="b">
        <v>0</v>
      </c>
      <c r="R11508" s="1" t="s">
        <v>3353</v>
      </c>
      <c r="S11508" s="1" t="s">
        <v>5843</v>
      </c>
      <c r="T11508" s="1" t="s">
        <v>40</v>
      </c>
      <c r="U11508" s="1">
        <v>0</v>
      </c>
      <c r="X11508" t="str">
        <f>IFERROR(IF(ISNUMBER(FIND(".",R11508)),T11508&amp;"."&amp;SUBSTITUTE(R11508,"#","."),T11508&amp;"."&amp;LEFT(S11508,LEN(S11508)-5)&amp;IF(Table1[[#This Row],[per]]="method","."&amp;R11508,"")),"")</f>
        <v>org.jgrapht.alg.cycle.ChordalityInspectorTest.testIsChordal2</v>
      </c>
    </row>
    <row r="11509" spans="1:24" x14ac:dyDescent="0.25">
      <c r="A11509" s="1" t="s">
        <v>23</v>
      </c>
      <c r="B11509" s="1" t="s">
        <v>24</v>
      </c>
      <c r="C11509" s="2">
        <v>44669</v>
      </c>
      <c r="D11509" s="1"/>
      <c r="G11509" s="1"/>
      <c r="H11509" s="1" t="s">
        <v>53</v>
      </c>
      <c r="I11509" s="1" t="s">
        <v>76</v>
      </c>
      <c r="J11509">
        <v>5</v>
      </c>
      <c r="K11509" s="1" t="s">
        <v>99</v>
      </c>
      <c r="L11509" s="1" t="s">
        <v>100</v>
      </c>
      <c r="M11509" s="1">
        <v>0.82099999999999995</v>
      </c>
      <c r="N11509" s="1">
        <v>1.218</v>
      </c>
      <c r="O11509" s="1">
        <v>13</v>
      </c>
      <c r="P11509" t="b">
        <v>0</v>
      </c>
      <c r="R11509" s="1" t="s">
        <v>3354</v>
      </c>
      <c r="S11509" s="1" t="s">
        <v>5843</v>
      </c>
      <c r="T11509" s="1" t="s">
        <v>40</v>
      </c>
      <c r="U11509" s="1">
        <v>0</v>
      </c>
      <c r="X11509" t="str">
        <f>IFERROR(IF(ISNUMBER(FIND(".",R11509)),T11509&amp;"."&amp;SUBSTITUTE(R11509,"#","."),T11509&amp;"."&amp;LEFT(S11509,LEN(S11509)-5)&amp;IF(Table1[[#This Row],[per]]="method","."&amp;R11509,"")),"")</f>
        <v>org.jgrapht.alg.cycle.ChordalityInspectorTest.testIsChordal3</v>
      </c>
    </row>
    <row r="11510" spans="1:24" x14ac:dyDescent="0.25">
      <c r="A11510" s="1" t="s">
        <v>23</v>
      </c>
      <c r="B11510" s="1" t="s">
        <v>24</v>
      </c>
      <c r="C11510" s="2">
        <v>44669</v>
      </c>
      <c r="D11510" s="1"/>
      <c r="G11510" s="1"/>
      <c r="H11510" s="1" t="s">
        <v>53</v>
      </c>
      <c r="I11510" s="1" t="s">
        <v>76</v>
      </c>
      <c r="J11510">
        <v>5</v>
      </c>
      <c r="K11510" s="1" t="s">
        <v>99</v>
      </c>
      <c r="L11510" s="1" t="s">
        <v>100</v>
      </c>
      <c r="M11510" s="1">
        <v>0.82099999999999995</v>
      </c>
      <c r="N11510" s="1">
        <v>1.218</v>
      </c>
      <c r="O11510" s="1">
        <v>13</v>
      </c>
      <c r="P11510" t="b">
        <v>0</v>
      </c>
      <c r="R11510" s="1" t="s">
        <v>3355</v>
      </c>
      <c r="S11510" s="1" t="s">
        <v>5843</v>
      </c>
      <c r="T11510" s="1" t="s">
        <v>40</v>
      </c>
      <c r="U11510" s="1">
        <v>0</v>
      </c>
      <c r="X11510" t="str">
        <f>IFERROR(IF(ISNUMBER(FIND(".",R11510)),T11510&amp;"."&amp;SUBSTITUTE(R11510,"#","."),T11510&amp;"."&amp;LEFT(S11510,LEN(S11510)-5)&amp;IF(Table1[[#This Row],[per]]="method","."&amp;R11510,"")),"")</f>
        <v>org.jgrapht.alg.cycle.ChordalityInspectorTest.testIsChordal4</v>
      </c>
    </row>
    <row r="11511" spans="1:24" x14ac:dyDescent="0.25">
      <c r="A11511" s="1" t="s">
        <v>23</v>
      </c>
      <c r="B11511" s="1" t="s">
        <v>24</v>
      </c>
      <c r="C11511" s="2">
        <v>44669</v>
      </c>
      <c r="D11511" s="1"/>
      <c r="G11511" s="1"/>
      <c r="H11511" s="1" t="s">
        <v>53</v>
      </c>
      <c r="I11511" s="1" t="s">
        <v>76</v>
      </c>
      <c r="J11511">
        <v>5</v>
      </c>
      <c r="K11511" s="1" t="s">
        <v>99</v>
      </c>
      <c r="L11511" s="1" t="s">
        <v>100</v>
      </c>
      <c r="M11511" s="1">
        <v>0.82099999999999995</v>
      </c>
      <c r="N11511" s="1">
        <v>1.218</v>
      </c>
      <c r="O11511" s="1">
        <v>13</v>
      </c>
      <c r="P11511" t="b">
        <v>0</v>
      </c>
      <c r="R11511" s="1" t="s">
        <v>3356</v>
      </c>
      <c r="S11511" s="1" t="s">
        <v>5843</v>
      </c>
      <c r="T11511" s="1" t="s">
        <v>40</v>
      </c>
      <c r="U11511" s="1">
        <v>0</v>
      </c>
      <c r="X11511" t="str">
        <f>IFERROR(IF(ISNUMBER(FIND(".",R11511)),T11511&amp;"."&amp;SUBSTITUTE(R11511,"#","."),T11511&amp;"."&amp;LEFT(S11511,LEN(S11511)-5)&amp;IF(Table1[[#This Row],[per]]="method","."&amp;R11511,"")),"")</f>
        <v>org.jgrapht.alg.cycle.ChordalityInspectorTest.testIsChordal5</v>
      </c>
    </row>
    <row r="11512" spans="1:24" x14ac:dyDescent="0.25">
      <c r="A11512" s="1" t="s">
        <v>23</v>
      </c>
      <c r="B11512" s="1" t="s">
        <v>24</v>
      </c>
      <c r="C11512" s="2">
        <v>44669</v>
      </c>
      <c r="D11512" s="1"/>
      <c r="G11512" s="1"/>
      <c r="H11512" s="1" t="s">
        <v>53</v>
      </c>
      <c r="I11512" s="1" t="s">
        <v>76</v>
      </c>
      <c r="J11512">
        <v>5</v>
      </c>
      <c r="K11512" s="1" t="s">
        <v>99</v>
      </c>
      <c r="L11512" s="1" t="s">
        <v>100</v>
      </c>
      <c r="M11512" s="1">
        <v>0.82099999999999995</v>
      </c>
      <c r="N11512" s="1">
        <v>1.218</v>
      </c>
      <c r="O11512" s="1">
        <v>13</v>
      </c>
      <c r="P11512" t="b">
        <v>0</v>
      </c>
      <c r="R11512" s="1" t="s">
        <v>3357</v>
      </c>
      <c r="S11512" s="1" t="s">
        <v>5843</v>
      </c>
      <c r="T11512" s="1" t="s">
        <v>40</v>
      </c>
      <c r="U11512" s="1">
        <v>0</v>
      </c>
      <c r="X11512" t="str">
        <f>IFERROR(IF(ISNUMBER(FIND(".",R11512)),T11512&amp;"."&amp;SUBSTITUTE(R11512,"#","."),T11512&amp;"."&amp;LEFT(S11512,LEN(S11512)-5)&amp;IF(Table1[[#This Row],[per]]="method","."&amp;R11512,"")),"")</f>
        <v>org.jgrapht.alg.cycle.ChordalityInspectorTest.testIsChordal6</v>
      </c>
    </row>
    <row r="11513" spans="1:24" x14ac:dyDescent="0.25">
      <c r="A11513" s="1" t="s">
        <v>23</v>
      </c>
      <c r="B11513" s="1" t="s">
        <v>24</v>
      </c>
      <c r="C11513" s="2">
        <v>44669</v>
      </c>
      <c r="D11513" s="1"/>
      <c r="G11513" s="1"/>
      <c r="H11513" s="1" t="s">
        <v>53</v>
      </c>
      <c r="I11513" s="1" t="s">
        <v>76</v>
      </c>
      <c r="J11513">
        <v>5</v>
      </c>
      <c r="K11513" s="1" t="s">
        <v>99</v>
      </c>
      <c r="L11513" s="1" t="s">
        <v>100</v>
      </c>
      <c r="M11513" s="1">
        <v>0.82099999999999995</v>
      </c>
      <c r="N11513" s="1">
        <v>1.218</v>
      </c>
      <c r="O11513" s="1">
        <v>13</v>
      </c>
      <c r="P11513" t="b">
        <v>0</v>
      </c>
      <c r="R11513" s="1" t="s">
        <v>3358</v>
      </c>
      <c r="S11513" s="1" t="s">
        <v>5843</v>
      </c>
      <c r="T11513" s="1" t="s">
        <v>40</v>
      </c>
      <c r="U11513" s="1">
        <v>0</v>
      </c>
      <c r="X11513" t="str">
        <f>IFERROR(IF(ISNUMBER(FIND(".",R11513)),T11513&amp;"."&amp;SUBSTITUTE(R11513,"#","."),T11513&amp;"."&amp;LEFT(S11513,LEN(S11513)-5)&amp;IF(Table1[[#This Row],[per]]="method","."&amp;R11513,"")),"")</f>
        <v>org.jgrapht.alg.cycle.ChordalityInspectorTest.testIsChordal7</v>
      </c>
    </row>
    <row r="11514" spans="1:24" x14ac:dyDescent="0.25">
      <c r="A11514" s="1" t="s">
        <v>23</v>
      </c>
      <c r="B11514" s="1" t="s">
        <v>24</v>
      </c>
      <c r="C11514" s="2">
        <v>44669</v>
      </c>
      <c r="D11514" s="1"/>
      <c r="G11514" s="1"/>
      <c r="H11514" s="1" t="s">
        <v>53</v>
      </c>
      <c r="I11514" s="1" t="s">
        <v>76</v>
      </c>
      <c r="J11514">
        <v>5</v>
      </c>
      <c r="K11514" s="1" t="s">
        <v>99</v>
      </c>
      <c r="L11514" s="1" t="s">
        <v>100</v>
      </c>
      <c r="M11514" s="1">
        <v>0.82099999999999995</v>
      </c>
      <c r="N11514" s="1">
        <v>1.218</v>
      </c>
      <c r="O11514" s="1">
        <v>13</v>
      </c>
      <c r="P11514" t="b">
        <v>0</v>
      </c>
      <c r="R11514" s="1" t="s">
        <v>3359</v>
      </c>
      <c r="S11514" s="1" t="s">
        <v>5843</v>
      </c>
      <c r="T11514" s="1" t="s">
        <v>40</v>
      </c>
      <c r="U11514" s="1">
        <v>0</v>
      </c>
      <c r="X11514" t="str">
        <f>IFERROR(IF(ISNUMBER(FIND(".",R11514)),T11514&amp;"."&amp;SUBSTITUTE(R11514,"#","."),T11514&amp;"."&amp;LEFT(S11514,LEN(S11514)-5)&amp;IF(Table1[[#This Row],[per]]="method","."&amp;R11514,"")),"")</f>
        <v>org.jgrapht.alg.cycle.ChordalityInspectorTest.testIsChordal8</v>
      </c>
    </row>
    <row r="11515" spans="1:24" x14ac:dyDescent="0.25">
      <c r="A11515" s="1" t="s">
        <v>23</v>
      </c>
      <c r="B11515" s="1" t="s">
        <v>24</v>
      </c>
      <c r="C11515" s="2">
        <v>44669</v>
      </c>
      <c r="D11515" s="1"/>
      <c r="G11515" s="1"/>
      <c r="H11515" s="1" t="s">
        <v>53</v>
      </c>
      <c r="I11515" s="1" t="s">
        <v>76</v>
      </c>
      <c r="J11515">
        <v>5</v>
      </c>
      <c r="K11515" s="1" t="s">
        <v>99</v>
      </c>
      <c r="L11515" s="1" t="s">
        <v>100</v>
      </c>
      <c r="M11515" s="1">
        <v>0.82099999999999995</v>
      </c>
      <c r="N11515" s="1">
        <v>1.218</v>
      </c>
      <c r="O11515" s="1">
        <v>13</v>
      </c>
      <c r="P11515" t="b">
        <v>0</v>
      </c>
      <c r="R11515" s="1" t="s">
        <v>3360</v>
      </c>
      <c r="S11515" s="1" t="s">
        <v>5843</v>
      </c>
      <c r="T11515" s="1" t="s">
        <v>40</v>
      </c>
      <c r="U11515" s="1">
        <v>0</v>
      </c>
      <c r="X11515" t="str">
        <f>IFERROR(IF(ISNUMBER(FIND(".",R11515)),T11515&amp;"."&amp;SUBSTITUTE(R11515,"#","."),T11515&amp;"."&amp;LEFT(S11515,LEN(S11515)-5)&amp;IF(Table1[[#This Row],[per]]="method","."&amp;R11515,"")),"")</f>
        <v>org.jgrapht.alg.cycle.ChordalityInspectorTest.testIsChordal9</v>
      </c>
    </row>
    <row r="11516" spans="1:24" x14ac:dyDescent="0.25">
      <c r="A11516" s="1" t="s">
        <v>23</v>
      </c>
      <c r="B11516" s="1" t="s">
        <v>24</v>
      </c>
      <c r="C11516" s="2">
        <v>44669</v>
      </c>
      <c r="D11516" s="1"/>
      <c r="G11516" s="1"/>
      <c r="H11516" s="1" t="s">
        <v>53</v>
      </c>
      <c r="I11516" s="1" t="s">
        <v>76</v>
      </c>
      <c r="J11516">
        <v>5</v>
      </c>
      <c r="K11516" s="1" t="s">
        <v>99</v>
      </c>
      <c r="L11516" s="1" t="s">
        <v>100</v>
      </c>
      <c r="M11516" s="1">
        <v>0.82099999999999995</v>
      </c>
      <c r="N11516" s="1">
        <v>1.218</v>
      </c>
      <c r="O11516" s="1">
        <v>13</v>
      </c>
      <c r="P11516" t="b">
        <v>0</v>
      </c>
      <c r="R11516" s="1" t="s">
        <v>3361</v>
      </c>
      <c r="S11516" s="1" t="s">
        <v>5843</v>
      </c>
      <c r="T11516" s="1" t="s">
        <v>40</v>
      </c>
      <c r="U11516" s="1">
        <v>0</v>
      </c>
      <c r="X11516" t="str">
        <f>IFERROR(IF(ISNUMBER(FIND(".",R11516)),T11516&amp;"."&amp;SUBSTITUTE(R11516,"#","."),T11516&amp;"."&amp;LEFT(S11516,LEN(S11516)-5)&amp;IF(Table1[[#This Row],[per]]="method","."&amp;R11516,"")),"")</f>
        <v>org.jgrapht.alg.cycle.ChordalityInspectorTest.testIsPerfectEliminationOrder1</v>
      </c>
    </row>
    <row r="11517" spans="1:24" x14ac:dyDescent="0.25">
      <c r="A11517" s="1" t="s">
        <v>23</v>
      </c>
      <c r="B11517" s="1" t="s">
        <v>24</v>
      </c>
      <c r="C11517" s="2">
        <v>44669</v>
      </c>
      <c r="D11517" s="1"/>
      <c r="G11517" s="1"/>
      <c r="H11517" s="1" t="s">
        <v>53</v>
      </c>
      <c r="I11517" s="1" t="s">
        <v>76</v>
      </c>
      <c r="J11517">
        <v>5</v>
      </c>
      <c r="K11517" s="1" t="s">
        <v>99</v>
      </c>
      <c r="L11517" s="1" t="s">
        <v>100</v>
      </c>
      <c r="M11517" s="1">
        <v>0.82099999999999995</v>
      </c>
      <c r="N11517" s="1">
        <v>1.218</v>
      </c>
      <c r="O11517" s="1">
        <v>13</v>
      </c>
      <c r="P11517" t="b">
        <v>0</v>
      </c>
      <c r="R11517" s="1" t="s">
        <v>3362</v>
      </c>
      <c r="S11517" s="1" t="s">
        <v>5843</v>
      </c>
      <c r="T11517" s="1" t="s">
        <v>40</v>
      </c>
      <c r="U11517" s="1">
        <v>0</v>
      </c>
      <c r="X11517" t="str">
        <f>IFERROR(IF(ISNUMBER(FIND(".",R11517)),T11517&amp;"."&amp;SUBSTITUTE(R11517,"#","."),T11517&amp;"."&amp;LEFT(S11517,LEN(S11517)-5)&amp;IF(Table1[[#This Row],[per]]="method","."&amp;R11517,"")),"")</f>
        <v>org.jgrapht.alg.cycle.ChordalityInspectorTest.testIsPerfectEliminationOrder2</v>
      </c>
    </row>
    <row r="11518" spans="1:24" x14ac:dyDescent="0.25">
      <c r="A11518" s="1" t="s">
        <v>23</v>
      </c>
      <c r="B11518" s="1" t="s">
        <v>24</v>
      </c>
      <c r="C11518" s="2">
        <v>44669</v>
      </c>
      <c r="D11518" s="1"/>
      <c r="G11518" s="1"/>
      <c r="H11518" s="1" t="s">
        <v>53</v>
      </c>
      <c r="I11518" s="1" t="s">
        <v>76</v>
      </c>
      <c r="J11518">
        <v>5</v>
      </c>
      <c r="K11518" s="1" t="s">
        <v>99</v>
      </c>
      <c r="L11518" s="1" t="s">
        <v>100</v>
      </c>
      <c r="M11518" s="1">
        <v>0.82099999999999995</v>
      </c>
      <c r="N11518" s="1">
        <v>1.218</v>
      </c>
      <c r="O11518" s="1">
        <v>13</v>
      </c>
      <c r="P11518" t="b">
        <v>0</v>
      </c>
      <c r="R11518" s="1" t="s">
        <v>3363</v>
      </c>
      <c r="S11518" s="1" t="s">
        <v>5843</v>
      </c>
      <c r="T11518" s="1" t="s">
        <v>40</v>
      </c>
      <c r="U11518" s="1">
        <v>0</v>
      </c>
      <c r="X11518" t="str">
        <f>IFERROR(IF(ISNUMBER(FIND(".",R11518)),T11518&amp;"."&amp;SUBSTITUTE(R11518,"#","."),T11518&amp;"."&amp;LEFT(S11518,LEN(S11518)-5)&amp;IF(Table1[[#This Row],[per]]="method","."&amp;R11518,"")),"")</f>
        <v>org.jgrapht.alg.cycle.ChordalityInspectorTest.testIsPerfectEliminationOrder3</v>
      </c>
    </row>
    <row r="11519" spans="1:24" x14ac:dyDescent="0.25">
      <c r="A11519" s="1" t="s">
        <v>23</v>
      </c>
      <c r="B11519" s="1" t="s">
        <v>24</v>
      </c>
      <c r="C11519" s="2">
        <v>44669</v>
      </c>
      <c r="D11519" s="1"/>
      <c r="G11519" s="1"/>
      <c r="H11519" s="1" t="s">
        <v>53</v>
      </c>
      <c r="I11519" s="1" t="s">
        <v>76</v>
      </c>
      <c r="J11519">
        <v>5</v>
      </c>
      <c r="K11519" s="1" t="s">
        <v>99</v>
      </c>
      <c r="L11519" s="1" t="s">
        <v>100</v>
      </c>
      <c r="M11519" s="1">
        <v>0.82099999999999995</v>
      </c>
      <c r="N11519" s="1">
        <v>1.218</v>
      </c>
      <c r="O11519" s="1">
        <v>13</v>
      </c>
      <c r="P11519" t="b">
        <v>0</v>
      </c>
      <c r="R11519" s="1" t="s">
        <v>3364</v>
      </c>
      <c r="S11519" s="1" t="s">
        <v>5843</v>
      </c>
      <c r="T11519" s="1" t="s">
        <v>40</v>
      </c>
      <c r="U11519" s="1">
        <v>0</v>
      </c>
      <c r="X11519" t="str">
        <f>IFERROR(IF(ISNUMBER(FIND(".",R11519)),T11519&amp;"."&amp;SUBSTITUTE(R11519,"#","."),T11519&amp;"."&amp;LEFT(S11519,LEN(S11519)-5)&amp;IF(Table1[[#This Row],[per]]="method","."&amp;R11519,"")),"")</f>
        <v>org.jgrapht.alg.cycle.ChordalityInspectorTest.testIsPerfectEliminationOrder4</v>
      </c>
    </row>
    <row r="11520" spans="1:24" x14ac:dyDescent="0.25">
      <c r="A11520" s="1" t="s">
        <v>23</v>
      </c>
      <c r="B11520" s="1" t="s">
        <v>24</v>
      </c>
      <c r="C11520" s="2">
        <v>44669</v>
      </c>
      <c r="D11520" s="1"/>
      <c r="G11520" s="1"/>
      <c r="H11520" s="1" t="s">
        <v>53</v>
      </c>
      <c r="I11520" s="1" t="s">
        <v>76</v>
      </c>
      <c r="J11520">
        <v>5</v>
      </c>
      <c r="K11520" s="1" t="s">
        <v>99</v>
      </c>
      <c r="L11520" s="1" t="s">
        <v>100</v>
      </c>
      <c r="M11520" s="1">
        <v>0.82099999999999995</v>
      </c>
      <c r="N11520" s="1">
        <v>1.218</v>
      </c>
      <c r="O11520" s="1">
        <v>13</v>
      </c>
      <c r="P11520" t="b">
        <v>0</v>
      </c>
      <c r="R11520" s="1" t="s">
        <v>3365</v>
      </c>
      <c r="S11520" s="1" t="s">
        <v>5843</v>
      </c>
      <c r="T11520" s="1" t="s">
        <v>40</v>
      </c>
      <c r="U11520" s="1">
        <v>0</v>
      </c>
      <c r="X11520" t="str">
        <f>IFERROR(IF(ISNUMBER(FIND(".",R11520)),T11520&amp;"."&amp;SUBSTITUTE(R11520,"#","."),T11520&amp;"."&amp;LEFT(S11520,LEN(S11520)-5)&amp;IF(Table1[[#This Row],[per]]="method","."&amp;R11520,"")),"")</f>
        <v>org.jgrapht.alg.cycle.ChordalityInspectorTest.testIsPerfectEliminationOrder5</v>
      </c>
    </row>
    <row r="11521" spans="1:24" x14ac:dyDescent="0.25">
      <c r="A11521" s="1" t="s">
        <v>23</v>
      </c>
      <c r="B11521" s="1" t="s">
        <v>24</v>
      </c>
      <c r="C11521" s="2">
        <v>44669</v>
      </c>
      <c r="D11521" s="1"/>
      <c r="G11521" s="1"/>
      <c r="H11521" s="1" t="s">
        <v>53</v>
      </c>
      <c r="I11521" s="1" t="s">
        <v>76</v>
      </c>
      <c r="J11521">
        <v>5</v>
      </c>
      <c r="K11521" s="1" t="s">
        <v>99</v>
      </c>
      <c r="L11521" s="1" t="s">
        <v>100</v>
      </c>
      <c r="M11521" s="1">
        <v>0.82099999999999995</v>
      </c>
      <c r="N11521" s="1">
        <v>1.218</v>
      </c>
      <c r="O11521" s="1">
        <v>13</v>
      </c>
      <c r="P11521" t="b">
        <v>0</v>
      </c>
      <c r="R11521" s="1" t="s">
        <v>3366</v>
      </c>
      <c r="S11521" s="1" t="s">
        <v>5843</v>
      </c>
      <c r="T11521" s="1" t="s">
        <v>40</v>
      </c>
      <c r="U11521" s="1">
        <v>0</v>
      </c>
      <c r="X11521" t="str">
        <f>IFERROR(IF(ISNUMBER(FIND(".",R11521)),T11521&amp;"."&amp;SUBSTITUTE(R11521,"#","."),T11521&amp;"."&amp;LEFT(S11521,LEN(S11521)-5)&amp;IF(Table1[[#This Row],[per]]="method","."&amp;R11521,"")),"")</f>
        <v>org.jgrapht.alg.cycle.ChordalityInspectorTest.testIsPerfectEliminationOrder6</v>
      </c>
    </row>
    <row r="11522" spans="1:24" x14ac:dyDescent="0.25">
      <c r="A11522" s="1" t="s">
        <v>23</v>
      </c>
      <c r="B11522" s="1" t="s">
        <v>24</v>
      </c>
      <c r="C11522" s="2">
        <v>44669</v>
      </c>
      <c r="D11522" s="1"/>
      <c r="G11522" s="1"/>
      <c r="H11522" s="1" t="s">
        <v>53</v>
      </c>
      <c r="I11522" s="1" t="s">
        <v>76</v>
      </c>
      <c r="J11522">
        <v>5</v>
      </c>
      <c r="K11522" s="1" t="s">
        <v>99</v>
      </c>
      <c r="L11522" s="1" t="s">
        <v>100</v>
      </c>
      <c r="M11522" s="1">
        <v>0.82099999999999995</v>
      </c>
      <c r="N11522" s="1">
        <v>1.218</v>
      </c>
      <c r="O11522" s="1">
        <v>13</v>
      </c>
      <c r="P11522" t="b">
        <v>0</v>
      </c>
      <c r="R11522" s="1" t="s">
        <v>3367</v>
      </c>
      <c r="S11522" s="1" t="s">
        <v>5843</v>
      </c>
      <c r="T11522" s="1" t="s">
        <v>40</v>
      </c>
      <c r="U11522" s="1">
        <v>0</v>
      </c>
      <c r="X11522" t="str">
        <f>IFERROR(IF(ISNUMBER(FIND(".",R11522)),T11522&amp;"."&amp;SUBSTITUTE(R11522,"#","."),T11522&amp;"."&amp;LEFT(S11522,LEN(S11522)-5)&amp;IF(Table1[[#This Row],[per]]="method","."&amp;R11522,"")),"")</f>
        <v>org.jgrapht.alg.cycle.ChordalityInspectorTest.testIterationOrder</v>
      </c>
    </row>
    <row r="11523" spans="1:24" x14ac:dyDescent="0.25">
      <c r="A11523" s="1" t="s">
        <v>23</v>
      </c>
      <c r="B11523" s="1" t="s">
        <v>24</v>
      </c>
      <c r="C11523" s="2">
        <v>44669</v>
      </c>
      <c r="D11523" s="1"/>
      <c r="G11523" s="1"/>
      <c r="H11523" s="1" t="s">
        <v>53</v>
      </c>
      <c r="I11523" s="1" t="s">
        <v>76</v>
      </c>
      <c r="J11523">
        <v>5</v>
      </c>
      <c r="K11523" s="1" t="s">
        <v>99</v>
      </c>
      <c r="L11523" s="1" t="s">
        <v>100</v>
      </c>
      <c r="M11523" s="1">
        <v>0.82099999999999995</v>
      </c>
      <c r="N11523" s="1">
        <v>1.218</v>
      </c>
      <c r="O11523" s="1">
        <v>13</v>
      </c>
      <c r="P11523" t="b">
        <v>0</v>
      </c>
      <c r="R11523" s="1" t="s">
        <v>3368</v>
      </c>
      <c r="S11523" s="1" t="s">
        <v>5843</v>
      </c>
      <c r="T11523" s="1" t="s">
        <v>40</v>
      </c>
      <c r="U11523" s="1">
        <v>0</v>
      </c>
      <c r="X11523" t="str">
        <f>IFERROR(IF(ISNUMBER(FIND(".",R11523)),T11523&amp;"."&amp;SUBSTITUTE(R11523,"#","."),T11523&amp;"."&amp;LEFT(S11523,LEN(S11523)-5)&amp;IF(Table1[[#This Row],[per]]="method","."&amp;R11523,"")),"")</f>
        <v>org.jgrapht.alg.cycle.ChordalityInspectorTest.testPerfectEliminationOrder</v>
      </c>
    </row>
    <row r="11524" spans="1:24" x14ac:dyDescent="0.25">
      <c r="A11524" s="1" t="s">
        <v>23</v>
      </c>
      <c r="B11524" s="1" t="s">
        <v>24</v>
      </c>
      <c r="C11524" s="2">
        <v>44669</v>
      </c>
      <c r="D11524" s="1"/>
      <c r="G11524" s="1"/>
      <c r="H11524" s="1" t="s">
        <v>53</v>
      </c>
      <c r="I11524" s="1" t="s">
        <v>76</v>
      </c>
      <c r="J11524">
        <v>5</v>
      </c>
      <c r="K11524" s="1" t="s">
        <v>99</v>
      </c>
      <c r="L11524" s="1" t="s">
        <v>100</v>
      </c>
      <c r="M11524" s="1">
        <v>0.82099999999999995</v>
      </c>
      <c r="N11524" s="1">
        <v>1.218</v>
      </c>
      <c r="O11524" s="1">
        <v>13</v>
      </c>
      <c r="P11524" t="b">
        <v>0</v>
      </c>
      <c r="R11524" s="1" t="s">
        <v>3369</v>
      </c>
      <c r="S11524" s="1" t="s">
        <v>5843</v>
      </c>
      <c r="T11524" s="1" t="s">
        <v>40</v>
      </c>
      <c r="U11524" s="1">
        <v>0</v>
      </c>
      <c r="X11524" t="str">
        <f>IFERROR(IF(ISNUMBER(FIND(".",R11524)),T11524&amp;"."&amp;SUBSTITUTE(R11524,"#","."),T11524&amp;"."&amp;LEFT(S11524,LEN(S11524)-5)&amp;IF(Table1[[#This Row],[per]]="method","."&amp;R11524,"")),"")</f>
        <v>org.jgrapht.alg.cycle.ChordalityInspectorTest.testUnmodifiableList</v>
      </c>
    </row>
    <row r="11525" spans="1:24" x14ac:dyDescent="0.25">
      <c r="A11525" s="1" t="s">
        <v>23</v>
      </c>
      <c r="B11525" s="1" t="s">
        <v>24</v>
      </c>
      <c r="C11525" s="2">
        <v>44669</v>
      </c>
      <c r="D11525" s="1"/>
      <c r="G11525" s="1"/>
      <c r="H11525" s="1" t="s">
        <v>53</v>
      </c>
      <c r="I11525" s="1" t="s">
        <v>76</v>
      </c>
      <c r="J11525">
        <v>5</v>
      </c>
      <c r="K11525" s="1" t="s">
        <v>99</v>
      </c>
      <c r="L11525" s="1" t="s">
        <v>100</v>
      </c>
      <c r="M11525" s="1">
        <v>0.82099999999999995</v>
      </c>
      <c r="N11525" s="1">
        <v>1.218</v>
      </c>
      <c r="O11525" s="1">
        <v>13</v>
      </c>
      <c r="P11525" t="b">
        <v>0</v>
      </c>
      <c r="R11525" s="1" t="s">
        <v>3370</v>
      </c>
      <c r="S11525" s="1" t="s">
        <v>5963</v>
      </c>
      <c r="T11525" s="1" t="s">
        <v>40</v>
      </c>
      <c r="U11525" s="1">
        <v>0</v>
      </c>
      <c r="X11525" t="str">
        <f>IFERROR(IF(ISNUMBER(FIND(".",R11525)),T11525&amp;"."&amp;SUBSTITUTE(R11525,"#","."),T11525&amp;"."&amp;LEFT(S11525,LEN(S11525)-5)&amp;IF(Table1[[#This Row],[per]]="method","."&amp;R11525,"")),"")</f>
        <v>org.jgrapht.alg.cycle.CycleDetectorTest.testDirectedWithCycle</v>
      </c>
    </row>
    <row r="11526" spans="1:24" x14ac:dyDescent="0.25">
      <c r="A11526" s="1" t="s">
        <v>23</v>
      </c>
      <c r="B11526" s="1" t="s">
        <v>24</v>
      </c>
      <c r="C11526" s="2">
        <v>44669</v>
      </c>
      <c r="D11526" s="1"/>
      <c r="G11526" s="1"/>
      <c r="H11526" s="1" t="s">
        <v>53</v>
      </c>
      <c r="I11526" s="1" t="s">
        <v>76</v>
      </c>
      <c r="J11526">
        <v>5</v>
      </c>
      <c r="K11526" s="1" t="s">
        <v>99</v>
      </c>
      <c r="L11526" s="1" t="s">
        <v>100</v>
      </c>
      <c r="M11526" s="1">
        <v>0.82099999999999995</v>
      </c>
      <c r="N11526" s="1">
        <v>1.218</v>
      </c>
      <c r="O11526" s="1">
        <v>13</v>
      </c>
      <c r="P11526" t="b">
        <v>0</v>
      </c>
      <c r="R11526" s="1" t="s">
        <v>3371</v>
      </c>
      <c r="S11526" s="1" t="s">
        <v>5963</v>
      </c>
      <c r="T11526" s="1" t="s">
        <v>40</v>
      </c>
      <c r="U11526" s="1">
        <v>0</v>
      </c>
      <c r="X11526" t="str">
        <f>IFERROR(IF(ISNUMBER(FIND(".",R11526)),T11526&amp;"."&amp;SUBSTITUTE(R11526,"#","."),T11526&amp;"."&amp;LEFT(S11526,LEN(S11526)-5)&amp;IF(Table1[[#This Row],[per]]="method","."&amp;R11526,"")),"")</f>
        <v>org.jgrapht.alg.cycle.CycleDetectorTest.testDirectedWithDoubledCycle</v>
      </c>
    </row>
    <row r="11527" spans="1:24" x14ac:dyDescent="0.25">
      <c r="A11527" s="1" t="s">
        <v>23</v>
      </c>
      <c r="B11527" s="1" t="s">
        <v>24</v>
      </c>
      <c r="C11527" s="2">
        <v>44669</v>
      </c>
      <c r="D11527" s="1"/>
      <c r="G11527" s="1"/>
      <c r="H11527" s="1" t="s">
        <v>53</v>
      </c>
      <c r="I11527" s="1" t="s">
        <v>76</v>
      </c>
      <c r="J11527">
        <v>5</v>
      </c>
      <c r="K11527" s="1" t="s">
        <v>99</v>
      </c>
      <c r="L11527" s="1" t="s">
        <v>100</v>
      </c>
      <c r="M11527" s="1">
        <v>0.82099999999999995</v>
      </c>
      <c r="N11527" s="1">
        <v>1.218</v>
      </c>
      <c r="O11527" s="1">
        <v>13</v>
      </c>
      <c r="P11527" t="b">
        <v>0</v>
      </c>
      <c r="R11527" s="1" t="s">
        <v>3372</v>
      </c>
      <c r="S11527" s="1" t="s">
        <v>5963</v>
      </c>
      <c r="T11527" s="1" t="s">
        <v>40</v>
      </c>
      <c r="U11527" s="1">
        <v>0</v>
      </c>
      <c r="X11527" t="str">
        <f>IFERROR(IF(ISNUMBER(FIND(".",R11527)),T11527&amp;"."&amp;SUBSTITUTE(R11527,"#","."),T11527&amp;"."&amp;LEFT(S11527,LEN(S11527)-5)&amp;IF(Table1[[#This Row],[per]]="method","."&amp;R11527,"")),"")</f>
        <v>org.jgrapht.alg.cycle.CycleDetectorTest.testDirectedWithoutCycle</v>
      </c>
    </row>
    <row r="11528" spans="1:24" x14ac:dyDescent="0.25">
      <c r="A11528" s="1" t="s">
        <v>23</v>
      </c>
      <c r="B11528" s="1" t="s">
        <v>24</v>
      </c>
      <c r="C11528" s="2">
        <v>44669</v>
      </c>
      <c r="D11528" s="1"/>
      <c r="G11528" s="1"/>
      <c r="H11528" s="1" t="s">
        <v>53</v>
      </c>
      <c r="I11528" s="1" t="s">
        <v>76</v>
      </c>
      <c r="J11528">
        <v>5</v>
      </c>
      <c r="K11528" s="1" t="s">
        <v>99</v>
      </c>
      <c r="L11528" s="1" t="s">
        <v>100</v>
      </c>
      <c r="M11528" s="1">
        <v>0.82099999999999995</v>
      </c>
      <c r="N11528" s="1">
        <v>1.218</v>
      </c>
      <c r="O11528" s="1">
        <v>13</v>
      </c>
      <c r="P11528" t="b">
        <v>0</v>
      </c>
      <c r="R11528" s="1" t="s">
        <v>3373</v>
      </c>
      <c r="S11528" s="1" t="s">
        <v>5963</v>
      </c>
      <c r="T11528" s="1" t="s">
        <v>40</v>
      </c>
      <c r="U11528" s="1">
        <v>0</v>
      </c>
      <c r="X11528" t="str">
        <f>IFERROR(IF(ISNUMBER(FIND(".",R11528)),T11528&amp;"."&amp;SUBSTITUTE(R11528,"#","."),T11528&amp;"."&amp;LEFT(S11528,LEN(S11528)-5)&amp;IF(Table1[[#This Row],[per]]="method","."&amp;R11528,"")),"")</f>
        <v>org.jgrapht.alg.cycle.CycleDetectorTest.testVertexEquals</v>
      </c>
    </row>
    <row r="11529" spans="1:24" x14ac:dyDescent="0.25">
      <c r="A11529" s="1" t="s">
        <v>23</v>
      </c>
      <c r="B11529" s="1" t="s">
        <v>24</v>
      </c>
      <c r="C11529" s="2">
        <v>44669</v>
      </c>
      <c r="D11529" s="1"/>
      <c r="G11529" s="1"/>
      <c r="H11529" s="1" t="s">
        <v>53</v>
      </c>
      <c r="I11529" s="1" t="s">
        <v>76</v>
      </c>
      <c r="J11529">
        <v>5</v>
      </c>
      <c r="K11529" s="1" t="s">
        <v>99</v>
      </c>
      <c r="L11529" s="1" t="s">
        <v>100</v>
      </c>
      <c r="M11529" s="1">
        <v>0.82099999999999995</v>
      </c>
      <c r="N11529" s="1">
        <v>1.218</v>
      </c>
      <c r="O11529" s="1">
        <v>13</v>
      </c>
      <c r="P11529" t="b">
        <v>0</v>
      </c>
      <c r="R11529" s="1" t="s">
        <v>3374</v>
      </c>
      <c r="S11529" s="1" t="s">
        <v>5653</v>
      </c>
      <c r="T11529" s="1" t="s">
        <v>40</v>
      </c>
      <c r="U11529" s="1">
        <v>0</v>
      </c>
      <c r="X11529" t="str">
        <f>IFERROR(IF(ISNUMBER(FIND(".",R11529)),T11529&amp;"."&amp;SUBSTITUTE(R11529,"#","."),T11529&amp;"."&amp;LEFT(S11529,LEN(S11529)-5)&amp;IF(Table1[[#This Row],[per]]="method","."&amp;R11529,"")),"")</f>
        <v>org.jgrapht.alg.cycle.CyclesTest.testDirected1</v>
      </c>
    </row>
    <row r="11530" spans="1:24" x14ac:dyDescent="0.25">
      <c r="A11530" s="1" t="s">
        <v>23</v>
      </c>
      <c r="B11530" s="1" t="s">
        <v>24</v>
      </c>
      <c r="C11530" s="2">
        <v>44669</v>
      </c>
      <c r="D11530" s="1"/>
      <c r="G11530" s="1"/>
      <c r="H11530" s="1" t="s">
        <v>53</v>
      </c>
      <c r="I11530" s="1" t="s">
        <v>76</v>
      </c>
      <c r="J11530">
        <v>5</v>
      </c>
      <c r="K11530" s="1" t="s">
        <v>99</v>
      </c>
      <c r="L11530" s="1" t="s">
        <v>100</v>
      </c>
      <c r="M11530" s="1">
        <v>0.82099999999999995</v>
      </c>
      <c r="N11530" s="1">
        <v>1.218</v>
      </c>
      <c r="O11530" s="1">
        <v>13</v>
      </c>
      <c r="P11530" t="b">
        <v>0</v>
      </c>
      <c r="R11530" s="1" t="s">
        <v>3375</v>
      </c>
      <c r="S11530" s="1" t="s">
        <v>5653</v>
      </c>
      <c r="T11530" s="1" t="s">
        <v>40</v>
      </c>
      <c r="U11530" s="1">
        <v>0</v>
      </c>
      <c r="X11530" t="str">
        <f>IFERROR(IF(ISNUMBER(FIND(".",R11530)),T11530&amp;"."&amp;SUBSTITUTE(R11530,"#","."),T11530&amp;"."&amp;LEFT(S11530,LEN(S11530)-5)&amp;IF(Table1[[#This Row],[per]]="method","."&amp;R11530,"")),"")</f>
        <v>org.jgrapht.alg.cycle.CyclesTest.testSelfLoop1</v>
      </c>
    </row>
    <row r="11531" spans="1:24" x14ac:dyDescent="0.25">
      <c r="A11531" s="1" t="s">
        <v>23</v>
      </c>
      <c r="B11531" s="1" t="s">
        <v>24</v>
      </c>
      <c r="C11531" s="2">
        <v>44669</v>
      </c>
      <c r="D11531" s="1"/>
      <c r="G11531" s="1"/>
      <c r="H11531" s="1" t="s">
        <v>53</v>
      </c>
      <c r="I11531" s="1" t="s">
        <v>76</v>
      </c>
      <c r="J11531">
        <v>5</v>
      </c>
      <c r="K11531" s="1" t="s">
        <v>99</v>
      </c>
      <c r="L11531" s="1" t="s">
        <v>100</v>
      </c>
      <c r="M11531" s="1">
        <v>0.82099999999999995</v>
      </c>
      <c r="N11531" s="1">
        <v>1.218</v>
      </c>
      <c r="O11531" s="1">
        <v>13</v>
      </c>
      <c r="P11531" t="b">
        <v>0</v>
      </c>
      <c r="R11531" s="1" t="s">
        <v>3376</v>
      </c>
      <c r="S11531" s="1" t="s">
        <v>5653</v>
      </c>
      <c r="T11531" s="1" t="s">
        <v>40</v>
      </c>
      <c r="U11531" s="1">
        <v>0</v>
      </c>
      <c r="X11531" t="str">
        <f>IFERROR(IF(ISNUMBER(FIND(".",R11531)),T11531&amp;"."&amp;SUBSTITUTE(R11531,"#","."),T11531&amp;"."&amp;LEFT(S11531,LEN(S11531)-5)&amp;IF(Table1[[#This Row],[per]]="method","."&amp;R11531,"")),"")</f>
        <v>org.jgrapht.alg.cycle.CyclesTest.testUndirected1</v>
      </c>
    </row>
    <row r="11532" spans="1:24" x14ac:dyDescent="0.25">
      <c r="A11532" s="1" t="s">
        <v>23</v>
      </c>
      <c r="B11532" s="1" t="s">
        <v>24</v>
      </c>
      <c r="C11532" s="2">
        <v>44669</v>
      </c>
      <c r="D11532" s="1"/>
      <c r="G11532" s="1"/>
      <c r="H11532" s="1" t="s">
        <v>53</v>
      </c>
      <c r="I11532" s="1" t="s">
        <v>76</v>
      </c>
      <c r="J11532">
        <v>5</v>
      </c>
      <c r="K11532" s="1" t="s">
        <v>99</v>
      </c>
      <c r="L11532" s="1" t="s">
        <v>100</v>
      </c>
      <c r="M11532" s="1">
        <v>0.82099999999999995</v>
      </c>
      <c r="N11532" s="1">
        <v>1.218</v>
      </c>
      <c r="O11532" s="1">
        <v>13</v>
      </c>
      <c r="P11532" t="b">
        <v>0</v>
      </c>
      <c r="R11532" s="1" t="s">
        <v>3377</v>
      </c>
      <c r="S11532" s="1" t="s">
        <v>5653</v>
      </c>
      <c r="T11532" s="1" t="s">
        <v>40</v>
      </c>
      <c r="U11532" s="1">
        <v>0</v>
      </c>
      <c r="X11532" t="str">
        <f>IFERROR(IF(ISNUMBER(FIND(".",R11532)),T11532&amp;"."&amp;SUBSTITUTE(R11532,"#","."),T11532&amp;"."&amp;LEFT(S11532,LEN(S11532)-5)&amp;IF(Table1[[#This Row],[per]]="method","."&amp;R11532,"")),"")</f>
        <v>org.jgrapht.alg.cycle.CyclesTest.testUndirected2</v>
      </c>
    </row>
    <row r="11533" spans="1:24" x14ac:dyDescent="0.25">
      <c r="A11533" s="1" t="s">
        <v>23</v>
      </c>
      <c r="B11533" s="1" t="s">
        <v>24</v>
      </c>
      <c r="C11533" s="2">
        <v>44669</v>
      </c>
      <c r="D11533" s="1"/>
      <c r="G11533" s="1"/>
      <c r="H11533" s="1" t="s">
        <v>53</v>
      </c>
      <c r="I11533" s="1" t="s">
        <v>76</v>
      </c>
      <c r="J11533">
        <v>5</v>
      </c>
      <c r="K11533" s="1" t="s">
        <v>99</v>
      </c>
      <c r="L11533" s="1" t="s">
        <v>100</v>
      </c>
      <c r="M11533" s="1">
        <v>0.82099999999999995</v>
      </c>
      <c r="N11533" s="1">
        <v>1.218</v>
      </c>
      <c r="O11533" s="1">
        <v>13</v>
      </c>
      <c r="P11533" t="b">
        <v>0</v>
      </c>
      <c r="R11533" s="1" t="s">
        <v>3378</v>
      </c>
      <c r="S11533" s="1" t="s">
        <v>5653</v>
      </c>
      <c r="T11533" s="1" t="s">
        <v>40</v>
      </c>
      <c r="U11533" s="1">
        <v>0</v>
      </c>
      <c r="X11533" t="str">
        <f>IFERROR(IF(ISNUMBER(FIND(".",R11533)),T11533&amp;"."&amp;SUBSTITUTE(R11533,"#","."),T11533&amp;"."&amp;LEFT(S11533,LEN(S11533)-5)&amp;IF(Table1[[#This Row],[per]]="method","."&amp;R11533,"")),"")</f>
        <v>org.jgrapht.alg.cycle.CyclesTest.testUndirectedNotSimple1</v>
      </c>
    </row>
    <row r="11534" spans="1:24" x14ac:dyDescent="0.25">
      <c r="A11534" s="1" t="s">
        <v>23</v>
      </c>
      <c r="B11534" s="1" t="s">
        <v>24</v>
      </c>
      <c r="C11534" s="2">
        <v>44669</v>
      </c>
      <c r="D11534" s="1"/>
      <c r="G11534" s="1"/>
      <c r="H11534" s="1" t="s">
        <v>53</v>
      </c>
      <c r="I11534" s="1" t="s">
        <v>76</v>
      </c>
      <c r="J11534">
        <v>5</v>
      </c>
      <c r="K11534" s="1" t="s">
        <v>99</v>
      </c>
      <c r="L11534" s="1" t="s">
        <v>100</v>
      </c>
      <c r="M11534" s="1">
        <v>0.82099999999999995</v>
      </c>
      <c r="N11534" s="1">
        <v>1.218</v>
      </c>
      <c r="O11534" s="1">
        <v>13</v>
      </c>
      <c r="P11534" t="b">
        <v>0</v>
      </c>
      <c r="R11534" s="1" t="s">
        <v>989</v>
      </c>
      <c r="S11534" s="1" t="s">
        <v>5799</v>
      </c>
      <c r="T11534" s="1" t="s">
        <v>40</v>
      </c>
      <c r="U11534" s="1">
        <v>0</v>
      </c>
      <c r="X11534" t="str">
        <f>IFERROR(IF(ISNUMBER(FIND(".",R11534)),T11534&amp;"."&amp;SUBSTITUTE(R11534,"#","."),T11534&amp;"."&amp;LEFT(S11534,LEN(S11534)-5)&amp;IF(Table1[[#This Row],[per]]="method","."&amp;R11534,"")),"")</f>
        <v>org.jgrapht.alg.cycle.DirectedSimpleCyclesTest.test</v>
      </c>
    </row>
    <row r="11535" spans="1:24" x14ac:dyDescent="0.25">
      <c r="A11535" s="1" t="s">
        <v>23</v>
      </c>
      <c r="B11535" s="1" t="s">
        <v>24</v>
      </c>
      <c r="C11535" s="2">
        <v>44669</v>
      </c>
      <c r="D11535" s="1"/>
      <c r="G11535" s="1"/>
      <c r="H11535" s="1" t="s">
        <v>53</v>
      </c>
      <c r="I11535" s="1" t="s">
        <v>76</v>
      </c>
      <c r="J11535">
        <v>5</v>
      </c>
      <c r="K11535" s="1" t="s">
        <v>99</v>
      </c>
      <c r="L11535" s="1" t="s">
        <v>100</v>
      </c>
      <c r="M11535" s="1">
        <v>0.82099999999999995</v>
      </c>
      <c r="N11535" s="1">
        <v>1.218</v>
      </c>
      <c r="O11535" s="1">
        <v>13</v>
      </c>
      <c r="P11535" t="b">
        <v>0</v>
      </c>
      <c r="R11535" s="1" t="s">
        <v>3380</v>
      </c>
      <c r="S11535" s="1" t="s">
        <v>6207</v>
      </c>
      <c r="T11535" s="1" t="s">
        <v>40</v>
      </c>
      <c r="U11535" s="1">
        <v>0</v>
      </c>
      <c r="X11535" t="str">
        <f>IFERROR(IF(ISNUMBER(FIND(".",R11535)),T11535&amp;"."&amp;SUBSTITUTE(R11535,"#","."),T11535&amp;"."&amp;LEFT(S11535,LEN(S11535)-5)&amp;IF(Table1[[#This Row],[per]]="method","."&amp;R11535,"")),"")</f>
        <v>org.jgrapht.alg.cycle.HawickJamesSimpleCyclesTest.complexGraph</v>
      </c>
    </row>
    <row r="11536" spans="1:24" x14ac:dyDescent="0.25">
      <c r="A11536" s="1" t="s">
        <v>23</v>
      </c>
      <c r="B11536" s="1" t="s">
        <v>24</v>
      </c>
      <c r="C11536" s="2">
        <v>44669</v>
      </c>
      <c r="D11536" s="1"/>
      <c r="G11536" s="1"/>
      <c r="H11536" s="1" t="s">
        <v>53</v>
      </c>
      <c r="I11536" s="1" t="s">
        <v>76</v>
      </c>
      <c r="J11536">
        <v>5</v>
      </c>
      <c r="K11536" s="1" t="s">
        <v>99</v>
      </c>
      <c r="L11536" s="1" t="s">
        <v>100</v>
      </c>
      <c r="M11536" s="1">
        <v>0.82099999999999995</v>
      </c>
      <c r="N11536" s="1">
        <v>1.218</v>
      </c>
      <c r="O11536" s="1">
        <v>13</v>
      </c>
      <c r="P11536" t="b">
        <v>0</v>
      </c>
      <c r="R11536" s="1" t="s">
        <v>3381</v>
      </c>
      <c r="S11536" s="1" t="s">
        <v>6207</v>
      </c>
      <c r="T11536" s="1" t="s">
        <v>40</v>
      </c>
      <c r="U11536" s="1">
        <v>0</v>
      </c>
      <c r="X11536" t="str">
        <f>IFERROR(IF(ISNUMBER(FIND(".",R11536)),T11536&amp;"."&amp;SUBSTITUTE(R11536,"#","."),T11536&amp;"."&amp;LEFT(S11536,LEN(S11536)-5)&amp;IF(Table1[[#This Row],[per]]="method","."&amp;R11536,"")),"")</f>
        <v>org.jgrapht.alg.cycle.HawickJamesSimpleCyclesTest.consecutiveRuns</v>
      </c>
    </row>
    <row r="11537" spans="1:24" x14ac:dyDescent="0.25">
      <c r="A11537" s="1" t="s">
        <v>23</v>
      </c>
      <c r="B11537" s="1" t="s">
        <v>24</v>
      </c>
      <c r="C11537" s="2">
        <v>44669</v>
      </c>
      <c r="D11537" s="1"/>
      <c r="G11537" s="1"/>
      <c r="H11537" s="1" t="s">
        <v>53</v>
      </c>
      <c r="I11537" s="1" t="s">
        <v>76</v>
      </c>
      <c r="J11537">
        <v>5</v>
      </c>
      <c r="K11537" s="1" t="s">
        <v>99</v>
      </c>
      <c r="L11537" s="1" t="s">
        <v>100</v>
      </c>
      <c r="M11537" s="1">
        <v>0.82099999999999995</v>
      </c>
      <c r="N11537" s="1">
        <v>1.218</v>
      </c>
      <c r="O11537" s="1">
        <v>13</v>
      </c>
      <c r="P11537" t="b">
        <v>0</v>
      </c>
      <c r="R11537" s="1" t="s">
        <v>3382</v>
      </c>
      <c r="S11537" s="1" t="s">
        <v>6207</v>
      </c>
      <c r="T11537" s="1" t="s">
        <v>40</v>
      </c>
      <c r="U11537" s="1">
        <v>0</v>
      </c>
      <c r="X11537" t="str">
        <f>IFERROR(IF(ISNUMBER(FIND(".",R11537)),T11537&amp;"."&amp;SUBSTITUTE(R11537,"#","."),T11537&amp;"."&amp;LEFT(S11537,LEN(S11537)-5)&amp;IF(Table1[[#This Row],[per]]="method","."&amp;R11537,"")),"")</f>
        <v>org.jgrapht.alg.cycle.HawickJamesSimpleCyclesTest.indirectCycleCount</v>
      </c>
    </row>
    <row r="11538" spans="1:24" x14ac:dyDescent="0.25">
      <c r="A11538" s="1" t="s">
        <v>23</v>
      </c>
      <c r="B11538" s="1" t="s">
        <v>24</v>
      </c>
      <c r="C11538" s="2">
        <v>44669</v>
      </c>
      <c r="D11538" s="1"/>
      <c r="G11538" s="1"/>
      <c r="H11538" s="1" t="s">
        <v>53</v>
      </c>
      <c r="I11538" s="1" t="s">
        <v>76</v>
      </c>
      <c r="J11538">
        <v>5</v>
      </c>
      <c r="K11538" s="1" t="s">
        <v>99</v>
      </c>
      <c r="L11538" s="1" t="s">
        <v>100</v>
      </c>
      <c r="M11538" s="1">
        <v>0.82099999999999995</v>
      </c>
      <c r="N11538" s="1">
        <v>1.218</v>
      </c>
      <c r="O11538" s="1">
        <v>13</v>
      </c>
      <c r="P11538" t="b">
        <v>0</v>
      </c>
      <c r="R11538" s="1" t="s">
        <v>3383</v>
      </c>
      <c r="S11538" s="1" t="s">
        <v>6207</v>
      </c>
      <c r="T11538" s="1" t="s">
        <v>40</v>
      </c>
      <c r="U11538" s="1">
        <v>0</v>
      </c>
      <c r="X11538" t="str">
        <f>IFERROR(IF(ISNUMBER(FIND(".",R11538)),T11538&amp;"."&amp;SUBSTITUTE(R11538,"#","."),T11538&amp;"."&amp;LEFT(S11538,LEN(S11538)-5)&amp;IF(Table1[[#This Row],[per]]="method","."&amp;R11538,"")),"")</f>
        <v>org.jgrapht.alg.cycle.HawickJamesSimpleCyclesTest.indirectCycleFind</v>
      </c>
    </row>
    <row r="11539" spans="1:24" x14ac:dyDescent="0.25">
      <c r="A11539" s="1" t="s">
        <v>23</v>
      </c>
      <c r="B11539" s="1" t="s">
        <v>24</v>
      </c>
      <c r="C11539" s="2">
        <v>44669</v>
      </c>
      <c r="D11539" s="1"/>
      <c r="G11539" s="1"/>
      <c r="H11539" s="1" t="s">
        <v>53</v>
      </c>
      <c r="I11539" s="1" t="s">
        <v>76</v>
      </c>
      <c r="J11539">
        <v>5</v>
      </c>
      <c r="K11539" s="1" t="s">
        <v>99</v>
      </c>
      <c r="L11539" s="1" t="s">
        <v>100</v>
      </c>
      <c r="M11539" s="1">
        <v>0.82099999999999995</v>
      </c>
      <c r="N11539" s="1">
        <v>1.218</v>
      </c>
      <c r="O11539" s="1">
        <v>13</v>
      </c>
      <c r="P11539" t="b">
        <v>0</v>
      </c>
      <c r="R11539" s="1" t="s">
        <v>3384</v>
      </c>
      <c r="S11539" s="1" t="s">
        <v>6207</v>
      </c>
      <c r="T11539" s="1" t="s">
        <v>40</v>
      </c>
      <c r="U11539" s="1">
        <v>0</v>
      </c>
      <c r="X11539" t="str">
        <f>IFERROR(IF(ISNUMBER(FIND(".",R11539)),T11539&amp;"."&amp;SUBSTITUTE(R11539,"#","."),T11539&amp;"."&amp;LEFT(S11539,LEN(S11539)-5)&amp;IF(Table1[[#This Row],[per]]="method","."&amp;R11539,"")),"")</f>
        <v>org.jgrapht.alg.cycle.HawickJamesSimpleCyclesTest.limitPaths1</v>
      </c>
    </row>
    <row r="11540" spans="1:24" x14ac:dyDescent="0.25">
      <c r="A11540" s="1" t="s">
        <v>23</v>
      </c>
      <c r="B11540" s="1" t="s">
        <v>24</v>
      </c>
      <c r="C11540" s="2">
        <v>44669</v>
      </c>
      <c r="D11540" s="1"/>
      <c r="G11540" s="1"/>
      <c r="H11540" s="1" t="s">
        <v>53</v>
      </c>
      <c r="I11540" s="1" t="s">
        <v>76</v>
      </c>
      <c r="J11540">
        <v>5</v>
      </c>
      <c r="K11540" s="1" t="s">
        <v>99</v>
      </c>
      <c r="L11540" s="1" t="s">
        <v>100</v>
      </c>
      <c r="M11540" s="1">
        <v>0.82099999999999995</v>
      </c>
      <c r="N11540" s="1">
        <v>1.218</v>
      </c>
      <c r="O11540" s="1">
        <v>13</v>
      </c>
      <c r="P11540" t="b">
        <v>0</v>
      </c>
      <c r="R11540" s="1" t="s">
        <v>3385</v>
      </c>
      <c r="S11540" s="1" t="s">
        <v>6207</v>
      </c>
      <c r="T11540" s="1" t="s">
        <v>40</v>
      </c>
      <c r="U11540" s="1">
        <v>0</v>
      </c>
      <c r="X11540" t="str">
        <f>IFERROR(IF(ISNUMBER(FIND(".",R11540)),T11540&amp;"."&amp;SUBSTITUTE(R11540,"#","."),T11540&amp;"."&amp;LEFT(S11540,LEN(S11540)-5)&amp;IF(Table1[[#This Row],[per]]="method","."&amp;R11540,"")),"")</f>
        <v>org.jgrapht.alg.cycle.HawickJamesSimpleCyclesTest.limitPaths2</v>
      </c>
    </row>
    <row r="11541" spans="1:24" x14ac:dyDescent="0.25">
      <c r="A11541" s="1" t="s">
        <v>23</v>
      </c>
      <c r="B11541" s="1" t="s">
        <v>24</v>
      </c>
      <c r="C11541" s="2">
        <v>44669</v>
      </c>
      <c r="D11541" s="1"/>
      <c r="G11541" s="1"/>
      <c r="H11541" s="1" t="s">
        <v>53</v>
      </c>
      <c r="I11541" s="1" t="s">
        <v>76</v>
      </c>
      <c r="J11541">
        <v>5</v>
      </c>
      <c r="K11541" s="1" t="s">
        <v>99</v>
      </c>
      <c r="L11541" s="1" t="s">
        <v>100</v>
      </c>
      <c r="M11541" s="1">
        <v>0.82099999999999995</v>
      </c>
      <c r="N11541" s="1">
        <v>1.218</v>
      </c>
      <c r="O11541" s="1">
        <v>13</v>
      </c>
      <c r="P11541" t="b">
        <v>0</v>
      </c>
      <c r="R11541" s="1" t="s">
        <v>3386</v>
      </c>
      <c r="S11541" s="1" t="s">
        <v>6207</v>
      </c>
      <c r="T11541" s="1" t="s">
        <v>40</v>
      </c>
      <c r="U11541" s="1">
        <v>0</v>
      </c>
      <c r="X11541" t="str">
        <f>IFERROR(IF(ISNUMBER(FIND(".",R11541)),T11541&amp;"."&amp;SUBSTITUTE(R11541,"#","."),T11541&amp;"."&amp;LEFT(S11541,LEN(S11541)-5)&amp;IF(Table1[[#This Row],[per]]="method","."&amp;R11541,"")),"")</f>
        <v>org.jgrapht.alg.cycle.HawickJamesSimpleCyclesTest.limitPathsTwoCycles</v>
      </c>
    </row>
    <row r="11542" spans="1:24" x14ac:dyDescent="0.25">
      <c r="A11542" s="1" t="s">
        <v>23</v>
      </c>
      <c r="B11542" s="1" t="s">
        <v>24</v>
      </c>
      <c r="C11542" s="2">
        <v>44669</v>
      </c>
      <c r="D11542" s="1"/>
      <c r="G11542" s="1"/>
      <c r="H11542" s="1" t="s">
        <v>53</v>
      </c>
      <c r="I11542" s="1" t="s">
        <v>76</v>
      </c>
      <c r="J11542">
        <v>5</v>
      </c>
      <c r="K11542" s="1" t="s">
        <v>99</v>
      </c>
      <c r="L11542" s="1" t="s">
        <v>100</v>
      </c>
      <c r="M11542" s="1">
        <v>0.82099999999999995</v>
      </c>
      <c r="N11542" s="1">
        <v>1.218</v>
      </c>
      <c r="O11542" s="1">
        <v>13</v>
      </c>
      <c r="P11542" t="b">
        <v>0</v>
      </c>
      <c r="R11542" s="1" t="s">
        <v>3387</v>
      </c>
      <c r="S11542" s="1" t="s">
        <v>6207</v>
      </c>
      <c r="T11542" s="1" t="s">
        <v>40</v>
      </c>
      <c r="U11542" s="1">
        <v>0</v>
      </c>
      <c r="X11542" t="str">
        <f>IFERROR(IF(ISNUMBER(FIND(".",R11542)),T11542&amp;"."&amp;SUBSTITUTE(R11542,"#","."),T11542&amp;"."&amp;LEFT(S11542,LEN(S11542)-5)&amp;IF(Table1[[#This Row],[per]]="method","."&amp;R11542,"")),"")</f>
        <v>org.jgrapht.alg.cycle.HawickJamesSimpleCyclesTest.noCyclesCount</v>
      </c>
    </row>
    <row r="11543" spans="1:24" x14ac:dyDescent="0.25">
      <c r="A11543" s="1" t="s">
        <v>23</v>
      </c>
      <c r="B11543" s="1" t="s">
        <v>24</v>
      </c>
      <c r="C11543" s="2">
        <v>44669</v>
      </c>
      <c r="D11543" s="1"/>
      <c r="G11543" s="1"/>
      <c r="H11543" s="1" t="s">
        <v>53</v>
      </c>
      <c r="I11543" s="1" t="s">
        <v>76</v>
      </c>
      <c r="J11543">
        <v>5</v>
      </c>
      <c r="K11543" s="1" t="s">
        <v>99</v>
      </c>
      <c r="L11543" s="1" t="s">
        <v>100</v>
      </c>
      <c r="M11543" s="1">
        <v>0.82099999999999995</v>
      </c>
      <c r="N11543" s="1">
        <v>1.218</v>
      </c>
      <c r="O11543" s="1">
        <v>13</v>
      </c>
      <c r="P11543" t="b">
        <v>0</v>
      </c>
      <c r="R11543" s="1" t="s">
        <v>3388</v>
      </c>
      <c r="S11543" s="1" t="s">
        <v>6207</v>
      </c>
      <c r="T11543" s="1" t="s">
        <v>40</v>
      </c>
      <c r="U11543" s="1">
        <v>0</v>
      </c>
      <c r="X11543" t="str">
        <f>IFERROR(IF(ISNUMBER(FIND(".",R11543)),T11543&amp;"."&amp;SUBSTITUTE(R11543,"#","."),T11543&amp;"."&amp;LEFT(S11543,LEN(S11543)-5)&amp;IF(Table1[[#This Row],[per]]="method","."&amp;R11543,"")),"")</f>
        <v>org.jgrapht.alg.cycle.HawickJamesSimpleCyclesTest.noCyclesFind</v>
      </c>
    </row>
    <row r="11544" spans="1:24" x14ac:dyDescent="0.25">
      <c r="A11544" s="1" t="s">
        <v>23</v>
      </c>
      <c r="B11544" s="1" t="s">
        <v>24</v>
      </c>
      <c r="C11544" s="2">
        <v>44669</v>
      </c>
      <c r="D11544" s="1"/>
      <c r="G11544" s="1"/>
      <c r="H11544" s="1" t="s">
        <v>53</v>
      </c>
      <c r="I11544" s="1" t="s">
        <v>76</v>
      </c>
      <c r="J11544">
        <v>5</v>
      </c>
      <c r="K11544" s="1" t="s">
        <v>99</v>
      </c>
      <c r="L11544" s="1" t="s">
        <v>100</v>
      </c>
      <c r="M11544" s="1">
        <v>0.82099999999999995</v>
      </c>
      <c r="N11544" s="1">
        <v>1.218</v>
      </c>
      <c r="O11544" s="1">
        <v>13</v>
      </c>
      <c r="P11544" t="b">
        <v>0</v>
      </c>
      <c r="R11544" s="1" t="s">
        <v>3389</v>
      </c>
      <c r="S11544" s="1" t="s">
        <v>6207</v>
      </c>
      <c r="T11544" s="1" t="s">
        <v>40</v>
      </c>
      <c r="U11544" s="1">
        <v>0</v>
      </c>
      <c r="X11544" t="str">
        <f>IFERROR(IF(ISNUMBER(FIND(".",R11544)),T11544&amp;"."&amp;SUBSTITUTE(R11544,"#","."),T11544&amp;"."&amp;LEFT(S11544,LEN(S11544)-5)&amp;IF(Table1[[#This Row],[per]]="method","."&amp;R11544,"")),"")</f>
        <v>org.jgrapht.alg.cycle.HawickJamesSimpleCyclesTest.reflexiveCycleCount</v>
      </c>
    </row>
    <row r="11545" spans="1:24" x14ac:dyDescent="0.25">
      <c r="A11545" s="1" t="s">
        <v>23</v>
      </c>
      <c r="B11545" s="1" t="s">
        <v>24</v>
      </c>
      <c r="C11545" s="2">
        <v>44669</v>
      </c>
      <c r="D11545" s="1"/>
      <c r="G11545" s="1"/>
      <c r="H11545" s="1" t="s">
        <v>53</v>
      </c>
      <c r="I11545" s="1" t="s">
        <v>76</v>
      </c>
      <c r="J11545">
        <v>5</v>
      </c>
      <c r="K11545" s="1" t="s">
        <v>99</v>
      </c>
      <c r="L11545" s="1" t="s">
        <v>100</v>
      </c>
      <c r="M11545" s="1">
        <v>0.82099999999999995</v>
      </c>
      <c r="N11545" s="1">
        <v>1.218</v>
      </c>
      <c r="O11545" s="1">
        <v>13</v>
      </c>
      <c r="P11545" t="b">
        <v>0</v>
      </c>
      <c r="R11545" s="1" t="s">
        <v>3390</v>
      </c>
      <c r="S11545" s="1" t="s">
        <v>6207</v>
      </c>
      <c r="T11545" s="1" t="s">
        <v>40</v>
      </c>
      <c r="U11545" s="1">
        <v>0</v>
      </c>
      <c r="X11545" t="str">
        <f>IFERROR(IF(ISNUMBER(FIND(".",R11545)),T11545&amp;"."&amp;SUBSTITUTE(R11545,"#","."),T11545&amp;"."&amp;LEFT(S11545,LEN(S11545)-5)&amp;IF(Table1[[#This Row],[per]]="method","."&amp;R11545,"")),"")</f>
        <v>org.jgrapht.alg.cycle.HawickJamesSimpleCyclesTest.reflexiveCycleFind</v>
      </c>
    </row>
    <row r="11546" spans="1:24" x14ac:dyDescent="0.25">
      <c r="A11546" s="1" t="s">
        <v>23</v>
      </c>
      <c r="B11546" s="1" t="s">
        <v>24</v>
      </c>
      <c r="C11546" s="2">
        <v>44669</v>
      </c>
      <c r="D11546" s="1"/>
      <c r="G11546" s="1"/>
      <c r="H11546" s="1" t="s">
        <v>53</v>
      </c>
      <c r="I11546" s="1" t="s">
        <v>76</v>
      </c>
      <c r="J11546">
        <v>5</v>
      </c>
      <c r="K11546" s="1" t="s">
        <v>99</v>
      </c>
      <c r="L11546" s="1" t="s">
        <v>100</v>
      </c>
      <c r="M11546" s="1">
        <v>0.82099999999999995</v>
      </c>
      <c r="N11546" s="1">
        <v>1.218</v>
      </c>
      <c r="O11546" s="1">
        <v>13</v>
      </c>
      <c r="P11546" t="b">
        <v>0</v>
      </c>
      <c r="R11546" s="1" t="s">
        <v>3391</v>
      </c>
      <c r="S11546" s="1" t="s">
        <v>6207</v>
      </c>
      <c r="T11546" s="1" t="s">
        <v>40</v>
      </c>
      <c r="U11546" s="1">
        <v>0</v>
      </c>
      <c r="X11546" t="str">
        <f>IFERROR(IF(ISNUMBER(FIND(".",R11546)),T11546&amp;"."&amp;SUBSTITUTE(R11546,"#","."),T11546&amp;"."&amp;LEFT(S11546,LEN(S11546)-5)&amp;IF(Table1[[#This Row],[per]]="method","."&amp;R11546,"")),"")</f>
        <v>org.jgrapht.alg.cycle.HawickJamesSimpleCyclesTest.simplestCycles</v>
      </c>
    </row>
    <row r="11547" spans="1:24" x14ac:dyDescent="0.25">
      <c r="A11547" s="1" t="s">
        <v>23</v>
      </c>
      <c r="B11547" s="1" t="s">
        <v>24</v>
      </c>
      <c r="C11547" s="2">
        <v>44669</v>
      </c>
      <c r="D11547" s="1"/>
      <c r="G11547" s="1"/>
      <c r="H11547" s="1" t="s">
        <v>53</v>
      </c>
      <c r="I11547" s="1" t="s">
        <v>76</v>
      </c>
      <c r="J11547">
        <v>5</v>
      </c>
      <c r="K11547" s="1" t="s">
        <v>99</v>
      </c>
      <c r="L11547" s="1" t="s">
        <v>100</v>
      </c>
      <c r="M11547" s="1">
        <v>0.82099999999999995</v>
      </c>
      <c r="N11547" s="1">
        <v>1.218</v>
      </c>
      <c r="O11547" s="1">
        <v>13</v>
      </c>
      <c r="P11547" t="b">
        <v>0</v>
      </c>
      <c r="R11547" s="1" t="s">
        <v>3392</v>
      </c>
      <c r="S11547" s="1" t="s">
        <v>6207</v>
      </c>
      <c r="T11547" s="1" t="s">
        <v>40</v>
      </c>
      <c r="U11547" s="1">
        <v>0</v>
      </c>
      <c r="X11547" t="str">
        <f>IFERROR(IF(ISNUMBER(FIND(".",R11547)),T11547&amp;"."&amp;SUBSTITUTE(R11547,"#","."),T11547&amp;"."&amp;LEFT(S11547,LEN(S11547)-5)&amp;IF(Table1[[#This Row],[per]]="method","."&amp;R11547,"")),"")</f>
        <v>org.jgrapht.alg.cycle.HawickJamesSimpleCyclesTest.singleDirectCycleCount</v>
      </c>
    </row>
    <row r="11548" spans="1:24" x14ac:dyDescent="0.25">
      <c r="A11548" s="1" t="s">
        <v>23</v>
      </c>
      <c r="B11548" s="1" t="s">
        <v>24</v>
      </c>
      <c r="C11548" s="2">
        <v>44669</v>
      </c>
      <c r="D11548" s="1"/>
      <c r="G11548" s="1"/>
      <c r="H11548" s="1" t="s">
        <v>53</v>
      </c>
      <c r="I11548" s="1" t="s">
        <v>76</v>
      </c>
      <c r="J11548">
        <v>5</v>
      </c>
      <c r="K11548" s="1" t="s">
        <v>99</v>
      </c>
      <c r="L11548" s="1" t="s">
        <v>100</v>
      </c>
      <c r="M11548" s="1">
        <v>0.82099999999999995</v>
      </c>
      <c r="N11548" s="1">
        <v>1.218</v>
      </c>
      <c r="O11548" s="1">
        <v>13</v>
      </c>
      <c r="P11548" t="b">
        <v>0</v>
      </c>
      <c r="R11548" s="1" t="s">
        <v>3393</v>
      </c>
      <c r="S11548" s="1" t="s">
        <v>6207</v>
      </c>
      <c r="T11548" s="1" t="s">
        <v>40</v>
      </c>
      <c r="U11548" s="1">
        <v>0</v>
      </c>
      <c r="X11548" t="str">
        <f>IFERROR(IF(ISNUMBER(FIND(".",R11548)),T11548&amp;"."&amp;SUBSTITUTE(R11548,"#","."),T11548&amp;"."&amp;LEFT(S11548,LEN(S11548)-5)&amp;IF(Table1[[#This Row],[per]]="method","."&amp;R11548,"")),"")</f>
        <v>org.jgrapht.alg.cycle.HawickJamesSimpleCyclesTest.singleDirectFind</v>
      </c>
    </row>
    <row r="11549" spans="1:24" x14ac:dyDescent="0.25">
      <c r="A11549" s="1" t="s">
        <v>23</v>
      </c>
      <c r="B11549" s="1" t="s">
        <v>24</v>
      </c>
      <c r="C11549" s="2">
        <v>44669</v>
      </c>
      <c r="D11549" s="1"/>
      <c r="G11549" s="1"/>
      <c r="H11549" s="1" t="s">
        <v>53</v>
      </c>
      <c r="I11549" s="1" t="s">
        <v>76</v>
      </c>
      <c r="J11549">
        <v>5</v>
      </c>
      <c r="K11549" s="1" t="s">
        <v>99</v>
      </c>
      <c r="L11549" s="1" t="s">
        <v>100</v>
      </c>
      <c r="M11549" s="1">
        <v>0.82099999999999995</v>
      </c>
      <c r="N11549" s="1">
        <v>1.218</v>
      </c>
      <c r="O11549" s="1">
        <v>13</v>
      </c>
      <c r="P11549" t="b">
        <v>0</v>
      </c>
      <c r="R11549" s="1" t="s">
        <v>3394</v>
      </c>
      <c r="S11549" s="1" t="s">
        <v>6207</v>
      </c>
      <c r="T11549" s="1" t="s">
        <v>40</v>
      </c>
      <c r="U11549" s="1">
        <v>0</v>
      </c>
      <c r="X11549" t="str">
        <f>IFERROR(IF(ISNUMBER(FIND(".",R11549)),T11549&amp;"."&amp;SUBSTITUTE(R11549,"#","."),T11549&amp;"."&amp;LEFT(S11549,LEN(S11549)-5)&amp;IF(Table1[[#This Row],[per]]="method","."&amp;R11549,"")),"")</f>
        <v>org.jgrapht.alg.cycle.HawickJamesSimpleCyclesTest.testConsumerAPI</v>
      </c>
    </row>
    <row r="11550" spans="1:24" x14ac:dyDescent="0.25">
      <c r="A11550" s="1" t="s">
        <v>23</v>
      </c>
      <c r="B11550" s="1" t="s">
        <v>24</v>
      </c>
      <c r="C11550" s="2">
        <v>44669</v>
      </c>
      <c r="D11550" s="1"/>
      <c r="G11550" s="1"/>
      <c r="H11550" s="1" t="s">
        <v>53</v>
      </c>
      <c r="I11550" s="1" t="s">
        <v>76</v>
      </c>
      <c r="J11550">
        <v>5</v>
      </c>
      <c r="K11550" s="1" t="s">
        <v>99</v>
      </c>
      <c r="L11550" s="1" t="s">
        <v>100</v>
      </c>
      <c r="M11550" s="1">
        <v>0.82099999999999995</v>
      </c>
      <c r="N11550" s="1">
        <v>1.218</v>
      </c>
      <c r="O11550" s="1">
        <v>13</v>
      </c>
      <c r="P11550" t="b">
        <v>0</v>
      </c>
      <c r="R11550" s="1" t="s">
        <v>3395</v>
      </c>
      <c r="S11550" s="1" t="s">
        <v>6207</v>
      </c>
      <c r="T11550" s="1" t="s">
        <v>40</v>
      </c>
      <c r="U11550" s="1">
        <v>0</v>
      </c>
      <c r="X11550" t="str">
        <f>IFERROR(IF(ISNUMBER(FIND(".",R11550)),T11550&amp;"."&amp;SUBSTITUTE(R11550,"#","."),T11550&amp;"."&amp;LEFT(S11550,LEN(S11550)-5)&amp;IF(Table1[[#This Row],[per]]="method","."&amp;R11550,"")),"")</f>
        <v>org.jgrapht.alg.cycle.HawickJamesSimpleCyclesTest.testOrder</v>
      </c>
    </row>
    <row r="11551" spans="1:24" x14ac:dyDescent="0.25">
      <c r="A11551" s="1" t="s">
        <v>23</v>
      </c>
      <c r="B11551" s="1" t="s">
        <v>24</v>
      </c>
      <c r="C11551" s="2">
        <v>44669</v>
      </c>
      <c r="D11551" s="1"/>
      <c r="G11551" s="1"/>
      <c r="H11551" s="1" t="s">
        <v>53</v>
      </c>
      <c r="I11551" s="1" t="s">
        <v>76</v>
      </c>
      <c r="J11551">
        <v>5</v>
      </c>
      <c r="K11551" s="1" t="s">
        <v>99</v>
      </c>
      <c r="L11551" s="1" t="s">
        <v>100</v>
      </c>
      <c r="M11551" s="1">
        <v>0.82099999999999995</v>
      </c>
      <c r="N11551" s="1">
        <v>1.218</v>
      </c>
      <c r="O11551" s="1">
        <v>13</v>
      </c>
      <c r="P11551" t="b">
        <v>0</v>
      </c>
      <c r="R11551" s="1" t="s">
        <v>3396</v>
      </c>
      <c r="S11551" s="1" t="s">
        <v>6207</v>
      </c>
      <c r="T11551" s="1" t="s">
        <v>40</v>
      </c>
      <c r="U11551" s="1">
        <v>0</v>
      </c>
      <c r="X11551" t="str">
        <f>IFERROR(IF(ISNUMBER(FIND(".",R11551)),T11551&amp;"."&amp;SUBSTITUTE(R11551,"#","."),T11551&amp;"."&amp;LEFT(S11551,LEN(S11551)-5)&amp;IF(Table1[[#This Row],[per]]="method","."&amp;R11551,"")),"")</f>
        <v>org.jgrapht.alg.cycle.HawickJamesSimpleCyclesTest.twoCycles</v>
      </c>
    </row>
    <row r="11552" spans="1:24" x14ac:dyDescent="0.25">
      <c r="A11552" s="1" t="s">
        <v>23</v>
      </c>
      <c r="B11552" s="1" t="s">
        <v>24</v>
      </c>
      <c r="C11552" s="2">
        <v>44669</v>
      </c>
      <c r="D11552" s="1"/>
      <c r="G11552" s="1"/>
      <c r="H11552" s="1" t="s">
        <v>53</v>
      </c>
      <c r="I11552" s="1" t="s">
        <v>76</v>
      </c>
      <c r="J11552">
        <v>5</v>
      </c>
      <c r="K11552" s="1" t="s">
        <v>99</v>
      </c>
      <c r="L11552" s="1" t="s">
        <v>100</v>
      </c>
      <c r="M11552" s="1">
        <v>0.82099999999999995</v>
      </c>
      <c r="N11552" s="1">
        <v>1.218</v>
      </c>
      <c r="O11552" s="1">
        <v>13</v>
      </c>
      <c r="P11552" t="b">
        <v>0</v>
      </c>
      <c r="R11552" s="1" t="s">
        <v>3397</v>
      </c>
      <c r="S11552" s="1" t="s">
        <v>6207</v>
      </c>
      <c r="T11552" s="1" t="s">
        <v>40</v>
      </c>
      <c r="U11552" s="1">
        <v>0</v>
      </c>
      <c r="X11552" t="str">
        <f>IFERROR(IF(ISNUMBER(FIND(".",R11552)),T11552&amp;"."&amp;SUBSTITUTE(R11552,"#","."),T11552&amp;"."&amp;LEFT(S11552,LEN(S11552)-5)&amp;IF(Table1[[#This Row],[per]]="method","."&amp;R11552,"")),"")</f>
        <v>org.jgrapht.alg.cycle.HawickJamesSimpleCyclesTest.twoSharingEdge</v>
      </c>
    </row>
    <row r="11553" spans="1:24" x14ac:dyDescent="0.25">
      <c r="A11553" s="1" t="s">
        <v>23</v>
      </c>
      <c r="B11553" s="1" t="s">
        <v>24</v>
      </c>
      <c r="C11553" s="2">
        <v>44669</v>
      </c>
      <c r="D11553" s="1"/>
      <c r="G11553" s="1"/>
      <c r="H11553" s="1" t="s">
        <v>53</v>
      </c>
      <c r="I11553" s="1" t="s">
        <v>76</v>
      </c>
      <c r="J11553">
        <v>5</v>
      </c>
      <c r="K11553" s="1" t="s">
        <v>99</v>
      </c>
      <c r="L11553" s="1" t="s">
        <v>100</v>
      </c>
      <c r="M11553" s="1">
        <v>0.82099999999999995</v>
      </c>
      <c r="N11553" s="1">
        <v>1.218</v>
      </c>
      <c r="O11553" s="1">
        <v>13</v>
      </c>
      <c r="P11553" t="b">
        <v>0</v>
      </c>
      <c r="R11553" s="1" t="s">
        <v>3398</v>
      </c>
      <c r="S11553" s="1" t="s">
        <v>5708</v>
      </c>
      <c r="T11553" s="1" t="s">
        <v>40</v>
      </c>
      <c r="U11553" s="1">
        <v>0</v>
      </c>
      <c r="X11553" t="str">
        <f>IFERROR(IF(ISNUMBER(FIND(".",R11553)),T11553&amp;"."&amp;SUBSTITUTE(R11553,"#","."),T11553&amp;"."&amp;LEFT(S11553,LEN(S11553)-5)&amp;IF(Table1[[#This Row],[per]]="method","."&amp;R11553,"")),"")</f>
        <v>org.jgrapht.alg.cycle.HierholzerEulerianCycleTest.testDirectedDisconnectedEulerian</v>
      </c>
    </row>
    <row r="11554" spans="1:24" x14ac:dyDescent="0.25">
      <c r="A11554" s="1" t="s">
        <v>23</v>
      </c>
      <c r="B11554" s="1" t="s">
        <v>24</v>
      </c>
      <c r="C11554" s="2">
        <v>44669</v>
      </c>
      <c r="D11554" s="1"/>
      <c r="G11554" s="1"/>
      <c r="H11554" s="1" t="s">
        <v>53</v>
      </c>
      <c r="I11554" s="1" t="s">
        <v>76</v>
      </c>
      <c r="J11554">
        <v>5</v>
      </c>
      <c r="K11554" s="1" t="s">
        <v>99</v>
      </c>
      <c r="L11554" s="1" t="s">
        <v>100</v>
      </c>
      <c r="M11554" s="1">
        <v>0.82099999999999995</v>
      </c>
      <c r="N11554" s="1">
        <v>1.218</v>
      </c>
      <c r="O11554" s="1">
        <v>13</v>
      </c>
      <c r="P11554" t="b">
        <v>0</v>
      </c>
      <c r="R11554" s="1" t="s">
        <v>3399</v>
      </c>
      <c r="S11554" s="1" t="s">
        <v>5708</v>
      </c>
      <c r="T11554" s="1" t="s">
        <v>40</v>
      </c>
      <c r="U11554" s="1">
        <v>0</v>
      </c>
      <c r="X11554" t="str">
        <f>IFERROR(IF(ISNUMBER(FIND(".",R11554)),T11554&amp;"."&amp;SUBSTITUTE(R11554,"#","."),T11554&amp;"."&amp;LEFT(S11554,LEN(S11554)-5)&amp;IF(Table1[[#This Row],[per]]="method","."&amp;R11554,"")),"")</f>
        <v>org.jgrapht.alg.cycle.HierholzerEulerianCycleTest.testDirectedDisconnectedNonEulerian</v>
      </c>
    </row>
    <row r="11555" spans="1:24" x14ac:dyDescent="0.25">
      <c r="A11555" s="1" t="s">
        <v>23</v>
      </c>
      <c r="B11555" s="1" t="s">
        <v>24</v>
      </c>
      <c r="C11555" s="2">
        <v>44669</v>
      </c>
      <c r="D11555" s="1"/>
      <c r="G11555" s="1"/>
      <c r="H11555" s="1" t="s">
        <v>53</v>
      </c>
      <c r="I11555" s="1" t="s">
        <v>76</v>
      </c>
      <c r="J11555">
        <v>5</v>
      </c>
      <c r="K11555" s="1" t="s">
        <v>99</v>
      </c>
      <c r="L11555" s="1" t="s">
        <v>100</v>
      </c>
      <c r="M11555" s="1">
        <v>0.82099999999999995</v>
      </c>
      <c r="N11555" s="1">
        <v>1.218</v>
      </c>
      <c r="O11555" s="1">
        <v>13</v>
      </c>
      <c r="P11555" t="b">
        <v>0</v>
      </c>
      <c r="R11555" s="1" t="s">
        <v>3400</v>
      </c>
      <c r="S11555" s="1" t="s">
        <v>5708</v>
      </c>
      <c r="T11555" s="1" t="s">
        <v>40</v>
      </c>
      <c r="U11555" s="1">
        <v>0</v>
      </c>
      <c r="X11555" t="str">
        <f>IFERROR(IF(ISNUMBER(FIND(".",R11555)),T11555&amp;"."&amp;SUBSTITUTE(R11555,"#","."),T11555&amp;"."&amp;LEFT(S11555,LEN(S11555)-5)&amp;IF(Table1[[#This Row],[per]]="method","."&amp;R11555,"")),"")</f>
        <v>org.jgrapht.alg.cycle.HierholzerEulerianCycleTest.testDirectedEulerian1</v>
      </c>
    </row>
    <row r="11556" spans="1:24" x14ac:dyDescent="0.25">
      <c r="A11556" s="1" t="s">
        <v>23</v>
      </c>
      <c r="B11556" s="1" t="s">
        <v>24</v>
      </c>
      <c r="C11556" s="2">
        <v>44669</v>
      </c>
      <c r="D11556" s="1"/>
      <c r="G11556" s="1"/>
      <c r="H11556" s="1" t="s">
        <v>53</v>
      </c>
      <c r="I11556" s="1" t="s">
        <v>76</v>
      </c>
      <c r="J11556">
        <v>5</v>
      </c>
      <c r="K11556" s="1" t="s">
        <v>99</v>
      </c>
      <c r="L11556" s="1" t="s">
        <v>100</v>
      </c>
      <c r="M11556" s="1">
        <v>0.82099999999999995</v>
      </c>
      <c r="N11556" s="1">
        <v>1.218</v>
      </c>
      <c r="O11556" s="1">
        <v>13</v>
      </c>
      <c r="P11556" t="b">
        <v>0</v>
      </c>
      <c r="R11556" s="1" t="s">
        <v>3401</v>
      </c>
      <c r="S11556" s="1" t="s">
        <v>5708</v>
      </c>
      <c r="T11556" s="1" t="s">
        <v>40</v>
      </c>
      <c r="U11556" s="1">
        <v>0</v>
      </c>
      <c r="X11556" t="str">
        <f>IFERROR(IF(ISNUMBER(FIND(".",R11556)),T11556&amp;"."&amp;SUBSTITUTE(R11556,"#","."),T11556&amp;"."&amp;LEFT(S11556,LEN(S11556)-5)&amp;IF(Table1[[#This Row],[per]]="method","."&amp;R11556,"")),"")</f>
        <v>org.jgrapht.alg.cycle.HierholzerEulerianCycleTest.testDirectedEulerian2</v>
      </c>
    </row>
    <row r="11557" spans="1:24" x14ac:dyDescent="0.25">
      <c r="A11557" s="1" t="s">
        <v>23</v>
      </c>
      <c r="B11557" s="1" t="s">
        <v>24</v>
      </c>
      <c r="C11557" s="2">
        <v>44669</v>
      </c>
      <c r="D11557" s="1"/>
      <c r="G11557" s="1"/>
      <c r="H11557" s="1" t="s">
        <v>53</v>
      </c>
      <c r="I11557" s="1" t="s">
        <v>76</v>
      </c>
      <c r="J11557">
        <v>5</v>
      </c>
      <c r="K11557" s="1" t="s">
        <v>99</v>
      </c>
      <c r="L11557" s="1" t="s">
        <v>100</v>
      </c>
      <c r="M11557" s="1">
        <v>0.82099999999999995</v>
      </c>
      <c r="N11557" s="1">
        <v>1.218</v>
      </c>
      <c r="O11557" s="1">
        <v>13</v>
      </c>
      <c r="P11557" t="b">
        <v>0</v>
      </c>
      <c r="R11557" s="1" t="s">
        <v>3402</v>
      </c>
      <c r="S11557" s="1" t="s">
        <v>5708</v>
      </c>
      <c r="T11557" s="1" t="s">
        <v>40</v>
      </c>
      <c r="U11557" s="1">
        <v>0</v>
      </c>
      <c r="X11557" t="str">
        <f>IFERROR(IF(ISNUMBER(FIND(".",R11557)),T11557&amp;"."&amp;SUBSTITUTE(R11557,"#","."),T11557&amp;"."&amp;LEFT(S11557,LEN(S11557)-5)&amp;IF(Table1[[#This Row],[per]]="method","."&amp;R11557,"")),"")</f>
        <v>org.jgrapht.alg.cycle.HierholzerEulerianCycleTest.testDirectedEulerian3</v>
      </c>
    </row>
    <row r="11558" spans="1:24" x14ac:dyDescent="0.25">
      <c r="A11558" s="1" t="s">
        <v>23</v>
      </c>
      <c r="B11558" s="1" t="s">
        <v>24</v>
      </c>
      <c r="C11558" s="2">
        <v>44669</v>
      </c>
      <c r="D11558" s="1"/>
      <c r="G11558" s="1"/>
      <c r="H11558" s="1" t="s">
        <v>53</v>
      </c>
      <c r="I11558" s="1" t="s">
        <v>76</v>
      </c>
      <c r="J11558">
        <v>5</v>
      </c>
      <c r="K11558" s="1" t="s">
        <v>99</v>
      </c>
      <c r="L11558" s="1" t="s">
        <v>100</v>
      </c>
      <c r="M11558" s="1">
        <v>0.82099999999999995</v>
      </c>
      <c r="N11558" s="1">
        <v>1.218</v>
      </c>
      <c r="O11558" s="1">
        <v>13</v>
      </c>
      <c r="P11558" t="b">
        <v>0</v>
      </c>
      <c r="R11558" s="1" t="s">
        <v>3403</v>
      </c>
      <c r="S11558" s="1" t="s">
        <v>5708</v>
      </c>
      <c r="T11558" s="1" t="s">
        <v>40</v>
      </c>
      <c r="U11558" s="1">
        <v>0</v>
      </c>
      <c r="X11558" t="str">
        <f>IFERROR(IF(ISNUMBER(FIND(".",R11558)),T11558&amp;"."&amp;SUBSTITUTE(R11558,"#","."),T11558&amp;"."&amp;LEFT(S11558,LEN(S11558)-5)&amp;IF(Table1[[#This Row],[per]]="method","."&amp;R11558,"")),"")</f>
        <v>org.jgrapht.alg.cycle.HierholzerEulerianCycleTest.testEmptyEulerian</v>
      </c>
    </row>
    <row r="11559" spans="1:24" x14ac:dyDescent="0.25">
      <c r="A11559" s="1" t="s">
        <v>23</v>
      </c>
      <c r="B11559" s="1" t="s">
        <v>24</v>
      </c>
      <c r="C11559" s="2">
        <v>44669</v>
      </c>
      <c r="D11559" s="1"/>
      <c r="G11559" s="1"/>
      <c r="H11559" s="1" t="s">
        <v>53</v>
      </c>
      <c r="I11559" s="1" t="s">
        <v>76</v>
      </c>
      <c r="J11559">
        <v>5</v>
      </c>
      <c r="K11559" s="1" t="s">
        <v>99</v>
      </c>
      <c r="L11559" s="1" t="s">
        <v>100</v>
      </c>
      <c r="M11559" s="1">
        <v>0.82099999999999995</v>
      </c>
      <c r="N11559" s="1">
        <v>1.218</v>
      </c>
      <c r="O11559" s="1">
        <v>13</v>
      </c>
      <c r="P11559" t="b">
        <v>0</v>
      </c>
      <c r="R11559" s="1" t="s">
        <v>3404</v>
      </c>
      <c r="S11559" s="1" t="s">
        <v>5708</v>
      </c>
      <c r="T11559" s="1" t="s">
        <v>40</v>
      </c>
      <c r="U11559" s="1">
        <v>0</v>
      </c>
      <c r="X11559" t="str">
        <f>IFERROR(IF(ISNUMBER(FIND(".",R11559)),T11559&amp;"."&amp;SUBSTITUTE(R11559,"#","."),T11559&amp;"."&amp;LEFT(S11559,LEN(S11559)-5)&amp;IF(Table1[[#This Row],[per]]="method","."&amp;R11559,"")),"")</f>
        <v>org.jgrapht.alg.cycle.HierholzerEulerianCycleTest.testEmptyMultipleVerticesDirected</v>
      </c>
    </row>
    <row r="11560" spans="1:24" x14ac:dyDescent="0.25">
      <c r="A11560" s="1" t="s">
        <v>23</v>
      </c>
      <c r="B11560" s="1" t="s">
        <v>24</v>
      </c>
      <c r="C11560" s="2">
        <v>44669</v>
      </c>
      <c r="D11560" s="1"/>
      <c r="G11560" s="1"/>
      <c r="H11560" s="1" t="s">
        <v>53</v>
      </c>
      <c r="I11560" s="1" t="s">
        <v>76</v>
      </c>
      <c r="J11560">
        <v>5</v>
      </c>
      <c r="K11560" s="1" t="s">
        <v>99</v>
      </c>
      <c r="L11560" s="1" t="s">
        <v>100</v>
      </c>
      <c r="M11560" s="1">
        <v>0.82099999999999995</v>
      </c>
      <c r="N11560" s="1">
        <v>1.218</v>
      </c>
      <c r="O11560" s="1">
        <v>13</v>
      </c>
      <c r="P11560" t="b">
        <v>0</v>
      </c>
      <c r="R11560" s="1" t="s">
        <v>3405</v>
      </c>
      <c r="S11560" s="1" t="s">
        <v>5708</v>
      </c>
      <c r="T11560" s="1" t="s">
        <v>40</v>
      </c>
      <c r="U11560" s="1">
        <v>0</v>
      </c>
      <c r="X11560" t="str">
        <f>IFERROR(IF(ISNUMBER(FIND(".",R11560)),T11560&amp;"."&amp;SUBSTITUTE(R11560,"#","."),T11560&amp;"."&amp;LEFT(S11560,LEN(S11560)-5)&amp;IF(Table1[[#This Row],[per]]="method","."&amp;R11560,"")),"")</f>
        <v>org.jgrapht.alg.cycle.HierholzerEulerianCycleTest.testEmptyMultipleVerticesUndirected</v>
      </c>
    </row>
    <row r="11561" spans="1:24" x14ac:dyDescent="0.25">
      <c r="A11561" s="1" t="s">
        <v>23</v>
      </c>
      <c r="B11561" s="1" t="s">
        <v>24</v>
      </c>
      <c r="C11561" s="2">
        <v>44669</v>
      </c>
      <c r="D11561" s="1"/>
      <c r="G11561" s="1"/>
      <c r="H11561" s="1" t="s">
        <v>53</v>
      </c>
      <c r="I11561" s="1" t="s">
        <v>76</v>
      </c>
      <c r="J11561">
        <v>5</v>
      </c>
      <c r="K11561" s="1" t="s">
        <v>99</v>
      </c>
      <c r="L11561" s="1" t="s">
        <v>100</v>
      </c>
      <c r="M11561" s="1">
        <v>0.82099999999999995</v>
      </c>
      <c r="N11561" s="1">
        <v>1.218</v>
      </c>
      <c r="O11561" s="1">
        <v>13</v>
      </c>
      <c r="P11561" t="b">
        <v>0</v>
      </c>
      <c r="R11561" s="1" t="s">
        <v>3406</v>
      </c>
      <c r="S11561" s="1" t="s">
        <v>5708</v>
      </c>
      <c r="T11561" s="1" t="s">
        <v>40</v>
      </c>
      <c r="U11561" s="1">
        <v>0</v>
      </c>
      <c r="X11561" t="str">
        <f>IFERROR(IF(ISNUMBER(FIND(".",R11561)),T11561&amp;"."&amp;SUBSTITUTE(R11561,"#","."),T11561&amp;"."&amp;LEFT(S11561,LEN(S11561)-5)&amp;IF(Table1[[#This Row],[per]]="method","."&amp;R11561,"")),"")</f>
        <v>org.jgrapht.alg.cycle.HierholzerEulerianCycleTest.testEmptyWithSingleVertexDirected</v>
      </c>
    </row>
    <row r="11562" spans="1:24" x14ac:dyDescent="0.25">
      <c r="A11562" s="1" t="s">
        <v>23</v>
      </c>
      <c r="B11562" s="1" t="s">
        <v>24</v>
      </c>
      <c r="C11562" s="2">
        <v>44669</v>
      </c>
      <c r="D11562" s="1"/>
      <c r="G11562" s="1"/>
      <c r="H11562" s="1" t="s">
        <v>53</v>
      </c>
      <c r="I11562" s="1" t="s">
        <v>76</v>
      </c>
      <c r="J11562">
        <v>5</v>
      </c>
      <c r="K11562" s="1" t="s">
        <v>99</v>
      </c>
      <c r="L11562" s="1" t="s">
        <v>100</v>
      </c>
      <c r="M11562" s="1">
        <v>0.82099999999999995</v>
      </c>
      <c r="N11562" s="1">
        <v>1.218</v>
      </c>
      <c r="O11562" s="1">
        <v>13</v>
      </c>
      <c r="P11562" t="b">
        <v>0</v>
      </c>
      <c r="R11562" s="1" t="s">
        <v>3407</v>
      </c>
      <c r="S11562" s="1" t="s">
        <v>5708</v>
      </c>
      <c r="T11562" s="1" t="s">
        <v>40</v>
      </c>
      <c r="U11562" s="1">
        <v>0</v>
      </c>
      <c r="X11562" t="str">
        <f>IFERROR(IF(ISNUMBER(FIND(".",R11562)),T11562&amp;"."&amp;SUBSTITUTE(R11562,"#","."),T11562&amp;"."&amp;LEFT(S11562,LEN(S11562)-5)&amp;IF(Table1[[#This Row],[per]]="method","."&amp;R11562,"")),"")</f>
        <v>org.jgrapht.alg.cycle.HierholzerEulerianCycleTest.testEmptyWithSingleVertexUndirected</v>
      </c>
    </row>
    <row r="11563" spans="1:24" x14ac:dyDescent="0.25">
      <c r="A11563" s="1" t="s">
        <v>23</v>
      </c>
      <c r="B11563" s="1" t="s">
        <v>24</v>
      </c>
      <c r="C11563" s="2">
        <v>44669</v>
      </c>
      <c r="D11563" s="1"/>
      <c r="G11563" s="1"/>
      <c r="H11563" s="1" t="s">
        <v>53</v>
      </c>
      <c r="I11563" s="1" t="s">
        <v>76</v>
      </c>
      <c r="J11563">
        <v>5</v>
      </c>
      <c r="K11563" s="1" t="s">
        <v>99</v>
      </c>
      <c r="L11563" s="1" t="s">
        <v>100</v>
      </c>
      <c r="M11563" s="1">
        <v>0.82099999999999995</v>
      </c>
      <c r="N11563" s="1">
        <v>1.218</v>
      </c>
      <c r="O11563" s="1">
        <v>13</v>
      </c>
      <c r="P11563" t="b">
        <v>0</v>
      </c>
      <c r="R11563" s="1" t="s">
        <v>724</v>
      </c>
      <c r="S11563" s="1" t="s">
        <v>5708</v>
      </c>
      <c r="T11563" s="1" t="s">
        <v>40</v>
      </c>
      <c r="U11563" s="1">
        <v>0</v>
      </c>
      <c r="X11563" t="str">
        <f>IFERROR(IF(ISNUMBER(FIND(".",R11563)),T11563&amp;"."&amp;SUBSTITUTE(R11563,"#","."),T11563&amp;"."&amp;LEFT(S11563,LEN(S11563)-5)&amp;IF(Table1[[#This Row],[per]]="method","."&amp;R11563,"")),"")</f>
        <v>org.jgrapht.alg.cycle.HierholzerEulerianCycleTest.testEulerianCycleDirected</v>
      </c>
    </row>
    <row r="11564" spans="1:24" x14ac:dyDescent="0.25">
      <c r="A11564" s="1" t="s">
        <v>23</v>
      </c>
      <c r="B11564" s="1" t="s">
        <v>24</v>
      </c>
      <c r="C11564" s="2">
        <v>44669</v>
      </c>
      <c r="D11564" s="1"/>
      <c r="G11564" s="1"/>
      <c r="H11564" s="1" t="s">
        <v>53</v>
      </c>
      <c r="I11564" s="1" t="s">
        <v>76</v>
      </c>
      <c r="J11564">
        <v>5</v>
      </c>
      <c r="K11564" s="1" t="s">
        <v>99</v>
      </c>
      <c r="L11564" s="1" t="s">
        <v>100</v>
      </c>
      <c r="M11564" s="1">
        <v>0.82099999999999995</v>
      </c>
      <c r="N11564" s="1">
        <v>1.218</v>
      </c>
      <c r="O11564" s="1">
        <v>13</v>
      </c>
      <c r="P11564" t="b">
        <v>0</v>
      </c>
      <c r="R11564" s="1" t="s">
        <v>3408</v>
      </c>
      <c r="S11564" s="1" t="s">
        <v>5708</v>
      </c>
      <c r="T11564" s="1" t="s">
        <v>40</v>
      </c>
      <c r="U11564" s="1">
        <v>0</v>
      </c>
      <c r="X11564" t="str">
        <f>IFERROR(IF(ISNUMBER(FIND(".",R11564)),T11564&amp;"."&amp;SUBSTITUTE(R11564,"#","."),T11564&amp;"."&amp;LEFT(S11564,LEN(S11564)-5)&amp;IF(Table1[[#This Row],[per]]="method","."&amp;R11564,"")),"")</f>
        <v>org.jgrapht.alg.cycle.HierholzerEulerianCycleTest.testEulerianCycleDirected1</v>
      </c>
    </row>
    <row r="11565" spans="1:24" x14ac:dyDescent="0.25">
      <c r="A11565" s="1" t="s">
        <v>23</v>
      </c>
      <c r="B11565" s="1" t="s">
        <v>24</v>
      </c>
      <c r="C11565" s="2">
        <v>44669</v>
      </c>
      <c r="D11565" s="1"/>
      <c r="G11565" s="1"/>
      <c r="H11565" s="1" t="s">
        <v>53</v>
      </c>
      <c r="I11565" s="1" t="s">
        <v>76</v>
      </c>
      <c r="J11565">
        <v>5</v>
      </c>
      <c r="K11565" s="1" t="s">
        <v>99</v>
      </c>
      <c r="L11565" s="1" t="s">
        <v>100</v>
      </c>
      <c r="M11565" s="1">
        <v>0.82099999999999995</v>
      </c>
      <c r="N11565" s="1">
        <v>1.218</v>
      </c>
      <c r="O11565" s="1">
        <v>13</v>
      </c>
      <c r="P11565" t="b">
        <v>0</v>
      </c>
      <c r="R11565" s="1" t="s">
        <v>3409</v>
      </c>
      <c r="S11565" s="1" t="s">
        <v>5708</v>
      </c>
      <c r="T11565" s="1" t="s">
        <v>40</v>
      </c>
      <c r="U11565" s="1">
        <v>0</v>
      </c>
      <c r="X11565" t="str">
        <f>IFERROR(IF(ISNUMBER(FIND(".",R11565)),T11565&amp;"."&amp;SUBSTITUTE(R11565,"#","."),T11565&amp;"."&amp;LEFT(S11565,LEN(S11565)-5)&amp;IF(Table1[[#This Row],[per]]="method","."&amp;R11565,"")),"")</f>
        <v>org.jgrapht.alg.cycle.HierholzerEulerianCycleTest.testEulerianCycleDirected2</v>
      </c>
    </row>
    <row r="11566" spans="1:24" x14ac:dyDescent="0.25">
      <c r="A11566" s="1" t="s">
        <v>23</v>
      </c>
      <c r="B11566" s="1" t="s">
        <v>24</v>
      </c>
      <c r="C11566" s="2">
        <v>44669</v>
      </c>
      <c r="D11566" s="1"/>
      <c r="G11566" s="1"/>
      <c r="H11566" s="1" t="s">
        <v>53</v>
      </c>
      <c r="I11566" s="1" t="s">
        <v>76</v>
      </c>
      <c r="J11566">
        <v>5</v>
      </c>
      <c r="K11566" s="1" t="s">
        <v>99</v>
      </c>
      <c r="L11566" s="1" t="s">
        <v>100</v>
      </c>
      <c r="M11566" s="1">
        <v>0.82099999999999995</v>
      </c>
      <c r="N11566" s="1">
        <v>1.218</v>
      </c>
      <c r="O11566" s="1">
        <v>13</v>
      </c>
      <c r="P11566" t="b">
        <v>0</v>
      </c>
      <c r="R11566" s="1" t="s">
        <v>3410</v>
      </c>
      <c r="S11566" s="1" t="s">
        <v>5708</v>
      </c>
      <c r="T11566" s="1" t="s">
        <v>40</v>
      </c>
      <c r="U11566" s="1">
        <v>0</v>
      </c>
      <c r="X11566" t="str">
        <f>IFERROR(IF(ISNUMBER(FIND(".",R11566)),T11566&amp;"."&amp;SUBSTITUTE(R11566,"#","."),T11566&amp;"."&amp;LEFT(S11566,LEN(S11566)-5)&amp;IF(Table1[[#This Row],[per]]="method","."&amp;R11566,"")),"")</f>
        <v>org.jgrapht.alg.cycle.HierholzerEulerianCycleTest.testEulerianCycleDirected3</v>
      </c>
    </row>
    <row r="11567" spans="1:24" x14ac:dyDescent="0.25">
      <c r="A11567" s="1" t="s">
        <v>23</v>
      </c>
      <c r="B11567" s="1" t="s">
        <v>24</v>
      </c>
      <c r="C11567" s="2">
        <v>44669</v>
      </c>
      <c r="D11567" s="1"/>
      <c r="G11567" s="1"/>
      <c r="H11567" s="1" t="s">
        <v>53</v>
      </c>
      <c r="I11567" s="1" t="s">
        <v>76</v>
      </c>
      <c r="J11567">
        <v>5</v>
      </c>
      <c r="K11567" s="1" t="s">
        <v>99</v>
      </c>
      <c r="L11567" s="1" t="s">
        <v>100</v>
      </c>
      <c r="M11567" s="1">
        <v>0.82099999999999995</v>
      </c>
      <c r="N11567" s="1">
        <v>1.218</v>
      </c>
      <c r="O11567" s="1">
        <v>13</v>
      </c>
      <c r="P11567" t="b">
        <v>0</v>
      </c>
      <c r="R11567" s="1" t="s">
        <v>3411</v>
      </c>
      <c r="S11567" s="1" t="s">
        <v>5708</v>
      </c>
      <c r="T11567" s="1" t="s">
        <v>40</v>
      </c>
      <c r="U11567" s="1">
        <v>0</v>
      </c>
      <c r="X11567" t="str">
        <f>IFERROR(IF(ISNUMBER(FIND(".",R11567)),T11567&amp;"."&amp;SUBSTITUTE(R11567,"#","."),T11567&amp;"."&amp;LEFT(S11567,LEN(S11567)-5)&amp;IF(Table1[[#This Row],[per]]="method","."&amp;R11567,"")),"")</f>
        <v>org.jgrapht.alg.cycle.HierholzerEulerianCycleTest.testEulerianCycleDirected4</v>
      </c>
    </row>
    <row r="11568" spans="1:24" x14ac:dyDescent="0.25">
      <c r="A11568" s="1" t="s">
        <v>23</v>
      </c>
      <c r="B11568" s="1" t="s">
        <v>24</v>
      </c>
      <c r="C11568" s="2">
        <v>44669</v>
      </c>
      <c r="D11568" s="1"/>
      <c r="G11568" s="1"/>
      <c r="H11568" s="1" t="s">
        <v>53</v>
      </c>
      <c r="I11568" s="1" t="s">
        <v>76</v>
      </c>
      <c r="J11568">
        <v>5</v>
      </c>
      <c r="K11568" s="1" t="s">
        <v>99</v>
      </c>
      <c r="L11568" s="1" t="s">
        <v>100</v>
      </c>
      <c r="M11568" s="1">
        <v>0.82099999999999995</v>
      </c>
      <c r="N11568" s="1">
        <v>1.218</v>
      </c>
      <c r="O11568" s="1">
        <v>13</v>
      </c>
      <c r="P11568" t="b">
        <v>0</v>
      </c>
      <c r="R11568" s="1" t="s">
        <v>3412</v>
      </c>
      <c r="S11568" s="1" t="s">
        <v>5708</v>
      </c>
      <c r="T11568" s="1" t="s">
        <v>40</v>
      </c>
      <c r="U11568" s="1">
        <v>0</v>
      </c>
      <c r="X11568" t="str">
        <f>IFERROR(IF(ISNUMBER(FIND(".",R11568)),T11568&amp;"."&amp;SUBSTITUTE(R11568,"#","."),T11568&amp;"."&amp;LEFT(S11568,LEN(S11568)-5)&amp;IF(Table1[[#This Row],[per]]="method","."&amp;R11568,"")),"")</f>
        <v>org.jgrapht.alg.cycle.HierholzerEulerianCycleTest.testEulerianCycleDirected5</v>
      </c>
    </row>
    <row r="11569" spans="1:24" x14ac:dyDescent="0.25">
      <c r="A11569" s="1" t="s">
        <v>23</v>
      </c>
      <c r="B11569" s="1" t="s">
        <v>24</v>
      </c>
      <c r="C11569" s="2">
        <v>44669</v>
      </c>
      <c r="D11569" s="1"/>
      <c r="G11569" s="1"/>
      <c r="H11569" s="1" t="s">
        <v>53</v>
      </c>
      <c r="I11569" s="1" t="s">
        <v>76</v>
      </c>
      <c r="J11569">
        <v>5</v>
      </c>
      <c r="K11569" s="1" t="s">
        <v>99</v>
      </c>
      <c r="L11569" s="1" t="s">
        <v>100</v>
      </c>
      <c r="M11569" s="1">
        <v>0.82099999999999995</v>
      </c>
      <c r="N11569" s="1">
        <v>1.218</v>
      </c>
      <c r="O11569" s="1">
        <v>13</v>
      </c>
      <c r="P11569" t="b">
        <v>0</v>
      </c>
      <c r="R11569" s="1" t="s">
        <v>3413</v>
      </c>
      <c r="S11569" s="1" t="s">
        <v>5708</v>
      </c>
      <c r="T11569" s="1" t="s">
        <v>40</v>
      </c>
      <c r="U11569" s="1">
        <v>0</v>
      </c>
      <c r="X11569" t="str">
        <f>IFERROR(IF(ISNUMBER(FIND(".",R11569)),T11569&amp;"."&amp;SUBSTITUTE(R11569,"#","."),T11569&amp;"."&amp;LEFT(S11569,LEN(S11569)-5)&amp;IF(Table1[[#This Row],[per]]="method","."&amp;R11569,"")),"")</f>
        <v>org.jgrapht.alg.cycle.HierholzerEulerianCycleTest.testEulerianCycleUndirected1</v>
      </c>
    </row>
    <row r="11570" spans="1:24" x14ac:dyDescent="0.25">
      <c r="A11570" s="1" t="s">
        <v>23</v>
      </c>
      <c r="B11570" s="1" t="s">
        <v>24</v>
      </c>
      <c r="C11570" s="2">
        <v>44669</v>
      </c>
      <c r="D11570" s="1"/>
      <c r="G11570" s="1"/>
      <c r="H11570" s="1" t="s">
        <v>53</v>
      </c>
      <c r="I11570" s="1" t="s">
        <v>76</v>
      </c>
      <c r="J11570">
        <v>5</v>
      </c>
      <c r="K11570" s="1" t="s">
        <v>99</v>
      </c>
      <c r="L11570" s="1" t="s">
        <v>100</v>
      </c>
      <c r="M11570" s="1">
        <v>0.82099999999999995</v>
      </c>
      <c r="N11570" s="1">
        <v>1.218</v>
      </c>
      <c r="O11570" s="1">
        <v>13</v>
      </c>
      <c r="P11570" t="b">
        <v>0</v>
      </c>
      <c r="R11570" s="1" t="s">
        <v>3414</v>
      </c>
      <c r="S11570" s="1" t="s">
        <v>5708</v>
      </c>
      <c r="T11570" s="1" t="s">
        <v>40</v>
      </c>
      <c r="U11570" s="1">
        <v>0</v>
      </c>
      <c r="X11570" t="str">
        <f>IFERROR(IF(ISNUMBER(FIND(".",R11570)),T11570&amp;"."&amp;SUBSTITUTE(R11570,"#","."),T11570&amp;"."&amp;LEFT(S11570,LEN(S11570)-5)&amp;IF(Table1[[#This Row],[per]]="method","."&amp;R11570,"")),"")</f>
        <v>org.jgrapht.alg.cycle.HierholzerEulerianCycleTest.testEulerianCycleUndirected2</v>
      </c>
    </row>
    <row r="11571" spans="1:24" x14ac:dyDescent="0.25">
      <c r="A11571" s="1" t="s">
        <v>23</v>
      </c>
      <c r="B11571" s="1" t="s">
        <v>24</v>
      </c>
      <c r="C11571" s="2">
        <v>44669</v>
      </c>
      <c r="D11571" s="1"/>
      <c r="G11571" s="1"/>
      <c r="H11571" s="1" t="s">
        <v>53</v>
      </c>
      <c r="I11571" s="1" t="s">
        <v>76</v>
      </c>
      <c r="J11571">
        <v>5</v>
      </c>
      <c r="K11571" s="1" t="s">
        <v>99</v>
      </c>
      <c r="L11571" s="1" t="s">
        <v>100</v>
      </c>
      <c r="M11571" s="1">
        <v>0.82099999999999995</v>
      </c>
      <c r="N11571" s="1">
        <v>1.218</v>
      </c>
      <c r="O11571" s="1">
        <v>13</v>
      </c>
      <c r="P11571" t="b">
        <v>0</v>
      </c>
      <c r="R11571" s="1" t="s">
        <v>725</v>
      </c>
      <c r="S11571" s="1" t="s">
        <v>5708</v>
      </c>
      <c r="T11571" s="1" t="s">
        <v>40</v>
      </c>
      <c r="U11571" s="1">
        <v>0</v>
      </c>
      <c r="X11571" t="str">
        <f>IFERROR(IF(ISNUMBER(FIND(".",R11571)),T11571&amp;"."&amp;SUBSTITUTE(R11571,"#","."),T11571&amp;"."&amp;LEFT(S11571,LEN(S11571)-5)&amp;IF(Table1[[#This Row],[per]]="method","."&amp;R11571,"")),"")</f>
        <v>org.jgrapht.alg.cycle.HierholzerEulerianCycleTest.testEulerianCycleUndirected3</v>
      </c>
    </row>
    <row r="11572" spans="1:24" x14ac:dyDescent="0.25">
      <c r="A11572" s="1" t="s">
        <v>23</v>
      </c>
      <c r="B11572" s="1" t="s">
        <v>24</v>
      </c>
      <c r="C11572" s="2">
        <v>44669</v>
      </c>
      <c r="D11572" s="1"/>
      <c r="G11572" s="1"/>
      <c r="H11572" s="1" t="s">
        <v>53</v>
      </c>
      <c r="I11572" s="1" t="s">
        <v>76</v>
      </c>
      <c r="J11572">
        <v>5</v>
      </c>
      <c r="K11572" s="1" t="s">
        <v>99</v>
      </c>
      <c r="L11572" s="1" t="s">
        <v>100</v>
      </c>
      <c r="M11572" s="1">
        <v>0.82099999999999995</v>
      </c>
      <c r="N11572" s="1">
        <v>1.218</v>
      </c>
      <c r="O11572" s="1">
        <v>13</v>
      </c>
      <c r="P11572" t="b">
        <v>0</v>
      </c>
      <c r="R11572" s="1" t="s">
        <v>3415</v>
      </c>
      <c r="S11572" s="1" t="s">
        <v>5708</v>
      </c>
      <c r="T11572" s="1" t="s">
        <v>40</v>
      </c>
      <c r="U11572" s="1">
        <v>0</v>
      </c>
      <c r="X11572" t="str">
        <f>IFERROR(IF(ISNUMBER(FIND(".",R11572)),T11572&amp;"."&amp;SUBSTITUTE(R11572,"#","."),T11572&amp;"."&amp;LEFT(S11572,LEN(S11572)-5)&amp;IF(Table1[[#This Row],[per]]="method","."&amp;R11572,"")),"")</f>
        <v>org.jgrapht.alg.cycle.HierholzerEulerianCycleTest.testEulerianCycleUndirected4</v>
      </c>
    </row>
    <row r="11573" spans="1:24" x14ac:dyDescent="0.25">
      <c r="A11573" s="1" t="s">
        <v>23</v>
      </c>
      <c r="B11573" s="1" t="s">
        <v>24</v>
      </c>
      <c r="C11573" s="2">
        <v>44669</v>
      </c>
      <c r="D11573" s="1"/>
      <c r="G11573" s="1"/>
      <c r="H11573" s="1" t="s">
        <v>53</v>
      </c>
      <c r="I11573" s="1" t="s">
        <v>76</v>
      </c>
      <c r="J11573">
        <v>5</v>
      </c>
      <c r="K11573" s="1" t="s">
        <v>99</v>
      </c>
      <c r="L11573" s="1" t="s">
        <v>100</v>
      </c>
      <c r="M11573" s="1">
        <v>0.82099999999999995</v>
      </c>
      <c r="N11573" s="1">
        <v>1.218</v>
      </c>
      <c r="O11573" s="1">
        <v>13</v>
      </c>
      <c r="P11573" t="b">
        <v>0</v>
      </c>
      <c r="R11573" s="1" t="s">
        <v>3416</v>
      </c>
      <c r="S11573" s="1" t="s">
        <v>5708</v>
      </c>
      <c r="T11573" s="1" t="s">
        <v>40</v>
      </c>
      <c r="U11573" s="1">
        <v>0</v>
      </c>
      <c r="X11573" t="str">
        <f>IFERROR(IF(ISNUMBER(FIND(".",R11573)),T11573&amp;"."&amp;SUBSTITUTE(R11573,"#","."),T11573&amp;"."&amp;LEFT(S11573,LEN(S11573)-5)&amp;IF(Table1[[#This Row],[per]]="method","."&amp;R11573,"")),"")</f>
        <v>org.jgrapht.alg.cycle.HierholzerEulerianCycleTest.testEulerianCycleUndirectedVertexList</v>
      </c>
    </row>
    <row r="11574" spans="1:24" x14ac:dyDescent="0.25">
      <c r="A11574" s="1" t="s">
        <v>23</v>
      </c>
      <c r="B11574" s="1" t="s">
        <v>24</v>
      </c>
      <c r="C11574" s="2">
        <v>44669</v>
      </c>
      <c r="D11574" s="1"/>
      <c r="G11574" s="1"/>
      <c r="H11574" s="1" t="s">
        <v>53</v>
      </c>
      <c r="I11574" s="1" t="s">
        <v>76</v>
      </c>
      <c r="J11574">
        <v>5</v>
      </c>
      <c r="K11574" s="1" t="s">
        <v>99</v>
      </c>
      <c r="L11574" s="1" t="s">
        <v>100</v>
      </c>
      <c r="M11574" s="1">
        <v>0.82099999999999995</v>
      </c>
      <c r="N11574" s="1">
        <v>1.218</v>
      </c>
      <c r="O11574" s="1">
        <v>13</v>
      </c>
      <c r="P11574" t="b">
        <v>0</v>
      </c>
      <c r="R11574" s="1" t="s">
        <v>3417</v>
      </c>
      <c r="S11574" s="1" t="s">
        <v>5708</v>
      </c>
      <c r="T11574" s="1" t="s">
        <v>40</v>
      </c>
      <c r="U11574" s="1">
        <v>0</v>
      </c>
      <c r="X11574" t="str">
        <f>IFERROR(IF(ISNUMBER(FIND(".",R11574)),T11574&amp;"."&amp;SUBSTITUTE(R11574,"#","."),T11574&amp;"."&amp;LEFT(S11574,LEN(S11574)-5)&amp;IF(Table1[[#This Row],[per]]="method","."&amp;R11574,"")),"")</f>
        <v>org.jgrapht.alg.cycle.HierholzerEulerianCycleTest.testNullEulerian</v>
      </c>
    </row>
    <row r="11575" spans="1:24" x14ac:dyDescent="0.25">
      <c r="A11575" s="1" t="s">
        <v>23</v>
      </c>
      <c r="B11575" s="1" t="s">
        <v>24</v>
      </c>
      <c r="C11575" s="2">
        <v>44669</v>
      </c>
      <c r="D11575" s="1"/>
      <c r="G11575" s="1"/>
      <c r="H11575" s="1" t="s">
        <v>53</v>
      </c>
      <c r="I11575" s="1" t="s">
        <v>76</v>
      </c>
      <c r="J11575">
        <v>5</v>
      </c>
      <c r="K11575" s="1" t="s">
        <v>99</v>
      </c>
      <c r="L11575" s="1" t="s">
        <v>100</v>
      </c>
      <c r="M11575" s="1">
        <v>0.82099999999999995</v>
      </c>
      <c r="N11575" s="1">
        <v>1.218</v>
      </c>
      <c r="O11575" s="1">
        <v>13</v>
      </c>
      <c r="P11575" t="b">
        <v>0</v>
      </c>
      <c r="R11575" s="1" t="s">
        <v>1724</v>
      </c>
      <c r="S11575" s="1" t="s">
        <v>5708</v>
      </c>
      <c r="T11575" s="1" t="s">
        <v>40</v>
      </c>
      <c r="U11575" s="1">
        <v>0</v>
      </c>
      <c r="X11575" t="str">
        <f>IFERROR(IF(ISNUMBER(FIND(".",R11575)),T11575&amp;"."&amp;SUBSTITUTE(R11575,"#","."),T11575&amp;"."&amp;LEFT(S11575,LEN(S11575)-5)&amp;IF(Table1[[#This Row],[per]]="method","."&amp;R11575,"")),"")</f>
        <v>org.jgrapht.alg.cycle.HierholzerEulerianCycleTest.testPseudograph</v>
      </c>
    </row>
    <row r="11576" spans="1:24" x14ac:dyDescent="0.25">
      <c r="A11576" s="1" t="s">
        <v>23</v>
      </c>
      <c r="B11576" s="1" t="s">
        <v>24</v>
      </c>
      <c r="C11576" s="2">
        <v>44669</v>
      </c>
      <c r="D11576" s="1"/>
      <c r="G11576" s="1"/>
      <c r="H11576" s="1" t="s">
        <v>53</v>
      </c>
      <c r="I11576" s="1" t="s">
        <v>76</v>
      </c>
      <c r="J11576">
        <v>5</v>
      </c>
      <c r="K11576" s="1" t="s">
        <v>99</v>
      </c>
      <c r="L11576" s="1" t="s">
        <v>100</v>
      </c>
      <c r="M11576" s="1">
        <v>0.82099999999999995</v>
      </c>
      <c r="N11576" s="1">
        <v>1.218</v>
      </c>
      <c r="O11576" s="1">
        <v>13</v>
      </c>
      <c r="P11576" t="b">
        <v>0</v>
      </c>
      <c r="R11576" s="1" t="s">
        <v>726</v>
      </c>
      <c r="S11576" s="1" t="s">
        <v>5708</v>
      </c>
      <c r="T11576" s="1" t="s">
        <v>40</v>
      </c>
      <c r="U11576" s="1">
        <v>0</v>
      </c>
      <c r="X11576" t="str">
        <f>IFERROR(IF(ISNUMBER(FIND(".",R11576)),T11576&amp;"."&amp;SUBSTITUTE(R11576,"#","."),T11576&amp;"."&amp;LEFT(S11576,LEN(S11576)-5)&amp;IF(Table1[[#This Row],[per]]="method","."&amp;R11576,"")),"")</f>
        <v>org.jgrapht.alg.cycle.HierholzerEulerianCycleTest.testRandomDirected</v>
      </c>
    </row>
    <row r="11577" spans="1:24" x14ac:dyDescent="0.25">
      <c r="A11577" s="1" t="s">
        <v>23</v>
      </c>
      <c r="B11577" s="1" t="s">
        <v>24</v>
      </c>
      <c r="C11577" s="2">
        <v>44669</v>
      </c>
      <c r="D11577" s="1"/>
      <c r="G11577" s="1"/>
      <c r="H11577" s="1" t="s">
        <v>53</v>
      </c>
      <c r="I11577" s="1" t="s">
        <v>76</v>
      </c>
      <c r="J11577">
        <v>5</v>
      </c>
      <c r="K11577" s="1" t="s">
        <v>99</v>
      </c>
      <c r="L11577" s="1" t="s">
        <v>100</v>
      </c>
      <c r="M11577" s="1">
        <v>0.82099999999999995</v>
      </c>
      <c r="N11577" s="1">
        <v>1.218</v>
      </c>
      <c r="O11577" s="1">
        <v>13</v>
      </c>
      <c r="P11577" t="b">
        <v>0</v>
      </c>
      <c r="R11577" s="1" t="s">
        <v>983</v>
      </c>
      <c r="S11577" s="1" t="s">
        <v>5708</v>
      </c>
      <c r="T11577" s="1" t="s">
        <v>40</v>
      </c>
      <c r="U11577" s="1">
        <v>0</v>
      </c>
      <c r="X11577" t="str">
        <f>IFERROR(IF(ISNUMBER(FIND(".",R11577)),T11577&amp;"."&amp;SUBSTITUTE(R11577,"#","."),T11577&amp;"."&amp;LEFT(S11577,LEN(S11577)-5)&amp;IF(Table1[[#This Row],[per]]="method","."&amp;R11577,"")),"")</f>
        <v>org.jgrapht.alg.cycle.HierholzerEulerianCycleTest.testRandomDirectedFixedSeed</v>
      </c>
    </row>
    <row r="11578" spans="1:24" x14ac:dyDescent="0.25">
      <c r="A11578" s="1" t="s">
        <v>23</v>
      </c>
      <c r="B11578" s="1" t="s">
        <v>24</v>
      </c>
      <c r="C11578" s="2">
        <v>44669</v>
      </c>
      <c r="D11578" s="1"/>
      <c r="G11578" s="1"/>
      <c r="H11578" s="1" t="s">
        <v>53</v>
      </c>
      <c r="I11578" s="1" t="s">
        <v>76</v>
      </c>
      <c r="J11578">
        <v>5</v>
      </c>
      <c r="K11578" s="1" t="s">
        <v>99</v>
      </c>
      <c r="L11578" s="1" t="s">
        <v>100</v>
      </c>
      <c r="M11578" s="1">
        <v>0.82099999999999995</v>
      </c>
      <c r="N11578" s="1">
        <v>1.218</v>
      </c>
      <c r="O11578" s="1">
        <v>13</v>
      </c>
      <c r="P11578" t="b">
        <v>0</v>
      </c>
      <c r="R11578" s="1" t="s">
        <v>727</v>
      </c>
      <c r="S11578" s="1" t="s">
        <v>5708</v>
      </c>
      <c r="T11578" s="1" t="s">
        <v>40</v>
      </c>
      <c r="U11578" s="1">
        <v>0</v>
      </c>
      <c r="X11578" t="str">
        <f>IFERROR(IF(ISNUMBER(FIND(".",R11578)),T11578&amp;"."&amp;SUBSTITUTE(R11578,"#","."),T11578&amp;"."&amp;LEFT(S11578,LEN(S11578)-5)&amp;IF(Table1[[#This Row],[per]]="method","."&amp;R11578,"")),"")</f>
        <v>org.jgrapht.alg.cycle.HierholzerEulerianCycleTest.testRandomUndirected</v>
      </c>
    </row>
    <row r="11579" spans="1:24" x14ac:dyDescent="0.25">
      <c r="A11579" s="1" t="s">
        <v>23</v>
      </c>
      <c r="B11579" s="1" t="s">
        <v>24</v>
      </c>
      <c r="C11579" s="2">
        <v>44669</v>
      </c>
      <c r="D11579" s="1"/>
      <c r="G11579" s="1"/>
      <c r="H11579" s="1" t="s">
        <v>53</v>
      </c>
      <c r="I11579" s="1" t="s">
        <v>76</v>
      </c>
      <c r="J11579">
        <v>5</v>
      </c>
      <c r="K11579" s="1" t="s">
        <v>99</v>
      </c>
      <c r="L11579" s="1" t="s">
        <v>100</v>
      </c>
      <c r="M11579" s="1">
        <v>0.82099999999999995</v>
      </c>
      <c r="N11579" s="1">
        <v>1.218</v>
      </c>
      <c r="O11579" s="1">
        <v>13</v>
      </c>
      <c r="P11579" t="b">
        <v>0</v>
      </c>
      <c r="R11579" s="1" t="s">
        <v>984</v>
      </c>
      <c r="S11579" s="1" t="s">
        <v>5708</v>
      </c>
      <c r="T11579" s="1" t="s">
        <v>40</v>
      </c>
      <c r="U11579" s="1">
        <v>0</v>
      </c>
      <c r="X11579" t="str">
        <f>IFERROR(IF(ISNUMBER(FIND(".",R11579)),T11579&amp;"."&amp;SUBSTITUTE(R11579,"#","."),T11579&amp;"."&amp;LEFT(S11579,LEN(S11579)-5)&amp;IF(Table1[[#This Row],[per]]="method","."&amp;R11579,"")),"")</f>
        <v>org.jgrapht.alg.cycle.HierholzerEulerianCycleTest.testRandomUndirectedFixedSeed</v>
      </c>
    </row>
    <row r="11580" spans="1:24" x14ac:dyDescent="0.25">
      <c r="A11580" s="1" t="s">
        <v>23</v>
      </c>
      <c r="B11580" s="1" t="s">
        <v>24</v>
      </c>
      <c r="C11580" s="2">
        <v>44669</v>
      </c>
      <c r="D11580" s="1"/>
      <c r="G11580" s="1"/>
      <c r="H11580" s="1" t="s">
        <v>53</v>
      </c>
      <c r="I11580" s="1" t="s">
        <v>76</v>
      </c>
      <c r="J11580">
        <v>5</v>
      </c>
      <c r="K11580" s="1" t="s">
        <v>99</v>
      </c>
      <c r="L11580" s="1" t="s">
        <v>100</v>
      </c>
      <c r="M11580" s="1">
        <v>0.82099999999999995</v>
      </c>
      <c r="N11580" s="1">
        <v>1.218</v>
      </c>
      <c r="O11580" s="1">
        <v>13</v>
      </c>
      <c r="P11580" t="b">
        <v>0</v>
      </c>
      <c r="R11580" s="1" t="s">
        <v>3418</v>
      </c>
      <c r="S11580" s="1" t="s">
        <v>5708</v>
      </c>
      <c r="T11580" s="1" t="s">
        <v>40</v>
      </c>
      <c r="U11580" s="1">
        <v>0</v>
      </c>
      <c r="X11580" t="str">
        <f>IFERROR(IF(ISNUMBER(FIND(".",R11580)),T11580&amp;"."&amp;SUBSTITUTE(R11580,"#","."),T11580&amp;"."&amp;LEFT(S11580,LEN(S11580)-5)&amp;IF(Table1[[#This Row],[per]]="method","."&amp;R11580,"")),"")</f>
        <v>org.jgrapht.alg.cycle.HierholzerEulerianCycleTest.testUndirectedDisconnectedEulerian</v>
      </c>
    </row>
    <row r="11581" spans="1:24" x14ac:dyDescent="0.25">
      <c r="A11581" s="1" t="s">
        <v>23</v>
      </c>
      <c r="B11581" s="1" t="s">
        <v>24</v>
      </c>
      <c r="C11581" s="2">
        <v>44669</v>
      </c>
      <c r="D11581" s="1"/>
      <c r="G11581" s="1"/>
      <c r="H11581" s="1" t="s">
        <v>53</v>
      </c>
      <c r="I11581" s="1" t="s">
        <v>76</v>
      </c>
      <c r="J11581">
        <v>5</v>
      </c>
      <c r="K11581" s="1" t="s">
        <v>99</v>
      </c>
      <c r="L11581" s="1" t="s">
        <v>100</v>
      </c>
      <c r="M11581" s="1">
        <v>0.82099999999999995</v>
      </c>
      <c r="N11581" s="1">
        <v>1.218</v>
      </c>
      <c r="O11581" s="1">
        <v>13</v>
      </c>
      <c r="P11581" t="b">
        <v>0</v>
      </c>
      <c r="R11581" s="1" t="s">
        <v>3419</v>
      </c>
      <c r="S11581" s="1" t="s">
        <v>5708</v>
      </c>
      <c r="T11581" s="1" t="s">
        <v>40</v>
      </c>
      <c r="U11581" s="1">
        <v>0</v>
      </c>
      <c r="X11581" t="str">
        <f>IFERROR(IF(ISNUMBER(FIND(".",R11581)),T11581&amp;"."&amp;SUBSTITUTE(R11581,"#","."),T11581&amp;"."&amp;LEFT(S11581,LEN(S11581)-5)&amp;IF(Table1[[#This Row],[per]]="method","."&amp;R11581,"")),"")</f>
        <v>org.jgrapht.alg.cycle.HierholzerEulerianCycleTest.testUndirectedDisconnectedNonEulerian</v>
      </c>
    </row>
    <row r="11582" spans="1:24" x14ac:dyDescent="0.25">
      <c r="A11582" s="1" t="s">
        <v>23</v>
      </c>
      <c r="B11582" s="1" t="s">
        <v>24</v>
      </c>
      <c r="C11582" s="2">
        <v>44669</v>
      </c>
      <c r="D11582" s="1"/>
      <c r="G11582" s="1"/>
      <c r="H11582" s="1" t="s">
        <v>53</v>
      </c>
      <c r="I11582" s="1" t="s">
        <v>76</v>
      </c>
      <c r="J11582">
        <v>5</v>
      </c>
      <c r="K11582" s="1" t="s">
        <v>99</v>
      </c>
      <c r="L11582" s="1" t="s">
        <v>100</v>
      </c>
      <c r="M11582" s="1">
        <v>0.82099999999999995</v>
      </c>
      <c r="N11582" s="1">
        <v>1.218</v>
      </c>
      <c r="O11582" s="1">
        <v>13</v>
      </c>
      <c r="P11582" t="b">
        <v>0</v>
      </c>
      <c r="R11582" s="1" t="s">
        <v>3420</v>
      </c>
      <c r="S11582" s="1" t="s">
        <v>5708</v>
      </c>
      <c r="T11582" s="1" t="s">
        <v>40</v>
      </c>
      <c r="U11582" s="1">
        <v>0</v>
      </c>
      <c r="X11582" t="str">
        <f>IFERROR(IF(ISNUMBER(FIND(".",R11582)),T11582&amp;"."&amp;SUBSTITUTE(R11582,"#","."),T11582&amp;"."&amp;LEFT(S11582,LEN(S11582)-5)&amp;IF(Table1[[#This Row],[per]]="method","."&amp;R11582,"")),"")</f>
        <v>org.jgrapht.alg.cycle.HierholzerEulerianCycleTest.testUndirectedEulerian1</v>
      </c>
    </row>
    <row r="11583" spans="1:24" x14ac:dyDescent="0.25">
      <c r="A11583" s="1" t="s">
        <v>23</v>
      </c>
      <c r="B11583" s="1" t="s">
        <v>24</v>
      </c>
      <c r="C11583" s="2">
        <v>44669</v>
      </c>
      <c r="D11583" s="1"/>
      <c r="G11583" s="1"/>
      <c r="H11583" s="1" t="s">
        <v>53</v>
      </c>
      <c r="I11583" s="1" t="s">
        <v>76</v>
      </c>
      <c r="J11583">
        <v>5</v>
      </c>
      <c r="K11583" s="1" t="s">
        <v>99</v>
      </c>
      <c r="L11583" s="1" t="s">
        <v>100</v>
      </c>
      <c r="M11583" s="1">
        <v>0.82099999999999995</v>
      </c>
      <c r="N11583" s="1">
        <v>1.218</v>
      </c>
      <c r="O11583" s="1">
        <v>13</v>
      </c>
      <c r="P11583" t="b">
        <v>0</v>
      </c>
      <c r="R11583" s="1" t="s">
        <v>3421</v>
      </c>
      <c r="S11583" s="1" t="s">
        <v>5708</v>
      </c>
      <c r="T11583" s="1" t="s">
        <v>40</v>
      </c>
      <c r="U11583" s="1">
        <v>0</v>
      </c>
      <c r="X11583" t="str">
        <f>IFERROR(IF(ISNUMBER(FIND(".",R11583)),T11583&amp;"."&amp;SUBSTITUTE(R11583,"#","."),T11583&amp;"."&amp;LEFT(S11583,LEN(S11583)-5)&amp;IF(Table1[[#This Row],[per]]="method","."&amp;R11583,"")),"")</f>
        <v>org.jgrapht.alg.cycle.HierholzerEulerianCycleTest.testUndirectedEulerian2</v>
      </c>
    </row>
    <row r="11584" spans="1:24" x14ac:dyDescent="0.25">
      <c r="A11584" s="1" t="s">
        <v>23</v>
      </c>
      <c r="B11584" s="1" t="s">
        <v>24</v>
      </c>
      <c r="C11584" s="2">
        <v>44669</v>
      </c>
      <c r="D11584" s="1"/>
      <c r="G11584" s="1"/>
      <c r="H11584" s="1" t="s">
        <v>53</v>
      </c>
      <c r="I11584" s="1" t="s">
        <v>76</v>
      </c>
      <c r="J11584">
        <v>5</v>
      </c>
      <c r="K11584" s="1" t="s">
        <v>99</v>
      </c>
      <c r="L11584" s="1" t="s">
        <v>100</v>
      </c>
      <c r="M11584" s="1">
        <v>0.82099999999999995</v>
      </c>
      <c r="N11584" s="1">
        <v>1.218</v>
      </c>
      <c r="O11584" s="1">
        <v>13</v>
      </c>
      <c r="P11584" t="b">
        <v>0</v>
      </c>
      <c r="R11584" s="1" t="s">
        <v>3422</v>
      </c>
      <c r="S11584" s="1" t="s">
        <v>5708</v>
      </c>
      <c r="T11584" s="1" t="s">
        <v>40</v>
      </c>
      <c r="U11584" s="1">
        <v>0</v>
      </c>
      <c r="X11584" t="str">
        <f>IFERROR(IF(ISNUMBER(FIND(".",R11584)),T11584&amp;"."&amp;SUBSTITUTE(R11584,"#","."),T11584&amp;"."&amp;LEFT(S11584,LEN(S11584)-5)&amp;IF(Table1[[#This Row],[per]]="method","."&amp;R11584,"")),"")</f>
        <v>org.jgrapht.alg.cycle.HierholzerEulerianCycleTest.testUndirectedEulerian3</v>
      </c>
    </row>
    <row r="11585" spans="1:24" x14ac:dyDescent="0.25">
      <c r="A11585" s="1" t="s">
        <v>23</v>
      </c>
      <c r="B11585" s="1" t="s">
        <v>24</v>
      </c>
      <c r="C11585" s="2">
        <v>44669</v>
      </c>
      <c r="D11585" s="1"/>
      <c r="G11585" s="1"/>
      <c r="H11585" s="1" t="s">
        <v>53</v>
      </c>
      <c r="I11585" s="1" t="s">
        <v>76</v>
      </c>
      <c r="J11585">
        <v>5</v>
      </c>
      <c r="K11585" s="1" t="s">
        <v>99</v>
      </c>
      <c r="L11585" s="1" t="s">
        <v>100</v>
      </c>
      <c r="M11585" s="1">
        <v>0.82099999999999995</v>
      </c>
      <c r="N11585" s="1">
        <v>1.218</v>
      </c>
      <c r="O11585" s="1">
        <v>13</v>
      </c>
      <c r="P11585" t="b">
        <v>0</v>
      </c>
      <c r="R11585" s="1" t="s">
        <v>3423</v>
      </c>
      <c r="S11585" s="1" t="s">
        <v>5708</v>
      </c>
      <c r="T11585" s="1" t="s">
        <v>40</v>
      </c>
      <c r="U11585" s="1">
        <v>0</v>
      </c>
      <c r="X11585" t="str">
        <f>IFERROR(IF(ISNUMBER(FIND(".",R11585)),T11585&amp;"."&amp;SUBSTITUTE(R11585,"#","."),T11585&amp;"."&amp;LEFT(S11585,LEN(S11585)-5)&amp;IF(Table1[[#This Row],[per]]="method","."&amp;R11585,"")),"")</f>
        <v>org.jgrapht.alg.cycle.HierholzerEulerianCycleTest.testUndirectedEulerian4</v>
      </c>
    </row>
    <row r="11586" spans="1:24" x14ac:dyDescent="0.25">
      <c r="A11586" s="1" t="s">
        <v>23</v>
      </c>
      <c r="B11586" s="1" t="s">
        <v>24</v>
      </c>
      <c r="C11586" s="2">
        <v>44669</v>
      </c>
      <c r="D11586" s="1"/>
      <c r="G11586" s="1"/>
      <c r="H11586" s="1" t="s">
        <v>53</v>
      </c>
      <c r="I11586" s="1" t="s">
        <v>76</v>
      </c>
      <c r="J11586">
        <v>5</v>
      </c>
      <c r="K11586" s="1" t="s">
        <v>99</v>
      </c>
      <c r="L11586" s="1" t="s">
        <v>100</v>
      </c>
      <c r="M11586" s="1">
        <v>0.82099999999999995</v>
      </c>
      <c r="N11586" s="1">
        <v>1.218</v>
      </c>
      <c r="O11586" s="1">
        <v>13</v>
      </c>
      <c r="P11586" t="b">
        <v>0</v>
      </c>
      <c r="R11586" s="1" t="s">
        <v>3424</v>
      </c>
      <c r="S11586" s="1" t="s">
        <v>5708</v>
      </c>
      <c r="T11586" s="1" t="s">
        <v>40</v>
      </c>
      <c r="U11586" s="1">
        <v>0</v>
      </c>
      <c r="X11586" t="str">
        <f>IFERROR(IF(ISNUMBER(FIND(".",R11586)),T11586&amp;"."&amp;SUBSTITUTE(R11586,"#","."),T11586&amp;"."&amp;LEFT(S11586,LEN(S11586)-5)&amp;IF(Table1[[#This Row],[per]]="method","."&amp;R11586,"")),"")</f>
        <v>org.jgrapht.alg.cycle.HierholzerEulerianCycleTest.testUndirectedEulerian5</v>
      </c>
    </row>
    <row r="11587" spans="1:24" x14ac:dyDescent="0.25">
      <c r="A11587" s="1" t="s">
        <v>23</v>
      </c>
      <c r="B11587" s="1" t="s">
        <v>24</v>
      </c>
      <c r="C11587" s="2">
        <v>44669</v>
      </c>
      <c r="D11587" s="1"/>
      <c r="G11587" s="1"/>
      <c r="H11587" s="1" t="s">
        <v>53</v>
      </c>
      <c r="I11587" s="1" t="s">
        <v>76</v>
      </c>
      <c r="J11587">
        <v>5</v>
      </c>
      <c r="K11587" s="1" t="s">
        <v>99</v>
      </c>
      <c r="L11587" s="1" t="s">
        <v>100</v>
      </c>
      <c r="M11587" s="1">
        <v>0.82099999999999995</v>
      </c>
      <c r="N11587" s="1">
        <v>1.218</v>
      </c>
      <c r="O11587" s="1">
        <v>13</v>
      </c>
      <c r="P11587" t="b">
        <v>0</v>
      </c>
      <c r="R11587" s="1" t="s">
        <v>3425</v>
      </c>
      <c r="S11587" s="1" t="s">
        <v>5708</v>
      </c>
      <c r="T11587" s="1" t="s">
        <v>40</v>
      </c>
      <c r="U11587" s="1">
        <v>0</v>
      </c>
      <c r="X11587" t="str">
        <f>IFERROR(IF(ISNUMBER(FIND(".",R11587)),T11587&amp;"."&amp;SUBSTITUTE(R11587,"#","."),T11587&amp;"."&amp;LEFT(S11587,LEN(S11587)-5)&amp;IF(Table1[[#This Row],[per]]="method","."&amp;R11587,"")),"")</f>
        <v>org.jgrapht.alg.cycle.HierholzerEulerianCycleTest.testUndirectedEulerian6</v>
      </c>
    </row>
    <row r="11588" spans="1:24" x14ac:dyDescent="0.25">
      <c r="A11588" s="1" t="s">
        <v>23</v>
      </c>
      <c r="B11588" s="1" t="s">
        <v>24</v>
      </c>
      <c r="C11588" s="2">
        <v>44669</v>
      </c>
      <c r="D11588" s="1"/>
      <c r="G11588" s="1"/>
      <c r="H11588" s="1" t="s">
        <v>53</v>
      </c>
      <c r="I11588" s="1" t="s">
        <v>76</v>
      </c>
      <c r="J11588">
        <v>5</v>
      </c>
      <c r="K11588" s="1" t="s">
        <v>99</v>
      </c>
      <c r="L11588" s="1" t="s">
        <v>100</v>
      </c>
      <c r="M11588" s="1">
        <v>0.82099999999999995</v>
      </c>
      <c r="N11588" s="1">
        <v>1.218</v>
      </c>
      <c r="O11588" s="1">
        <v>13</v>
      </c>
      <c r="P11588" t="b">
        <v>0</v>
      </c>
      <c r="R11588" s="1" t="s">
        <v>3426</v>
      </c>
      <c r="S11588" s="1" t="s">
        <v>5708</v>
      </c>
      <c r="T11588" s="1" t="s">
        <v>40</v>
      </c>
      <c r="U11588" s="1">
        <v>0</v>
      </c>
      <c r="X11588" t="str">
        <f>IFERROR(IF(ISNUMBER(FIND(".",R11588)),T11588&amp;"."&amp;SUBSTITUTE(R11588,"#","."),T11588&amp;"."&amp;LEFT(S11588,LEN(S11588)-5)&amp;IF(Table1[[#This Row],[per]]="method","."&amp;R11588,"")),"")</f>
        <v>org.jgrapht.alg.cycle.HierholzerEulerianCycleTest.testUndirectedEulerian7</v>
      </c>
    </row>
    <row r="11589" spans="1:24" x14ac:dyDescent="0.25">
      <c r="A11589" s="1" t="s">
        <v>23</v>
      </c>
      <c r="B11589" s="1" t="s">
        <v>24</v>
      </c>
      <c r="C11589" s="2">
        <v>44669</v>
      </c>
      <c r="D11589" s="1"/>
      <c r="G11589" s="1"/>
      <c r="H11589" s="1" t="s">
        <v>53</v>
      </c>
      <c r="I11589" s="1" t="s">
        <v>76</v>
      </c>
      <c r="J11589">
        <v>5</v>
      </c>
      <c r="K11589" s="1" t="s">
        <v>99</v>
      </c>
      <c r="L11589" s="1" t="s">
        <v>100</v>
      </c>
      <c r="M11589" s="1">
        <v>0.82099999999999995</v>
      </c>
      <c r="N11589" s="1">
        <v>1.218</v>
      </c>
      <c r="O11589" s="1">
        <v>13</v>
      </c>
      <c r="P11589" t="b">
        <v>0</v>
      </c>
      <c r="R11589" s="1" t="s">
        <v>128</v>
      </c>
      <c r="S11589" s="1" t="s">
        <v>5901</v>
      </c>
      <c r="T11589" s="1" t="s">
        <v>40</v>
      </c>
      <c r="U11589" s="1">
        <v>0</v>
      </c>
      <c r="X11589" t="str">
        <f>IFERROR(IF(ISNUMBER(FIND(".",R11589)),T11589&amp;"."&amp;SUBSTITUTE(R11589,"#","."),T11589&amp;"."&amp;LEFT(S11589,LEN(S11589)-5)&amp;IF(Table1[[#This Row],[per]]="method","."&amp;R11589,"")),"")</f>
        <v>org.jgrapht.alg.cycle.HowardMinimumMeanCycleTest.testGraph1</v>
      </c>
    </row>
    <row r="11590" spans="1:24" x14ac:dyDescent="0.25">
      <c r="A11590" s="1" t="s">
        <v>23</v>
      </c>
      <c r="B11590" s="1" t="s">
        <v>24</v>
      </c>
      <c r="C11590" s="2">
        <v>44669</v>
      </c>
      <c r="D11590" s="1"/>
      <c r="G11590" s="1"/>
      <c r="H11590" s="1" t="s">
        <v>53</v>
      </c>
      <c r="I11590" s="1" t="s">
        <v>76</v>
      </c>
      <c r="J11590">
        <v>5</v>
      </c>
      <c r="K11590" s="1" t="s">
        <v>99</v>
      </c>
      <c r="L11590" s="1" t="s">
        <v>100</v>
      </c>
      <c r="M11590" s="1">
        <v>0.82099999999999995</v>
      </c>
      <c r="N11590" s="1">
        <v>1.218</v>
      </c>
      <c r="O11590" s="1">
        <v>13</v>
      </c>
      <c r="P11590" t="b">
        <v>0</v>
      </c>
      <c r="R11590" s="1" t="s">
        <v>1004</v>
      </c>
      <c r="S11590" s="1" t="s">
        <v>5901</v>
      </c>
      <c r="T11590" s="1" t="s">
        <v>40</v>
      </c>
      <c r="U11590" s="1">
        <v>0</v>
      </c>
      <c r="X11590" t="str">
        <f>IFERROR(IF(ISNUMBER(FIND(".",R11590)),T11590&amp;"."&amp;SUBSTITUTE(R11590,"#","."),T11590&amp;"."&amp;LEFT(S11590,LEN(S11590)-5)&amp;IF(Table1[[#This Row],[per]]="method","."&amp;R11590,"")),"")</f>
        <v>org.jgrapht.alg.cycle.HowardMinimumMeanCycleTest.testGraph2</v>
      </c>
    </row>
    <row r="11591" spans="1:24" x14ac:dyDescent="0.25">
      <c r="A11591" s="1" t="s">
        <v>23</v>
      </c>
      <c r="B11591" s="1" t="s">
        <v>24</v>
      </c>
      <c r="C11591" s="2">
        <v>44669</v>
      </c>
      <c r="D11591" s="1"/>
      <c r="G11591" s="1"/>
      <c r="H11591" s="1" t="s">
        <v>53</v>
      </c>
      <c r="I11591" s="1" t="s">
        <v>76</v>
      </c>
      <c r="J11591">
        <v>5</v>
      </c>
      <c r="K11591" s="1" t="s">
        <v>99</v>
      </c>
      <c r="L11591" s="1" t="s">
        <v>100</v>
      </c>
      <c r="M11591" s="1">
        <v>0.82099999999999995</v>
      </c>
      <c r="N11591" s="1">
        <v>1.218</v>
      </c>
      <c r="O11591" s="1">
        <v>13</v>
      </c>
      <c r="P11591" t="b">
        <v>0</v>
      </c>
      <c r="R11591" s="1" t="s">
        <v>1603</v>
      </c>
      <c r="S11591" s="1" t="s">
        <v>5901</v>
      </c>
      <c r="T11591" s="1" t="s">
        <v>40</v>
      </c>
      <c r="U11591" s="1">
        <v>0</v>
      </c>
      <c r="X11591" t="str">
        <f>IFERROR(IF(ISNUMBER(FIND(".",R11591)),T11591&amp;"."&amp;SUBSTITUTE(R11591,"#","."),T11591&amp;"."&amp;LEFT(S11591,LEN(S11591)-5)&amp;IF(Table1[[#This Row],[per]]="method","."&amp;R11591,"")),"")</f>
        <v>org.jgrapht.alg.cycle.HowardMinimumMeanCycleTest.testGraph3</v>
      </c>
    </row>
    <row r="11592" spans="1:24" x14ac:dyDescent="0.25">
      <c r="A11592" s="1" t="s">
        <v>23</v>
      </c>
      <c r="B11592" s="1" t="s">
        <v>24</v>
      </c>
      <c r="C11592" s="2">
        <v>44669</v>
      </c>
      <c r="D11592" s="1"/>
      <c r="G11592" s="1"/>
      <c r="H11592" s="1" t="s">
        <v>53</v>
      </c>
      <c r="I11592" s="1" t="s">
        <v>76</v>
      </c>
      <c r="J11592">
        <v>5</v>
      </c>
      <c r="K11592" s="1" t="s">
        <v>99</v>
      </c>
      <c r="L11592" s="1" t="s">
        <v>100</v>
      </c>
      <c r="M11592" s="1">
        <v>0.82099999999999995</v>
      </c>
      <c r="N11592" s="1">
        <v>1.218</v>
      </c>
      <c r="O11592" s="1">
        <v>13</v>
      </c>
      <c r="P11592" t="b">
        <v>0</v>
      </c>
      <c r="R11592" s="1" t="s">
        <v>1604</v>
      </c>
      <c r="S11592" s="1" t="s">
        <v>5901</v>
      </c>
      <c r="T11592" s="1" t="s">
        <v>40</v>
      </c>
      <c r="U11592" s="1">
        <v>0</v>
      </c>
      <c r="X11592" t="str">
        <f>IFERROR(IF(ISNUMBER(FIND(".",R11592)),T11592&amp;"."&amp;SUBSTITUTE(R11592,"#","."),T11592&amp;"."&amp;LEFT(S11592,LEN(S11592)-5)&amp;IF(Table1[[#This Row],[per]]="method","."&amp;R11592,"")),"")</f>
        <v>org.jgrapht.alg.cycle.HowardMinimumMeanCycleTest.testGraph4</v>
      </c>
    </row>
    <row r="11593" spans="1:24" x14ac:dyDescent="0.25">
      <c r="A11593" s="1" t="s">
        <v>23</v>
      </c>
      <c r="B11593" s="1" t="s">
        <v>24</v>
      </c>
      <c r="C11593" s="2">
        <v>44669</v>
      </c>
      <c r="D11593" s="1"/>
      <c r="G11593" s="1"/>
      <c r="H11593" s="1" t="s">
        <v>53</v>
      </c>
      <c r="I11593" s="1" t="s">
        <v>76</v>
      </c>
      <c r="J11593">
        <v>5</v>
      </c>
      <c r="K11593" s="1" t="s">
        <v>99</v>
      </c>
      <c r="L11593" s="1" t="s">
        <v>100</v>
      </c>
      <c r="M11593" s="1">
        <v>0.82099999999999995</v>
      </c>
      <c r="N11593" s="1">
        <v>1.218</v>
      </c>
      <c r="O11593" s="1">
        <v>13</v>
      </c>
      <c r="P11593" t="b">
        <v>0</v>
      </c>
      <c r="R11593" s="1" t="s">
        <v>1605</v>
      </c>
      <c r="S11593" s="1" t="s">
        <v>5901</v>
      </c>
      <c r="T11593" s="1" t="s">
        <v>40</v>
      </c>
      <c r="U11593" s="1">
        <v>0</v>
      </c>
      <c r="X11593" t="str">
        <f>IFERROR(IF(ISNUMBER(FIND(".",R11593)),T11593&amp;"."&amp;SUBSTITUTE(R11593,"#","."),T11593&amp;"."&amp;LEFT(S11593,LEN(S11593)-5)&amp;IF(Table1[[#This Row],[per]]="method","."&amp;R11593,"")),"")</f>
        <v>org.jgrapht.alg.cycle.HowardMinimumMeanCycleTest.testGraph5</v>
      </c>
    </row>
    <row r="11594" spans="1:24" x14ac:dyDescent="0.25">
      <c r="A11594" s="1" t="s">
        <v>23</v>
      </c>
      <c r="B11594" s="1" t="s">
        <v>24</v>
      </c>
      <c r="C11594" s="2">
        <v>44669</v>
      </c>
      <c r="D11594" s="1"/>
      <c r="G11594" s="1"/>
      <c r="H11594" s="1" t="s">
        <v>53</v>
      </c>
      <c r="I11594" s="1" t="s">
        <v>76</v>
      </c>
      <c r="J11594">
        <v>5</v>
      </c>
      <c r="K11594" s="1" t="s">
        <v>99</v>
      </c>
      <c r="L11594" s="1" t="s">
        <v>100</v>
      </c>
      <c r="M11594" s="1">
        <v>0.82099999999999995</v>
      </c>
      <c r="N11594" s="1">
        <v>1.218</v>
      </c>
      <c r="O11594" s="1">
        <v>13</v>
      </c>
      <c r="P11594" t="b">
        <v>0</v>
      </c>
      <c r="R11594" s="1" t="s">
        <v>1606</v>
      </c>
      <c r="S11594" s="1" t="s">
        <v>5901</v>
      </c>
      <c r="T11594" s="1" t="s">
        <v>40</v>
      </c>
      <c r="U11594" s="1">
        <v>0</v>
      </c>
      <c r="X11594" t="str">
        <f>IFERROR(IF(ISNUMBER(FIND(".",R11594)),T11594&amp;"."&amp;SUBSTITUTE(R11594,"#","."),T11594&amp;"."&amp;LEFT(S11594,LEN(S11594)-5)&amp;IF(Table1[[#This Row],[per]]="method","."&amp;R11594,"")),"")</f>
        <v>org.jgrapht.alg.cycle.HowardMinimumMeanCycleTest.testGraph6</v>
      </c>
    </row>
    <row r="11595" spans="1:24" x14ac:dyDescent="0.25">
      <c r="A11595" s="1" t="s">
        <v>23</v>
      </c>
      <c r="B11595" s="1" t="s">
        <v>24</v>
      </c>
      <c r="C11595" s="2">
        <v>44669</v>
      </c>
      <c r="D11595" s="1"/>
      <c r="G11595" s="1"/>
      <c r="H11595" s="1" t="s">
        <v>53</v>
      </c>
      <c r="I11595" s="1" t="s">
        <v>76</v>
      </c>
      <c r="J11595">
        <v>5</v>
      </c>
      <c r="K11595" s="1" t="s">
        <v>99</v>
      </c>
      <c r="L11595" s="1" t="s">
        <v>100</v>
      </c>
      <c r="M11595" s="1">
        <v>0.82099999999999995</v>
      </c>
      <c r="N11595" s="1">
        <v>1.218</v>
      </c>
      <c r="O11595" s="1">
        <v>13</v>
      </c>
      <c r="P11595" t="b">
        <v>0</v>
      </c>
      <c r="R11595" s="1" t="s">
        <v>1607</v>
      </c>
      <c r="S11595" s="1" t="s">
        <v>5901</v>
      </c>
      <c r="T11595" s="1" t="s">
        <v>40</v>
      </c>
      <c r="U11595" s="1">
        <v>0</v>
      </c>
      <c r="X11595" t="str">
        <f>IFERROR(IF(ISNUMBER(FIND(".",R11595)),T11595&amp;"."&amp;SUBSTITUTE(R11595,"#","."),T11595&amp;"."&amp;LEFT(S11595,LEN(S11595)-5)&amp;IF(Table1[[#This Row],[per]]="method","."&amp;R11595,"")),"")</f>
        <v>org.jgrapht.alg.cycle.HowardMinimumMeanCycleTest.testGraph7</v>
      </c>
    </row>
    <row r="11596" spans="1:24" x14ac:dyDescent="0.25">
      <c r="A11596" s="1" t="s">
        <v>23</v>
      </c>
      <c r="B11596" s="1" t="s">
        <v>24</v>
      </c>
      <c r="C11596" s="2">
        <v>44669</v>
      </c>
      <c r="D11596" s="1"/>
      <c r="G11596" s="1"/>
      <c r="H11596" s="1" t="s">
        <v>53</v>
      </c>
      <c r="I11596" s="1" t="s">
        <v>76</v>
      </c>
      <c r="J11596">
        <v>5</v>
      </c>
      <c r="K11596" s="1" t="s">
        <v>99</v>
      </c>
      <c r="L11596" s="1" t="s">
        <v>100</v>
      </c>
      <c r="M11596" s="1">
        <v>0.82099999999999995</v>
      </c>
      <c r="N11596" s="1">
        <v>1.218</v>
      </c>
      <c r="O11596" s="1">
        <v>13</v>
      </c>
      <c r="P11596" t="b">
        <v>0</v>
      </c>
      <c r="R11596" s="1" t="s">
        <v>3427</v>
      </c>
      <c r="S11596" s="1" t="s">
        <v>6208</v>
      </c>
      <c r="T11596" s="1" t="s">
        <v>40</v>
      </c>
      <c r="U11596" s="1">
        <v>0</v>
      </c>
      <c r="X11596" t="str">
        <f>IFERROR(IF(ISNUMBER(FIND(".",R11596)),T11596&amp;"."&amp;SUBSTITUTE(R11596,"#","."),T11596&amp;"."&amp;LEFT(S11596,LEN(S11596)-5)&amp;IF(Table1[[#This Row],[per]]="method","."&amp;R11596,"")),"")</f>
        <v>org.jgrapht.alg.cycle.JohnsonSimpleCyclesTest.testSmallExample</v>
      </c>
    </row>
    <row r="11597" spans="1:24" x14ac:dyDescent="0.25">
      <c r="A11597" s="1" t="s">
        <v>23</v>
      </c>
      <c r="B11597" s="1" t="s">
        <v>24</v>
      </c>
      <c r="C11597" s="2">
        <v>44669</v>
      </c>
      <c r="D11597" s="1"/>
      <c r="G11597" s="1"/>
      <c r="H11597" s="1" t="s">
        <v>53</v>
      </c>
      <c r="I11597" s="1" t="s">
        <v>76</v>
      </c>
      <c r="J11597">
        <v>5</v>
      </c>
      <c r="K11597" s="1" t="s">
        <v>99</v>
      </c>
      <c r="L11597" s="1" t="s">
        <v>100</v>
      </c>
      <c r="M11597" s="1">
        <v>0.82099999999999995</v>
      </c>
      <c r="N11597" s="1">
        <v>1.218</v>
      </c>
      <c r="O11597" s="1">
        <v>13</v>
      </c>
      <c r="P11597" t="b">
        <v>0</v>
      </c>
      <c r="R11597" s="1" t="s">
        <v>385</v>
      </c>
      <c r="S11597" s="1" t="s">
        <v>5627</v>
      </c>
      <c r="T11597" s="1" t="s">
        <v>40</v>
      </c>
      <c r="U11597" s="1">
        <v>0</v>
      </c>
      <c r="X11597" t="str">
        <f>IFERROR(IF(ISNUMBER(FIND(".",R11597)),T11597&amp;"."&amp;SUBSTITUTE(R11597,"#","."),T11597&amp;"."&amp;LEFT(S11597,LEN(S11597)-5)&amp;IF(Table1[[#This Row],[per]]="method","."&amp;R11597,"")),"")</f>
        <v>org.jgrapht.alg.cycle.PatonCycleBaseTest.testAlgorithm</v>
      </c>
    </row>
    <row r="11598" spans="1:24" x14ac:dyDescent="0.25">
      <c r="A11598" s="1" t="s">
        <v>23</v>
      </c>
      <c r="B11598" s="1" t="s">
        <v>24</v>
      </c>
      <c r="C11598" s="2">
        <v>44669</v>
      </c>
      <c r="D11598" s="1"/>
      <c r="G11598" s="1"/>
      <c r="H11598" s="1" t="s">
        <v>53</v>
      </c>
      <c r="I11598" s="1" t="s">
        <v>76</v>
      </c>
      <c r="J11598">
        <v>5</v>
      </c>
      <c r="K11598" s="1" t="s">
        <v>99</v>
      </c>
      <c r="L11598" s="1" t="s">
        <v>100</v>
      </c>
      <c r="M11598" s="1">
        <v>0.82099999999999995</v>
      </c>
      <c r="N11598" s="1">
        <v>1.218</v>
      </c>
      <c r="O11598" s="1">
        <v>13</v>
      </c>
      <c r="P11598" t="b">
        <v>0</v>
      </c>
      <c r="R11598" s="1" t="s">
        <v>3429</v>
      </c>
      <c r="S11598" s="1" t="s">
        <v>5627</v>
      </c>
      <c r="T11598" s="1" t="s">
        <v>40</v>
      </c>
      <c r="U11598" s="1">
        <v>0</v>
      </c>
      <c r="X11598" t="str">
        <f>IFERROR(IF(ISNUMBER(FIND(".",R11598)),T11598&amp;"."&amp;SUBSTITUTE(R11598,"#","."),T11598&amp;"."&amp;LEFT(S11598,LEN(S11598)-5)&amp;IF(Table1[[#This Row],[per]]="method","."&amp;R11598,"")),"")</f>
        <v>org.jgrapht.alg.cycle.PatonCycleBaseTest.testDisconnectedAndWeights</v>
      </c>
    </row>
    <row r="11599" spans="1:24" x14ac:dyDescent="0.25">
      <c r="A11599" s="1" t="s">
        <v>23</v>
      </c>
      <c r="B11599" s="1" t="s">
        <v>24</v>
      </c>
      <c r="C11599" s="2">
        <v>44669</v>
      </c>
      <c r="D11599" s="1"/>
      <c r="G11599" s="1"/>
      <c r="H11599" s="1" t="s">
        <v>53</v>
      </c>
      <c r="I11599" s="1" t="s">
        <v>76</v>
      </c>
      <c r="J11599">
        <v>5</v>
      </c>
      <c r="K11599" s="1" t="s">
        <v>99</v>
      </c>
      <c r="L11599" s="1" t="s">
        <v>100</v>
      </c>
      <c r="M11599" s="1">
        <v>0.82099999999999995</v>
      </c>
      <c r="N11599" s="1">
        <v>1.218</v>
      </c>
      <c r="O11599" s="1">
        <v>13</v>
      </c>
      <c r="P11599" t="b">
        <v>0</v>
      </c>
      <c r="R11599" s="1" t="s">
        <v>1837</v>
      </c>
      <c r="S11599" s="1" t="s">
        <v>5627</v>
      </c>
      <c r="T11599" s="1" t="s">
        <v>40</v>
      </c>
      <c r="U11599" s="1">
        <v>0</v>
      </c>
      <c r="X11599" t="str">
        <f>IFERROR(IF(ISNUMBER(FIND(".",R11599)),T11599&amp;"."&amp;SUBSTITUTE(R11599,"#","."),T11599&amp;"."&amp;LEFT(S11599,LEN(S11599)-5)&amp;IF(Table1[[#This Row],[per]]="method","."&amp;R11599,"")),"")</f>
        <v>org.jgrapht.alg.cycle.PatonCycleBaseTest.testMultipleEdges</v>
      </c>
    </row>
    <row r="11600" spans="1:24" x14ac:dyDescent="0.25">
      <c r="A11600" s="1" t="s">
        <v>23</v>
      </c>
      <c r="B11600" s="1" t="s">
        <v>24</v>
      </c>
      <c r="C11600" s="2">
        <v>44669</v>
      </c>
      <c r="D11600" s="1"/>
      <c r="G11600" s="1"/>
      <c r="H11600" s="1" t="s">
        <v>53</v>
      </c>
      <c r="I11600" s="1" t="s">
        <v>76</v>
      </c>
      <c r="J11600">
        <v>5</v>
      </c>
      <c r="K11600" s="1" t="s">
        <v>99</v>
      </c>
      <c r="L11600" s="1" t="s">
        <v>100</v>
      </c>
      <c r="M11600" s="1">
        <v>0.82099999999999995</v>
      </c>
      <c r="N11600" s="1">
        <v>1.218</v>
      </c>
      <c r="O11600" s="1">
        <v>13</v>
      </c>
      <c r="P11600" t="b">
        <v>0</v>
      </c>
      <c r="R11600" s="1" t="s">
        <v>1540</v>
      </c>
      <c r="S11600" s="1" t="s">
        <v>5627</v>
      </c>
      <c r="T11600" s="1" t="s">
        <v>40</v>
      </c>
      <c r="U11600" s="1">
        <v>0</v>
      </c>
      <c r="X11600" t="str">
        <f>IFERROR(IF(ISNUMBER(FIND(".",R11600)),T11600&amp;"."&amp;SUBSTITUTE(R11600,"#","."),T11600&amp;"."&amp;LEFT(S11600,LEN(S11600)-5)&amp;IF(Table1[[#This Row],[per]]="method","."&amp;R11600,"")),"")</f>
        <v>org.jgrapht.alg.cycle.PatonCycleBaseTest.testPatonCycleBasis</v>
      </c>
    </row>
    <row r="11601" spans="1:24" x14ac:dyDescent="0.25">
      <c r="A11601" s="1" t="s">
        <v>23</v>
      </c>
      <c r="B11601" s="1" t="s">
        <v>24</v>
      </c>
      <c r="C11601" s="2">
        <v>44669</v>
      </c>
      <c r="D11601" s="1"/>
      <c r="G11601" s="1"/>
      <c r="H11601" s="1" t="s">
        <v>53</v>
      </c>
      <c r="I11601" s="1" t="s">
        <v>76</v>
      </c>
      <c r="J11601">
        <v>5</v>
      </c>
      <c r="K11601" s="1" t="s">
        <v>99</v>
      </c>
      <c r="L11601" s="1" t="s">
        <v>100</v>
      </c>
      <c r="M11601" s="1">
        <v>0.82099999999999995</v>
      </c>
      <c r="N11601" s="1">
        <v>1.218</v>
      </c>
      <c r="O11601" s="1">
        <v>13</v>
      </c>
      <c r="P11601" t="b">
        <v>0</v>
      </c>
      <c r="R11601" s="1" t="s">
        <v>1541</v>
      </c>
      <c r="S11601" s="1" t="s">
        <v>5627</v>
      </c>
      <c r="T11601" s="1" t="s">
        <v>40</v>
      </c>
      <c r="U11601" s="1">
        <v>0</v>
      </c>
      <c r="X11601" t="str">
        <f>IFERROR(IF(ISNUMBER(FIND(".",R11601)),T11601&amp;"."&amp;SUBSTITUTE(R11601,"#","."),T11601&amp;"."&amp;LEFT(S11601,LEN(S11601)-5)&amp;IF(Table1[[#This Row],[per]]="method","."&amp;R11601,"")),"")</f>
        <v>org.jgrapht.alg.cycle.PatonCycleBaseTest.testPatonCycleBasis1</v>
      </c>
    </row>
    <row r="11602" spans="1:24" x14ac:dyDescent="0.25">
      <c r="A11602" s="1" t="s">
        <v>23</v>
      </c>
      <c r="B11602" s="1" t="s">
        <v>24</v>
      </c>
      <c r="C11602" s="2">
        <v>44669</v>
      </c>
      <c r="D11602" s="1"/>
      <c r="G11602" s="1"/>
      <c r="H11602" s="1" t="s">
        <v>53</v>
      </c>
      <c r="I11602" s="1" t="s">
        <v>76</v>
      </c>
      <c r="J11602">
        <v>5</v>
      </c>
      <c r="K11602" s="1" t="s">
        <v>99</v>
      </c>
      <c r="L11602" s="1" t="s">
        <v>100</v>
      </c>
      <c r="M11602" s="1">
        <v>0.82099999999999995</v>
      </c>
      <c r="N11602" s="1">
        <v>1.218</v>
      </c>
      <c r="O11602" s="1">
        <v>13</v>
      </c>
      <c r="P11602" t="b">
        <v>0</v>
      </c>
      <c r="R11602" s="1" t="s">
        <v>319</v>
      </c>
      <c r="S11602" s="1" t="s">
        <v>5627</v>
      </c>
      <c r="T11602" s="1" t="s">
        <v>40</v>
      </c>
      <c r="U11602" s="1">
        <v>0</v>
      </c>
      <c r="X11602" t="str">
        <f>IFERROR(IF(ISNUMBER(FIND(".",R11602)),T11602&amp;"."&amp;SUBSTITUTE(R11602,"#","."),T11602&amp;"."&amp;LEFT(S11602,LEN(S11602)-5)&amp;IF(Table1[[#This Row],[per]]="method","."&amp;R11602,"")),"")</f>
        <v>org.jgrapht.alg.cycle.PatonCycleBaseTest.testPatonCycleBasis2</v>
      </c>
    </row>
    <row r="11603" spans="1:24" x14ac:dyDescent="0.25">
      <c r="A11603" s="1" t="s">
        <v>23</v>
      </c>
      <c r="B11603" s="1" t="s">
        <v>24</v>
      </c>
      <c r="C11603" s="2">
        <v>44669</v>
      </c>
      <c r="D11603" s="1"/>
      <c r="G11603" s="1"/>
      <c r="H11603" s="1" t="s">
        <v>53</v>
      </c>
      <c r="I11603" s="1" t="s">
        <v>76</v>
      </c>
      <c r="J11603">
        <v>5</v>
      </c>
      <c r="K11603" s="1" t="s">
        <v>99</v>
      </c>
      <c r="L11603" s="1" t="s">
        <v>100</v>
      </c>
      <c r="M11603" s="1">
        <v>0.82099999999999995</v>
      </c>
      <c r="N11603" s="1">
        <v>1.218</v>
      </c>
      <c r="O11603" s="1">
        <v>13</v>
      </c>
      <c r="P11603" t="b">
        <v>0</v>
      </c>
      <c r="R11603" s="1" t="s">
        <v>1542</v>
      </c>
      <c r="S11603" s="1" t="s">
        <v>5627</v>
      </c>
      <c r="T11603" s="1" t="s">
        <v>40</v>
      </c>
      <c r="U11603" s="1">
        <v>0</v>
      </c>
      <c r="X11603" t="str">
        <f>IFERROR(IF(ISNUMBER(FIND(".",R11603)),T11603&amp;"."&amp;SUBSTITUTE(R11603,"#","."),T11603&amp;"."&amp;LEFT(S11603,LEN(S11603)-5)&amp;IF(Table1[[#This Row],[per]]="method","."&amp;R11603,"")),"")</f>
        <v>org.jgrapht.alg.cycle.PatonCycleBaseTest.testPatonCycleBasis3</v>
      </c>
    </row>
    <row r="11604" spans="1:24" x14ac:dyDescent="0.25">
      <c r="A11604" s="1" t="s">
        <v>23</v>
      </c>
      <c r="B11604" s="1" t="s">
        <v>24</v>
      </c>
      <c r="C11604" s="2">
        <v>44669</v>
      </c>
      <c r="D11604" s="1"/>
      <c r="G11604" s="1"/>
      <c r="H11604" s="1" t="s">
        <v>53</v>
      </c>
      <c r="I11604" s="1" t="s">
        <v>76</v>
      </c>
      <c r="J11604">
        <v>5</v>
      </c>
      <c r="K11604" s="1" t="s">
        <v>99</v>
      </c>
      <c r="L11604" s="1" t="s">
        <v>100</v>
      </c>
      <c r="M11604" s="1">
        <v>0.82099999999999995</v>
      </c>
      <c r="N11604" s="1">
        <v>1.218</v>
      </c>
      <c r="O11604" s="1">
        <v>13</v>
      </c>
      <c r="P11604" t="b">
        <v>0</v>
      </c>
      <c r="R11604" s="1" t="s">
        <v>1543</v>
      </c>
      <c r="S11604" s="1" t="s">
        <v>5627</v>
      </c>
      <c r="T11604" s="1" t="s">
        <v>40</v>
      </c>
      <c r="U11604" s="1">
        <v>0</v>
      </c>
      <c r="X11604" t="str">
        <f>IFERROR(IF(ISNUMBER(FIND(".",R11604)),T11604&amp;"."&amp;SUBSTITUTE(R11604,"#","."),T11604&amp;"."&amp;LEFT(S11604,LEN(S11604)-5)&amp;IF(Table1[[#This Row],[per]]="method","."&amp;R11604,"")),"")</f>
        <v>org.jgrapht.alg.cycle.PatonCycleBaseTest.testPatonCycleBasis4</v>
      </c>
    </row>
    <row r="11605" spans="1:24" x14ac:dyDescent="0.25">
      <c r="A11605" s="1" t="s">
        <v>23</v>
      </c>
      <c r="B11605" s="1" t="s">
        <v>24</v>
      </c>
      <c r="C11605" s="2">
        <v>44669</v>
      </c>
      <c r="D11605" s="1"/>
      <c r="G11605" s="1"/>
      <c r="H11605" s="1" t="s">
        <v>53</v>
      </c>
      <c r="I11605" s="1" t="s">
        <v>76</v>
      </c>
      <c r="J11605">
        <v>5</v>
      </c>
      <c r="K11605" s="1" t="s">
        <v>99</v>
      </c>
      <c r="L11605" s="1" t="s">
        <v>100</v>
      </c>
      <c r="M11605" s="1">
        <v>0.82099999999999995</v>
      </c>
      <c r="N11605" s="1">
        <v>1.218</v>
      </c>
      <c r="O11605" s="1">
        <v>13</v>
      </c>
      <c r="P11605" t="b">
        <v>0</v>
      </c>
      <c r="R11605" s="1" t="s">
        <v>1544</v>
      </c>
      <c r="S11605" s="1" t="s">
        <v>5627</v>
      </c>
      <c r="T11605" s="1" t="s">
        <v>40</v>
      </c>
      <c r="U11605" s="1">
        <v>0</v>
      </c>
      <c r="X11605" t="str">
        <f>IFERROR(IF(ISNUMBER(FIND(".",R11605)),T11605&amp;"."&amp;SUBSTITUTE(R11605,"#","."),T11605&amp;"."&amp;LEFT(S11605,LEN(S11605)-5)&amp;IF(Table1[[#This Row],[per]]="method","."&amp;R11605,"")),"")</f>
        <v>org.jgrapht.alg.cycle.PatonCycleBaseTest.testPatonCycleBasis5</v>
      </c>
    </row>
    <row r="11606" spans="1:24" x14ac:dyDescent="0.25">
      <c r="A11606" s="1" t="s">
        <v>23</v>
      </c>
      <c r="B11606" s="1" t="s">
        <v>24</v>
      </c>
      <c r="C11606" s="2">
        <v>44669</v>
      </c>
      <c r="D11606" s="1"/>
      <c r="G11606" s="1"/>
      <c r="H11606" s="1" t="s">
        <v>53</v>
      </c>
      <c r="I11606" s="1" t="s">
        <v>76</v>
      </c>
      <c r="J11606">
        <v>5</v>
      </c>
      <c r="K11606" s="1" t="s">
        <v>99</v>
      </c>
      <c r="L11606" s="1" t="s">
        <v>100</v>
      </c>
      <c r="M11606" s="1">
        <v>0.82099999999999995</v>
      </c>
      <c r="N11606" s="1">
        <v>1.218</v>
      </c>
      <c r="O11606" s="1">
        <v>13</v>
      </c>
      <c r="P11606" t="b">
        <v>0</v>
      </c>
      <c r="R11606" s="1" t="s">
        <v>1545</v>
      </c>
      <c r="S11606" s="1" t="s">
        <v>5627</v>
      </c>
      <c r="T11606" s="1" t="s">
        <v>40</v>
      </c>
      <c r="U11606" s="1">
        <v>0</v>
      </c>
      <c r="X11606" t="str">
        <f>IFERROR(IF(ISNUMBER(FIND(".",R11606)),T11606&amp;"."&amp;SUBSTITUTE(R11606,"#","."),T11606&amp;"."&amp;LEFT(S11606,LEN(S11606)-5)&amp;IF(Table1[[#This Row],[per]]="method","."&amp;R11606,"")),"")</f>
        <v>org.jgrapht.alg.cycle.PatonCycleBaseTest.testPatonCycleBasis6</v>
      </c>
    </row>
    <row r="11607" spans="1:24" x14ac:dyDescent="0.25">
      <c r="A11607" s="1" t="s">
        <v>23</v>
      </c>
      <c r="B11607" s="1" t="s">
        <v>24</v>
      </c>
      <c r="C11607" s="2">
        <v>44669</v>
      </c>
      <c r="D11607" s="1"/>
      <c r="G11607" s="1"/>
      <c r="H11607" s="1" t="s">
        <v>53</v>
      </c>
      <c r="I11607" s="1" t="s">
        <v>76</v>
      </c>
      <c r="J11607">
        <v>5</v>
      </c>
      <c r="K11607" s="1" t="s">
        <v>99</v>
      </c>
      <c r="L11607" s="1" t="s">
        <v>100</v>
      </c>
      <c r="M11607" s="1">
        <v>0.82099999999999995</v>
      </c>
      <c r="N11607" s="1">
        <v>1.218</v>
      </c>
      <c r="O11607" s="1">
        <v>13</v>
      </c>
      <c r="P11607" t="b">
        <v>0</v>
      </c>
      <c r="R11607" s="1" t="s">
        <v>1546</v>
      </c>
      <c r="S11607" s="1" t="s">
        <v>5627</v>
      </c>
      <c r="T11607" s="1" t="s">
        <v>40</v>
      </c>
      <c r="U11607" s="1">
        <v>0</v>
      </c>
      <c r="X11607" t="str">
        <f>IFERROR(IF(ISNUMBER(FIND(".",R11607)),T11607&amp;"."&amp;SUBSTITUTE(R11607,"#","."),T11607&amp;"."&amp;LEFT(S11607,LEN(S11607)-5)&amp;IF(Table1[[#This Row],[per]]="method","."&amp;R11607,"")),"")</f>
        <v>org.jgrapht.alg.cycle.PatonCycleBaseTest.testPatonCycleBasis7</v>
      </c>
    </row>
    <row r="11608" spans="1:24" x14ac:dyDescent="0.25">
      <c r="A11608" s="1" t="s">
        <v>23</v>
      </c>
      <c r="B11608" s="1" t="s">
        <v>24</v>
      </c>
      <c r="C11608" s="2">
        <v>44669</v>
      </c>
      <c r="D11608" s="1"/>
      <c r="G11608" s="1"/>
      <c r="H11608" s="1" t="s">
        <v>53</v>
      </c>
      <c r="I11608" s="1" t="s">
        <v>76</v>
      </c>
      <c r="J11608">
        <v>5</v>
      </c>
      <c r="K11608" s="1" t="s">
        <v>99</v>
      </c>
      <c r="L11608" s="1" t="s">
        <v>100</v>
      </c>
      <c r="M11608" s="1">
        <v>0.82099999999999995</v>
      </c>
      <c r="N11608" s="1">
        <v>1.218</v>
      </c>
      <c r="O11608" s="1">
        <v>13</v>
      </c>
      <c r="P11608" t="b">
        <v>0</v>
      </c>
      <c r="R11608" s="1" t="s">
        <v>985</v>
      </c>
      <c r="S11608" s="1" t="s">
        <v>5627</v>
      </c>
      <c r="T11608" s="1" t="s">
        <v>40</v>
      </c>
      <c r="U11608" s="1">
        <v>0</v>
      </c>
      <c r="X11608" t="str">
        <f>IFERROR(IF(ISNUMBER(FIND(".",R11608)),T11608&amp;"."&amp;SUBSTITUTE(R11608,"#","."),T11608&amp;"."&amp;LEFT(S11608,LEN(S11608)-5)&amp;IF(Table1[[#This Row],[per]]="method","."&amp;R11608,"")),"")</f>
        <v>org.jgrapht.alg.cycle.PatonCycleBaseTest.testPatonCycleBasis8</v>
      </c>
    </row>
    <row r="11609" spans="1:24" x14ac:dyDescent="0.25">
      <c r="A11609" s="1" t="s">
        <v>23</v>
      </c>
      <c r="B11609" s="1" t="s">
        <v>24</v>
      </c>
      <c r="C11609" s="2">
        <v>44669</v>
      </c>
      <c r="D11609" s="1"/>
      <c r="G11609" s="1"/>
      <c r="H11609" s="1" t="s">
        <v>53</v>
      </c>
      <c r="I11609" s="1" t="s">
        <v>76</v>
      </c>
      <c r="J11609">
        <v>5</v>
      </c>
      <c r="K11609" s="1" t="s">
        <v>99</v>
      </c>
      <c r="L11609" s="1" t="s">
        <v>100</v>
      </c>
      <c r="M11609" s="1">
        <v>0.82099999999999995</v>
      </c>
      <c r="N11609" s="1">
        <v>1.218</v>
      </c>
      <c r="O11609" s="1">
        <v>13</v>
      </c>
      <c r="P11609" t="b">
        <v>0</v>
      </c>
      <c r="R11609" s="1" t="s">
        <v>986</v>
      </c>
      <c r="S11609" s="1" t="s">
        <v>5627</v>
      </c>
      <c r="T11609" s="1" t="s">
        <v>40</v>
      </c>
      <c r="U11609" s="1">
        <v>0</v>
      </c>
      <c r="X11609" t="str">
        <f>IFERROR(IF(ISNUMBER(FIND(".",R11609)),T11609&amp;"."&amp;SUBSTITUTE(R11609,"#","."),T11609&amp;"."&amp;LEFT(S11609,LEN(S11609)-5)&amp;IF(Table1[[#This Row],[per]]="method","."&amp;R11609,"")),"")</f>
        <v>org.jgrapht.alg.cycle.PatonCycleBaseTest.testSingleLoops</v>
      </c>
    </row>
    <row r="11610" spans="1:24" x14ac:dyDescent="0.25">
      <c r="A11610" s="1" t="s">
        <v>23</v>
      </c>
      <c r="B11610" s="1" t="s">
        <v>24</v>
      </c>
      <c r="C11610" s="2">
        <v>44669</v>
      </c>
      <c r="D11610" s="1"/>
      <c r="G11610" s="1"/>
      <c r="H11610" s="1" t="s">
        <v>53</v>
      </c>
      <c r="I11610" s="1" t="s">
        <v>76</v>
      </c>
      <c r="J11610">
        <v>5</v>
      </c>
      <c r="K11610" s="1" t="s">
        <v>99</v>
      </c>
      <c r="L11610" s="1" t="s">
        <v>100</v>
      </c>
      <c r="M11610" s="1">
        <v>0.82099999999999995</v>
      </c>
      <c r="N11610" s="1">
        <v>1.218</v>
      </c>
      <c r="O11610" s="1">
        <v>13</v>
      </c>
      <c r="P11610" t="b">
        <v>0</v>
      </c>
      <c r="R11610" s="1" t="s">
        <v>386</v>
      </c>
      <c r="S11610" s="1" t="s">
        <v>5627</v>
      </c>
      <c r="T11610" s="1" t="s">
        <v>40</v>
      </c>
      <c r="U11610" s="1">
        <v>0</v>
      </c>
      <c r="X11610" t="str">
        <f>IFERROR(IF(ISNUMBER(FIND(".",R11610)),T11610&amp;"."&amp;SUBSTITUTE(R11610,"#","."),T11610&amp;"."&amp;LEFT(S11610,LEN(S11610)-5)&amp;IF(Table1[[#This Row],[per]]="method","."&amp;R11610,"")),"")</f>
        <v>org.jgrapht.alg.cycle.PatonCycleBaseTest.testWithLoops</v>
      </c>
    </row>
    <row r="11611" spans="1:24" x14ac:dyDescent="0.25">
      <c r="A11611" s="1" t="s">
        <v>23</v>
      </c>
      <c r="B11611" s="1" t="s">
        <v>24</v>
      </c>
      <c r="C11611" s="2">
        <v>44669</v>
      </c>
      <c r="D11611" s="1"/>
      <c r="G11611" s="1"/>
      <c r="H11611" s="1" t="s">
        <v>53</v>
      </c>
      <c r="I11611" s="1" t="s">
        <v>76</v>
      </c>
      <c r="J11611">
        <v>5</v>
      </c>
      <c r="K11611" s="1" t="s">
        <v>99</v>
      </c>
      <c r="L11611" s="1" t="s">
        <v>100</v>
      </c>
      <c r="M11611" s="1">
        <v>0.82099999999999995</v>
      </c>
      <c r="N11611" s="1">
        <v>1.218</v>
      </c>
      <c r="O11611" s="1">
        <v>13</v>
      </c>
      <c r="P11611" t="b">
        <v>0</v>
      </c>
      <c r="R11611" s="1" t="s">
        <v>3430</v>
      </c>
      <c r="S11611" s="1" t="s">
        <v>5627</v>
      </c>
      <c r="T11611" s="1" t="s">
        <v>40</v>
      </c>
      <c r="U11611" s="1">
        <v>0</v>
      </c>
      <c r="X11611" t="str">
        <f>IFERROR(IF(ISNUMBER(FIND(".",R11611)),T11611&amp;"."&amp;SUBSTITUTE(R11611,"#","."),T11611&amp;"."&amp;LEFT(S11611,LEN(S11611)-5)&amp;IF(Table1[[#This Row],[per]]="method","."&amp;R11611,"")),"")</f>
        <v>org.jgrapht.alg.cycle.PatonCycleBaseTest.testZeroCycleSpaceDimension</v>
      </c>
    </row>
    <row r="11612" spans="1:24" x14ac:dyDescent="0.25">
      <c r="A11612" s="1" t="s">
        <v>23</v>
      </c>
      <c r="B11612" s="1" t="s">
        <v>24</v>
      </c>
      <c r="C11612" s="2">
        <v>44669</v>
      </c>
      <c r="D11612" s="1"/>
      <c r="G11612" s="1"/>
      <c r="H11612" s="1" t="s">
        <v>53</v>
      </c>
      <c r="I11612" s="1" t="s">
        <v>76</v>
      </c>
      <c r="J11612">
        <v>5</v>
      </c>
      <c r="K11612" s="1" t="s">
        <v>99</v>
      </c>
      <c r="L11612" s="1" t="s">
        <v>100</v>
      </c>
      <c r="M11612" s="1">
        <v>0.82099999999999995</v>
      </c>
      <c r="N11612" s="1">
        <v>1.218</v>
      </c>
      <c r="O11612" s="1">
        <v>13</v>
      </c>
      <c r="P11612" t="b">
        <v>0</v>
      </c>
      <c r="R11612" s="1" t="s">
        <v>3431</v>
      </c>
      <c r="S11612" s="1" t="s">
        <v>6209</v>
      </c>
      <c r="T11612" s="1" t="s">
        <v>40</v>
      </c>
      <c r="U11612" s="1">
        <v>0</v>
      </c>
      <c r="X11612" t="str">
        <f>IFERROR(IF(ISNUMBER(FIND(".",R11612)),T11612&amp;"."&amp;SUBSTITUTE(R11612,"#","."),T11612&amp;"."&amp;LEFT(S11612,LEN(S11612)-5)&amp;IF(Table1[[#This Row],[per]]="method","."&amp;R11612,"")),"")</f>
        <v>org.jgrapht.alg.cycle.QueueBFSFundamentalCycleBasisTest.testEmptyGraph</v>
      </c>
    </row>
    <row r="11613" spans="1:24" x14ac:dyDescent="0.25">
      <c r="A11613" s="1" t="s">
        <v>23</v>
      </c>
      <c r="B11613" s="1" t="s">
        <v>24</v>
      </c>
      <c r="C11613" s="2">
        <v>44669</v>
      </c>
      <c r="D11613" s="1"/>
      <c r="G11613" s="1"/>
      <c r="H11613" s="1" t="s">
        <v>53</v>
      </c>
      <c r="I11613" s="1" t="s">
        <v>76</v>
      </c>
      <c r="J11613">
        <v>5</v>
      </c>
      <c r="K11613" s="1" t="s">
        <v>99</v>
      </c>
      <c r="L11613" s="1" t="s">
        <v>100</v>
      </c>
      <c r="M11613" s="1">
        <v>0.82099999999999995</v>
      </c>
      <c r="N11613" s="1">
        <v>1.218</v>
      </c>
      <c r="O11613" s="1">
        <v>13</v>
      </c>
      <c r="P11613" t="b">
        <v>0</v>
      </c>
      <c r="R11613" s="1" t="s">
        <v>3432</v>
      </c>
      <c r="S11613" s="1" t="s">
        <v>6209</v>
      </c>
      <c r="T11613" s="1" t="s">
        <v>40</v>
      </c>
      <c r="U11613" s="1">
        <v>0</v>
      </c>
      <c r="X11613" t="str">
        <f>IFERROR(IF(ISNUMBER(FIND(".",R11613)),T11613&amp;"."&amp;SUBSTITUTE(R11613,"#","."),T11613&amp;"."&amp;LEFT(S11613,LEN(S11613)-5)&amp;IF(Table1[[#This Row],[per]]="method","."&amp;R11613,"")),"")</f>
        <v>org.jgrapht.alg.cycle.QueueBFSFundamentalCycleBasisTest.testMoreParallelEdges</v>
      </c>
    </row>
    <row r="11614" spans="1:24" x14ac:dyDescent="0.25">
      <c r="A11614" s="1" t="s">
        <v>23</v>
      </c>
      <c r="B11614" s="1" t="s">
        <v>24</v>
      </c>
      <c r="C11614" s="2">
        <v>44669</v>
      </c>
      <c r="D11614" s="1"/>
      <c r="G11614" s="1"/>
      <c r="H11614" s="1" t="s">
        <v>53</v>
      </c>
      <c r="I11614" s="1" t="s">
        <v>76</v>
      </c>
      <c r="J11614">
        <v>5</v>
      </c>
      <c r="K11614" s="1" t="s">
        <v>99</v>
      </c>
      <c r="L11614" s="1" t="s">
        <v>100</v>
      </c>
      <c r="M11614" s="1">
        <v>0.82099999999999995</v>
      </c>
      <c r="N11614" s="1">
        <v>1.218</v>
      </c>
      <c r="O11614" s="1">
        <v>13</v>
      </c>
      <c r="P11614" t="b">
        <v>0</v>
      </c>
      <c r="R11614" s="1" t="s">
        <v>3433</v>
      </c>
      <c r="S11614" s="1" t="s">
        <v>6209</v>
      </c>
      <c r="T11614" s="1" t="s">
        <v>40</v>
      </c>
      <c r="U11614" s="1">
        <v>0</v>
      </c>
      <c r="X11614" t="str">
        <f>IFERROR(IF(ISNUMBER(FIND(".",R11614)),T11614&amp;"."&amp;SUBSTITUTE(R11614,"#","."),T11614&amp;"."&amp;LEFT(S11614,LEN(S11614)-5)&amp;IF(Table1[[#This Row],[per]]="method","."&amp;R11614,"")),"")</f>
        <v>org.jgrapht.alg.cycle.QueueBFSFundamentalCycleBasisTest.testMultiGraphWithMultipleComponentsWithLoops</v>
      </c>
    </row>
    <row r="11615" spans="1:24" x14ac:dyDescent="0.25">
      <c r="A11615" s="1" t="s">
        <v>23</v>
      </c>
      <c r="B11615" s="1" t="s">
        <v>24</v>
      </c>
      <c r="C11615" s="2">
        <v>44669</v>
      </c>
      <c r="D11615" s="1"/>
      <c r="G11615" s="1"/>
      <c r="H11615" s="1" t="s">
        <v>53</v>
      </c>
      <c r="I11615" s="1" t="s">
        <v>76</v>
      </c>
      <c r="J11615">
        <v>5</v>
      </c>
      <c r="K11615" s="1" t="s">
        <v>99</v>
      </c>
      <c r="L11615" s="1" t="s">
        <v>100</v>
      </c>
      <c r="M11615" s="1">
        <v>0.82099999999999995</v>
      </c>
      <c r="N11615" s="1">
        <v>1.218</v>
      </c>
      <c r="O11615" s="1">
        <v>13</v>
      </c>
      <c r="P11615" t="b">
        <v>0</v>
      </c>
      <c r="R11615" s="1" t="s">
        <v>1547</v>
      </c>
      <c r="S11615" s="1" t="s">
        <v>6209</v>
      </c>
      <c r="T11615" s="1" t="s">
        <v>40</v>
      </c>
      <c r="U11615" s="1">
        <v>0</v>
      </c>
      <c r="X11615" t="str">
        <f>IFERROR(IF(ISNUMBER(FIND(".",R11615)),T11615&amp;"."&amp;SUBSTITUTE(R11615,"#","."),T11615&amp;"."&amp;LEFT(S11615,LEN(S11615)-5)&amp;IF(Table1[[#This Row],[per]]="method","."&amp;R11615,"")),"")</f>
        <v>org.jgrapht.alg.cycle.QueueBFSFundamentalCycleBasisTest.testMultigraphsWithLoops</v>
      </c>
    </row>
    <row r="11616" spans="1:24" x14ac:dyDescent="0.25">
      <c r="A11616" s="1" t="s">
        <v>23</v>
      </c>
      <c r="B11616" s="1" t="s">
        <v>24</v>
      </c>
      <c r="C11616" s="2">
        <v>44669</v>
      </c>
      <c r="D11616" s="1"/>
      <c r="G11616" s="1"/>
      <c r="H11616" s="1" t="s">
        <v>53</v>
      </c>
      <c r="I11616" s="1" t="s">
        <v>76</v>
      </c>
      <c r="J11616">
        <v>5</v>
      </c>
      <c r="K11616" s="1" t="s">
        <v>99</v>
      </c>
      <c r="L11616" s="1" t="s">
        <v>100</v>
      </c>
      <c r="M11616" s="1">
        <v>0.82099999999999995</v>
      </c>
      <c r="N11616" s="1">
        <v>1.218</v>
      </c>
      <c r="O11616" s="1">
        <v>13</v>
      </c>
      <c r="P11616" t="b">
        <v>0</v>
      </c>
      <c r="R11616" s="1" t="s">
        <v>3434</v>
      </c>
      <c r="S11616" s="1" t="s">
        <v>6209</v>
      </c>
      <c r="T11616" s="1" t="s">
        <v>40</v>
      </c>
      <c r="U11616" s="1">
        <v>0</v>
      </c>
      <c r="X11616" t="str">
        <f>IFERROR(IF(ISNUMBER(FIND(".",R11616)),T11616&amp;"."&amp;SUBSTITUTE(R11616,"#","."),T11616&amp;"."&amp;LEFT(S11616,LEN(S11616)-5)&amp;IF(Table1[[#This Row],[per]]="method","."&amp;R11616,"")),"")</f>
        <v>org.jgrapht.alg.cycle.QueueBFSFundamentalCycleBasisTest.testSimple</v>
      </c>
    </row>
    <row r="11617" spans="1:24" x14ac:dyDescent="0.25">
      <c r="A11617" s="1" t="s">
        <v>23</v>
      </c>
      <c r="B11617" s="1" t="s">
        <v>24</v>
      </c>
      <c r="C11617" s="2">
        <v>44669</v>
      </c>
      <c r="D11617" s="1"/>
      <c r="G11617" s="1"/>
      <c r="H11617" s="1" t="s">
        <v>53</v>
      </c>
      <c r="I11617" s="1" t="s">
        <v>76</v>
      </c>
      <c r="J11617">
        <v>5</v>
      </c>
      <c r="K11617" s="1" t="s">
        <v>99</v>
      </c>
      <c r="L11617" s="1" t="s">
        <v>100</v>
      </c>
      <c r="M11617" s="1">
        <v>0.82099999999999995</v>
      </c>
      <c r="N11617" s="1">
        <v>1.218</v>
      </c>
      <c r="O11617" s="1">
        <v>13</v>
      </c>
      <c r="P11617" t="b">
        <v>0</v>
      </c>
      <c r="R11617" s="1" t="s">
        <v>3435</v>
      </c>
      <c r="S11617" s="1" t="s">
        <v>6209</v>
      </c>
      <c r="T11617" s="1" t="s">
        <v>40</v>
      </c>
      <c r="U11617" s="1">
        <v>0</v>
      </c>
      <c r="X11617" t="str">
        <f>IFERROR(IF(ISNUMBER(FIND(".",R11617)),T11617&amp;"."&amp;SUBSTITUTE(R11617,"#","."),T11617&amp;"."&amp;LEFT(S11617,LEN(S11617)-5)&amp;IF(Table1[[#This Row],[per]]="method","."&amp;R11617,"")),"")</f>
        <v>org.jgrapht.alg.cycle.QueueBFSFundamentalCycleBasisTest.testTwoParallelEdges</v>
      </c>
    </row>
    <row r="11618" spans="1:24" x14ac:dyDescent="0.25">
      <c r="A11618" s="1" t="s">
        <v>23</v>
      </c>
      <c r="B11618" s="1" t="s">
        <v>24</v>
      </c>
      <c r="C11618" s="2">
        <v>44669</v>
      </c>
      <c r="D11618" s="1"/>
      <c r="G11618" s="1"/>
      <c r="H11618" s="1" t="s">
        <v>53</v>
      </c>
      <c r="I11618" s="1" t="s">
        <v>76</v>
      </c>
      <c r="J11618">
        <v>5</v>
      </c>
      <c r="K11618" s="1" t="s">
        <v>99</v>
      </c>
      <c r="L11618" s="1" t="s">
        <v>100</v>
      </c>
      <c r="M11618" s="1">
        <v>0.82099999999999995</v>
      </c>
      <c r="N11618" s="1">
        <v>1.218</v>
      </c>
      <c r="O11618" s="1">
        <v>13</v>
      </c>
      <c r="P11618" t="b">
        <v>0</v>
      </c>
      <c r="R11618" s="1" t="s">
        <v>3430</v>
      </c>
      <c r="S11618" s="1" t="s">
        <v>6209</v>
      </c>
      <c r="T11618" s="1" t="s">
        <v>40</v>
      </c>
      <c r="U11618" s="1">
        <v>0</v>
      </c>
      <c r="X11618" t="str">
        <f>IFERROR(IF(ISNUMBER(FIND(".",R11618)),T11618&amp;"."&amp;SUBSTITUTE(R11618,"#","."),T11618&amp;"."&amp;LEFT(S11618,LEN(S11618)-5)&amp;IF(Table1[[#This Row],[per]]="method","."&amp;R11618,"")),"")</f>
        <v>org.jgrapht.alg.cycle.QueueBFSFundamentalCycleBasisTest.testZeroCycleSpaceDimension</v>
      </c>
    </row>
    <row r="11619" spans="1:24" x14ac:dyDescent="0.25">
      <c r="A11619" s="1" t="s">
        <v>23</v>
      </c>
      <c r="B11619" s="1" t="s">
        <v>24</v>
      </c>
      <c r="C11619" s="2">
        <v>44669</v>
      </c>
      <c r="D11619" s="1"/>
      <c r="G11619" s="1"/>
      <c r="H11619" s="1" t="s">
        <v>53</v>
      </c>
      <c r="I11619" s="1" t="s">
        <v>76</v>
      </c>
      <c r="J11619">
        <v>5</v>
      </c>
      <c r="K11619" s="1" t="s">
        <v>99</v>
      </c>
      <c r="L11619" s="1" t="s">
        <v>100</v>
      </c>
      <c r="M11619" s="1">
        <v>0.82099999999999995</v>
      </c>
      <c r="N11619" s="1">
        <v>1.218</v>
      </c>
      <c r="O11619" s="1">
        <v>13</v>
      </c>
      <c r="P11619" t="b">
        <v>0</v>
      </c>
      <c r="R11619" s="1" t="s">
        <v>1510</v>
      </c>
      <c r="S11619" s="1" t="s">
        <v>5628</v>
      </c>
      <c r="T11619" s="1" t="s">
        <v>40</v>
      </c>
      <c r="U11619" s="1">
        <v>0</v>
      </c>
      <c r="X11619" t="str">
        <f>IFERROR(IF(ISNUMBER(FIND(".",R11619)),T11619&amp;"."&amp;SUBSTITUTE(R11619,"#","."),T11619&amp;"."&amp;LEFT(S11619,LEN(S11619)-5)&amp;IF(Table1[[#This Row],[per]]="method","."&amp;R11619,"")),"")</f>
        <v>org.jgrapht.alg.cycle.StackBFSFundamentalCycleBasisTest.test1</v>
      </c>
    </row>
    <row r="11620" spans="1:24" x14ac:dyDescent="0.25">
      <c r="A11620" s="1" t="s">
        <v>23</v>
      </c>
      <c r="B11620" s="1" t="s">
        <v>24</v>
      </c>
      <c r="C11620" s="2">
        <v>44669</v>
      </c>
      <c r="D11620" s="1"/>
      <c r="G11620" s="1"/>
      <c r="H11620" s="1" t="s">
        <v>53</v>
      </c>
      <c r="I11620" s="1" t="s">
        <v>76</v>
      </c>
      <c r="J11620">
        <v>5</v>
      </c>
      <c r="K11620" s="1" t="s">
        <v>99</v>
      </c>
      <c r="L11620" s="1" t="s">
        <v>100</v>
      </c>
      <c r="M11620" s="1">
        <v>0.82099999999999995</v>
      </c>
      <c r="N11620" s="1">
        <v>1.218</v>
      </c>
      <c r="O11620" s="1">
        <v>13</v>
      </c>
      <c r="P11620" t="b">
        <v>0</v>
      </c>
      <c r="R11620" s="1" t="s">
        <v>3431</v>
      </c>
      <c r="S11620" s="1" t="s">
        <v>5628</v>
      </c>
      <c r="T11620" s="1" t="s">
        <v>40</v>
      </c>
      <c r="U11620" s="1">
        <v>0</v>
      </c>
      <c r="X11620" t="str">
        <f>IFERROR(IF(ISNUMBER(FIND(".",R11620)),T11620&amp;"."&amp;SUBSTITUTE(R11620,"#","."),T11620&amp;"."&amp;LEFT(S11620,LEN(S11620)-5)&amp;IF(Table1[[#This Row],[per]]="method","."&amp;R11620,"")),"")</f>
        <v>org.jgrapht.alg.cycle.StackBFSFundamentalCycleBasisTest.testEmptyGraph</v>
      </c>
    </row>
    <row r="11621" spans="1:24" x14ac:dyDescent="0.25">
      <c r="A11621" s="1" t="s">
        <v>23</v>
      </c>
      <c r="B11621" s="1" t="s">
        <v>24</v>
      </c>
      <c r="C11621" s="2">
        <v>44669</v>
      </c>
      <c r="D11621" s="1"/>
      <c r="G11621" s="1"/>
      <c r="H11621" s="1" t="s">
        <v>53</v>
      </c>
      <c r="I11621" s="1" t="s">
        <v>76</v>
      </c>
      <c r="J11621">
        <v>5</v>
      </c>
      <c r="K11621" s="1" t="s">
        <v>99</v>
      </c>
      <c r="L11621" s="1" t="s">
        <v>100</v>
      </c>
      <c r="M11621" s="1">
        <v>0.82099999999999995</v>
      </c>
      <c r="N11621" s="1">
        <v>1.218</v>
      </c>
      <c r="O11621" s="1">
        <v>13</v>
      </c>
      <c r="P11621" t="b">
        <v>0</v>
      </c>
      <c r="R11621" s="1" t="s">
        <v>3432</v>
      </c>
      <c r="S11621" s="1" t="s">
        <v>5628</v>
      </c>
      <c r="T11621" s="1" t="s">
        <v>40</v>
      </c>
      <c r="U11621" s="1">
        <v>0</v>
      </c>
      <c r="X11621" t="str">
        <f>IFERROR(IF(ISNUMBER(FIND(".",R11621)),T11621&amp;"."&amp;SUBSTITUTE(R11621,"#","."),T11621&amp;"."&amp;LEFT(S11621,LEN(S11621)-5)&amp;IF(Table1[[#This Row],[per]]="method","."&amp;R11621,"")),"")</f>
        <v>org.jgrapht.alg.cycle.StackBFSFundamentalCycleBasisTest.testMoreParallelEdges</v>
      </c>
    </row>
    <row r="11622" spans="1:24" x14ac:dyDescent="0.25">
      <c r="A11622" s="1" t="s">
        <v>23</v>
      </c>
      <c r="B11622" s="1" t="s">
        <v>24</v>
      </c>
      <c r="C11622" s="2">
        <v>44669</v>
      </c>
      <c r="D11622" s="1"/>
      <c r="G11622" s="1"/>
      <c r="H11622" s="1" t="s">
        <v>53</v>
      </c>
      <c r="I11622" s="1" t="s">
        <v>76</v>
      </c>
      <c r="J11622">
        <v>5</v>
      </c>
      <c r="K11622" s="1" t="s">
        <v>99</v>
      </c>
      <c r="L11622" s="1" t="s">
        <v>100</v>
      </c>
      <c r="M11622" s="1">
        <v>0.82099999999999995</v>
      </c>
      <c r="N11622" s="1">
        <v>1.218</v>
      </c>
      <c r="O11622" s="1">
        <v>13</v>
      </c>
      <c r="P11622" t="b">
        <v>0</v>
      </c>
      <c r="R11622" s="1" t="s">
        <v>3433</v>
      </c>
      <c r="S11622" s="1" t="s">
        <v>5628</v>
      </c>
      <c r="T11622" s="1" t="s">
        <v>40</v>
      </c>
      <c r="U11622" s="1">
        <v>0</v>
      </c>
      <c r="X11622" t="str">
        <f>IFERROR(IF(ISNUMBER(FIND(".",R11622)),T11622&amp;"."&amp;SUBSTITUTE(R11622,"#","."),T11622&amp;"."&amp;LEFT(S11622,LEN(S11622)-5)&amp;IF(Table1[[#This Row],[per]]="method","."&amp;R11622,"")),"")</f>
        <v>org.jgrapht.alg.cycle.StackBFSFundamentalCycleBasisTest.testMultiGraphWithMultipleComponentsWithLoops</v>
      </c>
    </row>
    <row r="11623" spans="1:24" x14ac:dyDescent="0.25">
      <c r="A11623" s="1" t="s">
        <v>23</v>
      </c>
      <c r="B11623" s="1" t="s">
        <v>24</v>
      </c>
      <c r="C11623" s="2">
        <v>44669</v>
      </c>
      <c r="D11623" s="1"/>
      <c r="G11623" s="1"/>
      <c r="H11623" s="1" t="s">
        <v>53</v>
      </c>
      <c r="I11623" s="1" t="s">
        <v>76</v>
      </c>
      <c r="J11623">
        <v>5</v>
      </c>
      <c r="K11623" s="1" t="s">
        <v>99</v>
      </c>
      <c r="L11623" s="1" t="s">
        <v>100</v>
      </c>
      <c r="M11623" s="1">
        <v>0.82099999999999995</v>
      </c>
      <c r="N11623" s="1">
        <v>1.218</v>
      </c>
      <c r="O11623" s="1">
        <v>13</v>
      </c>
      <c r="P11623" t="b">
        <v>0</v>
      </c>
      <c r="R11623" s="1" t="s">
        <v>1547</v>
      </c>
      <c r="S11623" s="1" t="s">
        <v>5628</v>
      </c>
      <c r="T11623" s="1" t="s">
        <v>40</v>
      </c>
      <c r="U11623" s="1">
        <v>0</v>
      </c>
      <c r="X11623" t="str">
        <f>IFERROR(IF(ISNUMBER(FIND(".",R11623)),T11623&amp;"."&amp;SUBSTITUTE(R11623,"#","."),T11623&amp;"."&amp;LEFT(S11623,LEN(S11623)-5)&amp;IF(Table1[[#This Row],[per]]="method","."&amp;R11623,"")),"")</f>
        <v>org.jgrapht.alg.cycle.StackBFSFundamentalCycleBasisTest.testMultigraphsWithLoops</v>
      </c>
    </row>
    <row r="11624" spans="1:24" x14ac:dyDescent="0.25">
      <c r="A11624" s="1" t="s">
        <v>23</v>
      </c>
      <c r="B11624" s="1" t="s">
        <v>24</v>
      </c>
      <c r="C11624" s="2">
        <v>44669</v>
      </c>
      <c r="D11624" s="1"/>
      <c r="G11624" s="1"/>
      <c r="H11624" s="1" t="s">
        <v>53</v>
      </c>
      <c r="I11624" s="1" t="s">
        <v>76</v>
      </c>
      <c r="J11624">
        <v>5</v>
      </c>
      <c r="K11624" s="1" t="s">
        <v>99</v>
      </c>
      <c r="L11624" s="1" t="s">
        <v>100</v>
      </c>
      <c r="M11624" s="1">
        <v>0.82099999999999995</v>
      </c>
      <c r="N11624" s="1">
        <v>1.218</v>
      </c>
      <c r="O11624" s="1">
        <v>13</v>
      </c>
      <c r="P11624" t="b">
        <v>0</v>
      </c>
      <c r="R11624" s="1" t="s">
        <v>3434</v>
      </c>
      <c r="S11624" s="1" t="s">
        <v>5628</v>
      </c>
      <c r="T11624" s="1" t="s">
        <v>40</v>
      </c>
      <c r="U11624" s="1">
        <v>0</v>
      </c>
      <c r="X11624" t="str">
        <f>IFERROR(IF(ISNUMBER(FIND(".",R11624)),T11624&amp;"."&amp;SUBSTITUTE(R11624,"#","."),T11624&amp;"."&amp;LEFT(S11624,LEN(S11624)-5)&amp;IF(Table1[[#This Row],[per]]="method","."&amp;R11624,"")),"")</f>
        <v>org.jgrapht.alg.cycle.StackBFSFundamentalCycleBasisTest.testSimple</v>
      </c>
    </row>
    <row r="11625" spans="1:24" x14ac:dyDescent="0.25">
      <c r="A11625" s="1" t="s">
        <v>23</v>
      </c>
      <c r="B11625" s="1" t="s">
        <v>24</v>
      </c>
      <c r="C11625" s="2">
        <v>44669</v>
      </c>
      <c r="D11625" s="1"/>
      <c r="G11625" s="1"/>
      <c r="H11625" s="1" t="s">
        <v>53</v>
      </c>
      <c r="I11625" s="1" t="s">
        <v>76</v>
      </c>
      <c r="J11625">
        <v>5</v>
      </c>
      <c r="K11625" s="1" t="s">
        <v>99</v>
      </c>
      <c r="L11625" s="1" t="s">
        <v>100</v>
      </c>
      <c r="M11625" s="1">
        <v>0.82099999999999995</v>
      </c>
      <c r="N11625" s="1">
        <v>1.218</v>
      </c>
      <c r="O11625" s="1">
        <v>13</v>
      </c>
      <c r="P11625" t="b">
        <v>0</v>
      </c>
      <c r="R11625" s="1" t="s">
        <v>3435</v>
      </c>
      <c r="S11625" s="1" t="s">
        <v>5628</v>
      </c>
      <c r="T11625" s="1" t="s">
        <v>40</v>
      </c>
      <c r="U11625" s="1">
        <v>0</v>
      </c>
      <c r="X11625" t="str">
        <f>IFERROR(IF(ISNUMBER(FIND(".",R11625)),T11625&amp;"."&amp;SUBSTITUTE(R11625,"#","."),T11625&amp;"."&amp;LEFT(S11625,LEN(S11625)-5)&amp;IF(Table1[[#This Row],[per]]="method","."&amp;R11625,"")),"")</f>
        <v>org.jgrapht.alg.cycle.StackBFSFundamentalCycleBasisTest.testTwoParallelEdges</v>
      </c>
    </row>
    <row r="11626" spans="1:24" x14ac:dyDescent="0.25">
      <c r="A11626" s="1" t="s">
        <v>23</v>
      </c>
      <c r="B11626" s="1" t="s">
        <v>24</v>
      </c>
      <c r="C11626" s="2">
        <v>44669</v>
      </c>
      <c r="D11626" s="1"/>
      <c r="G11626" s="1"/>
      <c r="H11626" s="1" t="s">
        <v>53</v>
      </c>
      <c r="I11626" s="1" t="s">
        <v>76</v>
      </c>
      <c r="J11626">
        <v>5</v>
      </c>
      <c r="K11626" s="1" t="s">
        <v>99</v>
      </c>
      <c r="L11626" s="1" t="s">
        <v>100</v>
      </c>
      <c r="M11626" s="1">
        <v>0.82099999999999995</v>
      </c>
      <c r="N11626" s="1">
        <v>1.218</v>
      </c>
      <c r="O11626" s="1">
        <v>13</v>
      </c>
      <c r="P11626" t="b">
        <v>0</v>
      </c>
      <c r="R11626" s="1" t="s">
        <v>3430</v>
      </c>
      <c r="S11626" s="1" t="s">
        <v>5628</v>
      </c>
      <c r="T11626" s="1" t="s">
        <v>40</v>
      </c>
      <c r="U11626" s="1">
        <v>0</v>
      </c>
      <c r="X11626" t="str">
        <f>IFERROR(IF(ISNUMBER(FIND(".",R11626)),T11626&amp;"."&amp;SUBSTITUTE(R11626,"#","."),T11626&amp;"."&amp;LEFT(S11626,LEN(S11626)-5)&amp;IF(Table1[[#This Row],[per]]="method","."&amp;R11626,"")),"")</f>
        <v>org.jgrapht.alg.cycle.StackBFSFundamentalCycleBasisTest.testZeroCycleSpaceDimension</v>
      </c>
    </row>
    <row r="11627" spans="1:24" x14ac:dyDescent="0.25">
      <c r="A11627" s="1" t="s">
        <v>23</v>
      </c>
      <c r="B11627" s="1" t="s">
        <v>24</v>
      </c>
      <c r="C11627" s="2">
        <v>44669</v>
      </c>
      <c r="D11627" s="1"/>
      <c r="G11627" s="1"/>
      <c r="H11627" s="1" t="s">
        <v>53</v>
      </c>
      <c r="I11627" s="1" t="s">
        <v>76</v>
      </c>
      <c r="J11627">
        <v>5</v>
      </c>
      <c r="K11627" s="1" t="s">
        <v>99</v>
      </c>
      <c r="L11627" s="1" t="s">
        <v>100</v>
      </c>
      <c r="M11627" s="1">
        <v>0.82099999999999995</v>
      </c>
      <c r="N11627" s="1">
        <v>1.218</v>
      </c>
      <c r="O11627" s="1">
        <v>13</v>
      </c>
      <c r="P11627" t="b">
        <v>0</v>
      </c>
      <c r="R11627" s="1" t="s">
        <v>3436</v>
      </c>
      <c r="S11627" s="1" t="s">
        <v>5709</v>
      </c>
      <c r="T11627" s="1" t="s">
        <v>40</v>
      </c>
      <c r="U11627" s="1">
        <v>0</v>
      </c>
      <c r="X11627" t="str">
        <f>IFERROR(IF(ISNUMBER(FIND(".",R11627)),T11627&amp;"."&amp;SUBSTITUTE(R11627,"#","."),T11627&amp;"."&amp;LEFT(S11627,LEN(S11627)-5)&amp;IF(Table1[[#This Row],[per]]="method","."&amp;R11627,"")),"")</f>
        <v>org.jgrapht.alg.cycle.WeakChordalityInspectorTest.testIsWeaklyChordal1</v>
      </c>
    </row>
    <row r="11628" spans="1:24" x14ac:dyDescent="0.25">
      <c r="A11628" s="1" t="s">
        <v>23</v>
      </c>
      <c r="B11628" s="1" t="s">
        <v>24</v>
      </c>
      <c r="C11628" s="2">
        <v>44669</v>
      </c>
      <c r="D11628" s="1"/>
      <c r="G11628" s="1"/>
      <c r="H11628" s="1" t="s">
        <v>53</v>
      </c>
      <c r="I11628" s="1" t="s">
        <v>76</v>
      </c>
      <c r="J11628">
        <v>5</v>
      </c>
      <c r="K11628" s="1" t="s">
        <v>99</v>
      </c>
      <c r="L11628" s="1" t="s">
        <v>100</v>
      </c>
      <c r="M11628" s="1">
        <v>0.82099999999999995</v>
      </c>
      <c r="N11628" s="1">
        <v>1.218</v>
      </c>
      <c r="O11628" s="1">
        <v>13</v>
      </c>
      <c r="P11628" t="b">
        <v>0</v>
      </c>
      <c r="R11628" s="1" t="s">
        <v>3437</v>
      </c>
      <c r="S11628" s="1" t="s">
        <v>5709</v>
      </c>
      <c r="T11628" s="1" t="s">
        <v>40</v>
      </c>
      <c r="U11628" s="1">
        <v>0</v>
      </c>
      <c r="X11628" t="str">
        <f>IFERROR(IF(ISNUMBER(FIND(".",R11628)),T11628&amp;"."&amp;SUBSTITUTE(R11628,"#","."),T11628&amp;"."&amp;LEFT(S11628,LEN(S11628)-5)&amp;IF(Table1[[#This Row],[per]]="method","."&amp;R11628,"")),"")</f>
        <v>org.jgrapht.alg.cycle.WeakChordalityInspectorTest.testIsWeaklyChordal10</v>
      </c>
    </row>
    <row r="11629" spans="1:24" x14ac:dyDescent="0.25">
      <c r="A11629" s="1" t="s">
        <v>23</v>
      </c>
      <c r="B11629" s="1" t="s">
        <v>24</v>
      </c>
      <c r="C11629" s="2">
        <v>44669</v>
      </c>
      <c r="D11629" s="1"/>
      <c r="G11629" s="1"/>
      <c r="H11629" s="1" t="s">
        <v>53</v>
      </c>
      <c r="I11629" s="1" t="s">
        <v>76</v>
      </c>
      <c r="J11629">
        <v>5</v>
      </c>
      <c r="K11629" s="1" t="s">
        <v>99</v>
      </c>
      <c r="L11629" s="1" t="s">
        <v>100</v>
      </c>
      <c r="M11629" s="1">
        <v>0.82099999999999995</v>
      </c>
      <c r="N11629" s="1">
        <v>1.218</v>
      </c>
      <c r="O11629" s="1">
        <v>13</v>
      </c>
      <c r="P11629" t="b">
        <v>0</v>
      </c>
      <c r="R11629" s="1" t="s">
        <v>3438</v>
      </c>
      <c r="S11629" s="1" t="s">
        <v>5709</v>
      </c>
      <c r="T11629" s="1" t="s">
        <v>40</v>
      </c>
      <c r="U11629" s="1">
        <v>0</v>
      </c>
      <c r="X11629" t="str">
        <f>IFERROR(IF(ISNUMBER(FIND(".",R11629)),T11629&amp;"."&amp;SUBSTITUTE(R11629,"#","."),T11629&amp;"."&amp;LEFT(S11629,LEN(S11629)-5)&amp;IF(Table1[[#This Row],[per]]="method","."&amp;R11629,"")),"")</f>
        <v>org.jgrapht.alg.cycle.WeakChordalityInspectorTest.testIsWeaklyChordal11</v>
      </c>
    </row>
    <row r="11630" spans="1:24" x14ac:dyDescent="0.25">
      <c r="A11630" s="1" t="s">
        <v>23</v>
      </c>
      <c r="B11630" s="1" t="s">
        <v>24</v>
      </c>
      <c r="C11630" s="2">
        <v>44669</v>
      </c>
      <c r="D11630" s="1"/>
      <c r="G11630" s="1"/>
      <c r="H11630" s="1" t="s">
        <v>53</v>
      </c>
      <c r="I11630" s="1" t="s">
        <v>76</v>
      </c>
      <c r="J11630">
        <v>5</v>
      </c>
      <c r="K11630" s="1" t="s">
        <v>99</v>
      </c>
      <c r="L11630" s="1" t="s">
        <v>100</v>
      </c>
      <c r="M11630" s="1">
        <v>0.82099999999999995</v>
      </c>
      <c r="N11630" s="1">
        <v>1.218</v>
      </c>
      <c r="O11630" s="1">
        <v>13</v>
      </c>
      <c r="P11630" t="b">
        <v>0</v>
      </c>
      <c r="R11630" s="1" t="s">
        <v>3439</v>
      </c>
      <c r="S11630" s="1" t="s">
        <v>5709</v>
      </c>
      <c r="T11630" s="1" t="s">
        <v>40</v>
      </c>
      <c r="U11630" s="1">
        <v>0</v>
      </c>
      <c r="X11630" t="str">
        <f>IFERROR(IF(ISNUMBER(FIND(".",R11630)),T11630&amp;"."&amp;SUBSTITUTE(R11630,"#","."),T11630&amp;"."&amp;LEFT(S11630,LEN(S11630)-5)&amp;IF(Table1[[#This Row],[per]]="method","."&amp;R11630,"")),"")</f>
        <v>org.jgrapht.alg.cycle.WeakChordalityInspectorTest.testIsWeaklyChordal12</v>
      </c>
    </row>
    <row r="11631" spans="1:24" x14ac:dyDescent="0.25">
      <c r="A11631" s="1" t="s">
        <v>23</v>
      </c>
      <c r="B11631" s="1" t="s">
        <v>24</v>
      </c>
      <c r="C11631" s="2">
        <v>44669</v>
      </c>
      <c r="D11631" s="1"/>
      <c r="G11631" s="1"/>
      <c r="H11631" s="1" t="s">
        <v>53</v>
      </c>
      <c r="I11631" s="1" t="s">
        <v>76</v>
      </c>
      <c r="J11631">
        <v>5</v>
      </c>
      <c r="K11631" s="1" t="s">
        <v>99</v>
      </c>
      <c r="L11631" s="1" t="s">
        <v>100</v>
      </c>
      <c r="M11631" s="1">
        <v>0.82099999999999995</v>
      </c>
      <c r="N11631" s="1">
        <v>1.218</v>
      </c>
      <c r="O11631" s="1">
        <v>13</v>
      </c>
      <c r="P11631" t="b">
        <v>0</v>
      </c>
      <c r="R11631" s="1" t="s">
        <v>3440</v>
      </c>
      <c r="S11631" s="1" t="s">
        <v>5709</v>
      </c>
      <c r="T11631" s="1" t="s">
        <v>40</v>
      </c>
      <c r="U11631" s="1">
        <v>0</v>
      </c>
      <c r="X11631" t="str">
        <f>IFERROR(IF(ISNUMBER(FIND(".",R11631)),T11631&amp;"."&amp;SUBSTITUTE(R11631,"#","."),T11631&amp;"."&amp;LEFT(S11631,LEN(S11631)-5)&amp;IF(Table1[[#This Row],[per]]="method","."&amp;R11631,"")),"")</f>
        <v>org.jgrapht.alg.cycle.WeakChordalityInspectorTest.testIsWeaklyChordal13</v>
      </c>
    </row>
    <row r="11632" spans="1:24" x14ac:dyDescent="0.25">
      <c r="A11632" s="1" t="s">
        <v>23</v>
      </c>
      <c r="B11632" s="1" t="s">
        <v>24</v>
      </c>
      <c r="C11632" s="2">
        <v>44669</v>
      </c>
      <c r="D11632" s="1"/>
      <c r="G11632" s="1"/>
      <c r="H11632" s="1" t="s">
        <v>53</v>
      </c>
      <c r="I11632" s="1" t="s">
        <v>76</v>
      </c>
      <c r="J11632">
        <v>5</v>
      </c>
      <c r="K11632" s="1" t="s">
        <v>99</v>
      </c>
      <c r="L11632" s="1" t="s">
        <v>100</v>
      </c>
      <c r="M11632" s="1">
        <v>0.82099999999999995</v>
      </c>
      <c r="N11632" s="1">
        <v>1.218</v>
      </c>
      <c r="O11632" s="1">
        <v>13</v>
      </c>
      <c r="P11632" t="b">
        <v>0</v>
      </c>
      <c r="R11632" s="1" t="s">
        <v>3441</v>
      </c>
      <c r="S11632" s="1" t="s">
        <v>5709</v>
      </c>
      <c r="T11632" s="1" t="s">
        <v>40</v>
      </c>
      <c r="U11632" s="1">
        <v>0</v>
      </c>
      <c r="X11632" t="str">
        <f>IFERROR(IF(ISNUMBER(FIND(".",R11632)),T11632&amp;"."&amp;SUBSTITUTE(R11632,"#","."),T11632&amp;"."&amp;LEFT(S11632,LEN(S11632)-5)&amp;IF(Table1[[#This Row],[per]]="method","."&amp;R11632,"")),"")</f>
        <v>org.jgrapht.alg.cycle.WeakChordalityInspectorTest.testIsWeaklyChordal14</v>
      </c>
    </row>
    <row r="11633" spans="1:24" x14ac:dyDescent="0.25">
      <c r="A11633" s="1" t="s">
        <v>23</v>
      </c>
      <c r="B11633" s="1" t="s">
        <v>24</v>
      </c>
      <c r="C11633" s="2">
        <v>44669</v>
      </c>
      <c r="D11633" s="1"/>
      <c r="G11633" s="1"/>
      <c r="H11633" s="1" t="s">
        <v>53</v>
      </c>
      <c r="I11633" s="1" t="s">
        <v>76</v>
      </c>
      <c r="J11633">
        <v>5</v>
      </c>
      <c r="K11633" s="1" t="s">
        <v>99</v>
      </c>
      <c r="L11633" s="1" t="s">
        <v>100</v>
      </c>
      <c r="M11633" s="1">
        <v>0.82099999999999995</v>
      </c>
      <c r="N11633" s="1">
        <v>1.218</v>
      </c>
      <c r="O11633" s="1">
        <v>13</v>
      </c>
      <c r="P11633" t="b">
        <v>0</v>
      </c>
      <c r="R11633" s="1" t="s">
        <v>3442</v>
      </c>
      <c r="S11633" s="1" t="s">
        <v>5709</v>
      </c>
      <c r="T11633" s="1" t="s">
        <v>40</v>
      </c>
      <c r="U11633" s="1">
        <v>0</v>
      </c>
      <c r="X11633" t="str">
        <f>IFERROR(IF(ISNUMBER(FIND(".",R11633)),T11633&amp;"."&amp;SUBSTITUTE(R11633,"#","."),T11633&amp;"."&amp;LEFT(S11633,LEN(S11633)-5)&amp;IF(Table1[[#This Row],[per]]="method","."&amp;R11633,"")),"")</f>
        <v>org.jgrapht.alg.cycle.WeakChordalityInspectorTest.testIsWeaklyChordal15</v>
      </c>
    </row>
    <row r="11634" spans="1:24" x14ac:dyDescent="0.25">
      <c r="A11634" s="1" t="s">
        <v>23</v>
      </c>
      <c r="B11634" s="1" t="s">
        <v>24</v>
      </c>
      <c r="C11634" s="2">
        <v>44669</v>
      </c>
      <c r="D11634" s="1"/>
      <c r="G11634" s="1"/>
      <c r="H11634" s="1" t="s">
        <v>53</v>
      </c>
      <c r="I11634" s="1" t="s">
        <v>76</v>
      </c>
      <c r="J11634">
        <v>5</v>
      </c>
      <c r="K11634" s="1" t="s">
        <v>99</v>
      </c>
      <c r="L11634" s="1" t="s">
        <v>100</v>
      </c>
      <c r="M11634" s="1">
        <v>0.82099999999999995</v>
      </c>
      <c r="N11634" s="1">
        <v>1.218</v>
      </c>
      <c r="O11634" s="1">
        <v>13</v>
      </c>
      <c r="P11634" t="b">
        <v>0</v>
      </c>
      <c r="R11634" s="1" t="s">
        <v>3443</v>
      </c>
      <c r="S11634" s="1" t="s">
        <v>5709</v>
      </c>
      <c r="T11634" s="1" t="s">
        <v>40</v>
      </c>
      <c r="U11634" s="1">
        <v>0</v>
      </c>
      <c r="X11634" t="str">
        <f>IFERROR(IF(ISNUMBER(FIND(".",R11634)),T11634&amp;"."&amp;SUBSTITUTE(R11634,"#","."),T11634&amp;"."&amp;LEFT(S11634,LEN(S11634)-5)&amp;IF(Table1[[#This Row],[per]]="method","."&amp;R11634,"")),"")</f>
        <v>org.jgrapht.alg.cycle.WeakChordalityInspectorTest.testIsWeaklyChordal16</v>
      </c>
    </row>
    <row r="11635" spans="1:24" x14ac:dyDescent="0.25">
      <c r="A11635" s="1" t="s">
        <v>23</v>
      </c>
      <c r="B11635" s="1" t="s">
        <v>24</v>
      </c>
      <c r="C11635" s="2">
        <v>44669</v>
      </c>
      <c r="D11635" s="1"/>
      <c r="G11635" s="1"/>
      <c r="H11635" s="1" t="s">
        <v>53</v>
      </c>
      <c r="I11635" s="1" t="s">
        <v>76</v>
      </c>
      <c r="J11635">
        <v>5</v>
      </c>
      <c r="K11635" s="1" t="s">
        <v>99</v>
      </c>
      <c r="L11635" s="1" t="s">
        <v>100</v>
      </c>
      <c r="M11635" s="1">
        <v>0.82099999999999995</v>
      </c>
      <c r="N11635" s="1">
        <v>1.218</v>
      </c>
      <c r="O11635" s="1">
        <v>13</v>
      </c>
      <c r="P11635" t="b">
        <v>0</v>
      </c>
      <c r="R11635" s="1" t="s">
        <v>3444</v>
      </c>
      <c r="S11635" s="1" t="s">
        <v>5709</v>
      </c>
      <c r="T11635" s="1" t="s">
        <v>40</v>
      </c>
      <c r="U11635" s="1">
        <v>0</v>
      </c>
      <c r="X11635" t="str">
        <f>IFERROR(IF(ISNUMBER(FIND(".",R11635)),T11635&amp;"."&amp;SUBSTITUTE(R11635,"#","."),T11635&amp;"."&amp;LEFT(S11635,LEN(S11635)-5)&amp;IF(Table1[[#This Row],[per]]="method","."&amp;R11635,"")),"")</f>
        <v>org.jgrapht.alg.cycle.WeakChordalityInspectorTest.testIsWeaklyChordal17</v>
      </c>
    </row>
    <row r="11636" spans="1:24" x14ac:dyDescent="0.25">
      <c r="A11636" s="1" t="s">
        <v>23</v>
      </c>
      <c r="B11636" s="1" t="s">
        <v>24</v>
      </c>
      <c r="C11636" s="2">
        <v>44669</v>
      </c>
      <c r="D11636" s="1"/>
      <c r="G11636" s="1"/>
      <c r="H11636" s="1" t="s">
        <v>53</v>
      </c>
      <c r="I11636" s="1" t="s">
        <v>76</v>
      </c>
      <c r="J11636">
        <v>5</v>
      </c>
      <c r="K11636" s="1" t="s">
        <v>99</v>
      </c>
      <c r="L11636" s="1" t="s">
        <v>100</v>
      </c>
      <c r="M11636" s="1">
        <v>0.82099999999999995</v>
      </c>
      <c r="N11636" s="1">
        <v>1.218</v>
      </c>
      <c r="O11636" s="1">
        <v>13</v>
      </c>
      <c r="P11636" t="b">
        <v>0</v>
      </c>
      <c r="R11636" s="1" t="s">
        <v>3445</v>
      </c>
      <c r="S11636" s="1" t="s">
        <v>5709</v>
      </c>
      <c r="T11636" s="1" t="s">
        <v>40</v>
      </c>
      <c r="U11636" s="1">
        <v>0</v>
      </c>
      <c r="X11636" t="str">
        <f>IFERROR(IF(ISNUMBER(FIND(".",R11636)),T11636&amp;"."&amp;SUBSTITUTE(R11636,"#","."),T11636&amp;"."&amp;LEFT(S11636,LEN(S11636)-5)&amp;IF(Table1[[#This Row],[per]]="method","."&amp;R11636,"")),"")</f>
        <v>org.jgrapht.alg.cycle.WeakChordalityInspectorTest.testIsWeaklyChordal18</v>
      </c>
    </row>
    <row r="11637" spans="1:24" x14ac:dyDescent="0.25">
      <c r="A11637" s="1" t="s">
        <v>23</v>
      </c>
      <c r="B11637" s="1" t="s">
        <v>24</v>
      </c>
      <c r="C11637" s="2">
        <v>44669</v>
      </c>
      <c r="D11637" s="1"/>
      <c r="G11637" s="1"/>
      <c r="H11637" s="1" t="s">
        <v>53</v>
      </c>
      <c r="I11637" s="1" t="s">
        <v>76</v>
      </c>
      <c r="J11637">
        <v>5</v>
      </c>
      <c r="K11637" s="1" t="s">
        <v>99</v>
      </c>
      <c r="L11637" s="1" t="s">
        <v>100</v>
      </c>
      <c r="M11637" s="1">
        <v>0.82099999999999995</v>
      </c>
      <c r="N11637" s="1">
        <v>1.218</v>
      </c>
      <c r="O11637" s="1">
        <v>13</v>
      </c>
      <c r="P11637" t="b">
        <v>0</v>
      </c>
      <c r="R11637" s="1" t="s">
        <v>3446</v>
      </c>
      <c r="S11637" s="1" t="s">
        <v>5709</v>
      </c>
      <c r="T11637" s="1" t="s">
        <v>40</v>
      </c>
      <c r="U11637" s="1">
        <v>0</v>
      </c>
      <c r="X11637" t="str">
        <f>IFERROR(IF(ISNUMBER(FIND(".",R11637)),T11637&amp;"."&amp;SUBSTITUTE(R11637,"#","."),T11637&amp;"."&amp;LEFT(S11637,LEN(S11637)-5)&amp;IF(Table1[[#This Row],[per]]="method","."&amp;R11637,"")),"")</f>
        <v>org.jgrapht.alg.cycle.WeakChordalityInspectorTest.testIsWeaklyChordal19</v>
      </c>
    </row>
    <row r="11638" spans="1:24" x14ac:dyDescent="0.25">
      <c r="A11638" s="1" t="s">
        <v>23</v>
      </c>
      <c r="B11638" s="1" t="s">
        <v>24</v>
      </c>
      <c r="C11638" s="2">
        <v>44669</v>
      </c>
      <c r="D11638" s="1"/>
      <c r="G11638" s="1"/>
      <c r="H11638" s="1" t="s">
        <v>53</v>
      </c>
      <c r="I11638" s="1" t="s">
        <v>76</v>
      </c>
      <c r="J11638">
        <v>5</v>
      </c>
      <c r="K11638" s="1" t="s">
        <v>99</v>
      </c>
      <c r="L11638" s="1" t="s">
        <v>100</v>
      </c>
      <c r="M11638" s="1">
        <v>0.82099999999999995</v>
      </c>
      <c r="N11638" s="1">
        <v>1.218</v>
      </c>
      <c r="O11638" s="1">
        <v>13</v>
      </c>
      <c r="P11638" t="b">
        <v>0</v>
      </c>
      <c r="R11638" s="1" t="s">
        <v>3447</v>
      </c>
      <c r="S11638" s="1" t="s">
        <v>5709</v>
      </c>
      <c r="T11638" s="1" t="s">
        <v>40</v>
      </c>
      <c r="U11638" s="1">
        <v>0</v>
      </c>
      <c r="X11638" t="str">
        <f>IFERROR(IF(ISNUMBER(FIND(".",R11638)),T11638&amp;"."&amp;SUBSTITUTE(R11638,"#","."),T11638&amp;"."&amp;LEFT(S11638,LEN(S11638)-5)&amp;IF(Table1[[#This Row],[per]]="method","."&amp;R11638,"")),"")</f>
        <v>org.jgrapht.alg.cycle.WeakChordalityInspectorTest.testIsWeaklyChordal2</v>
      </c>
    </row>
    <row r="11639" spans="1:24" x14ac:dyDescent="0.25">
      <c r="A11639" s="1" t="s">
        <v>23</v>
      </c>
      <c r="B11639" s="1" t="s">
        <v>24</v>
      </c>
      <c r="C11639" s="2">
        <v>44669</v>
      </c>
      <c r="D11639" s="1"/>
      <c r="G11639" s="1"/>
      <c r="H11639" s="1" t="s">
        <v>53</v>
      </c>
      <c r="I11639" s="1" t="s">
        <v>76</v>
      </c>
      <c r="J11639">
        <v>5</v>
      </c>
      <c r="K11639" s="1" t="s">
        <v>99</v>
      </c>
      <c r="L11639" s="1" t="s">
        <v>100</v>
      </c>
      <c r="M11639" s="1">
        <v>0.82099999999999995</v>
      </c>
      <c r="N11639" s="1">
        <v>1.218</v>
      </c>
      <c r="O11639" s="1">
        <v>13</v>
      </c>
      <c r="P11639" t="b">
        <v>0</v>
      </c>
      <c r="R11639" s="1" t="s">
        <v>3448</v>
      </c>
      <c r="S11639" s="1" t="s">
        <v>5709</v>
      </c>
      <c r="T11639" s="1" t="s">
        <v>40</v>
      </c>
      <c r="U11639" s="1">
        <v>0</v>
      </c>
      <c r="X11639" t="str">
        <f>IFERROR(IF(ISNUMBER(FIND(".",R11639)),T11639&amp;"."&amp;SUBSTITUTE(R11639,"#","."),T11639&amp;"."&amp;LEFT(S11639,LEN(S11639)-5)&amp;IF(Table1[[#This Row],[per]]="method","."&amp;R11639,"")),"")</f>
        <v>org.jgrapht.alg.cycle.WeakChordalityInspectorTest.testIsWeaklyChordal20</v>
      </c>
    </row>
    <row r="11640" spans="1:24" x14ac:dyDescent="0.25">
      <c r="A11640" s="1" t="s">
        <v>23</v>
      </c>
      <c r="B11640" s="1" t="s">
        <v>24</v>
      </c>
      <c r="C11640" s="2">
        <v>44669</v>
      </c>
      <c r="D11640" s="1"/>
      <c r="G11640" s="1"/>
      <c r="H11640" s="1" t="s">
        <v>53</v>
      </c>
      <c r="I11640" s="1" t="s">
        <v>76</v>
      </c>
      <c r="J11640">
        <v>5</v>
      </c>
      <c r="K11640" s="1" t="s">
        <v>99</v>
      </c>
      <c r="L11640" s="1" t="s">
        <v>100</v>
      </c>
      <c r="M11640" s="1">
        <v>0.82099999999999995</v>
      </c>
      <c r="N11640" s="1">
        <v>1.218</v>
      </c>
      <c r="O11640" s="1">
        <v>13</v>
      </c>
      <c r="P11640" t="b">
        <v>0</v>
      </c>
      <c r="R11640" s="1" t="s">
        <v>3449</v>
      </c>
      <c r="S11640" s="1" t="s">
        <v>5709</v>
      </c>
      <c r="T11640" s="1" t="s">
        <v>40</v>
      </c>
      <c r="U11640" s="1">
        <v>0</v>
      </c>
      <c r="X11640" t="str">
        <f>IFERROR(IF(ISNUMBER(FIND(".",R11640)),T11640&amp;"."&amp;SUBSTITUTE(R11640,"#","."),T11640&amp;"."&amp;LEFT(S11640,LEN(S11640)-5)&amp;IF(Table1[[#This Row],[per]]="method","."&amp;R11640,"")),"")</f>
        <v>org.jgrapht.alg.cycle.WeakChordalityInspectorTest.testIsWeaklyChordal21</v>
      </c>
    </row>
    <row r="11641" spans="1:24" x14ac:dyDescent="0.25">
      <c r="A11641" s="1" t="s">
        <v>23</v>
      </c>
      <c r="B11641" s="1" t="s">
        <v>24</v>
      </c>
      <c r="C11641" s="2">
        <v>44669</v>
      </c>
      <c r="D11641" s="1"/>
      <c r="G11641" s="1"/>
      <c r="H11641" s="1" t="s">
        <v>53</v>
      </c>
      <c r="I11641" s="1" t="s">
        <v>76</v>
      </c>
      <c r="J11641">
        <v>5</v>
      </c>
      <c r="K11641" s="1" t="s">
        <v>99</v>
      </c>
      <c r="L11641" s="1" t="s">
        <v>100</v>
      </c>
      <c r="M11641" s="1">
        <v>0.82099999999999995</v>
      </c>
      <c r="N11641" s="1">
        <v>1.218</v>
      </c>
      <c r="O11641" s="1">
        <v>13</v>
      </c>
      <c r="P11641" t="b">
        <v>0</v>
      </c>
      <c r="R11641" s="1" t="s">
        <v>3450</v>
      </c>
      <c r="S11641" s="1" t="s">
        <v>5709</v>
      </c>
      <c r="T11641" s="1" t="s">
        <v>40</v>
      </c>
      <c r="U11641" s="1">
        <v>0</v>
      </c>
      <c r="X11641" t="str">
        <f>IFERROR(IF(ISNUMBER(FIND(".",R11641)),T11641&amp;"."&amp;SUBSTITUTE(R11641,"#","."),T11641&amp;"."&amp;LEFT(S11641,LEN(S11641)-5)&amp;IF(Table1[[#This Row],[per]]="method","."&amp;R11641,"")),"")</f>
        <v>org.jgrapht.alg.cycle.WeakChordalityInspectorTest.testIsWeaklyChordal22</v>
      </c>
    </row>
    <row r="11642" spans="1:24" x14ac:dyDescent="0.25">
      <c r="A11642" s="1" t="s">
        <v>23</v>
      </c>
      <c r="B11642" s="1" t="s">
        <v>24</v>
      </c>
      <c r="C11642" s="2">
        <v>44669</v>
      </c>
      <c r="D11642" s="1"/>
      <c r="G11642" s="1"/>
      <c r="H11642" s="1" t="s">
        <v>53</v>
      </c>
      <c r="I11642" s="1" t="s">
        <v>76</v>
      </c>
      <c r="J11642">
        <v>5</v>
      </c>
      <c r="K11642" s="1" t="s">
        <v>99</v>
      </c>
      <c r="L11642" s="1" t="s">
        <v>100</v>
      </c>
      <c r="M11642" s="1">
        <v>0.82099999999999995</v>
      </c>
      <c r="N11642" s="1">
        <v>1.218</v>
      </c>
      <c r="O11642" s="1">
        <v>13</v>
      </c>
      <c r="P11642" t="b">
        <v>0</v>
      </c>
      <c r="R11642" s="1" t="s">
        <v>3451</v>
      </c>
      <c r="S11642" s="1" t="s">
        <v>5709</v>
      </c>
      <c r="T11642" s="1" t="s">
        <v>40</v>
      </c>
      <c r="U11642" s="1">
        <v>0</v>
      </c>
      <c r="X11642" t="str">
        <f>IFERROR(IF(ISNUMBER(FIND(".",R11642)),T11642&amp;"."&amp;SUBSTITUTE(R11642,"#","."),T11642&amp;"."&amp;LEFT(S11642,LEN(S11642)-5)&amp;IF(Table1[[#This Row],[per]]="method","."&amp;R11642,"")),"")</f>
        <v>org.jgrapht.alg.cycle.WeakChordalityInspectorTest.testIsWeaklyChordal23</v>
      </c>
    </row>
    <row r="11643" spans="1:24" x14ac:dyDescent="0.25">
      <c r="A11643" s="1" t="s">
        <v>23</v>
      </c>
      <c r="B11643" s="1" t="s">
        <v>24</v>
      </c>
      <c r="C11643" s="2">
        <v>44669</v>
      </c>
      <c r="D11643" s="1"/>
      <c r="G11643" s="1"/>
      <c r="H11643" s="1" t="s">
        <v>53</v>
      </c>
      <c r="I11643" s="1" t="s">
        <v>76</v>
      </c>
      <c r="J11643">
        <v>5</v>
      </c>
      <c r="K11643" s="1" t="s">
        <v>99</v>
      </c>
      <c r="L11643" s="1" t="s">
        <v>100</v>
      </c>
      <c r="M11643" s="1">
        <v>0.82099999999999995</v>
      </c>
      <c r="N11643" s="1">
        <v>1.218</v>
      </c>
      <c r="O11643" s="1">
        <v>13</v>
      </c>
      <c r="P11643" t="b">
        <v>0</v>
      </c>
      <c r="R11643" s="1" t="s">
        <v>3452</v>
      </c>
      <c r="S11643" s="1" t="s">
        <v>5709</v>
      </c>
      <c r="T11643" s="1" t="s">
        <v>40</v>
      </c>
      <c r="U11643" s="1">
        <v>0</v>
      </c>
      <c r="X11643" t="str">
        <f>IFERROR(IF(ISNUMBER(FIND(".",R11643)),T11643&amp;"."&amp;SUBSTITUTE(R11643,"#","."),T11643&amp;"."&amp;LEFT(S11643,LEN(S11643)-5)&amp;IF(Table1[[#This Row],[per]]="method","."&amp;R11643,"")),"")</f>
        <v>org.jgrapht.alg.cycle.WeakChordalityInspectorTest.testIsWeaklyChordal24</v>
      </c>
    </row>
    <row r="11644" spans="1:24" x14ac:dyDescent="0.25">
      <c r="A11644" s="1" t="s">
        <v>23</v>
      </c>
      <c r="B11644" s="1" t="s">
        <v>24</v>
      </c>
      <c r="C11644" s="2">
        <v>44669</v>
      </c>
      <c r="D11644" s="1"/>
      <c r="G11644" s="1"/>
      <c r="H11644" s="1" t="s">
        <v>53</v>
      </c>
      <c r="I11644" s="1" t="s">
        <v>76</v>
      </c>
      <c r="J11644">
        <v>5</v>
      </c>
      <c r="K11644" s="1" t="s">
        <v>99</v>
      </c>
      <c r="L11644" s="1" t="s">
        <v>100</v>
      </c>
      <c r="M11644" s="1">
        <v>0.82099999999999995</v>
      </c>
      <c r="N11644" s="1">
        <v>1.218</v>
      </c>
      <c r="O11644" s="1">
        <v>13</v>
      </c>
      <c r="P11644" t="b">
        <v>0</v>
      </c>
      <c r="R11644" s="1" t="s">
        <v>3453</v>
      </c>
      <c r="S11644" s="1" t="s">
        <v>5709</v>
      </c>
      <c r="T11644" s="1" t="s">
        <v>40</v>
      </c>
      <c r="U11644" s="1">
        <v>0</v>
      </c>
      <c r="X11644" t="str">
        <f>IFERROR(IF(ISNUMBER(FIND(".",R11644)),T11644&amp;"."&amp;SUBSTITUTE(R11644,"#","."),T11644&amp;"."&amp;LEFT(S11644,LEN(S11644)-5)&amp;IF(Table1[[#This Row],[per]]="method","."&amp;R11644,"")),"")</f>
        <v>org.jgrapht.alg.cycle.WeakChordalityInspectorTest.testIsWeaklyChordal25</v>
      </c>
    </row>
    <row r="11645" spans="1:24" x14ac:dyDescent="0.25">
      <c r="A11645" s="1" t="s">
        <v>23</v>
      </c>
      <c r="B11645" s="1" t="s">
        <v>24</v>
      </c>
      <c r="C11645" s="2">
        <v>44669</v>
      </c>
      <c r="D11645" s="1"/>
      <c r="G11645" s="1"/>
      <c r="H11645" s="1" t="s">
        <v>53</v>
      </c>
      <c r="I11645" s="1" t="s">
        <v>76</v>
      </c>
      <c r="J11645">
        <v>5</v>
      </c>
      <c r="K11645" s="1" t="s">
        <v>99</v>
      </c>
      <c r="L11645" s="1" t="s">
        <v>100</v>
      </c>
      <c r="M11645" s="1">
        <v>0.82099999999999995</v>
      </c>
      <c r="N11645" s="1">
        <v>1.218</v>
      </c>
      <c r="O11645" s="1">
        <v>13</v>
      </c>
      <c r="P11645" t="b">
        <v>0</v>
      </c>
      <c r="R11645" s="1" t="s">
        <v>3454</v>
      </c>
      <c r="S11645" s="1" t="s">
        <v>5709</v>
      </c>
      <c r="T11645" s="1" t="s">
        <v>40</v>
      </c>
      <c r="U11645" s="1">
        <v>0</v>
      </c>
      <c r="X11645" t="str">
        <f>IFERROR(IF(ISNUMBER(FIND(".",R11645)),T11645&amp;"."&amp;SUBSTITUTE(R11645,"#","."),T11645&amp;"."&amp;LEFT(S11645,LEN(S11645)-5)&amp;IF(Table1[[#This Row],[per]]="method","."&amp;R11645,"")),"")</f>
        <v>org.jgrapht.alg.cycle.WeakChordalityInspectorTest.testIsWeaklyChordal26</v>
      </c>
    </row>
    <row r="11646" spans="1:24" x14ac:dyDescent="0.25">
      <c r="A11646" s="1" t="s">
        <v>23</v>
      </c>
      <c r="B11646" s="1" t="s">
        <v>24</v>
      </c>
      <c r="C11646" s="2">
        <v>44669</v>
      </c>
      <c r="D11646" s="1"/>
      <c r="G11646" s="1"/>
      <c r="H11646" s="1" t="s">
        <v>53</v>
      </c>
      <c r="I11646" s="1" t="s">
        <v>76</v>
      </c>
      <c r="J11646">
        <v>5</v>
      </c>
      <c r="K11646" s="1" t="s">
        <v>99</v>
      </c>
      <c r="L11646" s="1" t="s">
        <v>100</v>
      </c>
      <c r="M11646" s="1">
        <v>0.82099999999999995</v>
      </c>
      <c r="N11646" s="1">
        <v>1.218</v>
      </c>
      <c r="O11646" s="1">
        <v>13</v>
      </c>
      <c r="P11646" t="b">
        <v>0</v>
      </c>
      <c r="R11646" s="1" t="s">
        <v>3455</v>
      </c>
      <c r="S11646" s="1" t="s">
        <v>5709</v>
      </c>
      <c r="T11646" s="1" t="s">
        <v>40</v>
      </c>
      <c r="U11646" s="1">
        <v>0</v>
      </c>
      <c r="X11646" t="str">
        <f>IFERROR(IF(ISNUMBER(FIND(".",R11646)),T11646&amp;"."&amp;SUBSTITUTE(R11646,"#","."),T11646&amp;"."&amp;LEFT(S11646,LEN(S11646)-5)&amp;IF(Table1[[#This Row],[per]]="method","."&amp;R11646,"")),"")</f>
        <v>org.jgrapht.alg.cycle.WeakChordalityInspectorTest.testIsWeaklyChordal3</v>
      </c>
    </row>
    <row r="11647" spans="1:24" x14ac:dyDescent="0.25">
      <c r="A11647" s="1" t="s">
        <v>23</v>
      </c>
      <c r="B11647" s="1" t="s">
        <v>24</v>
      </c>
      <c r="C11647" s="2">
        <v>44669</v>
      </c>
      <c r="D11647" s="1"/>
      <c r="G11647" s="1"/>
      <c r="H11647" s="1" t="s">
        <v>53</v>
      </c>
      <c r="I11647" s="1" t="s">
        <v>76</v>
      </c>
      <c r="J11647">
        <v>5</v>
      </c>
      <c r="K11647" s="1" t="s">
        <v>99</v>
      </c>
      <c r="L11647" s="1" t="s">
        <v>100</v>
      </c>
      <c r="M11647" s="1">
        <v>0.82099999999999995</v>
      </c>
      <c r="N11647" s="1">
        <v>1.218</v>
      </c>
      <c r="O11647" s="1">
        <v>13</v>
      </c>
      <c r="P11647" t="b">
        <v>0</v>
      </c>
      <c r="R11647" s="1" t="s">
        <v>3456</v>
      </c>
      <c r="S11647" s="1" t="s">
        <v>5709</v>
      </c>
      <c r="T11647" s="1" t="s">
        <v>40</v>
      </c>
      <c r="U11647" s="1">
        <v>0</v>
      </c>
      <c r="X11647" t="str">
        <f>IFERROR(IF(ISNUMBER(FIND(".",R11647)),T11647&amp;"."&amp;SUBSTITUTE(R11647,"#","."),T11647&amp;"."&amp;LEFT(S11647,LEN(S11647)-5)&amp;IF(Table1[[#This Row],[per]]="method","."&amp;R11647,"")),"")</f>
        <v>org.jgrapht.alg.cycle.WeakChordalityInspectorTest.testIsWeaklyChordal4</v>
      </c>
    </row>
    <row r="11648" spans="1:24" x14ac:dyDescent="0.25">
      <c r="A11648" s="1" t="s">
        <v>23</v>
      </c>
      <c r="B11648" s="1" t="s">
        <v>24</v>
      </c>
      <c r="C11648" s="2">
        <v>44669</v>
      </c>
      <c r="D11648" s="1"/>
      <c r="G11648" s="1"/>
      <c r="H11648" s="1" t="s">
        <v>53</v>
      </c>
      <c r="I11648" s="1" t="s">
        <v>76</v>
      </c>
      <c r="J11648">
        <v>5</v>
      </c>
      <c r="K11648" s="1" t="s">
        <v>99</v>
      </c>
      <c r="L11648" s="1" t="s">
        <v>100</v>
      </c>
      <c r="M11648" s="1">
        <v>0.82099999999999995</v>
      </c>
      <c r="N11648" s="1">
        <v>1.218</v>
      </c>
      <c r="O11648" s="1">
        <v>13</v>
      </c>
      <c r="P11648" t="b">
        <v>0</v>
      </c>
      <c r="R11648" s="1" t="s">
        <v>3457</v>
      </c>
      <c r="S11648" s="1" t="s">
        <v>5709</v>
      </c>
      <c r="T11648" s="1" t="s">
        <v>40</v>
      </c>
      <c r="U11648" s="1">
        <v>0</v>
      </c>
      <c r="X11648" t="str">
        <f>IFERROR(IF(ISNUMBER(FIND(".",R11648)),T11648&amp;"."&amp;SUBSTITUTE(R11648,"#","."),T11648&amp;"."&amp;LEFT(S11648,LEN(S11648)-5)&amp;IF(Table1[[#This Row],[per]]="method","."&amp;R11648,"")),"")</f>
        <v>org.jgrapht.alg.cycle.WeakChordalityInspectorTest.testIsWeaklyChordal5</v>
      </c>
    </row>
    <row r="11649" spans="1:24" x14ac:dyDescent="0.25">
      <c r="A11649" s="1" t="s">
        <v>23</v>
      </c>
      <c r="B11649" s="1" t="s">
        <v>24</v>
      </c>
      <c r="C11649" s="2">
        <v>44669</v>
      </c>
      <c r="D11649" s="1"/>
      <c r="G11649" s="1"/>
      <c r="H11649" s="1" t="s">
        <v>53</v>
      </c>
      <c r="I11649" s="1" t="s">
        <v>76</v>
      </c>
      <c r="J11649">
        <v>5</v>
      </c>
      <c r="K11649" s="1" t="s">
        <v>99</v>
      </c>
      <c r="L11649" s="1" t="s">
        <v>100</v>
      </c>
      <c r="M11649" s="1">
        <v>0.82099999999999995</v>
      </c>
      <c r="N11649" s="1">
        <v>1.218</v>
      </c>
      <c r="O11649" s="1">
        <v>13</v>
      </c>
      <c r="P11649" t="b">
        <v>0</v>
      </c>
      <c r="R11649" s="1" t="s">
        <v>3458</v>
      </c>
      <c r="S11649" s="1" t="s">
        <v>5709</v>
      </c>
      <c r="T11649" s="1" t="s">
        <v>40</v>
      </c>
      <c r="U11649" s="1">
        <v>0</v>
      </c>
      <c r="X11649" t="str">
        <f>IFERROR(IF(ISNUMBER(FIND(".",R11649)),T11649&amp;"."&amp;SUBSTITUTE(R11649,"#","."),T11649&amp;"."&amp;LEFT(S11649,LEN(S11649)-5)&amp;IF(Table1[[#This Row],[per]]="method","."&amp;R11649,"")),"")</f>
        <v>org.jgrapht.alg.cycle.WeakChordalityInspectorTest.testIsWeaklyChordal6</v>
      </c>
    </row>
    <row r="11650" spans="1:24" x14ac:dyDescent="0.25">
      <c r="A11650" s="1" t="s">
        <v>23</v>
      </c>
      <c r="B11650" s="1" t="s">
        <v>24</v>
      </c>
      <c r="C11650" s="2">
        <v>44669</v>
      </c>
      <c r="D11650" s="1"/>
      <c r="G11650" s="1"/>
      <c r="H11650" s="1" t="s">
        <v>53</v>
      </c>
      <c r="I11650" s="1" t="s">
        <v>76</v>
      </c>
      <c r="J11650">
        <v>5</v>
      </c>
      <c r="K11650" s="1" t="s">
        <v>99</v>
      </c>
      <c r="L11650" s="1" t="s">
        <v>100</v>
      </c>
      <c r="M11650" s="1">
        <v>0.82099999999999995</v>
      </c>
      <c r="N11650" s="1">
        <v>1.218</v>
      </c>
      <c r="O11650" s="1">
        <v>13</v>
      </c>
      <c r="P11650" t="b">
        <v>0</v>
      </c>
      <c r="R11650" s="1" t="s">
        <v>3459</v>
      </c>
      <c r="S11650" s="1" t="s">
        <v>5709</v>
      </c>
      <c r="T11650" s="1" t="s">
        <v>40</v>
      </c>
      <c r="U11650" s="1">
        <v>0</v>
      </c>
      <c r="X11650" t="str">
        <f>IFERROR(IF(ISNUMBER(FIND(".",R11650)),T11650&amp;"."&amp;SUBSTITUTE(R11650,"#","."),T11650&amp;"."&amp;LEFT(S11650,LEN(S11650)-5)&amp;IF(Table1[[#This Row],[per]]="method","."&amp;R11650,"")),"")</f>
        <v>org.jgrapht.alg.cycle.WeakChordalityInspectorTest.testIsWeaklyChordal7</v>
      </c>
    </row>
    <row r="11651" spans="1:24" x14ac:dyDescent="0.25">
      <c r="A11651" s="1" t="s">
        <v>23</v>
      </c>
      <c r="B11651" s="1" t="s">
        <v>24</v>
      </c>
      <c r="C11651" s="2">
        <v>44669</v>
      </c>
      <c r="D11651" s="1"/>
      <c r="G11651" s="1"/>
      <c r="H11651" s="1" t="s">
        <v>53</v>
      </c>
      <c r="I11651" s="1" t="s">
        <v>76</v>
      </c>
      <c r="J11651">
        <v>5</v>
      </c>
      <c r="K11651" s="1" t="s">
        <v>99</v>
      </c>
      <c r="L11651" s="1" t="s">
        <v>100</v>
      </c>
      <c r="M11651" s="1">
        <v>0.82099999999999995</v>
      </c>
      <c r="N11651" s="1">
        <v>1.218</v>
      </c>
      <c r="O11651" s="1">
        <v>13</v>
      </c>
      <c r="P11651" t="b">
        <v>0</v>
      </c>
      <c r="R11651" s="1" t="s">
        <v>1549</v>
      </c>
      <c r="S11651" s="1" t="s">
        <v>5709</v>
      </c>
      <c r="T11651" s="1" t="s">
        <v>40</v>
      </c>
      <c r="U11651" s="1">
        <v>0</v>
      </c>
      <c r="X11651" t="str">
        <f>IFERROR(IF(ISNUMBER(FIND(".",R11651)),T11651&amp;"."&amp;SUBSTITUTE(R11651,"#","."),T11651&amp;"."&amp;LEFT(S11651,LEN(S11651)-5)&amp;IF(Table1[[#This Row],[per]]="method","."&amp;R11651,"")),"")</f>
        <v>org.jgrapht.alg.cycle.WeakChordalityInspectorTest.testIsWeaklyChordal8</v>
      </c>
    </row>
    <row r="11652" spans="1:24" x14ac:dyDescent="0.25">
      <c r="A11652" s="1" t="s">
        <v>23</v>
      </c>
      <c r="B11652" s="1" t="s">
        <v>24</v>
      </c>
      <c r="C11652" s="2">
        <v>44669</v>
      </c>
      <c r="D11652" s="1"/>
      <c r="G11652" s="1"/>
      <c r="H11652" s="1" t="s">
        <v>53</v>
      </c>
      <c r="I11652" s="1" t="s">
        <v>76</v>
      </c>
      <c r="J11652">
        <v>5</v>
      </c>
      <c r="K11652" s="1" t="s">
        <v>99</v>
      </c>
      <c r="L11652" s="1" t="s">
        <v>100</v>
      </c>
      <c r="M11652" s="1">
        <v>0.82099999999999995</v>
      </c>
      <c r="N11652" s="1">
        <v>1.218</v>
      </c>
      <c r="O11652" s="1">
        <v>13</v>
      </c>
      <c r="P11652" t="b">
        <v>0</v>
      </c>
      <c r="R11652" s="1" t="s">
        <v>3460</v>
      </c>
      <c r="S11652" s="1" t="s">
        <v>5709</v>
      </c>
      <c r="T11652" s="1" t="s">
        <v>40</v>
      </c>
      <c r="U11652" s="1">
        <v>0</v>
      </c>
      <c r="X11652" t="str">
        <f>IFERROR(IF(ISNUMBER(FIND(".",R11652)),T11652&amp;"."&amp;SUBSTITUTE(R11652,"#","."),T11652&amp;"."&amp;LEFT(S11652,LEN(S11652)-5)&amp;IF(Table1[[#This Row],[per]]="method","."&amp;R11652,"")),"")</f>
        <v>org.jgrapht.alg.cycle.WeakChordalityInspectorTest.testIsWeaklyChordal9</v>
      </c>
    </row>
    <row r="11653" spans="1:24" x14ac:dyDescent="0.25">
      <c r="A11653" s="1" t="s">
        <v>23</v>
      </c>
      <c r="B11653" s="1" t="s">
        <v>24</v>
      </c>
      <c r="C11653" s="2">
        <v>44669</v>
      </c>
      <c r="D11653" s="1"/>
      <c r="G11653" s="1"/>
      <c r="H11653" s="1" t="s">
        <v>53</v>
      </c>
      <c r="I11653" s="1" t="s">
        <v>76</v>
      </c>
      <c r="J11653">
        <v>5</v>
      </c>
      <c r="K11653" s="1" t="s">
        <v>99</v>
      </c>
      <c r="L11653" s="1" t="s">
        <v>100</v>
      </c>
      <c r="M11653" s="1">
        <v>0.82099999999999995</v>
      </c>
      <c r="N11653" s="1">
        <v>1.218</v>
      </c>
      <c r="O11653" s="1">
        <v>13</v>
      </c>
      <c r="P11653" t="b">
        <v>0</v>
      </c>
      <c r="R11653" s="1" t="s">
        <v>1550</v>
      </c>
      <c r="S11653" s="1" t="s">
        <v>5612</v>
      </c>
      <c r="T11653" s="1" t="s">
        <v>4824</v>
      </c>
      <c r="U11653" s="1">
        <v>0</v>
      </c>
      <c r="X11653" t="str">
        <f>IFERROR(IF(ISNUMBER(FIND(".",R11653)),T11653&amp;"."&amp;SUBSTITUTE(R11653,"#","."),T11653&amp;"."&amp;LEFT(S11653,LEN(S11653)-5)&amp;IF(Table1[[#This Row],[per]]="method","."&amp;R11653,"")),"")</f>
        <v>org.jgrapht.alg.decomposition.DulmageMendelsohnDecompositionTest.generators</v>
      </c>
    </row>
    <row r="11654" spans="1:24" x14ac:dyDescent="0.25">
      <c r="A11654" s="1" t="s">
        <v>23</v>
      </c>
      <c r="B11654" s="1" t="s">
        <v>24</v>
      </c>
      <c r="C11654" s="2">
        <v>44669</v>
      </c>
      <c r="D11654" s="1"/>
      <c r="G11654" s="1"/>
      <c r="H11654" s="1" t="s">
        <v>53</v>
      </c>
      <c r="I11654" s="1" t="s">
        <v>76</v>
      </c>
      <c r="J11654">
        <v>5</v>
      </c>
      <c r="K11654" s="1" t="s">
        <v>99</v>
      </c>
      <c r="L11654" s="1" t="s">
        <v>100</v>
      </c>
      <c r="M11654" s="1">
        <v>0.82099999999999995</v>
      </c>
      <c r="N11654" s="1">
        <v>1.218</v>
      </c>
      <c r="O11654" s="1">
        <v>13</v>
      </c>
      <c r="P11654" t="b">
        <v>0</v>
      </c>
      <c r="R11654" s="1" t="s">
        <v>3463</v>
      </c>
      <c r="S11654" s="1" t="s">
        <v>5612</v>
      </c>
      <c r="T11654" s="1" t="s">
        <v>4824</v>
      </c>
      <c r="U11654" s="1">
        <v>0</v>
      </c>
      <c r="X11654" t="str">
        <f>IFERROR(IF(ISNUMBER(FIND(".",R11654)),T11654&amp;"."&amp;SUBSTITUTE(R11654,"#","."),T11654&amp;"."&amp;LEFT(S11654,LEN(S11654)-5)&amp;IF(Table1[[#This Row],[per]]="method","."&amp;R11654,"")),"")</f>
        <v>org.jgrapht.alg.decomposition.DulmageMendelsohnDecompositionTest.testGeneratedGraph</v>
      </c>
    </row>
    <row r="11655" spans="1:24" x14ac:dyDescent="0.25">
      <c r="A11655" s="1" t="s">
        <v>23</v>
      </c>
      <c r="B11655" s="1" t="s">
        <v>24</v>
      </c>
      <c r="C11655" s="2">
        <v>44669</v>
      </c>
      <c r="D11655" s="1"/>
      <c r="G11655" s="1"/>
      <c r="H11655" s="1" t="s">
        <v>53</v>
      </c>
      <c r="I11655" s="1" t="s">
        <v>76</v>
      </c>
      <c r="J11655">
        <v>5</v>
      </c>
      <c r="K11655" s="1" t="s">
        <v>99</v>
      </c>
      <c r="L11655" s="1" t="s">
        <v>100</v>
      </c>
      <c r="M11655" s="1">
        <v>0.82099999999999995</v>
      </c>
      <c r="N11655" s="1">
        <v>1.218</v>
      </c>
      <c r="O11655" s="1">
        <v>13</v>
      </c>
      <c r="P11655" t="b">
        <v>0</v>
      </c>
      <c r="R11655" s="1" t="s">
        <v>3464</v>
      </c>
      <c r="S11655" s="1" t="s">
        <v>5598</v>
      </c>
      <c r="T11655" s="1" t="s">
        <v>4824</v>
      </c>
      <c r="U11655" s="1">
        <v>0</v>
      </c>
      <c r="X11655" t="str">
        <f>IFERROR(IF(ISNUMBER(FIND(".",R11655)),T11655&amp;"."&amp;SUBSTITUTE(R11655,"#","."),T11655&amp;"."&amp;LEFT(S11655,LEN(S11655)-5)&amp;IF(Table1[[#This Row],[per]]="method","."&amp;R11655,"")),"")</f>
        <v>org.jgrapht.alg.decomposition.HeavyPathDecompositionTest.testDisconnectedSmallGraph</v>
      </c>
    </row>
    <row r="11656" spans="1:24" x14ac:dyDescent="0.25">
      <c r="A11656" s="1" t="s">
        <v>23</v>
      </c>
      <c r="B11656" s="1" t="s">
        <v>24</v>
      </c>
      <c r="C11656" s="2">
        <v>44669</v>
      </c>
      <c r="D11656" s="1"/>
      <c r="G11656" s="1"/>
      <c r="H11656" s="1" t="s">
        <v>53</v>
      </c>
      <c r="I11656" s="1" t="s">
        <v>76</v>
      </c>
      <c r="J11656">
        <v>5</v>
      </c>
      <c r="K11656" s="1" t="s">
        <v>99</v>
      </c>
      <c r="L11656" s="1" t="s">
        <v>100</v>
      </c>
      <c r="M11656" s="1">
        <v>0.82099999999999995</v>
      </c>
      <c r="N11656" s="1">
        <v>1.218</v>
      </c>
      <c r="O11656" s="1">
        <v>13</v>
      </c>
      <c r="P11656" t="b">
        <v>0</v>
      </c>
      <c r="R11656" s="1" t="s">
        <v>3465</v>
      </c>
      <c r="S11656" s="1" t="s">
        <v>5598</v>
      </c>
      <c r="T11656" s="1" t="s">
        <v>4824</v>
      </c>
      <c r="U11656" s="1">
        <v>0</v>
      </c>
      <c r="X11656" t="str">
        <f>IFERROR(IF(ISNUMBER(FIND(".",R11656)),T11656&amp;"."&amp;SUBSTITUTE(R11656,"#","."),T11656&amp;"."&amp;LEFT(S11656,LEN(S11656)-5)&amp;IF(Table1[[#This Row],[per]]="method","."&amp;R11656,"")),"")</f>
        <v>org.jgrapht.alg.decomposition.HeavyPathDecompositionTest.testHugeTree</v>
      </c>
    </row>
    <row r="11657" spans="1:24" x14ac:dyDescent="0.25">
      <c r="A11657" s="1" t="s">
        <v>23</v>
      </c>
      <c r="B11657" s="1" t="s">
        <v>24</v>
      </c>
      <c r="C11657" s="2">
        <v>44669</v>
      </c>
      <c r="D11657" s="1"/>
      <c r="G11657" s="1"/>
      <c r="H11657" s="1" t="s">
        <v>53</v>
      </c>
      <c r="I11657" s="1" t="s">
        <v>76</v>
      </c>
      <c r="J11657">
        <v>5</v>
      </c>
      <c r="K11657" s="1" t="s">
        <v>99</v>
      </c>
      <c r="L11657" s="1" t="s">
        <v>100</v>
      </c>
      <c r="M11657" s="1">
        <v>0.82099999999999995</v>
      </c>
      <c r="N11657" s="1">
        <v>1.218</v>
      </c>
      <c r="O11657" s="1">
        <v>13</v>
      </c>
      <c r="P11657" t="b">
        <v>0</v>
      </c>
      <c r="R11657" s="1" t="s">
        <v>987</v>
      </c>
      <c r="S11657" s="1" t="s">
        <v>5598</v>
      </c>
      <c r="T11657" s="1" t="s">
        <v>4824</v>
      </c>
      <c r="U11657" s="1">
        <v>0</v>
      </c>
      <c r="X11657" t="str">
        <f>IFERROR(IF(ISNUMBER(FIND(".",R11657)),T11657&amp;"."&amp;SUBSTITUTE(R11657,"#","."),T11657&amp;"."&amp;LEFT(S11657,LEN(S11657)-5)&amp;IF(Table1[[#This Row],[per]]="method","."&amp;R11657,"")),"")</f>
        <v>org.jgrapht.alg.decomposition.HeavyPathDecompositionTest.testLineGraph</v>
      </c>
    </row>
    <row r="11658" spans="1:24" x14ac:dyDescent="0.25">
      <c r="A11658" s="1" t="s">
        <v>23</v>
      </c>
      <c r="B11658" s="1" t="s">
        <v>24</v>
      </c>
      <c r="C11658" s="2">
        <v>44669</v>
      </c>
      <c r="D11658" s="1"/>
      <c r="G11658" s="1"/>
      <c r="H11658" s="1" t="s">
        <v>53</v>
      </c>
      <c r="I11658" s="1" t="s">
        <v>76</v>
      </c>
      <c r="J11658">
        <v>5</v>
      </c>
      <c r="K11658" s="1" t="s">
        <v>99</v>
      </c>
      <c r="L11658" s="1" t="s">
        <v>100</v>
      </c>
      <c r="M11658" s="1">
        <v>0.82099999999999995</v>
      </c>
      <c r="N11658" s="1">
        <v>1.218</v>
      </c>
      <c r="O11658" s="1">
        <v>13</v>
      </c>
      <c r="P11658" t="b">
        <v>0</v>
      </c>
      <c r="R11658" s="1" t="s">
        <v>988</v>
      </c>
      <c r="S11658" s="1" t="s">
        <v>5598</v>
      </c>
      <c r="T11658" s="1" t="s">
        <v>4824</v>
      </c>
      <c r="U11658" s="1">
        <v>0</v>
      </c>
      <c r="X11658" t="str">
        <f>IFERROR(IF(ISNUMBER(FIND(".",R11658)),T11658&amp;"."&amp;SUBSTITUTE(R11658,"#","."),T11658&amp;"."&amp;LEFT(S11658,LEN(S11658)-5)&amp;IF(Table1[[#This Row],[per]]="method","."&amp;R11658,"")),"")</f>
        <v>org.jgrapht.alg.decomposition.HeavyPathDecompositionTest.testLineGraph2</v>
      </c>
    </row>
    <row r="11659" spans="1:24" x14ac:dyDescent="0.25">
      <c r="A11659" s="1" t="s">
        <v>23</v>
      </c>
      <c r="B11659" s="1" t="s">
        <v>24</v>
      </c>
      <c r="C11659" s="2">
        <v>44669</v>
      </c>
      <c r="D11659" s="1"/>
      <c r="G11659" s="1"/>
      <c r="H11659" s="1" t="s">
        <v>53</v>
      </c>
      <c r="I11659" s="1" t="s">
        <v>76</v>
      </c>
      <c r="J11659">
        <v>5</v>
      </c>
      <c r="K11659" s="1" t="s">
        <v>99</v>
      </c>
      <c r="L11659" s="1" t="s">
        <v>100</v>
      </c>
      <c r="M11659" s="1">
        <v>0.82099999999999995</v>
      </c>
      <c r="N11659" s="1">
        <v>1.218</v>
      </c>
      <c r="O11659" s="1">
        <v>13</v>
      </c>
      <c r="P11659" t="b">
        <v>0</v>
      </c>
      <c r="R11659" s="1" t="s">
        <v>3466</v>
      </c>
      <c r="S11659" s="1" t="s">
        <v>5598</v>
      </c>
      <c r="T11659" s="1" t="s">
        <v>4824</v>
      </c>
      <c r="U11659" s="1">
        <v>0</v>
      </c>
      <c r="X11659" t="str">
        <f>IFERROR(IF(ISNUMBER(FIND(".",R11659)),T11659&amp;"."&amp;SUBSTITUTE(R11659,"#","."),T11659&amp;"."&amp;LEFT(S11659,LEN(S11659)-5)&amp;IF(Table1[[#This Row],[per]]="method","."&amp;R11659,"")),"")</f>
        <v>org.jgrapht.alg.decomposition.HeavyPathDecompositionTest.testNoHeavyEdges</v>
      </c>
    </row>
    <row r="11660" spans="1:24" x14ac:dyDescent="0.25">
      <c r="A11660" s="1" t="s">
        <v>23</v>
      </c>
      <c r="B11660" s="1" t="s">
        <v>24</v>
      </c>
      <c r="C11660" s="2">
        <v>44669</v>
      </c>
      <c r="D11660" s="1"/>
      <c r="G11660" s="1"/>
      <c r="H11660" s="1" t="s">
        <v>53</v>
      </c>
      <c r="I11660" s="1" t="s">
        <v>76</v>
      </c>
      <c r="J11660">
        <v>5</v>
      </c>
      <c r="K11660" s="1" t="s">
        <v>99</v>
      </c>
      <c r="L11660" s="1" t="s">
        <v>100</v>
      </c>
      <c r="M11660" s="1">
        <v>0.82099999999999995</v>
      </c>
      <c r="N11660" s="1">
        <v>1.218</v>
      </c>
      <c r="O11660" s="1">
        <v>13</v>
      </c>
      <c r="P11660" t="b">
        <v>0</v>
      </c>
      <c r="R11660" s="1" t="s">
        <v>3467</v>
      </c>
      <c r="S11660" s="1" t="s">
        <v>5598</v>
      </c>
      <c r="T11660" s="1" t="s">
        <v>4824</v>
      </c>
      <c r="U11660" s="1">
        <v>0</v>
      </c>
      <c r="X11660" t="str">
        <f>IFERROR(IF(ISNUMBER(FIND(".",R11660)),T11660&amp;"."&amp;SUBSTITUTE(R11660,"#","."),T11660&amp;"."&amp;LEFT(S11660,LEN(S11660)-5)&amp;IF(Table1[[#This Row],[per]]="method","."&amp;R11660,"")),"")</f>
        <v>org.jgrapht.alg.decomposition.HeavyPathDecompositionTest.testNullGraph</v>
      </c>
    </row>
    <row r="11661" spans="1:24" x14ac:dyDescent="0.25">
      <c r="A11661" s="1" t="s">
        <v>23</v>
      </c>
      <c r="B11661" s="1" t="s">
        <v>24</v>
      </c>
      <c r="C11661" s="2">
        <v>44669</v>
      </c>
      <c r="D11661" s="1"/>
      <c r="G11661" s="1"/>
      <c r="H11661" s="1" t="s">
        <v>53</v>
      </c>
      <c r="I11661" s="1" t="s">
        <v>76</v>
      </c>
      <c r="J11661">
        <v>5</v>
      </c>
      <c r="K11661" s="1" t="s">
        <v>99</v>
      </c>
      <c r="L11661" s="1" t="s">
        <v>100</v>
      </c>
      <c r="M11661" s="1">
        <v>0.82099999999999995</v>
      </c>
      <c r="N11661" s="1">
        <v>1.218</v>
      </c>
      <c r="O11661" s="1">
        <v>13</v>
      </c>
      <c r="P11661" t="b">
        <v>0</v>
      </c>
      <c r="R11661" s="1" t="s">
        <v>3468</v>
      </c>
      <c r="S11661" s="1" t="s">
        <v>5598</v>
      </c>
      <c r="T11661" s="1" t="s">
        <v>4824</v>
      </c>
      <c r="U11661" s="1">
        <v>0</v>
      </c>
      <c r="X11661" t="str">
        <f>IFERROR(IF(ISNUMBER(FIND(".",R11661)),T11661&amp;"."&amp;SUBSTITUTE(R11661,"#","."),T11661&amp;"."&amp;LEFT(S11661,LEN(S11661)-5)&amp;IF(Table1[[#This Row],[per]]="method","."&amp;R11661,"")),"")</f>
        <v>org.jgrapht.alg.decomposition.HeavyPathDecompositionTest.testNullRoot</v>
      </c>
    </row>
    <row r="11662" spans="1:24" x14ac:dyDescent="0.25">
      <c r="A11662" s="1" t="s">
        <v>23</v>
      </c>
      <c r="B11662" s="1" t="s">
        <v>24</v>
      </c>
      <c r="C11662" s="2">
        <v>44669</v>
      </c>
      <c r="D11662" s="1"/>
      <c r="G11662" s="1"/>
      <c r="H11662" s="1" t="s">
        <v>53</v>
      </c>
      <c r="I11662" s="1" t="s">
        <v>76</v>
      </c>
      <c r="J11662">
        <v>5</v>
      </c>
      <c r="K11662" s="1" t="s">
        <v>99</v>
      </c>
      <c r="L11662" s="1" t="s">
        <v>100</v>
      </c>
      <c r="M11662" s="1">
        <v>0.82099999999999995</v>
      </c>
      <c r="N11662" s="1">
        <v>1.218</v>
      </c>
      <c r="O11662" s="1">
        <v>13</v>
      </c>
      <c r="P11662" t="b">
        <v>0</v>
      </c>
      <c r="R11662" s="1" t="s">
        <v>3469</v>
      </c>
      <c r="S11662" s="1" t="s">
        <v>5598</v>
      </c>
      <c r="T11662" s="1" t="s">
        <v>4824</v>
      </c>
      <c r="U11662" s="1">
        <v>0</v>
      </c>
      <c r="X11662" t="str">
        <f>IFERROR(IF(ISNUMBER(FIND(".",R11662)),T11662&amp;"."&amp;SUBSTITUTE(R11662,"#","."),T11662&amp;"."&amp;LEFT(S11662,LEN(S11662)-5)&amp;IF(Table1[[#This Row],[per]]="method","."&amp;R11662,"")),"")</f>
        <v>org.jgrapht.alg.decomposition.HeavyPathDecompositionTest.testOneVertex</v>
      </c>
    </row>
    <row r="11663" spans="1:24" x14ac:dyDescent="0.25">
      <c r="A11663" s="1" t="s">
        <v>23</v>
      </c>
      <c r="B11663" s="1" t="s">
        <v>24</v>
      </c>
      <c r="C11663" s="2">
        <v>44669</v>
      </c>
      <c r="D11663" s="1"/>
      <c r="G11663" s="1"/>
      <c r="H11663" s="1" t="s">
        <v>53</v>
      </c>
      <c r="I11663" s="1" t="s">
        <v>76</v>
      </c>
      <c r="J11663">
        <v>5</v>
      </c>
      <c r="K11663" s="1" t="s">
        <v>99</v>
      </c>
      <c r="L11663" s="1" t="s">
        <v>100</v>
      </c>
      <c r="M11663" s="1">
        <v>0.82099999999999995</v>
      </c>
      <c r="N11663" s="1">
        <v>1.218</v>
      </c>
      <c r="O11663" s="1">
        <v>13</v>
      </c>
      <c r="P11663" t="b">
        <v>0</v>
      </c>
      <c r="R11663" s="1" t="s">
        <v>1552</v>
      </c>
      <c r="S11663" s="1" t="s">
        <v>5598</v>
      </c>
      <c r="T11663" s="1" t="s">
        <v>4824</v>
      </c>
      <c r="U11663" s="1">
        <v>0</v>
      </c>
      <c r="X11663" t="str">
        <f>IFERROR(IF(ISNUMBER(FIND(".",R11663)),T11663&amp;"."&amp;SUBSTITUTE(R11663,"#","."),T11663&amp;"."&amp;LEFT(S11663,LEN(S11663)-5)&amp;IF(Table1[[#This Row],[per]]="method","."&amp;R11663,"")),"")</f>
        <v>org.jgrapht.alg.decomposition.HeavyPathDecompositionTest.testRandomForests</v>
      </c>
    </row>
    <row r="11664" spans="1:24" x14ac:dyDescent="0.25">
      <c r="A11664" s="1" t="s">
        <v>23</v>
      </c>
      <c r="B11664" s="1" t="s">
        <v>24</v>
      </c>
      <c r="C11664" s="2">
        <v>44669</v>
      </c>
      <c r="D11664" s="1"/>
      <c r="G11664" s="1"/>
      <c r="H11664" s="1" t="s">
        <v>53</v>
      </c>
      <c r="I11664" s="1" t="s">
        <v>76</v>
      </c>
      <c r="J11664">
        <v>5</v>
      </c>
      <c r="K11664" s="1" t="s">
        <v>99</v>
      </c>
      <c r="L11664" s="1" t="s">
        <v>100</v>
      </c>
      <c r="M11664" s="1">
        <v>0.82099999999999995</v>
      </c>
      <c r="N11664" s="1">
        <v>1.218</v>
      </c>
      <c r="O11664" s="1">
        <v>13</v>
      </c>
      <c r="P11664" t="b">
        <v>0</v>
      </c>
      <c r="R11664" s="1" t="s">
        <v>1553</v>
      </c>
      <c r="S11664" s="1" t="s">
        <v>5598</v>
      </c>
      <c r="T11664" s="1" t="s">
        <v>4824</v>
      </c>
      <c r="U11664" s="1">
        <v>0</v>
      </c>
      <c r="X11664" t="str">
        <f>IFERROR(IF(ISNUMBER(FIND(".",R11664)),T11664&amp;"."&amp;SUBSTITUTE(R11664,"#","."),T11664&amp;"."&amp;LEFT(S11664,LEN(S11664)-5)&amp;IF(Table1[[#This Row],[per]]="method","."&amp;R11664,"")),"")</f>
        <v>org.jgrapht.alg.decomposition.HeavyPathDecompositionTest.testRandomTrees</v>
      </c>
    </row>
    <row r="11665" spans="1:24" x14ac:dyDescent="0.25">
      <c r="A11665" s="1" t="s">
        <v>23</v>
      </c>
      <c r="B11665" s="1" t="s">
        <v>24</v>
      </c>
      <c r="C11665" s="2">
        <v>44669</v>
      </c>
      <c r="D11665" s="1"/>
      <c r="G11665" s="1"/>
      <c r="H11665" s="1" t="s">
        <v>53</v>
      </c>
      <c r="I11665" s="1" t="s">
        <v>76</v>
      </c>
      <c r="J11665">
        <v>5</v>
      </c>
      <c r="K11665" s="1" t="s">
        <v>99</v>
      </c>
      <c r="L11665" s="1" t="s">
        <v>100</v>
      </c>
      <c r="M11665" s="1">
        <v>0.82099999999999995</v>
      </c>
      <c r="N11665" s="1">
        <v>1.218</v>
      </c>
      <c r="O11665" s="1">
        <v>13</v>
      </c>
      <c r="P11665" t="b">
        <v>0</v>
      </c>
      <c r="R11665" s="1" t="s">
        <v>3470</v>
      </c>
      <c r="S11665" s="1" t="s">
        <v>5598</v>
      </c>
      <c r="T11665" s="1" t="s">
        <v>4824</v>
      </c>
      <c r="U11665" s="1">
        <v>0</v>
      </c>
      <c r="X11665" t="str">
        <f>IFERROR(IF(ISNUMBER(FIND(".",R11665)),T11665&amp;"."&amp;SUBSTITUTE(R11665,"#","."),T11665&amp;"."&amp;LEFT(S11665,LEN(S11665)-5)&amp;IF(Table1[[#This Row],[per]]="method","."&amp;R11665,"")),"")</f>
        <v>org.jgrapht.alg.decomposition.HeavyPathDecompositionTest.testRootNotInTree</v>
      </c>
    </row>
    <row r="11666" spans="1:24" x14ac:dyDescent="0.25">
      <c r="A11666" s="1" t="s">
        <v>23</v>
      </c>
      <c r="B11666" s="1" t="s">
        <v>24</v>
      </c>
      <c r="C11666" s="2">
        <v>44669</v>
      </c>
      <c r="D11666" s="1"/>
      <c r="G11666" s="1"/>
      <c r="H11666" s="1" t="s">
        <v>53</v>
      </c>
      <c r="I11666" s="1" t="s">
        <v>76</v>
      </c>
      <c r="J11666">
        <v>5</v>
      </c>
      <c r="K11666" s="1" t="s">
        <v>99</v>
      </c>
      <c r="L11666" s="1" t="s">
        <v>100</v>
      </c>
      <c r="M11666" s="1">
        <v>0.82099999999999995</v>
      </c>
      <c r="N11666" s="1">
        <v>1.218</v>
      </c>
      <c r="O11666" s="1">
        <v>13</v>
      </c>
      <c r="P11666" t="b">
        <v>0</v>
      </c>
      <c r="R11666" s="1" t="s">
        <v>1554</v>
      </c>
      <c r="S11666" s="1" t="s">
        <v>5598</v>
      </c>
      <c r="T11666" s="1" t="s">
        <v>4824</v>
      </c>
      <c r="U11666" s="1">
        <v>0</v>
      </c>
      <c r="X11666" t="str">
        <f>IFERROR(IF(ISNUMBER(FIND(".",R11666)),T11666&amp;"."&amp;SUBSTITUTE(R11666,"#","."),T11666&amp;"."&amp;LEFT(S11666,LEN(S11666)-5)&amp;IF(Table1[[#This Row],[per]]="method","."&amp;R11666,"")),"")</f>
        <v>org.jgrapht.alg.decomposition.HeavyPathDecompositionTest.testSmallTree</v>
      </c>
    </row>
    <row r="11667" spans="1:24" x14ac:dyDescent="0.25">
      <c r="A11667" s="1" t="s">
        <v>23</v>
      </c>
      <c r="B11667" s="1" t="s">
        <v>24</v>
      </c>
      <c r="C11667" s="2">
        <v>44669</v>
      </c>
      <c r="D11667" s="1"/>
      <c r="G11667" s="1"/>
      <c r="H11667" s="1" t="s">
        <v>53</v>
      </c>
      <c r="I11667" s="1" t="s">
        <v>76</v>
      </c>
      <c r="J11667">
        <v>5</v>
      </c>
      <c r="K11667" s="1" t="s">
        <v>99</v>
      </c>
      <c r="L11667" s="1" t="s">
        <v>100</v>
      </c>
      <c r="M11667" s="1">
        <v>0.82099999999999995</v>
      </c>
      <c r="N11667" s="1">
        <v>1.218</v>
      </c>
      <c r="O11667" s="1">
        <v>13</v>
      </c>
      <c r="P11667" t="b">
        <v>0</v>
      </c>
      <c r="R11667" s="1" t="s">
        <v>3472</v>
      </c>
      <c r="S11667" s="1" t="s">
        <v>5902</v>
      </c>
      <c r="T11667" s="1" t="s">
        <v>4828</v>
      </c>
      <c r="U11667" s="1">
        <v>0</v>
      </c>
      <c r="X11667" t="str">
        <f>IFERROR(IF(ISNUMBER(FIND(".",R11667)),T11667&amp;"."&amp;SUBSTITUTE(R11667,"#","."),T11667&amp;"."&amp;LEFT(S11667,LEN(S11667)-5)&amp;IF(Table1[[#This Row],[per]]="method","."&amp;R11667,"")),"")</f>
        <v>org.jgrapht.alg.densesubgraph.GoldbergMaximumDensitySubgraphAlgorithmNodeWeightsPerEdgeTest.getAdditionalSink</v>
      </c>
    </row>
    <row r="11668" spans="1:24" x14ac:dyDescent="0.25">
      <c r="A11668" s="1" t="s">
        <v>23</v>
      </c>
      <c r="B11668" s="1" t="s">
        <v>24</v>
      </c>
      <c r="C11668" s="2">
        <v>44669</v>
      </c>
      <c r="D11668" s="1"/>
      <c r="G11668" s="1"/>
      <c r="H11668" s="1" t="s">
        <v>53</v>
      </c>
      <c r="I11668" s="1" t="s">
        <v>76</v>
      </c>
      <c r="J11668">
        <v>5</v>
      </c>
      <c r="K11668" s="1" t="s">
        <v>99</v>
      </c>
      <c r="L11668" s="1" t="s">
        <v>100</v>
      </c>
      <c r="M11668" s="1">
        <v>0.82099999999999995</v>
      </c>
      <c r="N11668" s="1">
        <v>1.218</v>
      </c>
      <c r="O11668" s="1">
        <v>13</v>
      </c>
      <c r="P11668" t="b">
        <v>0</v>
      </c>
      <c r="R11668" s="1" t="s">
        <v>3473</v>
      </c>
      <c r="S11668" s="1" t="s">
        <v>5902</v>
      </c>
      <c r="T11668" s="1" t="s">
        <v>4828</v>
      </c>
      <c r="U11668" s="1">
        <v>0</v>
      </c>
      <c r="X11668" t="str">
        <f>IFERROR(IF(ISNUMBER(FIND(".",R11668)),T11668&amp;"."&amp;SUBSTITUTE(R11668,"#","."),T11668&amp;"."&amp;LEFT(S11668,LEN(S11668)-5)&amp;IF(Table1[[#This Row],[per]]="method","."&amp;R11668,"")),"")</f>
        <v>org.jgrapht.alg.densesubgraph.GoldbergMaximumDensitySubgraphAlgorithmNodeWeightsPerEdgeTest.getAdditionalSource</v>
      </c>
    </row>
    <row r="11669" spans="1:24" x14ac:dyDescent="0.25">
      <c r="A11669" s="1" t="s">
        <v>23</v>
      </c>
      <c r="B11669" s="1" t="s">
        <v>24</v>
      </c>
      <c r="C11669" s="2">
        <v>44669</v>
      </c>
      <c r="D11669" s="1"/>
      <c r="G11669" s="1"/>
      <c r="H11669" s="1" t="s">
        <v>53</v>
      </c>
      <c r="I11669" s="1" t="s">
        <v>76</v>
      </c>
      <c r="J11669">
        <v>5</v>
      </c>
      <c r="K11669" s="1" t="s">
        <v>99</v>
      </c>
      <c r="L11669" s="1" t="s">
        <v>100</v>
      </c>
      <c r="M11669" s="1">
        <v>0.82099999999999995</v>
      </c>
      <c r="N11669" s="1">
        <v>1.218</v>
      </c>
      <c r="O11669" s="1">
        <v>13</v>
      </c>
      <c r="P11669" t="b">
        <v>0</v>
      </c>
      <c r="R11669" s="1" t="s">
        <v>3474</v>
      </c>
      <c r="S11669" s="1" t="s">
        <v>5902</v>
      </c>
      <c r="T11669" s="1" t="s">
        <v>4828</v>
      </c>
      <c r="U11669" s="1">
        <v>0</v>
      </c>
      <c r="X11669" t="str">
        <f>IFERROR(IF(ISNUMBER(FIND(".",R11669)),T11669&amp;"."&amp;SUBSTITUTE(R11669,"#","."),T11669&amp;"."&amp;LEFT(S11669,LEN(S11669)-5)&amp;IF(Table1[[#This Row],[per]]="method","."&amp;R11669,"")),"")</f>
        <v>org.jgrapht.alg.densesubgraph.GoldbergMaximumDensitySubgraphAlgorithmNodeWeightsPerEdgeTest.testEmpty1</v>
      </c>
    </row>
    <row r="11670" spans="1:24" x14ac:dyDescent="0.25">
      <c r="A11670" s="1" t="s">
        <v>23</v>
      </c>
      <c r="B11670" s="1" t="s">
        <v>24</v>
      </c>
      <c r="C11670" s="2">
        <v>44669</v>
      </c>
      <c r="D11670" s="1"/>
      <c r="G11670" s="1"/>
      <c r="H11670" s="1" t="s">
        <v>53</v>
      </c>
      <c r="I11670" s="1" t="s">
        <v>76</v>
      </c>
      <c r="J11670">
        <v>5</v>
      </c>
      <c r="K11670" s="1" t="s">
        <v>99</v>
      </c>
      <c r="L11670" s="1" t="s">
        <v>100</v>
      </c>
      <c r="M11670" s="1">
        <v>0.82099999999999995</v>
      </c>
      <c r="N11670" s="1">
        <v>1.218</v>
      </c>
      <c r="O11670" s="1">
        <v>13</v>
      </c>
      <c r="P11670" t="b">
        <v>0</v>
      </c>
      <c r="R11670" s="1" t="s">
        <v>3475</v>
      </c>
      <c r="S11670" s="1" t="s">
        <v>5902</v>
      </c>
      <c r="T11670" s="1" t="s">
        <v>4828</v>
      </c>
      <c r="U11670" s="1">
        <v>0</v>
      </c>
      <c r="X11670" t="str">
        <f>IFERROR(IF(ISNUMBER(FIND(".",R11670)),T11670&amp;"."&amp;SUBSTITUTE(R11670,"#","."),T11670&amp;"."&amp;LEFT(S11670,LEN(S11670)-5)&amp;IF(Table1[[#This Row],[per]]="method","."&amp;R11670,"")),"")</f>
        <v>org.jgrapht.alg.densesubgraph.GoldbergMaximumDensitySubgraphAlgorithmNodeWeightsPerEdgeTest.testEmpty2</v>
      </c>
    </row>
    <row r="11671" spans="1:24" x14ac:dyDescent="0.25">
      <c r="A11671" s="1" t="s">
        <v>23</v>
      </c>
      <c r="B11671" s="1" t="s">
        <v>24</v>
      </c>
      <c r="C11671" s="2">
        <v>44669</v>
      </c>
      <c r="D11671" s="1"/>
      <c r="G11671" s="1"/>
      <c r="H11671" s="1" t="s">
        <v>53</v>
      </c>
      <c r="I11671" s="1" t="s">
        <v>76</v>
      </c>
      <c r="J11671">
        <v>5</v>
      </c>
      <c r="K11671" s="1" t="s">
        <v>99</v>
      </c>
      <c r="L11671" s="1" t="s">
        <v>100</v>
      </c>
      <c r="M11671" s="1">
        <v>0.82099999999999995</v>
      </c>
      <c r="N11671" s="1">
        <v>1.218</v>
      </c>
      <c r="O11671" s="1">
        <v>13</v>
      </c>
      <c r="P11671" t="b">
        <v>0</v>
      </c>
      <c r="R11671" s="1" t="s">
        <v>729</v>
      </c>
      <c r="S11671" s="1" t="s">
        <v>5902</v>
      </c>
      <c r="T11671" s="1" t="s">
        <v>4828</v>
      </c>
      <c r="U11671" s="1">
        <v>0</v>
      </c>
      <c r="X11671" t="str">
        <f>IFERROR(IF(ISNUMBER(FIND(".",R11671)),T11671&amp;"."&amp;SUBSTITUTE(R11671,"#","."),T11671&amp;"."&amp;LEFT(S11671,LEN(S11671)-5)&amp;IF(Table1[[#This Row],[per]]="method","."&amp;R11671,"")),"")</f>
        <v>org.jgrapht.alg.densesubgraph.GoldbergMaximumDensitySubgraphAlgorithmNodeWeightsPerEdgeTest.testMedium</v>
      </c>
    </row>
    <row r="11672" spans="1:24" x14ac:dyDescent="0.25">
      <c r="A11672" s="1" t="s">
        <v>23</v>
      </c>
      <c r="B11672" s="1" t="s">
        <v>24</v>
      </c>
      <c r="C11672" s="2">
        <v>44669</v>
      </c>
      <c r="D11672" s="1"/>
      <c r="G11672" s="1"/>
      <c r="H11672" s="1" t="s">
        <v>53</v>
      </c>
      <c r="I11672" s="1" t="s">
        <v>76</v>
      </c>
      <c r="J11672">
        <v>5</v>
      </c>
      <c r="K11672" s="1" t="s">
        <v>99</v>
      </c>
      <c r="L11672" s="1" t="s">
        <v>100</v>
      </c>
      <c r="M11672" s="1">
        <v>0.82099999999999995</v>
      </c>
      <c r="N11672" s="1">
        <v>1.218</v>
      </c>
      <c r="O11672" s="1">
        <v>13</v>
      </c>
      <c r="P11672" t="b">
        <v>0</v>
      </c>
      <c r="R11672" s="1" t="s">
        <v>3476</v>
      </c>
      <c r="S11672" s="1" t="s">
        <v>5902</v>
      </c>
      <c r="T11672" s="1" t="s">
        <v>4828</v>
      </c>
      <c r="U11672" s="1">
        <v>0</v>
      </c>
      <c r="X11672" t="str">
        <f>IFERROR(IF(ISNUMBER(FIND(".",R11672)),T11672&amp;"."&amp;SUBSTITUTE(R11672,"#","."),T11672&amp;"."&amp;LEFT(S11672,LEN(S11672)-5)&amp;IF(Table1[[#This Row],[per]]="method","."&amp;R11672,"")),"")</f>
        <v>org.jgrapht.alg.densesubgraph.GoldbergMaximumDensitySubgraphAlgorithmNodeWeightsPerEdgeTest.testMinimal</v>
      </c>
    </row>
    <row r="11673" spans="1:24" x14ac:dyDescent="0.25">
      <c r="A11673" s="1" t="s">
        <v>23</v>
      </c>
      <c r="B11673" s="1" t="s">
        <v>24</v>
      </c>
      <c r="C11673" s="2">
        <v>44669</v>
      </c>
      <c r="D11673" s="1"/>
      <c r="G11673" s="1"/>
      <c r="H11673" s="1" t="s">
        <v>53</v>
      </c>
      <c r="I11673" s="1" t="s">
        <v>76</v>
      </c>
      <c r="J11673">
        <v>5</v>
      </c>
      <c r="K11673" s="1" t="s">
        <v>99</v>
      </c>
      <c r="L11673" s="1" t="s">
        <v>100</v>
      </c>
      <c r="M11673" s="1">
        <v>0.82099999999999995</v>
      </c>
      <c r="N11673" s="1">
        <v>1.218</v>
      </c>
      <c r="O11673" s="1">
        <v>13</v>
      </c>
      <c r="P11673" t="b">
        <v>0</v>
      </c>
      <c r="R11673" s="1" t="s">
        <v>3477</v>
      </c>
      <c r="S11673" s="1" t="s">
        <v>5902</v>
      </c>
      <c r="T11673" s="1" t="s">
        <v>4828</v>
      </c>
      <c r="U11673" s="1">
        <v>0</v>
      </c>
      <c r="X11673" t="str">
        <f>IFERROR(IF(ISNUMBER(FIND(".",R11673)),T11673&amp;"."&amp;SUBSTITUTE(R11673,"#","."),T11673&amp;"."&amp;LEFT(S11673,LEN(S11673)-5)&amp;IF(Table1[[#This Row],[per]]="method","."&amp;R11673,"")),"")</f>
        <v>org.jgrapht.alg.densesubgraph.GoldbergMaximumDensitySubgraphAlgorithmNodeWeightsPerEdgeTest.testSmall1</v>
      </c>
    </row>
    <row r="11674" spans="1:24" x14ac:dyDescent="0.25">
      <c r="A11674" s="1" t="s">
        <v>23</v>
      </c>
      <c r="B11674" s="1" t="s">
        <v>24</v>
      </c>
      <c r="C11674" s="2">
        <v>44669</v>
      </c>
      <c r="D11674" s="1"/>
      <c r="G11674" s="1"/>
      <c r="H11674" s="1" t="s">
        <v>53</v>
      </c>
      <c r="I11674" s="1" t="s">
        <v>76</v>
      </c>
      <c r="J11674">
        <v>5</v>
      </c>
      <c r="K11674" s="1" t="s">
        <v>99</v>
      </c>
      <c r="L11674" s="1" t="s">
        <v>100</v>
      </c>
      <c r="M11674" s="1">
        <v>0.82099999999999995</v>
      </c>
      <c r="N11674" s="1">
        <v>1.218</v>
      </c>
      <c r="O11674" s="1">
        <v>13</v>
      </c>
      <c r="P11674" t="b">
        <v>0</v>
      </c>
      <c r="R11674" s="1" t="s">
        <v>1555</v>
      </c>
      <c r="S11674" s="1" t="s">
        <v>5902</v>
      </c>
      <c r="T11674" s="1" t="s">
        <v>4828</v>
      </c>
      <c r="U11674" s="1">
        <v>0</v>
      </c>
      <c r="X11674" t="str">
        <f>IFERROR(IF(ISNUMBER(FIND(".",R11674)),T11674&amp;"."&amp;SUBSTITUTE(R11674,"#","."),T11674&amp;"."&amp;LEFT(S11674,LEN(S11674)-5)&amp;IF(Table1[[#This Row],[per]]="method","."&amp;R11674,"")),"")</f>
        <v>org.jgrapht.alg.densesubgraph.GoldbergMaximumDensitySubgraphAlgorithmNodeWeightsPerEdgeTest.testSmall2</v>
      </c>
    </row>
    <row r="11675" spans="1:24" x14ac:dyDescent="0.25">
      <c r="A11675" s="1" t="s">
        <v>23</v>
      </c>
      <c r="B11675" s="1" t="s">
        <v>24</v>
      </c>
      <c r="C11675" s="2">
        <v>44669</v>
      </c>
      <c r="D11675" s="1"/>
      <c r="G11675" s="1"/>
      <c r="H11675" s="1" t="s">
        <v>53</v>
      </c>
      <c r="I11675" s="1" t="s">
        <v>76</v>
      </c>
      <c r="J11675">
        <v>5</v>
      </c>
      <c r="K11675" s="1" t="s">
        <v>99</v>
      </c>
      <c r="L11675" s="1" t="s">
        <v>100</v>
      </c>
      <c r="M11675" s="1">
        <v>0.82099999999999995</v>
      </c>
      <c r="N11675" s="1">
        <v>1.218</v>
      </c>
      <c r="O11675" s="1">
        <v>13</v>
      </c>
      <c r="P11675" t="b">
        <v>0</v>
      </c>
      <c r="R11675" s="1" t="s">
        <v>3472</v>
      </c>
      <c r="S11675" s="1" t="s">
        <v>5903</v>
      </c>
      <c r="T11675" s="1" t="s">
        <v>4828</v>
      </c>
      <c r="U11675" s="1">
        <v>0</v>
      </c>
      <c r="X11675" t="str">
        <f>IFERROR(IF(ISNUMBER(FIND(".",R11675)),T11675&amp;"."&amp;SUBSTITUTE(R11675,"#","."),T11675&amp;"."&amp;LEFT(S11675,LEN(S11675)-5)&amp;IF(Table1[[#This Row],[per]]="method","."&amp;R11675,"")),"")</f>
        <v>org.jgrapht.alg.densesubgraph.GoldbergMaximumDensitySubgraphAlgorithmNodeWeightsTest.getAdditionalSink</v>
      </c>
    </row>
    <row r="11676" spans="1:24" x14ac:dyDescent="0.25">
      <c r="A11676" s="1" t="s">
        <v>23</v>
      </c>
      <c r="B11676" s="1" t="s">
        <v>24</v>
      </c>
      <c r="C11676" s="2">
        <v>44669</v>
      </c>
      <c r="D11676" s="1"/>
      <c r="G11676" s="1"/>
      <c r="H11676" s="1" t="s">
        <v>53</v>
      </c>
      <c r="I11676" s="1" t="s">
        <v>76</v>
      </c>
      <c r="J11676">
        <v>5</v>
      </c>
      <c r="K11676" s="1" t="s">
        <v>99</v>
      </c>
      <c r="L11676" s="1" t="s">
        <v>100</v>
      </c>
      <c r="M11676" s="1">
        <v>0.82099999999999995</v>
      </c>
      <c r="N11676" s="1">
        <v>1.218</v>
      </c>
      <c r="O11676" s="1">
        <v>13</v>
      </c>
      <c r="P11676" t="b">
        <v>0</v>
      </c>
      <c r="R11676" s="1" t="s">
        <v>3473</v>
      </c>
      <c r="S11676" s="1" t="s">
        <v>5903</v>
      </c>
      <c r="T11676" s="1" t="s">
        <v>4828</v>
      </c>
      <c r="U11676" s="1">
        <v>0</v>
      </c>
      <c r="X11676" t="str">
        <f>IFERROR(IF(ISNUMBER(FIND(".",R11676)),T11676&amp;"."&amp;SUBSTITUTE(R11676,"#","."),T11676&amp;"."&amp;LEFT(S11676,LEN(S11676)-5)&amp;IF(Table1[[#This Row],[per]]="method","."&amp;R11676,"")),"")</f>
        <v>org.jgrapht.alg.densesubgraph.GoldbergMaximumDensitySubgraphAlgorithmNodeWeightsTest.getAdditionalSource</v>
      </c>
    </row>
    <row r="11677" spans="1:24" x14ac:dyDescent="0.25">
      <c r="A11677" s="1" t="s">
        <v>23</v>
      </c>
      <c r="B11677" s="1" t="s">
        <v>24</v>
      </c>
      <c r="C11677" s="2">
        <v>44669</v>
      </c>
      <c r="D11677" s="1"/>
      <c r="G11677" s="1"/>
      <c r="H11677" s="1" t="s">
        <v>53</v>
      </c>
      <c r="I11677" s="1" t="s">
        <v>76</v>
      </c>
      <c r="J11677">
        <v>5</v>
      </c>
      <c r="K11677" s="1" t="s">
        <v>99</v>
      </c>
      <c r="L11677" s="1" t="s">
        <v>100</v>
      </c>
      <c r="M11677" s="1">
        <v>0.82099999999999995</v>
      </c>
      <c r="N11677" s="1">
        <v>1.218</v>
      </c>
      <c r="O11677" s="1">
        <v>13</v>
      </c>
      <c r="P11677" t="b">
        <v>0</v>
      </c>
      <c r="R11677" s="1" t="s">
        <v>3474</v>
      </c>
      <c r="S11677" s="1" t="s">
        <v>5903</v>
      </c>
      <c r="T11677" s="1" t="s">
        <v>4828</v>
      </c>
      <c r="U11677" s="1">
        <v>0</v>
      </c>
      <c r="X11677" t="str">
        <f>IFERROR(IF(ISNUMBER(FIND(".",R11677)),T11677&amp;"."&amp;SUBSTITUTE(R11677,"#","."),T11677&amp;"."&amp;LEFT(S11677,LEN(S11677)-5)&amp;IF(Table1[[#This Row],[per]]="method","."&amp;R11677,"")),"")</f>
        <v>org.jgrapht.alg.densesubgraph.GoldbergMaximumDensitySubgraphAlgorithmNodeWeightsTest.testEmpty1</v>
      </c>
    </row>
    <row r="11678" spans="1:24" x14ac:dyDescent="0.25">
      <c r="A11678" s="1" t="s">
        <v>23</v>
      </c>
      <c r="B11678" s="1" t="s">
        <v>24</v>
      </c>
      <c r="C11678" s="2">
        <v>44669</v>
      </c>
      <c r="D11678" s="1"/>
      <c r="G11678" s="1"/>
      <c r="H11678" s="1" t="s">
        <v>53</v>
      </c>
      <c r="I11678" s="1" t="s">
        <v>76</v>
      </c>
      <c r="J11678">
        <v>5</v>
      </c>
      <c r="K11678" s="1" t="s">
        <v>99</v>
      </c>
      <c r="L11678" s="1" t="s">
        <v>100</v>
      </c>
      <c r="M11678" s="1">
        <v>0.82099999999999995</v>
      </c>
      <c r="N11678" s="1">
        <v>1.218</v>
      </c>
      <c r="O11678" s="1">
        <v>13</v>
      </c>
      <c r="P11678" t="b">
        <v>0</v>
      </c>
      <c r="R11678" s="1" t="s">
        <v>3475</v>
      </c>
      <c r="S11678" s="1" t="s">
        <v>5903</v>
      </c>
      <c r="T11678" s="1" t="s">
        <v>4828</v>
      </c>
      <c r="U11678" s="1">
        <v>0</v>
      </c>
      <c r="X11678" t="str">
        <f>IFERROR(IF(ISNUMBER(FIND(".",R11678)),T11678&amp;"."&amp;SUBSTITUTE(R11678,"#","."),T11678&amp;"."&amp;LEFT(S11678,LEN(S11678)-5)&amp;IF(Table1[[#This Row],[per]]="method","."&amp;R11678,"")),"")</f>
        <v>org.jgrapht.alg.densesubgraph.GoldbergMaximumDensitySubgraphAlgorithmNodeWeightsTest.testEmpty2</v>
      </c>
    </row>
    <row r="11679" spans="1:24" x14ac:dyDescent="0.25">
      <c r="A11679" s="1" t="s">
        <v>23</v>
      </c>
      <c r="B11679" s="1" t="s">
        <v>24</v>
      </c>
      <c r="C11679" s="2">
        <v>44669</v>
      </c>
      <c r="D11679" s="1"/>
      <c r="G11679" s="1"/>
      <c r="H11679" s="1" t="s">
        <v>53</v>
      </c>
      <c r="I11679" s="1" t="s">
        <v>76</v>
      </c>
      <c r="J11679">
        <v>5</v>
      </c>
      <c r="K11679" s="1" t="s">
        <v>99</v>
      </c>
      <c r="L11679" s="1" t="s">
        <v>100</v>
      </c>
      <c r="M11679" s="1">
        <v>0.82099999999999995</v>
      </c>
      <c r="N11679" s="1">
        <v>1.218</v>
      </c>
      <c r="O11679" s="1">
        <v>13</v>
      </c>
      <c r="P11679" t="b">
        <v>0</v>
      </c>
      <c r="R11679" s="1" t="s">
        <v>729</v>
      </c>
      <c r="S11679" s="1" t="s">
        <v>5903</v>
      </c>
      <c r="T11679" s="1" t="s">
        <v>4828</v>
      </c>
      <c r="U11679" s="1">
        <v>0</v>
      </c>
      <c r="X11679" t="str">
        <f>IFERROR(IF(ISNUMBER(FIND(".",R11679)),T11679&amp;"."&amp;SUBSTITUTE(R11679,"#","."),T11679&amp;"."&amp;LEFT(S11679,LEN(S11679)-5)&amp;IF(Table1[[#This Row],[per]]="method","."&amp;R11679,"")),"")</f>
        <v>org.jgrapht.alg.densesubgraph.GoldbergMaximumDensitySubgraphAlgorithmNodeWeightsTest.testMedium</v>
      </c>
    </row>
    <row r="11680" spans="1:24" x14ac:dyDescent="0.25">
      <c r="A11680" s="1" t="s">
        <v>23</v>
      </c>
      <c r="B11680" s="1" t="s">
        <v>24</v>
      </c>
      <c r="C11680" s="2">
        <v>44669</v>
      </c>
      <c r="D11680" s="1"/>
      <c r="G11680" s="1"/>
      <c r="H11680" s="1" t="s">
        <v>53</v>
      </c>
      <c r="I11680" s="1" t="s">
        <v>76</v>
      </c>
      <c r="J11680">
        <v>5</v>
      </c>
      <c r="K11680" s="1" t="s">
        <v>99</v>
      </c>
      <c r="L11680" s="1" t="s">
        <v>100</v>
      </c>
      <c r="M11680" s="1">
        <v>0.82099999999999995</v>
      </c>
      <c r="N11680" s="1">
        <v>1.218</v>
      </c>
      <c r="O11680" s="1">
        <v>13</v>
      </c>
      <c r="P11680" t="b">
        <v>0</v>
      </c>
      <c r="R11680" s="1" t="s">
        <v>3476</v>
      </c>
      <c r="S11680" s="1" t="s">
        <v>5903</v>
      </c>
      <c r="T11680" s="1" t="s">
        <v>4828</v>
      </c>
      <c r="U11680" s="1">
        <v>0</v>
      </c>
      <c r="X11680" t="str">
        <f>IFERROR(IF(ISNUMBER(FIND(".",R11680)),T11680&amp;"."&amp;SUBSTITUTE(R11680,"#","."),T11680&amp;"."&amp;LEFT(S11680,LEN(S11680)-5)&amp;IF(Table1[[#This Row],[per]]="method","."&amp;R11680,"")),"")</f>
        <v>org.jgrapht.alg.densesubgraph.GoldbergMaximumDensitySubgraphAlgorithmNodeWeightsTest.testMinimal</v>
      </c>
    </row>
    <row r="11681" spans="1:24" x14ac:dyDescent="0.25">
      <c r="A11681" s="1" t="s">
        <v>23</v>
      </c>
      <c r="B11681" s="1" t="s">
        <v>24</v>
      </c>
      <c r="C11681" s="2">
        <v>44669</v>
      </c>
      <c r="D11681" s="1"/>
      <c r="G11681" s="1"/>
      <c r="H11681" s="1" t="s">
        <v>53</v>
      </c>
      <c r="I11681" s="1" t="s">
        <v>76</v>
      </c>
      <c r="J11681">
        <v>5</v>
      </c>
      <c r="K11681" s="1" t="s">
        <v>99</v>
      </c>
      <c r="L11681" s="1" t="s">
        <v>100</v>
      </c>
      <c r="M11681" s="1">
        <v>0.82099999999999995</v>
      </c>
      <c r="N11681" s="1">
        <v>1.218</v>
      </c>
      <c r="O11681" s="1">
        <v>13</v>
      </c>
      <c r="P11681" t="b">
        <v>0</v>
      </c>
      <c r="R11681" s="1" t="s">
        <v>3477</v>
      </c>
      <c r="S11681" s="1" t="s">
        <v>5903</v>
      </c>
      <c r="T11681" s="1" t="s">
        <v>4828</v>
      </c>
      <c r="U11681" s="1">
        <v>0</v>
      </c>
      <c r="X11681" t="str">
        <f>IFERROR(IF(ISNUMBER(FIND(".",R11681)),T11681&amp;"."&amp;SUBSTITUTE(R11681,"#","."),T11681&amp;"."&amp;LEFT(S11681,LEN(S11681)-5)&amp;IF(Table1[[#This Row],[per]]="method","."&amp;R11681,"")),"")</f>
        <v>org.jgrapht.alg.densesubgraph.GoldbergMaximumDensitySubgraphAlgorithmNodeWeightsTest.testSmall1</v>
      </c>
    </row>
    <row r="11682" spans="1:24" x14ac:dyDescent="0.25">
      <c r="A11682" s="1" t="s">
        <v>23</v>
      </c>
      <c r="B11682" s="1" t="s">
        <v>24</v>
      </c>
      <c r="C11682" s="2">
        <v>44669</v>
      </c>
      <c r="D11682" s="1"/>
      <c r="G11682" s="1"/>
      <c r="H11682" s="1" t="s">
        <v>53</v>
      </c>
      <c r="I11682" s="1" t="s">
        <v>76</v>
      </c>
      <c r="J11682">
        <v>5</v>
      </c>
      <c r="K11682" s="1" t="s">
        <v>99</v>
      </c>
      <c r="L11682" s="1" t="s">
        <v>100</v>
      </c>
      <c r="M11682" s="1">
        <v>0.82099999999999995</v>
      </c>
      <c r="N11682" s="1">
        <v>1.218</v>
      </c>
      <c r="O11682" s="1">
        <v>13</v>
      </c>
      <c r="P11682" t="b">
        <v>0</v>
      </c>
      <c r="R11682" s="1" t="s">
        <v>1555</v>
      </c>
      <c r="S11682" s="1" t="s">
        <v>5903</v>
      </c>
      <c r="T11682" s="1" t="s">
        <v>4828</v>
      </c>
      <c r="U11682" s="1">
        <v>0</v>
      </c>
      <c r="X11682" t="str">
        <f>IFERROR(IF(ISNUMBER(FIND(".",R11682)),T11682&amp;"."&amp;SUBSTITUTE(R11682,"#","."),T11682&amp;"."&amp;LEFT(S11682,LEN(S11682)-5)&amp;IF(Table1[[#This Row],[per]]="method","."&amp;R11682,"")),"")</f>
        <v>org.jgrapht.alg.densesubgraph.GoldbergMaximumDensitySubgraphAlgorithmNodeWeightsTest.testSmall2</v>
      </c>
    </row>
    <row r="11683" spans="1:24" x14ac:dyDescent="0.25">
      <c r="A11683" s="1" t="s">
        <v>23</v>
      </c>
      <c r="B11683" s="1" t="s">
        <v>24</v>
      </c>
      <c r="C11683" s="2">
        <v>44669</v>
      </c>
      <c r="D11683" s="1"/>
      <c r="G11683" s="1"/>
      <c r="H11683" s="1" t="s">
        <v>53</v>
      </c>
      <c r="I11683" s="1" t="s">
        <v>76</v>
      </c>
      <c r="J11683">
        <v>5</v>
      </c>
      <c r="K11683" s="1" t="s">
        <v>99</v>
      </c>
      <c r="L11683" s="1" t="s">
        <v>100</v>
      </c>
      <c r="M11683" s="1">
        <v>0.82099999999999995</v>
      </c>
      <c r="N11683" s="1">
        <v>1.218</v>
      </c>
      <c r="O11683" s="1">
        <v>13</v>
      </c>
      <c r="P11683" t="b">
        <v>0</v>
      </c>
      <c r="R11683" s="1" t="s">
        <v>3472</v>
      </c>
      <c r="S11683" s="1" t="s">
        <v>5904</v>
      </c>
      <c r="T11683" s="1" t="s">
        <v>4828</v>
      </c>
      <c r="U11683" s="1">
        <v>0</v>
      </c>
      <c r="X11683" t="str">
        <f>IFERROR(IF(ISNUMBER(FIND(".",R11683)),T11683&amp;"."&amp;SUBSTITUTE(R11683,"#","."),T11683&amp;"."&amp;LEFT(S11683,LEN(S11683)-5)&amp;IF(Table1[[#This Row],[per]]="method","."&amp;R11683,"")),"")</f>
        <v>org.jgrapht.alg.densesubgraph.GoldbergMaximumDensitySubgraphAlgorithmTest.getAdditionalSink</v>
      </c>
    </row>
    <row r="11684" spans="1:24" x14ac:dyDescent="0.25">
      <c r="A11684" s="1" t="s">
        <v>23</v>
      </c>
      <c r="B11684" s="1" t="s">
        <v>24</v>
      </c>
      <c r="C11684" s="2">
        <v>44669</v>
      </c>
      <c r="D11684" s="1"/>
      <c r="G11684" s="1"/>
      <c r="H11684" s="1" t="s">
        <v>53</v>
      </c>
      <c r="I11684" s="1" t="s">
        <v>76</v>
      </c>
      <c r="J11684">
        <v>5</v>
      </c>
      <c r="K11684" s="1" t="s">
        <v>99</v>
      </c>
      <c r="L11684" s="1" t="s">
        <v>100</v>
      </c>
      <c r="M11684" s="1">
        <v>0.82099999999999995</v>
      </c>
      <c r="N11684" s="1">
        <v>1.218</v>
      </c>
      <c r="O11684" s="1">
        <v>13</v>
      </c>
      <c r="P11684" t="b">
        <v>0</v>
      </c>
      <c r="R11684" s="1" t="s">
        <v>3473</v>
      </c>
      <c r="S11684" s="1" t="s">
        <v>5904</v>
      </c>
      <c r="T11684" s="1" t="s">
        <v>4828</v>
      </c>
      <c r="U11684" s="1">
        <v>0</v>
      </c>
      <c r="X11684" t="str">
        <f>IFERROR(IF(ISNUMBER(FIND(".",R11684)),T11684&amp;"."&amp;SUBSTITUTE(R11684,"#","."),T11684&amp;"."&amp;LEFT(S11684,LEN(S11684)-5)&amp;IF(Table1[[#This Row],[per]]="method","."&amp;R11684,"")),"")</f>
        <v>org.jgrapht.alg.densesubgraph.GoldbergMaximumDensitySubgraphAlgorithmTest.getAdditionalSource</v>
      </c>
    </row>
    <row r="11685" spans="1:24" x14ac:dyDescent="0.25">
      <c r="A11685" s="1" t="s">
        <v>23</v>
      </c>
      <c r="B11685" s="1" t="s">
        <v>24</v>
      </c>
      <c r="C11685" s="2">
        <v>44669</v>
      </c>
      <c r="D11685" s="1"/>
      <c r="G11685" s="1"/>
      <c r="H11685" s="1" t="s">
        <v>53</v>
      </c>
      <c r="I11685" s="1" t="s">
        <v>76</v>
      </c>
      <c r="J11685">
        <v>5</v>
      </c>
      <c r="K11685" s="1" t="s">
        <v>99</v>
      </c>
      <c r="L11685" s="1" t="s">
        <v>100</v>
      </c>
      <c r="M11685" s="1">
        <v>0.82099999999999995</v>
      </c>
      <c r="N11685" s="1">
        <v>1.218</v>
      </c>
      <c r="O11685" s="1">
        <v>13</v>
      </c>
      <c r="P11685" t="b">
        <v>0</v>
      </c>
      <c r="R11685" s="1" t="s">
        <v>3474</v>
      </c>
      <c r="S11685" s="1" t="s">
        <v>5904</v>
      </c>
      <c r="T11685" s="1" t="s">
        <v>4828</v>
      </c>
      <c r="U11685" s="1">
        <v>0</v>
      </c>
      <c r="X11685" t="str">
        <f>IFERROR(IF(ISNUMBER(FIND(".",R11685)),T11685&amp;"."&amp;SUBSTITUTE(R11685,"#","."),T11685&amp;"."&amp;LEFT(S11685,LEN(S11685)-5)&amp;IF(Table1[[#This Row],[per]]="method","."&amp;R11685,"")),"")</f>
        <v>org.jgrapht.alg.densesubgraph.GoldbergMaximumDensitySubgraphAlgorithmTest.testEmpty1</v>
      </c>
    </row>
    <row r="11686" spans="1:24" x14ac:dyDescent="0.25">
      <c r="A11686" s="1" t="s">
        <v>23</v>
      </c>
      <c r="B11686" s="1" t="s">
        <v>24</v>
      </c>
      <c r="C11686" s="2">
        <v>44669</v>
      </c>
      <c r="D11686" s="1"/>
      <c r="G11686" s="1"/>
      <c r="H11686" s="1" t="s">
        <v>53</v>
      </c>
      <c r="I11686" s="1" t="s">
        <v>76</v>
      </c>
      <c r="J11686">
        <v>5</v>
      </c>
      <c r="K11686" s="1" t="s">
        <v>99</v>
      </c>
      <c r="L11686" s="1" t="s">
        <v>100</v>
      </c>
      <c r="M11686" s="1">
        <v>0.82099999999999995</v>
      </c>
      <c r="N11686" s="1">
        <v>1.218</v>
      </c>
      <c r="O11686" s="1">
        <v>13</v>
      </c>
      <c r="P11686" t="b">
        <v>0</v>
      </c>
      <c r="R11686" s="1" t="s">
        <v>3475</v>
      </c>
      <c r="S11686" s="1" t="s">
        <v>5904</v>
      </c>
      <c r="T11686" s="1" t="s">
        <v>4828</v>
      </c>
      <c r="U11686" s="1">
        <v>0</v>
      </c>
      <c r="X11686" t="str">
        <f>IFERROR(IF(ISNUMBER(FIND(".",R11686)),T11686&amp;"."&amp;SUBSTITUTE(R11686,"#","."),T11686&amp;"."&amp;LEFT(S11686,LEN(S11686)-5)&amp;IF(Table1[[#This Row],[per]]="method","."&amp;R11686,"")),"")</f>
        <v>org.jgrapht.alg.densesubgraph.GoldbergMaximumDensitySubgraphAlgorithmTest.testEmpty2</v>
      </c>
    </row>
    <row r="11687" spans="1:24" x14ac:dyDescent="0.25">
      <c r="A11687" s="1" t="s">
        <v>23</v>
      </c>
      <c r="B11687" s="1" t="s">
        <v>24</v>
      </c>
      <c r="C11687" s="2">
        <v>44669</v>
      </c>
      <c r="D11687" s="1"/>
      <c r="G11687" s="1"/>
      <c r="H11687" s="1" t="s">
        <v>53</v>
      </c>
      <c r="I11687" s="1" t="s">
        <v>76</v>
      </c>
      <c r="J11687">
        <v>5</v>
      </c>
      <c r="K11687" s="1" t="s">
        <v>99</v>
      </c>
      <c r="L11687" s="1" t="s">
        <v>100</v>
      </c>
      <c r="M11687" s="1">
        <v>0.82099999999999995</v>
      </c>
      <c r="N11687" s="1">
        <v>1.218</v>
      </c>
      <c r="O11687" s="1">
        <v>13</v>
      </c>
      <c r="P11687" t="b">
        <v>0</v>
      </c>
      <c r="R11687" s="1" t="s">
        <v>729</v>
      </c>
      <c r="S11687" s="1" t="s">
        <v>5904</v>
      </c>
      <c r="T11687" s="1" t="s">
        <v>4828</v>
      </c>
      <c r="U11687" s="1">
        <v>0</v>
      </c>
      <c r="X11687" t="str">
        <f>IFERROR(IF(ISNUMBER(FIND(".",R11687)),T11687&amp;"."&amp;SUBSTITUTE(R11687,"#","."),T11687&amp;"."&amp;LEFT(S11687,LEN(S11687)-5)&amp;IF(Table1[[#This Row],[per]]="method","."&amp;R11687,"")),"")</f>
        <v>org.jgrapht.alg.densesubgraph.GoldbergMaximumDensitySubgraphAlgorithmTest.testMedium</v>
      </c>
    </row>
    <row r="11688" spans="1:24" x14ac:dyDescent="0.25">
      <c r="A11688" s="1" t="s">
        <v>23</v>
      </c>
      <c r="B11688" s="1" t="s">
        <v>24</v>
      </c>
      <c r="C11688" s="2">
        <v>44669</v>
      </c>
      <c r="D11688" s="1"/>
      <c r="G11688" s="1"/>
      <c r="H11688" s="1" t="s">
        <v>53</v>
      </c>
      <c r="I11688" s="1" t="s">
        <v>76</v>
      </c>
      <c r="J11688">
        <v>5</v>
      </c>
      <c r="K11688" s="1" t="s">
        <v>99</v>
      </c>
      <c r="L11688" s="1" t="s">
        <v>100</v>
      </c>
      <c r="M11688" s="1">
        <v>0.82099999999999995</v>
      </c>
      <c r="N11688" s="1">
        <v>1.218</v>
      </c>
      <c r="O11688" s="1">
        <v>13</v>
      </c>
      <c r="P11688" t="b">
        <v>0</v>
      </c>
      <c r="R11688" s="1" t="s">
        <v>3476</v>
      </c>
      <c r="S11688" s="1" t="s">
        <v>5904</v>
      </c>
      <c r="T11688" s="1" t="s">
        <v>4828</v>
      </c>
      <c r="U11688" s="1">
        <v>0</v>
      </c>
      <c r="X11688" t="str">
        <f>IFERROR(IF(ISNUMBER(FIND(".",R11688)),T11688&amp;"."&amp;SUBSTITUTE(R11688,"#","."),T11688&amp;"."&amp;LEFT(S11688,LEN(S11688)-5)&amp;IF(Table1[[#This Row],[per]]="method","."&amp;R11688,"")),"")</f>
        <v>org.jgrapht.alg.densesubgraph.GoldbergMaximumDensitySubgraphAlgorithmTest.testMinimal</v>
      </c>
    </row>
    <row r="11689" spans="1:24" x14ac:dyDescent="0.25">
      <c r="A11689" s="1" t="s">
        <v>23</v>
      </c>
      <c r="B11689" s="1" t="s">
        <v>24</v>
      </c>
      <c r="C11689" s="2">
        <v>44669</v>
      </c>
      <c r="D11689" s="1"/>
      <c r="G11689" s="1"/>
      <c r="H11689" s="1" t="s">
        <v>53</v>
      </c>
      <c r="I11689" s="1" t="s">
        <v>76</v>
      </c>
      <c r="J11689">
        <v>5</v>
      </c>
      <c r="K11689" s="1" t="s">
        <v>99</v>
      </c>
      <c r="L11689" s="1" t="s">
        <v>100</v>
      </c>
      <c r="M11689" s="1">
        <v>0.82099999999999995</v>
      </c>
      <c r="N11689" s="1">
        <v>1.218</v>
      </c>
      <c r="O11689" s="1">
        <v>13</v>
      </c>
      <c r="P11689" t="b">
        <v>0</v>
      </c>
      <c r="R11689" s="1" t="s">
        <v>3477</v>
      </c>
      <c r="S11689" s="1" t="s">
        <v>5904</v>
      </c>
      <c r="T11689" s="1" t="s">
        <v>4828</v>
      </c>
      <c r="U11689" s="1">
        <v>0</v>
      </c>
      <c r="X11689" t="str">
        <f>IFERROR(IF(ISNUMBER(FIND(".",R11689)),T11689&amp;"."&amp;SUBSTITUTE(R11689,"#","."),T11689&amp;"."&amp;LEFT(S11689,LEN(S11689)-5)&amp;IF(Table1[[#This Row],[per]]="method","."&amp;R11689,"")),"")</f>
        <v>org.jgrapht.alg.densesubgraph.GoldbergMaximumDensitySubgraphAlgorithmTest.testSmall1</v>
      </c>
    </row>
    <row r="11690" spans="1:24" x14ac:dyDescent="0.25">
      <c r="A11690" s="1" t="s">
        <v>23</v>
      </c>
      <c r="B11690" s="1" t="s">
        <v>24</v>
      </c>
      <c r="C11690" s="2">
        <v>44669</v>
      </c>
      <c r="D11690" s="1"/>
      <c r="G11690" s="1"/>
      <c r="H11690" s="1" t="s">
        <v>53</v>
      </c>
      <c r="I11690" s="1" t="s">
        <v>76</v>
      </c>
      <c r="J11690">
        <v>5</v>
      </c>
      <c r="K11690" s="1" t="s">
        <v>99</v>
      </c>
      <c r="L11690" s="1" t="s">
        <v>100</v>
      </c>
      <c r="M11690" s="1">
        <v>0.82099999999999995</v>
      </c>
      <c r="N11690" s="1">
        <v>1.218</v>
      </c>
      <c r="O11690" s="1">
        <v>13</v>
      </c>
      <c r="P11690" t="b">
        <v>0</v>
      </c>
      <c r="R11690" s="1" t="s">
        <v>1555</v>
      </c>
      <c r="S11690" s="1" t="s">
        <v>5904</v>
      </c>
      <c r="T11690" s="1" t="s">
        <v>4828</v>
      </c>
      <c r="U11690" s="1">
        <v>0</v>
      </c>
      <c r="X11690" t="str">
        <f>IFERROR(IF(ISNUMBER(FIND(".",R11690)),T11690&amp;"."&amp;SUBSTITUTE(R11690,"#","."),T11690&amp;"."&amp;LEFT(S11690,LEN(S11690)-5)&amp;IF(Table1[[#This Row],[per]]="method","."&amp;R11690,"")),"")</f>
        <v>org.jgrapht.alg.densesubgraph.GoldbergMaximumDensitySubgraphAlgorithmTest.testSmall2</v>
      </c>
    </row>
    <row r="11691" spans="1:24" x14ac:dyDescent="0.25">
      <c r="A11691" s="1" t="s">
        <v>23</v>
      </c>
      <c r="B11691" s="1" t="s">
        <v>24</v>
      </c>
      <c r="C11691" s="2">
        <v>44669</v>
      </c>
      <c r="D11691" s="1"/>
      <c r="G11691" s="1"/>
      <c r="H11691" s="1" t="s">
        <v>53</v>
      </c>
      <c r="I11691" s="1" t="s">
        <v>76</v>
      </c>
      <c r="J11691">
        <v>5</v>
      </c>
      <c r="K11691" s="1" t="s">
        <v>99</v>
      </c>
      <c r="L11691" s="1" t="s">
        <v>100</v>
      </c>
      <c r="M11691" s="1">
        <v>0.82099999999999995</v>
      </c>
      <c r="N11691" s="1">
        <v>1.218</v>
      </c>
      <c r="O11691" s="1">
        <v>13</v>
      </c>
      <c r="P11691" t="b">
        <v>0</v>
      </c>
      <c r="R11691" s="1" t="s">
        <v>3478</v>
      </c>
      <c r="S11691" s="1" t="s">
        <v>5904</v>
      </c>
      <c r="T11691" s="1" t="s">
        <v>4828</v>
      </c>
      <c r="U11691" s="1">
        <v>0</v>
      </c>
      <c r="X11691" t="str">
        <f>IFERROR(IF(ISNUMBER(FIND(".",R11691)),T11691&amp;"."&amp;SUBSTITUTE(R11691,"#","."),T11691&amp;"."&amp;LEFT(S11691,LEN(S11691)-5)&amp;IF(Table1[[#This Row],[per]]="method","."&amp;R11691,"")),"")</f>
        <v>org.jgrapht.alg.densesubgraph.GoldbergMaximumDensitySubgraphAlgorithmTest.testSmallWeights</v>
      </c>
    </row>
    <row r="11692" spans="1:24" x14ac:dyDescent="0.25">
      <c r="A11692" s="1" t="s">
        <v>23</v>
      </c>
      <c r="B11692" s="1" t="s">
        <v>24</v>
      </c>
      <c r="C11692" s="2">
        <v>44669</v>
      </c>
      <c r="D11692" s="1"/>
      <c r="G11692" s="1"/>
      <c r="H11692" s="1" t="s">
        <v>53</v>
      </c>
      <c r="I11692" s="1" t="s">
        <v>76</v>
      </c>
      <c r="J11692">
        <v>5</v>
      </c>
      <c r="K11692" s="1" t="s">
        <v>99</v>
      </c>
      <c r="L11692" s="1" t="s">
        <v>100</v>
      </c>
      <c r="M11692" s="1">
        <v>0.82099999999999995</v>
      </c>
      <c r="N11692" s="1">
        <v>1.218</v>
      </c>
      <c r="O11692" s="1">
        <v>13</v>
      </c>
      <c r="P11692" t="b">
        <v>0</v>
      </c>
      <c r="R11692" s="1" t="s">
        <v>3479</v>
      </c>
      <c r="S11692" s="1" t="s">
        <v>6030</v>
      </c>
      <c r="T11692" s="1" t="s">
        <v>4828</v>
      </c>
      <c r="U11692" s="1">
        <v>0</v>
      </c>
      <c r="X11692" t="str">
        <f>IFERROR(IF(ISNUMBER(FIND(".",R11692)),T11692&amp;"."&amp;SUBSTITUTE(R11692,"#","."),T11692&amp;"."&amp;LEFT(S11692,LEN(S11692)-5)&amp;IF(Table1[[#This Row],[per]]="method","."&amp;R11692,"")),"")</f>
        <v>org.jgrapht.alg.densesubgraph.GoldbergMaximumDensitySubgraphTestBase.GoldbergMaximumDensitySubgraphTestBase</v>
      </c>
    </row>
    <row r="11693" spans="1:24" x14ac:dyDescent="0.25">
      <c r="A11693" s="1" t="s">
        <v>23</v>
      </c>
      <c r="B11693" s="1" t="s">
        <v>24</v>
      </c>
      <c r="C11693" s="2">
        <v>44669</v>
      </c>
      <c r="D11693" s="1"/>
      <c r="G11693" s="1"/>
      <c r="H11693" s="1" t="s">
        <v>53</v>
      </c>
      <c r="I11693" s="1" t="s">
        <v>76</v>
      </c>
      <c r="J11693">
        <v>5</v>
      </c>
      <c r="K11693" s="1" t="s">
        <v>99</v>
      </c>
      <c r="L11693" s="1" t="s">
        <v>100</v>
      </c>
      <c r="M11693" s="1">
        <v>0.82099999999999995</v>
      </c>
      <c r="N11693" s="1">
        <v>1.218</v>
      </c>
      <c r="O11693" s="1">
        <v>13</v>
      </c>
      <c r="P11693" t="b">
        <v>0</v>
      </c>
      <c r="R11693" s="1" t="s">
        <v>3472</v>
      </c>
      <c r="S11693" s="1" t="s">
        <v>6030</v>
      </c>
      <c r="T11693" s="1" t="s">
        <v>4828</v>
      </c>
      <c r="U11693" s="1">
        <v>0</v>
      </c>
      <c r="X11693" t="str">
        <f>IFERROR(IF(ISNUMBER(FIND(".",R11693)),T11693&amp;"."&amp;SUBSTITUTE(R11693,"#","."),T11693&amp;"."&amp;LEFT(S11693,LEN(S11693)-5)&amp;IF(Table1[[#This Row],[per]]="method","."&amp;R11693,"")),"")</f>
        <v>org.jgrapht.alg.densesubgraph.GoldbergMaximumDensitySubgraphTestBase.getAdditionalSink</v>
      </c>
    </row>
    <row r="11694" spans="1:24" x14ac:dyDescent="0.25">
      <c r="A11694" s="1" t="s">
        <v>23</v>
      </c>
      <c r="B11694" s="1" t="s">
        <v>24</v>
      </c>
      <c r="C11694" s="2">
        <v>44669</v>
      </c>
      <c r="D11694" s="1"/>
      <c r="G11694" s="1"/>
      <c r="H11694" s="1" t="s">
        <v>53</v>
      </c>
      <c r="I11694" s="1" t="s">
        <v>76</v>
      </c>
      <c r="J11694">
        <v>5</v>
      </c>
      <c r="K11694" s="1" t="s">
        <v>99</v>
      </c>
      <c r="L11694" s="1" t="s">
        <v>100</v>
      </c>
      <c r="M11694" s="1">
        <v>0.82099999999999995</v>
      </c>
      <c r="N11694" s="1">
        <v>1.218</v>
      </c>
      <c r="O11694" s="1">
        <v>13</v>
      </c>
      <c r="P11694" t="b">
        <v>0</v>
      </c>
      <c r="R11694" s="1" t="s">
        <v>3473</v>
      </c>
      <c r="S11694" s="1" t="s">
        <v>6030</v>
      </c>
      <c r="T11694" s="1" t="s">
        <v>4828</v>
      </c>
      <c r="U11694" s="1">
        <v>0</v>
      </c>
      <c r="X11694" t="str">
        <f>IFERROR(IF(ISNUMBER(FIND(".",R11694)),T11694&amp;"."&amp;SUBSTITUTE(R11694,"#","."),T11694&amp;"."&amp;LEFT(S11694,LEN(S11694)-5)&amp;IF(Table1[[#This Row],[per]]="method","."&amp;R11694,"")),"")</f>
        <v>org.jgrapht.alg.densesubgraph.GoldbergMaximumDensitySubgraphTestBase.getAdditionalSource</v>
      </c>
    </row>
    <row r="11695" spans="1:24" x14ac:dyDescent="0.25">
      <c r="A11695" s="1" t="s">
        <v>23</v>
      </c>
      <c r="B11695" s="1" t="s">
        <v>24</v>
      </c>
      <c r="C11695" s="2">
        <v>44669</v>
      </c>
      <c r="D11695" s="1"/>
      <c r="G11695" s="1"/>
      <c r="H11695" s="1" t="s">
        <v>53</v>
      </c>
      <c r="I11695" s="1" t="s">
        <v>76</v>
      </c>
      <c r="J11695">
        <v>5</v>
      </c>
      <c r="K11695" s="1" t="s">
        <v>99</v>
      </c>
      <c r="L11695" s="1" t="s">
        <v>100</v>
      </c>
      <c r="M11695" s="1">
        <v>0.82099999999999995</v>
      </c>
      <c r="N11695" s="1">
        <v>1.218</v>
      </c>
      <c r="O11695" s="1">
        <v>13</v>
      </c>
      <c r="P11695" t="b">
        <v>0</v>
      </c>
      <c r="R11695" s="1" t="s">
        <v>3481</v>
      </c>
      <c r="S11695" s="1" t="s">
        <v>6210</v>
      </c>
      <c r="T11695" s="1" t="s">
        <v>51</v>
      </c>
      <c r="U11695" s="1">
        <v>0</v>
      </c>
      <c r="X11695" t="str">
        <f>IFERROR(IF(ISNUMBER(FIND(".",R11695)),T11695&amp;"."&amp;SUBSTITUTE(R11695,"#","."),T11695&amp;"."&amp;LEFT(S11695,LEN(S11695)-5)&amp;IF(Table1[[#This Row],[per]]="method","."&amp;R11695,"")),"")</f>
        <v>org.jgrapht.alg.drawing.model.Box2DTest.testConstructor1</v>
      </c>
    </row>
    <row r="11696" spans="1:24" x14ac:dyDescent="0.25">
      <c r="A11696" s="1" t="s">
        <v>23</v>
      </c>
      <c r="B11696" s="1" t="s">
        <v>24</v>
      </c>
      <c r="C11696" s="2">
        <v>44669</v>
      </c>
      <c r="D11696" s="1"/>
      <c r="G11696" s="1"/>
      <c r="H11696" s="1" t="s">
        <v>53</v>
      </c>
      <c r="I11696" s="1" t="s">
        <v>76</v>
      </c>
      <c r="J11696">
        <v>5</v>
      </c>
      <c r="K11696" s="1" t="s">
        <v>99</v>
      </c>
      <c r="L11696" s="1" t="s">
        <v>100</v>
      </c>
      <c r="M11696" s="1">
        <v>0.82099999999999995</v>
      </c>
      <c r="N11696" s="1">
        <v>1.218</v>
      </c>
      <c r="O11696" s="1">
        <v>13</v>
      </c>
      <c r="P11696" t="b">
        <v>0</v>
      </c>
      <c r="R11696" s="1" t="s">
        <v>3482</v>
      </c>
      <c r="S11696" s="1" t="s">
        <v>6210</v>
      </c>
      <c r="T11696" s="1" t="s">
        <v>51</v>
      </c>
      <c r="U11696" s="1">
        <v>0</v>
      </c>
      <c r="X11696" t="str">
        <f>IFERROR(IF(ISNUMBER(FIND(".",R11696)),T11696&amp;"."&amp;SUBSTITUTE(R11696,"#","."),T11696&amp;"."&amp;LEFT(S11696,LEN(S11696)-5)&amp;IF(Table1[[#This Row],[per]]="method","."&amp;R11696,"")),"")</f>
        <v>org.jgrapht.alg.drawing.model.Box2DTest.testConstructor2</v>
      </c>
    </row>
    <row r="11697" spans="1:24" x14ac:dyDescent="0.25">
      <c r="A11697" s="1" t="s">
        <v>23</v>
      </c>
      <c r="B11697" s="1" t="s">
        <v>24</v>
      </c>
      <c r="C11697" s="2">
        <v>44669</v>
      </c>
      <c r="D11697" s="1"/>
      <c r="G11697" s="1"/>
      <c r="H11697" s="1" t="s">
        <v>53</v>
      </c>
      <c r="I11697" s="1" t="s">
        <v>76</v>
      </c>
      <c r="J11697">
        <v>5</v>
      </c>
      <c r="K11697" s="1" t="s">
        <v>99</v>
      </c>
      <c r="L11697" s="1" t="s">
        <v>100</v>
      </c>
      <c r="M11697" s="1">
        <v>0.82099999999999995</v>
      </c>
      <c r="N11697" s="1">
        <v>1.218</v>
      </c>
      <c r="O11697" s="1">
        <v>13</v>
      </c>
      <c r="P11697" t="b">
        <v>0</v>
      </c>
      <c r="R11697" s="1" t="s">
        <v>3483</v>
      </c>
      <c r="S11697" s="1" t="s">
        <v>6210</v>
      </c>
      <c r="T11697" s="1" t="s">
        <v>51</v>
      </c>
      <c r="U11697" s="1">
        <v>0</v>
      </c>
      <c r="X11697" t="str">
        <f>IFERROR(IF(ISNUMBER(FIND(".",R11697)),T11697&amp;"."&amp;SUBSTITUTE(R11697,"#","."),T11697&amp;"."&amp;LEFT(S11697,LEN(S11697)-5)&amp;IF(Table1[[#This Row],[per]]="method","."&amp;R11697,"")),"")</f>
        <v>org.jgrapht.alg.drawing.model.Box2DTest.testFactoryMethod1</v>
      </c>
    </row>
    <row r="11698" spans="1:24" x14ac:dyDescent="0.25">
      <c r="A11698" s="1" t="s">
        <v>23</v>
      </c>
      <c r="B11698" s="1" t="s">
        <v>24</v>
      </c>
      <c r="C11698" s="2">
        <v>44669</v>
      </c>
      <c r="D11698" s="1"/>
      <c r="G11698" s="1"/>
      <c r="H11698" s="1" t="s">
        <v>53</v>
      </c>
      <c r="I11698" s="1" t="s">
        <v>76</v>
      </c>
      <c r="J11698">
        <v>5</v>
      </c>
      <c r="K11698" s="1" t="s">
        <v>99</v>
      </c>
      <c r="L11698" s="1" t="s">
        <v>100</v>
      </c>
      <c r="M11698" s="1">
        <v>0.82099999999999995</v>
      </c>
      <c r="N11698" s="1">
        <v>1.218</v>
      </c>
      <c r="O11698" s="1">
        <v>13</v>
      </c>
      <c r="P11698" t="b">
        <v>0</v>
      </c>
      <c r="R11698" s="1" t="s">
        <v>3484</v>
      </c>
      <c r="S11698" s="1" t="s">
        <v>6210</v>
      </c>
      <c r="T11698" s="1" t="s">
        <v>51</v>
      </c>
      <c r="U11698" s="1">
        <v>0</v>
      </c>
      <c r="X11698" t="str">
        <f>IFERROR(IF(ISNUMBER(FIND(".",R11698)),T11698&amp;"."&amp;SUBSTITUTE(R11698,"#","."),T11698&amp;"."&amp;LEFT(S11698,LEN(S11698)-5)&amp;IF(Table1[[#This Row],[per]]="method","."&amp;R11698,"")),"")</f>
        <v>org.jgrapht.alg.drawing.model.Box2DTest.testFactoryMethod2</v>
      </c>
    </row>
    <row r="11699" spans="1:24" x14ac:dyDescent="0.25">
      <c r="A11699" s="1" t="s">
        <v>23</v>
      </c>
      <c r="B11699" s="1" t="s">
        <v>24</v>
      </c>
      <c r="C11699" s="2">
        <v>44669</v>
      </c>
      <c r="D11699" s="1"/>
      <c r="G11699" s="1"/>
      <c r="H11699" s="1" t="s">
        <v>53</v>
      </c>
      <c r="I11699" s="1" t="s">
        <v>76</v>
      </c>
      <c r="J11699">
        <v>5</v>
      </c>
      <c r="K11699" s="1" t="s">
        <v>99</v>
      </c>
      <c r="L11699" s="1" t="s">
        <v>100</v>
      </c>
      <c r="M11699" s="1">
        <v>0.82099999999999995</v>
      </c>
      <c r="N11699" s="1">
        <v>1.218</v>
      </c>
      <c r="O11699" s="1">
        <v>13</v>
      </c>
      <c r="P11699" t="b">
        <v>0</v>
      </c>
      <c r="R11699" s="1" t="s">
        <v>3485</v>
      </c>
      <c r="S11699" s="1" t="s">
        <v>6211</v>
      </c>
      <c r="T11699" s="1" t="s">
        <v>51</v>
      </c>
      <c r="U11699" s="1">
        <v>0</v>
      </c>
      <c r="X11699" t="str">
        <f>IFERROR(IF(ISNUMBER(FIND(".",R11699)),T11699&amp;"."&amp;SUBSTITUTE(R11699,"#","."),T11699&amp;"."&amp;LEFT(S11699,LEN(S11699)-5)&amp;IF(Table1[[#This Row],[per]]="method","."&amp;R11699,"")),"")</f>
        <v>org.jgrapht.alg.drawing.model.BoxesTest.testContainsPoint2D</v>
      </c>
    </row>
    <row r="11700" spans="1:24" x14ac:dyDescent="0.25">
      <c r="A11700" s="1" t="s">
        <v>23</v>
      </c>
      <c r="B11700" s="1" t="s">
        <v>24</v>
      </c>
      <c r="C11700" s="2">
        <v>44669</v>
      </c>
      <c r="D11700" s="1"/>
      <c r="G11700" s="1"/>
      <c r="H11700" s="1" t="s">
        <v>53</v>
      </c>
      <c r="I11700" s="1" t="s">
        <v>76</v>
      </c>
      <c r="J11700">
        <v>5</v>
      </c>
      <c r="K11700" s="1" t="s">
        <v>99</v>
      </c>
      <c r="L11700" s="1" t="s">
        <v>100</v>
      </c>
      <c r="M11700" s="1">
        <v>0.82099999999999995</v>
      </c>
      <c r="N11700" s="1">
        <v>1.218</v>
      </c>
      <c r="O11700" s="1">
        <v>13</v>
      </c>
      <c r="P11700" t="b">
        <v>0</v>
      </c>
      <c r="R11700" s="1" t="s">
        <v>3486</v>
      </c>
      <c r="S11700" s="1" t="s">
        <v>6211</v>
      </c>
      <c r="T11700" s="1" t="s">
        <v>51</v>
      </c>
      <c r="U11700" s="1">
        <v>0</v>
      </c>
      <c r="X11700" t="str">
        <f>IFERROR(IF(ISNUMBER(FIND(".",R11700)),T11700&amp;"."&amp;SUBSTITUTE(R11700,"#","."),T11700&amp;"."&amp;LEFT(S11700,LEN(S11700)-5)&amp;IF(Table1[[#This Row],[per]]="method","."&amp;R11700,"")),"")</f>
        <v>org.jgrapht.alg.drawing.model.BoxesTest.testSplitAlongXAxis</v>
      </c>
    </row>
    <row r="11701" spans="1:24" x14ac:dyDescent="0.25">
      <c r="A11701" s="1" t="s">
        <v>23</v>
      </c>
      <c r="B11701" s="1" t="s">
        <v>24</v>
      </c>
      <c r="C11701" s="2">
        <v>44669</v>
      </c>
      <c r="D11701" s="1"/>
      <c r="G11701" s="1"/>
      <c r="H11701" s="1" t="s">
        <v>53</v>
      </c>
      <c r="I11701" s="1" t="s">
        <v>76</v>
      </c>
      <c r="J11701">
        <v>5</v>
      </c>
      <c r="K11701" s="1" t="s">
        <v>99</v>
      </c>
      <c r="L11701" s="1" t="s">
        <v>100</v>
      </c>
      <c r="M11701" s="1">
        <v>0.82099999999999995</v>
      </c>
      <c r="N11701" s="1">
        <v>1.218</v>
      </c>
      <c r="O11701" s="1">
        <v>13</v>
      </c>
      <c r="P11701" t="b">
        <v>0</v>
      </c>
      <c r="R11701" s="1" t="s">
        <v>3487</v>
      </c>
      <c r="S11701" s="1" t="s">
        <v>6211</v>
      </c>
      <c r="T11701" s="1" t="s">
        <v>51</v>
      </c>
      <c r="U11701" s="1">
        <v>0</v>
      </c>
      <c r="X11701" t="str">
        <f>IFERROR(IF(ISNUMBER(FIND(".",R11701)),T11701&amp;"."&amp;SUBSTITUTE(R11701,"#","."),T11701&amp;"."&amp;LEFT(S11701,LEN(S11701)-5)&amp;IF(Table1[[#This Row],[per]]="method","."&amp;R11701,"")),"")</f>
        <v>org.jgrapht.alg.drawing.model.BoxesTest.testSplitAlongYAxis</v>
      </c>
    </row>
    <row r="11702" spans="1:24" x14ac:dyDescent="0.25">
      <c r="A11702" s="1" t="s">
        <v>23</v>
      </c>
      <c r="B11702" s="1" t="s">
        <v>24</v>
      </c>
      <c r="C11702" s="2">
        <v>44669</v>
      </c>
      <c r="D11702" s="1"/>
      <c r="G11702" s="1"/>
      <c r="H11702" s="1" t="s">
        <v>53</v>
      </c>
      <c r="I11702" s="1" t="s">
        <v>76</v>
      </c>
      <c r="J11702">
        <v>5</v>
      </c>
      <c r="K11702" s="1" t="s">
        <v>99</v>
      </c>
      <c r="L11702" s="1" t="s">
        <v>100</v>
      </c>
      <c r="M11702" s="1">
        <v>0.82099999999999995</v>
      </c>
      <c r="N11702" s="1">
        <v>1.218</v>
      </c>
      <c r="O11702" s="1">
        <v>13</v>
      </c>
      <c r="P11702" t="b">
        <v>0</v>
      </c>
      <c r="R11702" s="1" t="s">
        <v>3489</v>
      </c>
      <c r="S11702" s="1" t="s">
        <v>6212</v>
      </c>
      <c r="T11702" s="1" t="s">
        <v>51</v>
      </c>
      <c r="U11702" s="1">
        <v>0</v>
      </c>
      <c r="X11702" t="str">
        <f>IFERROR(IF(ISNUMBER(FIND(".",R11702)),T11702&amp;"."&amp;SUBSTITUTE(R11702,"#","."),T11702&amp;"."&amp;LEFT(S11702,LEN(S11702)-5)&amp;IF(Table1[[#This Row],[per]]="method","."&amp;R11702,"")),"")</f>
        <v>org.jgrapht.alg.drawing.model.ListenableLayoutModel2DTest.CountListener.getCalled</v>
      </c>
    </row>
    <row r="11703" spans="1:24" x14ac:dyDescent="0.25">
      <c r="A11703" s="1" t="s">
        <v>23</v>
      </c>
      <c r="B11703" s="1" t="s">
        <v>24</v>
      </c>
      <c r="C11703" s="2">
        <v>44669</v>
      </c>
      <c r="D11703" s="1"/>
      <c r="G11703" s="1"/>
      <c r="H11703" s="1" t="s">
        <v>53</v>
      </c>
      <c r="I11703" s="1" t="s">
        <v>76</v>
      </c>
      <c r="J11703">
        <v>5</v>
      </c>
      <c r="K11703" s="1" t="s">
        <v>99</v>
      </c>
      <c r="L11703" s="1" t="s">
        <v>100</v>
      </c>
      <c r="M11703" s="1">
        <v>0.82099999999999995</v>
      </c>
      <c r="N11703" s="1">
        <v>1.218</v>
      </c>
      <c r="O11703" s="1">
        <v>13</v>
      </c>
      <c r="P11703" t="b">
        <v>0</v>
      </c>
      <c r="R11703" s="1" t="s">
        <v>3490</v>
      </c>
      <c r="S11703" s="1" t="s">
        <v>6212</v>
      </c>
      <c r="T11703" s="1" t="s">
        <v>51</v>
      </c>
      <c r="U11703" s="1">
        <v>0</v>
      </c>
      <c r="X11703" t="str">
        <f>IFERROR(IF(ISNUMBER(FIND(".",R11703)),T11703&amp;"."&amp;SUBSTITUTE(R11703,"#","."),T11703&amp;"."&amp;LEFT(S11703,LEN(S11703)-5)&amp;IF(Table1[[#This Row],[per]]="method","."&amp;R11703,"")),"")</f>
        <v>org.jgrapht.alg.drawing.model.ListenableLayoutModel2DTest.CountListener.getLastPoint</v>
      </c>
    </row>
    <row r="11704" spans="1:24" x14ac:dyDescent="0.25">
      <c r="A11704" s="1" t="s">
        <v>23</v>
      </c>
      <c r="B11704" s="1" t="s">
        <v>24</v>
      </c>
      <c r="C11704" s="2">
        <v>44669</v>
      </c>
      <c r="D11704" s="1"/>
      <c r="G11704" s="1"/>
      <c r="H11704" s="1" t="s">
        <v>53</v>
      </c>
      <c r="I11704" s="1" t="s">
        <v>76</v>
      </c>
      <c r="J11704">
        <v>5</v>
      </c>
      <c r="K11704" s="1" t="s">
        <v>99</v>
      </c>
      <c r="L11704" s="1" t="s">
        <v>100</v>
      </c>
      <c r="M11704" s="1">
        <v>0.82099999999999995</v>
      </c>
      <c r="N11704" s="1">
        <v>1.218</v>
      </c>
      <c r="O11704" s="1">
        <v>13</v>
      </c>
      <c r="P11704" t="b">
        <v>0</v>
      </c>
      <c r="R11704" s="1" t="s">
        <v>3491</v>
      </c>
      <c r="S11704" s="1" t="s">
        <v>6212</v>
      </c>
      <c r="T11704" s="1" t="s">
        <v>51</v>
      </c>
      <c r="U11704" s="1">
        <v>0</v>
      </c>
      <c r="X11704" t="str">
        <f>IFERROR(IF(ISNUMBER(FIND(".",R11704)),T11704&amp;"."&amp;SUBSTITUTE(R11704,"#","."),T11704&amp;"."&amp;LEFT(S11704,LEN(S11704)-5)&amp;IF(Table1[[#This Row],[per]]="method","."&amp;R11704,"")),"")</f>
        <v>org.jgrapht.alg.drawing.model.ListenableLayoutModel2DTest.CountListener.getLastVertex</v>
      </c>
    </row>
    <row r="11705" spans="1:24" x14ac:dyDescent="0.25">
      <c r="A11705" s="1" t="s">
        <v>23</v>
      </c>
      <c r="B11705" s="1" t="s">
        <v>24</v>
      </c>
      <c r="C11705" s="2">
        <v>44669</v>
      </c>
      <c r="D11705" s="1"/>
      <c r="G11705" s="1"/>
      <c r="H11705" s="1" t="s">
        <v>53</v>
      </c>
      <c r="I11705" s="1" t="s">
        <v>76</v>
      </c>
      <c r="J11705">
        <v>5</v>
      </c>
      <c r="K11705" s="1" t="s">
        <v>99</v>
      </c>
      <c r="L11705" s="1" t="s">
        <v>100</v>
      </c>
      <c r="M11705" s="1">
        <v>0.82099999999999995</v>
      </c>
      <c r="N11705" s="1">
        <v>1.218</v>
      </c>
      <c r="O11705" s="1">
        <v>13</v>
      </c>
      <c r="P11705" t="b">
        <v>0</v>
      </c>
      <c r="R11705" s="1" t="s">
        <v>3492</v>
      </c>
      <c r="S11705" s="1" t="s">
        <v>6212</v>
      </c>
      <c r="T11705" s="1" t="s">
        <v>51</v>
      </c>
      <c r="U11705" s="1">
        <v>0</v>
      </c>
      <c r="X11705" t="str">
        <f>IFERROR(IF(ISNUMBER(FIND(".",R11705)),T11705&amp;"."&amp;SUBSTITUTE(R11705,"#","."),T11705&amp;"."&amp;LEFT(S11705,LEN(S11705)-5)&amp;IF(Table1[[#This Row],[per]]="method","."&amp;R11705,"")),"")</f>
        <v>org.jgrapht.alg.drawing.model.ListenableLayoutModel2DTest.testGeneral</v>
      </c>
    </row>
    <row r="11706" spans="1:24" x14ac:dyDescent="0.25">
      <c r="A11706" s="1" t="s">
        <v>23</v>
      </c>
      <c r="B11706" s="1" t="s">
        <v>24</v>
      </c>
      <c r="C11706" s="2">
        <v>44669</v>
      </c>
      <c r="D11706" s="1"/>
      <c r="G11706" s="1"/>
      <c r="H11706" s="1" t="s">
        <v>53</v>
      </c>
      <c r="I11706" s="1" t="s">
        <v>76</v>
      </c>
      <c r="J11706">
        <v>5</v>
      </c>
      <c r="K11706" s="1" t="s">
        <v>99</v>
      </c>
      <c r="L11706" s="1" t="s">
        <v>100</v>
      </c>
      <c r="M11706" s="1">
        <v>0.82099999999999995</v>
      </c>
      <c r="N11706" s="1">
        <v>1.218</v>
      </c>
      <c r="O11706" s="1">
        <v>13</v>
      </c>
      <c r="P11706" t="b">
        <v>0</v>
      </c>
      <c r="R11706" s="1" t="s">
        <v>3492</v>
      </c>
      <c r="S11706" s="1" t="s">
        <v>6213</v>
      </c>
      <c r="T11706" s="1" t="s">
        <v>51</v>
      </c>
      <c r="U11706" s="1">
        <v>0</v>
      </c>
      <c r="X11706" t="str">
        <f>IFERROR(IF(ISNUMBER(FIND(".",R11706)),T11706&amp;"."&amp;SUBSTITUTE(R11706,"#","."),T11706&amp;"."&amp;LEFT(S11706,LEN(S11706)-5)&amp;IF(Table1[[#This Row],[per]]="method","."&amp;R11706,"")),"")</f>
        <v>org.jgrapht.alg.drawing.model.MapLayoutModel2DTest.testGeneral</v>
      </c>
    </row>
    <row r="11707" spans="1:24" x14ac:dyDescent="0.25">
      <c r="A11707" s="1" t="s">
        <v>23</v>
      </c>
      <c r="B11707" s="1" t="s">
        <v>24</v>
      </c>
      <c r="C11707" s="2">
        <v>44669</v>
      </c>
      <c r="D11707" s="1"/>
      <c r="G11707" s="1"/>
      <c r="H11707" s="1" t="s">
        <v>53</v>
      </c>
      <c r="I11707" s="1" t="s">
        <v>76</v>
      </c>
      <c r="J11707">
        <v>5</v>
      </c>
      <c r="K11707" s="1" t="s">
        <v>99</v>
      </c>
      <c r="L11707" s="1" t="s">
        <v>100</v>
      </c>
      <c r="M11707" s="1">
        <v>0.82099999999999995</v>
      </c>
      <c r="N11707" s="1">
        <v>1.218</v>
      </c>
      <c r="O11707" s="1">
        <v>13</v>
      </c>
      <c r="P11707" t="b">
        <v>0</v>
      </c>
      <c r="R11707" s="1" t="s">
        <v>3493</v>
      </c>
      <c r="S11707" s="1" t="s">
        <v>6214</v>
      </c>
      <c r="T11707" s="1" t="s">
        <v>51</v>
      </c>
      <c r="U11707" s="1">
        <v>0</v>
      </c>
      <c r="X11707" t="str">
        <f>IFERROR(IF(ISNUMBER(FIND(".",R11707)),T11707&amp;"."&amp;SUBSTITUTE(R11707,"#","."),T11707&amp;"."&amp;LEFT(S11707,LEN(S11707)-5)&amp;IF(Table1[[#This Row],[per]]="method","."&amp;R11707,"")),"")</f>
        <v>org.jgrapht.alg.drawing.model.Point2DTest.testConstructorAndGetters</v>
      </c>
    </row>
    <row r="11708" spans="1:24" x14ac:dyDescent="0.25">
      <c r="A11708" s="1" t="s">
        <v>23</v>
      </c>
      <c r="B11708" s="1" t="s">
        <v>24</v>
      </c>
      <c r="C11708" s="2">
        <v>44669</v>
      </c>
      <c r="D11708" s="1"/>
      <c r="G11708" s="1"/>
      <c r="H11708" s="1" t="s">
        <v>53</v>
      </c>
      <c r="I11708" s="1" t="s">
        <v>76</v>
      </c>
      <c r="J11708">
        <v>5</v>
      </c>
      <c r="K11708" s="1" t="s">
        <v>99</v>
      </c>
      <c r="L11708" s="1" t="s">
        <v>100</v>
      </c>
      <c r="M11708" s="1">
        <v>0.82099999999999995</v>
      </c>
      <c r="N11708" s="1">
        <v>1.218</v>
      </c>
      <c r="O11708" s="1">
        <v>13</v>
      </c>
      <c r="P11708" t="b">
        <v>0</v>
      </c>
      <c r="R11708" s="1" t="s">
        <v>3494</v>
      </c>
      <c r="S11708" s="1" t="s">
        <v>6214</v>
      </c>
      <c r="T11708" s="1" t="s">
        <v>51</v>
      </c>
      <c r="U11708" s="1">
        <v>0</v>
      </c>
      <c r="X11708" t="str">
        <f>IFERROR(IF(ISNUMBER(FIND(".",R11708)),T11708&amp;"."&amp;SUBSTITUTE(R11708,"#","."),T11708&amp;"."&amp;LEFT(S11708,LEN(S11708)-5)&amp;IF(Table1[[#This Row],[per]]="method","."&amp;R11708,"")),"")</f>
        <v>org.jgrapht.alg.drawing.model.Point2DTest.testDefaultConstructor</v>
      </c>
    </row>
    <row r="11709" spans="1:24" x14ac:dyDescent="0.25">
      <c r="A11709" s="1" t="s">
        <v>23</v>
      </c>
      <c r="B11709" s="1" t="s">
        <v>24</v>
      </c>
      <c r="C11709" s="2">
        <v>44669</v>
      </c>
      <c r="D11709" s="1"/>
      <c r="G11709" s="1"/>
      <c r="H11709" s="1" t="s">
        <v>53</v>
      </c>
      <c r="I11709" s="1" t="s">
        <v>76</v>
      </c>
      <c r="J11709">
        <v>5</v>
      </c>
      <c r="K11709" s="1" t="s">
        <v>99</v>
      </c>
      <c r="L11709" s="1" t="s">
        <v>100</v>
      </c>
      <c r="M11709" s="1">
        <v>0.82099999999999995</v>
      </c>
      <c r="N11709" s="1">
        <v>1.218</v>
      </c>
      <c r="O11709" s="1">
        <v>13</v>
      </c>
      <c r="P11709" t="b">
        <v>0</v>
      </c>
      <c r="R11709" s="1" t="s">
        <v>3495</v>
      </c>
      <c r="S11709" s="1" t="s">
        <v>6215</v>
      </c>
      <c r="T11709" s="1" t="s">
        <v>51</v>
      </c>
      <c r="U11709" s="1">
        <v>0</v>
      </c>
      <c r="X11709" t="str">
        <f>IFERROR(IF(ISNUMBER(FIND(".",R11709)),T11709&amp;"."&amp;SUBSTITUTE(R11709,"#","."),T11709&amp;"."&amp;LEFT(S11709,LEN(S11709)-5)&amp;IF(Table1[[#This Row],[per]]="method","."&amp;R11709,"")),"")</f>
        <v>org.jgrapht.alg.drawing.model.PointsTest.testAdd</v>
      </c>
    </row>
    <row r="11710" spans="1:24" x14ac:dyDescent="0.25">
      <c r="A11710" s="1" t="s">
        <v>23</v>
      </c>
      <c r="B11710" s="1" t="s">
        <v>24</v>
      </c>
      <c r="C11710" s="2">
        <v>44669</v>
      </c>
      <c r="D11710" s="1"/>
      <c r="G11710" s="1"/>
      <c r="H11710" s="1" t="s">
        <v>53</v>
      </c>
      <c r="I11710" s="1" t="s">
        <v>76</v>
      </c>
      <c r="J11710">
        <v>5</v>
      </c>
      <c r="K11710" s="1" t="s">
        <v>99</v>
      </c>
      <c r="L11710" s="1" t="s">
        <v>100</v>
      </c>
      <c r="M11710" s="1">
        <v>0.82099999999999995</v>
      </c>
      <c r="N11710" s="1">
        <v>1.218</v>
      </c>
      <c r="O11710" s="1">
        <v>13</v>
      </c>
      <c r="P11710" t="b">
        <v>0</v>
      </c>
      <c r="R11710" s="1" t="s">
        <v>3496</v>
      </c>
      <c r="S11710" s="1" t="s">
        <v>6215</v>
      </c>
      <c r="T11710" s="1" t="s">
        <v>51</v>
      </c>
      <c r="U11710" s="1">
        <v>0</v>
      </c>
      <c r="X11710" t="str">
        <f>IFERROR(IF(ISNUMBER(FIND(".",R11710)),T11710&amp;"."&amp;SUBSTITUTE(R11710,"#","."),T11710&amp;"."&amp;LEFT(S11710,LEN(S11710)-5)&amp;IF(Table1[[#This Row],[per]]="method","."&amp;R11710,"")),"")</f>
        <v>org.jgrapht.alg.drawing.model.PointsTest.testLength</v>
      </c>
    </row>
    <row r="11711" spans="1:24" x14ac:dyDescent="0.25">
      <c r="A11711" s="1" t="s">
        <v>23</v>
      </c>
      <c r="B11711" s="1" t="s">
        <v>24</v>
      </c>
      <c r="C11711" s="2">
        <v>44669</v>
      </c>
      <c r="D11711" s="1"/>
      <c r="G11711" s="1"/>
      <c r="H11711" s="1" t="s">
        <v>53</v>
      </c>
      <c r="I11711" s="1" t="s">
        <v>76</v>
      </c>
      <c r="J11711">
        <v>5</v>
      </c>
      <c r="K11711" s="1" t="s">
        <v>99</v>
      </c>
      <c r="L11711" s="1" t="s">
        <v>100</v>
      </c>
      <c r="M11711" s="1">
        <v>0.82099999999999995</v>
      </c>
      <c r="N11711" s="1">
        <v>1.218</v>
      </c>
      <c r="O11711" s="1">
        <v>13</v>
      </c>
      <c r="P11711" t="b">
        <v>0</v>
      </c>
      <c r="R11711" s="1" t="s">
        <v>3497</v>
      </c>
      <c r="S11711" s="1" t="s">
        <v>6215</v>
      </c>
      <c r="T11711" s="1" t="s">
        <v>51</v>
      </c>
      <c r="U11711" s="1">
        <v>0</v>
      </c>
      <c r="X11711" t="str">
        <f>IFERROR(IF(ISNUMBER(FIND(".",R11711)),T11711&amp;"."&amp;SUBSTITUTE(R11711,"#","."),T11711&amp;"."&amp;LEFT(S11711,LEN(S11711)-5)&amp;IF(Table1[[#This Row],[per]]="method","."&amp;R11711,"")),"")</f>
        <v>org.jgrapht.alg.drawing.model.PointsTest.testMinus</v>
      </c>
    </row>
    <row r="11712" spans="1:24" x14ac:dyDescent="0.25">
      <c r="A11712" s="1" t="s">
        <v>23</v>
      </c>
      <c r="B11712" s="1" t="s">
        <v>24</v>
      </c>
      <c r="C11712" s="2">
        <v>44669</v>
      </c>
      <c r="D11712" s="1"/>
      <c r="G11712" s="1"/>
      <c r="H11712" s="1" t="s">
        <v>53</v>
      </c>
      <c r="I11712" s="1" t="s">
        <v>76</v>
      </c>
      <c r="J11712">
        <v>5</v>
      </c>
      <c r="K11712" s="1" t="s">
        <v>99</v>
      </c>
      <c r="L11712" s="1" t="s">
        <v>100</v>
      </c>
      <c r="M11712" s="1">
        <v>0.82099999999999995</v>
      </c>
      <c r="N11712" s="1">
        <v>1.218</v>
      </c>
      <c r="O11712" s="1">
        <v>13</v>
      </c>
      <c r="P11712" t="b">
        <v>0</v>
      </c>
      <c r="R11712" s="1" t="s">
        <v>3498</v>
      </c>
      <c r="S11712" s="1" t="s">
        <v>6215</v>
      </c>
      <c r="T11712" s="1" t="s">
        <v>51</v>
      </c>
      <c r="U11712" s="1">
        <v>0</v>
      </c>
      <c r="X11712" t="str">
        <f>IFERROR(IF(ISNUMBER(FIND(".",R11712)),T11712&amp;"."&amp;SUBSTITUTE(R11712,"#","."),T11712&amp;"."&amp;LEFT(S11712,LEN(S11712)-5)&amp;IF(Table1[[#This Row],[per]]="method","."&amp;R11712,"")),"")</f>
        <v>org.jgrapht.alg.drawing.model.PointsTest.testScalarMultiply</v>
      </c>
    </row>
    <row r="11713" spans="1:24" x14ac:dyDescent="0.25">
      <c r="A11713" s="1" t="s">
        <v>23</v>
      </c>
      <c r="B11713" s="1" t="s">
        <v>24</v>
      </c>
      <c r="C11713" s="2">
        <v>44669</v>
      </c>
      <c r="D11713" s="1"/>
      <c r="G11713" s="1"/>
      <c r="H11713" s="1" t="s">
        <v>53</v>
      </c>
      <c r="I11713" s="1" t="s">
        <v>76</v>
      </c>
      <c r="J11713">
        <v>5</v>
      </c>
      <c r="K11713" s="1" t="s">
        <v>99</v>
      </c>
      <c r="L11713" s="1" t="s">
        <v>100</v>
      </c>
      <c r="M11713" s="1">
        <v>0.82099999999999995</v>
      </c>
      <c r="N11713" s="1">
        <v>1.218</v>
      </c>
      <c r="O11713" s="1">
        <v>13</v>
      </c>
      <c r="P11713" t="b">
        <v>0</v>
      </c>
      <c r="R11713" s="1" t="s">
        <v>3499</v>
      </c>
      <c r="S11713" s="1" t="s">
        <v>6215</v>
      </c>
      <c r="T11713" s="1" t="s">
        <v>51</v>
      </c>
      <c r="U11713" s="1">
        <v>0</v>
      </c>
      <c r="X11713" t="str">
        <f>IFERROR(IF(ISNUMBER(FIND(".",R11713)),T11713&amp;"."&amp;SUBSTITUTE(R11713,"#","."),T11713&amp;"."&amp;LEFT(S11713,LEN(S11713)-5)&amp;IF(Table1[[#This Row],[per]]="method","."&amp;R11713,"")),"")</f>
        <v>org.jgrapht.alg.drawing.model.PointsTest.testSub</v>
      </c>
    </row>
    <row r="11714" spans="1:24" x14ac:dyDescent="0.25">
      <c r="A11714" s="1" t="s">
        <v>23</v>
      </c>
      <c r="B11714" s="1" t="s">
        <v>24</v>
      </c>
      <c r="C11714" s="2">
        <v>44669</v>
      </c>
      <c r="D11714" s="1"/>
      <c r="G11714" s="1"/>
      <c r="H11714" s="1" t="s">
        <v>53</v>
      </c>
      <c r="I11714" s="1" t="s">
        <v>76</v>
      </c>
      <c r="J11714">
        <v>5</v>
      </c>
      <c r="K11714" s="1" t="s">
        <v>99</v>
      </c>
      <c r="L11714" s="1" t="s">
        <v>100</v>
      </c>
      <c r="M11714" s="1">
        <v>0.82099999999999995</v>
      </c>
      <c r="N11714" s="1">
        <v>1.218</v>
      </c>
      <c r="O11714" s="1">
        <v>13</v>
      </c>
      <c r="P11714" t="b">
        <v>0</v>
      </c>
      <c r="R11714" s="1" t="s">
        <v>3434</v>
      </c>
      <c r="S11714" s="1" t="s">
        <v>6216</v>
      </c>
      <c r="T11714" s="1" t="s">
        <v>50</v>
      </c>
      <c r="U11714" s="1">
        <v>0</v>
      </c>
      <c r="X11714" t="str">
        <f>IFERROR(IF(ISNUMBER(FIND(".",R11714)),T11714&amp;"."&amp;SUBSTITUTE(R11714,"#","."),T11714&amp;"."&amp;LEFT(S11714,LEN(S11714)-5)&amp;IF(Table1[[#This Row],[per]]="method","."&amp;R11714,"")),"")</f>
        <v>org.jgrapht.alg.drawing.CircularLayoutAlgorithm2DTest.testSimple</v>
      </c>
    </row>
    <row r="11715" spans="1:24" x14ac:dyDescent="0.25">
      <c r="A11715" s="1" t="s">
        <v>23</v>
      </c>
      <c r="B11715" s="1" t="s">
        <v>24</v>
      </c>
      <c r="C11715" s="2">
        <v>44669</v>
      </c>
      <c r="D11715" s="1"/>
      <c r="G11715" s="1"/>
      <c r="H11715" s="1" t="s">
        <v>53</v>
      </c>
      <c r="I11715" s="1" t="s">
        <v>76</v>
      </c>
      <c r="J11715">
        <v>5</v>
      </c>
      <c r="K11715" s="1" t="s">
        <v>99</v>
      </c>
      <c r="L11715" s="1" t="s">
        <v>100</v>
      </c>
      <c r="M11715" s="1">
        <v>0.82099999999999995</v>
      </c>
      <c r="N11715" s="1">
        <v>1.218</v>
      </c>
      <c r="O11715" s="1">
        <v>13</v>
      </c>
      <c r="P11715" t="b">
        <v>0</v>
      </c>
      <c r="R11715" s="1" t="s">
        <v>3500</v>
      </c>
      <c r="S11715" s="1" t="s">
        <v>6216</v>
      </c>
      <c r="T11715" s="1" t="s">
        <v>50</v>
      </c>
      <c r="U11715" s="1">
        <v>0</v>
      </c>
      <c r="X11715" t="str">
        <f>IFERROR(IF(ISNUMBER(FIND(".",R11715)),T11715&amp;"."&amp;SUBSTITUTE(R11715,"#","."),T11715&amp;"."&amp;LEFT(S11715,LEN(S11715)-5)&amp;IF(Table1[[#This Row],[per]]="method","."&amp;R11715,"")),"")</f>
        <v>org.jgrapht.alg.drawing.CircularLayoutAlgorithm2DTest.testWithOrder</v>
      </c>
    </row>
    <row r="11716" spans="1:24" x14ac:dyDescent="0.25">
      <c r="A11716" s="1" t="s">
        <v>23</v>
      </c>
      <c r="B11716" s="1" t="s">
        <v>24</v>
      </c>
      <c r="C11716" s="2">
        <v>44669</v>
      </c>
      <c r="D11716" s="1"/>
      <c r="G11716" s="1"/>
      <c r="H11716" s="1" t="s">
        <v>53</v>
      </c>
      <c r="I11716" s="1" t="s">
        <v>76</v>
      </c>
      <c r="J11716">
        <v>5</v>
      </c>
      <c r="K11716" s="1" t="s">
        <v>99</v>
      </c>
      <c r="L11716" s="1" t="s">
        <v>100</v>
      </c>
      <c r="M11716" s="1">
        <v>0.82099999999999995</v>
      </c>
      <c r="N11716" s="1">
        <v>1.218</v>
      </c>
      <c r="O11716" s="1">
        <v>13</v>
      </c>
      <c r="P11716" t="b">
        <v>0</v>
      </c>
      <c r="R11716" s="1" t="s">
        <v>128</v>
      </c>
      <c r="S11716" s="1" t="s">
        <v>6031</v>
      </c>
      <c r="T11716" s="1" t="s">
        <v>50</v>
      </c>
      <c r="U11716" s="1">
        <v>0</v>
      </c>
      <c r="X11716" t="str">
        <f>IFERROR(IF(ISNUMBER(FIND(".",R11716)),T11716&amp;"."&amp;SUBSTITUTE(R11716,"#","."),T11716&amp;"."&amp;LEFT(S11716,LEN(S11716)-5)&amp;IF(Table1[[#This Row],[per]]="method","."&amp;R11716,"")),"")</f>
        <v>org.jgrapht.alg.drawing.FRLayoutAlgorithm2DTest.testGraph1</v>
      </c>
    </row>
    <row r="11717" spans="1:24" x14ac:dyDescent="0.25">
      <c r="A11717" s="1" t="s">
        <v>23</v>
      </c>
      <c r="B11717" s="1" t="s">
        <v>24</v>
      </c>
      <c r="C11717" s="2">
        <v>44669</v>
      </c>
      <c r="D11717" s="1"/>
      <c r="G11717" s="1"/>
      <c r="H11717" s="1" t="s">
        <v>53</v>
      </c>
      <c r="I11717" s="1" t="s">
        <v>76</v>
      </c>
      <c r="J11717">
        <v>5</v>
      </c>
      <c r="K11717" s="1" t="s">
        <v>99</v>
      </c>
      <c r="L11717" s="1" t="s">
        <v>100</v>
      </c>
      <c r="M11717" s="1">
        <v>0.82099999999999995</v>
      </c>
      <c r="N11717" s="1">
        <v>1.218</v>
      </c>
      <c r="O11717" s="1">
        <v>13</v>
      </c>
      <c r="P11717" t="b">
        <v>0</v>
      </c>
      <c r="R11717" s="1" t="s">
        <v>3501</v>
      </c>
      <c r="S11717" s="1" t="s">
        <v>6031</v>
      </c>
      <c r="T11717" s="1" t="s">
        <v>50</v>
      </c>
      <c r="U11717" s="1">
        <v>0</v>
      </c>
      <c r="X11717" t="str">
        <f>IFERROR(IF(ISNUMBER(FIND(".",R11717)),T11717&amp;"."&amp;SUBSTITUTE(R11717,"#","."),T11717&amp;"."&amp;LEFT(S11717,LEN(S11717)-5)&amp;IF(Table1[[#This Row],[per]]="method","."&amp;R11717,"")),"")</f>
        <v>org.jgrapht.alg.drawing.FRLayoutAlgorithm2DTest.testGraphWithIsolatedVertex</v>
      </c>
    </row>
    <row r="11718" spans="1:24" x14ac:dyDescent="0.25">
      <c r="A11718" s="1" t="s">
        <v>23</v>
      </c>
      <c r="B11718" s="1" t="s">
        <v>24</v>
      </c>
      <c r="C11718" s="2">
        <v>44669</v>
      </c>
      <c r="D11718" s="1"/>
      <c r="G11718" s="1"/>
      <c r="H11718" s="1" t="s">
        <v>53</v>
      </c>
      <c r="I11718" s="1" t="s">
        <v>76</v>
      </c>
      <c r="J11718">
        <v>5</v>
      </c>
      <c r="K11718" s="1" t="s">
        <v>99</v>
      </c>
      <c r="L11718" s="1" t="s">
        <v>100</v>
      </c>
      <c r="M11718" s="1">
        <v>0.82099999999999995</v>
      </c>
      <c r="N11718" s="1">
        <v>1.218</v>
      </c>
      <c r="O11718" s="1">
        <v>13</v>
      </c>
      <c r="P11718" t="b">
        <v>0</v>
      </c>
      <c r="R11718" s="1" t="s">
        <v>1557</v>
      </c>
      <c r="S11718" s="1" t="s">
        <v>6031</v>
      </c>
      <c r="T11718" s="1" t="s">
        <v>50</v>
      </c>
      <c r="U11718" s="1">
        <v>0</v>
      </c>
      <c r="X11718" t="str">
        <f>IFERROR(IF(ISNUMBER(FIND(".",R11718)),T11718&amp;"."&amp;SUBSTITUTE(R11718,"#","."),T11718&amp;"."&amp;LEFT(S11718,LEN(S11718)-5)&amp;IF(Table1[[#This Row],[per]]="method","."&amp;R11718,"")),"")</f>
        <v>org.jgrapht.alg.drawing.FRLayoutAlgorithm2DTest.testInitializerSamePosition</v>
      </c>
    </row>
    <row r="11719" spans="1:24" x14ac:dyDescent="0.25">
      <c r="A11719" s="1" t="s">
        <v>23</v>
      </c>
      <c r="B11719" s="1" t="s">
        <v>24</v>
      </c>
      <c r="C11719" s="2">
        <v>44669</v>
      </c>
      <c r="D11719" s="1"/>
      <c r="G11719" s="1"/>
      <c r="H11719" s="1" t="s">
        <v>53</v>
      </c>
      <c r="I11719" s="1" t="s">
        <v>76</v>
      </c>
      <c r="J11719">
        <v>5</v>
      </c>
      <c r="K11719" s="1" t="s">
        <v>99</v>
      </c>
      <c r="L11719" s="1" t="s">
        <v>100</v>
      </c>
      <c r="M11719" s="1">
        <v>0.82099999999999995</v>
      </c>
      <c r="N11719" s="1">
        <v>1.218</v>
      </c>
      <c r="O11719" s="1">
        <v>13</v>
      </c>
      <c r="P11719" t="b">
        <v>0</v>
      </c>
      <c r="R11719" s="1" t="s">
        <v>468</v>
      </c>
      <c r="S11719" s="1" t="s">
        <v>5800</v>
      </c>
      <c r="T11719" s="1" t="s">
        <v>50</v>
      </c>
      <c r="U11719" s="1">
        <v>0</v>
      </c>
      <c r="X11719" t="str">
        <f>IFERROR(IF(ISNUMBER(FIND(".",R11719)),T11719&amp;"."&amp;SUBSTITUTE(R11719,"#","."),T11719&amp;"."&amp;LEFT(S11719,LEN(S11719)-5)&amp;IF(Table1[[#This Row],[per]]="method","."&amp;R11719,"")),"")</f>
        <v>org.jgrapht.alg.drawing.FRQuadTreeTest.testQuadTree</v>
      </c>
    </row>
    <row r="11720" spans="1:24" x14ac:dyDescent="0.25">
      <c r="A11720" s="1" t="s">
        <v>23</v>
      </c>
      <c r="B11720" s="1" t="s">
        <v>24</v>
      </c>
      <c r="C11720" s="2">
        <v>44669</v>
      </c>
      <c r="D11720" s="1"/>
      <c r="G11720" s="1"/>
      <c r="H11720" s="1" t="s">
        <v>53</v>
      </c>
      <c r="I11720" s="1" t="s">
        <v>76</v>
      </c>
      <c r="J11720">
        <v>5</v>
      </c>
      <c r="K11720" s="1" t="s">
        <v>99</v>
      </c>
      <c r="L11720" s="1" t="s">
        <v>100</v>
      </c>
      <c r="M11720" s="1">
        <v>0.82099999999999995</v>
      </c>
      <c r="N11720" s="1">
        <v>1.218</v>
      </c>
      <c r="O11720" s="1">
        <v>13</v>
      </c>
      <c r="P11720" t="b">
        <v>0</v>
      </c>
      <c r="R11720" s="1" t="s">
        <v>3502</v>
      </c>
      <c r="S11720" s="1" t="s">
        <v>6217</v>
      </c>
      <c r="T11720" s="1" t="s">
        <v>50</v>
      </c>
      <c r="U11720" s="1">
        <v>0</v>
      </c>
      <c r="X11720" t="str">
        <f>IFERROR(IF(ISNUMBER(FIND(".",R11720)),T11720&amp;"."&amp;SUBSTITUTE(R11720,"#","."),T11720&amp;"."&amp;LEFT(S11720,LEN(S11720)-5)&amp;IF(Table1[[#This Row],[per]]="method","."&amp;R11720,"")),"")</f>
        <v>org.jgrapht.alg.drawing.GreedyTwoLayeredBipartiteLayout2DTest.testBarycenter</v>
      </c>
    </row>
    <row r="11721" spans="1:24" x14ac:dyDescent="0.25">
      <c r="A11721" s="1" t="s">
        <v>23</v>
      </c>
      <c r="B11721" s="1" t="s">
        <v>24</v>
      </c>
      <c r="C11721" s="2">
        <v>44669</v>
      </c>
      <c r="D11721" s="1"/>
      <c r="G11721" s="1"/>
      <c r="H11721" s="1" t="s">
        <v>53</v>
      </c>
      <c r="I11721" s="1" t="s">
        <v>76</v>
      </c>
      <c r="J11721">
        <v>5</v>
      </c>
      <c r="K11721" s="1" t="s">
        <v>99</v>
      </c>
      <c r="L11721" s="1" t="s">
        <v>100</v>
      </c>
      <c r="M11721" s="1">
        <v>0.82099999999999995</v>
      </c>
      <c r="N11721" s="1">
        <v>1.218</v>
      </c>
      <c r="O11721" s="1">
        <v>13</v>
      </c>
      <c r="P11721" t="b">
        <v>0</v>
      </c>
      <c r="R11721" s="1" t="s">
        <v>3503</v>
      </c>
      <c r="S11721" s="1" t="s">
        <v>6217</v>
      </c>
      <c r="T11721" s="1" t="s">
        <v>50</v>
      </c>
      <c r="U11721" s="1">
        <v>0</v>
      </c>
      <c r="X11721" t="str">
        <f>IFERROR(IF(ISNUMBER(FIND(".",R11721)),T11721&amp;"."&amp;SUBSTITUTE(R11721,"#","."),T11721&amp;"."&amp;LEFT(S11721,LEN(S11721)-5)&amp;IF(Table1[[#This Row],[per]]="method","."&amp;R11721,"")),"")</f>
        <v>org.jgrapht.alg.drawing.GreedyTwoLayeredBipartiteLayout2DTest.testMedian</v>
      </c>
    </row>
    <row r="11722" spans="1:24" x14ac:dyDescent="0.25">
      <c r="A11722" s="1" t="s">
        <v>23</v>
      </c>
      <c r="B11722" s="1" t="s">
        <v>24</v>
      </c>
      <c r="C11722" s="2">
        <v>44669</v>
      </c>
      <c r="D11722" s="1"/>
      <c r="G11722" s="1"/>
      <c r="H11722" s="1" t="s">
        <v>53</v>
      </c>
      <c r="I11722" s="1" t="s">
        <v>76</v>
      </c>
      <c r="J11722">
        <v>5</v>
      </c>
      <c r="K11722" s="1" t="s">
        <v>99</v>
      </c>
      <c r="L11722" s="1" t="s">
        <v>100</v>
      </c>
      <c r="M11722" s="1">
        <v>0.82099999999999995</v>
      </c>
      <c r="N11722" s="1">
        <v>1.218</v>
      </c>
      <c r="O11722" s="1">
        <v>13</v>
      </c>
      <c r="P11722" t="b">
        <v>0</v>
      </c>
      <c r="R11722" s="1" t="s">
        <v>128</v>
      </c>
      <c r="S11722" s="1" t="s">
        <v>6218</v>
      </c>
      <c r="T11722" s="1" t="s">
        <v>50</v>
      </c>
      <c r="U11722" s="1">
        <v>0</v>
      </c>
      <c r="X11722" t="str">
        <f>IFERROR(IF(ISNUMBER(FIND(".",R11722)),T11722&amp;"."&amp;SUBSTITUTE(R11722,"#","."),T11722&amp;"."&amp;LEFT(S11722,LEN(S11722)-5)&amp;IF(Table1[[#This Row],[per]]="method","."&amp;R11722,"")),"")</f>
        <v>org.jgrapht.alg.drawing.IndexedFRLayoutAlgorithm2DTest.testGraph1</v>
      </c>
    </row>
    <row r="11723" spans="1:24" x14ac:dyDescent="0.25">
      <c r="A11723" s="1" t="s">
        <v>23</v>
      </c>
      <c r="B11723" s="1" t="s">
        <v>24</v>
      </c>
      <c r="C11723" s="2">
        <v>44669</v>
      </c>
      <c r="D11723" s="1"/>
      <c r="G11723" s="1"/>
      <c r="H11723" s="1" t="s">
        <v>53</v>
      </c>
      <c r="I11723" s="1" t="s">
        <v>76</v>
      </c>
      <c r="J11723">
        <v>5</v>
      </c>
      <c r="K11723" s="1" t="s">
        <v>99</v>
      </c>
      <c r="L11723" s="1" t="s">
        <v>100</v>
      </c>
      <c r="M11723" s="1">
        <v>0.82099999999999995</v>
      </c>
      <c r="N11723" s="1">
        <v>1.218</v>
      </c>
      <c r="O11723" s="1">
        <v>13</v>
      </c>
      <c r="P11723" t="b">
        <v>0</v>
      </c>
      <c r="R11723" s="1" t="s">
        <v>3501</v>
      </c>
      <c r="S11723" s="1" t="s">
        <v>6218</v>
      </c>
      <c r="T11723" s="1" t="s">
        <v>50</v>
      </c>
      <c r="U11723" s="1">
        <v>0</v>
      </c>
      <c r="X11723" t="str">
        <f>IFERROR(IF(ISNUMBER(FIND(".",R11723)),T11723&amp;"."&amp;SUBSTITUTE(R11723,"#","."),T11723&amp;"."&amp;LEFT(S11723,LEN(S11723)-5)&amp;IF(Table1[[#This Row],[per]]="method","."&amp;R11723,"")),"")</f>
        <v>org.jgrapht.alg.drawing.IndexedFRLayoutAlgorithm2DTest.testGraphWithIsolatedVertex</v>
      </c>
    </row>
    <row r="11724" spans="1:24" x14ac:dyDescent="0.25">
      <c r="A11724" s="1" t="s">
        <v>23</v>
      </c>
      <c r="B11724" s="1" t="s">
        <v>24</v>
      </c>
      <c r="C11724" s="2">
        <v>44669</v>
      </c>
      <c r="D11724" s="1"/>
      <c r="G11724" s="1"/>
      <c r="H11724" s="1" t="s">
        <v>53</v>
      </c>
      <c r="I11724" s="1" t="s">
        <v>76</v>
      </c>
      <c r="J11724">
        <v>5</v>
      </c>
      <c r="K11724" s="1" t="s">
        <v>99</v>
      </c>
      <c r="L11724" s="1" t="s">
        <v>100</v>
      </c>
      <c r="M11724" s="1">
        <v>0.82099999999999995</v>
      </c>
      <c r="N11724" s="1">
        <v>1.218</v>
      </c>
      <c r="O11724" s="1">
        <v>13</v>
      </c>
      <c r="P11724" t="b">
        <v>0</v>
      </c>
      <c r="R11724" s="1" t="s">
        <v>3504</v>
      </c>
      <c r="S11724" s="1" t="s">
        <v>6218</v>
      </c>
      <c r="T11724" s="1" t="s">
        <v>50</v>
      </c>
      <c r="U11724" s="1">
        <v>0</v>
      </c>
      <c r="X11724" t="str">
        <f>IFERROR(IF(ISNUMBER(FIND(".",R11724)),T11724&amp;"."&amp;SUBSTITUTE(R11724,"#","."),T11724&amp;"."&amp;LEFT(S11724,LEN(S11724)-5)&amp;IF(Table1[[#This Row],[per]]="method","."&amp;R11724,"")),"")</f>
        <v>org.jgrapht.alg.drawing.IndexedFRLayoutAlgorithm2DTest.testGraphZeroTheta</v>
      </c>
    </row>
    <row r="11725" spans="1:24" x14ac:dyDescent="0.25">
      <c r="A11725" s="1" t="s">
        <v>23</v>
      </c>
      <c r="B11725" s="1" t="s">
        <v>24</v>
      </c>
      <c r="C11725" s="2">
        <v>44669</v>
      </c>
      <c r="D11725" s="1"/>
      <c r="G11725" s="1"/>
      <c r="H11725" s="1" t="s">
        <v>53</v>
      </c>
      <c r="I11725" s="1" t="s">
        <v>76</v>
      </c>
      <c r="J11725">
        <v>5</v>
      </c>
      <c r="K11725" s="1" t="s">
        <v>99</v>
      </c>
      <c r="L11725" s="1" t="s">
        <v>100</v>
      </c>
      <c r="M11725" s="1">
        <v>0.82099999999999995</v>
      </c>
      <c r="N11725" s="1">
        <v>1.218</v>
      </c>
      <c r="O11725" s="1">
        <v>13</v>
      </c>
      <c r="P11725" t="b">
        <v>0</v>
      </c>
      <c r="R11725" s="1" t="s">
        <v>391</v>
      </c>
      <c r="S11725" s="1" t="s">
        <v>6219</v>
      </c>
      <c r="T11725" s="1" t="s">
        <v>50</v>
      </c>
      <c r="U11725" s="1">
        <v>0</v>
      </c>
      <c r="X11725" t="str">
        <f>IFERROR(IF(ISNUMBER(FIND(".",R11725)),T11725&amp;"."&amp;SUBSTITUTE(R11725,"#","."),T11725&amp;"."&amp;LEFT(S11725,LEN(S11725)-5)&amp;IF(Table1[[#This Row],[per]]="method","."&amp;R11725,"")),"")</f>
        <v>org.jgrapht.alg.drawing.RandomLayoutAlgorithm2DTest.testRandom</v>
      </c>
    </row>
    <row r="11726" spans="1:24" x14ac:dyDescent="0.25">
      <c r="A11726" s="1" t="s">
        <v>23</v>
      </c>
      <c r="B11726" s="1" t="s">
        <v>24</v>
      </c>
      <c r="C11726" s="2">
        <v>44669</v>
      </c>
      <c r="D11726" s="1"/>
      <c r="G11726" s="1"/>
      <c r="H11726" s="1" t="s">
        <v>53</v>
      </c>
      <c r="I11726" s="1" t="s">
        <v>76</v>
      </c>
      <c r="J11726">
        <v>5</v>
      </c>
      <c r="K11726" s="1" t="s">
        <v>99</v>
      </c>
      <c r="L11726" s="1" t="s">
        <v>100</v>
      </c>
      <c r="M11726" s="1">
        <v>0.82099999999999995</v>
      </c>
      <c r="N11726" s="1">
        <v>1.218</v>
      </c>
      <c r="O11726" s="1">
        <v>13</v>
      </c>
      <c r="P11726" t="b">
        <v>0</v>
      </c>
      <c r="R11726" s="1" t="s">
        <v>3505</v>
      </c>
      <c r="S11726" s="1" t="s">
        <v>6220</v>
      </c>
      <c r="T11726" s="1" t="s">
        <v>50</v>
      </c>
      <c r="U11726" s="1">
        <v>0</v>
      </c>
      <c r="X11726" t="str">
        <f>IFERROR(IF(ISNUMBER(FIND(".",R11726)),T11726&amp;"."&amp;SUBSTITUTE(R11726,"#","."),T11726&amp;"."&amp;LEFT(S11726,LEN(S11726)-5)&amp;IF(Table1[[#This Row],[per]]="method","."&amp;R11726,"")),"")</f>
        <v>org.jgrapht.alg.drawing.RescaleLayoutAlgorithm2DTest.testBadInput</v>
      </c>
    </row>
    <row r="11727" spans="1:24" x14ac:dyDescent="0.25">
      <c r="A11727" s="1" t="s">
        <v>23</v>
      </c>
      <c r="B11727" s="1" t="s">
        <v>24</v>
      </c>
      <c r="C11727" s="2">
        <v>44669</v>
      </c>
      <c r="D11727" s="1"/>
      <c r="G11727" s="1"/>
      <c r="H11727" s="1" t="s">
        <v>53</v>
      </c>
      <c r="I11727" s="1" t="s">
        <v>76</v>
      </c>
      <c r="J11727">
        <v>5</v>
      </c>
      <c r="K11727" s="1" t="s">
        <v>99</v>
      </c>
      <c r="L11727" s="1" t="s">
        <v>100</v>
      </c>
      <c r="M11727" s="1">
        <v>0.82099999999999995</v>
      </c>
      <c r="N11727" s="1">
        <v>1.218</v>
      </c>
      <c r="O11727" s="1">
        <v>13</v>
      </c>
      <c r="P11727" t="b">
        <v>0</v>
      </c>
      <c r="R11727" s="1" t="s">
        <v>3506</v>
      </c>
      <c r="S11727" s="1" t="s">
        <v>6220</v>
      </c>
      <c r="T11727" s="1" t="s">
        <v>50</v>
      </c>
      <c r="U11727" s="1">
        <v>0</v>
      </c>
      <c r="X11727" t="str">
        <f>IFERROR(IF(ISNUMBER(FIND(".",R11727)),T11727&amp;"."&amp;SUBSTITUTE(R11727,"#","."),T11727&amp;"."&amp;LEFT(S11727,LEN(S11727)-5)&amp;IF(Table1[[#This Row],[per]]="method","."&amp;R11727,"")),"")</f>
        <v>org.jgrapht.alg.drawing.RescaleLayoutAlgorithm2DTest.testBadInput1</v>
      </c>
    </row>
    <row r="11728" spans="1:24" x14ac:dyDescent="0.25">
      <c r="A11728" s="1" t="s">
        <v>23</v>
      </c>
      <c r="B11728" s="1" t="s">
        <v>24</v>
      </c>
      <c r="C11728" s="2">
        <v>44669</v>
      </c>
      <c r="D11728" s="1"/>
      <c r="G11728" s="1"/>
      <c r="H11728" s="1" t="s">
        <v>53</v>
      </c>
      <c r="I11728" s="1" t="s">
        <v>76</v>
      </c>
      <c r="J11728">
        <v>5</v>
      </c>
      <c r="K11728" s="1" t="s">
        <v>99</v>
      </c>
      <c r="L11728" s="1" t="s">
        <v>100</v>
      </c>
      <c r="M11728" s="1">
        <v>0.82099999999999995</v>
      </c>
      <c r="N11728" s="1">
        <v>1.218</v>
      </c>
      <c r="O11728" s="1">
        <v>13</v>
      </c>
      <c r="P11728" t="b">
        <v>0</v>
      </c>
      <c r="R11728" s="1" t="s">
        <v>3434</v>
      </c>
      <c r="S11728" s="1" t="s">
        <v>6220</v>
      </c>
      <c r="T11728" s="1" t="s">
        <v>50</v>
      </c>
      <c r="U11728" s="1">
        <v>0</v>
      </c>
      <c r="X11728" t="str">
        <f>IFERROR(IF(ISNUMBER(FIND(".",R11728)),T11728&amp;"."&amp;SUBSTITUTE(R11728,"#","."),T11728&amp;"."&amp;LEFT(S11728,LEN(S11728)-5)&amp;IF(Table1[[#This Row],[per]]="method","."&amp;R11728,"")),"")</f>
        <v>org.jgrapht.alg.drawing.RescaleLayoutAlgorithm2DTest.testSimple</v>
      </c>
    </row>
    <row r="11729" spans="1:24" x14ac:dyDescent="0.25">
      <c r="A11729" s="1" t="s">
        <v>23</v>
      </c>
      <c r="B11729" s="1" t="s">
        <v>24</v>
      </c>
      <c r="C11729" s="2">
        <v>44669</v>
      </c>
      <c r="D11729" s="1"/>
      <c r="G11729" s="1"/>
      <c r="H11729" s="1" t="s">
        <v>53</v>
      </c>
      <c r="I11729" s="1" t="s">
        <v>76</v>
      </c>
      <c r="J11729">
        <v>5</v>
      </c>
      <c r="K11729" s="1" t="s">
        <v>99</v>
      </c>
      <c r="L11729" s="1" t="s">
        <v>100</v>
      </c>
      <c r="M11729" s="1">
        <v>0.82099999999999995</v>
      </c>
      <c r="N11729" s="1">
        <v>1.218</v>
      </c>
      <c r="O11729" s="1">
        <v>13</v>
      </c>
      <c r="P11729" t="b">
        <v>0</v>
      </c>
      <c r="R11729" s="1" t="s">
        <v>3507</v>
      </c>
      <c r="S11729" s="1" t="s">
        <v>6220</v>
      </c>
      <c r="T11729" s="1" t="s">
        <v>50</v>
      </c>
      <c r="U11729" s="1">
        <v>0</v>
      </c>
      <c r="X11729" t="str">
        <f>IFERROR(IF(ISNUMBER(FIND(".",R11729)),T11729&amp;"."&amp;SUBSTITUTE(R11729,"#","."),T11729&amp;"."&amp;LEFT(S11729,LEN(S11729)-5)&amp;IF(Table1[[#This Row],[per]]="method","."&amp;R11729,"")),"")</f>
        <v>org.jgrapht.alg.drawing.RescaleLayoutAlgorithm2DTest.testWithDifferentAspectRatio</v>
      </c>
    </row>
    <row r="11730" spans="1:24" x14ac:dyDescent="0.25">
      <c r="A11730" s="1" t="s">
        <v>23</v>
      </c>
      <c r="B11730" s="1" t="s">
        <v>24</v>
      </c>
      <c r="C11730" s="2">
        <v>44669</v>
      </c>
      <c r="D11730" s="1"/>
      <c r="G11730" s="1"/>
      <c r="H11730" s="1" t="s">
        <v>53</v>
      </c>
      <c r="I11730" s="1" t="s">
        <v>76</v>
      </c>
      <c r="J11730">
        <v>5</v>
      </c>
      <c r="K11730" s="1" t="s">
        <v>99</v>
      </c>
      <c r="L11730" s="1" t="s">
        <v>100</v>
      </c>
      <c r="M11730" s="1">
        <v>0.82099999999999995</v>
      </c>
      <c r="N11730" s="1">
        <v>1.218</v>
      </c>
      <c r="O11730" s="1">
        <v>13</v>
      </c>
      <c r="P11730" t="b">
        <v>0</v>
      </c>
      <c r="R11730" s="1" t="s">
        <v>3508</v>
      </c>
      <c r="S11730" s="1" t="s">
        <v>6221</v>
      </c>
      <c r="T11730" s="1" t="s">
        <v>50</v>
      </c>
      <c r="U11730" s="1">
        <v>0</v>
      </c>
      <c r="X11730" t="str">
        <f>IFERROR(IF(ISNUMBER(FIND(".",R11730)),T11730&amp;"."&amp;SUBSTITUTE(R11730,"#","."),T11730&amp;"."&amp;LEFT(S11730,LEN(S11730)-5)&amp;IF(Table1[[#This Row],[per]]="method","."&amp;R11730,"")),"")</f>
        <v>org.jgrapht.alg.drawing.TwoLayeredBipartiteLayout2DTest.testHorizontal</v>
      </c>
    </row>
    <row r="11731" spans="1:24" x14ac:dyDescent="0.25">
      <c r="A11731" s="1" t="s">
        <v>23</v>
      </c>
      <c r="B11731" s="1" t="s">
        <v>24</v>
      </c>
      <c r="C11731" s="2">
        <v>44669</v>
      </c>
      <c r="D11731" s="1"/>
      <c r="G11731" s="1"/>
      <c r="H11731" s="1" t="s">
        <v>53</v>
      </c>
      <c r="I11731" s="1" t="s">
        <v>76</v>
      </c>
      <c r="J11731">
        <v>5</v>
      </c>
      <c r="K11731" s="1" t="s">
        <v>99</v>
      </c>
      <c r="L11731" s="1" t="s">
        <v>100</v>
      </c>
      <c r="M11731" s="1">
        <v>0.82099999999999995</v>
      </c>
      <c r="N11731" s="1">
        <v>1.218</v>
      </c>
      <c r="O11731" s="1">
        <v>13</v>
      </c>
      <c r="P11731" t="b">
        <v>0</v>
      </c>
      <c r="R11731" s="1" t="s">
        <v>3509</v>
      </c>
      <c r="S11731" s="1" t="s">
        <v>6221</v>
      </c>
      <c r="T11731" s="1" t="s">
        <v>50</v>
      </c>
      <c r="U11731" s="1">
        <v>0</v>
      </c>
      <c r="X11731" t="str">
        <f>IFERROR(IF(ISNUMBER(FIND(".",R11731)),T11731&amp;"."&amp;SUBSTITUTE(R11731,"#","."),T11731&amp;"."&amp;LEFT(S11731,LEN(S11731)-5)&amp;IF(Table1[[#This Row],[per]]="method","."&amp;R11731,"")),"")</f>
        <v>org.jgrapht.alg.drawing.TwoLayeredBipartiteLayout2DTest.testVertical</v>
      </c>
    </row>
    <row r="11732" spans="1:24" x14ac:dyDescent="0.25">
      <c r="A11732" s="1" t="s">
        <v>23</v>
      </c>
      <c r="B11732" s="1" t="s">
        <v>24</v>
      </c>
      <c r="C11732" s="2">
        <v>44669</v>
      </c>
      <c r="D11732" s="1"/>
      <c r="G11732" s="1"/>
      <c r="H11732" s="1" t="s">
        <v>53</v>
      </c>
      <c r="I11732" s="1" t="s">
        <v>76</v>
      </c>
      <c r="J11732">
        <v>5</v>
      </c>
      <c r="K11732" s="1" t="s">
        <v>99</v>
      </c>
      <c r="L11732" s="1" t="s">
        <v>100</v>
      </c>
      <c r="M11732" s="1">
        <v>0.82099999999999995</v>
      </c>
      <c r="N11732" s="1">
        <v>1.218</v>
      </c>
      <c r="O11732" s="1">
        <v>13</v>
      </c>
      <c r="P11732" t="b">
        <v>0</v>
      </c>
      <c r="R11732" s="1" t="s">
        <v>3510</v>
      </c>
      <c r="S11732" s="1" t="s">
        <v>6221</v>
      </c>
      <c r="T11732" s="1" t="s">
        <v>50</v>
      </c>
      <c r="U11732" s="1">
        <v>0</v>
      </c>
      <c r="X11732" t="str">
        <f>IFERROR(IF(ISNUMBER(FIND(".",R11732)),T11732&amp;"."&amp;SUBSTITUTE(R11732,"#","."),T11732&amp;"."&amp;LEFT(S11732,LEN(S11732)-5)&amp;IF(Table1[[#This Row],[per]]="method","."&amp;R11732,"")),"")</f>
        <v>org.jgrapht.alg.drawing.TwoLayeredBipartiteLayout2DTest.testWithPartition</v>
      </c>
    </row>
    <row r="11733" spans="1:24" x14ac:dyDescent="0.25">
      <c r="A11733" s="1" t="s">
        <v>23</v>
      </c>
      <c r="B11733" s="1" t="s">
        <v>24</v>
      </c>
      <c r="C11733" s="2">
        <v>44669</v>
      </c>
      <c r="D11733" s="1"/>
      <c r="G11733" s="1"/>
      <c r="H11733" s="1" t="s">
        <v>53</v>
      </c>
      <c r="I11733" s="1" t="s">
        <v>76</v>
      </c>
      <c r="J11733">
        <v>5</v>
      </c>
      <c r="K11733" s="1" t="s">
        <v>99</v>
      </c>
      <c r="L11733" s="1" t="s">
        <v>100</v>
      </c>
      <c r="M11733" s="1">
        <v>0.82099999999999995</v>
      </c>
      <c r="N11733" s="1">
        <v>1.218</v>
      </c>
      <c r="O11733" s="1">
        <v>13</v>
      </c>
      <c r="P11733" t="b">
        <v>0</v>
      </c>
      <c r="R11733" s="1" t="s">
        <v>1594</v>
      </c>
      <c r="S11733" s="1" t="s">
        <v>5667</v>
      </c>
      <c r="T11733" s="1" t="s">
        <v>39</v>
      </c>
      <c r="U11733" s="1">
        <v>0</v>
      </c>
      <c r="X11733" t="str">
        <f>IFERROR(IF(ISNUMBER(FIND(".",R11733)),T11733&amp;"."&amp;SUBSTITUTE(R11733,"#","."),T11733&amp;"."&amp;LEFT(S11733,LEN(S11733)-5)&amp;IF(Table1[[#This Row],[per]]="method","."&amp;R11733,"")),"")</f>
        <v>org.jgrapht.alg.flow.mincost.CapacityScalingMinimumCostFlowTest.params</v>
      </c>
    </row>
    <row r="11734" spans="1:24" x14ac:dyDescent="0.25">
      <c r="A11734" s="1" t="s">
        <v>23</v>
      </c>
      <c r="B11734" s="1" t="s">
        <v>24</v>
      </c>
      <c r="C11734" s="2">
        <v>44669</v>
      </c>
      <c r="D11734" s="1"/>
      <c r="G11734" s="1"/>
      <c r="H11734" s="1" t="s">
        <v>53</v>
      </c>
      <c r="I11734" s="1" t="s">
        <v>76</v>
      </c>
      <c r="J11734">
        <v>5</v>
      </c>
      <c r="K11734" s="1" t="s">
        <v>99</v>
      </c>
      <c r="L11734" s="1" t="s">
        <v>100</v>
      </c>
      <c r="M11734" s="1">
        <v>0.82099999999999995</v>
      </c>
      <c r="N11734" s="1">
        <v>1.218</v>
      </c>
      <c r="O11734" s="1">
        <v>13</v>
      </c>
      <c r="P11734" t="b">
        <v>0</v>
      </c>
      <c r="R11734" s="1" t="s">
        <v>3512</v>
      </c>
      <c r="S11734" s="1" t="s">
        <v>5667</v>
      </c>
      <c r="T11734" s="1" t="s">
        <v>39</v>
      </c>
      <c r="U11734" s="1">
        <v>0</v>
      </c>
      <c r="X11734" t="str">
        <f>IFERROR(IF(ISNUMBER(FIND(".",R11734)),T11734&amp;"."&amp;SUBSTITUTE(R11734,"#","."),T11734&amp;"."&amp;LEFT(S11734,LEN(S11734)-5)&amp;IF(Table1[[#This Row],[per]]="method","."&amp;R11734,"")),"")</f>
        <v>org.jgrapht.alg.flow.mincost.CapacityScalingMinimumCostFlowTest.testGetMinimumCostFlow1</v>
      </c>
    </row>
    <row r="11735" spans="1:24" x14ac:dyDescent="0.25">
      <c r="A11735" s="1" t="s">
        <v>23</v>
      </c>
      <c r="B11735" s="1" t="s">
        <v>24</v>
      </c>
      <c r="C11735" s="2">
        <v>44669</v>
      </c>
      <c r="D11735" s="1"/>
      <c r="G11735" s="1"/>
      <c r="H11735" s="1" t="s">
        <v>53</v>
      </c>
      <c r="I11735" s="1" t="s">
        <v>76</v>
      </c>
      <c r="J11735">
        <v>5</v>
      </c>
      <c r="K11735" s="1" t="s">
        <v>99</v>
      </c>
      <c r="L11735" s="1" t="s">
        <v>100</v>
      </c>
      <c r="M11735" s="1">
        <v>0.82099999999999995</v>
      </c>
      <c r="N11735" s="1">
        <v>1.218</v>
      </c>
      <c r="O11735" s="1">
        <v>13</v>
      </c>
      <c r="P11735" t="b">
        <v>0</v>
      </c>
      <c r="R11735" s="1" t="s">
        <v>3513</v>
      </c>
      <c r="S11735" s="1" t="s">
        <v>5667</v>
      </c>
      <c r="T11735" s="1" t="s">
        <v>39</v>
      </c>
      <c r="U11735" s="1">
        <v>0</v>
      </c>
      <c r="X11735" t="str">
        <f>IFERROR(IF(ISNUMBER(FIND(".",R11735)),T11735&amp;"."&amp;SUBSTITUTE(R11735,"#","."),T11735&amp;"."&amp;LEFT(S11735,LEN(S11735)-5)&amp;IF(Table1[[#This Row],[per]]="method","."&amp;R11735,"")),"")</f>
        <v>org.jgrapht.alg.flow.mincost.CapacityScalingMinimumCostFlowTest.testGetMinimumCostFlow10</v>
      </c>
    </row>
    <row r="11736" spans="1:24" x14ac:dyDescent="0.25">
      <c r="A11736" s="1" t="s">
        <v>23</v>
      </c>
      <c r="B11736" s="1" t="s">
        <v>24</v>
      </c>
      <c r="C11736" s="2">
        <v>44669</v>
      </c>
      <c r="D11736" s="1"/>
      <c r="G11736" s="1"/>
      <c r="H11736" s="1" t="s">
        <v>53</v>
      </c>
      <c r="I11736" s="1" t="s">
        <v>76</v>
      </c>
      <c r="J11736">
        <v>5</v>
      </c>
      <c r="K11736" s="1" t="s">
        <v>99</v>
      </c>
      <c r="L11736" s="1" t="s">
        <v>100</v>
      </c>
      <c r="M11736" s="1">
        <v>0.82099999999999995</v>
      </c>
      <c r="N11736" s="1">
        <v>1.218</v>
      </c>
      <c r="O11736" s="1">
        <v>13</v>
      </c>
      <c r="P11736" t="b">
        <v>0</v>
      </c>
      <c r="R11736" s="1" t="s">
        <v>3514</v>
      </c>
      <c r="S11736" s="1" t="s">
        <v>5667</v>
      </c>
      <c r="T11736" s="1" t="s">
        <v>39</v>
      </c>
      <c r="U11736" s="1">
        <v>0</v>
      </c>
      <c r="X11736" t="str">
        <f>IFERROR(IF(ISNUMBER(FIND(".",R11736)),T11736&amp;"."&amp;SUBSTITUTE(R11736,"#","."),T11736&amp;"."&amp;LEFT(S11736,LEN(S11736)-5)&amp;IF(Table1[[#This Row],[per]]="method","."&amp;R11736,"")),"")</f>
        <v>org.jgrapht.alg.flow.mincost.CapacityScalingMinimumCostFlowTest.testGetMinimumCostFlow11</v>
      </c>
    </row>
    <row r="11737" spans="1:24" x14ac:dyDescent="0.25">
      <c r="A11737" s="1" t="s">
        <v>23</v>
      </c>
      <c r="B11737" s="1" t="s">
        <v>24</v>
      </c>
      <c r="C11737" s="2">
        <v>44669</v>
      </c>
      <c r="D11737" s="1"/>
      <c r="G11737" s="1"/>
      <c r="H11737" s="1" t="s">
        <v>53</v>
      </c>
      <c r="I11737" s="1" t="s">
        <v>76</v>
      </c>
      <c r="J11737">
        <v>5</v>
      </c>
      <c r="K11737" s="1" t="s">
        <v>99</v>
      </c>
      <c r="L11737" s="1" t="s">
        <v>100</v>
      </c>
      <c r="M11737" s="1">
        <v>0.82099999999999995</v>
      </c>
      <c r="N11737" s="1">
        <v>1.218</v>
      </c>
      <c r="O11737" s="1">
        <v>13</v>
      </c>
      <c r="P11737" t="b">
        <v>0</v>
      </c>
      <c r="R11737" s="1" t="s">
        <v>3515</v>
      </c>
      <c r="S11737" s="1" t="s">
        <v>5667</v>
      </c>
      <c r="T11737" s="1" t="s">
        <v>39</v>
      </c>
      <c r="U11737" s="1">
        <v>0</v>
      </c>
      <c r="X11737" t="str">
        <f>IFERROR(IF(ISNUMBER(FIND(".",R11737)),T11737&amp;"."&amp;SUBSTITUTE(R11737,"#","."),T11737&amp;"."&amp;LEFT(S11737,LEN(S11737)-5)&amp;IF(Table1[[#This Row],[per]]="method","."&amp;R11737,"")),"")</f>
        <v>org.jgrapht.alg.flow.mincost.CapacityScalingMinimumCostFlowTest.testGetMinimumCostFlow12</v>
      </c>
    </row>
    <row r="11738" spans="1:24" x14ac:dyDescent="0.25">
      <c r="A11738" s="1" t="s">
        <v>23</v>
      </c>
      <c r="B11738" s="1" t="s">
        <v>24</v>
      </c>
      <c r="C11738" s="2">
        <v>44669</v>
      </c>
      <c r="D11738" s="1"/>
      <c r="G11738" s="1"/>
      <c r="H11738" s="1" t="s">
        <v>53</v>
      </c>
      <c r="I11738" s="1" t="s">
        <v>76</v>
      </c>
      <c r="J11738">
        <v>5</v>
      </c>
      <c r="K11738" s="1" t="s">
        <v>99</v>
      </c>
      <c r="L11738" s="1" t="s">
        <v>100</v>
      </c>
      <c r="M11738" s="1">
        <v>0.82099999999999995</v>
      </c>
      <c r="N11738" s="1">
        <v>1.218</v>
      </c>
      <c r="O11738" s="1">
        <v>13</v>
      </c>
      <c r="P11738" t="b">
        <v>0</v>
      </c>
      <c r="R11738" s="1" t="s">
        <v>3516</v>
      </c>
      <c r="S11738" s="1" t="s">
        <v>5667</v>
      </c>
      <c r="T11738" s="1" t="s">
        <v>39</v>
      </c>
      <c r="U11738" s="1">
        <v>0</v>
      </c>
      <c r="X11738" t="str">
        <f>IFERROR(IF(ISNUMBER(FIND(".",R11738)),T11738&amp;"."&amp;SUBSTITUTE(R11738,"#","."),T11738&amp;"."&amp;LEFT(S11738,LEN(S11738)-5)&amp;IF(Table1[[#This Row],[per]]="method","."&amp;R11738,"")),"")</f>
        <v>org.jgrapht.alg.flow.mincost.CapacityScalingMinimumCostFlowTest.testGetMinimumCostFlow13</v>
      </c>
    </row>
    <row r="11739" spans="1:24" x14ac:dyDescent="0.25">
      <c r="A11739" s="1" t="s">
        <v>23</v>
      </c>
      <c r="B11739" s="1" t="s">
        <v>24</v>
      </c>
      <c r="C11739" s="2">
        <v>44669</v>
      </c>
      <c r="D11739" s="1"/>
      <c r="G11739" s="1"/>
      <c r="H11739" s="1" t="s">
        <v>53</v>
      </c>
      <c r="I11739" s="1" t="s">
        <v>76</v>
      </c>
      <c r="J11739">
        <v>5</v>
      </c>
      <c r="K11739" s="1" t="s">
        <v>99</v>
      </c>
      <c r="L11739" s="1" t="s">
        <v>100</v>
      </c>
      <c r="M11739" s="1">
        <v>0.82099999999999995</v>
      </c>
      <c r="N11739" s="1">
        <v>1.218</v>
      </c>
      <c r="O11739" s="1">
        <v>13</v>
      </c>
      <c r="P11739" t="b">
        <v>0</v>
      </c>
      <c r="R11739" s="1" t="s">
        <v>3517</v>
      </c>
      <c r="S11739" s="1" t="s">
        <v>5667</v>
      </c>
      <c r="T11739" s="1" t="s">
        <v>39</v>
      </c>
      <c r="U11739" s="1">
        <v>0</v>
      </c>
      <c r="X11739" t="str">
        <f>IFERROR(IF(ISNUMBER(FIND(".",R11739)),T11739&amp;"."&amp;SUBSTITUTE(R11739,"#","."),T11739&amp;"."&amp;LEFT(S11739,LEN(S11739)-5)&amp;IF(Table1[[#This Row],[per]]="method","."&amp;R11739,"")),"")</f>
        <v>org.jgrapht.alg.flow.mincost.CapacityScalingMinimumCostFlowTest.testGetMinimumCostFlow14</v>
      </c>
    </row>
    <row r="11740" spans="1:24" x14ac:dyDescent="0.25">
      <c r="A11740" s="1" t="s">
        <v>23</v>
      </c>
      <c r="B11740" s="1" t="s">
        <v>24</v>
      </c>
      <c r="C11740" s="2">
        <v>44669</v>
      </c>
      <c r="D11740" s="1"/>
      <c r="G11740" s="1"/>
      <c r="H11740" s="1" t="s">
        <v>53</v>
      </c>
      <c r="I11740" s="1" t="s">
        <v>76</v>
      </c>
      <c r="J11740">
        <v>5</v>
      </c>
      <c r="K11740" s="1" t="s">
        <v>99</v>
      </c>
      <c r="L11740" s="1" t="s">
        <v>100</v>
      </c>
      <c r="M11740" s="1">
        <v>0.82099999999999995</v>
      </c>
      <c r="N11740" s="1">
        <v>1.218</v>
      </c>
      <c r="O11740" s="1">
        <v>13</v>
      </c>
      <c r="P11740" t="b">
        <v>0</v>
      </c>
      <c r="R11740" s="1" t="s">
        <v>3518</v>
      </c>
      <c r="S11740" s="1" t="s">
        <v>5667</v>
      </c>
      <c r="T11740" s="1" t="s">
        <v>39</v>
      </c>
      <c r="U11740" s="1">
        <v>0</v>
      </c>
      <c r="X11740" t="str">
        <f>IFERROR(IF(ISNUMBER(FIND(".",R11740)),T11740&amp;"."&amp;SUBSTITUTE(R11740,"#","."),T11740&amp;"."&amp;LEFT(S11740,LEN(S11740)-5)&amp;IF(Table1[[#This Row],[per]]="method","."&amp;R11740,"")),"")</f>
        <v>org.jgrapht.alg.flow.mincost.CapacityScalingMinimumCostFlowTest.testGetMinimumCostFlow15</v>
      </c>
    </row>
    <row r="11741" spans="1:24" x14ac:dyDescent="0.25">
      <c r="A11741" s="1" t="s">
        <v>23</v>
      </c>
      <c r="B11741" s="1" t="s">
        <v>24</v>
      </c>
      <c r="C11741" s="2">
        <v>44669</v>
      </c>
      <c r="D11741" s="1"/>
      <c r="G11741" s="1"/>
      <c r="H11741" s="1" t="s">
        <v>53</v>
      </c>
      <c r="I11741" s="1" t="s">
        <v>76</v>
      </c>
      <c r="J11741">
        <v>5</v>
      </c>
      <c r="K11741" s="1" t="s">
        <v>99</v>
      </c>
      <c r="L11741" s="1" t="s">
        <v>100</v>
      </c>
      <c r="M11741" s="1">
        <v>0.82099999999999995</v>
      </c>
      <c r="N11741" s="1">
        <v>1.218</v>
      </c>
      <c r="O11741" s="1">
        <v>13</v>
      </c>
      <c r="P11741" t="b">
        <v>0</v>
      </c>
      <c r="R11741" s="1" t="s">
        <v>3519</v>
      </c>
      <c r="S11741" s="1" t="s">
        <v>5667</v>
      </c>
      <c r="T11741" s="1" t="s">
        <v>39</v>
      </c>
      <c r="U11741" s="1">
        <v>0</v>
      </c>
      <c r="X11741" t="str">
        <f>IFERROR(IF(ISNUMBER(FIND(".",R11741)),T11741&amp;"."&amp;SUBSTITUTE(R11741,"#","."),T11741&amp;"."&amp;LEFT(S11741,LEN(S11741)-5)&amp;IF(Table1[[#This Row],[per]]="method","."&amp;R11741,"")),"")</f>
        <v>org.jgrapht.alg.flow.mincost.CapacityScalingMinimumCostFlowTest.testGetMinimumCostFlow16</v>
      </c>
    </row>
    <row r="11742" spans="1:24" x14ac:dyDescent="0.25">
      <c r="A11742" s="1" t="s">
        <v>23</v>
      </c>
      <c r="B11742" s="1" t="s">
        <v>24</v>
      </c>
      <c r="C11742" s="2">
        <v>44669</v>
      </c>
      <c r="D11742" s="1"/>
      <c r="G11742" s="1"/>
      <c r="H11742" s="1" t="s">
        <v>53</v>
      </c>
      <c r="I11742" s="1" t="s">
        <v>76</v>
      </c>
      <c r="J11742">
        <v>5</v>
      </c>
      <c r="K11742" s="1" t="s">
        <v>99</v>
      </c>
      <c r="L11742" s="1" t="s">
        <v>100</v>
      </c>
      <c r="M11742" s="1">
        <v>0.82099999999999995</v>
      </c>
      <c r="N11742" s="1">
        <v>1.218</v>
      </c>
      <c r="O11742" s="1">
        <v>13</v>
      </c>
      <c r="P11742" t="b">
        <v>0</v>
      </c>
      <c r="R11742" s="1" t="s">
        <v>3520</v>
      </c>
      <c r="S11742" s="1" t="s">
        <v>5667</v>
      </c>
      <c r="T11742" s="1" t="s">
        <v>39</v>
      </c>
      <c r="U11742" s="1">
        <v>0</v>
      </c>
      <c r="X11742" t="str">
        <f>IFERROR(IF(ISNUMBER(FIND(".",R11742)),T11742&amp;"."&amp;SUBSTITUTE(R11742,"#","."),T11742&amp;"."&amp;LEFT(S11742,LEN(S11742)-5)&amp;IF(Table1[[#This Row],[per]]="method","."&amp;R11742,"")),"")</f>
        <v>org.jgrapht.alg.flow.mincost.CapacityScalingMinimumCostFlowTest.testGetMinimumCostFlow17</v>
      </c>
    </row>
    <row r="11743" spans="1:24" x14ac:dyDescent="0.25">
      <c r="A11743" s="1" t="s">
        <v>23</v>
      </c>
      <c r="B11743" s="1" t="s">
        <v>24</v>
      </c>
      <c r="C11743" s="2">
        <v>44669</v>
      </c>
      <c r="D11743" s="1"/>
      <c r="G11743" s="1"/>
      <c r="H11743" s="1" t="s">
        <v>53</v>
      </c>
      <c r="I11743" s="1" t="s">
        <v>76</v>
      </c>
      <c r="J11743">
        <v>5</v>
      </c>
      <c r="K11743" s="1" t="s">
        <v>99</v>
      </c>
      <c r="L11743" s="1" t="s">
        <v>100</v>
      </c>
      <c r="M11743" s="1">
        <v>0.82099999999999995</v>
      </c>
      <c r="N11743" s="1">
        <v>1.218</v>
      </c>
      <c r="O11743" s="1">
        <v>13</v>
      </c>
      <c r="P11743" t="b">
        <v>0</v>
      </c>
      <c r="R11743" s="1" t="s">
        <v>3521</v>
      </c>
      <c r="S11743" s="1" t="s">
        <v>5667</v>
      </c>
      <c r="T11743" s="1" t="s">
        <v>39</v>
      </c>
      <c r="U11743" s="1">
        <v>0</v>
      </c>
      <c r="X11743" t="str">
        <f>IFERROR(IF(ISNUMBER(FIND(".",R11743)),T11743&amp;"."&amp;SUBSTITUTE(R11743,"#","."),T11743&amp;"."&amp;LEFT(S11743,LEN(S11743)-5)&amp;IF(Table1[[#This Row],[per]]="method","."&amp;R11743,"")),"")</f>
        <v>org.jgrapht.alg.flow.mincost.CapacityScalingMinimumCostFlowTest.testGetMinimumCostFlow2</v>
      </c>
    </row>
    <row r="11744" spans="1:24" x14ac:dyDescent="0.25">
      <c r="A11744" s="1" t="s">
        <v>23</v>
      </c>
      <c r="B11744" s="1" t="s">
        <v>24</v>
      </c>
      <c r="C11744" s="2">
        <v>44669</v>
      </c>
      <c r="D11744" s="1"/>
      <c r="G11744" s="1"/>
      <c r="H11744" s="1" t="s">
        <v>53</v>
      </c>
      <c r="I11744" s="1" t="s">
        <v>76</v>
      </c>
      <c r="J11744">
        <v>5</v>
      </c>
      <c r="K11744" s="1" t="s">
        <v>99</v>
      </c>
      <c r="L11744" s="1" t="s">
        <v>100</v>
      </c>
      <c r="M11744" s="1">
        <v>0.82099999999999995</v>
      </c>
      <c r="N11744" s="1">
        <v>1.218</v>
      </c>
      <c r="O11744" s="1">
        <v>13</v>
      </c>
      <c r="P11744" t="b">
        <v>0</v>
      </c>
      <c r="R11744" s="1" t="s">
        <v>3522</v>
      </c>
      <c r="S11744" s="1" t="s">
        <v>5667</v>
      </c>
      <c r="T11744" s="1" t="s">
        <v>39</v>
      </c>
      <c r="U11744" s="1">
        <v>0</v>
      </c>
      <c r="X11744" t="str">
        <f>IFERROR(IF(ISNUMBER(FIND(".",R11744)),T11744&amp;"."&amp;SUBSTITUTE(R11744,"#","."),T11744&amp;"."&amp;LEFT(S11744,LEN(S11744)-5)&amp;IF(Table1[[#This Row],[per]]="method","."&amp;R11744,"")),"")</f>
        <v>org.jgrapht.alg.flow.mincost.CapacityScalingMinimumCostFlowTest.testGetMinimumCostFlow3</v>
      </c>
    </row>
    <row r="11745" spans="1:24" x14ac:dyDescent="0.25">
      <c r="A11745" s="1" t="s">
        <v>23</v>
      </c>
      <c r="B11745" s="1" t="s">
        <v>24</v>
      </c>
      <c r="C11745" s="2">
        <v>44669</v>
      </c>
      <c r="D11745" s="1"/>
      <c r="G11745" s="1"/>
      <c r="H11745" s="1" t="s">
        <v>53</v>
      </c>
      <c r="I11745" s="1" t="s">
        <v>76</v>
      </c>
      <c r="J11745">
        <v>5</v>
      </c>
      <c r="K11745" s="1" t="s">
        <v>99</v>
      </c>
      <c r="L11745" s="1" t="s">
        <v>100</v>
      </c>
      <c r="M11745" s="1">
        <v>0.82099999999999995</v>
      </c>
      <c r="N11745" s="1">
        <v>1.218</v>
      </c>
      <c r="O11745" s="1">
        <v>13</v>
      </c>
      <c r="P11745" t="b">
        <v>0</v>
      </c>
      <c r="R11745" s="1" t="s">
        <v>3523</v>
      </c>
      <c r="S11745" s="1" t="s">
        <v>5667</v>
      </c>
      <c r="T11745" s="1" t="s">
        <v>39</v>
      </c>
      <c r="U11745" s="1">
        <v>0</v>
      </c>
      <c r="X11745" t="str">
        <f>IFERROR(IF(ISNUMBER(FIND(".",R11745)),T11745&amp;"."&amp;SUBSTITUTE(R11745,"#","."),T11745&amp;"."&amp;LEFT(S11745,LEN(S11745)-5)&amp;IF(Table1[[#This Row],[per]]="method","."&amp;R11745,"")),"")</f>
        <v>org.jgrapht.alg.flow.mincost.CapacityScalingMinimumCostFlowTest.testGetMinimumCostFlow4</v>
      </c>
    </row>
    <row r="11746" spans="1:24" x14ac:dyDescent="0.25">
      <c r="A11746" s="1" t="s">
        <v>23</v>
      </c>
      <c r="B11746" s="1" t="s">
        <v>24</v>
      </c>
      <c r="C11746" s="2">
        <v>44669</v>
      </c>
      <c r="D11746" s="1"/>
      <c r="G11746" s="1"/>
      <c r="H11746" s="1" t="s">
        <v>53</v>
      </c>
      <c r="I11746" s="1" t="s">
        <v>76</v>
      </c>
      <c r="J11746">
        <v>5</v>
      </c>
      <c r="K11746" s="1" t="s">
        <v>99</v>
      </c>
      <c r="L11746" s="1" t="s">
        <v>100</v>
      </c>
      <c r="M11746" s="1">
        <v>0.82099999999999995</v>
      </c>
      <c r="N11746" s="1">
        <v>1.218</v>
      </c>
      <c r="O11746" s="1">
        <v>13</v>
      </c>
      <c r="P11746" t="b">
        <v>0</v>
      </c>
      <c r="R11746" s="1" t="s">
        <v>3524</v>
      </c>
      <c r="S11746" s="1" t="s">
        <v>5667</v>
      </c>
      <c r="T11746" s="1" t="s">
        <v>39</v>
      </c>
      <c r="U11746" s="1">
        <v>0</v>
      </c>
      <c r="X11746" t="str">
        <f>IFERROR(IF(ISNUMBER(FIND(".",R11746)),T11746&amp;"."&amp;SUBSTITUTE(R11746,"#","."),T11746&amp;"."&amp;LEFT(S11746,LEN(S11746)-5)&amp;IF(Table1[[#This Row],[per]]="method","."&amp;R11746,"")),"")</f>
        <v>org.jgrapht.alg.flow.mincost.CapacityScalingMinimumCostFlowTest.testGetMinimumCostFlow5</v>
      </c>
    </row>
    <row r="11747" spans="1:24" x14ac:dyDescent="0.25">
      <c r="A11747" s="1" t="s">
        <v>23</v>
      </c>
      <c r="B11747" s="1" t="s">
        <v>24</v>
      </c>
      <c r="C11747" s="2">
        <v>44669</v>
      </c>
      <c r="D11747" s="1"/>
      <c r="G11747" s="1"/>
      <c r="H11747" s="1" t="s">
        <v>53</v>
      </c>
      <c r="I11747" s="1" t="s">
        <v>76</v>
      </c>
      <c r="J11747">
        <v>5</v>
      </c>
      <c r="K11747" s="1" t="s">
        <v>99</v>
      </c>
      <c r="L11747" s="1" t="s">
        <v>100</v>
      </c>
      <c r="M11747" s="1">
        <v>0.82099999999999995</v>
      </c>
      <c r="N11747" s="1">
        <v>1.218</v>
      </c>
      <c r="O11747" s="1">
        <v>13</v>
      </c>
      <c r="P11747" t="b">
        <v>0</v>
      </c>
      <c r="R11747" s="1" t="s">
        <v>3525</v>
      </c>
      <c r="S11747" s="1" t="s">
        <v>5667</v>
      </c>
      <c r="T11747" s="1" t="s">
        <v>39</v>
      </c>
      <c r="U11747" s="1">
        <v>0</v>
      </c>
      <c r="X11747" t="str">
        <f>IFERROR(IF(ISNUMBER(FIND(".",R11747)),T11747&amp;"."&amp;SUBSTITUTE(R11747,"#","."),T11747&amp;"."&amp;LEFT(S11747,LEN(S11747)-5)&amp;IF(Table1[[#This Row],[per]]="method","."&amp;R11747,"")),"")</f>
        <v>org.jgrapht.alg.flow.mincost.CapacityScalingMinimumCostFlowTest.testGetMinimumCostFlow6</v>
      </c>
    </row>
    <row r="11748" spans="1:24" x14ac:dyDescent="0.25">
      <c r="A11748" s="1" t="s">
        <v>23</v>
      </c>
      <c r="B11748" s="1" t="s">
        <v>24</v>
      </c>
      <c r="C11748" s="2">
        <v>44669</v>
      </c>
      <c r="D11748" s="1"/>
      <c r="G11748" s="1"/>
      <c r="H11748" s="1" t="s">
        <v>53</v>
      </c>
      <c r="I11748" s="1" t="s">
        <v>76</v>
      </c>
      <c r="J11748">
        <v>5</v>
      </c>
      <c r="K11748" s="1" t="s">
        <v>99</v>
      </c>
      <c r="L11748" s="1" t="s">
        <v>100</v>
      </c>
      <c r="M11748" s="1">
        <v>0.82099999999999995</v>
      </c>
      <c r="N11748" s="1">
        <v>1.218</v>
      </c>
      <c r="O11748" s="1">
        <v>13</v>
      </c>
      <c r="P11748" t="b">
        <v>0</v>
      </c>
      <c r="R11748" s="1" t="s">
        <v>3526</v>
      </c>
      <c r="S11748" s="1" t="s">
        <v>5667</v>
      </c>
      <c r="T11748" s="1" t="s">
        <v>39</v>
      </c>
      <c r="U11748" s="1">
        <v>0</v>
      </c>
      <c r="X11748" t="str">
        <f>IFERROR(IF(ISNUMBER(FIND(".",R11748)),T11748&amp;"."&amp;SUBSTITUTE(R11748,"#","."),T11748&amp;"."&amp;LEFT(S11748,LEN(S11748)-5)&amp;IF(Table1[[#This Row],[per]]="method","."&amp;R11748,"")),"")</f>
        <v>org.jgrapht.alg.flow.mincost.CapacityScalingMinimumCostFlowTest.testGetMinimumCostFlow7</v>
      </c>
    </row>
    <row r="11749" spans="1:24" x14ac:dyDescent="0.25">
      <c r="A11749" s="1" t="s">
        <v>23</v>
      </c>
      <c r="B11749" s="1" t="s">
        <v>24</v>
      </c>
      <c r="C11749" s="2">
        <v>44669</v>
      </c>
      <c r="D11749" s="1"/>
      <c r="G11749" s="1"/>
      <c r="H11749" s="1" t="s">
        <v>53</v>
      </c>
      <c r="I11749" s="1" t="s">
        <v>76</v>
      </c>
      <c r="J11749">
        <v>5</v>
      </c>
      <c r="K11749" s="1" t="s">
        <v>99</v>
      </c>
      <c r="L11749" s="1" t="s">
        <v>100</v>
      </c>
      <c r="M11749" s="1">
        <v>0.82099999999999995</v>
      </c>
      <c r="N11749" s="1">
        <v>1.218</v>
      </c>
      <c r="O11749" s="1">
        <v>13</v>
      </c>
      <c r="P11749" t="b">
        <v>0</v>
      </c>
      <c r="R11749" s="1" t="s">
        <v>3527</v>
      </c>
      <c r="S11749" s="1" t="s">
        <v>5667</v>
      </c>
      <c r="T11749" s="1" t="s">
        <v>39</v>
      </c>
      <c r="U11749" s="1">
        <v>0</v>
      </c>
      <c r="X11749" t="str">
        <f>IFERROR(IF(ISNUMBER(FIND(".",R11749)),T11749&amp;"."&amp;SUBSTITUTE(R11749,"#","."),T11749&amp;"."&amp;LEFT(S11749,LEN(S11749)-5)&amp;IF(Table1[[#This Row],[per]]="method","."&amp;R11749,"")),"")</f>
        <v>org.jgrapht.alg.flow.mincost.CapacityScalingMinimumCostFlowTest.testGetMinimumCostFlow8</v>
      </c>
    </row>
    <row r="11750" spans="1:24" x14ac:dyDescent="0.25">
      <c r="A11750" s="1" t="s">
        <v>23</v>
      </c>
      <c r="B11750" s="1" t="s">
        <v>24</v>
      </c>
      <c r="C11750" s="2">
        <v>44669</v>
      </c>
      <c r="D11750" s="1"/>
      <c r="G11750" s="1"/>
      <c r="H11750" s="1" t="s">
        <v>53</v>
      </c>
      <c r="I11750" s="1" t="s">
        <v>76</v>
      </c>
      <c r="J11750">
        <v>5</v>
      </c>
      <c r="K11750" s="1" t="s">
        <v>99</v>
      </c>
      <c r="L11750" s="1" t="s">
        <v>100</v>
      </c>
      <c r="M11750" s="1">
        <v>0.82099999999999995</v>
      </c>
      <c r="N11750" s="1">
        <v>1.218</v>
      </c>
      <c r="O11750" s="1">
        <v>13</v>
      </c>
      <c r="P11750" t="b">
        <v>0</v>
      </c>
      <c r="R11750" s="1" t="s">
        <v>3528</v>
      </c>
      <c r="S11750" s="1" t="s">
        <v>5667</v>
      </c>
      <c r="T11750" s="1" t="s">
        <v>39</v>
      </c>
      <c r="U11750" s="1">
        <v>0</v>
      </c>
      <c r="X11750" t="str">
        <f>IFERROR(IF(ISNUMBER(FIND(".",R11750)),T11750&amp;"."&amp;SUBSTITUTE(R11750,"#","."),T11750&amp;"."&amp;LEFT(S11750,LEN(S11750)-5)&amp;IF(Table1[[#This Row],[per]]="method","."&amp;R11750,"")),"")</f>
        <v>org.jgrapht.alg.flow.mincost.CapacityScalingMinimumCostFlowTest.testGetMinimumCostFlow9</v>
      </c>
    </row>
    <row r="11751" spans="1:24" x14ac:dyDescent="0.25">
      <c r="A11751" s="1" t="s">
        <v>23</v>
      </c>
      <c r="B11751" s="1" t="s">
        <v>24</v>
      </c>
      <c r="C11751" s="2">
        <v>44669</v>
      </c>
      <c r="D11751" s="1"/>
      <c r="G11751" s="1"/>
      <c r="H11751" s="1" t="s">
        <v>53</v>
      </c>
      <c r="I11751" s="1" t="s">
        <v>76</v>
      </c>
      <c r="J11751">
        <v>5</v>
      </c>
      <c r="K11751" s="1" t="s">
        <v>99</v>
      </c>
      <c r="L11751" s="1" t="s">
        <v>100</v>
      </c>
      <c r="M11751" s="1">
        <v>0.82099999999999995</v>
      </c>
      <c r="N11751" s="1">
        <v>1.218</v>
      </c>
      <c r="O11751" s="1">
        <v>13</v>
      </c>
      <c r="P11751" t="b">
        <v>0</v>
      </c>
      <c r="R11751" s="1" t="s">
        <v>1510</v>
      </c>
      <c r="S11751" s="1" t="s">
        <v>6032</v>
      </c>
      <c r="T11751" s="1" t="s">
        <v>4817</v>
      </c>
      <c r="U11751" s="1">
        <v>0</v>
      </c>
      <c r="X11751" t="str">
        <f>IFERROR(IF(ISNUMBER(FIND(".",R11751)),T11751&amp;"."&amp;SUBSTITUTE(R11751,"#","."),T11751&amp;"."&amp;LEFT(S11751,LEN(S11751)-5)&amp;IF(Table1[[#This Row],[per]]="method","."&amp;R11751,"")),"")</f>
        <v>org.jgrapht.alg.flow.BoykovKolmogorovMFImplTest.test1</v>
      </c>
    </row>
    <row r="11752" spans="1:24" x14ac:dyDescent="0.25">
      <c r="A11752" s="1" t="s">
        <v>23</v>
      </c>
      <c r="B11752" s="1" t="s">
        <v>24</v>
      </c>
      <c r="C11752" s="2">
        <v>44669</v>
      </c>
      <c r="D11752" s="1"/>
      <c r="G11752" s="1"/>
      <c r="H11752" s="1" t="s">
        <v>53</v>
      </c>
      <c r="I11752" s="1" t="s">
        <v>76</v>
      </c>
      <c r="J11752">
        <v>5</v>
      </c>
      <c r="K11752" s="1" t="s">
        <v>99</v>
      </c>
      <c r="L11752" s="1" t="s">
        <v>100</v>
      </c>
      <c r="M11752" s="1">
        <v>0.82099999999999995</v>
      </c>
      <c r="N11752" s="1">
        <v>1.218</v>
      </c>
      <c r="O11752" s="1">
        <v>13</v>
      </c>
      <c r="P11752" t="b">
        <v>0</v>
      </c>
      <c r="R11752" s="1" t="s">
        <v>3532</v>
      </c>
      <c r="S11752" s="1" t="s">
        <v>6032</v>
      </c>
      <c r="T11752" s="1" t="s">
        <v>4817</v>
      </c>
      <c r="U11752" s="1">
        <v>0</v>
      </c>
      <c r="X11752" t="str">
        <f>IFERROR(IF(ISNUMBER(FIND(".",R11752)),T11752&amp;"."&amp;SUBSTITUTE(R11752,"#","."),T11752&amp;"."&amp;LEFT(S11752,LEN(S11752)-5)&amp;IF(Table1[[#This Row],[per]]="method","."&amp;R11752,"")),"")</f>
        <v>org.jgrapht.alg.flow.BoykovKolmogorovMFImplTest.test10</v>
      </c>
    </row>
    <row r="11753" spans="1:24" x14ac:dyDescent="0.25">
      <c r="A11753" s="1" t="s">
        <v>23</v>
      </c>
      <c r="B11753" s="1" t="s">
        <v>24</v>
      </c>
      <c r="C11753" s="2">
        <v>44669</v>
      </c>
      <c r="D11753" s="1"/>
      <c r="G11753" s="1"/>
      <c r="H11753" s="1" t="s">
        <v>53</v>
      </c>
      <c r="I11753" s="1" t="s">
        <v>76</v>
      </c>
      <c r="J11753">
        <v>5</v>
      </c>
      <c r="K11753" s="1" t="s">
        <v>99</v>
      </c>
      <c r="L11753" s="1" t="s">
        <v>100</v>
      </c>
      <c r="M11753" s="1">
        <v>0.82099999999999995</v>
      </c>
      <c r="N11753" s="1">
        <v>1.218</v>
      </c>
      <c r="O11753" s="1">
        <v>13</v>
      </c>
      <c r="P11753" t="b">
        <v>0</v>
      </c>
      <c r="R11753" s="1" t="s">
        <v>1511</v>
      </c>
      <c r="S11753" s="1" t="s">
        <v>6032</v>
      </c>
      <c r="T11753" s="1" t="s">
        <v>4817</v>
      </c>
      <c r="U11753" s="1">
        <v>0</v>
      </c>
      <c r="X11753" t="str">
        <f>IFERROR(IF(ISNUMBER(FIND(".",R11753)),T11753&amp;"."&amp;SUBSTITUTE(R11753,"#","."),T11753&amp;"."&amp;LEFT(S11753,LEN(S11753)-5)&amp;IF(Table1[[#This Row],[per]]="method","."&amp;R11753,"")),"")</f>
        <v>org.jgrapht.alg.flow.BoykovKolmogorovMFImplTest.test2</v>
      </c>
    </row>
    <row r="11754" spans="1:24" x14ac:dyDescent="0.25">
      <c r="A11754" s="1" t="s">
        <v>23</v>
      </c>
      <c r="B11754" s="1" t="s">
        <v>24</v>
      </c>
      <c r="C11754" s="2">
        <v>44669</v>
      </c>
      <c r="D11754" s="1"/>
      <c r="G11754" s="1"/>
      <c r="H11754" s="1" t="s">
        <v>53</v>
      </c>
      <c r="I11754" s="1" t="s">
        <v>76</v>
      </c>
      <c r="J11754">
        <v>5</v>
      </c>
      <c r="K11754" s="1" t="s">
        <v>99</v>
      </c>
      <c r="L11754" s="1" t="s">
        <v>100</v>
      </c>
      <c r="M11754" s="1">
        <v>0.82099999999999995</v>
      </c>
      <c r="N11754" s="1">
        <v>1.218</v>
      </c>
      <c r="O11754" s="1">
        <v>13</v>
      </c>
      <c r="P11754" t="b">
        <v>0</v>
      </c>
      <c r="R11754" s="1" t="s">
        <v>1514</v>
      </c>
      <c r="S11754" s="1" t="s">
        <v>6032</v>
      </c>
      <c r="T11754" s="1" t="s">
        <v>4817</v>
      </c>
      <c r="U11754" s="1">
        <v>0</v>
      </c>
      <c r="X11754" t="str">
        <f>IFERROR(IF(ISNUMBER(FIND(".",R11754)),T11754&amp;"."&amp;SUBSTITUTE(R11754,"#","."),T11754&amp;"."&amp;LEFT(S11754,LEN(S11754)-5)&amp;IF(Table1[[#This Row],[per]]="method","."&amp;R11754,"")),"")</f>
        <v>org.jgrapht.alg.flow.BoykovKolmogorovMFImplTest.test3</v>
      </c>
    </row>
    <row r="11755" spans="1:24" x14ac:dyDescent="0.25">
      <c r="A11755" s="1" t="s">
        <v>23</v>
      </c>
      <c r="B11755" s="1" t="s">
        <v>24</v>
      </c>
      <c r="C11755" s="2">
        <v>44669</v>
      </c>
      <c r="D11755" s="1"/>
      <c r="G11755" s="1"/>
      <c r="H11755" s="1" t="s">
        <v>53</v>
      </c>
      <c r="I11755" s="1" t="s">
        <v>76</v>
      </c>
      <c r="J11755">
        <v>5</v>
      </c>
      <c r="K11755" s="1" t="s">
        <v>99</v>
      </c>
      <c r="L11755" s="1" t="s">
        <v>100</v>
      </c>
      <c r="M11755" s="1">
        <v>0.82099999999999995</v>
      </c>
      <c r="N11755" s="1">
        <v>1.218</v>
      </c>
      <c r="O11755" s="1">
        <v>13</v>
      </c>
      <c r="P11755" t="b">
        <v>0</v>
      </c>
      <c r="R11755" s="1" t="s">
        <v>3533</v>
      </c>
      <c r="S11755" s="1" t="s">
        <v>6032</v>
      </c>
      <c r="T11755" s="1" t="s">
        <v>4817</v>
      </c>
      <c r="U11755" s="1">
        <v>0</v>
      </c>
      <c r="X11755" t="str">
        <f>IFERROR(IF(ISNUMBER(FIND(".",R11755)),T11755&amp;"."&amp;SUBSTITUTE(R11755,"#","."),T11755&amp;"."&amp;LEFT(S11755,LEN(S11755)-5)&amp;IF(Table1[[#This Row],[per]]="method","."&amp;R11755,"")),"")</f>
        <v>org.jgrapht.alg.flow.BoykovKolmogorovMFImplTest.test4</v>
      </c>
    </row>
    <row r="11756" spans="1:24" x14ac:dyDescent="0.25">
      <c r="A11756" s="1" t="s">
        <v>23</v>
      </c>
      <c r="B11756" s="1" t="s">
        <v>24</v>
      </c>
      <c r="C11756" s="2">
        <v>44669</v>
      </c>
      <c r="D11756" s="1"/>
      <c r="G11756" s="1"/>
      <c r="H11756" s="1" t="s">
        <v>53</v>
      </c>
      <c r="I11756" s="1" t="s">
        <v>76</v>
      </c>
      <c r="J11756">
        <v>5</v>
      </c>
      <c r="K11756" s="1" t="s">
        <v>99</v>
      </c>
      <c r="L11756" s="1" t="s">
        <v>100</v>
      </c>
      <c r="M11756" s="1">
        <v>0.82099999999999995</v>
      </c>
      <c r="N11756" s="1">
        <v>1.218</v>
      </c>
      <c r="O11756" s="1">
        <v>13</v>
      </c>
      <c r="P11756" t="b">
        <v>0</v>
      </c>
      <c r="R11756" s="1" t="s">
        <v>3534</v>
      </c>
      <c r="S11756" s="1" t="s">
        <v>6032</v>
      </c>
      <c r="T11756" s="1" t="s">
        <v>4817</v>
      </c>
      <c r="U11756" s="1">
        <v>0</v>
      </c>
      <c r="X11756" t="str">
        <f>IFERROR(IF(ISNUMBER(FIND(".",R11756)),T11756&amp;"."&amp;SUBSTITUTE(R11756,"#","."),T11756&amp;"."&amp;LEFT(S11756,LEN(S11756)-5)&amp;IF(Table1[[#This Row],[per]]="method","."&amp;R11756,"")),"")</f>
        <v>org.jgrapht.alg.flow.BoykovKolmogorovMFImplTest.test5</v>
      </c>
    </row>
    <row r="11757" spans="1:24" x14ac:dyDescent="0.25">
      <c r="A11757" s="1" t="s">
        <v>23</v>
      </c>
      <c r="B11757" s="1" t="s">
        <v>24</v>
      </c>
      <c r="C11757" s="2">
        <v>44669</v>
      </c>
      <c r="D11757" s="1"/>
      <c r="G11757" s="1"/>
      <c r="H11757" s="1" t="s">
        <v>53</v>
      </c>
      <c r="I11757" s="1" t="s">
        <v>76</v>
      </c>
      <c r="J11757">
        <v>5</v>
      </c>
      <c r="K11757" s="1" t="s">
        <v>99</v>
      </c>
      <c r="L11757" s="1" t="s">
        <v>100</v>
      </c>
      <c r="M11757" s="1">
        <v>0.82099999999999995</v>
      </c>
      <c r="N11757" s="1">
        <v>1.218</v>
      </c>
      <c r="O11757" s="1">
        <v>13</v>
      </c>
      <c r="P11757" t="b">
        <v>0</v>
      </c>
      <c r="R11757" s="1" t="s">
        <v>3535</v>
      </c>
      <c r="S11757" s="1" t="s">
        <v>6032</v>
      </c>
      <c r="T11757" s="1" t="s">
        <v>4817</v>
      </c>
      <c r="U11757" s="1">
        <v>0</v>
      </c>
      <c r="X11757" t="str">
        <f>IFERROR(IF(ISNUMBER(FIND(".",R11757)),T11757&amp;"."&amp;SUBSTITUTE(R11757,"#","."),T11757&amp;"."&amp;LEFT(S11757,LEN(S11757)-5)&amp;IF(Table1[[#This Row],[per]]="method","."&amp;R11757,"")),"")</f>
        <v>org.jgrapht.alg.flow.BoykovKolmogorovMFImplTest.test6</v>
      </c>
    </row>
    <row r="11758" spans="1:24" x14ac:dyDescent="0.25">
      <c r="A11758" s="1" t="s">
        <v>23</v>
      </c>
      <c r="B11758" s="1" t="s">
        <v>24</v>
      </c>
      <c r="C11758" s="2">
        <v>44669</v>
      </c>
      <c r="D11758" s="1"/>
      <c r="G11758" s="1"/>
      <c r="H11758" s="1" t="s">
        <v>53</v>
      </c>
      <c r="I11758" s="1" t="s">
        <v>76</v>
      </c>
      <c r="J11758">
        <v>5</v>
      </c>
      <c r="K11758" s="1" t="s">
        <v>99</v>
      </c>
      <c r="L11758" s="1" t="s">
        <v>100</v>
      </c>
      <c r="M11758" s="1">
        <v>0.82099999999999995</v>
      </c>
      <c r="N11758" s="1">
        <v>1.218</v>
      </c>
      <c r="O11758" s="1">
        <v>13</v>
      </c>
      <c r="P11758" t="b">
        <v>0</v>
      </c>
      <c r="R11758" s="1" t="s">
        <v>3536</v>
      </c>
      <c r="S11758" s="1" t="s">
        <v>6032</v>
      </c>
      <c r="T11758" s="1" t="s">
        <v>4817</v>
      </c>
      <c r="U11758" s="1">
        <v>0</v>
      </c>
      <c r="X11758" t="str">
        <f>IFERROR(IF(ISNUMBER(FIND(".",R11758)),T11758&amp;"."&amp;SUBSTITUTE(R11758,"#","."),T11758&amp;"."&amp;LEFT(S11758,LEN(S11758)-5)&amp;IF(Table1[[#This Row],[per]]="method","."&amp;R11758,"")),"")</f>
        <v>org.jgrapht.alg.flow.BoykovKolmogorovMFImplTest.test7</v>
      </c>
    </row>
    <row r="11759" spans="1:24" x14ac:dyDescent="0.25">
      <c r="A11759" s="1" t="s">
        <v>23</v>
      </c>
      <c r="B11759" s="1" t="s">
        <v>24</v>
      </c>
      <c r="C11759" s="2">
        <v>44669</v>
      </c>
      <c r="D11759" s="1"/>
      <c r="G11759" s="1"/>
      <c r="H11759" s="1" t="s">
        <v>53</v>
      </c>
      <c r="I11759" s="1" t="s">
        <v>76</v>
      </c>
      <c r="J11759">
        <v>5</v>
      </c>
      <c r="K11759" s="1" t="s">
        <v>99</v>
      </c>
      <c r="L11759" s="1" t="s">
        <v>100</v>
      </c>
      <c r="M11759" s="1">
        <v>0.82099999999999995</v>
      </c>
      <c r="N11759" s="1">
        <v>1.218</v>
      </c>
      <c r="O11759" s="1">
        <v>13</v>
      </c>
      <c r="P11759" t="b">
        <v>0</v>
      </c>
      <c r="R11759" s="1" t="s">
        <v>3537</v>
      </c>
      <c r="S11759" s="1" t="s">
        <v>6032</v>
      </c>
      <c r="T11759" s="1" t="s">
        <v>4817</v>
      </c>
      <c r="U11759" s="1">
        <v>0</v>
      </c>
      <c r="X11759" t="str">
        <f>IFERROR(IF(ISNUMBER(FIND(".",R11759)),T11759&amp;"."&amp;SUBSTITUTE(R11759,"#","."),T11759&amp;"."&amp;LEFT(S11759,LEN(S11759)-5)&amp;IF(Table1[[#This Row],[per]]="method","."&amp;R11759,"")),"")</f>
        <v>org.jgrapht.alg.flow.BoykovKolmogorovMFImplTest.test8</v>
      </c>
    </row>
    <row r="11760" spans="1:24" x14ac:dyDescent="0.25">
      <c r="A11760" s="1" t="s">
        <v>23</v>
      </c>
      <c r="B11760" s="1" t="s">
        <v>24</v>
      </c>
      <c r="C11760" s="2">
        <v>44669</v>
      </c>
      <c r="D11760" s="1"/>
      <c r="G11760" s="1"/>
      <c r="H11760" s="1" t="s">
        <v>53</v>
      </c>
      <c r="I11760" s="1" t="s">
        <v>76</v>
      </c>
      <c r="J11760">
        <v>5</v>
      </c>
      <c r="K11760" s="1" t="s">
        <v>99</v>
      </c>
      <c r="L11760" s="1" t="s">
        <v>100</v>
      </c>
      <c r="M11760" s="1">
        <v>0.82099999999999995</v>
      </c>
      <c r="N11760" s="1">
        <v>1.218</v>
      </c>
      <c r="O11760" s="1">
        <v>13</v>
      </c>
      <c r="P11760" t="b">
        <v>0</v>
      </c>
      <c r="R11760" s="1" t="s">
        <v>3538</v>
      </c>
      <c r="S11760" s="1" t="s">
        <v>6032</v>
      </c>
      <c r="T11760" s="1" t="s">
        <v>4817</v>
      </c>
      <c r="U11760" s="1">
        <v>0</v>
      </c>
      <c r="X11760" t="str">
        <f>IFERROR(IF(ISNUMBER(FIND(".",R11760)),T11760&amp;"."&amp;SUBSTITUTE(R11760,"#","."),T11760&amp;"."&amp;LEFT(S11760,LEN(S11760)-5)&amp;IF(Table1[[#This Row],[per]]="method","."&amp;R11760,"")),"")</f>
        <v>org.jgrapht.alg.flow.BoykovKolmogorovMFImplTest.test9</v>
      </c>
    </row>
    <row r="11761" spans="1:24" x14ac:dyDescent="0.25">
      <c r="A11761" s="1" t="s">
        <v>23</v>
      </c>
      <c r="B11761" s="1" t="s">
        <v>24</v>
      </c>
      <c r="C11761" s="2">
        <v>44669</v>
      </c>
      <c r="D11761" s="1"/>
      <c r="G11761" s="1"/>
      <c r="H11761" s="1" t="s">
        <v>53</v>
      </c>
      <c r="I11761" s="1" t="s">
        <v>76</v>
      </c>
      <c r="J11761">
        <v>5</v>
      </c>
      <c r="K11761" s="1" t="s">
        <v>99</v>
      </c>
      <c r="L11761" s="1" t="s">
        <v>100</v>
      </c>
      <c r="M11761" s="1">
        <v>0.82099999999999995</v>
      </c>
      <c r="N11761" s="1">
        <v>1.218</v>
      </c>
      <c r="O11761" s="1">
        <v>13</v>
      </c>
      <c r="P11761" t="b">
        <v>0</v>
      </c>
      <c r="R11761" s="1" t="s">
        <v>3540</v>
      </c>
      <c r="S11761" s="1" t="s">
        <v>6222</v>
      </c>
      <c r="T11761" s="1" t="s">
        <v>4817</v>
      </c>
      <c r="U11761" s="1">
        <v>0</v>
      </c>
      <c r="X11761" t="str">
        <f>IFERROR(IF(ISNUMBER(FIND(".",R11761)),T11761&amp;"."&amp;SUBSTITUTE(R11761,"#","."),T11761&amp;"."&amp;LEFT(S11761,LEN(S11761)-5)&amp;IF(Table1[[#This Row],[per]]="method","."&amp;R11761,"")),"")</f>
        <v>org.jgrapht.alg.flow.DinicMFImplTest.disconnectedTest</v>
      </c>
    </row>
    <row r="11762" spans="1:24" x14ac:dyDescent="0.25">
      <c r="A11762" s="1" t="s">
        <v>23</v>
      </c>
      <c r="B11762" s="1" t="s">
        <v>24</v>
      </c>
      <c r="C11762" s="2">
        <v>44669</v>
      </c>
      <c r="D11762" s="1"/>
      <c r="G11762" s="1"/>
      <c r="H11762" s="1" t="s">
        <v>53</v>
      </c>
      <c r="I11762" s="1" t="s">
        <v>76</v>
      </c>
      <c r="J11762">
        <v>5</v>
      </c>
      <c r="K11762" s="1" t="s">
        <v>99</v>
      </c>
      <c r="L11762" s="1" t="s">
        <v>100</v>
      </c>
      <c r="M11762" s="1">
        <v>0.82099999999999995</v>
      </c>
      <c r="N11762" s="1">
        <v>1.218</v>
      </c>
      <c r="O11762" s="1">
        <v>13</v>
      </c>
      <c r="P11762" t="b">
        <v>0</v>
      </c>
      <c r="R11762" s="1" t="s">
        <v>3541</v>
      </c>
      <c r="S11762" s="1" t="s">
        <v>6222</v>
      </c>
      <c r="T11762" s="1" t="s">
        <v>4817</v>
      </c>
      <c r="U11762" s="1">
        <v>0</v>
      </c>
      <c r="X11762" t="str">
        <f>IFERROR(IF(ISNUMBER(FIND(".",R11762)),T11762&amp;"."&amp;SUBSTITUTE(R11762,"#","."),T11762&amp;"."&amp;LEFT(S11762,LEN(S11762)-5)&amp;IF(Table1[[#This Row],[per]]="method","."&amp;R11762,"")),"")</f>
        <v>org.jgrapht.alg.flow.DinicMFImplTest.exceptionTest1</v>
      </c>
    </row>
    <row r="11763" spans="1:24" x14ac:dyDescent="0.25">
      <c r="A11763" s="1" t="s">
        <v>23</v>
      </c>
      <c r="B11763" s="1" t="s">
        <v>24</v>
      </c>
      <c r="C11763" s="2">
        <v>44669</v>
      </c>
      <c r="D11763" s="1"/>
      <c r="G11763" s="1"/>
      <c r="H11763" s="1" t="s">
        <v>53</v>
      </c>
      <c r="I11763" s="1" t="s">
        <v>76</v>
      </c>
      <c r="J11763">
        <v>5</v>
      </c>
      <c r="K11763" s="1" t="s">
        <v>99</v>
      </c>
      <c r="L11763" s="1" t="s">
        <v>100</v>
      </c>
      <c r="M11763" s="1">
        <v>0.82099999999999995</v>
      </c>
      <c r="N11763" s="1">
        <v>1.218</v>
      </c>
      <c r="O11763" s="1">
        <v>13</v>
      </c>
      <c r="P11763" t="b">
        <v>0</v>
      </c>
      <c r="R11763" s="1" t="s">
        <v>147</v>
      </c>
      <c r="S11763" s="1" t="s">
        <v>6222</v>
      </c>
      <c r="T11763" s="1" t="s">
        <v>4817</v>
      </c>
      <c r="U11763" s="1">
        <v>0</v>
      </c>
      <c r="X11763" t="str">
        <f>IFERROR(IF(ISNUMBER(FIND(".",R11763)),T11763&amp;"."&amp;SUBSTITUTE(R11763,"#","."),T11763&amp;"."&amp;LEFT(S11763,LEN(S11763)-5)&amp;IF(Table1[[#This Row],[per]]="method","."&amp;R11763,"")),"")</f>
        <v>org.jgrapht.alg.flow.DinicMFImplTest.init</v>
      </c>
    </row>
    <row r="11764" spans="1:24" x14ac:dyDescent="0.25">
      <c r="A11764" s="1" t="s">
        <v>23</v>
      </c>
      <c r="B11764" s="1" t="s">
        <v>24</v>
      </c>
      <c r="C11764" s="2">
        <v>44669</v>
      </c>
      <c r="D11764" s="1"/>
      <c r="G11764" s="1"/>
      <c r="H11764" s="1" t="s">
        <v>53</v>
      </c>
      <c r="I11764" s="1" t="s">
        <v>76</v>
      </c>
      <c r="J11764">
        <v>5</v>
      </c>
      <c r="K11764" s="1" t="s">
        <v>99</v>
      </c>
      <c r="L11764" s="1" t="s">
        <v>100</v>
      </c>
      <c r="M11764" s="1">
        <v>0.82099999999999995</v>
      </c>
      <c r="N11764" s="1">
        <v>1.218</v>
      </c>
      <c r="O11764" s="1">
        <v>13</v>
      </c>
      <c r="P11764" t="b">
        <v>0</v>
      </c>
      <c r="R11764" s="1" t="s">
        <v>3542</v>
      </c>
      <c r="S11764" s="1" t="s">
        <v>6222</v>
      </c>
      <c r="T11764" s="1" t="s">
        <v>4817</v>
      </c>
      <c r="U11764" s="1">
        <v>0</v>
      </c>
      <c r="X11764" t="str">
        <f>IFERROR(IF(ISNUMBER(FIND(".",R11764)),T11764&amp;"."&amp;SUBSTITUTE(R11764,"#","."),T11764&amp;"."&amp;LEFT(S11764,LEN(S11764)-5)&amp;IF(Table1[[#This Row],[per]]="method","."&amp;R11764,"")),"")</f>
        <v>org.jgrapht.alg.flow.DinicMFImplTest.simpleTest1</v>
      </c>
    </row>
    <row r="11765" spans="1:24" x14ac:dyDescent="0.25">
      <c r="A11765" s="1" t="s">
        <v>23</v>
      </c>
      <c r="B11765" s="1" t="s">
        <v>24</v>
      </c>
      <c r="C11765" s="2">
        <v>44669</v>
      </c>
      <c r="D11765" s="1"/>
      <c r="G11765" s="1"/>
      <c r="H11765" s="1" t="s">
        <v>53</v>
      </c>
      <c r="I11765" s="1" t="s">
        <v>76</v>
      </c>
      <c r="J11765">
        <v>5</v>
      </c>
      <c r="K11765" s="1" t="s">
        <v>99</v>
      </c>
      <c r="L11765" s="1" t="s">
        <v>100</v>
      </c>
      <c r="M11765" s="1">
        <v>0.82099999999999995</v>
      </c>
      <c r="N11765" s="1">
        <v>1.218</v>
      </c>
      <c r="O11765" s="1">
        <v>13</v>
      </c>
      <c r="P11765" t="b">
        <v>0</v>
      </c>
      <c r="R11765" s="1" t="s">
        <v>3543</v>
      </c>
      <c r="S11765" s="1" t="s">
        <v>6222</v>
      </c>
      <c r="T11765" s="1" t="s">
        <v>4817</v>
      </c>
      <c r="U11765" s="1">
        <v>0</v>
      </c>
      <c r="X11765" t="str">
        <f>IFERROR(IF(ISNUMBER(FIND(".",R11765)),T11765&amp;"."&amp;SUBSTITUTE(R11765,"#","."),T11765&amp;"."&amp;LEFT(S11765,LEN(S11765)-5)&amp;IF(Table1[[#This Row],[per]]="method","."&amp;R11765,"")),"")</f>
        <v>org.jgrapht.alg.flow.DinicMFImplTest.simpleTest2</v>
      </c>
    </row>
    <row r="11766" spans="1:24" x14ac:dyDescent="0.25">
      <c r="A11766" s="1" t="s">
        <v>23</v>
      </c>
      <c r="B11766" s="1" t="s">
        <v>24</v>
      </c>
      <c r="C11766" s="2">
        <v>44669</v>
      </c>
      <c r="D11766" s="1"/>
      <c r="G11766" s="1"/>
      <c r="H11766" s="1" t="s">
        <v>53</v>
      </c>
      <c r="I11766" s="1" t="s">
        <v>76</v>
      </c>
      <c r="J11766">
        <v>5</v>
      </c>
      <c r="K11766" s="1" t="s">
        <v>99</v>
      </c>
      <c r="L11766" s="1" t="s">
        <v>100</v>
      </c>
      <c r="M11766" s="1">
        <v>0.82099999999999995</v>
      </c>
      <c r="N11766" s="1">
        <v>1.218</v>
      </c>
      <c r="O11766" s="1">
        <v>13</v>
      </c>
      <c r="P11766" t="b">
        <v>0</v>
      </c>
      <c r="R11766" s="1" t="s">
        <v>3544</v>
      </c>
      <c r="S11766" s="1" t="s">
        <v>6222</v>
      </c>
      <c r="T11766" s="1" t="s">
        <v>4817</v>
      </c>
      <c r="U11766" s="1">
        <v>0</v>
      </c>
      <c r="X11766" t="str">
        <f>IFERROR(IF(ISNUMBER(FIND(".",R11766)),T11766&amp;"."&amp;SUBSTITUTE(R11766,"#","."),T11766&amp;"."&amp;LEFT(S11766,LEN(S11766)-5)&amp;IF(Table1[[#This Row],[per]]="method","."&amp;R11766,"")),"")</f>
        <v>org.jgrapht.alg.flow.DinicMFImplTest.simpleTest3</v>
      </c>
    </row>
    <row r="11767" spans="1:24" x14ac:dyDescent="0.25">
      <c r="A11767" s="1" t="s">
        <v>23</v>
      </c>
      <c r="B11767" s="1" t="s">
        <v>24</v>
      </c>
      <c r="C11767" s="2">
        <v>44669</v>
      </c>
      <c r="D11767" s="1"/>
      <c r="G11767" s="1"/>
      <c r="H11767" s="1" t="s">
        <v>53</v>
      </c>
      <c r="I11767" s="1" t="s">
        <v>76</v>
      </c>
      <c r="J11767">
        <v>5</v>
      </c>
      <c r="K11767" s="1" t="s">
        <v>99</v>
      </c>
      <c r="L11767" s="1" t="s">
        <v>100</v>
      </c>
      <c r="M11767" s="1">
        <v>0.82099999999999995</v>
      </c>
      <c r="N11767" s="1">
        <v>1.218</v>
      </c>
      <c r="O11767" s="1">
        <v>13</v>
      </c>
      <c r="P11767" t="b">
        <v>0</v>
      </c>
      <c r="R11767" s="1" t="s">
        <v>231</v>
      </c>
      <c r="S11767" s="1" t="s">
        <v>5680</v>
      </c>
      <c r="T11767" s="1" t="s">
        <v>4817</v>
      </c>
      <c r="U11767" s="1">
        <v>0</v>
      </c>
      <c r="X11767" t="str">
        <f>IFERROR(IF(ISNUMBER(FIND(".",R11767)),T11767&amp;"."&amp;SUBSTITUTE(R11767,"#","."),T11767&amp;"."&amp;LEFT(S11767,LEN(S11767)-5)&amp;IF(Table1[[#This Row],[per]]="method","."&amp;R11767,"")),"")</f>
        <v>org.jgrapht.alg.flow.EdmondsKarpMFImplTest.testCornerCases</v>
      </c>
    </row>
    <row r="11768" spans="1:24" x14ac:dyDescent="0.25">
      <c r="A11768" s="1" t="s">
        <v>23</v>
      </c>
      <c r="B11768" s="1" t="s">
        <v>24</v>
      </c>
      <c r="C11768" s="2">
        <v>44669</v>
      </c>
      <c r="D11768" s="1"/>
      <c r="G11768" s="1"/>
      <c r="H11768" s="1" t="s">
        <v>53</v>
      </c>
      <c r="I11768" s="1" t="s">
        <v>76</v>
      </c>
      <c r="J11768">
        <v>5</v>
      </c>
      <c r="K11768" s="1" t="s">
        <v>99</v>
      </c>
      <c r="L11768" s="1" t="s">
        <v>100</v>
      </c>
      <c r="M11768" s="1">
        <v>0.82099999999999995</v>
      </c>
      <c r="N11768" s="1">
        <v>1.218</v>
      </c>
      <c r="O11768" s="1">
        <v>13</v>
      </c>
      <c r="P11768" t="b">
        <v>0</v>
      </c>
      <c r="R11768" s="1" t="s">
        <v>1559</v>
      </c>
      <c r="S11768" s="1" t="s">
        <v>6033</v>
      </c>
      <c r="T11768" s="1" t="s">
        <v>4817</v>
      </c>
      <c r="U11768" s="1">
        <v>0</v>
      </c>
      <c r="X11768" t="str">
        <f>IFERROR(IF(ISNUMBER(FIND(".",R11768)),T11768&amp;"."&amp;SUBSTITUTE(R11768,"#","."),T11768&amp;"."&amp;LEFT(S11768,LEN(S11768)-5)&amp;IF(Table1[[#This Row],[per]]="method","."&amp;R11768,"")),"")</f>
        <v>org.jgrapht.alg.flow.EdmondsKarpMinimumSTCutTest.testRandomDirectedGraphs</v>
      </c>
    </row>
    <row r="11769" spans="1:24" x14ac:dyDescent="0.25">
      <c r="A11769" s="1" t="s">
        <v>23</v>
      </c>
      <c r="B11769" s="1" t="s">
        <v>24</v>
      </c>
      <c r="C11769" s="2">
        <v>44669</v>
      </c>
      <c r="D11769" s="1"/>
      <c r="G11769" s="1"/>
      <c r="H11769" s="1" t="s">
        <v>53</v>
      </c>
      <c r="I11769" s="1" t="s">
        <v>76</v>
      </c>
      <c r="J11769">
        <v>5</v>
      </c>
      <c r="K11769" s="1" t="s">
        <v>99</v>
      </c>
      <c r="L11769" s="1" t="s">
        <v>100</v>
      </c>
      <c r="M11769" s="1">
        <v>0.82099999999999995</v>
      </c>
      <c r="N11769" s="1">
        <v>1.218</v>
      </c>
      <c r="O11769" s="1">
        <v>13</v>
      </c>
      <c r="P11769" t="b">
        <v>0</v>
      </c>
      <c r="R11769" s="1" t="s">
        <v>1560</v>
      </c>
      <c r="S11769" s="1" t="s">
        <v>6033</v>
      </c>
      <c r="T11769" s="1" t="s">
        <v>4817</v>
      </c>
      <c r="U11769" s="1">
        <v>0</v>
      </c>
      <c r="X11769" t="str">
        <f>IFERROR(IF(ISNUMBER(FIND(".",R11769)),T11769&amp;"."&amp;SUBSTITUTE(R11769,"#","."),T11769&amp;"."&amp;LEFT(S11769,LEN(S11769)-5)&amp;IF(Table1[[#This Row],[per]]="method","."&amp;R11769,"")),"")</f>
        <v>org.jgrapht.alg.flow.EdmondsKarpMinimumSTCutTest.testRandomUndirectedGraphs</v>
      </c>
    </row>
    <row r="11770" spans="1:24" x14ac:dyDescent="0.25">
      <c r="A11770" s="1" t="s">
        <v>23</v>
      </c>
      <c r="B11770" s="1" t="s">
        <v>24</v>
      </c>
      <c r="C11770" s="2">
        <v>44669</v>
      </c>
      <c r="D11770" s="1"/>
      <c r="G11770" s="1"/>
      <c r="H11770" s="1" t="s">
        <v>53</v>
      </c>
      <c r="I11770" s="1" t="s">
        <v>76</v>
      </c>
      <c r="J11770">
        <v>5</v>
      </c>
      <c r="K11770" s="1" t="s">
        <v>99</v>
      </c>
      <c r="L11770" s="1" t="s">
        <v>100</v>
      </c>
      <c r="M11770" s="1">
        <v>0.82099999999999995</v>
      </c>
      <c r="N11770" s="1">
        <v>1.218</v>
      </c>
      <c r="O11770" s="1">
        <v>13</v>
      </c>
      <c r="P11770" t="b">
        <v>0</v>
      </c>
      <c r="R11770" s="1" t="s">
        <v>1596</v>
      </c>
      <c r="S11770" s="1" t="s">
        <v>5964</v>
      </c>
      <c r="T11770" s="1" t="s">
        <v>4817</v>
      </c>
      <c r="U11770" s="1">
        <v>0</v>
      </c>
      <c r="X11770" t="str">
        <f>IFERROR(IF(ISNUMBER(FIND(".",R11770)),T11770&amp;"."&amp;SUBSTITUTE(R11770,"#","."),T11770&amp;"."&amp;LEFT(S11770,LEN(S11770)-5)&amp;IF(Table1[[#This Row],[per]]="method","."&amp;R11770,"")),"")</f>
        <v>org.jgrapht.alg.flow.GusfieldTreeAlgorithmsTestBase.testDisconnectedGraph</v>
      </c>
    </row>
    <row r="11771" spans="1:24" x14ac:dyDescent="0.25">
      <c r="A11771" s="1" t="s">
        <v>23</v>
      </c>
      <c r="B11771" s="1" t="s">
        <v>24</v>
      </c>
      <c r="C11771" s="2">
        <v>44669</v>
      </c>
      <c r="D11771" s="1"/>
      <c r="G11771" s="1"/>
      <c r="H11771" s="1" t="s">
        <v>53</v>
      </c>
      <c r="I11771" s="1" t="s">
        <v>76</v>
      </c>
      <c r="J11771">
        <v>5</v>
      </c>
      <c r="K11771" s="1" t="s">
        <v>99</v>
      </c>
      <c r="L11771" s="1" t="s">
        <v>100</v>
      </c>
      <c r="M11771" s="1">
        <v>0.82099999999999995</v>
      </c>
      <c r="N11771" s="1">
        <v>1.218</v>
      </c>
      <c r="O11771" s="1">
        <v>13</v>
      </c>
      <c r="P11771" t="b">
        <v>0</v>
      </c>
      <c r="R11771" s="1" t="s">
        <v>3545</v>
      </c>
      <c r="S11771" s="1" t="s">
        <v>5964</v>
      </c>
      <c r="T11771" s="1" t="s">
        <v>4817</v>
      </c>
      <c r="U11771" s="1">
        <v>0</v>
      </c>
      <c r="X11771" t="str">
        <f>IFERROR(IF(ISNUMBER(FIND(".",R11771)),T11771&amp;"."&amp;SUBSTITUTE(R11771,"#","."),T11771&amp;"."&amp;LEFT(S11771,LEN(S11771)-5)&amp;IF(Table1[[#This Row],[per]]="method","."&amp;R11771,"")),"")</f>
        <v>org.jgrapht.alg.flow.GusfieldTreeAlgorithmsTestBase.testGomoryHuExampleGraph</v>
      </c>
    </row>
    <row r="11772" spans="1:24" x14ac:dyDescent="0.25">
      <c r="A11772" s="1" t="s">
        <v>23</v>
      </c>
      <c r="B11772" s="1" t="s">
        <v>24</v>
      </c>
      <c r="C11772" s="2">
        <v>44669</v>
      </c>
      <c r="D11772" s="1"/>
      <c r="G11772" s="1"/>
      <c r="H11772" s="1" t="s">
        <v>53</v>
      </c>
      <c r="I11772" s="1" t="s">
        <v>76</v>
      </c>
      <c r="J11772">
        <v>5</v>
      </c>
      <c r="K11772" s="1" t="s">
        <v>99</v>
      </c>
      <c r="L11772" s="1" t="s">
        <v>100</v>
      </c>
      <c r="M11772" s="1">
        <v>0.82099999999999995</v>
      </c>
      <c r="N11772" s="1">
        <v>1.218</v>
      </c>
      <c r="O11772" s="1">
        <v>13</v>
      </c>
      <c r="P11772" t="b">
        <v>0</v>
      </c>
      <c r="R11772" s="1" t="s">
        <v>3546</v>
      </c>
      <c r="S11772" s="1" t="s">
        <v>5964</v>
      </c>
      <c r="T11772" s="1" t="s">
        <v>4817</v>
      </c>
      <c r="U11772" s="1">
        <v>0</v>
      </c>
      <c r="X11772" t="str">
        <f>IFERROR(IF(ISNUMBER(FIND(".",R11772)),T11772&amp;"."&amp;SUBSTITUTE(R11772,"#","."),T11772&amp;"."&amp;LEFT(S11772,LEN(S11772)-5)&amp;IF(Table1[[#This Row],[per]]="method","."&amp;R11772,"")),"")</f>
        <v>org.jgrapht.alg.flow.GusfieldTreeAlgorithmsTestBase.testGraphWithNoEdges</v>
      </c>
    </row>
    <row r="11773" spans="1:24" x14ac:dyDescent="0.25">
      <c r="A11773" s="1" t="s">
        <v>23</v>
      </c>
      <c r="B11773" s="1" t="s">
        <v>24</v>
      </c>
      <c r="C11773" s="2">
        <v>44669</v>
      </c>
      <c r="D11773" s="1"/>
      <c r="G11773" s="1"/>
      <c r="H11773" s="1" t="s">
        <v>53</v>
      </c>
      <c r="I11773" s="1" t="s">
        <v>76</v>
      </c>
      <c r="J11773">
        <v>5</v>
      </c>
      <c r="K11773" s="1" t="s">
        <v>99</v>
      </c>
      <c r="L11773" s="1" t="s">
        <v>100</v>
      </c>
      <c r="M11773" s="1">
        <v>0.82099999999999995</v>
      </c>
      <c r="N11773" s="1">
        <v>1.218</v>
      </c>
      <c r="O11773" s="1">
        <v>13</v>
      </c>
      <c r="P11773" t="b">
        <v>0</v>
      </c>
      <c r="R11773" s="1" t="s">
        <v>325</v>
      </c>
      <c r="S11773" s="1" t="s">
        <v>5964</v>
      </c>
      <c r="T11773" s="1" t="s">
        <v>4817</v>
      </c>
      <c r="U11773" s="1">
        <v>0</v>
      </c>
      <c r="X11773" t="str">
        <f>IFERROR(IF(ISNUMBER(FIND(".",R11773)),T11773&amp;"."&amp;SUBSTITUTE(R11773,"#","."),T11773&amp;"."&amp;LEFT(S11773,LEN(S11773)-5)&amp;IF(Table1[[#This Row],[per]]="method","."&amp;R11773,"")),"")</f>
        <v>org.jgrapht.alg.flow.GusfieldTreeAlgorithmsTestBase.testRandomGraphs</v>
      </c>
    </row>
    <row r="11774" spans="1:24" x14ac:dyDescent="0.25">
      <c r="A11774" s="1" t="s">
        <v>23</v>
      </c>
      <c r="B11774" s="1" t="s">
        <v>24</v>
      </c>
      <c r="C11774" s="2">
        <v>44669</v>
      </c>
      <c r="D11774" s="1"/>
      <c r="G11774" s="1"/>
      <c r="H11774" s="1" t="s">
        <v>53</v>
      </c>
      <c r="I11774" s="1" t="s">
        <v>76</v>
      </c>
      <c r="J11774">
        <v>5</v>
      </c>
      <c r="K11774" s="1" t="s">
        <v>99</v>
      </c>
      <c r="L11774" s="1" t="s">
        <v>100</v>
      </c>
      <c r="M11774" s="1">
        <v>0.82099999999999995</v>
      </c>
      <c r="N11774" s="1">
        <v>1.218</v>
      </c>
      <c r="O11774" s="1">
        <v>13</v>
      </c>
      <c r="P11774" t="b">
        <v>0</v>
      </c>
      <c r="R11774" s="1" t="s">
        <v>3547</v>
      </c>
      <c r="S11774" s="1" t="s">
        <v>5964</v>
      </c>
      <c r="T11774" s="1" t="s">
        <v>4817</v>
      </c>
      <c r="U11774" s="1">
        <v>0</v>
      </c>
      <c r="X11774" t="str">
        <f>IFERROR(IF(ISNUMBER(FIND(".",R11774)),T11774&amp;"."&amp;SUBSTITUTE(R11774,"#","."),T11774&amp;"."&amp;LEFT(S11774,LEN(S11774)-5)&amp;IF(Table1[[#This Row],[per]]="method","."&amp;R11774,"")),"")</f>
        <v>org.jgrapht.alg.flow.GusfieldTreeAlgorithmsTestBase.testSquareGraph</v>
      </c>
    </row>
    <row r="11775" spans="1:24" x14ac:dyDescent="0.25">
      <c r="A11775" s="1" t="s">
        <v>23</v>
      </c>
      <c r="B11775" s="1" t="s">
        <v>24</v>
      </c>
      <c r="C11775" s="2">
        <v>44669</v>
      </c>
      <c r="D11775" s="1"/>
      <c r="G11775" s="1"/>
      <c r="H11775" s="1" t="s">
        <v>53</v>
      </c>
      <c r="I11775" s="1" t="s">
        <v>76</v>
      </c>
      <c r="J11775">
        <v>5</v>
      </c>
      <c r="K11775" s="1" t="s">
        <v>99</v>
      </c>
      <c r="L11775" s="1" t="s">
        <v>100</v>
      </c>
      <c r="M11775" s="1">
        <v>0.82099999999999995</v>
      </c>
      <c r="N11775" s="1">
        <v>1.218</v>
      </c>
      <c r="O11775" s="1">
        <v>13</v>
      </c>
      <c r="P11775" t="b">
        <v>0</v>
      </c>
      <c r="R11775" s="1" t="s">
        <v>3548</v>
      </c>
      <c r="S11775" s="1" t="s">
        <v>5964</v>
      </c>
      <c r="T11775" s="1" t="s">
        <v>4817</v>
      </c>
      <c r="U11775" s="1">
        <v>0</v>
      </c>
      <c r="X11775" t="str">
        <f>IFERROR(IF(ISNUMBER(FIND(".",R11775)),T11775&amp;"."&amp;SUBSTITUTE(R11775,"#","."),T11775&amp;"."&amp;LEFT(S11775,LEN(S11775)-5)&amp;IF(Table1[[#This Row],[per]]="method","."&amp;R11775,"")),"")</f>
        <v>org.jgrapht.alg.flow.GusfieldTreeAlgorithmsTestBase.testTriangleGraph</v>
      </c>
    </row>
    <row r="11776" spans="1:24" x14ac:dyDescent="0.25">
      <c r="A11776" s="1" t="s">
        <v>23</v>
      </c>
      <c r="B11776" s="1" t="s">
        <v>24</v>
      </c>
      <c r="C11776" s="2">
        <v>44669</v>
      </c>
      <c r="D11776" s="1"/>
      <c r="G11776" s="1"/>
      <c r="H11776" s="1" t="s">
        <v>53</v>
      </c>
      <c r="I11776" s="1" t="s">
        <v>76</v>
      </c>
      <c r="J11776">
        <v>5</v>
      </c>
      <c r="K11776" s="1" t="s">
        <v>99</v>
      </c>
      <c r="L11776" s="1" t="s">
        <v>100</v>
      </c>
      <c r="M11776" s="1">
        <v>0.82099999999999995</v>
      </c>
      <c r="N11776" s="1">
        <v>1.218</v>
      </c>
      <c r="O11776" s="1">
        <v>13</v>
      </c>
      <c r="P11776" t="b">
        <v>0</v>
      </c>
      <c r="R11776" s="1" t="s">
        <v>1017</v>
      </c>
      <c r="S11776" s="1" t="s">
        <v>5964</v>
      </c>
      <c r="T11776" s="1" t="s">
        <v>4817</v>
      </c>
      <c r="U11776" s="1">
        <v>0</v>
      </c>
      <c r="X11776" t="str">
        <f>IFERROR(IF(ISNUMBER(FIND(".",R11776)),T11776&amp;"."&amp;SUBSTITUTE(R11776,"#","."),T11776&amp;"."&amp;LEFT(S11776,LEN(S11776)-5)&amp;IF(Table1[[#This Row],[per]]="method","."&amp;R11776,"")),"")</f>
        <v>org.jgrapht.alg.flow.GusfieldTreeAlgorithmsTestBase.testWikipediaGraph</v>
      </c>
    </row>
    <row r="11777" spans="1:24" x14ac:dyDescent="0.25">
      <c r="A11777" s="1" t="s">
        <v>23</v>
      </c>
      <c r="B11777" s="1" t="s">
        <v>24</v>
      </c>
      <c r="C11777" s="2">
        <v>44669</v>
      </c>
      <c r="D11777" s="1"/>
      <c r="G11777" s="1"/>
      <c r="H11777" s="1" t="s">
        <v>53</v>
      </c>
      <c r="I11777" s="1" t="s">
        <v>76</v>
      </c>
      <c r="J11777">
        <v>5</v>
      </c>
      <c r="K11777" s="1" t="s">
        <v>99</v>
      </c>
      <c r="L11777" s="1" t="s">
        <v>100</v>
      </c>
      <c r="M11777" s="1">
        <v>0.82099999999999995</v>
      </c>
      <c r="N11777" s="1">
        <v>1.218</v>
      </c>
      <c r="O11777" s="1">
        <v>13</v>
      </c>
      <c r="P11777" t="b">
        <v>0</v>
      </c>
      <c r="R11777" s="1" t="s">
        <v>3550</v>
      </c>
      <c r="S11777" s="1" t="s">
        <v>5736</v>
      </c>
      <c r="T11777" s="1" t="s">
        <v>4817</v>
      </c>
      <c r="U11777" s="1">
        <v>0</v>
      </c>
      <c r="X11777" t="str">
        <f>IFERROR(IF(ISNUMBER(FIND(".",R11777)),T11777&amp;"."&amp;SUBSTITUTE(R11777,"#","."),T11777&amp;"."&amp;LEFT(S11777,LEN(S11777)-5)&amp;IF(Table1[[#This Row],[per]]="method","."&amp;R11777,"")),"")</f>
        <v>org.jgrapht.alg.flow.MaximumFlowAlgorithmTest.testDirectedN0</v>
      </c>
    </row>
    <row r="11778" spans="1:24" x14ac:dyDescent="0.25">
      <c r="A11778" s="1" t="s">
        <v>23</v>
      </c>
      <c r="B11778" s="1" t="s">
        <v>24</v>
      </c>
      <c r="C11778" s="2">
        <v>44669</v>
      </c>
      <c r="D11778" s="1"/>
      <c r="G11778" s="1"/>
      <c r="H11778" s="1" t="s">
        <v>53</v>
      </c>
      <c r="I11778" s="1" t="s">
        <v>76</v>
      </c>
      <c r="J11778">
        <v>5</v>
      </c>
      <c r="K11778" s="1" t="s">
        <v>99</v>
      </c>
      <c r="L11778" s="1" t="s">
        <v>100</v>
      </c>
      <c r="M11778" s="1">
        <v>0.82099999999999995</v>
      </c>
      <c r="N11778" s="1">
        <v>1.218</v>
      </c>
      <c r="O11778" s="1">
        <v>13</v>
      </c>
      <c r="P11778" t="b">
        <v>0</v>
      </c>
      <c r="R11778" s="1" t="s">
        <v>3551</v>
      </c>
      <c r="S11778" s="1" t="s">
        <v>5736</v>
      </c>
      <c r="T11778" s="1" t="s">
        <v>4817</v>
      </c>
      <c r="U11778" s="1">
        <v>0</v>
      </c>
      <c r="X11778" t="str">
        <f>IFERROR(IF(ISNUMBER(FIND(".",R11778)),T11778&amp;"."&amp;SUBSTITUTE(R11778,"#","."),T11778&amp;"."&amp;LEFT(S11778,LEN(S11778)-5)&amp;IF(Table1[[#This Row],[per]]="method","."&amp;R11778,"")),"")</f>
        <v>org.jgrapht.alg.flow.MaximumFlowAlgorithmTest.testDirectedN1</v>
      </c>
    </row>
    <row r="11779" spans="1:24" x14ac:dyDescent="0.25">
      <c r="A11779" s="1" t="s">
        <v>23</v>
      </c>
      <c r="B11779" s="1" t="s">
        <v>24</v>
      </c>
      <c r="C11779" s="2">
        <v>44669</v>
      </c>
      <c r="D11779" s="1"/>
      <c r="G11779" s="1"/>
      <c r="H11779" s="1" t="s">
        <v>53</v>
      </c>
      <c r="I11779" s="1" t="s">
        <v>76</v>
      </c>
      <c r="J11779">
        <v>5</v>
      </c>
      <c r="K11779" s="1" t="s">
        <v>99</v>
      </c>
      <c r="L11779" s="1" t="s">
        <v>100</v>
      </c>
      <c r="M11779" s="1">
        <v>0.82099999999999995</v>
      </c>
      <c r="N11779" s="1">
        <v>1.218</v>
      </c>
      <c r="O11779" s="1">
        <v>13</v>
      </c>
      <c r="P11779" t="b">
        <v>0</v>
      </c>
      <c r="R11779" s="1" t="s">
        <v>3552</v>
      </c>
      <c r="S11779" s="1" t="s">
        <v>5736</v>
      </c>
      <c r="T11779" s="1" t="s">
        <v>4817</v>
      </c>
      <c r="U11779" s="1">
        <v>0</v>
      </c>
      <c r="X11779" t="str">
        <f>IFERROR(IF(ISNUMBER(FIND(".",R11779)),T11779&amp;"."&amp;SUBSTITUTE(R11779,"#","."),T11779&amp;"."&amp;LEFT(S11779,LEN(S11779)-5)&amp;IF(Table1[[#This Row],[per]]="method","."&amp;R11779,"")),"")</f>
        <v>org.jgrapht.alg.flow.MaximumFlowAlgorithmTest.testDirectedN10</v>
      </c>
    </row>
    <row r="11780" spans="1:24" x14ac:dyDescent="0.25">
      <c r="A11780" s="1" t="s">
        <v>23</v>
      </c>
      <c r="B11780" s="1" t="s">
        <v>24</v>
      </c>
      <c r="C11780" s="2">
        <v>44669</v>
      </c>
      <c r="D11780" s="1"/>
      <c r="G11780" s="1"/>
      <c r="H11780" s="1" t="s">
        <v>53</v>
      </c>
      <c r="I11780" s="1" t="s">
        <v>76</v>
      </c>
      <c r="J11780">
        <v>5</v>
      </c>
      <c r="K11780" s="1" t="s">
        <v>99</v>
      </c>
      <c r="L11780" s="1" t="s">
        <v>100</v>
      </c>
      <c r="M11780" s="1">
        <v>0.82099999999999995</v>
      </c>
      <c r="N11780" s="1">
        <v>1.218</v>
      </c>
      <c r="O11780" s="1">
        <v>13</v>
      </c>
      <c r="P11780" t="b">
        <v>0</v>
      </c>
      <c r="R11780" s="1" t="s">
        <v>3553</v>
      </c>
      <c r="S11780" s="1" t="s">
        <v>5736</v>
      </c>
      <c r="T11780" s="1" t="s">
        <v>4817</v>
      </c>
      <c r="U11780" s="1">
        <v>0</v>
      </c>
      <c r="X11780" t="str">
        <f>IFERROR(IF(ISNUMBER(FIND(".",R11780)),T11780&amp;"."&amp;SUBSTITUTE(R11780,"#","."),T11780&amp;"."&amp;LEFT(S11780,LEN(S11780)-5)&amp;IF(Table1[[#This Row],[per]]="method","."&amp;R11780,"")),"")</f>
        <v>org.jgrapht.alg.flow.MaximumFlowAlgorithmTest.testDirectedN11</v>
      </c>
    </row>
    <row r="11781" spans="1:24" x14ac:dyDescent="0.25">
      <c r="A11781" s="1" t="s">
        <v>23</v>
      </c>
      <c r="B11781" s="1" t="s">
        <v>24</v>
      </c>
      <c r="C11781" s="2">
        <v>44669</v>
      </c>
      <c r="D11781" s="1"/>
      <c r="G11781" s="1"/>
      <c r="H11781" s="1" t="s">
        <v>53</v>
      </c>
      <c r="I11781" s="1" t="s">
        <v>76</v>
      </c>
      <c r="J11781">
        <v>5</v>
      </c>
      <c r="K11781" s="1" t="s">
        <v>99</v>
      </c>
      <c r="L11781" s="1" t="s">
        <v>100</v>
      </c>
      <c r="M11781" s="1">
        <v>0.82099999999999995</v>
      </c>
      <c r="N11781" s="1">
        <v>1.218</v>
      </c>
      <c r="O11781" s="1">
        <v>13</v>
      </c>
      <c r="P11781" t="b">
        <v>0</v>
      </c>
      <c r="R11781" s="1" t="s">
        <v>3554</v>
      </c>
      <c r="S11781" s="1" t="s">
        <v>5736</v>
      </c>
      <c r="T11781" s="1" t="s">
        <v>4817</v>
      </c>
      <c r="U11781" s="1">
        <v>0</v>
      </c>
      <c r="X11781" t="str">
        <f>IFERROR(IF(ISNUMBER(FIND(".",R11781)),T11781&amp;"."&amp;SUBSTITUTE(R11781,"#","."),T11781&amp;"."&amp;LEFT(S11781,LEN(S11781)-5)&amp;IF(Table1[[#This Row],[per]]="method","."&amp;R11781,"")),"")</f>
        <v>org.jgrapht.alg.flow.MaximumFlowAlgorithmTest.testDirectedN12</v>
      </c>
    </row>
    <row r="11782" spans="1:24" x14ac:dyDescent="0.25">
      <c r="A11782" s="1" t="s">
        <v>23</v>
      </c>
      <c r="B11782" s="1" t="s">
        <v>24</v>
      </c>
      <c r="C11782" s="2">
        <v>44669</v>
      </c>
      <c r="D11782" s="1"/>
      <c r="G11782" s="1"/>
      <c r="H11782" s="1" t="s">
        <v>53</v>
      </c>
      <c r="I11782" s="1" t="s">
        <v>76</v>
      </c>
      <c r="J11782">
        <v>5</v>
      </c>
      <c r="K11782" s="1" t="s">
        <v>99</v>
      </c>
      <c r="L11782" s="1" t="s">
        <v>100</v>
      </c>
      <c r="M11782" s="1">
        <v>0.82099999999999995</v>
      </c>
      <c r="N11782" s="1">
        <v>1.218</v>
      </c>
      <c r="O11782" s="1">
        <v>13</v>
      </c>
      <c r="P11782" t="b">
        <v>0</v>
      </c>
      <c r="R11782" s="1" t="s">
        <v>3555</v>
      </c>
      <c r="S11782" s="1" t="s">
        <v>5736</v>
      </c>
      <c r="T11782" s="1" t="s">
        <v>4817</v>
      </c>
      <c r="U11782" s="1">
        <v>0</v>
      </c>
      <c r="X11782" t="str">
        <f>IFERROR(IF(ISNUMBER(FIND(".",R11782)),T11782&amp;"."&amp;SUBSTITUTE(R11782,"#","."),T11782&amp;"."&amp;LEFT(S11782,LEN(S11782)-5)&amp;IF(Table1[[#This Row],[per]]="method","."&amp;R11782,"")),"")</f>
        <v>org.jgrapht.alg.flow.MaximumFlowAlgorithmTest.testDirectedN2</v>
      </c>
    </row>
    <row r="11783" spans="1:24" x14ac:dyDescent="0.25">
      <c r="A11783" s="1" t="s">
        <v>23</v>
      </c>
      <c r="B11783" s="1" t="s">
        <v>24</v>
      </c>
      <c r="C11783" s="2">
        <v>44669</v>
      </c>
      <c r="D11783" s="1"/>
      <c r="G11783" s="1"/>
      <c r="H11783" s="1" t="s">
        <v>53</v>
      </c>
      <c r="I11783" s="1" t="s">
        <v>76</v>
      </c>
      <c r="J11783">
        <v>5</v>
      </c>
      <c r="K11783" s="1" t="s">
        <v>99</v>
      </c>
      <c r="L11783" s="1" t="s">
        <v>100</v>
      </c>
      <c r="M11783" s="1">
        <v>0.82099999999999995</v>
      </c>
      <c r="N11783" s="1">
        <v>1.218</v>
      </c>
      <c r="O11783" s="1">
        <v>13</v>
      </c>
      <c r="P11783" t="b">
        <v>0</v>
      </c>
      <c r="R11783" s="1" t="s">
        <v>3556</v>
      </c>
      <c r="S11783" s="1" t="s">
        <v>5736</v>
      </c>
      <c r="T11783" s="1" t="s">
        <v>4817</v>
      </c>
      <c r="U11783" s="1">
        <v>0</v>
      </c>
      <c r="X11783" t="str">
        <f>IFERROR(IF(ISNUMBER(FIND(".",R11783)),T11783&amp;"."&amp;SUBSTITUTE(R11783,"#","."),T11783&amp;"."&amp;LEFT(S11783,LEN(S11783)-5)&amp;IF(Table1[[#This Row],[per]]="method","."&amp;R11783,"")),"")</f>
        <v>org.jgrapht.alg.flow.MaximumFlowAlgorithmTest.testDirectedN3</v>
      </c>
    </row>
    <row r="11784" spans="1:24" x14ac:dyDescent="0.25">
      <c r="A11784" s="1" t="s">
        <v>23</v>
      </c>
      <c r="B11784" s="1" t="s">
        <v>24</v>
      </c>
      <c r="C11784" s="2">
        <v>44669</v>
      </c>
      <c r="D11784" s="1"/>
      <c r="G11784" s="1"/>
      <c r="H11784" s="1" t="s">
        <v>53</v>
      </c>
      <c r="I11784" s="1" t="s">
        <v>76</v>
      </c>
      <c r="J11784">
        <v>5</v>
      </c>
      <c r="K11784" s="1" t="s">
        <v>99</v>
      </c>
      <c r="L11784" s="1" t="s">
        <v>100</v>
      </c>
      <c r="M11784" s="1">
        <v>0.82099999999999995</v>
      </c>
      <c r="N11784" s="1">
        <v>1.218</v>
      </c>
      <c r="O11784" s="1">
        <v>13</v>
      </c>
      <c r="P11784" t="b">
        <v>0</v>
      </c>
      <c r="R11784" s="1" t="s">
        <v>3557</v>
      </c>
      <c r="S11784" s="1" t="s">
        <v>5736</v>
      </c>
      <c r="T11784" s="1" t="s">
        <v>4817</v>
      </c>
      <c r="U11784" s="1">
        <v>0</v>
      </c>
      <c r="X11784" t="str">
        <f>IFERROR(IF(ISNUMBER(FIND(".",R11784)),T11784&amp;"."&amp;SUBSTITUTE(R11784,"#","."),T11784&amp;"."&amp;LEFT(S11784,LEN(S11784)-5)&amp;IF(Table1[[#This Row],[per]]="method","."&amp;R11784,"")),"")</f>
        <v>org.jgrapht.alg.flow.MaximumFlowAlgorithmTest.testDirectedN4</v>
      </c>
    </row>
    <row r="11785" spans="1:24" x14ac:dyDescent="0.25">
      <c r="A11785" s="1" t="s">
        <v>23</v>
      </c>
      <c r="B11785" s="1" t="s">
        <v>24</v>
      </c>
      <c r="C11785" s="2">
        <v>44669</v>
      </c>
      <c r="D11785" s="1"/>
      <c r="G11785" s="1"/>
      <c r="H11785" s="1" t="s">
        <v>53</v>
      </c>
      <c r="I11785" s="1" t="s">
        <v>76</v>
      </c>
      <c r="J11785">
        <v>5</v>
      </c>
      <c r="K11785" s="1" t="s">
        <v>99</v>
      </c>
      <c r="L11785" s="1" t="s">
        <v>100</v>
      </c>
      <c r="M11785" s="1">
        <v>0.82099999999999995</v>
      </c>
      <c r="N11785" s="1">
        <v>1.218</v>
      </c>
      <c r="O11785" s="1">
        <v>13</v>
      </c>
      <c r="P11785" t="b">
        <v>0</v>
      </c>
      <c r="R11785" s="1" t="s">
        <v>3558</v>
      </c>
      <c r="S11785" s="1" t="s">
        <v>5736</v>
      </c>
      <c r="T11785" s="1" t="s">
        <v>4817</v>
      </c>
      <c r="U11785" s="1">
        <v>0</v>
      </c>
      <c r="X11785" t="str">
        <f>IFERROR(IF(ISNUMBER(FIND(".",R11785)),T11785&amp;"."&amp;SUBSTITUTE(R11785,"#","."),T11785&amp;"."&amp;LEFT(S11785,LEN(S11785)-5)&amp;IF(Table1[[#This Row],[per]]="method","."&amp;R11785,"")),"")</f>
        <v>org.jgrapht.alg.flow.MaximumFlowAlgorithmTest.testDirectedN6</v>
      </c>
    </row>
    <row r="11786" spans="1:24" x14ac:dyDescent="0.25">
      <c r="A11786" s="1" t="s">
        <v>23</v>
      </c>
      <c r="B11786" s="1" t="s">
        <v>24</v>
      </c>
      <c r="C11786" s="2">
        <v>44669</v>
      </c>
      <c r="D11786" s="1"/>
      <c r="G11786" s="1"/>
      <c r="H11786" s="1" t="s">
        <v>53</v>
      </c>
      <c r="I11786" s="1" t="s">
        <v>76</v>
      </c>
      <c r="J11786">
        <v>5</v>
      </c>
      <c r="K11786" s="1" t="s">
        <v>99</v>
      </c>
      <c r="L11786" s="1" t="s">
        <v>100</v>
      </c>
      <c r="M11786" s="1">
        <v>0.82099999999999995</v>
      </c>
      <c r="N11786" s="1">
        <v>1.218</v>
      </c>
      <c r="O11786" s="1">
        <v>13</v>
      </c>
      <c r="P11786" t="b">
        <v>0</v>
      </c>
      <c r="R11786" s="1" t="s">
        <v>3559</v>
      </c>
      <c r="S11786" s="1" t="s">
        <v>5736</v>
      </c>
      <c r="T11786" s="1" t="s">
        <v>4817</v>
      </c>
      <c r="U11786" s="1">
        <v>0</v>
      </c>
      <c r="X11786" t="str">
        <f>IFERROR(IF(ISNUMBER(FIND(".",R11786)),T11786&amp;"."&amp;SUBSTITUTE(R11786,"#","."),T11786&amp;"."&amp;LEFT(S11786,LEN(S11786)-5)&amp;IF(Table1[[#This Row],[per]]="method","."&amp;R11786,"")),"")</f>
        <v>org.jgrapht.alg.flow.MaximumFlowAlgorithmTest.testDirectedN7</v>
      </c>
    </row>
    <row r="11787" spans="1:24" x14ac:dyDescent="0.25">
      <c r="A11787" s="1" t="s">
        <v>23</v>
      </c>
      <c r="B11787" s="1" t="s">
        <v>24</v>
      </c>
      <c r="C11787" s="2">
        <v>44669</v>
      </c>
      <c r="D11787" s="1"/>
      <c r="G11787" s="1"/>
      <c r="H11787" s="1" t="s">
        <v>53</v>
      </c>
      <c r="I11787" s="1" t="s">
        <v>76</v>
      </c>
      <c r="J11787">
        <v>5</v>
      </c>
      <c r="K11787" s="1" t="s">
        <v>99</v>
      </c>
      <c r="L11787" s="1" t="s">
        <v>100</v>
      </c>
      <c r="M11787" s="1">
        <v>0.82099999999999995</v>
      </c>
      <c r="N11787" s="1">
        <v>1.218</v>
      </c>
      <c r="O11787" s="1">
        <v>13</v>
      </c>
      <c r="P11787" t="b">
        <v>0</v>
      </c>
      <c r="R11787" s="1" t="s">
        <v>3560</v>
      </c>
      <c r="S11787" s="1" t="s">
        <v>5736</v>
      </c>
      <c r="T11787" s="1" t="s">
        <v>4817</v>
      </c>
      <c r="U11787" s="1">
        <v>0</v>
      </c>
      <c r="X11787" t="str">
        <f>IFERROR(IF(ISNUMBER(FIND(".",R11787)),T11787&amp;"."&amp;SUBSTITUTE(R11787,"#","."),T11787&amp;"."&amp;LEFT(S11787,LEN(S11787)-5)&amp;IF(Table1[[#This Row],[per]]="method","."&amp;R11787,"")),"")</f>
        <v>org.jgrapht.alg.flow.MaximumFlowAlgorithmTest.testDirectedN8</v>
      </c>
    </row>
    <row r="11788" spans="1:24" x14ac:dyDescent="0.25">
      <c r="A11788" s="1" t="s">
        <v>23</v>
      </c>
      <c r="B11788" s="1" t="s">
        <v>24</v>
      </c>
      <c r="C11788" s="2">
        <v>44669</v>
      </c>
      <c r="D11788" s="1"/>
      <c r="G11788" s="1"/>
      <c r="H11788" s="1" t="s">
        <v>53</v>
      </c>
      <c r="I11788" s="1" t="s">
        <v>76</v>
      </c>
      <c r="J11788">
        <v>5</v>
      </c>
      <c r="K11788" s="1" t="s">
        <v>99</v>
      </c>
      <c r="L11788" s="1" t="s">
        <v>100</v>
      </c>
      <c r="M11788" s="1">
        <v>0.82099999999999995</v>
      </c>
      <c r="N11788" s="1">
        <v>1.218</v>
      </c>
      <c r="O11788" s="1">
        <v>13</v>
      </c>
      <c r="P11788" t="b">
        <v>0</v>
      </c>
      <c r="R11788" s="1" t="s">
        <v>3561</v>
      </c>
      <c r="S11788" s="1" t="s">
        <v>5736</v>
      </c>
      <c r="T11788" s="1" t="s">
        <v>4817</v>
      </c>
      <c r="U11788" s="1">
        <v>0</v>
      </c>
      <c r="X11788" t="str">
        <f>IFERROR(IF(ISNUMBER(FIND(".",R11788)),T11788&amp;"."&amp;SUBSTITUTE(R11788,"#","."),T11788&amp;"."&amp;LEFT(S11788,LEN(S11788)-5)&amp;IF(Table1[[#This Row],[per]]="method","."&amp;R11788,"")),"")</f>
        <v>org.jgrapht.alg.flow.MaximumFlowAlgorithmTest.testDirectedN9</v>
      </c>
    </row>
    <row r="11789" spans="1:24" x14ac:dyDescent="0.25">
      <c r="A11789" s="1" t="s">
        <v>23</v>
      </c>
      <c r="B11789" s="1" t="s">
        <v>24</v>
      </c>
      <c r="C11789" s="2">
        <v>44669</v>
      </c>
      <c r="D11789" s="1"/>
      <c r="G11789" s="1"/>
      <c r="H11789" s="1" t="s">
        <v>53</v>
      </c>
      <c r="I11789" s="1" t="s">
        <v>76</v>
      </c>
      <c r="J11789">
        <v>5</v>
      </c>
      <c r="K11789" s="1" t="s">
        <v>99</v>
      </c>
      <c r="L11789" s="1" t="s">
        <v>100</v>
      </c>
      <c r="M11789" s="1">
        <v>0.82099999999999995</v>
      </c>
      <c r="N11789" s="1">
        <v>1.218</v>
      </c>
      <c r="O11789" s="1">
        <v>13</v>
      </c>
      <c r="P11789" t="b">
        <v>0</v>
      </c>
      <c r="R11789" s="1" t="s">
        <v>3562</v>
      </c>
      <c r="S11789" s="1" t="s">
        <v>5736</v>
      </c>
      <c r="T11789" s="1" t="s">
        <v>4817</v>
      </c>
      <c r="U11789" s="1">
        <v>0</v>
      </c>
      <c r="X11789" t="str">
        <f>IFERROR(IF(ISNUMBER(FIND(".",R11789)),T11789&amp;"."&amp;SUBSTITUTE(R11789,"#","."),T11789&amp;"."&amp;LEFT(S11789,LEN(S11789)-5)&amp;IF(Table1[[#This Row],[per]]="method","."&amp;R11789,"")),"")</f>
        <v>org.jgrapht.alg.flow.MaximumFlowAlgorithmTest.testUndirectedN1</v>
      </c>
    </row>
    <row r="11790" spans="1:24" x14ac:dyDescent="0.25">
      <c r="A11790" s="1" t="s">
        <v>23</v>
      </c>
      <c r="B11790" s="1" t="s">
        <v>24</v>
      </c>
      <c r="C11790" s="2">
        <v>44669</v>
      </c>
      <c r="D11790" s="1"/>
      <c r="G11790" s="1"/>
      <c r="H11790" s="1" t="s">
        <v>53</v>
      </c>
      <c r="I11790" s="1" t="s">
        <v>76</v>
      </c>
      <c r="J11790">
        <v>5</v>
      </c>
      <c r="K11790" s="1" t="s">
        <v>99</v>
      </c>
      <c r="L11790" s="1" t="s">
        <v>100</v>
      </c>
      <c r="M11790" s="1">
        <v>0.82099999999999995</v>
      </c>
      <c r="N11790" s="1">
        <v>1.218</v>
      </c>
      <c r="O11790" s="1">
        <v>13</v>
      </c>
      <c r="P11790" t="b">
        <v>0</v>
      </c>
      <c r="R11790" s="1" t="s">
        <v>3563</v>
      </c>
      <c r="S11790" s="1" t="s">
        <v>5736</v>
      </c>
      <c r="T11790" s="1" t="s">
        <v>4817</v>
      </c>
      <c r="U11790" s="1">
        <v>0</v>
      </c>
      <c r="X11790" t="str">
        <f>IFERROR(IF(ISNUMBER(FIND(".",R11790)),T11790&amp;"."&amp;SUBSTITUTE(R11790,"#","."),T11790&amp;"."&amp;LEFT(S11790,LEN(S11790)-5)&amp;IF(Table1[[#This Row],[per]]="method","."&amp;R11790,"")),"")</f>
        <v>org.jgrapht.alg.flow.MaximumFlowAlgorithmTest.testUndirectedN2</v>
      </c>
    </row>
    <row r="11791" spans="1:24" x14ac:dyDescent="0.25">
      <c r="A11791" s="1" t="s">
        <v>23</v>
      </c>
      <c r="B11791" s="1" t="s">
        <v>24</v>
      </c>
      <c r="C11791" s="2">
        <v>44669</v>
      </c>
      <c r="D11791" s="1"/>
      <c r="G11791" s="1"/>
      <c r="H11791" s="1" t="s">
        <v>53</v>
      </c>
      <c r="I11791" s="1" t="s">
        <v>76</v>
      </c>
      <c r="J11791">
        <v>5</v>
      </c>
      <c r="K11791" s="1" t="s">
        <v>99</v>
      </c>
      <c r="L11791" s="1" t="s">
        <v>100</v>
      </c>
      <c r="M11791" s="1">
        <v>0.82099999999999995</v>
      </c>
      <c r="N11791" s="1">
        <v>1.218</v>
      </c>
      <c r="O11791" s="1">
        <v>13</v>
      </c>
      <c r="P11791" t="b">
        <v>0</v>
      </c>
      <c r="R11791" s="1" t="s">
        <v>3564</v>
      </c>
      <c r="S11791" s="1" t="s">
        <v>5736</v>
      </c>
      <c r="T11791" s="1" t="s">
        <v>4817</v>
      </c>
      <c r="U11791" s="1">
        <v>0</v>
      </c>
      <c r="X11791" t="str">
        <f>IFERROR(IF(ISNUMBER(FIND(".",R11791)),T11791&amp;"."&amp;SUBSTITUTE(R11791,"#","."),T11791&amp;"."&amp;LEFT(S11791,LEN(S11791)-5)&amp;IF(Table1[[#This Row],[per]]="method","."&amp;R11791,"")),"")</f>
        <v>org.jgrapht.alg.flow.MaximumFlowAlgorithmTest.testUndirectedN3</v>
      </c>
    </row>
    <row r="11792" spans="1:24" x14ac:dyDescent="0.25">
      <c r="A11792" s="1" t="s">
        <v>23</v>
      </c>
      <c r="B11792" s="1" t="s">
        <v>24</v>
      </c>
      <c r="C11792" s="2">
        <v>44669</v>
      </c>
      <c r="D11792" s="1"/>
      <c r="G11792" s="1"/>
      <c r="H11792" s="1" t="s">
        <v>53</v>
      </c>
      <c r="I11792" s="1" t="s">
        <v>76</v>
      </c>
      <c r="J11792">
        <v>5</v>
      </c>
      <c r="K11792" s="1" t="s">
        <v>99</v>
      </c>
      <c r="L11792" s="1" t="s">
        <v>100</v>
      </c>
      <c r="M11792" s="1">
        <v>0.82099999999999995</v>
      </c>
      <c r="N11792" s="1">
        <v>1.218</v>
      </c>
      <c r="O11792" s="1">
        <v>13</v>
      </c>
      <c r="P11792" t="b">
        <v>0</v>
      </c>
      <c r="R11792" s="1" t="s">
        <v>3565</v>
      </c>
      <c r="S11792" s="1" t="s">
        <v>5736</v>
      </c>
      <c r="T11792" s="1" t="s">
        <v>4817</v>
      </c>
      <c r="U11792" s="1">
        <v>0</v>
      </c>
      <c r="X11792" t="str">
        <f>IFERROR(IF(ISNUMBER(FIND(".",R11792)),T11792&amp;"."&amp;SUBSTITUTE(R11792,"#","."),T11792&amp;"."&amp;LEFT(S11792,LEN(S11792)-5)&amp;IF(Table1[[#This Row],[per]]="method","."&amp;R11792,"")),"")</f>
        <v>org.jgrapht.alg.flow.MaximumFlowAlgorithmTest.testUndirectedN4</v>
      </c>
    </row>
    <row r="11793" spans="1:24" x14ac:dyDescent="0.25">
      <c r="A11793" s="1" t="s">
        <v>23</v>
      </c>
      <c r="B11793" s="1" t="s">
        <v>24</v>
      </c>
      <c r="C11793" s="2">
        <v>44669</v>
      </c>
      <c r="D11793" s="1"/>
      <c r="G11793" s="1"/>
      <c r="H11793" s="1" t="s">
        <v>53</v>
      </c>
      <c r="I11793" s="1" t="s">
        <v>76</v>
      </c>
      <c r="J11793">
        <v>5</v>
      </c>
      <c r="K11793" s="1" t="s">
        <v>99</v>
      </c>
      <c r="L11793" s="1" t="s">
        <v>100</v>
      </c>
      <c r="M11793" s="1">
        <v>0.82099999999999995</v>
      </c>
      <c r="N11793" s="1">
        <v>1.218</v>
      </c>
      <c r="O11793" s="1">
        <v>13</v>
      </c>
      <c r="P11793" t="b">
        <v>0</v>
      </c>
      <c r="R11793" s="1" t="s">
        <v>3566</v>
      </c>
      <c r="S11793" s="1" t="s">
        <v>5736</v>
      </c>
      <c r="T11793" s="1" t="s">
        <v>4817</v>
      </c>
      <c r="U11793" s="1">
        <v>0</v>
      </c>
      <c r="X11793" t="str">
        <f>IFERROR(IF(ISNUMBER(FIND(".",R11793)),T11793&amp;"."&amp;SUBSTITUTE(R11793,"#","."),T11793&amp;"."&amp;LEFT(S11793,LEN(S11793)-5)&amp;IF(Table1[[#This Row],[per]]="method","."&amp;R11793,"")),"")</f>
        <v>org.jgrapht.alg.flow.MaximumFlowAlgorithmTest.testUndirectedN5</v>
      </c>
    </row>
    <row r="11794" spans="1:24" x14ac:dyDescent="0.25">
      <c r="A11794" s="1" t="s">
        <v>23</v>
      </c>
      <c r="B11794" s="1" t="s">
        <v>24</v>
      </c>
      <c r="C11794" s="2">
        <v>44669</v>
      </c>
      <c r="D11794" s="1"/>
      <c r="G11794" s="1"/>
      <c r="H11794" s="1" t="s">
        <v>53</v>
      </c>
      <c r="I11794" s="1" t="s">
        <v>76</v>
      </c>
      <c r="J11794">
        <v>5</v>
      </c>
      <c r="K11794" s="1" t="s">
        <v>99</v>
      </c>
      <c r="L11794" s="1" t="s">
        <v>100</v>
      </c>
      <c r="M11794" s="1">
        <v>0.82099999999999995</v>
      </c>
      <c r="N11794" s="1">
        <v>1.218</v>
      </c>
      <c r="O11794" s="1">
        <v>13</v>
      </c>
      <c r="P11794" t="b">
        <v>0</v>
      </c>
      <c r="R11794" s="1" t="s">
        <v>3567</v>
      </c>
      <c r="S11794" s="1" t="s">
        <v>5736</v>
      </c>
      <c r="T11794" s="1" t="s">
        <v>4817</v>
      </c>
      <c r="U11794" s="1">
        <v>0</v>
      </c>
      <c r="X11794" t="str">
        <f>IFERROR(IF(ISNUMBER(FIND(".",R11794)),T11794&amp;"."&amp;SUBSTITUTE(R11794,"#","."),T11794&amp;"."&amp;LEFT(S11794,LEN(S11794)-5)&amp;IF(Table1[[#This Row],[per]]="method","."&amp;R11794,"")),"")</f>
        <v>org.jgrapht.alg.flow.MaximumFlowAlgorithmTest.testUndirectedN6</v>
      </c>
    </row>
    <row r="11795" spans="1:24" x14ac:dyDescent="0.25">
      <c r="A11795" s="1" t="s">
        <v>23</v>
      </c>
      <c r="B11795" s="1" t="s">
        <v>24</v>
      </c>
      <c r="C11795" s="2">
        <v>44669</v>
      </c>
      <c r="D11795" s="1"/>
      <c r="G11795" s="1"/>
      <c r="H11795" s="1" t="s">
        <v>53</v>
      </c>
      <c r="I11795" s="1" t="s">
        <v>76</v>
      </c>
      <c r="J11795">
        <v>5</v>
      </c>
      <c r="K11795" s="1" t="s">
        <v>99</v>
      </c>
      <c r="L11795" s="1" t="s">
        <v>100</v>
      </c>
      <c r="M11795" s="1">
        <v>0.82099999999999995</v>
      </c>
      <c r="N11795" s="1">
        <v>1.218</v>
      </c>
      <c r="O11795" s="1">
        <v>13</v>
      </c>
      <c r="P11795" t="b">
        <v>0</v>
      </c>
      <c r="R11795" s="1" t="s">
        <v>3568</v>
      </c>
      <c r="S11795" s="1" t="s">
        <v>5736</v>
      </c>
      <c r="T11795" s="1" t="s">
        <v>4817</v>
      </c>
      <c r="U11795" s="1">
        <v>0</v>
      </c>
      <c r="X11795" t="str">
        <f>IFERROR(IF(ISNUMBER(FIND(".",R11795)),T11795&amp;"."&amp;SUBSTITUTE(R11795,"#","."),T11795&amp;"."&amp;LEFT(S11795,LEN(S11795)-5)&amp;IF(Table1[[#This Row],[per]]="method","."&amp;R11795,"")),"")</f>
        <v>org.jgrapht.alg.flow.MaximumFlowAlgorithmTest.testUndirectedN7</v>
      </c>
    </row>
    <row r="11796" spans="1:24" x14ac:dyDescent="0.25">
      <c r="A11796" s="1" t="s">
        <v>23</v>
      </c>
      <c r="B11796" s="1" t="s">
        <v>24</v>
      </c>
      <c r="C11796" s="2">
        <v>44669</v>
      </c>
      <c r="D11796" s="1"/>
      <c r="G11796" s="1"/>
      <c r="H11796" s="1" t="s">
        <v>53</v>
      </c>
      <c r="I11796" s="1" t="s">
        <v>76</v>
      </c>
      <c r="J11796">
        <v>5</v>
      </c>
      <c r="K11796" s="1" t="s">
        <v>99</v>
      </c>
      <c r="L11796" s="1" t="s">
        <v>100</v>
      </c>
      <c r="M11796" s="1">
        <v>0.82099999999999995</v>
      </c>
      <c r="N11796" s="1">
        <v>1.218</v>
      </c>
      <c r="O11796" s="1">
        <v>13</v>
      </c>
      <c r="P11796" t="b">
        <v>0</v>
      </c>
      <c r="R11796" s="1" t="s">
        <v>3569</v>
      </c>
      <c r="S11796" s="1" t="s">
        <v>5736</v>
      </c>
      <c r="T11796" s="1" t="s">
        <v>4817</v>
      </c>
      <c r="U11796" s="1">
        <v>0</v>
      </c>
      <c r="X11796" t="str">
        <f>IFERROR(IF(ISNUMBER(FIND(".",R11796)),T11796&amp;"."&amp;SUBSTITUTE(R11796,"#","."),T11796&amp;"."&amp;LEFT(S11796,LEN(S11796)-5)&amp;IF(Table1[[#This Row],[per]]="method","."&amp;R11796,"")),"")</f>
        <v>org.jgrapht.alg.flow.MaximumFlowAlgorithmTest.testUndirectedN8</v>
      </c>
    </row>
    <row r="11797" spans="1:24" x14ac:dyDescent="0.25">
      <c r="A11797" s="1" t="s">
        <v>23</v>
      </c>
      <c r="B11797" s="1" t="s">
        <v>24</v>
      </c>
      <c r="C11797" s="2">
        <v>44669</v>
      </c>
      <c r="D11797" s="1"/>
      <c r="G11797" s="1"/>
      <c r="H11797" s="1" t="s">
        <v>53</v>
      </c>
      <c r="I11797" s="1" t="s">
        <v>76</v>
      </c>
      <c r="J11797">
        <v>5</v>
      </c>
      <c r="K11797" s="1" t="s">
        <v>99</v>
      </c>
      <c r="L11797" s="1" t="s">
        <v>100</v>
      </c>
      <c r="M11797" s="1">
        <v>0.82099999999999995</v>
      </c>
      <c r="N11797" s="1">
        <v>1.218</v>
      </c>
      <c r="O11797" s="1">
        <v>13</v>
      </c>
      <c r="P11797" t="b">
        <v>0</v>
      </c>
      <c r="R11797" s="1" t="s">
        <v>3570</v>
      </c>
      <c r="S11797" s="1" t="s">
        <v>5736</v>
      </c>
      <c r="T11797" s="1" t="s">
        <v>4817</v>
      </c>
      <c r="U11797" s="1">
        <v>0</v>
      </c>
      <c r="X11797" t="str">
        <f>IFERROR(IF(ISNUMBER(FIND(".",R11797)),T11797&amp;"."&amp;SUBSTITUTE(R11797,"#","."),T11797&amp;"."&amp;LEFT(S11797,LEN(S11797)-5)&amp;IF(Table1[[#This Row],[per]]="method","."&amp;R11797,"")),"")</f>
        <v>org.jgrapht.alg.flow.MaximumFlowAlgorithmTest.testUndirectedN9</v>
      </c>
    </row>
    <row r="11798" spans="1:24" x14ac:dyDescent="0.25">
      <c r="A11798" s="1" t="s">
        <v>23</v>
      </c>
      <c r="B11798" s="1" t="s">
        <v>24</v>
      </c>
      <c r="C11798" s="2">
        <v>44669</v>
      </c>
      <c r="D11798" s="1"/>
      <c r="G11798" s="1"/>
      <c r="H11798" s="1" t="s">
        <v>53</v>
      </c>
      <c r="I11798" s="1" t="s">
        <v>76</v>
      </c>
      <c r="J11798">
        <v>5</v>
      </c>
      <c r="K11798" s="1" t="s">
        <v>99</v>
      </c>
      <c r="L11798" s="1" t="s">
        <v>100</v>
      </c>
      <c r="M11798" s="1">
        <v>0.82099999999999995</v>
      </c>
      <c r="N11798" s="1">
        <v>1.218</v>
      </c>
      <c r="O11798" s="1">
        <v>13</v>
      </c>
      <c r="P11798" t="b">
        <v>0</v>
      </c>
      <c r="R11798" s="1" t="s">
        <v>3571</v>
      </c>
      <c r="S11798" s="1" t="s">
        <v>5965</v>
      </c>
      <c r="T11798" s="1" t="s">
        <v>4817</v>
      </c>
      <c r="U11798" s="1">
        <v>0</v>
      </c>
      <c r="X11798" t="str">
        <f>IFERROR(IF(ISNUMBER(FIND(".",R11798)),T11798&amp;"."&amp;SUBSTITUTE(R11798,"#","."),T11798&amp;"."&amp;LEFT(S11798,LEN(S11798)-5)&amp;IF(Table1[[#This Row],[per]]="method","."&amp;R11798,"")),"")</f>
        <v>org.jgrapht.alg.flow.MaximumFlowMinimumCutAlgorithmTestBase.generateDirectedGraph</v>
      </c>
    </row>
    <row r="11799" spans="1:24" x14ac:dyDescent="0.25">
      <c r="A11799" s="1" t="s">
        <v>23</v>
      </c>
      <c r="B11799" s="1" t="s">
        <v>24</v>
      </c>
      <c r="C11799" s="2">
        <v>44669</v>
      </c>
      <c r="D11799" s="1"/>
      <c r="G11799" s="1"/>
      <c r="H11799" s="1" t="s">
        <v>53</v>
      </c>
      <c r="I11799" s="1" t="s">
        <v>76</v>
      </c>
      <c r="J11799">
        <v>5</v>
      </c>
      <c r="K11799" s="1" t="s">
        <v>99</v>
      </c>
      <c r="L11799" s="1" t="s">
        <v>100</v>
      </c>
      <c r="M11799" s="1">
        <v>0.82099999999999995</v>
      </c>
      <c r="N11799" s="1">
        <v>1.218</v>
      </c>
      <c r="O11799" s="1">
        <v>13</v>
      </c>
      <c r="P11799" t="b">
        <v>0</v>
      </c>
      <c r="R11799" s="1" t="s">
        <v>3572</v>
      </c>
      <c r="S11799" s="1" t="s">
        <v>5965</v>
      </c>
      <c r="T11799" s="1" t="s">
        <v>4817</v>
      </c>
      <c r="U11799" s="1">
        <v>0</v>
      </c>
      <c r="X11799" t="str">
        <f>IFERROR(IF(ISNUMBER(FIND(".",R11799)),T11799&amp;"."&amp;SUBSTITUTE(R11799,"#","."),T11799&amp;"."&amp;LEFT(S11799,LEN(S11799)-5)&amp;IF(Table1[[#This Row],[per]]="method","."&amp;R11799,"")),"")</f>
        <v>org.jgrapht.alg.flow.MaximumFlowMinimumCutAlgorithmTestBase.generateUndirectedGraph</v>
      </c>
    </row>
    <row r="11800" spans="1:24" x14ac:dyDescent="0.25">
      <c r="A11800" s="1" t="s">
        <v>23</v>
      </c>
      <c r="B11800" s="1" t="s">
        <v>24</v>
      </c>
      <c r="C11800" s="2">
        <v>44669</v>
      </c>
      <c r="D11800" s="1"/>
      <c r="G11800" s="1"/>
      <c r="H11800" s="1" t="s">
        <v>53</v>
      </c>
      <c r="I11800" s="1" t="s">
        <v>76</v>
      </c>
      <c r="J11800">
        <v>5</v>
      </c>
      <c r="K11800" s="1" t="s">
        <v>99</v>
      </c>
      <c r="L11800" s="1" t="s">
        <v>100</v>
      </c>
      <c r="M11800" s="1">
        <v>0.82099999999999995</v>
      </c>
      <c r="N11800" s="1">
        <v>1.218</v>
      </c>
      <c r="O11800" s="1">
        <v>13</v>
      </c>
      <c r="P11800" t="b">
        <v>0</v>
      </c>
      <c r="R11800" s="1" t="s">
        <v>3573</v>
      </c>
      <c r="S11800" s="1" t="s">
        <v>5965</v>
      </c>
      <c r="T11800" s="1" t="s">
        <v>4817</v>
      </c>
      <c r="U11800" s="1">
        <v>0</v>
      </c>
      <c r="X11800" t="str">
        <f>IFERROR(IF(ISNUMBER(FIND(".",R11800)),T11800&amp;"."&amp;SUBSTITUTE(R11800,"#","."),T11800&amp;"."&amp;LEFT(S11800,LEN(S11800)-5)&amp;IF(Table1[[#This Row],[per]]="method","."&amp;R11800,"")),"")</f>
        <v>org.jgrapht.alg.flow.MaximumFlowMinimumCutAlgorithmTestBase.getDirectedN0</v>
      </c>
    </row>
    <row r="11801" spans="1:24" x14ac:dyDescent="0.25">
      <c r="A11801" s="1" t="s">
        <v>23</v>
      </c>
      <c r="B11801" s="1" t="s">
        <v>24</v>
      </c>
      <c r="C11801" s="2">
        <v>44669</v>
      </c>
      <c r="D11801" s="1"/>
      <c r="G11801" s="1"/>
      <c r="H11801" s="1" t="s">
        <v>53</v>
      </c>
      <c r="I11801" s="1" t="s">
        <v>76</v>
      </c>
      <c r="J11801">
        <v>5</v>
      </c>
      <c r="K11801" s="1" t="s">
        <v>99</v>
      </c>
      <c r="L11801" s="1" t="s">
        <v>100</v>
      </c>
      <c r="M11801" s="1">
        <v>0.82099999999999995</v>
      </c>
      <c r="N11801" s="1">
        <v>1.218</v>
      </c>
      <c r="O11801" s="1">
        <v>13</v>
      </c>
      <c r="P11801" t="b">
        <v>0</v>
      </c>
      <c r="R11801" s="1" t="s">
        <v>3574</v>
      </c>
      <c r="S11801" s="1" t="s">
        <v>5965</v>
      </c>
      <c r="T11801" s="1" t="s">
        <v>4817</v>
      </c>
      <c r="U11801" s="1">
        <v>0</v>
      </c>
      <c r="X11801" t="str">
        <f>IFERROR(IF(ISNUMBER(FIND(".",R11801)),T11801&amp;"."&amp;SUBSTITUTE(R11801,"#","."),T11801&amp;"."&amp;LEFT(S11801,LEN(S11801)-5)&amp;IF(Table1[[#This Row],[per]]="method","."&amp;R11801,"")),"")</f>
        <v>org.jgrapht.alg.flow.MaximumFlowMinimumCutAlgorithmTestBase.getDirectedN1</v>
      </c>
    </row>
    <row r="11802" spans="1:24" x14ac:dyDescent="0.25">
      <c r="A11802" s="1" t="s">
        <v>23</v>
      </c>
      <c r="B11802" s="1" t="s">
        <v>24</v>
      </c>
      <c r="C11802" s="2">
        <v>44669</v>
      </c>
      <c r="D11802" s="1"/>
      <c r="G11802" s="1"/>
      <c r="H11802" s="1" t="s">
        <v>53</v>
      </c>
      <c r="I11802" s="1" t="s">
        <v>76</v>
      </c>
      <c r="J11802">
        <v>5</v>
      </c>
      <c r="K11802" s="1" t="s">
        <v>99</v>
      </c>
      <c r="L11802" s="1" t="s">
        <v>100</v>
      </c>
      <c r="M11802" s="1">
        <v>0.82099999999999995</v>
      </c>
      <c r="N11802" s="1">
        <v>1.218</v>
      </c>
      <c r="O11802" s="1">
        <v>13</v>
      </c>
      <c r="P11802" t="b">
        <v>0</v>
      </c>
      <c r="R11802" s="1" t="s">
        <v>3575</v>
      </c>
      <c r="S11802" s="1" t="s">
        <v>5965</v>
      </c>
      <c r="T11802" s="1" t="s">
        <v>4817</v>
      </c>
      <c r="U11802" s="1">
        <v>0</v>
      </c>
      <c r="X11802" t="str">
        <f>IFERROR(IF(ISNUMBER(FIND(".",R11802)),T11802&amp;"."&amp;SUBSTITUTE(R11802,"#","."),T11802&amp;"."&amp;LEFT(S11802,LEN(S11802)-5)&amp;IF(Table1[[#This Row],[per]]="method","."&amp;R11802,"")),"")</f>
        <v>org.jgrapht.alg.flow.MaximumFlowMinimumCutAlgorithmTestBase.getDirectedN10</v>
      </c>
    </row>
    <row r="11803" spans="1:24" x14ac:dyDescent="0.25">
      <c r="A11803" s="1" t="s">
        <v>23</v>
      </c>
      <c r="B11803" s="1" t="s">
        <v>24</v>
      </c>
      <c r="C11803" s="2">
        <v>44669</v>
      </c>
      <c r="D11803" s="1"/>
      <c r="G11803" s="1"/>
      <c r="H11803" s="1" t="s">
        <v>53</v>
      </c>
      <c r="I11803" s="1" t="s">
        <v>76</v>
      </c>
      <c r="J11803">
        <v>5</v>
      </c>
      <c r="K11803" s="1" t="s">
        <v>99</v>
      </c>
      <c r="L11803" s="1" t="s">
        <v>100</v>
      </c>
      <c r="M11803" s="1">
        <v>0.82099999999999995</v>
      </c>
      <c r="N11803" s="1">
        <v>1.218</v>
      </c>
      <c r="O11803" s="1">
        <v>13</v>
      </c>
      <c r="P11803" t="b">
        <v>0</v>
      </c>
      <c r="R11803" s="1" t="s">
        <v>3576</v>
      </c>
      <c r="S11803" s="1" t="s">
        <v>5965</v>
      </c>
      <c r="T11803" s="1" t="s">
        <v>4817</v>
      </c>
      <c r="U11803" s="1">
        <v>0</v>
      </c>
      <c r="X11803" t="str">
        <f>IFERROR(IF(ISNUMBER(FIND(".",R11803)),T11803&amp;"."&amp;SUBSTITUTE(R11803,"#","."),T11803&amp;"."&amp;LEFT(S11803,LEN(S11803)-5)&amp;IF(Table1[[#This Row],[per]]="method","."&amp;R11803,"")),"")</f>
        <v>org.jgrapht.alg.flow.MaximumFlowMinimumCutAlgorithmTestBase.getDirectedN11</v>
      </c>
    </row>
    <row r="11804" spans="1:24" x14ac:dyDescent="0.25">
      <c r="A11804" s="1" t="s">
        <v>23</v>
      </c>
      <c r="B11804" s="1" t="s">
        <v>24</v>
      </c>
      <c r="C11804" s="2">
        <v>44669</v>
      </c>
      <c r="D11804" s="1"/>
      <c r="G11804" s="1"/>
      <c r="H11804" s="1" t="s">
        <v>53</v>
      </c>
      <c r="I11804" s="1" t="s">
        <v>76</v>
      </c>
      <c r="J11804">
        <v>5</v>
      </c>
      <c r="K11804" s="1" t="s">
        <v>99</v>
      </c>
      <c r="L11804" s="1" t="s">
        <v>100</v>
      </c>
      <c r="M11804" s="1">
        <v>0.82099999999999995</v>
      </c>
      <c r="N11804" s="1">
        <v>1.218</v>
      </c>
      <c r="O11804" s="1">
        <v>13</v>
      </c>
      <c r="P11804" t="b">
        <v>0</v>
      </c>
      <c r="R11804" s="1" t="s">
        <v>3577</v>
      </c>
      <c r="S11804" s="1" t="s">
        <v>5965</v>
      </c>
      <c r="T11804" s="1" t="s">
        <v>4817</v>
      </c>
      <c r="U11804" s="1">
        <v>0</v>
      </c>
      <c r="X11804" t="str">
        <f>IFERROR(IF(ISNUMBER(FIND(".",R11804)),T11804&amp;"."&amp;SUBSTITUTE(R11804,"#","."),T11804&amp;"."&amp;LEFT(S11804,LEN(S11804)-5)&amp;IF(Table1[[#This Row],[per]]="method","."&amp;R11804,"")),"")</f>
        <v>org.jgrapht.alg.flow.MaximumFlowMinimumCutAlgorithmTestBase.getDirectedN12</v>
      </c>
    </row>
    <row r="11805" spans="1:24" x14ac:dyDescent="0.25">
      <c r="A11805" s="1" t="s">
        <v>23</v>
      </c>
      <c r="B11805" s="1" t="s">
        <v>24</v>
      </c>
      <c r="C11805" s="2">
        <v>44669</v>
      </c>
      <c r="D11805" s="1"/>
      <c r="G11805" s="1"/>
      <c r="H11805" s="1" t="s">
        <v>53</v>
      </c>
      <c r="I11805" s="1" t="s">
        <v>76</v>
      </c>
      <c r="J11805">
        <v>5</v>
      </c>
      <c r="K11805" s="1" t="s">
        <v>99</v>
      </c>
      <c r="L11805" s="1" t="s">
        <v>100</v>
      </c>
      <c r="M11805" s="1">
        <v>0.82099999999999995</v>
      </c>
      <c r="N11805" s="1">
        <v>1.218</v>
      </c>
      <c r="O11805" s="1">
        <v>13</v>
      </c>
      <c r="P11805" t="b">
        <v>0</v>
      </c>
      <c r="R11805" s="1" t="s">
        <v>3578</v>
      </c>
      <c r="S11805" s="1" t="s">
        <v>5965</v>
      </c>
      <c r="T11805" s="1" t="s">
        <v>4817</v>
      </c>
      <c r="U11805" s="1">
        <v>0</v>
      </c>
      <c r="X11805" t="str">
        <f>IFERROR(IF(ISNUMBER(FIND(".",R11805)),T11805&amp;"."&amp;SUBSTITUTE(R11805,"#","."),T11805&amp;"."&amp;LEFT(S11805,LEN(S11805)-5)&amp;IF(Table1[[#This Row],[per]]="method","."&amp;R11805,"")),"")</f>
        <v>org.jgrapht.alg.flow.MaximumFlowMinimumCutAlgorithmTestBase.getDirectedN2</v>
      </c>
    </row>
    <row r="11806" spans="1:24" x14ac:dyDescent="0.25">
      <c r="A11806" s="1" t="s">
        <v>23</v>
      </c>
      <c r="B11806" s="1" t="s">
        <v>24</v>
      </c>
      <c r="C11806" s="2">
        <v>44669</v>
      </c>
      <c r="D11806" s="1"/>
      <c r="G11806" s="1"/>
      <c r="H11806" s="1" t="s">
        <v>53</v>
      </c>
      <c r="I11806" s="1" t="s">
        <v>76</v>
      </c>
      <c r="J11806">
        <v>5</v>
      </c>
      <c r="K11806" s="1" t="s">
        <v>99</v>
      </c>
      <c r="L11806" s="1" t="s">
        <v>100</v>
      </c>
      <c r="M11806" s="1">
        <v>0.82099999999999995</v>
      </c>
      <c r="N11806" s="1">
        <v>1.218</v>
      </c>
      <c r="O11806" s="1">
        <v>13</v>
      </c>
      <c r="P11806" t="b">
        <v>0</v>
      </c>
      <c r="R11806" s="1" t="s">
        <v>3579</v>
      </c>
      <c r="S11806" s="1" t="s">
        <v>5965</v>
      </c>
      <c r="T11806" s="1" t="s">
        <v>4817</v>
      </c>
      <c r="U11806" s="1">
        <v>0</v>
      </c>
      <c r="X11806" t="str">
        <f>IFERROR(IF(ISNUMBER(FIND(".",R11806)),T11806&amp;"."&amp;SUBSTITUTE(R11806,"#","."),T11806&amp;"."&amp;LEFT(S11806,LEN(S11806)-5)&amp;IF(Table1[[#This Row],[per]]="method","."&amp;R11806,"")),"")</f>
        <v>org.jgrapht.alg.flow.MaximumFlowMinimumCutAlgorithmTestBase.getDirectedN3</v>
      </c>
    </row>
    <row r="11807" spans="1:24" x14ac:dyDescent="0.25">
      <c r="A11807" s="1" t="s">
        <v>23</v>
      </c>
      <c r="B11807" s="1" t="s">
        <v>24</v>
      </c>
      <c r="C11807" s="2">
        <v>44669</v>
      </c>
      <c r="D11807" s="1"/>
      <c r="G11807" s="1"/>
      <c r="H11807" s="1" t="s">
        <v>53</v>
      </c>
      <c r="I11807" s="1" t="s">
        <v>76</v>
      </c>
      <c r="J11807">
        <v>5</v>
      </c>
      <c r="K11807" s="1" t="s">
        <v>99</v>
      </c>
      <c r="L11807" s="1" t="s">
        <v>100</v>
      </c>
      <c r="M11807" s="1">
        <v>0.82099999999999995</v>
      </c>
      <c r="N11807" s="1">
        <v>1.218</v>
      </c>
      <c r="O11807" s="1">
        <v>13</v>
      </c>
      <c r="P11807" t="b">
        <v>0</v>
      </c>
      <c r="R11807" s="1" t="s">
        <v>3580</v>
      </c>
      <c r="S11807" s="1" t="s">
        <v>5965</v>
      </c>
      <c r="T11807" s="1" t="s">
        <v>4817</v>
      </c>
      <c r="U11807" s="1">
        <v>0</v>
      </c>
      <c r="X11807" t="str">
        <f>IFERROR(IF(ISNUMBER(FIND(".",R11807)),T11807&amp;"."&amp;SUBSTITUTE(R11807,"#","."),T11807&amp;"."&amp;LEFT(S11807,LEN(S11807)-5)&amp;IF(Table1[[#This Row],[per]]="method","."&amp;R11807,"")),"")</f>
        <v>org.jgrapht.alg.flow.MaximumFlowMinimumCutAlgorithmTestBase.getDirectedN4</v>
      </c>
    </row>
    <row r="11808" spans="1:24" x14ac:dyDescent="0.25">
      <c r="A11808" s="1" t="s">
        <v>23</v>
      </c>
      <c r="B11808" s="1" t="s">
        <v>24</v>
      </c>
      <c r="C11808" s="2">
        <v>44669</v>
      </c>
      <c r="D11808" s="1"/>
      <c r="G11808" s="1"/>
      <c r="H11808" s="1" t="s">
        <v>53</v>
      </c>
      <c r="I11808" s="1" t="s">
        <v>76</v>
      </c>
      <c r="J11808">
        <v>5</v>
      </c>
      <c r="K11808" s="1" t="s">
        <v>99</v>
      </c>
      <c r="L11808" s="1" t="s">
        <v>100</v>
      </c>
      <c r="M11808" s="1">
        <v>0.82099999999999995</v>
      </c>
      <c r="N11808" s="1">
        <v>1.218</v>
      </c>
      <c r="O11808" s="1">
        <v>13</v>
      </c>
      <c r="P11808" t="b">
        <v>0</v>
      </c>
      <c r="R11808" s="1" t="s">
        <v>3581</v>
      </c>
      <c r="S11808" s="1" t="s">
        <v>5965</v>
      </c>
      <c r="T11808" s="1" t="s">
        <v>4817</v>
      </c>
      <c r="U11808" s="1">
        <v>0</v>
      </c>
      <c r="X11808" t="str">
        <f>IFERROR(IF(ISNUMBER(FIND(".",R11808)),T11808&amp;"."&amp;SUBSTITUTE(R11808,"#","."),T11808&amp;"."&amp;LEFT(S11808,LEN(S11808)-5)&amp;IF(Table1[[#This Row],[per]]="method","."&amp;R11808,"")),"")</f>
        <v>org.jgrapht.alg.flow.MaximumFlowMinimumCutAlgorithmTestBase.getDirectedN6</v>
      </c>
    </row>
    <row r="11809" spans="1:24" x14ac:dyDescent="0.25">
      <c r="A11809" s="1" t="s">
        <v>23</v>
      </c>
      <c r="B11809" s="1" t="s">
        <v>24</v>
      </c>
      <c r="C11809" s="2">
        <v>44669</v>
      </c>
      <c r="D11809" s="1"/>
      <c r="G11809" s="1"/>
      <c r="H11809" s="1" t="s">
        <v>53</v>
      </c>
      <c r="I11809" s="1" t="s">
        <v>76</v>
      </c>
      <c r="J11809">
        <v>5</v>
      </c>
      <c r="K11809" s="1" t="s">
        <v>99</v>
      </c>
      <c r="L11809" s="1" t="s">
        <v>100</v>
      </c>
      <c r="M11809" s="1">
        <v>0.82099999999999995</v>
      </c>
      <c r="N11809" s="1">
        <v>1.218</v>
      </c>
      <c r="O11809" s="1">
        <v>13</v>
      </c>
      <c r="P11809" t="b">
        <v>0</v>
      </c>
      <c r="R11809" s="1" t="s">
        <v>3582</v>
      </c>
      <c r="S11809" s="1" t="s">
        <v>5965</v>
      </c>
      <c r="T11809" s="1" t="s">
        <v>4817</v>
      </c>
      <c r="U11809" s="1">
        <v>0</v>
      </c>
      <c r="X11809" t="str">
        <f>IFERROR(IF(ISNUMBER(FIND(".",R11809)),T11809&amp;"."&amp;SUBSTITUTE(R11809,"#","."),T11809&amp;"."&amp;LEFT(S11809,LEN(S11809)-5)&amp;IF(Table1[[#This Row],[per]]="method","."&amp;R11809,"")),"")</f>
        <v>org.jgrapht.alg.flow.MaximumFlowMinimumCutAlgorithmTestBase.getDirectedN7</v>
      </c>
    </row>
    <row r="11810" spans="1:24" x14ac:dyDescent="0.25">
      <c r="A11810" s="1" t="s">
        <v>23</v>
      </c>
      <c r="B11810" s="1" t="s">
        <v>24</v>
      </c>
      <c r="C11810" s="2">
        <v>44669</v>
      </c>
      <c r="D11810" s="1"/>
      <c r="G11810" s="1"/>
      <c r="H11810" s="1" t="s">
        <v>53</v>
      </c>
      <c r="I11810" s="1" t="s">
        <v>76</v>
      </c>
      <c r="J11810">
        <v>5</v>
      </c>
      <c r="K11810" s="1" t="s">
        <v>99</v>
      </c>
      <c r="L11810" s="1" t="s">
        <v>100</v>
      </c>
      <c r="M11810" s="1">
        <v>0.82099999999999995</v>
      </c>
      <c r="N11810" s="1">
        <v>1.218</v>
      </c>
      <c r="O11810" s="1">
        <v>13</v>
      </c>
      <c r="P11810" t="b">
        <v>0</v>
      </c>
      <c r="R11810" s="1" t="s">
        <v>3583</v>
      </c>
      <c r="S11810" s="1" t="s">
        <v>5965</v>
      </c>
      <c r="T11810" s="1" t="s">
        <v>4817</v>
      </c>
      <c r="U11810" s="1">
        <v>0</v>
      </c>
      <c r="X11810" t="str">
        <f>IFERROR(IF(ISNUMBER(FIND(".",R11810)),T11810&amp;"."&amp;SUBSTITUTE(R11810,"#","."),T11810&amp;"."&amp;LEFT(S11810,LEN(S11810)-5)&amp;IF(Table1[[#This Row],[per]]="method","."&amp;R11810,"")),"")</f>
        <v>org.jgrapht.alg.flow.MaximumFlowMinimumCutAlgorithmTestBase.getDirectedN8</v>
      </c>
    </row>
    <row r="11811" spans="1:24" x14ac:dyDescent="0.25">
      <c r="A11811" s="1" t="s">
        <v>23</v>
      </c>
      <c r="B11811" s="1" t="s">
        <v>24</v>
      </c>
      <c r="C11811" s="2">
        <v>44669</v>
      </c>
      <c r="D11811" s="1"/>
      <c r="G11811" s="1"/>
      <c r="H11811" s="1" t="s">
        <v>53</v>
      </c>
      <c r="I11811" s="1" t="s">
        <v>76</v>
      </c>
      <c r="J11811">
        <v>5</v>
      </c>
      <c r="K11811" s="1" t="s">
        <v>99</v>
      </c>
      <c r="L11811" s="1" t="s">
        <v>100</v>
      </c>
      <c r="M11811" s="1">
        <v>0.82099999999999995</v>
      </c>
      <c r="N11811" s="1">
        <v>1.218</v>
      </c>
      <c r="O11811" s="1">
        <v>13</v>
      </c>
      <c r="P11811" t="b">
        <v>0</v>
      </c>
      <c r="R11811" s="1" t="s">
        <v>3584</v>
      </c>
      <c r="S11811" s="1" t="s">
        <v>5965</v>
      </c>
      <c r="T11811" s="1" t="s">
        <v>4817</v>
      </c>
      <c r="U11811" s="1">
        <v>0</v>
      </c>
      <c r="X11811" t="str">
        <f>IFERROR(IF(ISNUMBER(FIND(".",R11811)),T11811&amp;"."&amp;SUBSTITUTE(R11811,"#","."),T11811&amp;"."&amp;LEFT(S11811,LEN(S11811)-5)&amp;IF(Table1[[#This Row],[per]]="method","."&amp;R11811,"")),"")</f>
        <v>org.jgrapht.alg.flow.MaximumFlowMinimumCutAlgorithmTestBase.getDirectedN9</v>
      </c>
    </row>
    <row r="11812" spans="1:24" x14ac:dyDescent="0.25">
      <c r="A11812" s="1" t="s">
        <v>23</v>
      </c>
      <c r="B11812" s="1" t="s">
        <v>24</v>
      </c>
      <c r="C11812" s="2">
        <v>44669</v>
      </c>
      <c r="D11812" s="1"/>
      <c r="G11812" s="1"/>
      <c r="H11812" s="1" t="s">
        <v>53</v>
      </c>
      <c r="I11812" s="1" t="s">
        <v>76</v>
      </c>
      <c r="J11812">
        <v>5</v>
      </c>
      <c r="K11812" s="1" t="s">
        <v>99</v>
      </c>
      <c r="L11812" s="1" t="s">
        <v>100</v>
      </c>
      <c r="M11812" s="1">
        <v>0.82099999999999995</v>
      </c>
      <c r="N11812" s="1">
        <v>1.218</v>
      </c>
      <c r="O11812" s="1">
        <v>13</v>
      </c>
      <c r="P11812" t="b">
        <v>0</v>
      </c>
      <c r="R11812" s="1" t="s">
        <v>3585</v>
      </c>
      <c r="S11812" s="1" t="s">
        <v>5965</v>
      </c>
      <c r="T11812" s="1" t="s">
        <v>4817</v>
      </c>
      <c r="U11812" s="1">
        <v>0</v>
      </c>
      <c r="X11812" t="str">
        <f>IFERROR(IF(ISNUMBER(FIND(".",R11812)),T11812&amp;"."&amp;SUBSTITUTE(R11812,"#","."),T11812&amp;"."&amp;LEFT(S11812,LEN(S11812)-5)&amp;IF(Table1[[#This Row],[per]]="method","."&amp;R11812,"")),"")</f>
        <v>org.jgrapht.alg.flow.MaximumFlowMinimumCutAlgorithmTestBase.getUndirectedN1</v>
      </c>
    </row>
    <row r="11813" spans="1:24" x14ac:dyDescent="0.25">
      <c r="A11813" s="1" t="s">
        <v>23</v>
      </c>
      <c r="B11813" s="1" t="s">
        <v>24</v>
      </c>
      <c r="C11813" s="2">
        <v>44669</v>
      </c>
      <c r="D11813" s="1"/>
      <c r="G11813" s="1"/>
      <c r="H11813" s="1" t="s">
        <v>53</v>
      </c>
      <c r="I11813" s="1" t="s">
        <v>76</v>
      </c>
      <c r="J11813">
        <v>5</v>
      </c>
      <c r="K11813" s="1" t="s">
        <v>99</v>
      </c>
      <c r="L11813" s="1" t="s">
        <v>100</v>
      </c>
      <c r="M11813" s="1">
        <v>0.82099999999999995</v>
      </c>
      <c r="N11813" s="1">
        <v>1.218</v>
      </c>
      <c r="O11813" s="1">
        <v>13</v>
      </c>
      <c r="P11813" t="b">
        <v>0</v>
      </c>
      <c r="R11813" s="1" t="s">
        <v>3586</v>
      </c>
      <c r="S11813" s="1" t="s">
        <v>5965</v>
      </c>
      <c r="T11813" s="1" t="s">
        <v>4817</v>
      </c>
      <c r="U11813" s="1">
        <v>0</v>
      </c>
      <c r="X11813" t="str">
        <f>IFERROR(IF(ISNUMBER(FIND(".",R11813)),T11813&amp;"."&amp;SUBSTITUTE(R11813,"#","."),T11813&amp;"."&amp;LEFT(S11813,LEN(S11813)-5)&amp;IF(Table1[[#This Row],[per]]="method","."&amp;R11813,"")),"")</f>
        <v>org.jgrapht.alg.flow.MaximumFlowMinimumCutAlgorithmTestBase.getUndirectedN2</v>
      </c>
    </row>
    <row r="11814" spans="1:24" x14ac:dyDescent="0.25">
      <c r="A11814" s="1" t="s">
        <v>23</v>
      </c>
      <c r="B11814" s="1" t="s">
        <v>24</v>
      </c>
      <c r="C11814" s="2">
        <v>44669</v>
      </c>
      <c r="D11814" s="1"/>
      <c r="G11814" s="1"/>
      <c r="H11814" s="1" t="s">
        <v>53</v>
      </c>
      <c r="I11814" s="1" t="s">
        <v>76</v>
      </c>
      <c r="J11814">
        <v>5</v>
      </c>
      <c r="K11814" s="1" t="s">
        <v>99</v>
      </c>
      <c r="L11814" s="1" t="s">
        <v>100</v>
      </c>
      <c r="M11814" s="1">
        <v>0.82099999999999995</v>
      </c>
      <c r="N11814" s="1">
        <v>1.218</v>
      </c>
      <c r="O11814" s="1">
        <v>13</v>
      </c>
      <c r="P11814" t="b">
        <v>0</v>
      </c>
      <c r="R11814" s="1" t="s">
        <v>3587</v>
      </c>
      <c r="S11814" s="1" t="s">
        <v>5965</v>
      </c>
      <c r="T11814" s="1" t="s">
        <v>4817</v>
      </c>
      <c r="U11814" s="1">
        <v>0</v>
      </c>
      <c r="X11814" t="str">
        <f>IFERROR(IF(ISNUMBER(FIND(".",R11814)),T11814&amp;"."&amp;SUBSTITUTE(R11814,"#","."),T11814&amp;"."&amp;LEFT(S11814,LEN(S11814)-5)&amp;IF(Table1[[#This Row],[per]]="method","."&amp;R11814,"")),"")</f>
        <v>org.jgrapht.alg.flow.MaximumFlowMinimumCutAlgorithmTestBase.getUndirectedN3</v>
      </c>
    </row>
    <row r="11815" spans="1:24" x14ac:dyDescent="0.25">
      <c r="A11815" s="1" t="s">
        <v>23</v>
      </c>
      <c r="B11815" s="1" t="s">
        <v>24</v>
      </c>
      <c r="C11815" s="2">
        <v>44669</v>
      </c>
      <c r="D11815" s="1"/>
      <c r="G11815" s="1"/>
      <c r="H11815" s="1" t="s">
        <v>53</v>
      </c>
      <c r="I11815" s="1" t="s">
        <v>76</v>
      </c>
      <c r="J11815">
        <v>5</v>
      </c>
      <c r="K11815" s="1" t="s">
        <v>99</v>
      </c>
      <c r="L11815" s="1" t="s">
        <v>100</v>
      </c>
      <c r="M11815" s="1">
        <v>0.82099999999999995</v>
      </c>
      <c r="N11815" s="1">
        <v>1.218</v>
      </c>
      <c r="O11815" s="1">
        <v>13</v>
      </c>
      <c r="P11815" t="b">
        <v>0</v>
      </c>
      <c r="R11815" s="1" t="s">
        <v>3588</v>
      </c>
      <c r="S11815" s="1" t="s">
        <v>5965</v>
      </c>
      <c r="T11815" s="1" t="s">
        <v>4817</v>
      </c>
      <c r="U11815" s="1">
        <v>0</v>
      </c>
      <c r="X11815" t="str">
        <f>IFERROR(IF(ISNUMBER(FIND(".",R11815)),T11815&amp;"."&amp;SUBSTITUTE(R11815,"#","."),T11815&amp;"."&amp;LEFT(S11815,LEN(S11815)-5)&amp;IF(Table1[[#This Row],[per]]="method","."&amp;R11815,"")),"")</f>
        <v>org.jgrapht.alg.flow.MaximumFlowMinimumCutAlgorithmTestBase.getUndirectedN4</v>
      </c>
    </row>
    <row r="11816" spans="1:24" x14ac:dyDescent="0.25">
      <c r="A11816" s="1" t="s">
        <v>23</v>
      </c>
      <c r="B11816" s="1" t="s">
        <v>24</v>
      </c>
      <c r="C11816" s="2">
        <v>44669</v>
      </c>
      <c r="D11816" s="1"/>
      <c r="G11816" s="1"/>
      <c r="H11816" s="1" t="s">
        <v>53</v>
      </c>
      <c r="I11816" s="1" t="s">
        <v>76</v>
      </c>
      <c r="J11816">
        <v>5</v>
      </c>
      <c r="K11816" s="1" t="s">
        <v>99</v>
      </c>
      <c r="L11816" s="1" t="s">
        <v>100</v>
      </c>
      <c r="M11816" s="1">
        <v>0.82099999999999995</v>
      </c>
      <c r="N11816" s="1">
        <v>1.218</v>
      </c>
      <c r="O11816" s="1">
        <v>13</v>
      </c>
      <c r="P11816" t="b">
        <v>0</v>
      </c>
      <c r="R11816" s="1" t="s">
        <v>3589</v>
      </c>
      <c r="S11816" s="1" t="s">
        <v>5965</v>
      </c>
      <c r="T11816" s="1" t="s">
        <v>4817</v>
      </c>
      <c r="U11816" s="1">
        <v>0</v>
      </c>
      <c r="X11816" t="str">
        <f>IFERROR(IF(ISNUMBER(FIND(".",R11816)),T11816&amp;"."&amp;SUBSTITUTE(R11816,"#","."),T11816&amp;"."&amp;LEFT(S11816,LEN(S11816)-5)&amp;IF(Table1[[#This Row],[per]]="method","."&amp;R11816,"")),"")</f>
        <v>org.jgrapht.alg.flow.MaximumFlowMinimumCutAlgorithmTestBase.getUndirectedN5</v>
      </c>
    </row>
    <row r="11817" spans="1:24" x14ac:dyDescent="0.25">
      <c r="A11817" s="1" t="s">
        <v>23</v>
      </c>
      <c r="B11817" s="1" t="s">
        <v>24</v>
      </c>
      <c r="C11817" s="2">
        <v>44669</v>
      </c>
      <c r="D11817" s="1"/>
      <c r="G11817" s="1"/>
      <c r="H11817" s="1" t="s">
        <v>53</v>
      </c>
      <c r="I11817" s="1" t="s">
        <v>76</v>
      </c>
      <c r="J11817">
        <v>5</v>
      </c>
      <c r="K11817" s="1" t="s">
        <v>99</v>
      </c>
      <c r="L11817" s="1" t="s">
        <v>100</v>
      </c>
      <c r="M11817" s="1">
        <v>0.82099999999999995</v>
      </c>
      <c r="N11817" s="1">
        <v>1.218</v>
      </c>
      <c r="O11817" s="1">
        <v>13</v>
      </c>
      <c r="P11817" t="b">
        <v>0</v>
      </c>
      <c r="R11817" s="1" t="s">
        <v>3590</v>
      </c>
      <c r="S11817" s="1" t="s">
        <v>5965</v>
      </c>
      <c r="T11817" s="1" t="s">
        <v>4817</v>
      </c>
      <c r="U11817" s="1">
        <v>0</v>
      </c>
      <c r="X11817" t="str">
        <f>IFERROR(IF(ISNUMBER(FIND(".",R11817)),T11817&amp;"."&amp;SUBSTITUTE(R11817,"#","."),T11817&amp;"."&amp;LEFT(S11817,LEN(S11817)-5)&amp;IF(Table1[[#This Row],[per]]="method","."&amp;R11817,"")),"")</f>
        <v>org.jgrapht.alg.flow.MaximumFlowMinimumCutAlgorithmTestBase.getUndirectedN6</v>
      </c>
    </row>
    <row r="11818" spans="1:24" x14ac:dyDescent="0.25">
      <c r="A11818" s="1" t="s">
        <v>23</v>
      </c>
      <c r="B11818" s="1" t="s">
        <v>24</v>
      </c>
      <c r="C11818" s="2">
        <v>44669</v>
      </c>
      <c r="D11818" s="1"/>
      <c r="G11818" s="1"/>
      <c r="H11818" s="1" t="s">
        <v>53</v>
      </c>
      <c r="I11818" s="1" t="s">
        <v>76</v>
      </c>
      <c r="J11818">
        <v>5</v>
      </c>
      <c r="K11818" s="1" t="s">
        <v>99</v>
      </c>
      <c r="L11818" s="1" t="s">
        <v>100</v>
      </c>
      <c r="M11818" s="1">
        <v>0.82099999999999995</v>
      </c>
      <c r="N11818" s="1">
        <v>1.218</v>
      </c>
      <c r="O11818" s="1">
        <v>13</v>
      </c>
      <c r="P11818" t="b">
        <v>0</v>
      </c>
      <c r="R11818" s="1" t="s">
        <v>3591</v>
      </c>
      <c r="S11818" s="1" t="s">
        <v>5965</v>
      </c>
      <c r="T11818" s="1" t="s">
        <v>4817</v>
      </c>
      <c r="U11818" s="1">
        <v>0</v>
      </c>
      <c r="X11818" t="str">
        <f>IFERROR(IF(ISNUMBER(FIND(".",R11818)),T11818&amp;"."&amp;SUBSTITUTE(R11818,"#","."),T11818&amp;"."&amp;LEFT(S11818,LEN(S11818)-5)&amp;IF(Table1[[#This Row],[per]]="method","."&amp;R11818,"")),"")</f>
        <v>org.jgrapht.alg.flow.MaximumFlowMinimumCutAlgorithmTestBase.getUndirectedN7</v>
      </c>
    </row>
    <row r="11819" spans="1:24" x14ac:dyDescent="0.25">
      <c r="A11819" s="1" t="s">
        <v>23</v>
      </c>
      <c r="B11819" s="1" t="s">
        <v>24</v>
      </c>
      <c r="C11819" s="2">
        <v>44669</v>
      </c>
      <c r="D11819" s="1"/>
      <c r="G11819" s="1"/>
      <c r="H11819" s="1" t="s">
        <v>53</v>
      </c>
      <c r="I11819" s="1" t="s">
        <v>76</v>
      </c>
      <c r="J11819">
        <v>5</v>
      </c>
      <c r="K11819" s="1" t="s">
        <v>99</v>
      </c>
      <c r="L11819" s="1" t="s">
        <v>100</v>
      </c>
      <c r="M11819" s="1">
        <v>0.82099999999999995</v>
      </c>
      <c r="N11819" s="1">
        <v>1.218</v>
      </c>
      <c r="O11819" s="1">
        <v>13</v>
      </c>
      <c r="P11819" t="b">
        <v>0</v>
      </c>
      <c r="R11819" s="1" t="s">
        <v>3592</v>
      </c>
      <c r="S11819" s="1" t="s">
        <v>5965</v>
      </c>
      <c r="T11819" s="1" t="s">
        <v>4817</v>
      </c>
      <c r="U11819" s="1">
        <v>0</v>
      </c>
      <c r="X11819" t="str">
        <f>IFERROR(IF(ISNUMBER(FIND(".",R11819)),T11819&amp;"."&amp;SUBSTITUTE(R11819,"#","."),T11819&amp;"."&amp;LEFT(S11819,LEN(S11819)-5)&amp;IF(Table1[[#This Row],[per]]="method","."&amp;R11819,"")),"")</f>
        <v>org.jgrapht.alg.flow.MaximumFlowMinimumCutAlgorithmTestBase.getUndirectedN8</v>
      </c>
    </row>
    <row r="11820" spans="1:24" x14ac:dyDescent="0.25">
      <c r="A11820" s="1" t="s">
        <v>23</v>
      </c>
      <c r="B11820" s="1" t="s">
        <v>24</v>
      </c>
      <c r="C11820" s="2">
        <v>44669</v>
      </c>
      <c r="D11820" s="1"/>
      <c r="G11820" s="1"/>
      <c r="H11820" s="1" t="s">
        <v>53</v>
      </c>
      <c r="I11820" s="1" t="s">
        <v>76</v>
      </c>
      <c r="J11820">
        <v>5</v>
      </c>
      <c r="K11820" s="1" t="s">
        <v>99</v>
      </c>
      <c r="L11820" s="1" t="s">
        <v>100</v>
      </c>
      <c r="M11820" s="1">
        <v>0.82099999999999995</v>
      </c>
      <c r="N11820" s="1">
        <v>1.218</v>
      </c>
      <c r="O11820" s="1">
        <v>13</v>
      </c>
      <c r="P11820" t="b">
        <v>0</v>
      </c>
      <c r="R11820" s="1" t="s">
        <v>3593</v>
      </c>
      <c r="S11820" s="1" t="s">
        <v>5965</v>
      </c>
      <c r="T11820" s="1" t="s">
        <v>4817</v>
      </c>
      <c r="U11820" s="1">
        <v>0</v>
      </c>
      <c r="X11820" t="str">
        <f>IFERROR(IF(ISNUMBER(FIND(".",R11820)),T11820&amp;"."&amp;SUBSTITUTE(R11820,"#","."),T11820&amp;"."&amp;LEFT(S11820,LEN(S11820)-5)&amp;IF(Table1[[#This Row],[per]]="method","."&amp;R11820,"")),"")</f>
        <v>org.jgrapht.alg.flow.MaximumFlowMinimumCutAlgorithmTestBase.getUndirectedN9</v>
      </c>
    </row>
    <row r="11821" spans="1:24" x14ac:dyDescent="0.25">
      <c r="A11821" s="1" t="s">
        <v>23</v>
      </c>
      <c r="B11821" s="1" t="s">
        <v>24</v>
      </c>
      <c r="C11821" s="2">
        <v>44669</v>
      </c>
      <c r="D11821" s="1"/>
      <c r="G11821" s="1"/>
      <c r="H11821" s="1" t="s">
        <v>53</v>
      </c>
      <c r="I11821" s="1" t="s">
        <v>76</v>
      </c>
      <c r="J11821">
        <v>5</v>
      </c>
      <c r="K11821" s="1" t="s">
        <v>99</v>
      </c>
      <c r="L11821" s="1" t="s">
        <v>100</v>
      </c>
      <c r="M11821" s="1">
        <v>0.82099999999999995</v>
      </c>
      <c r="N11821" s="1">
        <v>1.218</v>
      </c>
      <c r="O11821" s="1">
        <v>13</v>
      </c>
      <c r="P11821" t="b">
        <v>0</v>
      </c>
      <c r="R11821" s="1" t="s">
        <v>3550</v>
      </c>
      <c r="S11821" s="1" t="s">
        <v>6034</v>
      </c>
      <c r="T11821" s="1" t="s">
        <v>4817</v>
      </c>
      <c r="U11821" s="1">
        <v>0</v>
      </c>
      <c r="X11821" t="str">
        <f>IFERROR(IF(ISNUMBER(FIND(".",R11821)),T11821&amp;"."&amp;SUBSTITUTE(R11821,"#","."),T11821&amp;"."&amp;LEFT(S11821,LEN(S11821)-5)&amp;IF(Table1[[#This Row],[per]]="method","."&amp;R11821,"")),"")</f>
        <v>org.jgrapht.alg.flow.MinimumSourceSinkCutTest.testDirectedN0</v>
      </c>
    </row>
    <row r="11822" spans="1:24" x14ac:dyDescent="0.25">
      <c r="A11822" s="1" t="s">
        <v>23</v>
      </c>
      <c r="B11822" s="1" t="s">
        <v>24</v>
      </c>
      <c r="C11822" s="2">
        <v>44669</v>
      </c>
      <c r="D11822" s="1"/>
      <c r="G11822" s="1"/>
      <c r="H11822" s="1" t="s">
        <v>53</v>
      </c>
      <c r="I11822" s="1" t="s">
        <v>76</v>
      </c>
      <c r="J11822">
        <v>5</v>
      </c>
      <c r="K11822" s="1" t="s">
        <v>99</v>
      </c>
      <c r="L11822" s="1" t="s">
        <v>100</v>
      </c>
      <c r="M11822" s="1">
        <v>0.82099999999999995</v>
      </c>
      <c r="N11822" s="1">
        <v>1.218</v>
      </c>
      <c r="O11822" s="1">
        <v>13</v>
      </c>
      <c r="P11822" t="b">
        <v>0</v>
      </c>
      <c r="R11822" s="1" t="s">
        <v>3551</v>
      </c>
      <c r="S11822" s="1" t="s">
        <v>6034</v>
      </c>
      <c r="T11822" s="1" t="s">
        <v>4817</v>
      </c>
      <c r="U11822" s="1">
        <v>0</v>
      </c>
      <c r="X11822" t="str">
        <f>IFERROR(IF(ISNUMBER(FIND(".",R11822)),T11822&amp;"."&amp;SUBSTITUTE(R11822,"#","."),T11822&amp;"."&amp;LEFT(S11822,LEN(S11822)-5)&amp;IF(Table1[[#This Row],[per]]="method","."&amp;R11822,"")),"")</f>
        <v>org.jgrapht.alg.flow.MinimumSourceSinkCutTest.testDirectedN1</v>
      </c>
    </row>
    <row r="11823" spans="1:24" x14ac:dyDescent="0.25">
      <c r="A11823" s="1" t="s">
        <v>23</v>
      </c>
      <c r="B11823" s="1" t="s">
        <v>24</v>
      </c>
      <c r="C11823" s="2">
        <v>44669</v>
      </c>
      <c r="D11823" s="1"/>
      <c r="G11823" s="1"/>
      <c r="H11823" s="1" t="s">
        <v>53</v>
      </c>
      <c r="I11823" s="1" t="s">
        <v>76</v>
      </c>
      <c r="J11823">
        <v>5</v>
      </c>
      <c r="K11823" s="1" t="s">
        <v>99</v>
      </c>
      <c r="L11823" s="1" t="s">
        <v>100</v>
      </c>
      <c r="M11823" s="1">
        <v>0.82099999999999995</v>
      </c>
      <c r="N11823" s="1">
        <v>1.218</v>
      </c>
      <c r="O11823" s="1">
        <v>13</v>
      </c>
      <c r="P11823" t="b">
        <v>0</v>
      </c>
      <c r="R11823" s="1" t="s">
        <v>3552</v>
      </c>
      <c r="S11823" s="1" t="s">
        <v>6034</v>
      </c>
      <c r="T11823" s="1" t="s">
        <v>4817</v>
      </c>
      <c r="U11823" s="1">
        <v>0</v>
      </c>
      <c r="X11823" t="str">
        <f>IFERROR(IF(ISNUMBER(FIND(".",R11823)),T11823&amp;"."&amp;SUBSTITUTE(R11823,"#","."),T11823&amp;"."&amp;LEFT(S11823,LEN(S11823)-5)&amp;IF(Table1[[#This Row],[per]]="method","."&amp;R11823,"")),"")</f>
        <v>org.jgrapht.alg.flow.MinimumSourceSinkCutTest.testDirectedN10</v>
      </c>
    </row>
    <row r="11824" spans="1:24" x14ac:dyDescent="0.25">
      <c r="A11824" s="1" t="s">
        <v>23</v>
      </c>
      <c r="B11824" s="1" t="s">
        <v>24</v>
      </c>
      <c r="C11824" s="2">
        <v>44669</v>
      </c>
      <c r="D11824" s="1"/>
      <c r="G11824" s="1"/>
      <c r="H11824" s="1" t="s">
        <v>53</v>
      </c>
      <c r="I11824" s="1" t="s">
        <v>76</v>
      </c>
      <c r="J11824">
        <v>5</v>
      </c>
      <c r="K11824" s="1" t="s">
        <v>99</v>
      </c>
      <c r="L11824" s="1" t="s">
        <v>100</v>
      </c>
      <c r="M11824" s="1">
        <v>0.82099999999999995</v>
      </c>
      <c r="N11824" s="1">
        <v>1.218</v>
      </c>
      <c r="O11824" s="1">
        <v>13</v>
      </c>
      <c r="P11824" t="b">
        <v>0</v>
      </c>
      <c r="R11824" s="1" t="s">
        <v>3553</v>
      </c>
      <c r="S11824" s="1" t="s">
        <v>6034</v>
      </c>
      <c r="T11824" s="1" t="s">
        <v>4817</v>
      </c>
      <c r="U11824" s="1">
        <v>0</v>
      </c>
      <c r="X11824" t="str">
        <f>IFERROR(IF(ISNUMBER(FIND(".",R11824)),T11824&amp;"."&amp;SUBSTITUTE(R11824,"#","."),T11824&amp;"."&amp;LEFT(S11824,LEN(S11824)-5)&amp;IF(Table1[[#This Row],[per]]="method","."&amp;R11824,"")),"")</f>
        <v>org.jgrapht.alg.flow.MinimumSourceSinkCutTest.testDirectedN11</v>
      </c>
    </row>
    <row r="11825" spans="1:24" x14ac:dyDescent="0.25">
      <c r="A11825" s="1" t="s">
        <v>23</v>
      </c>
      <c r="B11825" s="1" t="s">
        <v>24</v>
      </c>
      <c r="C11825" s="2">
        <v>44669</v>
      </c>
      <c r="D11825" s="1"/>
      <c r="G11825" s="1"/>
      <c r="H11825" s="1" t="s">
        <v>53</v>
      </c>
      <c r="I11825" s="1" t="s">
        <v>76</v>
      </c>
      <c r="J11825">
        <v>5</v>
      </c>
      <c r="K11825" s="1" t="s">
        <v>99</v>
      </c>
      <c r="L11825" s="1" t="s">
        <v>100</v>
      </c>
      <c r="M11825" s="1">
        <v>0.82099999999999995</v>
      </c>
      <c r="N11825" s="1">
        <v>1.218</v>
      </c>
      <c r="O11825" s="1">
        <v>13</v>
      </c>
      <c r="P11825" t="b">
        <v>0</v>
      </c>
      <c r="R11825" s="1" t="s">
        <v>3554</v>
      </c>
      <c r="S11825" s="1" t="s">
        <v>6034</v>
      </c>
      <c r="T11825" s="1" t="s">
        <v>4817</v>
      </c>
      <c r="U11825" s="1">
        <v>0</v>
      </c>
      <c r="X11825" t="str">
        <f>IFERROR(IF(ISNUMBER(FIND(".",R11825)),T11825&amp;"."&amp;SUBSTITUTE(R11825,"#","."),T11825&amp;"."&amp;LEFT(S11825,LEN(S11825)-5)&amp;IF(Table1[[#This Row],[per]]="method","."&amp;R11825,"")),"")</f>
        <v>org.jgrapht.alg.flow.MinimumSourceSinkCutTest.testDirectedN12</v>
      </c>
    </row>
    <row r="11826" spans="1:24" x14ac:dyDescent="0.25">
      <c r="A11826" s="1" t="s">
        <v>23</v>
      </c>
      <c r="B11826" s="1" t="s">
        <v>24</v>
      </c>
      <c r="C11826" s="2">
        <v>44669</v>
      </c>
      <c r="D11826" s="1"/>
      <c r="G11826" s="1"/>
      <c r="H11826" s="1" t="s">
        <v>53</v>
      </c>
      <c r="I11826" s="1" t="s">
        <v>76</v>
      </c>
      <c r="J11826">
        <v>5</v>
      </c>
      <c r="K11826" s="1" t="s">
        <v>99</v>
      </c>
      <c r="L11826" s="1" t="s">
        <v>100</v>
      </c>
      <c r="M11826" s="1">
        <v>0.82099999999999995</v>
      </c>
      <c r="N11826" s="1">
        <v>1.218</v>
      </c>
      <c r="O11826" s="1">
        <v>13</v>
      </c>
      <c r="P11826" t="b">
        <v>0</v>
      </c>
      <c r="R11826" s="1" t="s">
        <v>3555</v>
      </c>
      <c r="S11826" s="1" t="s">
        <v>6034</v>
      </c>
      <c r="T11826" s="1" t="s">
        <v>4817</v>
      </c>
      <c r="U11826" s="1">
        <v>0</v>
      </c>
      <c r="X11826" t="str">
        <f>IFERROR(IF(ISNUMBER(FIND(".",R11826)),T11826&amp;"."&amp;SUBSTITUTE(R11826,"#","."),T11826&amp;"."&amp;LEFT(S11826,LEN(S11826)-5)&amp;IF(Table1[[#This Row],[per]]="method","."&amp;R11826,"")),"")</f>
        <v>org.jgrapht.alg.flow.MinimumSourceSinkCutTest.testDirectedN2</v>
      </c>
    </row>
    <row r="11827" spans="1:24" x14ac:dyDescent="0.25">
      <c r="A11827" s="1" t="s">
        <v>23</v>
      </c>
      <c r="B11827" s="1" t="s">
        <v>24</v>
      </c>
      <c r="C11827" s="2">
        <v>44669</v>
      </c>
      <c r="D11827" s="1"/>
      <c r="G11827" s="1"/>
      <c r="H11827" s="1" t="s">
        <v>53</v>
      </c>
      <c r="I11827" s="1" t="s">
        <v>76</v>
      </c>
      <c r="J11827">
        <v>5</v>
      </c>
      <c r="K11827" s="1" t="s">
        <v>99</v>
      </c>
      <c r="L11827" s="1" t="s">
        <v>100</v>
      </c>
      <c r="M11827" s="1">
        <v>0.82099999999999995</v>
      </c>
      <c r="N11827" s="1">
        <v>1.218</v>
      </c>
      <c r="O11827" s="1">
        <v>13</v>
      </c>
      <c r="P11827" t="b">
        <v>0</v>
      </c>
      <c r="R11827" s="1" t="s">
        <v>3556</v>
      </c>
      <c r="S11827" s="1" t="s">
        <v>6034</v>
      </c>
      <c r="T11827" s="1" t="s">
        <v>4817</v>
      </c>
      <c r="U11827" s="1">
        <v>0</v>
      </c>
      <c r="X11827" t="str">
        <f>IFERROR(IF(ISNUMBER(FIND(".",R11827)),T11827&amp;"."&amp;SUBSTITUTE(R11827,"#","."),T11827&amp;"."&amp;LEFT(S11827,LEN(S11827)-5)&amp;IF(Table1[[#This Row],[per]]="method","."&amp;R11827,"")),"")</f>
        <v>org.jgrapht.alg.flow.MinimumSourceSinkCutTest.testDirectedN3</v>
      </c>
    </row>
    <row r="11828" spans="1:24" x14ac:dyDescent="0.25">
      <c r="A11828" s="1" t="s">
        <v>23</v>
      </c>
      <c r="B11828" s="1" t="s">
        <v>24</v>
      </c>
      <c r="C11828" s="2">
        <v>44669</v>
      </c>
      <c r="D11828" s="1"/>
      <c r="G11828" s="1"/>
      <c r="H11828" s="1" t="s">
        <v>53</v>
      </c>
      <c r="I11828" s="1" t="s">
        <v>76</v>
      </c>
      <c r="J11828">
        <v>5</v>
      </c>
      <c r="K11828" s="1" t="s">
        <v>99</v>
      </c>
      <c r="L11828" s="1" t="s">
        <v>100</v>
      </c>
      <c r="M11828" s="1">
        <v>0.82099999999999995</v>
      </c>
      <c r="N11828" s="1">
        <v>1.218</v>
      </c>
      <c r="O11828" s="1">
        <v>13</v>
      </c>
      <c r="P11828" t="b">
        <v>0</v>
      </c>
      <c r="R11828" s="1" t="s">
        <v>3557</v>
      </c>
      <c r="S11828" s="1" t="s">
        <v>6034</v>
      </c>
      <c r="T11828" s="1" t="s">
        <v>4817</v>
      </c>
      <c r="U11828" s="1">
        <v>0</v>
      </c>
      <c r="X11828" t="str">
        <f>IFERROR(IF(ISNUMBER(FIND(".",R11828)),T11828&amp;"."&amp;SUBSTITUTE(R11828,"#","."),T11828&amp;"."&amp;LEFT(S11828,LEN(S11828)-5)&amp;IF(Table1[[#This Row],[per]]="method","."&amp;R11828,"")),"")</f>
        <v>org.jgrapht.alg.flow.MinimumSourceSinkCutTest.testDirectedN4</v>
      </c>
    </row>
    <row r="11829" spans="1:24" x14ac:dyDescent="0.25">
      <c r="A11829" s="1" t="s">
        <v>23</v>
      </c>
      <c r="B11829" s="1" t="s">
        <v>24</v>
      </c>
      <c r="C11829" s="2">
        <v>44669</v>
      </c>
      <c r="D11829" s="1"/>
      <c r="G11829" s="1"/>
      <c r="H11829" s="1" t="s">
        <v>53</v>
      </c>
      <c r="I11829" s="1" t="s">
        <v>76</v>
      </c>
      <c r="J11829">
        <v>5</v>
      </c>
      <c r="K11829" s="1" t="s">
        <v>99</v>
      </c>
      <c r="L11829" s="1" t="s">
        <v>100</v>
      </c>
      <c r="M11829" s="1">
        <v>0.82099999999999995</v>
      </c>
      <c r="N11829" s="1">
        <v>1.218</v>
      </c>
      <c r="O11829" s="1">
        <v>13</v>
      </c>
      <c r="P11829" t="b">
        <v>0</v>
      </c>
      <c r="R11829" s="1" t="s">
        <v>3558</v>
      </c>
      <c r="S11829" s="1" t="s">
        <v>6034</v>
      </c>
      <c r="T11829" s="1" t="s">
        <v>4817</v>
      </c>
      <c r="U11829" s="1">
        <v>0</v>
      </c>
      <c r="X11829" t="str">
        <f>IFERROR(IF(ISNUMBER(FIND(".",R11829)),T11829&amp;"."&amp;SUBSTITUTE(R11829,"#","."),T11829&amp;"."&amp;LEFT(S11829,LEN(S11829)-5)&amp;IF(Table1[[#This Row],[per]]="method","."&amp;R11829,"")),"")</f>
        <v>org.jgrapht.alg.flow.MinimumSourceSinkCutTest.testDirectedN6</v>
      </c>
    </row>
    <row r="11830" spans="1:24" x14ac:dyDescent="0.25">
      <c r="A11830" s="1" t="s">
        <v>23</v>
      </c>
      <c r="B11830" s="1" t="s">
        <v>24</v>
      </c>
      <c r="C11830" s="2">
        <v>44669</v>
      </c>
      <c r="D11830" s="1"/>
      <c r="G11830" s="1"/>
      <c r="H11830" s="1" t="s">
        <v>53</v>
      </c>
      <c r="I11830" s="1" t="s">
        <v>76</v>
      </c>
      <c r="J11830">
        <v>5</v>
      </c>
      <c r="K11830" s="1" t="s">
        <v>99</v>
      </c>
      <c r="L11830" s="1" t="s">
        <v>100</v>
      </c>
      <c r="M11830" s="1">
        <v>0.82099999999999995</v>
      </c>
      <c r="N11830" s="1">
        <v>1.218</v>
      </c>
      <c r="O11830" s="1">
        <v>13</v>
      </c>
      <c r="P11830" t="b">
        <v>0</v>
      </c>
      <c r="R11830" s="1" t="s">
        <v>3559</v>
      </c>
      <c r="S11830" s="1" t="s">
        <v>6034</v>
      </c>
      <c r="T11830" s="1" t="s">
        <v>4817</v>
      </c>
      <c r="U11830" s="1">
        <v>0</v>
      </c>
      <c r="X11830" t="str">
        <f>IFERROR(IF(ISNUMBER(FIND(".",R11830)),T11830&amp;"."&amp;SUBSTITUTE(R11830,"#","."),T11830&amp;"."&amp;LEFT(S11830,LEN(S11830)-5)&amp;IF(Table1[[#This Row],[per]]="method","."&amp;R11830,"")),"")</f>
        <v>org.jgrapht.alg.flow.MinimumSourceSinkCutTest.testDirectedN7</v>
      </c>
    </row>
    <row r="11831" spans="1:24" x14ac:dyDescent="0.25">
      <c r="A11831" s="1" t="s">
        <v>23</v>
      </c>
      <c r="B11831" s="1" t="s">
        <v>24</v>
      </c>
      <c r="C11831" s="2">
        <v>44669</v>
      </c>
      <c r="D11831" s="1"/>
      <c r="G11831" s="1"/>
      <c r="H11831" s="1" t="s">
        <v>53</v>
      </c>
      <c r="I11831" s="1" t="s">
        <v>76</v>
      </c>
      <c r="J11831">
        <v>5</v>
      </c>
      <c r="K11831" s="1" t="s">
        <v>99</v>
      </c>
      <c r="L11831" s="1" t="s">
        <v>100</v>
      </c>
      <c r="M11831" s="1">
        <v>0.82099999999999995</v>
      </c>
      <c r="N11831" s="1">
        <v>1.218</v>
      </c>
      <c r="O11831" s="1">
        <v>13</v>
      </c>
      <c r="P11831" t="b">
        <v>0</v>
      </c>
      <c r="R11831" s="1" t="s">
        <v>3560</v>
      </c>
      <c r="S11831" s="1" t="s">
        <v>6034</v>
      </c>
      <c r="T11831" s="1" t="s">
        <v>4817</v>
      </c>
      <c r="U11831" s="1">
        <v>0</v>
      </c>
      <c r="X11831" t="str">
        <f>IFERROR(IF(ISNUMBER(FIND(".",R11831)),T11831&amp;"."&amp;SUBSTITUTE(R11831,"#","."),T11831&amp;"."&amp;LEFT(S11831,LEN(S11831)-5)&amp;IF(Table1[[#This Row],[per]]="method","."&amp;R11831,"")),"")</f>
        <v>org.jgrapht.alg.flow.MinimumSourceSinkCutTest.testDirectedN8</v>
      </c>
    </row>
    <row r="11832" spans="1:24" x14ac:dyDescent="0.25">
      <c r="A11832" s="1" t="s">
        <v>23</v>
      </c>
      <c r="B11832" s="1" t="s">
        <v>24</v>
      </c>
      <c r="C11832" s="2">
        <v>44669</v>
      </c>
      <c r="D11832" s="1"/>
      <c r="G11832" s="1"/>
      <c r="H11832" s="1" t="s">
        <v>53</v>
      </c>
      <c r="I11832" s="1" t="s">
        <v>76</v>
      </c>
      <c r="J11832">
        <v>5</v>
      </c>
      <c r="K11832" s="1" t="s">
        <v>99</v>
      </c>
      <c r="L11832" s="1" t="s">
        <v>100</v>
      </c>
      <c r="M11832" s="1">
        <v>0.82099999999999995</v>
      </c>
      <c r="N11832" s="1">
        <v>1.218</v>
      </c>
      <c r="O11832" s="1">
        <v>13</v>
      </c>
      <c r="P11832" t="b">
        <v>0</v>
      </c>
      <c r="R11832" s="1" t="s">
        <v>3561</v>
      </c>
      <c r="S11832" s="1" t="s">
        <v>6034</v>
      </c>
      <c r="T11832" s="1" t="s">
        <v>4817</v>
      </c>
      <c r="U11832" s="1">
        <v>0</v>
      </c>
      <c r="X11832" t="str">
        <f>IFERROR(IF(ISNUMBER(FIND(".",R11832)),T11832&amp;"."&amp;SUBSTITUTE(R11832,"#","."),T11832&amp;"."&amp;LEFT(S11832,LEN(S11832)-5)&amp;IF(Table1[[#This Row],[per]]="method","."&amp;R11832,"")),"")</f>
        <v>org.jgrapht.alg.flow.MinimumSourceSinkCutTest.testDirectedN9</v>
      </c>
    </row>
    <row r="11833" spans="1:24" x14ac:dyDescent="0.25">
      <c r="A11833" s="1" t="s">
        <v>23</v>
      </c>
      <c r="B11833" s="1" t="s">
        <v>24</v>
      </c>
      <c r="C11833" s="2">
        <v>44669</v>
      </c>
      <c r="D11833" s="1"/>
      <c r="G11833" s="1"/>
      <c r="H11833" s="1" t="s">
        <v>53</v>
      </c>
      <c r="I11833" s="1" t="s">
        <v>76</v>
      </c>
      <c r="J11833">
        <v>5</v>
      </c>
      <c r="K11833" s="1" t="s">
        <v>99</v>
      </c>
      <c r="L11833" s="1" t="s">
        <v>100</v>
      </c>
      <c r="M11833" s="1">
        <v>0.82099999999999995</v>
      </c>
      <c r="N11833" s="1">
        <v>1.218</v>
      </c>
      <c r="O11833" s="1">
        <v>13</v>
      </c>
      <c r="P11833" t="b">
        <v>0</v>
      </c>
      <c r="R11833" s="1" t="s">
        <v>3594</v>
      </c>
      <c r="S11833" s="1" t="s">
        <v>6034</v>
      </c>
      <c r="T11833" s="1" t="s">
        <v>4817</v>
      </c>
      <c r="U11833" s="1">
        <v>0</v>
      </c>
      <c r="X11833" t="str">
        <f>IFERROR(IF(ISNUMBER(FIND(".",R11833)),T11833&amp;"."&amp;SUBSTITUTE(R11833,"#","."),T11833&amp;"."&amp;LEFT(S11833,LEN(S11833)-5)&amp;IF(Table1[[#This Row],[per]]="method","."&amp;R11833,"")),"")</f>
        <v>org.jgrapht.alg.flow.MinimumSourceSinkCutTest.testProblematicCase</v>
      </c>
    </row>
    <row r="11834" spans="1:24" x14ac:dyDescent="0.25">
      <c r="A11834" s="1" t="s">
        <v>23</v>
      </c>
      <c r="B11834" s="1" t="s">
        <v>24</v>
      </c>
      <c r="C11834" s="2">
        <v>44669</v>
      </c>
      <c r="D11834" s="1"/>
      <c r="G11834" s="1"/>
      <c r="H11834" s="1" t="s">
        <v>53</v>
      </c>
      <c r="I11834" s="1" t="s">
        <v>76</v>
      </c>
      <c r="J11834">
        <v>5</v>
      </c>
      <c r="K11834" s="1" t="s">
        <v>99</v>
      </c>
      <c r="L11834" s="1" t="s">
        <v>100</v>
      </c>
      <c r="M11834" s="1">
        <v>0.82099999999999995</v>
      </c>
      <c r="N11834" s="1">
        <v>1.218</v>
      </c>
      <c r="O11834" s="1">
        <v>13</v>
      </c>
      <c r="P11834" t="b">
        <v>0</v>
      </c>
      <c r="R11834" s="1" t="s">
        <v>3562</v>
      </c>
      <c r="S11834" s="1" t="s">
        <v>6034</v>
      </c>
      <c r="T11834" s="1" t="s">
        <v>4817</v>
      </c>
      <c r="U11834" s="1">
        <v>0</v>
      </c>
      <c r="X11834" t="str">
        <f>IFERROR(IF(ISNUMBER(FIND(".",R11834)),T11834&amp;"."&amp;SUBSTITUTE(R11834,"#","."),T11834&amp;"."&amp;LEFT(S11834,LEN(S11834)-5)&amp;IF(Table1[[#This Row],[per]]="method","."&amp;R11834,"")),"")</f>
        <v>org.jgrapht.alg.flow.MinimumSourceSinkCutTest.testUndirectedN1</v>
      </c>
    </row>
    <row r="11835" spans="1:24" x14ac:dyDescent="0.25">
      <c r="A11835" s="1" t="s">
        <v>23</v>
      </c>
      <c r="B11835" s="1" t="s">
        <v>24</v>
      </c>
      <c r="C11835" s="2">
        <v>44669</v>
      </c>
      <c r="D11835" s="1"/>
      <c r="G11835" s="1"/>
      <c r="H11835" s="1" t="s">
        <v>53</v>
      </c>
      <c r="I11835" s="1" t="s">
        <v>76</v>
      </c>
      <c r="J11835">
        <v>5</v>
      </c>
      <c r="K11835" s="1" t="s">
        <v>99</v>
      </c>
      <c r="L11835" s="1" t="s">
        <v>100</v>
      </c>
      <c r="M11835" s="1">
        <v>0.82099999999999995</v>
      </c>
      <c r="N11835" s="1">
        <v>1.218</v>
      </c>
      <c r="O11835" s="1">
        <v>13</v>
      </c>
      <c r="P11835" t="b">
        <v>0</v>
      </c>
      <c r="R11835" s="1" t="s">
        <v>3563</v>
      </c>
      <c r="S11835" s="1" t="s">
        <v>6034</v>
      </c>
      <c r="T11835" s="1" t="s">
        <v>4817</v>
      </c>
      <c r="U11835" s="1">
        <v>0</v>
      </c>
      <c r="X11835" t="str">
        <f>IFERROR(IF(ISNUMBER(FIND(".",R11835)),T11835&amp;"."&amp;SUBSTITUTE(R11835,"#","."),T11835&amp;"."&amp;LEFT(S11835,LEN(S11835)-5)&amp;IF(Table1[[#This Row],[per]]="method","."&amp;R11835,"")),"")</f>
        <v>org.jgrapht.alg.flow.MinimumSourceSinkCutTest.testUndirectedN2</v>
      </c>
    </row>
    <row r="11836" spans="1:24" x14ac:dyDescent="0.25">
      <c r="A11836" s="1" t="s">
        <v>23</v>
      </c>
      <c r="B11836" s="1" t="s">
        <v>24</v>
      </c>
      <c r="C11836" s="2">
        <v>44669</v>
      </c>
      <c r="D11836" s="1"/>
      <c r="G11836" s="1"/>
      <c r="H11836" s="1" t="s">
        <v>53</v>
      </c>
      <c r="I11836" s="1" t="s">
        <v>76</v>
      </c>
      <c r="J11836">
        <v>5</v>
      </c>
      <c r="K11836" s="1" t="s">
        <v>99</v>
      </c>
      <c r="L11836" s="1" t="s">
        <v>100</v>
      </c>
      <c r="M11836" s="1">
        <v>0.82099999999999995</v>
      </c>
      <c r="N11836" s="1">
        <v>1.218</v>
      </c>
      <c r="O11836" s="1">
        <v>13</v>
      </c>
      <c r="P11836" t="b">
        <v>0</v>
      </c>
      <c r="R11836" s="1" t="s">
        <v>3564</v>
      </c>
      <c r="S11836" s="1" t="s">
        <v>6034</v>
      </c>
      <c r="T11836" s="1" t="s">
        <v>4817</v>
      </c>
      <c r="U11836" s="1">
        <v>0</v>
      </c>
      <c r="X11836" t="str">
        <f>IFERROR(IF(ISNUMBER(FIND(".",R11836)),T11836&amp;"."&amp;SUBSTITUTE(R11836,"#","."),T11836&amp;"."&amp;LEFT(S11836,LEN(S11836)-5)&amp;IF(Table1[[#This Row],[per]]="method","."&amp;R11836,"")),"")</f>
        <v>org.jgrapht.alg.flow.MinimumSourceSinkCutTest.testUndirectedN3</v>
      </c>
    </row>
    <row r="11837" spans="1:24" x14ac:dyDescent="0.25">
      <c r="A11837" s="1" t="s">
        <v>23</v>
      </c>
      <c r="B11837" s="1" t="s">
        <v>24</v>
      </c>
      <c r="C11837" s="2">
        <v>44669</v>
      </c>
      <c r="D11837" s="1"/>
      <c r="G11837" s="1"/>
      <c r="H11837" s="1" t="s">
        <v>53</v>
      </c>
      <c r="I11837" s="1" t="s">
        <v>76</v>
      </c>
      <c r="J11837">
        <v>5</v>
      </c>
      <c r="K11837" s="1" t="s">
        <v>99</v>
      </c>
      <c r="L11837" s="1" t="s">
        <v>100</v>
      </c>
      <c r="M11837" s="1">
        <v>0.82099999999999995</v>
      </c>
      <c r="N11837" s="1">
        <v>1.218</v>
      </c>
      <c r="O11837" s="1">
        <v>13</v>
      </c>
      <c r="P11837" t="b">
        <v>0</v>
      </c>
      <c r="R11837" s="1" t="s">
        <v>3565</v>
      </c>
      <c r="S11837" s="1" t="s">
        <v>6034</v>
      </c>
      <c r="T11837" s="1" t="s">
        <v>4817</v>
      </c>
      <c r="U11837" s="1">
        <v>0</v>
      </c>
      <c r="X11837" t="str">
        <f>IFERROR(IF(ISNUMBER(FIND(".",R11837)),T11837&amp;"."&amp;SUBSTITUTE(R11837,"#","."),T11837&amp;"."&amp;LEFT(S11837,LEN(S11837)-5)&amp;IF(Table1[[#This Row],[per]]="method","."&amp;R11837,"")),"")</f>
        <v>org.jgrapht.alg.flow.MinimumSourceSinkCutTest.testUndirectedN4</v>
      </c>
    </row>
    <row r="11838" spans="1:24" x14ac:dyDescent="0.25">
      <c r="A11838" s="1" t="s">
        <v>23</v>
      </c>
      <c r="B11838" s="1" t="s">
        <v>24</v>
      </c>
      <c r="C11838" s="2">
        <v>44669</v>
      </c>
      <c r="D11838" s="1"/>
      <c r="G11838" s="1"/>
      <c r="H11838" s="1" t="s">
        <v>53</v>
      </c>
      <c r="I11838" s="1" t="s">
        <v>76</v>
      </c>
      <c r="J11838">
        <v>5</v>
      </c>
      <c r="K11838" s="1" t="s">
        <v>99</v>
      </c>
      <c r="L11838" s="1" t="s">
        <v>100</v>
      </c>
      <c r="M11838" s="1">
        <v>0.82099999999999995</v>
      </c>
      <c r="N11838" s="1">
        <v>1.218</v>
      </c>
      <c r="O11838" s="1">
        <v>13</v>
      </c>
      <c r="P11838" t="b">
        <v>0</v>
      </c>
      <c r="R11838" s="1" t="s">
        <v>3566</v>
      </c>
      <c r="S11838" s="1" t="s">
        <v>6034</v>
      </c>
      <c r="T11838" s="1" t="s">
        <v>4817</v>
      </c>
      <c r="U11838" s="1">
        <v>0</v>
      </c>
      <c r="X11838" t="str">
        <f>IFERROR(IF(ISNUMBER(FIND(".",R11838)),T11838&amp;"."&amp;SUBSTITUTE(R11838,"#","."),T11838&amp;"."&amp;LEFT(S11838,LEN(S11838)-5)&amp;IF(Table1[[#This Row],[per]]="method","."&amp;R11838,"")),"")</f>
        <v>org.jgrapht.alg.flow.MinimumSourceSinkCutTest.testUndirectedN5</v>
      </c>
    </row>
    <row r="11839" spans="1:24" x14ac:dyDescent="0.25">
      <c r="A11839" s="1" t="s">
        <v>23</v>
      </c>
      <c r="B11839" s="1" t="s">
        <v>24</v>
      </c>
      <c r="C11839" s="2">
        <v>44669</v>
      </c>
      <c r="D11839" s="1"/>
      <c r="G11839" s="1"/>
      <c r="H11839" s="1" t="s">
        <v>53</v>
      </c>
      <c r="I11839" s="1" t="s">
        <v>76</v>
      </c>
      <c r="J11839">
        <v>5</v>
      </c>
      <c r="K11839" s="1" t="s">
        <v>99</v>
      </c>
      <c r="L11839" s="1" t="s">
        <v>100</v>
      </c>
      <c r="M11839" s="1">
        <v>0.82099999999999995</v>
      </c>
      <c r="N11839" s="1">
        <v>1.218</v>
      </c>
      <c r="O11839" s="1">
        <v>13</v>
      </c>
      <c r="P11839" t="b">
        <v>0</v>
      </c>
      <c r="R11839" s="1" t="s">
        <v>3567</v>
      </c>
      <c r="S11839" s="1" t="s">
        <v>6034</v>
      </c>
      <c r="T11839" s="1" t="s">
        <v>4817</v>
      </c>
      <c r="U11839" s="1">
        <v>0</v>
      </c>
      <c r="X11839" t="str">
        <f>IFERROR(IF(ISNUMBER(FIND(".",R11839)),T11839&amp;"."&amp;SUBSTITUTE(R11839,"#","."),T11839&amp;"."&amp;LEFT(S11839,LEN(S11839)-5)&amp;IF(Table1[[#This Row],[per]]="method","."&amp;R11839,"")),"")</f>
        <v>org.jgrapht.alg.flow.MinimumSourceSinkCutTest.testUndirectedN6</v>
      </c>
    </row>
    <row r="11840" spans="1:24" x14ac:dyDescent="0.25">
      <c r="A11840" s="1" t="s">
        <v>23</v>
      </c>
      <c r="B11840" s="1" t="s">
        <v>24</v>
      </c>
      <c r="C11840" s="2">
        <v>44669</v>
      </c>
      <c r="D11840" s="1"/>
      <c r="G11840" s="1"/>
      <c r="H11840" s="1" t="s">
        <v>53</v>
      </c>
      <c r="I11840" s="1" t="s">
        <v>76</v>
      </c>
      <c r="J11840">
        <v>5</v>
      </c>
      <c r="K11840" s="1" t="s">
        <v>99</v>
      </c>
      <c r="L11840" s="1" t="s">
        <v>100</v>
      </c>
      <c r="M11840" s="1">
        <v>0.82099999999999995</v>
      </c>
      <c r="N11840" s="1">
        <v>1.218</v>
      </c>
      <c r="O11840" s="1">
        <v>13</v>
      </c>
      <c r="P11840" t="b">
        <v>0</v>
      </c>
      <c r="R11840" s="1" t="s">
        <v>3568</v>
      </c>
      <c r="S11840" s="1" t="s">
        <v>6034</v>
      </c>
      <c r="T11840" s="1" t="s">
        <v>4817</v>
      </c>
      <c r="U11840" s="1">
        <v>0</v>
      </c>
      <c r="X11840" t="str">
        <f>IFERROR(IF(ISNUMBER(FIND(".",R11840)),T11840&amp;"."&amp;SUBSTITUTE(R11840,"#","."),T11840&amp;"."&amp;LEFT(S11840,LEN(S11840)-5)&amp;IF(Table1[[#This Row],[per]]="method","."&amp;R11840,"")),"")</f>
        <v>org.jgrapht.alg.flow.MinimumSourceSinkCutTest.testUndirectedN7</v>
      </c>
    </row>
    <row r="11841" spans="1:24" x14ac:dyDescent="0.25">
      <c r="A11841" s="1" t="s">
        <v>23</v>
      </c>
      <c r="B11841" s="1" t="s">
        <v>24</v>
      </c>
      <c r="C11841" s="2">
        <v>44669</v>
      </c>
      <c r="D11841" s="1"/>
      <c r="G11841" s="1"/>
      <c r="H11841" s="1" t="s">
        <v>53</v>
      </c>
      <c r="I11841" s="1" t="s">
        <v>76</v>
      </c>
      <c r="J11841">
        <v>5</v>
      </c>
      <c r="K11841" s="1" t="s">
        <v>99</v>
      </c>
      <c r="L11841" s="1" t="s">
        <v>100</v>
      </c>
      <c r="M11841" s="1">
        <v>0.82099999999999995</v>
      </c>
      <c r="N11841" s="1">
        <v>1.218</v>
      </c>
      <c r="O11841" s="1">
        <v>13</v>
      </c>
      <c r="P11841" t="b">
        <v>0</v>
      </c>
      <c r="R11841" s="1" t="s">
        <v>3569</v>
      </c>
      <c r="S11841" s="1" t="s">
        <v>6034</v>
      </c>
      <c r="T11841" s="1" t="s">
        <v>4817</v>
      </c>
      <c r="U11841" s="1">
        <v>0</v>
      </c>
      <c r="X11841" t="str">
        <f>IFERROR(IF(ISNUMBER(FIND(".",R11841)),T11841&amp;"."&amp;SUBSTITUTE(R11841,"#","."),T11841&amp;"."&amp;LEFT(S11841,LEN(S11841)-5)&amp;IF(Table1[[#This Row],[per]]="method","."&amp;R11841,"")),"")</f>
        <v>org.jgrapht.alg.flow.MinimumSourceSinkCutTest.testUndirectedN8</v>
      </c>
    </row>
    <row r="11842" spans="1:24" x14ac:dyDescent="0.25">
      <c r="A11842" s="1" t="s">
        <v>23</v>
      </c>
      <c r="B11842" s="1" t="s">
        <v>24</v>
      </c>
      <c r="C11842" s="2">
        <v>44669</v>
      </c>
      <c r="D11842" s="1"/>
      <c r="G11842" s="1"/>
      <c r="H11842" s="1" t="s">
        <v>53</v>
      </c>
      <c r="I11842" s="1" t="s">
        <v>76</v>
      </c>
      <c r="J11842">
        <v>5</v>
      </c>
      <c r="K11842" s="1" t="s">
        <v>99</v>
      </c>
      <c r="L11842" s="1" t="s">
        <v>100</v>
      </c>
      <c r="M11842" s="1">
        <v>0.82099999999999995</v>
      </c>
      <c r="N11842" s="1">
        <v>1.218</v>
      </c>
      <c r="O11842" s="1">
        <v>13</v>
      </c>
      <c r="P11842" t="b">
        <v>0</v>
      </c>
      <c r="R11842" s="1" t="s">
        <v>3570</v>
      </c>
      <c r="S11842" s="1" t="s">
        <v>6034</v>
      </c>
      <c r="T11842" s="1" t="s">
        <v>4817</v>
      </c>
      <c r="U11842" s="1">
        <v>0</v>
      </c>
      <c r="X11842" t="str">
        <f>IFERROR(IF(ISNUMBER(FIND(".",R11842)),T11842&amp;"."&amp;SUBSTITUTE(R11842,"#","."),T11842&amp;"."&amp;LEFT(S11842,LEN(S11842)-5)&amp;IF(Table1[[#This Row],[per]]="method","."&amp;R11842,"")),"")</f>
        <v>org.jgrapht.alg.flow.MinimumSourceSinkCutTest.testUndirectedN9</v>
      </c>
    </row>
    <row r="11843" spans="1:24" x14ac:dyDescent="0.25">
      <c r="A11843" s="1" t="s">
        <v>23</v>
      </c>
      <c r="B11843" s="1" t="s">
        <v>24</v>
      </c>
      <c r="C11843" s="2">
        <v>44669</v>
      </c>
      <c r="D11843" s="1"/>
      <c r="G11843" s="1"/>
      <c r="H11843" s="1" t="s">
        <v>53</v>
      </c>
      <c r="I11843" s="1" t="s">
        <v>76</v>
      </c>
      <c r="J11843">
        <v>5</v>
      </c>
      <c r="K11843" s="1" t="s">
        <v>99</v>
      </c>
      <c r="L11843" s="1" t="s">
        <v>100</v>
      </c>
      <c r="M11843" s="1">
        <v>0.82099999999999995</v>
      </c>
      <c r="N11843" s="1">
        <v>1.218</v>
      </c>
      <c r="O11843" s="1">
        <v>13</v>
      </c>
      <c r="P11843" t="b">
        <v>0</v>
      </c>
      <c r="R11843" s="1" t="s">
        <v>1596</v>
      </c>
      <c r="S11843" s="1" t="s">
        <v>5801</v>
      </c>
      <c r="T11843" s="1" t="s">
        <v>4817</v>
      </c>
      <c r="U11843" s="1">
        <v>0</v>
      </c>
      <c r="X11843" t="str">
        <f>IFERROR(IF(ISNUMBER(FIND(".",R11843)),T11843&amp;"."&amp;SUBSTITUTE(R11843,"#","."),T11843&amp;"."&amp;LEFT(S11843,LEN(S11843)-5)&amp;IF(Table1[[#This Row],[per]]="method","."&amp;R11843,"")),"")</f>
        <v>org.jgrapht.alg.flow.PadbergRaoOddMinimumCutsetTest.testDisconnectedGraph</v>
      </c>
    </row>
    <row r="11844" spans="1:24" x14ac:dyDescent="0.25">
      <c r="A11844" s="1" t="s">
        <v>23</v>
      </c>
      <c r="B11844" s="1" t="s">
        <v>24</v>
      </c>
      <c r="C11844" s="2">
        <v>44669</v>
      </c>
      <c r="D11844" s="1"/>
      <c r="G11844" s="1"/>
      <c r="H11844" s="1" t="s">
        <v>53</v>
      </c>
      <c r="I11844" s="1" t="s">
        <v>76</v>
      </c>
      <c r="J11844">
        <v>5</v>
      </c>
      <c r="K11844" s="1" t="s">
        <v>99</v>
      </c>
      <c r="L11844" s="1" t="s">
        <v>100</v>
      </c>
      <c r="M11844" s="1">
        <v>0.82099999999999995</v>
      </c>
      <c r="N11844" s="1">
        <v>1.218</v>
      </c>
      <c r="O11844" s="1">
        <v>13</v>
      </c>
      <c r="P11844" t="b">
        <v>0</v>
      </c>
      <c r="R11844" s="1" t="s">
        <v>3595</v>
      </c>
      <c r="S11844" s="1" t="s">
        <v>5801</v>
      </c>
      <c r="T11844" s="1" t="s">
        <v>4817</v>
      </c>
      <c r="U11844" s="1">
        <v>0</v>
      </c>
      <c r="X11844" t="str">
        <f>IFERROR(IF(ISNUMBER(FIND(".",R11844)),T11844&amp;"."&amp;SUBSTITUTE(R11844,"#","."),T11844&amp;"."&amp;LEFT(S11844,LEN(S11844)-5)&amp;IF(Table1[[#This Row],[per]]="method","."&amp;R11844,"")),"")</f>
        <v>org.jgrapht.alg.flow.PadbergRaoOddMinimumCutsetTest.testExampleGraph</v>
      </c>
    </row>
    <row r="11845" spans="1:24" x14ac:dyDescent="0.25">
      <c r="A11845" s="1" t="s">
        <v>23</v>
      </c>
      <c r="B11845" s="1" t="s">
        <v>24</v>
      </c>
      <c r="C11845" s="2">
        <v>44669</v>
      </c>
      <c r="D11845" s="1"/>
      <c r="G11845" s="1"/>
      <c r="H11845" s="1" t="s">
        <v>53</v>
      </c>
      <c r="I11845" s="1" t="s">
        <v>76</v>
      </c>
      <c r="J11845">
        <v>5</v>
      </c>
      <c r="K11845" s="1" t="s">
        <v>99</v>
      </c>
      <c r="L11845" s="1" t="s">
        <v>100</v>
      </c>
      <c r="M11845" s="1">
        <v>0.82099999999999995</v>
      </c>
      <c r="N11845" s="1">
        <v>1.218</v>
      </c>
      <c r="O11845" s="1">
        <v>13</v>
      </c>
      <c r="P11845" t="b">
        <v>0</v>
      </c>
      <c r="R11845" s="1" t="s">
        <v>3596</v>
      </c>
      <c r="S11845" s="1" t="s">
        <v>5801</v>
      </c>
      <c r="T11845" s="1" t="s">
        <v>4817</v>
      </c>
      <c r="U11845" s="1">
        <v>0</v>
      </c>
      <c r="X11845" t="str">
        <f>IFERROR(IF(ISNUMBER(FIND(".",R11845)),T11845&amp;"."&amp;SUBSTITUTE(R11845,"#","."),T11845&amp;"."&amp;LEFT(S11845,LEN(S11845)-5)&amp;IF(Table1[[#This Row],[per]]="method","."&amp;R11845,"")),"")</f>
        <v>org.jgrapht.alg.flow.PadbergRaoOddMinimumCutsetTest.testGraph</v>
      </c>
    </row>
    <row r="11846" spans="1:24" x14ac:dyDescent="0.25">
      <c r="A11846" s="1" t="s">
        <v>23</v>
      </c>
      <c r="B11846" s="1" t="s">
        <v>24</v>
      </c>
      <c r="C11846" s="2">
        <v>44669</v>
      </c>
      <c r="D11846" s="1"/>
      <c r="G11846" s="1"/>
      <c r="H11846" s="1" t="s">
        <v>53</v>
      </c>
      <c r="I11846" s="1" t="s">
        <v>76</v>
      </c>
      <c r="J11846">
        <v>5</v>
      </c>
      <c r="K11846" s="1" t="s">
        <v>99</v>
      </c>
      <c r="L11846" s="1" t="s">
        <v>100</v>
      </c>
      <c r="M11846" s="1">
        <v>0.82099999999999995</v>
      </c>
      <c r="N11846" s="1">
        <v>1.218</v>
      </c>
      <c r="O11846" s="1">
        <v>13</v>
      </c>
      <c r="P11846" t="b">
        <v>0</v>
      </c>
      <c r="R11846" s="1" t="s">
        <v>3597</v>
      </c>
      <c r="S11846" s="1" t="s">
        <v>5801</v>
      </c>
      <c r="T11846" s="1" t="s">
        <v>4817</v>
      </c>
      <c r="U11846" s="1">
        <v>0</v>
      </c>
      <c r="X11846" t="str">
        <f>IFERROR(IF(ISNUMBER(FIND(".",R11846)),T11846&amp;"."&amp;SUBSTITUTE(R11846,"#","."),T11846&amp;"."&amp;LEFT(S11846,LEN(S11846)-5)&amp;IF(Table1[[#This Row],[per]]="method","."&amp;R11846,"")),"")</f>
        <v>org.jgrapht.alg.flow.PadbergRaoOddMinimumCutsetTest.testIsOddSetMethod</v>
      </c>
    </row>
    <row r="11847" spans="1:24" x14ac:dyDescent="0.25">
      <c r="A11847" s="1" t="s">
        <v>23</v>
      </c>
      <c r="B11847" s="1" t="s">
        <v>24</v>
      </c>
      <c r="C11847" s="2">
        <v>44669</v>
      </c>
      <c r="D11847" s="1"/>
      <c r="G11847" s="1"/>
      <c r="H11847" s="1" t="s">
        <v>53</v>
      </c>
      <c r="I11847" s="1" t="s">
        <v>76</v>
      </c>
      <c r="J11847">
        <v>5</v>
      </c>
      <c r="K11847" s="1" t="s">
        <v>99</v>
      </c>
      <c r="L11847" s="1" t="s">
        <v>100</v>
      </c>
      <c r="M11847" s="1">
        <v>0.82099999999999995</v>
      </c>
      <c r="N11847" s="1">
        <v>1.218</v>
      </c>
      <c r="O11847" s="1">
        <v>13</v>
      </c>
      <c r="P11847" t="b">
        <v>0</v>
      </c>
      <c r="R11847" s="1" t="s">
        <v>325</v>
      </c>
      <c r="S11847" s="1" t="s">
        <v>5801</v>
      </c>
      <c r="T11847" s="1" t="s">
        <v>4817</v>
      </c>
      <c r="U11847" s="1">
        <v>0</v>
      </c>
      <c r="X11847" t="str">
        <f>IFERROR(IF(ISNUMBER(FIND(".",R11847)),T11847&amp;"."&amp;SUBSTITUTE(R11847,"#","."),T11847&amp;"."&amp;LEFT(S11847,LEN(S11847)-5)&amp;IF(Table1[[#This Row],[per]]="method","."&amp;R11847,"")),"")</f>
        <v>org.jgrapht.alg.flow.PadbergRaoOddMinimumCutsetTest.testRandomGraphs</v>
      </c>
    </row>
    <row r="11848" spans="1:24" x14ac:dyDescent="0.25">
      <c r="A11848" s="1" t="s">
        <v>23</v>
      </c>
      <c r="B11848" s="1" t="s">
        <v>24</v>
      </c>
      <c r="C11848" s="2">
        <v>44669</v>
      </c>
      <c r="D11848" s="1"/>
      <c r="G11848" s="1"/>
      <c r="H11848" s="1" t="s">
        <v>53</v>
      </c>
      <c r="I11848" s="1" t="s">
        <v>76</v>
      </c>
      <c r="J11848">
        <v>5</v>
      </c>
      <c r="K11848" s="1" t="s">
        <v>99</v>
      </c>
      <c r="L11848" s="1" t="s">
        <v>100</v>
      </c>
      <c r="M11848" s="1">
        <v>0.82099999999999995</v>
      </c>
      <c r="N11848" s="1">
        <v>1.218</v>
      </c>
      <c r="O11848" s="1">
        <v>13</v>
      </c>
      <c r="P11848" t="b">
        <v>0</v>
      </c>
      <c r="R11848" s="1" t="s">
        <v>3598</v>
      </c>
      <c r="S11848" s="1" t="s">
        <v>6223</v>
      </c>
      <c r="T11848" s="1" t="s">
        <v>4817</v>
      </c>
      <c r="U11848" s="1">
        <v>0</v>
      </c>
      <c r="X11848" t="str">
        <f>IFERROR(IF(ISNUMBER(FIND(".",R11848)),T11848&amp;"."&amp;SUBSTITUTE(R11848,"#","."),T11848&amp;"."&amp;LEFT(S11848,LEN(S11848)-5)&amp;IF(Table1[[#This Row],[per]]="method","."&amp;R11848,"")),"")</f>
        <v>org.jgrapht.alg.flow.PushRelabelMFImplTest.testPushRelabelWithNonIdenticalNode</v>
      </c>
    </row>
    <row r="11849" spans="1:24" x14ac:dyDescent="0.25">
      <c r="A11849" s="1" t="s">
        <v>23</v>
      </c>
      <c r="B11849" s="1" t="s">
        <v>24</v>
      </c>
      <c r="C11849" s="2">
        <v>44669</v>
      </c>
      <c r="D11849" s="1"/>
      <c r="G11849" s="1"/>
      <c r="H11849" s="1" t="s">
        <v>53</v>
      </c>
      <c r="I11849" s="1" t="s">
        <v>76</v>
      </c>
      <c r="J11849">
        <v>5</v>
      </c>
      <c r="K11849" s="1" t="s">
        <v>99</v>
      </c>
      <c r="L11849" s="1" t="s">
        <v>100</v>
      </c>
      <c r="M11849" s="1">
        <v>0.82099999999999995</v>
      </c>
      <c r="N11849" s="1">
        <v>1.218</v>
      </c>
      <c r="O11849" s="1">
        <v>13</v>
      </c>
      <c r="P11849" t="b">
        <v>0</v>
      </c>
      <c r="R11849" s="1" t="s">
        <v>3599</v>
      </c>
      <c r="S11849" s="1" t="s">
        <v>6223</v>
      </c>
      <c r="T11849" s="1" t="s">
        <v>4817</v>
      </c>
      <c r="U11849" s="1">
        <v>0</v>
      </c>
      <c r="X11849" t="str">
        <f>IFERROR(IF(ISNUMBER(FIND(".",R11849)),T11849&amp;"."&amp;SUBSTITUTE(R11849,"#","."),T11849&amp;"."&amp;LEFT(S11849,LEN(S11849)-5)&amp;IF(Table1[[#This Row],[per]]="method","."&amp;R11849,"")),"")</f>
        <v>org.jgrapht.alg.flow.PushRelabelMFImplTest.testSimpleDirectedWeightedGraph</v>
      </c>
    </row>
    <row r="11850" spans="1:24" x14ac:dyDescent="0.25">
      <c r="A11850" s="1" t="s">
        <v>23</v>
      </c>
      <c r="B11850" s="1" t="s">
        <v>24</v>
      </c>
      <c r="C11850" s="2">
        <v>44669</v>
      </c>
      <c r="D11850" s="1"/>
      <c r="G11850" s="1"/>
      <c r="H11850" s="1" t="s">
        <v>53</v>
      </c>
      <c r="I11850" s="1" t="s">
        <v>76</v>
      </c>
      <c r="J11850">
        <v>5</v>
      </c>
      <c r="K11850" s="1" t="s">
        <v>99</v>
      </c>
      <c r="L11850" s="1" t="s">
        <v>100</v>
      </c>
      <c r="M11850" s="1">
        <v>0.82099999999999995</v>
      </c>
      <c r="N11850" s="1">
        <v>1.218</v>
      </c>
      <c r="O11850" s="1">
        <v>13</v>
      </c>
      <c r="P11850" t="b">
        <v>0</v>
      </c>
      <c r="R11850" s="1" t="s">
        <v>3600</v>
      </c>
      <c r="S11850" s="1" t="s">
        <v>6035</v>
      </c>
      <c r="T11850" s="1" t="s">
        <v>4817</v>
      </c>
      <c r="U11850" s="1">
        <v>0</v>
      </c>
      <c r="X11850" t="str">
        <f>IFERROR(IF(ISNUMBER(FIND(".",R11850)),T11850&amp;"."&amp;SUBSTITUTE(R11850,"#","."),T11850&amp;"."&amp;LEFT(S11850,LEN(S11850)-5)&amp;IF(Table1[[#This Row],[per]]="method","."&amp;R11850,"")),"")</f>
        <v>org.jgrapht.alg.flow.PushRelabelMinimumSTCutTest.testDisconnected1</v>
      </c>
    </row>
    <row r="11851" spans="1:24" x14ac:dyDescent="0.25">
      <c r="A11851" s="1" t="s">
        <v>23</v>
      </c>
      <c r="B11851" s="1" t="s">
        <v>24</v>
      </c>
      <c r="C11851" s="2">
        <v>44669</v>
      </c>
      <c r="D11851" s="1"/>
      <c r="G11851" s="1"/>
      <c r="H11851" s="1" t="s">
        <v>53</v>
      </c>
      <c r="I11851" s="1" t="s">
        <v>76</v>
      </c>
      <c r="J11851">
        <v>5</v>
      </c>
      <c r="K11851" s="1" t="s">
        <v>99</v>
      </c>
      <c r="L11851" s="1" t="s">
        <v>100</v>
      </c>
      <c r="M11851" s="1">
        <v>0.82099999999999995</v>
      </c>
      <c r="N11851" s="1">
        <v>1.218</v>
      </c>
      <c r="O11851" s="1">
        <v>13</v>
      </c>
      <c r="P11851" t="b">
        <v>0</v>
      </c>
      <c r="R11851" s="1" t="s">
        <v>3601</v>
      </c>
      <c r="S11851" s="1" t="s">
        <v>6035</v>
      </c>
      <c r="T11851" s="1" t="s">
        <v>4817</v>
      </c>
      <c r="U11851" s="1">
        <v>0</v>
      </c>
      <c r="X11851" t="str">
        <f>IFERROR(IF(ISNUMBER(FIND(".",R11851)),T11851&amp;"."&amp;SUBSTITUTE(R11851,"#","."),T11851&amp;"."&amp;LEFT(S11851,LEN(S11851)-5)&amp;IF(Table1[[#This Row],[per]]="method","."&amp;R11851,"")),"")</f>
        <v>org.jgrapht.alg.flow.PushRelabelMinimumSTCutTest.testDisconnected2</v>
      </c>
    </row>
    <row r="11852" spans="1:24" x14ac:dyDescent="0.25">
      <c r="A11852" s="1" t="s">
        <v>23</v>
      </c>
      <c r="B11852" s="1" t="s">
        <v>24</v>
      </c>
      <c r="C11852" s="2">
        <v>44669</v>
      </c>
      <c r="D11852" s="1"/>
      <c r="G11852" s="1"/>
      <c r="H11852" s="1" t="s">
        <v>53</v>
      </c>
      <c r="I11852" s="1" t="s">
        <v>76</v>
      </c>
      <c r="J11852">
        <v>5</v>
      </c>
      <c r="K11852" s="1" t="s">
        <v>99</v>
      </c>
      <c r="L11852" s="1" t="s">
        <v>100</v>
      </c>
      <c r="M11852" s="1">
        <v>0.82099999999999995</v>
      </c>
      <c r="N11852" s="1">
        <v>1.218</v>
      </c>
      <c r="O11852" s="1">
        <v>13</v>
      </c>
      <c r="P11852" t="b">
        <v>0</v>
      </c>
      <c r="R11852" s="1" t="s">
        <v>1559</v>
      </c>
      <c r="S11852" s="1" t="s">
        <v>6035</v>
      </c>
      <c r="T11852" s="1" t="s">
        <v>4817</v>
      </c>
      <c r="U11852" s="1">
        <v>0</v>
      </c>
      <c r="X11852" t="str">
        <f>IFERROR(IF(ISNUMBER(FIND(".",R11852)),T11852&amp;"."&amp;SUBSTITUTE(R11852,"#","."),T11852&amp;"."&amp;LEFT(S11852,LEN(S11852)-5)&amp;IF(Table1[[#This Row],[per]]="method","."&amp;R11852,"")),"")</f>
        <v>org.jgrapht.alg.flow.PushRelabelMinimumSTCutTest.testRandomDirectedGraphs</v>
      </c>
    </row>
    <row r="11853" spans="1:24" x14ac:dyDescent="0.25">
      <c r="A11853" s="1" t="s">
        <v>23</v>
      </c>
      <c r="B11853" s="1" t="s">
        <v>24</v>
      </c>
      <c r="C11853" s="2">
        <v>44669</v>
      </c>
      <c r="D11853" s="1"/>
      <c r="G11853" s="1"/>
      <c r="H11853" s="1" t="s">
        <v>53</v>
      </c>
      <c r="I11853" s="1" t="s">
        <v>76</v>
      </c>
      <c r="J11853">
        <v>5</v>
      </c>
      <c r="K11853" s="1" t="s">
        <v>99</v>
      </c>
      <c r="L11853" s="1" t="s">
        <v>100</v>
      </c>
      <c r="M11853" s="1">
        <v>0.82099999999999995</v>
      </c>
      <c r="N11853" s="1">
        <v>1.218</v>
      </c>
      <c r="O11853" s="1">
        <v>13</v>
      </c>
      <c r="P11853" t="b">
        <v>0</v>
      </c>
      <c r="R11853" s="1" t="s">
        <v>1560</v>
      </c>
      <c r="S11853" s="1" t="s">
        <v>6035</v>
      </c>
      <c r="T11853" s="1" t="s">
        <v>4817</v>
      </c>
      <c r="U11853" s="1">
        <v>0</v>
      </c>
      <c r="X11853" t="str">
        <f>IFERROR(IF(ISNUMBER(FIND(".",R11853)),T11853&amp;"."&amp;SUBSTITUTE(R11853,"#","."),T11853&amp;"."&amp;LEFT(S11853,LEN(S11853)-5)&amp;IF(Table1[[#This Row],[per]]="method","."&amp;R11853,"")),"")</f>
        <v>org.jgrapht.alg.flow.PushRelabelMinimumSTCutTest.testRandomUndirectedGraphs</v>
      </c>
    </row>
    <row r="11854" spans="1:24" x14ac:dyDescent="0.25">
      <c r="A11854" s="1" t="s">
        <v>23</v>
      </c>
      <c r="B11854" s="1" t="s">
        <v>24</v>
      </c>
      <c r="C11854" s="2">
        <v>44669</v>
      </c>
      <c r="D11854" s="1"/>
      <c r="G11854" s="1"/>
      <c r="H11854" s="1" t="s">
        <v>53</v>
      </c>
      <c r="I11854" s="1" t="s">
        <v>76</v>
      </c>
      <c r="J11854">
        <v>5</v>
      </c>
      <c r="K11854" s="1" t="s">
        <v>99</v>
      </c>
      <c r="L11854" s="1" t="s">
        <v>100</v>
      </c>
      <c r="M11854" s="1">
        <v>0.82099999999999995</v>
      </c>
      <c r="N11854" s="1">
        <v>1.218</v>
      </c>
      <c r="O11854" s="1">
        <v>13</v>
      </c>
      <c r="P11854" t="b">
        <v>0</v>
      </c>
      <c r="R11854" s="1" t="s">
        <v>3602</v>
      </c>
      <c r="S11854" s="1" t="s">
        <v>5966</v>
      </c>
      <c r="T11854" s="1" t="s">
        <v>4829</v>
      </c>
      <c r="U11854" s="1">
        <v>0</v>
      </c>
      <c r="X11854" t="str">
        <f>IFERROR(IF(ISNUMBER(FIND(".",R11854)),T11854&amp;"."&amp;SUBSTITUTE(R11854,"#","."),T11854&amp;"."&amp;LEFT(S11854,LEN(S11854)-5)&amp;IF(Table1[[#This Row],[per]]="method","."&amp;R11854,"")),"")</f>
        <v>org.jgrapht.alg.independentset.ChordalGraphIndependentSetFinderTest.testGetMaximumIndependentSet1</v>
      </c>
    </row>
    <row r="11855" spans="1:24" x14ac:dyDescent="0.25">
      <c r="A11855" s="1" t="s">
        <v>23</v>
      </c>
      <c r="B11855" s="1" t="s">
        <v>24</v>
      </c>
      <c r="C11855" s="2">
        <v>44669</v>
      </c>
      <c r="D11855" s="1"/>
      <c r="G11855" s="1"/>
      <c r="H11855" s="1" t="s">
        <v>53</v>
      </c>
      <c r="I11855" s="1" t="s">
        <v>76</v>
      </c>
      <c r="J11855">
        <v>5</v>
      </c>
      <c r="K11855" s="1" t="s">
        <v>99</v>
      </c>
      <c r="L11855" s="1" t="s">
        <v>100</v>
      </c>
      <c r="M11855" s="1">
        <v>0.82099999999999995</v>
      </c>
      <c r="N11855" s="1">
        <v>1.218</v>
      </c>
      <c r="O11855" s="1">
        <v>13</v>
      </c>
      <c r="P11855" t="b">
        <v>0</v>
      </c>
      <c r="R11855" s="1" t="s">
        <v>3603</v>
      </c>
      <c r="S11855" s="1" t="s">
        <v>5966</v>
      </c>
      <c r="T11855" s="1" t="s">
        <v>4829</v>
      </c>
      <c r="U11855" s="1">
        <v>0</v>
      </c>
      <c r="X11855" t="str">
        <f>IFERROR(IF(ISNUMBER(FIND(".",R11855)),T11855&amp;"."&amp;SUBSTITUTE(R11855,"#","."),T11855&amp;"."&amp;LEFT(S11855,LEN(S11855)-5)&amp;IF(Table1[[#This Row],[per]]="method","."&amp;R11855,"")),"")</f>
        <v>org.jgrapht.alg.independentset.ChordalGraphIndependentSetFinderTest.testGetMaximumIndependentSet2</v>
      </c>
    </row>
    <row r="11856" spans="1:24" x14ac:dyDescent="0.25">
      <c r="A11856" s="1" t="s">
        <v>23</v>
      </c>
      <c r="B11856" s="1" t="s">
        <v>24</v>
      </c>
      <c r="C11856" s="2">
        <v>44669</v>
      </c>
      <c r="D11856" s="1"/>
      <c r="G11856" s="1"/>
      <c r="H11856" s="1" t="s">
        <v>53</v>
      </c>
      <c r="I11856" s="1" t="s">
        <v>76</v>
      </c>
      <c r="J11856">
        <v>5</v>
      </c>
      <c r="K11856" s="1" t="s">
        <v>99</v>
      </c>
      <c r="L11856" s="1" t="s">
        <v>100</v>
      </c>
      <c r="M11856" s="1">
        <v>0.82099999999999995</v>
      </c>
      <c r="N11856" s="1">
        <v>1.218</v>
      </c>
      <c r="O11856" s="1">
        <v>13</v>
      </c>
      <c r="P11856" t="b">
        <v>0</v>
      </c>
      <c r="R11856" s="1" t="s">
        <v>3604</v>
      </c>
      <c r="S11856" s="1" t="s">
        <v>5966</v>
      </c>
      <c r="T11856" s="1" t="s">
        <v>4829</v>
      </c>
      <c r="U11856" s="1">
        <v>0</v>
      </c>
      <c r="X11856" t="str">
        <f>IFERROR(IF(ISNUMBER(FIND(".",R11856)),T11856&amp;"."&amp;SUBSTITUTE(R11856,"#","."),T11856&amp;"."&amp;LEFT(S11856,LEN(S11856)-5)&amp;IF(Table1[[#This Row],[per]]="method","."&amp;R11856,"")),"")</f>
        <v>org.jgrapht.alg.independentset.ChordalGraphIndependentSetFinderTest.testGetMaximumIndependentSet3</v>
      </c>
    </row>
    <row r="11857" spans="1:24" x14ac:dyDescent="0.25">
      <c r="A11857" s="1" t="s">
        <v>23</v>
      </c>
      <c r="B11857" s="1" t="s">
        <v>24</v>
      </c>
      <c r="C11857" s="2">
        <v>44669</v>
      </c>
      <c r="D11857" s="1"/>
      <c r="G11857" s="1"/>
      <c r="H11857" s="1" t="s">
        <v>53</v>
      </c>
      <c r="I11857" s="1" t="s">
        <v>76</v>
      </c>
      <c r="J11857">
        <v>5</v>
      </c>
      <c r="K11857" s="1" t="s">
        <v>99</v>
      </c>
      <c r="L11857" s="1" t="s">
        <v>100</v>
      </c>
      <c r="M11857" s="1">
        <v>0.82099999999999995</v>
      </c>
      <c r="N11857" s="1">
        <v>1.218</v>
      </c>
      <c r="O11857" s="1">
        <v>13</v>
      </c>
      <c r="P11857" t="b">
        <v>0</v>
      </c>
      <c r="R11857" s="1" t="s">
        <v>3605</v>
      </c>
      <c r="S11857" s="1" t="s">
        <v>5966</v>
      </c>
      <c r="T11857" s="1" t="s">
        <v>4829</v>
      </c>
      <c r="U11857" s="1">
        <v>0</v>
      </c>
      <c r="X11857" t="str">
        <f>IFERROR(IF(ISNUMBER(FIND(".",R11857)),T11857&amp;"."&amp;SUBSTITUTE(R11857,"#","."),T11857&amp;"."&amp;LEFT(S11857,LEN(S11857)-5)&amp;IF(Table1[[#This Row],[per]]="method","."&amp;R11857,"")),"")</f>
        <v>org.jgrapht.alg.independentset.ChordalGraphIndependentSetFinderTest.testGetMaximumIndependentSet4</v>
      </c>
    </row>
    <row r="11858" spans="1:24" x14ac:dyDescent="0.25">
      <c r="A11858" s="1" t="s">
        <v>23</v>
      </c>
      <c r="B11858" s="1" t="s">
        <v>24</v>
      </c>
      <c r="C11858" s="2">
        <v>44669</v>
      </c>
      <c r="D11858" s="1"/>
      <c r="G11858" s="1"/>
      <c r="H11858" s="1" t="s">
        <v>53</v>
      </c>
      <c r="I11858" s="1" t="s">
        <v>76</v>
      </c>
      <c r="J11858">
        <v>5</v>
      </c>
      <c r="K11858" s="1" t="s">
        <v>99</v>
      </c>
      <c r="L11858" s="1" t="s">
        <v>100</v>
      </c>
      <c r="M11858" s="1">
        <v>0.82099999999999995</v>
      </c>
      <c r="N11858" s="1">
        <v>1.218</v>
      </c>
      <c r="O11858" s="1">
        <v>13</v>
      </c>
      <c r="P11858" t="b">
        <v>0</v>
      </c>
      <c r="R11858" s="1" t="s">
        <v>3431</v>
      </c>
      <c r="S11858" s="1" t="s">
        <v>5967</v>
      </c>
      <c r="T11858" s="1" t="s">
        <v>35</v>
      </c>
      <c r="U11858" s="1">
        <v>0</v>
      </c>
      <c r="X11858" t="str">
        <f>IFERROR(IF(ISNUMBER(FIND(".",R11858)),T11858&amp;"."&amp;SUBSTITUTE(R11858,"#","."),T11858&amp;"."&amp;LEFT(S11858,LEN(S11858)-5)&amp;IF(Table1[[#This Row],[per]]="method","."&amp;R11858,"")),"")</f>
        <v>org.jgrapht.alg.isomorphism.AHUForestIsomorphismInspectorTest.testEmptyGraph</v>
      </c>
    </row>
    <row r="11859" spans="1:24" x14ac:dyDescent="0.25">
      <c r="A11859" s="1" t="s">
        <v>23</v>
      </c>
      <c r="B11859" s="1" t="s">
        <v>24</v>
      </c>
      <c r="C11859" s="2">
        <v>44669</v>
      </c>
      <c r="D11859" s="1"/>
      <c r="G11859" s="1"/>
      <c r="H11859" s="1" t="s">
        <v>53</v>
      </c>
      <c r="I11859" s="1" t="s">
        <v>76</v>
      </c>
      <c r="J11859">
        <v>5</v>
      </c>
      <c r="K11859" s="1" t="s">
        <v>99</v>
      </c>
      <c r="L11859" s="1" t="s">
        <v>100</v>
      </c>
      <c r="M11859" s="1">
        <v>0.82099999999999995</v>
      </c>
      <c r="N11859" s="1">
        <v>1.218</v>
      </c>
      <c r="O11859" s="1">
        <v>13</v>
      </c>
      <c r="P11859" t="b">
        <v>0</v>
      </c>
      <c r="R11859" s="1" t="s">
        <v>992</v>
      </c>
      <c r="S11859" s="1" t="s">
        <v>5967</v>
      </c>
      <c r="T11859" s="1" t="s">
        <v>35</v>
      </c>
      <c r="U11859" s="1">
        <v>0</v>
      </c>
      <c r="X11859" t="str">
        <f>IFERROR(IF(ISNUMBER(FIND(".",R11859)),T11859&amp;"."&amp;SUBSTITUTE(R11859,"#","."),T11859&amp;"."&amp;LEFT(S11859,LEN(S11859)-5)&amp;IF(Table1[[#This Row],[per]]="method","."&amp;R11859,"")),"")</f>
        <v>org.jgrapht.alg.isomorphism.AHUForestIsomorphismInspectorTest.testHugeNumberOfChildren</v>
      </c>
    </row>
    <row r="11860" spans="1:24" x14ac:dyDescent="0.25">
      <c r="A11860" s="1" t="s">
        <v>23</v>
      </c>
      <c r="B11860" s="1" t="s">
        <v>24</v>
      </c>
      <c r="C11860" s="2">
        <v>44669</v>
      </c>
      <c r="D11860" s="1"/>
      <c r="G11860" s="1"/>
      <c r="H11860" s="1" t="s">
        <v>53</v>
      </c>
      <c r="I11860" s="1" t="s">
        <v>76</v>
      </c>
      <c r="J11860">
        <v>5</v>
      </c>
      <c r="K11860" s="1" t="s">
        <v>99</v>
      </c>
      <c r="L11860" s="1" t="s">
        <v>100</v>
      </c>
      <c r="M11860" s="1">
        <v>0.82099999999999995</v>
      </c>
      <c r="N11860" s="1">
        <v>1.218</v>
      </c>
      <c r="O11860" s="1">
        <v>13</v>
      </c>
      <c r="P11860" t="b">
        <v>0</v>
      </c>
      <c r="R11860" s="1" t="s">
        <v>3606</v>
      </c>
      <c r="S11860" s="1" t="s">
        <v>5967</v>
      </c>
      <c r="T11860" s="1" t="s">
        <v>35</v>
      </c>
      <c r="U11860" s="1">
        <v>0</v>
      </c>
      <c r="X11860" t="str">
        <f>IFERROR(IF(ISNUMBER(FIND(".",R11860)),T11860&amp;"."&amp;SUBSTITUTE(R11860,"#","."),T11860&amp;"."&amp;LEFT(S11860,LEN(S11860)-5)&amp;IF(Table1[[#This Row],[per]]="method","."&amp;R11860,"")),"")</f>
        <v>org.jgrapht.alg.isomorphism.AHUForestIsomorphismInspectorTest.testHugeRandomForest</v>
      </c>
    </row>
    <row r="11861" spans="1:24" x14ac:dyDescent="0.25">
      <c r="A11861" s="1" t="s">
        <v>23</v>
      </c>
      <c r="B11861" s="1" t="s">
        <v>24</v>
      </c>
      <c r="C11861" s="2">
        <v>44669</v>
      </c>
      <c r="D11861" s="1"/>
      <c r="G11861" s="1"/>
      <c r="H11861" s="1" t="s">
        <v>53</v>
      </c>
      <c r="I11861" s="1" t="s">
        <v>76</v>
      </c>
      <c r="J11861">
        <v>5</v>
      </c>
      <c r="K11861" s="1" t="s">
        <v>99</v>
      </c>
      <c r="L11861" s="1" t="s">
        <v>100</v>
      </c>
      <c r="M11861" s="1">
        <v>0.82099999999999995</v>
      </c>
      <c r="N11861" s="1">
        <v>1.218</v>
      </c>
      <c r="O11861" s="1">
        <v>13</v>
      </c>
      <c r="P11861" t="b">
        <v>0</v>
      </c>
      <c r="R11861" s="1" t="s">
        <v>3607</v>
      </c>
      <c r="S11861" s="1" t="s">
        <v>5967</v>
      </c>
      <c r="T11861" s="1" t="s">
        <v>35</v>
      </c>
      <c r="U11861" s="1">
        <v>0</v>
      </c>
      <c r="X11861" t="str">
        <f>IFERROR(IF(ISNUMBER(FIND(".",R11861)),T11861&amp;"."&amp;SUBSTITUTE(R11861,"#","."),T11861&amp;"."&amp;LEFT(S11861,LEN(S11861)-5)&amp;IF(Table1[[#This Row],[per]]="method","."&amp;R11861,"")),"")</f>
        <v>org.jgrapht.alg.isomorphism.AHUForestIsomorphismInspectorTest.testInvalidRoot</v>
      </c>
    </row>
    <row r="11862" spans="1:24" x14ac:dyDescent="0.25">
      <c r="A11862" s="1" t="s">
        <v>23</v>
      </c>
      <c r="B11862" s="1" t="s">
        <v>24</v>
      </c>
      <c r="C11862" s="2">
        <v>44669</v>
      </c>
      <c r="D11862" s="1"/>
      <c r="G11862" s="1"/>
      <c r="H11862" s="1" t="s">
        <v>53</v>
      </c>
      <c r="I11862" s="1" t="s">
        <v>76</v>
      </c>
      <c r="J11862">
        <v>5</v>
      </c>
      <c r="K11862" s="1" t="s">
        <v>99</v>
      </c>
      <c r="L11862" s="1" t="s">
        <v>100</v>
      </c>
      <c r="M11862" s="1">
        <v>0.82099999999999995</v>
      </c>
      <c r="N11862" s="1">
        <v>1.218</v>
      </c>
      <c r="O11862" s="1">
        <v>13</v>
      </c>
      <c r="P11862" t="b">
        <v>0</v>
      </c>
      <c r="R11862" s="1" t="s">
        <v>3608</v>
      </c>
      <c r="S11862" s="1" t="s">
        <v>5967</v>
      </c>
      <c r="T11862" s="1" t="s">
        <v>35</v>
      </c>
      <c r="U11862" s="1">
        <v>0</v>
      </c>
      <c r="X11862" t="str">
        <f>IFERROR(IF(ISNUMBER(FIND(".",R11862)),T11862&amp;"."&amp;SUBSTITUTE(R11862,"#","."),T11862&amp;"."&amp;LEFT(S11862,LEN(S11862)-5)&amp;IF(Table1[[#This Row],[per]]="method","."&amp;R11862,"")),"")</f>
        <v>org.jgrapht.alg.isomorphism.AHUForestIsomorphismInspectorTest.testMissingSupplier</v>
      </c>
    </row>
    <row r="11863" spans="1:24" x14ac:dyDescent="0.25">
      <c r="A11863" s="1" t="s">
        <v>23</v>
      </c>
      <c r="B11863" s="1" t="s">
        <v>24</v>
      </c>
      <c r="C11863" s="2">
        <v>44669</v>
      </c>
      <c r="D11863" s="1"/>
      <c r="G11863" s="1"/>
      <c r="H11863" s="1" t="s">
        <v>53</v>
      </c>
      <c r="I11863" s="1" t="s">
        <v>76</v>
      </c>
      <c r="J11863">
        <v>5</v>
      </c>
      <c r="K11863" s="1" t="s">
        <v>99</v>
      </c>
      <c r="L11863" s="1" t="s">
        <v>100</v>
      </c>
      <c r="M11863" s="1">
        <v>0.82099999999999995</v>
      </c>
      <c r="N11863" s="1">
        <v>1.218</v>
      </c>
      <c r="O11863" s="1">
        <v>13</v>
      </c>
      <c r="P11863" t="b">
        <v>0</v>
      </c>
      <c r="R11863" s="1" t="s">
        <v>3609</v>
      </c>
      <c r="S11863" s="1" t="s">
        <v>5967</v>
      </c>
      <c r="T11863" s="1" t="s">
        <v>35</v>
      </c>
      <c r="U11863" s="1">
        <v>0</v>
      </c>
      <c r="X11863" t="str">
        <f>IFERROR(IF(ISNUMBER(FIND(".",R11863)),T11863&amp;"."&amp;SUBSTITUTE(R11863,"#","."),T11863&amp;"."&amp;LEFT(S11863,LEN(S11863)-5)&amp;IF(Table1[[#This Row],[per]]="method","."&amp;R11863,"")),"")</f>
        <v>org.jgrapht.alg.isomorphism.AHUForestIsomorphismInspectorTest.testNullGraphs</v>
      </c>
    </row>
    <row r="11864" spans="1:24" x14ac:dyDescent="0.25">
      <c r="A11864" s="1" t="s">
        <v>23</v>
      </c>
      <c r="B11864" s="1" t="s">
        <v>24</v>
      </c>
      <c r="C11864" s="2">
        <v>44669</v>
      </c>
      <c r="D11864" s="1"/>
      <c r="G11864" s="1"/>
      <c r="H11864" s="1" t="s">
        <v>53</v>
      </c>
      <c r="I11864" s="1" t="s">
        <v>76</v>
      </c>
      <c r="J11864">
        <v>5</v>
      </c>
      <c r="K11864" s="1" t="s">
        <v>99</v>
      </c>
      <c r="L11864" s="1" t="s">
        <v>100</v>
      </c>
      <c r="M11864" s="1">
        <v>0.82099999999999995</v>
      </c>
      <c r="N11864" s="1">
        <v>1.218</v>
      </c>
      <c r="O11864" s="1">
        <v>13</v>
      </c>
      <c r="P11864" t="b">
        <v>0</v>
      </c>
      <c r="R11864" s="1" t="s">
        <v>1552</v>
      </c>
      <c r="S11864" s="1" t="s">
        <v>5967</v>
      </c>
      <c r="T11864" s="1" t="s">
        <v>35</v>
      </c>
      <c r="U11864" s="1">
        <v>0</v>
      </c>
      <c r="X11864" t="str">
        <f>IFERROR(IF(ISNUMBER(FIND(".",R11864)),T11864&amp;"."&amp;SUBSTITUTE(R11864,"#","."),T11864&amp;"."&amp;LEFT(S11864,LEN(S11864)-5)&amp;IF(Table1[[#This Row],[per]]="method","."&amp;R11864,"")),"")</f>
        <v>org.jgrapht.alg.isomorphism.AHUForestIsomorphismInspectorTest.testRandomForests</v>
      </c>
    </row>
    <row r="11865" spans="1:24" x14ac:dyDescent="0.25">
      <c r="A11865" s="1" t="s">
        <v>23</v>
      </c>
      <c r="B11865" s="1" t="s">
        <v>24</v>
      </c>
      <c r="C11865" s="2">
        <v>44669</v>
      </c>
      <c r="D11865" s="1"/>
      <c r="G11865" s="1"/>
      <c r="H11865" s="1" t="s">
        <v>53</v>
      </c>
      <c r="I11865" s="1" t="s">
        <v>76</v>
      </c>
      <c r="J11865">
        <v>5</v>
      </c>
      <c r="K11865" s="1" t="s">
        <v>99</v>
      </c>
      <c r="L11865" s="1" t="s">
        <v>100</v>
      </c>
      <c r="M11865" s="1">
        <v>0.82099999999999995</v>
      </c>
      <c r="N11865" s="1">
        <v>1.218</v>
      </c>
      <c r="O11865" s="1">
        <v>13</v>
      </c>
      <c r="P11865" t="b">
        <v>0</v>
      </c>
      <c r="R11865" s="1" t="s">
        <v>3610</v>
      </c>
      <c r="S11865" s="1" t="s">
        <v>5967</v>
      </c>
      <c r="T11865" s="1" t="s">
        <v>35</v>
      </c>
      <c r="U11865" s="1">
        <v>0</v>
      </c>
      <c r="X11865" t="str">
        <f>IFERROR(IF(ISNUMBER(FIND(".",R11865)),T11865&amp;"."&amp;SUBSTITUTE(R11865,"#","."),T11865&amp;"."&amp;LEFT(S11865,LEN(S11865)-5)&amp;IF(Table1[[#This Row],[per]]="method","."&amp;R11865,"")),"")</f>
        <v>org.jgrapht.alg.isomorphism.AHUForestIsomorphismInspectorTest.testSingleVertex</v>
      </c>
    </row>
    <row r="11866" spans="1:24" x14ac:dyDescent="0.25">
      <c r="A11866" s="1" t="s">
        <v>23</v>
      </c>
      <c r="B11866" s="1" t="s">
        <v>24</v>
      </c>
      <c r="C11866" s="2">
        <v>44669</v>
      </c>
      <c r="D11866" s="1"/>
      <c r="G11866" s="1"/>
      <c r="H11866" s="1" t="s">
        <v>53</v>
      </c>
      <c r="I11866" s="1" t="s">
        <v>76</v>
      </c>
      <c r="J11866">
        <v>5</v>
      </c>
      <c r="K11866" s="1" t="s">
        <v>99</v>
      </c>
      <c r="L11866" s="1" t="s">
        <v>100</v>
      </c>
      <c r="M11866" s="1">
        <v>0.82099999999999995</v>
      </c>
      <c r="N11866" s="1">
        <v>1.218</v>
      </c>
      <c r="O11866" s="1">
        <v>13</v>
      </c>
      <c r="P11866" t="b">
        <v>0</v>
      </c>
      <c r="R11866" s="1" t="s">
        <v>3611</v>
      </c>
      <c r="S11866" s="1" t="s">
        <v>5967</v>
      </c>
      <c r="T11866" s="1" t="s">
        <v>35</v>
      </c>
      <c r="U11866" s="1">
        <v>0</v>
      </c>
      <c r="X11866" t="str">
        <f>IFERROR(IF(ISNUMBER(FIND(".",R11866)),T11866&amp;"."&amp;SUBSTITUTE(R11866,"#","."),T11866&amp;"."&amp;LEFT(S11866,LEN(S11866)-5)&amp;IF(Table1[[#This Row],[per]]="method","."&amp;R11866,"")),"")</f>
        <v>org.jgrapht.alg.isomorphism.AHUForestIsomorphismInspectorTest.testSmallForest</v>
      </c>
    </row>
    <row r="11867" spans="1:24" x14ac:dyDescent="0.25">
      <c r="A11867" s="1" t="s">
        <v>23</v>
      </c>
      <c r="B11867" s="1" t="s">
        <v>24</v>
      </c>
      <c r="C11867" s="2">
        <v>44669</v>
      </c>
      <c r="D11867" s="1"/>
      <c r="G11867" s="1"/>
      <c r="H11867" s="1" t="s">
        <v>53</v>
      </c>
      <c r="I11867" s="1" t="s">
        <v>76</v>
      </c>
      <c r="J11867">
        <v>5</v>
      </c>
      <c r="K11867" s="1" t="s">
        <v>99</v>
      </c>
      <c r="L11867" s="1" t="s">
        <v>100</v>
      </c>
      <c r="M11867" s="1">
        <v>0.82099999999999995</v>
      </c>
      <c r="N11867" s="1">
        <v>1.218</v>
      </c>
      <c r="O11867" s="1">
        <v>13</v>
      </c>
      <c r="P11867" t="b">
        <v>0</v>
      </c>
      <c r="R11867" s="1" t="s">
        <v>3612</v>
      </c>
      <c r="S11867" s="1" t="s">
        <v>5967</v>
      </c>
      <c r="T11867" s="1" t="s">
        <v>35</v>
      </c>
      <c r="U11867" s="1">
        <v>0</v>
      </c>
      <c r="X11867" t="str">
        <f>IFERROR(IF(ISNUMBER(FIND(".",R11867)),T11867&amp;"."&amp;SUBSTITUTE(R11867,"#","."),T11867&amp;"."&amp;LEFT(S11867,LEN(S11867)-5)&amp;IF(Table1[[#This Row],[per]]="method","."&amp;R11867,"")),"")</f>
        <v>org.jgrapht.alg.isomorphism.AHUForestIsomorphismInspectorTest.testSmallForest2</v>
      </c>
    </row>
    <row r="11868" spans="1:24" x14ac:dyDescent="0.25">
      <c r="A11868" s="1" t="s">
        <v>23</v>
      </c>
      <c r="B11868" s="1" t="s">
        <v>24</v>
      </c>
      <c r="C11868" s="2">
        <v>44669</v>
      </c>
      <c r="D11868" s="1"/>
      <c r="G11868" s="1"/>
      <c r="H11868" s="1" t="s">
        <v>53</v>
      </c>
      <c r="I11868" s="1" t="s">
        <v>76</v>
      </c>
      <c r="J11868">
        <v>5</v>
      </c>
      <c r="K11868" s="1" t="s">
        <v>99</v>
      </c>
      <c r="L11868" s="1" t="s">
        <v>100</v>
      </c>
      <c r="M11868" s="1">
        <v>0.82099999999999995</v>
      </c>
      <c r="N11868" s="1">
        <v>1.218</v>
      </c>
      <c r="O11868" s="1">
        <v>13</v>
      </c>
      <c r="P11868" t="b">
        <v>0</v>
      </c>
      <c r="R11868" s="1" t="s">
        <v>993</v>
      </c>
      <c r="S11868" s="1" t="s">
        <v>5968</v>
      </c>
      <c r="T11868" s="1" t="s">
        <v>35</v>
      </c>
      <c r="U11868" s="1">
        <v>0</v>
      </c>
      <c r="X11868" t="str">
        <f>IFERROR(IF(ISNUMBER(FIND(".",R11868)),T11868&amp;"."&amp;SUBSTITUTE(R11868,"#","."),T11868&amp;"."&amp;LEFT(S11868,LEN(S11868)-5)&amp;IF(Table1[[#This Row],[per]]="method","."&amp;R11868,"")),"")</f>
        <v>org.jgrapht.alg.isomorphism.AHURootedTreeIsomorphismInspectorTest.testCornerCase</v>
      </c>
    </row>
    <row r="11869" spans="1:24" x14ac:dyDescent="0.25">
      <c r="A11869" s="1" t="s">
        <v>23</v>
      </c>
      <c r="B11869" s="1" t="s">
        <v>24</v>
      </c>
      <c r="C11869" s="2">
        <v>44669</v>
      </c>
      <c r="D11869" s="1"/>
      <c r="G11869" s="1"/>
      <c r="H11869" s="1" t="s">
        <v>53</v>
      </c>
      <c r="I11869" s="1" t="s">
        <v>76</v>
      </c>
      <c r="J11869">
        <v>5</v>
      </c>
      <c r="K11869" s="1" t="s">
        <v>99</v>
      </c>
      <c r="L11869" s="1" t="s">
        <v>100</v>
      </c>
      <c r="M11869" s="1">
        <v>0.82099999999999995</v>
      </c>
      <c r="N11869" s="1">
        <v>1.218</v>
      </c>
      <c r="O11869" s="1">
        <v>13</v>
      </c>
      <c r="P11869" t="b">
        <v>0</v>
      </c>
      <c r="R11869" s="1" t="s">
        <v>3613</v>
      </c>
      <c r="S11869" s="1" t="s">
        <v>5968</v>
      </c>
      <c r="T11869" s="1" t="s">
        <v>35</v>
      </c>
      <c r="U11869" s="1">
        <v>0</v>
      </c>
      <c r="X11869" t="str">
        <f>IFERROR(IF(ISNUMBER(FIND(".",R11869)),T11869&amp;"."&amp;SUBSTITUTE(R11869,"#","."),T11869&amp;"."&amp;LEFT(S11869,LEN(S11869)-5)&amp;IF(Table1[[#This Row],[per]]="method","."&amp;R11869,"")),"")</f>
        <v>org.jgrapht.alg.isomorphism.AHURootedTreeIsomorphismInspectorTest.testCornerCase2</v>
      </c>
    </row>
    <row r="11870" spans="1:24" x14ac:dyDescent="0.25">
      <c r="A11870" s="1" t="s">
        <v>23</v>
      </c>
      <c r="B11870" s="1" t="s">
        <v>24</v>
      </c>
      <c r="C11870" s="2">
        <v>44669</v>
      </c>
      <c r="D11870" s="1"/>
      <c r="G11870" s="1"/>
      <c r="H11870" s="1" t="s">
        <v>53</v>
      </c>
      <c r="I11870" s="1" t="s">
        <v>76</v>
      </c>
      <c r="J11870">
        <v>5</v>
      </c>
      <c r="K11870" s="1" t="s">
        <v>99</v>
      </c>
      <c r="L11870" s="1" t="s">
        <v>100</v>
      </c>
      <c r="M11870" s="1">
        <v>0.82099999999999995</v>
      </c>
      <c r="N11870" s="1">
        <v>1.218</v>
      </c>
      <c r="O11870" s="1">
        <v>13</v>
      </c>
      <c r="P11870" t="b">
        <v>0</v>
      </c>
      <c r="R11870" s="1" t="s">
        <v>3614</v>
      </c>
      <c r="S11870" s="1" t="s">
        <v>5968</v>
      </c>
      <c r="T11870" s="1" t="s">
        <v>35</v>
      </c>
      <c r="U11870" s="1">
        <v>0</v>
      </c>
      <c r="X11870" t="str">
        <f>IFERROR(IF(ISNUMBER(FIND(".",R11870)),T11870&amp;"."&amp;SUBSTITUTE(R11870,"#","."),T11870&amp;"."&amp;LEFT(S11870,LEN(S11870)-5)&amp;IF(Table1[[#This Row],[per]]="method","."&amp;R11870,"")),"")</f>
        <v>org.jgrapht.alg.isomorphism.AHURootedTreeIsomorphismInspectorTest.testCornerCase3</v>
      </c>
    </row>
    <row r="11871" spans="1:24" x14ac:dyDescent="0.25">
      <c r="A11871" s="1" t="s">
        <v>23</v>
      </c>
      <c r="B11871" s="1" t="s">
        <v>24</v>
      </c>
      <c r="C11871" s="2">
        <v>44669</v>
      </c>
      <c r="D11871" s="1"/>
      <c r="G11871" s="1"/>
      <c r="H11871" s="1" t="s">
        <v>53</v>
      </c>
      <c r="I11871" s="1" t="s">
        <v>76</v>
      </c>
      <c r="J11871">
        <v>5</v>
      </c>
      <c r="K11871" s="1" t="s">
        <v>99</v>
      </c>
      <c r="L11871" s="1" t="s">
        <v>100</v>
      </c>
      <c r="M11871" s="1">
        <v>0.82099999999999995</v>
      </c>
      <c r="N11871" s="1">
        <v>1.218</v>
      </c>
      <c r="O11871" s="1">
        <v>13</v>
      </c>
      <c r="P11871" t="b">
        <v>0</v>
      </c>
      <c r="R11871" s="1" t="s">
        <v>3615</v>
      </c>
      <c r="S11871" s="1" t="s">
        <v>5968</v>
      </c>
      <c r="T11871" s="1" t="s">
        <v>35</v>
      </c>
      <c r="U11871" s="1">
        <v>0</v>
      </c>
      <c r="X11871" t="str">
        <f>IFERROR(IF(ISNUMBER(FIND(".",R11871)),T11871&amp;"."&amp;SUBSTITUTE(R11871,"#","."),T11871&amp;"."&amp;LEFT(S11871,LEN(S11871)-5)&amp;IF(Table1[[#This Row],[per]]="method","."&amp;R11871,"")),"")</f>
        <v>org.jgrapht.alg.isomorphism.AHURootedTreeIsomorphismInspectorTest.testDisconnectedTree</v>
      </c>
    </row>
    <row r="11872" spans="1:24" x14ac:dyDescent="0.25">
      <c r="A11872" s="1" t="s">
        <v>23</v>
      </c>
      <c r="B11872" s="1" t="s">
        <v>24</v>
      </c>
      <c r="C11872" s="2">
        <v>44669</v>
      </c>
      <c r="D11872" s="1"/>
      <c r="G11872" s="1"/>
      <c r="H11872" s="1" t="s">
        <v>53</v>
      </c>
      <c r="I11872" s="1" t="s">
        <v>76</v>
      </c>
      <c r="J11872">
        <v>5</v>
      </c>
      <c r="K11872" s="1" t="s">
        <v>99</v>
      </c>
      <c r="L11872" s="1" t="s">
        <v>100</v>
      </c>
      <c r="M11872" s="1">
        <v>0.82099999999999995</v>
      </c>
      <c r="N11872" s="1">
        <v>1.218</v>
      </c>
      <c r="O11872" s="1">
        <v>13</v>
      </c>
      <c r="P11872" t="b">
        <v>0</v>
      </c>
      <c r="R11872" s="1" t="s">
        <v>992</v>
      </c>
      <c r="S11872" s="1" t="s">
        <v>5968</v>
      </c>
      <c r="T11872" s="1" t="s">
        <v>35</v>
      </c>
      <c r="U11872" s="1">
        <v>0</v>
      </c>
      <c r="X11872" t="str">
        <f>IFERROR(IF(ISNUMBER(FIND(".",R11872)),T11872&amp;"."&amp;SUBSTITUTE(R11872,"#","."),T11872&amp;"."&amp;LEFT(S11872,LEN(S11872)-5)&amp;IF(Table1[[#This Row],[per]]="method","."&amp;R11872,"")),"")</f>
        <v>org.jgrapht.alg.isomorphism.AHURootedTreeIsomorphismInspectorTest.testHugeNumberOfChildren</v>
      </c>
    </row>
    <row r="11873" spans="1:24" x14ac:dyDescent="0.25">
      <c r="A11873" s="1" t="s">
        <v>23</v>
      </c>
      <c r="B11873" s="1" t="s">
        <v>24</v>
      </c>
      <c r="C11873" s="2">
        <v>44669</v>
      </c>
      <c r="D11873" s="1"/>
      <c r="G11873" s="1"/>
      <c r="H11873" s="1" t="s">
        <v>53</v>
      </c>
      <c r="I11873" s="1" t="s">
        <v>76</v>
      </c>
      <c r="J11873">
        <v>5</v>
      </c>
      <c r="K11873" s="1" t="s">
        <v>99</v>
      </c>
      <c r="L11873" s="1" t="s">
        <v>100</v>
      </c>
      <c r="M11873" s="1">
        <v>0.82099999999999995</v>
      </c>
      <c r="N11873" s="1">
        <v>1.218</v>
      </c>
      <c r="O11873" s="1">
        <v>13</v>
      </c>
      <c r="P11873" t="b">
        <v>0</v>
      </c>
      <c r="R11873" s="1" t="s">
        <v>3607</v>
      </c>
      <c r="S11873" s="1" t="s">
        <v>5968</v>
      </c>
      <c r="T11873" s="1" t="s">
        <v>35</v>
      </c>
      <c r="U11873" s="1">
        <v>0</v>
      </c>
      <c r="X11873" t="str">
        <f>IFERROR(IF(ISNUMBER(FIND(".",R11873)),T11873&amp;"."&amp;SUBSTITUTE(R11873,"#","."),T11873&amp;"."&amp;LEFT(S11873,LEN(S11873)-5)&amp;IF(Table1[[#This Row],[per]]="method","."&amp;R11873,"")),"")</f>
        <v>org.jgrapht.alg.isomorphism.AHURootedTreeIsomorphismInspectorTest.testInvalidRoot</v>
      </c>
    </row>
    <row r="11874" spans="1:24" x14ac:dyDescent="0.25">
      <c r="A11874" s="1" t="s">
        <v>23</v>
      </c>
      <c r="B11874" s="1" t="s">
        <v>24</v>
      </c>
      <c r="C11874" s="2">
        <v>44669</v>
      </c>
      <c r="D11874" s="1"/>
      <c r="G11874" s="1"/>
      <c r="H11874" s="1" t="s">
        <v>53</v>
      </c>
      <c r="I11874" s="1" t="s">
        <v>76</v>
      </c>
      <c r="J11874">
        <v>5</v>
      </c>
      <c r="K11874" s="1" t="s">
        <v>99</v>
      </c>
      <c r="L11874" s="1" t="s">
        <v>100</v>
      </c>
      <c r="M11874" s="1">
        <v>0.82099999999999995</v>
      </c>
      <c r="N11874" s="1">
        <v>1.218</v>
      </c>
      <c r="O11874" s="1">
        <v>13</v>
      </c>
      <c r="P11874" t="b">
        <v>0</v>
      </c>
      <c r="R11874" s="1" t="s">
        <v>987</v>
      </c>
      <c r="S11874" s="1" t="s">
        <v>5968</v>
      </c>
      <c r="T11874" s="1" t="s">
        <v>35</v>
      </c>
      <c r="U11874" s="1">
        <v>0</v>
      </c>
      <c r="X11874" t="str">
        <f>IFERROR(IF(ISNUMBER(FIND(".",R11874)),T11874&amp;"."&amp;SUBSTITUTE(R11874,"#","."),T11874&amp;"."&amp;LEFT(S11874,LEN(S11874)-5)&amp;IF(Table1[[#This Row],[per]]="method","."&amp;R11874,"")),"")</f>
        <v>org.jgrapht.alg.isomorphism.AHURootedTreeIsomorphismInspectorTest.testLineGraph</v>
      </c>
    </row>
    <row r="11875" spans="1:24" x14ac:dyDescent="0.25">
      <c r="A11875" s="1" t="s">
        <v>23</v>
      </c>
      <c r="B11875" s="1" t="s">
        <v>24</v>
      </c>
      <c r="C11875" s="2">
        <v>44669</v>
      </c>
      <c r="D11875" s="1"/>
      <c r="G11875" s="1"/>
      <c r="H11875" s="1" t="s">
        <v>53</v>
      </c>
      <c r="I11875" s="1" t="s">
        <v>76</v>
      </c>
      <c r="J11875">
        <v>5</v>
      </c>
      <c r="K11875" s="1" t="s">
        <v>99</v>
      </c>
      <c r="L11875" s="1" t="s">
        <v>100</v>
      </c>
      <c r="M11875" s="1">
        <v>0.82099999999999995</v>
      </c>
      <c r="N11875" s="1">
        <v>1.218</v>
      </c>
      <c r="O11875" s="1">
        <v>13</v>
      </c>
      <c r="P11875" t="b">
        <v>0</v>
      </c>
      <c r="R11875" s="1" t="s">
        <v>1563</v>
      </c>
      <c r="S11875" s="1" t="s">
        <v>5968</v>
      </c>
      <c r="T11875" s="1" t="s">
        <v>35</v>
      </c>
      <c r="U11875" s="1">
        <v>0</v>
      </c>
      <c r="X11875" t="str">
        <f>IFERROR(IF(ISNUMBER(FIND(".",R11875)),T11875&amp;"."&amp;SUBSTITUTE(R11875,"#","."),T11875&amp;"."&amp;LEFT(S11875,LEN(S11875)-5)&amp;IF(Table1[[#This Row],[per]]="method","."&amp;R11875,"")),"")</f>
        <v>org.jgrapht.alg.isomorphism.AHURootedTreeIsomorphismInspectorTest.testNonIsomorphic</v>
      </c>
    </row>
    <row r="11876" spans="1:24" x14ac:dyDescent="0.25">
      <c r="A11876" s="1" t="s">
        <v>23</v>
      </c>
      <c r="B11876" s="1" t="s">
        <v>24</v>
      </c>
      <c r="C11876" s="2">
        <v>44669</v>
      </c>
      <c r="D11876" s="1"/>
      <c r="G11876" s="1"/>
      <c r="H11876" s="1" t="s">
        <v>53</v>
      </c>
      <c r="I11876" s="1" t="s">
        <v>76</v>
      </c>
      <c r="J11876">
        <v>5</v>
      </c>
      <c r="K11876" s="1" t="s">
        <v>99</v>
      </c>
      <c r="L11876" s="1" t="s">
        <v>100</v>
      </c>
      <c r="M11876" s="1">
        <v>0.82099999999999995</v>
      </c>
      <c r="N11876" s="1">
        <v>1.218</v>
      </c>
      <c r="O11876" s="1">
        <v>13</v>
      </c>
      <c r="P11876" t="b">
        <v>0</v>
      </c>
      <c r="R11876" s="1" t="s">
        <v>3609</v>
      </c>
      <c r="S11876" s="1" t="s">
        <v>5968</v>
      </c>
      <c r="T11876" s="1" t="s">
        <v>35</v>
      </c>
      <c r="U11876" s="1">
        <v>0</v>
      </c>
      <c r="X11876" t="str">
        <f>IFERROR(IF(ISNUMBER(FIND(".",R11876)),T11876&amp;"."&amp;SUBSTITUTE(R11876,"#","."),T11876&amp;"."&amp;LEFT(S11876,LEN(S11876)-5)&amp;IF(Table1[[#This Row],[per]]="method","."&amp;R11876,"")),"")</f>
        <v>org.jgrapht.alg.isomorphism.AHURootedTreeIsomorphismInspectorTest.testNullGraphs</v>
      </c>
    </row>
    <row r="11877" spans="1:24" x14ac:dyDescent="0.25">
      <c r="A11877" s="1" t="s">
        <v>23</v>
      </c>
      <c r="B11877" s="1" t="s">
        <v>24</v>
      </c>
      <c r="C11877" s="2">
        <v>44669</v>
      </c>
      <c r="D11877" s="1"/>
      <c r="G11877" s="1"/>
      <c r="H11877" s="1" t="s">
        <v>53</v>
      </c>
      <c r="I11877" s="1" t="s">
        <v>76</v>
      </c>
      <c r="J11877">
        <v>5</v>
      </c>
      <c r="K11877" s="1" t="s">
        <v>99</v>
      </c>
      <c r="L11877" s="1" t="s">
        <v>100</v>
      </c>
      <c r="M11877" s="1">
        <v>0.82099999999999995</v>
      </c>
      <c r="N11877" s="1">
        <v>1.218</v>
      </c>
      <c r="O11877" s="1">
        <v>13</v>
      </c>
      <c r="P11877" t="b">
        <v>0</v>
      </c>
      <c r="R11877" s="1" t="s">
        <v>3616</v>
      </c>
      <c r="S11877" s="1" t="s">
        <v>5968</v>
      </c>
      <c r="T11877" s="1" t="s">
        <v>35</v>
      </c>
      <c r="U11877" s="1">
        <v>0</v>
      </c>
      <c r="X11877" t="str">
        <f>IFERROR(IF(ISNUMBER(FIND(".",R11877)),T11877&amp;"."&amp;SUBSTITUTE(R11877,"#","."),T11877&amp;"."&amp;LEFT(S11877,LEN(S11877)-5)&amp;IF(Table1[[#This Row],[per]]="method","."&amp;R11877,"")),"")</f>
        <v>org.jgrapht.alg.isomorphism.AHURootedTreeIsomorphismInspectorTest.testOnlyOneNullGraph</v>
      </c>
    </row>
    <row r="11878" spans="1:24" x14ac:dyDescent="0.25">
      <c r="A11878" s="1" t="s">
        <v>23</v>
      </c>
      <c r="B11878" s="1" t="s">
        <v>24</v>
      </c>
      <c r="C11878" s="2">
        <v>44669</v>
      </c>
      <c r="D11878" s="1"/>
      <c r="G11878" s="1"/>
      <c r="H11878" s="1" t="s">
        <v>53</v>
      </c>
      <c r="I11878" s="1" t="s">
        <v>76</v>
      </c>
      <c r="J11878">
        <v>5</v>
      </c>
      <c r="K11878" s="1" t="s">
        <v>99</v>
      </c>
      <c r="L11878" s="1" t="s">
        <v>100</v>
      </c>
      <c r="M11878" s="1">
        <v>0.82099999999999995</v>
      </c>
      <c r="N11878" s="1">
        <v>1.218</v>
      </c>
      <c r="O11878" s="1">
        <v>13</v>
      </c>
      <c r="P11878" t="b">
        <v>0</v>
      </c>
      <c r="R11878" s="1" t="s">
        <v>3610</v>
      </c>
      <c r="S11878" s="1" t="s">
        <v>5968</v>
      </c>
      <c r="T11878" s="1" t="s">
        <v>35</v>
      </c>
      <c r="U11878" s="1">
        <v>0</v>
      </c>
      <c r="X11878" t="str">
        <f>IFERROR(IF(ISNUMBER(FIND(".",R11878)),T11878&amp;"."&amp;SUBSTITUTE(R11878,"#","."),T11878&amp;"."&amp;LEFT(S11878,LEN(S11878)-5)&amp;IF(Table1[[#This Row],[per]]="method","."&amp;R11878,"")),"")</f>
        <v>org.jgrapht.alg.isomorphism.AHURootedTreeIsomorphismInspectorTest.testSingleVertex</v>
      </c>
    </row>
    <row r="11879" spans="1:24" x14ac:dyDescent="0.25">
      <c r="A11879" s="1" t="s">
        <v>23</v>
      </c>
      <c r="B11879" s="1" t="s">
        <v>24</v>
      </c>
      <c r="C11879" s="2">
        <v>44669</v>
      </c>
      <c r="D11879" s="1"/>
      <c r="G11879" s="1"/>
      <c r="H11879" s="1" t="s">
        <v>53</v>
      </c>
      <c r="I11879" s="1" t="s">
        <v>76</v>
      </c>
      <c r="J11879">
        <v>5</v>
      </c>
      <c r="K11879" s="1" t="s">
        <v>99</v>
      </c>
      <c r="L11879" s="1" t="s">
        <v>100</v>
      </c>
      <c r="M11879" s="1">
        <v>0.82099999999999995</v>
      </c>
      <c r="N11879" s="1">
        <v>1.218</v>
      </c>
      <c r="O11879" s="1">
        <v>13</v>
      </c>
      <c r="P11879" t="b">
        <v>0</v>
      </c>
      <c r="R11879" s="1" t="s">
        <v>1564</v>
      </c>
      <c r="S11879" s="1" t="s">
        <v>5968</v>
      </c>
      <c r="T11879" s="1" t="s">
        <v>35</v>
      </c>
      <c r="U11879" s="1">
        <v>0</v>
      </c>
      <c r="X11879" t="str">
        <f>IFERROR(IF(ISNUMBER(FIND(".",R11879)),T11879&amp;"."&amp;SUBSTITUTE(R11879,"#","."),T11879&amp;"."&amp;LEFT(S11879,LEN(S11879)-5)&amp;IF(Table1[[#This Row],[per]]="method","."&amp;R11879,"")),"")</f>
        <v>org.jgrapht.alg.isomorphism.AHURootedTreeIsomorphismInspectorTest.testSmall</v>
      </c>
    </row>
    <row r="11880" spans="1:24" x14ac:dyDescent="0.25">
      <c r="A11880" s="1" t="s">
        <v>23</v>
      </c>
      <c r="B11880" s="1" t="s">
        <v>24</v>
      </c>
      <c r="C11880" s="2">
        <v>44669</v>
      </c>
      <c r="D11880" s="1"/>
      <c r="G11880" s="1"/>
      <c r="H11880" s="1" t="s">
        <v>53</v>
      </c>
      <c r="I11880" s="1" t="s">
        <v>76</v>
      </c>
      <c r="J11880">
        <v>5</v>
      </c>
      <c r="K11880" s="1" t="s">
        <v>99</v>
      </c>
      <c r="L11880" s="1" t="s">
        <v>100</v>
      </c>
      <c r="M11880" s="1">
        <v>0.82099999999999995</v>
      </c>
      <c r="N11880" s="1">
        <v>1.218</v>
      </c>
      <c r="O11880" s="1">
        <v>13</v>
      </c>
      <c r="P11880" t="b">
        <v>0</v>
      </c>
      <c r="R11880" s="1" t="s">
        <v>1555</v>
      </c>
      <c r="S11880" s="1" t="s">
        <v>5968</v>
      </c>
      <c r="T11880" s="1" t="s">
        <v>35</v>
      </c>
      <c r="U11880" s="1">
        <v>0</v>
      </c>
      <c r="X11880" t="str">
        <f>IFERROR(IF(ISNUMBER(FIND(".",R11880)),T11880&amp;"."&amp;SUBSTITUTE(R11880,"#","."),T11880&amp;"."&amp;LEFT(S11880,LEN(S11880)-5)&amp;IF(Table1[[#This Row],[per]]="method","."&amp;R11880,"")),"")</f>
        <v>org.jgrapht.alg.isomorphism.AHURootedTreeIsomorphismInspectorTest.testSmall2</v>
      </c>
    </row>
    <row r="11881" spans="1:24" x14ac:dyDescent="0.25">
      <c r="A11881" s="1" t="s">
        <v>23</v>
      </c>
      <c r="B11881" s="1" t="s">
        <v>24</v>
      </c>
      <c r="C11881" s="2">
        <v>44669</v>
      </c>
      <c r="D11881" s="1"/>
      <c r="G11881" s="1"/>
      <c r="H11881" s="1" t="s">
        <v>53</v>
      </c>
      <c r="I11881" s="1" t="s">
        <v>76</v>
      </c>
      <c r="J11881">
        <v>5</v>
      </c>
      <c r="K11881" s="1" t="s">
        <v>99</v>
      </c>
      <c r="L11881" s="1" t="s">
        <v>100</v>
      </c>
      <c r="M11881" s="1">
        <v>0.82099999999999995</v>
      </c>
      <c r="N11881" s="1">
        <v>1.218</v>
      </c>
      <c r="O11881" s="1">
        <v>13</v>
      </c>
      <c r="P11881" t="b">
        <v>0</v>
      </c>
      <c r="R11881" s="1" t="s">
        <v>993</v>
      </c>
      <c r="S11881" s="1" t="s">
        <v>5969</v>
      </c>
      <c r="T11881" s="1" t="s">
        <v>35</v>
      </c>
      <c r="U11881" s="1">
        <v>0</v>
      </c>
      <c r="X11881" t="str">
        <f>IFERROR(IF(ISNUMBER(FIND(".",R11881)),T11881&amp;"."&amp;SUBSTITUTE(R11881,"#","."),T11881&amp;"."&amp;LEFT(S11881,LEN(S11881)-5)&amp;IF(Table1[[#This Row],[per]]="method","."&amp;R11881,"")),"")</f>
        <v>org.jgrapht.alg.isomorphism.AHUUnrootedTreeIsomorphismInspectorTest.testCornerCase</v>
      </c>
    </row>
    <row r="11882" spans="1:24" x14ac:dyDescent="0.25">
      <c r="A11882" s="1" t="s">
        <v>23</v>
      </c>
      <c r="B11882" s="1" t="s">
        <v>24</v>
      </c>
      <c r="C11882" s="2">
        <v>44669</v>
      </c>
      <c r="D11882" s="1"/>
      <c r="G11882" s="1"/>
      <c r="H11882" s="1" t="s">
        <v>53</v>
      </c>
      <c r="I11882" s="1" t="s">
        <v>76</v>
      </c>
      <c r="J11882">
        <v>5</v>
      </c>
      <c r="K11882" s="1" t="s">
        <v>99</v>
      </c>
      <c r="L11882" s="1" t="s">
        <v>100</v>
      </c>
      <c r="M11882" s="1">
        <v>0.82099999999999995</v>
      </c>
      <c r="N11882" s="1">
        <v>1.218</v>
      </c>
      <c r="O11882" s="1">
        <v>13</v>
      </c>
      <c r="P11882" t="b">
        <v>0</v>
      </c>
      <c r="R11882" s="1" t="s">
        <v>3613</v>
      </c>
      <c r="S11882" s="1" t="s">
        <v>5969</v>
      </c>
      <c r="T11882" s="1" t="s">
        <v>35</v>
      </c>
      <c r="U11882" s="1">
        <v>0</v>
      </c>
      <c r="X11882" t="str">
        <f>IFERROR(IF(ISNUMBER(FIND(".",R11882)),T11882&amp;"."&amp;SUBSTITUTE(R11882,"#","."),T11882&amp;"."&amp;LEFT(S11882,LEN(S11882)-5)&amp;IF(Table1[[#This Row],[per]]="method","."&amp;R11882,"")),"")</f>
        <v>org.jgrapht.alg.isomorphism.AHUUnrootedTreeIsomorphismInspectorTest.testCornerCase2</v>
      </c>
    </row>
    <row r="11883" spans="1:24" x14ac:dyDescent="0.25">
      <c r="A11883" s="1" t="s">
        <v>23</v>
      </c>
      <c r="B11883" s="1" t="s">
        <v>24</v>
      </c>
      <c r="C11883" s="2">
        <v>44669</v>
      </c>
      <c r="D11883" s="1"/>
      <c r="G11883" s="1"/>
      <c r="H11883" s="1" t="s">
        <v>53</v>
      </c>
      <c r="I11883" s="1" t="s">
        <v>76</v>
      </c>
      <c r="J11883">
        <v>5</v>
      </c>
      <c r="K11883" s="1" t="s">
        <v>99</v>
      </c>
      <c r="L11883" s="1" t="s">
        <v>100</v>
      </c>
      <c r="M11883" s="1">
        <v>0.82099999999999995</v>
      </c>
      <c r="N11883" s="1">
        <v>1.218</v>
      </c>
      <c r="O11883" s="1">
        <v>13</v>
      </c>
      <c r="P11883" t="b">
        <v>0</v>
      </c>
      <c r="R11883" s="1" t="s">
        <v>3614</v>
      </c>
      <c r="S11883" s="1" t="s">
        <v>5969</v>
      </c>
      <c r="T11883" s="1" t="s">
        <v>35</v>
      </c>
      <c r="U11883" s="1">
        <v>0</v>
      </c>
      <c r="X11883" t="str">
        <f>IFERROR(IF(ISNUMBER(FIND(".",R11883)),T11883&amp;"."&amp;SUBSTITUTE(R11883,"#","."),T11883&amp;"."&amp;LEFT(S11883,LEN(S11883)-5)&amp;IF(Table1[[#This Row],[per]]="method","."&amp;R11883,"")),"")</f>
        <v>org.jgrapht.alg.isomorphism.AHUUnrootedTreeIsomorphismInspectorTest.testCornerCase3</v>
      </c>
    </row>
    <row r="11884" spans="1:24" x14ac:dyDescent="0.25">
      <c r="A11884" s="1" t="s">
        <v>23</v>
      </c>
      <c r="B11884" s="1" t="s">
        <v>24</v>
      </c>
      <c r="C11884" s="2">
        <v>44669</v>
      </c>
      <c r="D11884" s="1"/>
      <c r="G11884" s="1"/>
      <c r="H11884" s="1" t="s">
        <v>53</v>
      </c>
      <c r="I11884" s="1" t="s">
        <v>76</v>
      </c>
      <c r="J11884">
        <v>5</v>
      </c>
      <c r="K11884" s="1" t="s">
        <v>99</v>
      </c>
      <c r="L11884" s="1" t="s">
        <v>100</v>
      </c>
      <c r="M11884" s="1">
        <v>0.82099999999999995</v>
      </c>
      <c r="N11884" s="1">
        <v>1.218</v>
      </c>
      <c r="O11884" s="1">
        <v>13</v>
      </c>
      <c r="P11884" t="b">
        <v>0</v>
      </c>
      <c r="R11884" s="1" t="s">
        <v>3615</v>
      </c>
      <c r="S11884" s="1" t="s">
        <v>5969</v>
      </c>
      <c r="T11884" s="1" t="s">
        <v>35</v>
      </c>
      <c r="U11884" s="1">
        <v>0</v>
      </c>
      <c r="X11884" t="str">
        <f>IFERROR(IF(ISNUMBER(FIND(".",R11884)),T11884&amp;"."&amp;SUBSTITUTE(R11884,"#","."),T11884&amp;"."&amp;LEFT(S11884,LEN(S11884)-5)&amp;IF(Table1[[#This Row],[per]]="method","."&amp;R11884,"")),"")</f>
        <v>org.jgrapht.alg.isomorphism.AHUUnrootedTreeIsomorphismInspectorTest.testDisconnectedTree</v>
      </c>
    </row>
    <row r="11885" spans="1:24" x14ac:dyDescent="0.25">
      <c r="A11885" s="1" t="s">
        <v>23</v>
      </c>
      <c r="B11885" s="1" t="s">
        <v>24</v>
      </c>
      <c r="C11885" s="2">
        <v>44669</v>
      </c>
      <c r="D11885" s="1"/>
      <c r="G11885" s="1"/>
      <c r="H11885" s="1" t="s">
        <v>53</v>
      </c>
      <c r="I11885" s="1" t="s">
        <v>76</v>
      </c>
      <c r="J11885">
        <v>5</v>
      </c>
      <c r="K11885" s="1" t="s">
        <v>99</v>
      </c>
      <c r="L11885" s="1" t="s">
        <v>100</v>
      </c>
      <c r="M11885" s="1">
        <v>0.82099999999999995</v>
      </c>
      <c r="N11885" s="1">
        <v>1.218</v>
      </c>
      <c r="O11885" s="1">
        <v>13</v>
      </c>
      <c r="P11885" t="b">
        <v>0</v>
      </c>
      <c r="R11885" s="1" t="s">
        <v>3431</v>
      </c>
      <c r="S11885" s="1" t="s">
        <v>5969</v>
      </c>
      <c r="T11885" s="1" t="s">
        <v>35</v>
      </c>
      <c r="U11885" s="1">
        <v>0</v>
      </c>
      <c r="X11885" t="str">
        <f>IFERROR(IF(ISNUMBER(FIND(".",R11885)),T11885&amp;"."&amp;SUBSTITUTE(R11885,"#","."),T11885&amp;"."&amp;LEFT(S11885,LEN(S11885)-5)&amp;IF(Table1[[#This Row],[per]]="method","."&amp;R11885,"")),"")</f>
        <v>org.jgrapht.alg.isomorphism.AHUUnrootedTreeIsomorphismInspectorTest.testEmptyGraph</v>
      </c>
    </row>
    <row r="11886" spans="1:24" x14ac:dyDescent="0.25">
      <c r="A11886" s="1" t="s">
        <v>23</v>
      </c>
      <c r="B11886" s="1" t="s">
        <v>24</v>
      </c>
      <c r="C11886" s="2">
        <v>44669</v>
      </c>
      <c r="D11886" s="1"/>
      <c r="G11886" s="1"/>
      <c r="H11886" s="1" t="s">
        <v>53</v>
      </c>
      <c r="I11886" s="1" t="s">
        <v>76</v>
      </c>
      <c r="J11886">
        <v>5</v>
      </c>
      <c r="K11886" s="1" t="s">
        <v>99</v>
      </c>
      <c r="L11886" s="1" t="s">
        <v>100</v>
      </c>
      <c r="M11886" s="1">
        <v>0.82099999999999995</v>
      </c>
      <c r="N11886" s="1">
        <v>1.218</v>
      </c>
      <c r="O11886" s="1">
        <v>13</v>
      </c>
      <c r="P11886" t="b">
        <v>0</v>
      </c>
      <c r="R11886" s="1" t="s">
        <v>992</v>
      </c>
      <c r="S11886" s="1" t="s">
        <v>5969</v>
      </c>
      <c r="T11886" s="1" t="s">
        <v>35</v>
      </c>
      <c r="U11886" s="1">
        <v>0</v>
      </c>
      <c r="X11886" t="str">
        <f>IFERROR(IF(ISNUMBER(FIND(".",R11886)),T11886&amp;"."&amp;SUBSTITUTE(R11886,"#","."),T11886&amp;"."&amp;LEFT(S11886,LEN(S11886)-5)&amp;IF(Table1[[#This Row],[per]]="method","."&amp;R11886,"")),"")</f>
        <v>org.jgrapht.alg.isomorphism.AHUUnrootedTreeIsomorphismInspectorTest.testHugeNumberOfChildren</v>
      </c>
    </row>
    <row r="11887" spans="1:24" x14ac:dyDescent="0.25">
      <c r="A11887" s="1" t="s">
        <v>23</v>
      </c>
      <c r="B11887" s="1" t="s">
        <v>24</v>
      </c>
      <c r="C11887" s="2">
        <v>44669</v>
      </c>
      <c r="D11887" s="1"/>
      <c r="G11887" s="1"/>
      <c r="H11887" s="1" t="s">
        <v>53</v>
      </c>
      <c r="I11887" s="1" t="s">
        <v>76</v>
      </c>
      <c r="J11887">
        <v>5</v>
      </c>
      <c r="K11887" s="1" t="s">
        <v>99</v>
      </c>
      <c r="L11887" s="1" t="s">
        <v>100</v>
      </c>
      <c r="M11887" s="1">
        <v>0.82099999999999995</v>
      </c>
      <c r="N11887" s="1">
        <v>1.218</v>
      </c>
      <c r="O11887" s="1">
        <v>13</v>
      </c>
      <c r="P11887" t="b">
        <v>0</v>
      </c>
      <c r="R11887" s="1" t="s">
        <v>3617</v>
      </c>
      <c r="S11887" s="1" t="s">
        <v>5969</v>
      </c>
      <c r="T11887" s="1" t="s">
        <v>35</v>
      </c>
      <c r="U11887" s="1">
        <v>0</v>
      </c>
      <c r="X11887" t="str">
        <f>IFERROR(IF(ISNUMBER(FIND(".",R11887)),T11887&amp;"."&amp;SUBSTITUTE(R11887,"#","."),T11887&amp;"."&amp;LEFT(S11887,LEN(S11887)-5)&amp;IF(Table1[[#This Row],[per]]="method","."&amp;R11887,"")),"")</f>
        <v>org.jgrapht.alg.isomorphism.AHUUnrootedTreeIsomorphismInspectorTest.testHugeRandomTree</v>
      </c>
    </row>
    <row r="11888" spans="1:24" x14ac:dyDescent="0.25">
      <c r="A11888" s="1" t="s">
        <v>23</v>
      </c>
      <c r="B11888" s="1" t="s">
        <v>24</v>
      </c>
      <c r="C11888" s="2">
        <v>44669</v>
      </c>
      <c r="D11888" s="1"/>
      <c r="G11888" s="1"/>
      <c r="H11888" s="1" t="s">
        <v>53</v>
      </c>
      <c r="I11888" s="1" t="s">
        <v>76</v>
      </c>
      <c r="J11888">
        <v>5</v>
      </c>
      <c r="K11888" s="1" t="s">
        <v>99</v>
      </c>
      <c r="L11888" s="1" t="s">
        <v>100</v>
      </c>
      <c r="M11888" s="1">
        <v>0.82099999999999995</v>
      </c>
      <c r="N11888" s="1">
        <v>1.218</v>
      </c>
      <c r="O11888" s="1">
        <v>13</v>
      </c>
      <c r="P11888" t="b">
        <v>0</v>
      </c>
      <c r="R11888" s="1" t="s">
        <v>3607</v>
      </c>
      <c r="S11888" s="1" t="s">
        <v>5969</v>
      </c>
      <c r="T11888" s="1" t="s">
        <v>35</v>
      </c>
      <c r="U11888" s="1">
        <v>0</v>
      </c>
      <c r="X11888" t="str">
        <f>IFERROR(IF(ISNUMBER(FIND(".",R11888)),T11888&amp;"."&amp;SUBSTITUTE(R11888,"#","."),T11888&amp;"."&amp;LEFT(S11888,LEN(S11888)-5)&amp;IF(Table1[[#This Row],[per]]="method","."&amp;R11888,"")),"")</f>
        <v>org.jgrapht.alg.isomorphism.AHUUnrootedTreeIsomorphismInspectorTest.testInvalidRoot</v>
      </c>
    </row>
    <row r="11889" spans="1:24" x14ac:dyDescent="0.25">
      <c r="A11889" s="1" t="s">
        <v>23</v>
      </c>
      <c r="B11889" s="1" t="s">
        <v>24</v>
      </c>
      <c r="C11889" s="2">
        <v>44669</v>
      </c>
      <c r="D11889" s="1"/>
      <c r="G11889" s="1"/>
      <c r="H11889" s="1" t="s">
        <v>53</v>
      </c>
      <c r="I11889" s="1" t="s">
        <v>76</v>
      </c>
      <c r="J11889">
        <v>5</v>
      </c>
      <c r="K11889" s="1" t="s">
        <v>99</v>
      </c>
      <c r="L11889" s="1" t="s">
        <v>100</v>
      </c>
      <c r="M11889" s="1">
        <v>0.82099999999999995</v>
      </c>
      <c r="N11889" s="1">
        <v>1.218</v>
      </c>
      <c r="O11889" s="1">
        <v>13</v>
      </c>
      <c r="P11889" t="b">
        <v>0</v>
      </c>
      <c r="R11889" s="1" t="s">
        <v>987</v>
      </c>
      <c r="S11889" s="1" t="s">
        <v>5969</v>
      </c>
      <c r="T11889" s="1" t="s">
        <v>35</v>
      </c>
      <c r="U11889" s="1">
        <v>0</v>
      </c>
      <c r="X11889" t="str">
        <f>IFERROR(IF(ISNUMBER(FIND(".",R11889)),T11889&amp;"."&amp;SUBSTITUTE(R11889,"#","."),T11889&amp;"."&amp;LEFT(S11889,LEN(S11889)-5)&amp;IF(Table1[[#This Row],[per]]="method","."&amp;R11889,"")),"")</f>
        <v>org.jgrapht.alg.isomorphism.AHUUnrootedTreeIsomorphismInspectorTest.testLineGraph</v>
      </c>
    </row>
    <row r="11890" spans="1:24" x14ac:dyDescent="0.25">
      <c r="A11890" s="1" t="s">
        <v>23</v>
      </c>
      <c r="B11890" s="1" t="s">
        <v>24</v>
      </c>
      <c r="C11890" s="2">
        <v>44669</v>
      </c>
      <c r="D11890" s="1"/>
      <c r="G11890" s="1"/>
      <c r="H11890" s="1" t="s">
        <v>53</v>
      </c>
      <c r="I11890" s="1" t="s">
        <v>76</v>
      </c>
      <c r="J11890">
        <v>5</v>
      </c>
      <c r="K11890" s="1" t="s">
        <v>99</v>
      </c>
      <c r="L11890" s="1" t="s">
        <v>100</v>
      </c>
      <c r="M11890" s="1">
        <v>0.82099999999999995</v>
      </c>
      <c r="N11890" s="1">
        <v>1.218</v>
      </c>
      <c r="O11890" s="1">
        <v>13</v>
      </c>
      <c r="P11890" t="b">
        <v>0</v>
      </c>
      <c r="R11890" s="1" t="s">
        <v>1565</v>
      </c>
      <c r="S11890" s="1" t="s">
        <v>5969</v>
      </c>
      <c r="T11890" s="1" t="s">
        <v>35</v>
      </c>
      <c r="U11890" s="1">
        <v>0</v>
      </c>
      <c r="X11890" t="str">
        <f>IFERROR(IF(ISNUMBER(FIND(".",R11890)),T11890&amp;"."&amp;SUBSTITUTE(R11890,"#","."),T11890&amp;"."&amp;LEFT(S11890,LEN(S11890)-5)&amp;IF(Table1[[#This Row],[per]]="method","."&amp;R11890,"")),"")</f>
        <v>org.jgrapht.alg.isomorphism.AHUUnrootedTreeIsomorphismInspectorTest.testNonIsomorphicAsUnrootedButAsRooted</v>
      </c>
    </row>
    <row r="11891" spans="1:24" x14ac:dyDescent="0.25">
      <c r="A11891" s="1" t="s">
        <v>23</v>
      </c>
      <c r="B11891" s="1" t="s">
        <v>24</v>
      </c>
      <c r="C11891" s="2">
        <v>44669</v>
      </c>
      <c r="D11891" s="1"/>
      <c r="G11891" s="1"/>
      <c r="H11891" s="1" t="s">
        <v>53</v>
      </c>
      <c r="I11891" s="1" t="s">
        <v>76</v>
      </c>
      <c r="J11891">
        <v>5</v>
      </c>
      <c r="K11891" s="1" t="s">
        <v>99</v>
      </c>
      <c r="L11891" s="1" t="s">
        <v>100</v>
      </c>
      <c r="M11891" s="1">
        <v>0.82099999999999995</v>
      </c>
      <c r="N11891" s="1">
        <v>1.218</v>
      </c>
      <c r="O11891" s="1">
        <v>13</v>
      </c>
      <c r="P11891" t="b">
        <v>0</v>
      </c>
      <c r="R11891" s="1" t="s">
        <v>3609</v>
      </c>
      <c r="S11891" s="1" t="s">
        <v>5969</v>
      </c>
      <c r="T11891" s="1" t="s">
        <v>35</v>
      </c>
      <c r="U11891" s="1">
        <v>0</v>
      </c>
      <c r="X11891" t="str">
        <f>IFERROR(IF(ISNUMBER(FIND(".",R11891)),T11891&amp;"."&amp;SUBSTITUTE(R11891,"#","."),T11891&amp;"."&amp;LEFT(S11891,LEN(S11891)-5)&amp;IF(Table1[[#This Row],[per]]="method","."&amp;R11891,"")),"")</f>
        <v>org.jgrapht.alg.isomorphism.AHUUnrootedTreeIsomorphismInspectorTest.testNullGraphs</v>
      </c>
    </row>
    <row r="11892" spans="1:24" x14ac:dyDescent="0.25">
      <c r="A11892" s="1" t="s">
        <v>23</v>
      </c>
      <c r="B11892" s="1" t="s">
        <v>24</v>
      </c>
      <c r="C11892" s="2">
        <v>44669</v>
      </c>
      <c r="D11892" s="1"/>
      <c r="G11892" s="1"/>
      <c r="H11892" s="1" t="s">
        <v>53</v>
      </c>
      <c r="I11892" s="1" t="s">
        <v>76</v>
      </c>
      <c r="J11892">
        <v>5</v>
      </c>
      <c r="K11892" s="1" t="s">
        <v>99</v>
      </c>
      <c r="L11892" s="1" t="s">
        <v>100</v>
      </c>
      <c r="M11892" s="1">
        <v>0.82099999999999995</v>
      </c>
      <c r="N11892" s="1">
        <v>1.218</v>
      </c>
      <c r="O11892" s="1">
        <v>13</v>
      </c>
      <c r="P11892" t="b">
        <v>0</v>
      </c>
      <c r="R11892" s="1" t="s">
        <v>3616</v>
      </c>
      <c r="S11892" s="1" t="s">
        <v>5969</v>
      </c>
      <c r="T11892" s="1" t="s">
        <v>35</v>
      </c>
      <c r="U11892" s="1">
        <v>0</v>
      </c>
      <c r="X11892" t="str">
        <f>IFERROR(IF(ISNUMBER(FIND(".",R11892)),T11892&amp;"."&amp;SUBSTITUTE(R11892,"#","."),T11892&amp;"."&amp;LEFT(S11892,LEN(S11892)-5)&amp;IF(Table1[[#This Row],[per]]="method","."&amp;R11892,"")),"")</f>
        <v>org.jgrapht.alg.isomorphism.AHUUnrootedTreeIsomorphismInspectorTest.testOnlyOneNullGraph</v>
      </c>
    </row>
    <row r="11893" spans="1:24" x14ac:dyDescent="0.25">
      <c r="A11893" s="1" t="s">
        <v>23</v>
      </c>
      <c r="B11893" s="1" t="s">
        <v>24</v>
      </c>
      <c r="C11893" s="2">
        <v>44669</v>
      </c>
      <c r="D11893" s="1"/>
      <c r="G11893" s="1"/>
      <c r="H11893" s="1" t="s">
        <v>53</v>
      </c>
      <c r="I11893" s="1" t="s">
        <v>76</v>
      </c>
      <c r="J11893">
        <v>5</v>
      </c>
      <c r="K11893" s="1" t="s">
        <v>99</v>
      </c>
      <c r="L11893" s="1" t="s">
        <v>100</v>
      </c>
      <c r="M11893" s="1">
        <v>0.82099999999999995</v>
      </c>
      <c r="N11893" s="1">
        <v>1.218</v>
      </c>
      <c r="O11893" s="1">
        <v>13</v>
      </c>
      <c r="P11893" t="b">
        <v>0</v>
      </c>
      <c r="R11893" s="1" t="s">
        <v>1553</v>
      </c>
      <c r="S11893" s="1" t="s">
        <v>5969</v>
      </c>
      <c r="T11893" s="1" t="s">
        <v>35</v>
      </c>
      <c r="U11893" s="1">
        <v>0</v>
      </c>
      <c r="X11893" t="str">
        <f>IFERROR(IF(ISNUMBER(FIND(".",R11893)),T11893&amp;"."&amp;SUBSTITUTE(R11893,"#","."),T11893&amp;"."&amp;LEFT(S11893,LEN(S11893)-5)&amp;IF(Table1[[#This Row],[per]]="method","."&amp;R11893,"")),"")</f>
        <v>org.jgrapht.alg.isomorphism.AHUUnrootedTreeIsomorphismInspectorTest.testRandomTrees</v>
      </c>
    </row>
    <row r="11894" spans="1:24" x14ac:dyDescent="0.25">
      <c r="A11894" s="1" t="s">
        <v>23</v>
      </c>
      <c r="B11894" s="1" t="s">
        <v>24</v>
      </c>
      <c r="C11894" s="2">
        <v>44669</v>
      </c>
      <c r="D11894" s="1"/>
      <c r="G11894" s="1"/>
      <c r="H11894" s="1" t="s">
        <v>53</v>
      </c>
      <c r="I11894" s="1" t="s">
        <v>76</v>
      </c>
      <c r="J11894">
        <v>5</v>
      </c>
      <c r="K11894" s="1" t="s">
        <v>99</v>
      </c>
      <c r="L11894" s="1" t="s">
        <v>100</v>
      </c>
      <c r="M11894" s="1">
        <v>0.82099999999999995</v>
      </c>
      <c r="N11894" s="1">
        <v>1.218</v>
      </c>
      <c r="O11894" s="1">
        <v>13</v>
      </c>
      <c r="P11894" t="b">
        <v>0</v>
      </c>
      <c r="R11894" s="1" t="s">
        <v>3610</v>
      </c>
      <c r="S11894" s="1" t="s">
        <v>5969</v>
      </c>
      <c r="T11894" s="1" t="s">
        <v>35</v>
      </c>
      <c r="U11894" s="1">
        <v>0</v>
      </c>
      <c r="X11894" t="str">
        <f>IFERROR(IF(ISNUMBER(FIND(".",R11894)),T11894&amp;"."&amp;SUBSTITUTE(R11894,"#","."),T11894&amp;"."&amp;LEFT(S11894,LEN(S11894)-5)&amp;IF(Table1[[#This Row],[per]]="method","."&amp;R11894,"")),"")</f>
        <v>org.jgrapht.alg.isomorphism.AHUUnrootedTreeIsomorphismInspectorTest.testSingleVertex</v>
      </c>
    </row>
    <row r="11895" spans="1:24" x14ac:dyDescent="0.25">
      <c r="A11895" s="1" t="s">
        <v>23</v>
      </c>
      <c r="B11895" s="1" t="s">
        <v>24</v>
      </c>
      <c r="C11895" s="2">
        <v>44669</v>
      </c>
      <c r="D11895" s="1"/>
      <c r="G11895" s="1"/>
      <c r="H11895" s="1" t="s">
        <v>53</v>
      </c>
      <c r="I11895" s="1" t="s">
        <v>76</v>
      </c>
      <c r="J11895">
        <v>5</v>
      </c>
      <c r="K11895" s="1" t="s">
        <v>99</v>
      </c>
      <c r="L11895" s="1" t="s">
        <v>100</v>
      </c>
      <c r="M11895" s="1">
        <v>0.82099999999999995</v>
      </c>
      <c r="N11895" s="1">
        <v>1.218</v>
      </c>
      <c r="O11895" s="1">
        <v>13</v>
      </c>
      <c r="P11895" t="b">
        <v>0</v>
      </c>
      <c r="R11895" s="1" t="s">
        <v>1564</v>
      </c>
      <c r="S11895" s="1" t="s">
        <v>5969</v>
      </c>
      <c r="T11895" s="1" t="s">
        <v>35</v>
      </c>
      <c r="U11895" s="1">
        <v>0</v>
      </c>
      <c r="X11895" t="str">
        <f>IFERROR(IF(ISNUMBER(FIND(".",R11895)),T11895&amp;"."&amp;SUBSTITUTE(R11895,"#","."),T11895&amp;"."&amp;LEFT(S11895,LEN(S11895)-5)&amp;IF(Table1[[#This Row],[per]]="method","."&amp;R11895,"")),"")</f>
        <v>org.jgrapht.alg.isomorphism.AHUUnrootedTreeIsomorphismInspectorTest.testSmall</v>
      </c>
    </row>
    <row r="11896" spans="1:24" x14ac:dyDescent="0.25">
      <c r="A11896" s="1" t="s">
        <v>23</v>
      </c>
      <c r="B11896" s="1" t="s">
        <v>24</v>
      </c>
      <c r="C11896" s="2">
        <v>44669</v>
      </c>
      <c r="D11896" s="1"/>
      <c r="G11896" s="1"/>
      <c r="H11896" s="1" t="s">
        <v>53</v>
      </c>
      <c r="I11896" s="1" t="s">
        <v>76</v>
      </c>
      <c r="J11896">
        <v>5</v>
      </c>
      <c r="K11896" s="1" t="s">
        <v>99</v>
      </c>
      <c r="L11896" s="1" t="s">
        <v>100</v>
      </c>
      <c r="M11896" s="1">
        <v>0.82099999999999995</v>
      </c>
      <c r="N11896" s="1">
        <v>1.218</v>
      </c>
      <c r="O11896" s="1">
        <v>13</v>
      </c>
      <c r="P11896" t="b">
        <v>0</v>
      </c>
      <c r="R11896" s="1" t="s">
        <v>1555</v>
      </c>
      <c r="S11896" s="1" t="s">
        <v>5969</v>
      </c>
      <c r="T11896" s="1" t="s">
        <v>35</v>
      </c>
      <c r="U11896" s="1">
        <v>0</v>
      </c>
      <c r="X11896" t="str">
        <f>IFERROR(IF(ISNUMBER(FIND(".",R11896)),T11896&amp;"."&amp;SUBSTITUTE(R11896,"#","."),T11896&amp;"."&amp;LEFT(S11896,LEN(S11896)-5)&amp;IF(Table1[[#This Row],[per]]="method","."&amp;R11896,"")),"")</f>
        <v>org.jgrapht.alg.isomorphism.AHUUnrootedTreeIsomorphismInspectorTest.testSmall2</v>
      </c>
    </row>
    <row r="11897" spans="1:24" x14ac:dyDescent="0.25">
      <c r="A11897" s="1" t="s">
        <v>23</v>
      </c>
      <c r="B11897" s="1" t="s">
        <v>24</v>
      </c>
      <c r="C11897" s="2">
        <v>44669</v>
      </c>
      <c r="D11897" s="1"/>
      <c r="G11897" s="1"/>
      <c r="H11897" s="1" t="s">
        <v>53</v>
      </c>
      <c r="I11897" s="1" t="s">
        <v>76</v>
      </c>
      <c r="J11897">
        <v>5</v>
      </c>
      <c r="K11897" s="1" t="s">
        <v>99</v>
      </c>
      <c r="L11897" s="1" t="s">
        <v>100</v>
      </c>
      <c r="M11897" s="1">
        <v>0.82099999999999995</v>
      </c>
      <c r="N11897" s="1">
        <v>1.218</v>
      </c>
      <c r="O11897" s="1">
        <v>13</v>
      </c>
      <c r="P11897" t="b">
        <v>0</v>
      </c>
      <c r="R11897" s="1" t="s">
        <v>3618</v>
      </c>
      <c r="S11897" s="1" t="s">
        <v>5969</v>
      </c>
      <c r="T11897" s="1" t="s">
        <v>35</v>
      </c>
      <c r="U11897" s="1">
        <v>0</v>
      </c>
      <c r="X11897" t="str">
        <f>IFERROR(IF(ISNUMBER(FIND(".",R11897)),T11897&amp;"."&amp;SUBSTITUTE(R11897,"#","."),T11897&amp;"."&amp;LEFT(S11897,LEN(S11897)-5)&amp;IF(Table1[[#This Row],[per]]="method","."&amp;R11897,"")),"")</f>
        <v>org.jgrapht.alg.isomorphism.AHUUnrootedTreeIsomorphismInspectorTest.testUnrootedIsomorphism</v>
      </c>
    </row>
    <row r="11898" spans="1:24" x14ac:dyDescent="0.25">
      <c r="A11898" s="1" t="s">
        <v>23</v>
      </c>
      <c r="B11898" s="1" t="s">
        <v>24</v>
      </c>
      <c r="C11898" s="2">
        <v>44669</v>
      </c>
      <c r="D11898" s="1"/>
      <c r="G11898" s="1"/>
      <c r="H11898" s="1" t="s">
        <v>53</v>
      </c>
      <c r="I11898" s="1" t="s">
        <v>76</v>
      </c>
      <c r="J11898">
        <v>5</v>
      </c>
      <c r="K11898" s="1" t="s">
        <v>99</v>
      </c>
      <c r="L11898" s="1" t="s">
        <v>100</v>
      </c>
      <c r="M11898" s="1">
        <v>0.82099999999999995</v>
      </c>
      <c r="N11898" s="1">
        <v>1.218</v>
      </c>
      <c r="O11898" s="1">
        <v>13</v>
      </c>
      <c r="P11898" t="b">
        <v>0</v>
      </c>
      <c r="R11898" s="1" t="s">
        <v>1566</v>
      </c>
      <c r="S11898" s="1" t="s">
        <v>5587</v>
      </c>
      <c r="T11898" s="1" t="s">
        <v>35</v>
      </c>
      <c r="U11898" s="1">
        <v>0</v>
      </c>
      <c r="X11898" t="str">
        <f>IFERROR(IF(ISNUMBER(FIND(".",R11898)),T11898&amp;"."&amp;SUBSTITUTE(R11898,"#","."),T11898&amp;"."&amp;LEFT(S11898,LEN(S11898)-5)&amp;IF(Table1[[#This Row],[per]]="method","."&amp;R11898,"")),"")</f>
        <v>org.jgrapht.alg.isomorphism.ColorRefinementIsomorphismInspectorTest.testGetMappingForGraphWithDifferentNumberOfNodes</v>
      </c>
    </row>
    <row r="11899" spans="1:24" x14ac:dyDescent="0.25">
      <c r="A11899" s="1" t="s">
        <v>23</v>
      </c>
      <c r="B11899" s="1" t="s">
        <v>24</v>
      </c>
      <c r="C11899" s="2">
        <v>44669</v>
      </c>
      <c r="D11899" s="1"/>
      <c r="G11899" s="1"/>
      <c r="H11899" s="1" t="s">
        <v>53</v>
      </c>
      <c r="I11899" s="1" t="s">
        <v>76</v>
      </c>
      <c r="J11899">
        <v>5</v>
      </c>
      <c r="K11899" s="1" t="s">
        <v>99</v>
      </c>
      <c r="L11899" s="1" t="s">
        <v>100</v>
      </c>
      <c r="M11899" s="1">
        <v>0.82099999999999995</v>
      </c>
      <c r="N11899" s="1">
        <v>1.218</v>
      </c>
      <c r="O11899" s="1">
        <v>13</v>
      </c>
      <c r="P11899" t="b">
        <v>0</v>
      </c>
      <c r="R11899" s="1" t="s">
        <v>1567</v>
      </c>
      <c r="S11899" s="1" t="s">
        <v>5587</v>
      </c>
      <c r="T11899" s="1" t="s">
        <v>35</v>
      </c>
      <c r="U11899" s="1">
        <v>0</v>
      </c>
      <c r="X11899" t="str">
        <f>IFERROR(IF(ISNUMBER(FIND(".",R11899)),T11899&amp;"."&amp;SUBSTITUTE(R11899,"#","."),T11899&amp;"."&amp;LEFT(S11899,LEN(S11899)-5)&amp;IF(Table1[[#This Row],[per]]="method","."&amp;R11899,"")),"")</f>
        <v>org.jgrapht.alg.isomorphism.ColorRefinementIsomorphismInspectorTest.testGetMappingsForGraphWithDifferentNumberOfColorClasses</v>
      </c>
    </row>
    <row r="11900" spans="1:24" x14ac:dyDescent="0.25">
      <c r="A11900" s="1" t="s">
        <v>23</v>
      </c>
      <c r="B11900" s="1" t="s">
        <v>24</v>
      </c>
      <c r="C11900" s="2">
        <v>44669</v>
      </c>
      <c r="D11900" s="1"/>
      <c r="G11900" s="1"/>
      <c r="H11900" s="1" t="s">
        <v>53</v>
      </c>
      <c r="I11900" s="1" t="s">
        <v>76</v>
      </c>
      <c r="J11900">
        <v>5</v>
      </c>
      <c r="K11900" s="1" t="s">
        <v>99</v>
      </c>
      <c r="L11900" s="1" t="s">
        <v>100</v>
      </c>
      <c r="M11900" s="1">
        <v>0.82099999999999995</v>
      </c>
      <c r="N11900" s="1">
        <v>1.218</v>
      </c>
      <c r="O11900" s="1">
        <v>13</v>
      </c>
      <c r="P11900" t="b">
        <v>0</v>
      </c>
      <c r="R11900" s="1" t="s">
        <v>232</v>
      </c>
      <c r="S11900" s="1" t="s">
        <v>5587</v>
      </c>
      <c r="T11900" s="1" t="s">
        <v>35</v>
      </c>
      <c r="U11900" s="1">
        <v>0</v>
      </c>
      <c r="X11900" t="str">
        <f>IFERROR(IF(ISNUMBER(FIND(".",R11900)),T11900&amp;"."&amp;SUBSTITUTE(R11900,"#","."),T11900&amp;"."&amp;LEFT(S11900,LEN(S11900)-5)&amp;IF(Table1[[#This Row],[per]]="method","."&amp;R11900,"")),"")</f>
        <v>org.jgrapht.alg.isomorphism.ColorRefinementIsomorphismInspectorTest.testGetMappingsForIsomorphicForests</v>
      </c>
    </row>
    <row r="11901" spans="1:24" x14ac:dyDescent="0.25">
      <c r="A11901" s="1" t="s">
        <v>23</v>
      </c>
      <c r="B11901" s="1" t="s">
        <v>24</v>
      </c>
      <c r="C11901" s="2">
        <v>44669</v>
      </c>
      <c r="D11901" s="1"/>
      <c r="G11901" s="1"/>
      <c r="H11901" s="1" t="s">
        <v>53</v>
      </c>
      <c r="I11901" s="1" t="s">
        <v>76</v>
      </c>
      <c r="J11901">
        <v>5</v>
      </c>
      <c r="K11901" s="1" t="s">
        <v>99</v>
      </c>
      <c r="L11901" s="1" t="s">
        <v>100</v>
      </c>
      <c r="M11901" s="1">
        <v>0.82099999999999995</v>
      </c>
      <c r="N11901" s="1">
        <v>1.218</v>
      </c>
      <c r="O11901" s="1">
        <v>13</v>
      </c>
      <c r="P11901" t="b">
        <v>0</v>
      </c>
      <c r="R11901" s="1" t="s">
        <v>1568</v>
      </c>
      <c r="S11901" s="1" t="s">
        <v>5587</v>
      </c>
      <c r="T11901" s="1" t="s">
        <v>35</v>
      </c>
      <c r="U11901" s="1">
        <v>0</v>
      </c>
      <c r="X11901" t="str">
        <f>IFERROR(IF(ISNUMBER(FIND(".",R11901)),T11901&amp;"."&amp;SUBSTITUTE(R11901,"#","."),T11901&amp;"."&amp;LEFT(S11901,LEN(S11901)-5)&amp;IF(Table1[[#This Row],[per]]="method","."&amp;R11901,"")),"")</f>
        <v>org.jgrapht.alg.isomorphism.ColorRefinementIsomorphismInspectorTest.testGetMappingsForIsomorphicGraphsOfSize6</v>
      </c>
    </row>
    <row r="11902" spans="1:24" x14ac:dyDescent="0.25">
      <c r="A11902" s="1" t="s">
        <v>23</v>
      </c>
      <c r="B11902" s="1" t="s">
        <v>24</v>
      </c>
      <c r="C11902" s="2">
        <v>44669</v>
      </c>
      <c r="D11902" s="1"/>
      <c r="G11902" s="1"/>
      <c r="H11902" s="1" t="s">
        <v>53</v>
      </c>
      <c r="I11902" s="1" t="s">
        <v>76</v>
      </c>
      <c r="J11902">
        <v>5</v>
      </c>
      <c r="K11902" s="1" t="s">
        <v>99</v>
      </c>
      <c r="L11902" s="1" t="s">
        <v>100</v>
      </c>
      <c r="M11902" s="1">
        <v>0.82099999999999995</v>
      </c>
      <c r="N11902" s="1">
        <v>1.218</v>
      </c>
      <c r="O11902" s="1">
        <v>13</v>
      </c>
      <c r="P11902" t="b">
        <v>0</v>
      </c>
      <c r="R11902" s="1" t="s">
        <v>1569</v>
      </c>
      <c r="S11902" s="1" t="s">
        <v>5587</v>
      </c>
      <c r="T11902" s="1" t="s">
        <v>35</v>
      </c>
      <c r="U11902" s="1">
        <v>0</v>
      </c>
      <c r="X11902" t="str">
        <f>IFERROR(IF(ISNUMBER(FIND(".",R11902)),T11902&amp;"."&amp;SUBSTITUTE(R11902,"#","."),T11902&amp;"."&amp;LEFT(S11902,LEN(S11902)-5)&amp;IF(Table1[[#This Row],[per]]="method","."&amp;R11902,"")),"")</f>
        <v>org.jgrapht.alg.isomorphism.ColorRefinementIsomorphismInspectorTest.testGetMappingsForNotIsomorphicForests</v>
      </c>
    </row>
    <row r="11903" spans="1:24" x14ac:dyDescent="0.25">
      <c r="A11903" s="1" t="s">
        <v>23</v>
      </c>
      <c r="B11903" s="1" t="s">
        <v>24</v>
      </c>
      <c r="C11903" s="2">
        <v>44669</v>
      </c>
      <c r="D11903" s="1"/>
      <c r="G11903" s="1"/>
      <c r="H11903" s="1" t="s">
        <v>53</v>
      </c>
      <c r="I11903" s="1" t="s">
        <v>76</v>
      </c>
      <c r="J11903">
        <v>5</v>
      </c>
      <c r="K11903" s="1" t="s">
        <v>99</v>
      </c>
      <c r="L11903" s="1" t="s">
        <v>100</v>
      </c>
      <c r="M11903" s="1">
        <v>0.82099999999999995</v>
      </c>
      <c r="N11903" s="1">
        <v>1.218</v>
      </c>
      <c r="O11903" s="1">
        <v>13</v>
      </c>
      <c r="P11903" t="b">
        <v>0</v>
      </c>
      <c r="R11903" s="1" t="s">
        <v>1570</v>
      </c>
      <c r="S11903" s="1" t="s">
        <v>5587</v>
      </c>
      <c r="T11903" s="1" t="s">
        <v>35</v>
      </c>
      <c r="U11903" s="1">
        <v>0</v>
      </c>
      <c r="X11903" t="str">
        <f>IFERROR(IF(ISNUMBER(FIND(".",R11903)),T11903&amp;"."&amp;SUBSTITUTE(R11903,"#","."),T11903&amp;"."&amp;LEFT(S11903,LEN(S11903)-5)&amp;IF(Table1[[#This Row],[per]]="method","."&amp;R11903,"")),"")</f>
        <v>org.jgrapht.alg.isomorphism.ColorRefinementIsomorphismInspectorTest.testGetMappingsForRegularGraphs</v>
      </c>
    </row>
    <row r="11904" spans="1:24" x14ac:dyDescent="0.25">
      <c r="A11904" s="1" t="s">
        <v>23</v>
      </c>
      <c r="B11904" s="1" t="s">
        <v>24</v>
      </c>
      <c r="C11904" s="2">
        <v>44669</v>
      </c>
      <c r="D11904" s="1"/>
      <c r="G11904" s="1"/>
      <c r="H11904" s="1" t="s">
        <v>53</v>
      </c>
      <c r="I11904" s="1" t="s">
        <v>76</v>
      </c>
      <c r="J11904">
        <v>5</v>
      </c>
      <c r="K11904" s="1" t="s">
        <v>99</v>
      </c>
      <c r="L11904" s="1" t="s">
        <v>100</v>
      </c>
      <c r="M11904" s="1">
        <v>0.82099999999999995</v>
      </c>
      <c r="N11904" s="1">
        <v>1.218</v>
      </c>
      <c r="O11904" s="1">
        <v>13</v>
      </c>
      <c r="P11904" t="b">
        <v>0</v>
      </c>
      <c r="R11904" s="1" t="s">
        <v>112</v>
      </c>
      <c r="S11904" s="1" t="s">
        <v>5587</v>
      </c>
      <c r="T11904" s="1" t="s">
        <v>35</v>
      </c>
      <c r="U11904" s="1">
        <v>0</v>
      </c>
      <c r="X11904" t="str">
        <f>IFERROR(IF(ISNUMBER(FIND(".",R11904)),T11904&amp;"."&amp;SUBSTITUTE(R11904,"#","."),T11904&amp;"."&amp;LEFT(S11904,LEN(S11904)-5)&amp;IF(Table1[[#This Row],[per]]="method","."&amp;R11904,"")),"")</f>
        <v>org.jgrapht.alg.isomorphism.ColorRefinementIsomorphismInspectorTest.testGetMappingsForTrees</v>
      </c>
    </row>
    <row r="11905" spans="1:24" x14ac:dyDescent="0.25">
      <c r="A11905" s="1" t="s">
        <v>23</v>
      </c>
      <c r="B11905" s="1" t="s">
        <v>24</v>
      </c>
      <c r="C11905" s="2">
        <v>44669</v>
      </c>
      <c r="D11905" s="1"/>
      <c r="G11905" s="1"/>
      <c r="H11905" s="1" t="s">
        <v>53</v>
      </c>
      <c r="I11905" s="1" t="s">
        <v>76</v>
      </c>
      <c r="J11905">
        <v>5</v>
      </c>
      <c r="K11905" s="1" t="s">
        <v>99</v>
      </c>
      <c r="L11905" s="1" t="s">
        <v>100</v>
      </c>
      <c r="M11905" s="1">
        <v>0.82099999999999995</v>
      </c>
      <c r="N11905" s="1">
        <v>1.218</v>
      </c>
      <c r="O11905" s="1">
        <v>13</v>
      </c>
      <c r="P11905" t="b">
        <v>0</v>
      </c>
      <c r="R11905" s="1" t="s">
        <v>3619</v>
      </c>
      <c r="S11905" s="1" t="s">
        <v>5587</v>
      </c>
      <c r="T11905" s="1" t="s">
        <v>35</v>
      </c>
      <c r="U11905" s="1">
        <v>0</v>
      </c>
      <c r="X11905" t="str">
        <f>IFERROR(IF(ISNUMBER(FIND(".",R11905)),T11905&amp;"."&amp;SUBSTITUTE(R11905,"#","."),T11905&amp;"."&amp;LEFT(S11905,LEN(S11905)-5)&amp;IF(Table1[[#This Row],[per]]="method","."&amp;R11905,"")),"")</f>
        <v>org.jgrapht.alg.isomorphism.ColorRefinementIsomorphismInspectorTest.testTwoDiscreteGraphsNonIsomorphic</v>
      </c>
    </row>
    <row r="11906" spans="1:24" x14ac:dyDescent="0.25">
      <c r="A11906" s="1" t="s">
        <v>23</v>
      </c>
      <c r="B11906" s="1" t="s">
        <v>24</v>
      </c>
      <c r="C11906" s="2">
        <v>44669</v>
      </c>
      <c r="D11906" s="1"/>
      <c r="G11906" s="1"/>
      <c r="H11906" s="1" t="s">
        <v>53</v>
      </c>
      <c r="I11906" s="1" t="s">
        <v>76</v>
      </c>
      <c r="J11906">
        <v>5</v>
      </c>
      <c r="K11906" s="1" t="s">
        <v>99</v>
      </c>
      <c r="L11906" s="1" t="s">
        <v>100</v>
      </c>
      <c r="M11906" s="1">
        <v>0.82099999999999995</v>
      </c>
      <c r="N11906" s="1">
        <v>1.218</v>
      </c>
      <c r="O11906" s="1">
        <v>13</v>
      </c>
      <c r="P11906" t="b">
        <v>0</v>
      </c>
      <c r="R11906" s="1" t="s">
        <v>3620</v>
      </c>
      <c r="S11906" s="1" t="s">
        <v>5587</v>
      </c>
      <c r="T11906" s="1" t="s">
        <v>35</v>
      </c>
      <c r="U11906" s="1">
        <v>0</v>
      </c>
      <c r="X11906" t="str">
        <f>IFERROR(IF(ISNUMBER(FIND(".",R11906)),T11906&amp;"."&amp;SUBSTITUTE(R11906,"#","."),T11906&amp;"."&amp;LEFT(S11906,LEN(S11906)-5)&amp;IF(Table1[[#This Row],[per]]="method","."&amp;R11906,"")),"")</f>
        <v>org.jgrapht.alg.isomorphism.ColorRefinementIsomorphismInspectorTest.testTwoEqualGraphs</v>
      </c>
    </row>
    <row r="11907" spans="1:24" x14ac:dyDescent="0.25">
      <c r="A11907" s="1" t="s">
        <v>23</v>
      </c>
      <c r="B11907" s="1" t="s">
        <v>24</v>
      </c>
      <c r="C11907" s="2">
        <v>44669</v>
      </c>
      <c r="D11907" s="1"/>
      <c r="G11907" s="1"/>
      <c r="H11907" s="1" t="s">
        <v>53</v>
      </c>
      <c r="I11907" s="1" t="s">
        <v>76</v>
      </c>
      <c r="J11907">
        <v>5</v>
      </c>
      <c r="K11907" s="1" t="s">
        <v>99</v>
      </c>
      <c r="L11907" s="1" t="s">
        <v>100</v>
      </c>
      <c r="M11907" s="1">
        <v>0.82099999999999995</v>
      </c>
      <c r="N11907" s="1">
        <v>1.218</v>
      </c>
      <c r="O11907" s="1">
        <v>13</v>
      </c>
      <c r="P11907" t="b">
        <v>0</v>
      </c>
      <c r="R11907" s="1" t="s">
        <v>1723</v>
      </c>
      <c r="S11907" s="1" t="s">
        <v>6224</v>
      </c>
      <c r="T11907" s="1" t="s">
        <v>35</v>
      </c>
      <c r="U11907" s="1">
        <v>0</v>
      </c>
      <c r="X11907" t="str">
        <f>IFERROR(IF(ISNUMBER(FIND(".",R11907)),T11907&amp;"."&amp;SUBSTITUTE(R11907,"#","."),T11907&amp;"."&amp;LEFT(S11907,LEN(S11907)-5)&amp;IF(Table1[[#This Row],[per]]="method","."&amp;R11907,"")),"")</f>
        <v>org.jgrapht.alg.isomorphism.GraphOrderingTest.testDirectedGraph</v>
      </c>
    </row>
    <row r="11908" spans="1:24" x14ac:dyDescent="0.25">
      <c r="A11908" s="1" t="s">
        <v>23</v>
      </c>
      <c r="B11908" s="1" t="s">
        <v>24</v>
      </c>
      <c r="C11908" s="2">
        <v>44669</v>
      </c>
      <c r="D11908" s="1"/>
      <c r="G11908" s="1"/>
      <c r="H11908" s="1" t="s">
        <v>53</v>
      </c>
      <c r="I11908" s="1" t="s">
        <v>76</v>
      </c>
      <c r="J11908">
        <v>5</v>
      </c>
      <c r="K11908" s="1" t="s">
        <v>99</v>
      </c>
      <c r="L11908" s="1" t="s">
        <v>100</v>
      </c>
      <c r="M11908" s="1">
        <v>0.82099999999999995</v>
      </c>
      <c r="N11908" s="1">
        <v>1.218</v>
      </c>
      <c r="O11908" s="1">
        <v>13</v>
      </c>
      <c r="P11908" t="b">
        <v>0</v>
      </c>
      <c r="R11908" s="1" t="s">
        <v>3242</v>
      </c>
      <c r="S11908" s="1" t="s">
        <v>6224</v>
      </c>
      <c r="T11908" s="1" t="s">
        <v>35</v>
      </c>
      <c r="U11908" s="1">
        <v>0</v>
      </c>
      <c r="X11908" t="str">
        <f>IFERROR(IF(ISNUMBER(FIND(".",R11908)),T11908&amp;"."&amp;SUBSTITUTE(R11908,"#","."),T11908&amp;"."&amp;LEFT(S11908,LEN(S11908)-5)&amp;IF(Table1[[#This Row],[per]]="method","."&amp;R11908,"")),"")</f>
        <v>org.jgrapht.alg.isomorphism.GraphOrderingTest.testUndirectedGraph</v>
      </c>
    </row>
    <row r="11909" spans="1:24" x14ac:dyDescent="0.25">
      <c r="A11909" s="1" t="s">
        <v>23</v>
      </c>
      <c r="B11909" s="1" t="s">
        <v>24</v>
      </c>
      <c r="C11909" s="2">
        <v>44669</v>
      </c>
      <c r="D11909" s="1"/>
      <c r="G11909" s="1"/>
      <c r="H11909" s="1" t="s">
        <v>53</v>
      </c>
      <c r="I11909" s="1" t="s">
        <v>76</v>
      </c>
      <c r="J11909">
        <v>5</v>
      </c>
      <c r="K11909" s="1" t="s">
        <v>99</v>
      </c>
      <c r="L11909" s="1" t="s">
        <v>100</v>
      </c>
      <c r="M11909" s="1">
        <v>0.82099999999999995</v>
      </c>
      <c r="N11909" s="1">
        <v>1.218</v>
      </c>
      <c r="O11909" s="1">
        <v>13</v>
      </c>
      <c r="P11909" t="b">
        <v>0</v>
      </c>
      <c r="R11909" s="1" t="s">
        <v>3621</v>
      </c>
      <c r="S11909" s="1" t="s">
        <v>6036</v>
      </c>
      <c r="T11909" s="1" t="s">
        <v>35</v>
      </c>
      <c r="U11909" s="1">
        <v>0</v>
      </c>
      <c r="X11909" t="str">
        <f>IFERROR(IF(ISNUMBER(FIND(".",R11909)),T11909&amp;"."&amp;SUBSTITUTE(R11909,"#","."),T11909&amp;"."&amp;LEFT(S11909,LEN(S11909)-5)&amp;IF(Table1[[#This Row],[per]]="method","."&amp;R11909,"")),"")</f>
        <v>org.jgrapht.alg.isomorphism.IsomorphicGraphMappingTest.testCompositionOfMappings</v>
      </c>
    </row>
    <row r="11910" spans="1:24" x14ac:dyDescent="0.25">
      <c r="A11910" s="1" t="s">
        <v>23</v>
      </c>
      <c r="B11910" s="1" t="s">
        <v>24</v>
      </c>
      <c r="C11910" s="2">
        <v>44669</v>
      </c>
      <c r="D11910" s="1"/>
      <c r="G11910" s="1"/>
      <c r="H11910" s="1" t="s">
        <v>53</v>
      </c>
      <c r="I11910" s="1" t="s">
        <v>76</v>
      </c>
      <c r="J11910">
        <v>5</v>
      </c>
      <c r="K11910" s="1" t="s">
        <v>99</v>
      </c>
      <c r="L11910" s="1" t="s">
        <v>100</v>
      </c>
      <c r="M11910" s="1">
        <v>0.82099999999999995</v>
      </c>
      <c r="N11910" s="1">
        <v>1.218</v>
      </c>
      <c r="O11910" s="1">
        <v>13</v>
      </c>
      <c r="P11910" t="b">
        <v>0</v>
      </c>
      <c r="R11910" s="1" t="s">
        <v>1571</v>
      </c>
      <c r="S11910" s="1" t="s">
        <v>6036</v>
      </c>
      <c r="T11910" s="1" t="s">
        <v>35</v>
      </c>
      <c r="U11910" s="1">
        <v>0</v>
      </c>
      <c r="X11910" t="str">
        <f>IFERROR(IF(ISNUMBER(FIND(".",R11910)),T11910&amp;"."&amp;SUBSTITUTE(R11910,"#","."),T11910&amp;"."&amp;LEFT(S11910,LEN(S11910)-5)&amp;IF(Table1[[#This Row],[per]]="method","."&amp;R11910,"")),"")</f>
        <v>org.jgrapht.alg.isomorphism.IsomorphicGraphMappingTest.testCompositionOfRandomMappings</v>
      </c>
    </row>
    <row r="11911" spans="1:24" x14ac:dyDescent="0.25">
      <c r="A11911" s="1" t="s">
        <v>23</v>
      </c>
      <c r="B11911" s="1" t="s">
        <v>24</v>
      </c>
      <c r="C11911" s="2">
        <v>44669</v>
      </c>
      <c r="D11911" s="1"/>
      <c r="G11911" s="1"/>
      <c r="H11911" s="1" t="s">
        <v>53</v>
      </c>
      <c r="I11911" s="1" t="s">
        <v>76</v>
      </c>
      <c r="J11911">
        <v>5</v>
      </c>
      <c r="K11911" s="1" t="s">
        <v>99</v>
      </c>
      <c r="L11911" s="1" t="s">
        <v>100</v>
      </c>
      <c r="M11911" s="1">
        <v>0.82099999999999995</v>
      </c>
      <c r="N11911" s="1">
        <v>1.218</v>
      </c>
      <c r="O11911" s="1">
        <v>13</v>
      </c>
      <c r="P11911" t="b">
        <v>0</v>
      </c>
      <c r="R11911" s="1" t="s">
        <v>1572</v>
      </c>
      <c r="S11911" s="1" t="s">
        <v>6036</v>
      </c>
      <c r="T11911" s="1" t="s">
        <v>35</v>
      </c>
      <c r="U11911" s="1">
        <v>0</v>
      </c>
      <c r="X11911" t="str">
        <f>IFERROR(IF(ISNUMBER(FIND(".",R11911)),T11911&amp;"."&amp;SUBSTITUTE(R11911,"#","."),T11911&amp;"."&amp;LEFT(S11911,LEN(S11911)-5)&amp;IF(Table1[[#This Row],[per]]="method","."&amp;R11911,"")),"")</f>
        <v>org.jgrapht.alg.isomorphism.IsomorphicGraphMappingTest.testIdentity</v>
      </c>
    </row>
    <row r="11912" spans="1:24" x14ac:dyDescent="0.25">
      <c r="A11912" s="1" t="s">
        <v>23</v>
      </c>
      <c r="B11912" s="1" t="s">
        <v>24</v>
      </c>
      <c r="C11912" s="2">
        <v>44669</v>
      </c>
      <c r="D11912" s="1"/>
      <c r="G11912" s="1"/>
      <c r="H11912" s="1" t="s">
        <v>53</v>
      </c>
      <c r="I11912" s="1" t="s">
        <v>76</v>
      </c>
      <c r="J11912">
        <v>5</v>
      </c>
      <c r="K11912" s="1" t="s">
        <v>99</v>
      </c>
      <c r="L11912" s="1" t="s">
        <v>100</v>
      </c>
      <c r="M11912" s="1">
        <v>0.82099999999999995</v>
      </c>
      <c r="N11912" s="1">
        <v>1.218</v>
      </c>
      <c r="O11912" s="1">
        <v>13</v>
      </c>
      <c r="P11912" t="b">
        <v>0</v>
      </c>
      <c r="R11912" s="1" t="s">
        <v>3624</v>
      </c>
      <c r="S11912" s="1" t="s">
        <v>6225</v>
      </c>
      <c r="T11912" s="1" t="s">
        <v>35</v>
      </c>
      <c r="U11912" s="1">
        <v>0</v>
      </c>
      <c r="X11912" t="str">
        <f>IFERROR(IF(ISNUMBER(FIND(".",R11912)),T11912&amp;"."&amp;SUBSTITUTE(R11912,"#","."),T11912&amp;"."&amp;LEFT(S11912,LEN(S11912)-5)&amp;IF(Table1[[#This Row],[per]]="method","."&amp;R11912,"")),"")</f>
        <v>org.jgrapht.alg.isomorphism.VF2GraphIsomorphismInspectorTest.testAutomorphism</v>
      </c>
    </row>
    <row r="11913" spans="1:24" x14ac:dyDescent="0.25">
      <c r="A11913" s="1" t="s">
        <v>23</v>
      </c>
      <c r="B11913" s="1" t="s">
        <v>24</v>
      </c>
      <c r="C11913" s="2">
        <v>44669</v>
      </c>
      <c r="D11913" s="1"/>
      <c r="G11913" s="1"/>
      <c r="H11913" s="1" t="s">
        <v>53</v>
      </c>
      <c r="I11913" s="1" t="s">
        <v>76</v>
      </c>
      <c r="J11913">
        <v>5</v>
      </c>
      <c r="K11913" s="1" t="s">
        <v>99</v>
      </c>
      <c r="L11913" s="1" t="s">
        <v>100</v>
      </c>
      <c r="M11913" s="1">
        <v>0.82099999999999995</v>
      </c>
      <c r="N11913" s="1">
        <v>1.218</v>
      </c>
      <c r="O11913" s="1">
        <v>13</v>
      </c>
      <c r="P11913" t="b">
        <v>0</v>
      </c>
      <c r="R11913" s="1" t="s">
        <v>3625</v>
      </c>
      <c r="S11913" s="1" t="s">
        <v>6225</v>
      </c>
      <c r="T11913" s="1" t="s">
        <v>35</v>
      </c>
      <c r="U11913" s="1">
        <v>0</v>
      </c>
      <c r="X11913" t="str">
        <f>IFERROR(IF(ISNUMBER(FIND(".",R11913)),T11913&amp;"."&amp;SUBSTITUTE(R11913,"#","."),T11913&amp;"."&amp;LEFT(S11913,LEN(S11913)-5)&amp;IF(Table1[[#This Row],[per]]="method","."&amp;R11913,"")),"")</f>
        <v>org.jgrapht.alg.isomorphism.VF2GraphIsomorphismInspectorTest.testSubgraph</v>
      </c>
    </row>
    <row r="11914" spans="1:24" x14ac:dyDescent="0.25">
      <c r="A11914" s="1" t="s">
        <v>23</v>
      </c>
      <c r="B11914" s="1" t="s">
        <v>24</v>
      </c>
      <c r="C11914" s="2">
        <v>44669</v>
      </c>
      <c r="D11914" s="1"/>
      <c r="G11914" s="1"/>
      <c r="H11914" s="1" t="s">
        <v>53</v>
      </c>
      <c r="I11914" s="1" t="s">
        <v>76</v>
      </c>
      <c r="J11914">
        <v>5</v>
      </c>
      <c r="K11914" s="1" t="s">
        <v>99</v>
      </c>
      <c r="L11914" s="1" t="s">
        <v>100</v>
      </c>
      <c r="M11914" s="1">
        <v>0.82099999999999995</v>
      </c>
      <c r="N11914" s="1">
        <v>1.218</v>
      </c>
      <c r="O11914" s="1">
        <v>13</v>
      </c>
      <c r="P11914" t="b">
        <v>0</v>
      </c>
      <c r="R11914" s="1" t="s">
        <v>3626</v>
      </c>
      <c r="S11914" s="1" t="s">
        <v>6225</v>
      </c>
      <c r="T11914" s="1" t="s">
        <v>35</v>
      </c>
      <c r="U11914" s="1">
        <v>0</v>
      </c>
      <c r="X11914" t="str">
        <f>IFERROR(IF(ISNUMBER(FIND(".",R11914)),T11914&amp;"."&amp;SUBSTITUTE(R11914,"#","."),T11914&amp;"."&amp;LEFT(S11914,LEN(S11914)-5)&amp;IF(Table1[[#This Row],[per]]="method","."&amp;R11914,"")),"")</f>
        <v>org.jgrapht.alg.isomorphism.VF2GraphIsomorphismInspectorTest.testSubgraph2</v>
      </c>
    </row>
    <row r="11915" spans="1:24" x14ac:dyDescent="0.25">
      <c r="A11915" s="1" t="s">
        <v>23</v>
      </c>
      <c r="B11915" s="1" t="s">
        <v>24</v>
      </c>
      <c r="C11915" s="2">
        <v>44669</v>
      </c>
      <c r="D11915" s="1"/>
      <c r="G11915" s="1"/>
      <c r="H11915" s="1" t="s">
        <v>53</v>
      </c>
      <c r="I11915" s="1" t="s">
        <v>76</v>
      </c>
      <c r="J11915">
        <v>5</v>
      </c>
      <c r="K11915" s="1" t="s">
        <v>99</v>
      </c>
      <c r="L11915" s="1" t="s">
        <v>100</v>
      </c>
      <c r="M11915" s="1">
        <v>0.82099999999999995</v>
      </c>
      <c r="N11915" s="1">
        <v>1.218</v>
      </c>
      <c r="O11915" s="1">
        <v>13</v>
      </c>
      <c r="P11915" t="b">
        <v>0</v>
      </c>
      <c r="R11915" s="1" t="s">
        <v>3628</v>
      </c>
      <c r="S11915" s="1" t="s">
        <v>5682</v>
      </c>
      <c r="T11915" s="1" t="s">
        <v>35</v>
      </c>
      <c r="U11915" s="1">
        <v>0</v>
      </c>
      <c r="X11915" t="str">
        <f>IFERROR(IF(ISNUMBER(FIND(".",R11915)),T11915&amp;"."&amp;SUBSTITUTE(R11915,"#","."),T11915&amp;"."&amp;LEFT(S11915,LEN(S11915)-5)&amp;IF(Table1[[#This Row],[per]]="method","."&amp;R11915,"")),"")</f>
        <v>org.jgrapht.alg.isomorphism.VF2SubgraphIsomorphismInspectorTest.testEdgeCasesDirectedGraph</v>
      </c>
    </row>
    <row r="11916" spans="1:24" x14ac:dyDescent="0.25">
      <c r="A11916" s="1" t="s">
        <v>23</v>
      </c>
      <c r="B11916" s="1" t="s">
        <v>24</v>
      </c>
      <c r="C11916" s="2">
        <v>44669</v>
      </c>
      <c r="D11916" s="1"/>
      <c r="G11916" s="1"/>
      <c r="H11916" s="1" t="s">
        <v>53</v>
      </c>
      <c r="I11916" s="1" t="s">
        <v>76</v>
      </c>
      <c r="J11916">
        <v>5</v>
      </c>
      <c r="K11916" s="1" t="s">
        <v>99</v>
      </c>
      <c r="L11916" s="1" t="s">
        <v>100</v>
      </c>
      <c r="M11916" s="1">
        <v>0.82099999999999995</v>
      </c>
      <c r="N11916" s="1">
        <v>1.218</v>
      </c>
      <c r="O11916" s="1">
        <v>13</v>
      </c>
      <c r="P11916" t="b">
        <v>0</v>
      </c>
      <c r="R11916" s="1" t="s">
        <v>998</v>
      </c>
      <c r="S11916" s="1" t="s">
        <v>5682</v>
      </c>
      <c r="T11916" s="1" t="s">
        <v>35</v>
      </c>
      <c r="U11916" s="1">
        <v>0</v>
      </c>
      <c r="X11916" t="str">
        <f>IFERROR(IF(ISNUMBER(FIND(".",R11916)),T11916&amp;"."&amp;SUBSTITUTE(R11916,"#","."),T11916&amp;"."&amp;LEFT(S11916,LEN(S11916)-5)&amp;IF(Table1[[#This Row],[per]]="method","."&amp;R11916,"")),"")</f>
        <v>org.jgrapht.alg.isomorphism.VF2SubgraphIsomorphismInspectorTest.testEdgeCasesSimpleGraph</v>
      </c>
    </row>
    <row r="11917" spans="1:24" x14ac:dyDescent="0.25">
      <c r="A11917" s="1" t="s">
        <v>23</v>
      </c>
      <c r="B11917" s="1" t="s">
        <v>24</v>
      </c>
      <c r="C11917" s="2">
        <v>44669</v>
      </c>
      <c r="D11917" s="1"/>
      <c r="G11917" s="1"/>
      <c r="H11917" s="1" t="s">
        <v>53</v>
      </c>
      <c r="I11917" s="1" t="s">
        <v>76</v>
      </c>
      <c r="J11917">
        <v>5</v>
      </c>
      <c r="K11917" s="1" t="s">
        <v>99</v>
      </c>
      <c r="L11917" s="1" t="s">
        <v>100</v>
      </c>
      <c r="M11917" s="1">
        <v>0.82099999999999995</v>
      </c>
      <c r="N11917" s="1">
        <v>1.218</v>
      </c>
      <c r="O11917" s="1">
        <v>13</v>
      </c>
      <c r="P11917" t="b">
        <v>0</v>
      </c>
      <c r="R11917" s="1" t="s">
        <v>3629</v>
      </c>
      <c r="S11917" s="1" t="s">
        <v>5682</v>
      </c>
      <c r="T11917" s="1" t="s">
        <v>35</v>
      </c>
      <c r="U11917" s="1">
        <v>0</v>
      </c>
      <c r="X11917" t="str">
        <f>IFERROR(IF(ISNUMBER(FIND(".",R11917)),T11917&amp;"."&amp;SUBSTITUTE(R11917,"#","."),T11917&amp;"."&amp;LEFT(S11917,LEN(S11917)-5)&amp;IF(Table1[[#This Row],[per]]="method","."&amp;R11917,"")),"")</f>
        <v>org.jgrapht.alg.isomorphism.VF2SubgraphIsomorphismInspectorTest.testExhaustive</v>
      </c>
    </row>
    <row r="11918" spans="1:24" x14ac:dyDescent="0.25">
      <c r="A11918" s="1" t="s">
        <v>23</v>
      </c>
      <c r="B11918" s="1" t="s">
        <v>24</v>
      </c>
      <c r="C11918" s="2">
        <v>44669</v>
      </c>
      <c r="D11918" s="1"/>
      <c r="G11918" s="1"/>
      <c r="H11918" s="1" t="s">
        <v>53</v>
      </c>
      <c r="I11918" s="1" t="s">
        <v>76</v>
      </c>
      <c r="J11918">
        <v>5</v>
      </c>
      <c r="K11918" s="1" t="s">
        <v>99</v>
      </c>
      <c r="L11918" s="1" t="s">
        <v>100</v>
      </c>
      <c r="M11918" s="1">
        <v>0.82099999999999995</v>
      </c>
      <c r="N11918" s="1">
        <v>1.218</v>
      </c>
      <c r="O11918" s="1">
        <v>13</v>
      </c>
      <c r="P11918" t="b">
        <v>0</v>
      </c>
      <c r="R11918" s="1" t="s">
        <v>234</v>
      </c>
      <c r="S11918" s="1" t="s">
        <v>5682</v>
      </c>
      <c r="T11918" s="1" t="s">
        <v>35</v>
      </c>
      <c r="U11918" s="1">
        <v>0</v>
      </c>
      <c r="X11918" t="str">
        <f>IFERROR(IF(ISNUMBER(FIND(".",R11918)),T11918&amp;"."&amp;SUBSTITUTE(R11918,"#","."),T11918&amp;"."&amp;LEFT(S11918,LEN(S11918)-5)&amp;IF(Table1[[#This Row],[per]]="method","."&amp;R11918,"")),"")</f>
        <v>org.jgrapht.alg.isomorphism.VF2SubgraphIsomorphismInspectorTest.testGraphTypes</v>
      </c>
    </row>
    <row r="11919" spans="1:24" x14ac:dyDescent="0.25">
      <c r="A11919" s="1" t="s">
        <v>23</v>
      </c>
      <c r="B11919" s="1" t="s">
        <v>24</v>
      </c>
      <c r="C11919" s="2">
        <v>44669</v>
      </c>
      <c r="D11919" s="1"/>
      <c r="G11919" s="1"/>
      <c r="H11919" s="1" t="s">
        <v>53</v>
      </c>
      <c r="I11919" s="1" t="s">
        <v>76</v>
      </c>
      <c r="J11919">
        <v>5</v>
      </c>
      <c r="K11919" s="1" t="s">
        <v>99</v>
      </c>
      <c r="L11919" s="1" t="s">
        <v>100</v>
      </c>
      <c r="M11919" s="1">
        <v>0.82099999999999995</v>
      </c>
      <c r="N11919" s="1">
        <v>1.218</v>
      </c>
      <c r="O11919" s="1">
        <v>13</v>
      </c>
      <c r="P11919" t="b">
        <v>0</v>
      </c>
      <c r="R11919" s="1" t="s">
        <v>3630</v>
      </c>
      <c r="S11919" s="1" t="s">
        <v>5682</v>
      </c>
      <c r="T11919" s="1" t="s">
        <v>35</v>
      </c>
      <c r="U11919" s="1">
        <v>0</v>
      </c>
      <c r="X11919" t="str">
        <f>IFERROR(IF(ISNUMBER(FIND(".",R11919)),T11919&amp;"."&amp;SUBSTITUTE(R11919,"#","."),T11919&amp;"."&amp;LEFT(S11919,LEN(S11919)-5)&amp;IF(Table1[[#This Row],[per]]="method","."&amp;R11919,"")),"")</f>
        <v>org.jgrapht.alg.isomorphism.VF2SubgraphIsomorphismInspectorTest.testHugeGraph</v>
      </c>
    </row>
    <row r="11920" spans="1:24" x14ac:dyDescent="0.25">
      <c r="A11920" s="1" t="s">
        <v>23</v>
      </c>
      <c r="B11920" s="1" t="s">
        <v>24</v>
      </c>
      <c r="C11920" s="2">
        <v>44669</v>
      </c>
      <c r="D11920" s="1"/>
      <c r="G11920" s="1"/>
      <c r="H11920" s="1" t="s">
        <v>53</v>
      </c>
      <c r="I11920" s="1" t="s">
        <v>76</v>
      </c>
      <c r="J11920">
        <v>5</v>
      </c>
      <c r="K11920" s="1" t="s">
        <v>99</v>
      </c>
      <c r="L11920" s="1" t="s">
        <v>100</v>
      </c>
      <c r="M11920" s="1">
        <v>0.82099999999999995</v>
      </c>
      <c r="N11920" s="1">
        <v>1.218</v>
      </c>
      <c r="O11920" s="1">
        <v>13</v>
      </c>
      <c r="P11920" t="b">
        <v>0</v>
      </c>
      <c r="R11920" s="1" t="s">
        <v>325</v>
      </c>
      <c r="S11920" s="1" t="s">
        <v>5682</v>
      </c>
      <c r="T11920" s="1" t="s">
        <v>35</v>
      </c>
      <c r="U11920" s="1">
        <v>0</v>
      </c>
      <c r="X11920" t="str">
        <f>IFERROR(IF(ISNUMBER(FIND(".",R11920)),T11920&amp;"."&amp;SUBSTITUTE(R11920,"#","."),T11920&amp;"."&amp;LEFT(S11920,LEN(S11920)-5)&amp;IF(Table1[[#This Row],[per]]="method","."&amp;R11920,"")),"")</f>
        <v>org.jgrapht.alg.isomorphism.VF2SubgraphIsomorphismInspectorTest.testRandomGraphs</v>
      </c>
    </row>
    <row r="11921" spans="1:24" x14ac:dyDescent="0.25">
      <c r="A11921" s="1" t="s">
        <v>23</v>
      </c>
      <c r="B11921" s="1" t="s">
        <v>24</v>
      </c>
      <c r="C11921" s="2">
        <v>44669</v>
      </c>
      <c r="D11921" s="1"/>
      <c r="G11921" s="1"/>
      <c r="H11921" s="1" t="s">
        <v>53</v>
      </c>
      <c r="I11921" s="1" t="s">
        <v>76</v>
      </c>
      <c r="J11921">
        <v>5</v>
      </c>
      <c r="K11921" s="1" t="s">
        <v>99</v>
      </c>
      <c r="L11921" s="1" t="s">
        <v>100</v>
      </c>
      <c r="M11921" s="1">
        <v>0.82099999999999995</v>
      </c>
      <c r="N11921" s="1">
        <v>1.218</v>
      </c>
      <c r="O11921" s="1">
        <v>13</v>
      </c>
      <c r="P11921" t="b">
        <v>0</v>
      </c>
      <c r="R11921" s="1" t="s">
        <v>1574</v>
      </c>
      <c r="S11921" s="1" t="s">
        <v>5682</v>
      </c>
      <c r="T11921" s="1" t="s">
        <v>35</v>
      </c>
      <c r="U11921" s="1">
        <v>0</v>
      </c>
      <c r="X11921" t="str">
        <f>IFERROR(IF(ISNUMBER(FIND(".",R11921)),T11921&amp;"."&amp;SUBSTITUTE(R11921,"#","."),T11921&amp;"."&amp;LEFT(S11921,LEN(S11921)-5)&amp;IF(Table1[[#This Row],[per]]="method","."&amp;R11921,"")),"")</f>
        <v>org.jgrapht.alg.isomorphism.VF2SubgraphIsomorphismInspectorTest.testRandomGraphsExhaustive</v>
      </c>
    </row>
    <row r="11922" spans="1:24" x14ac:dyDescent="0.25">
      <c r="A11922" s="1" t="s">
        <v>23</v>
      </c>
      <c r="B11922" s="1" t="s">
        <v>24</v>
      </c>
      <c r="C11922" s="2">
        <v>44669</v>
      </c>
      <c r="D11922" s="1"/>
      <c r="G11922" s="1"/>
      <c r="H11922" s="1" t="s">
        <v>53</v>
      </c>
      <c r="I11922" s="1" t="s">
        <v>76</v>
      </c>
      <c r="J11922">
        <v>5</v>
      </c>
      <c r="K11922" s="1" t="s">
        <v>99</v>
      </c>
      <c r="L11922" s="1" t="s">
        <v>100</v>
      </c>
      <c r="M11922" s="1">
        <v>0.82099999999999995</v>
      </c>
      <c r="N11922" s="1">
        <v>1.218</v>
      </c>
      <c r="O11922" s="1">
        <v>13</v>
      </c>
      <c r="P11922" t="b">
        <v>0</v>
      </c>
      <c r="R11922" s="1" t="s">
        <v>3631</v>
      </c>
      <c r="S11922" s="1" t="s">
        <v>5682</v>
      </c>
      <c r="T11922" s="1" t="s">
        <v>35</v>
      </c>
      <c r="U11922" s="1">
        <v>0</v>
      </c>
      <c r="X11922" t="str">
        <f>IFERROR(IF(ISNUMBER(FIND(".",R11922)),T11922&amp;"."&amp;SUBSTITUTE(R11922,"#","."),T11922&amp;"."&amp;LEFT(S11922,LEN(S11922)-5)&amp;IF(Table1[[#This Row],[per]]="method","."&amp;R11922,"")),"")</f>
        <v>org.jgrapht.alg.isomorphism.VF2SubgraphIsomorphismInspectorTest.testSemanticCheck</v>
      </c>
    </row>
    <row r="11923" spans="1:24" x14ac:dyDescent="0.25">
      <c r="A11923" s="1" t="s">
        <v>23</v>
      </c>
      <c r="B11923" s="1" t="s">
        <v>24</v>
      </c>
      <c r="C11923" s="2">
        <v>44669</v>
      </c>
      <c r="D11923" s="1"/>
      <c r="G11923" s="1"/>
      <c r="H11923" s="1" t="s">
        <v>53</v>
      </c>
      <c r="I11923" s="1" t="s">
        <v>76</v>
      </c>
      <c r="J11923">
        <v>5</v>
      </c>
      <c r="K11923" s="1" t="s">
        <v>99</v>
      </c>
      <c r="L11923" s="1" t="s">
        <v>100</v>
      </c>
      <c r="M11923" s="1">
        <v>0.82099999999999995</v>
      </c>
      <c r="N11923" s="1">
        <v>1.218</v>
      </c>
      <c r="O11923" s="1">
        <v>13</v>
      </c>
      <c r="P11923" t="b">
        <v>0</v>
      </c>
      <c r="R11923" s="1" t="s">
        <v>999</v>
      </c>
      <c r="S11923" s="1" t="s">
        <v>5844</v>
      </c>
      <c r="T11923" s="1" t="s">
        <v>4825</v>
      </c>
      <c r="U11923" s="1">
        <v>0</v>
      </c>
      <c r="X11923" t="str">
        <f>IFERROR(IF(ISNUMBER(FIND(".",R11923)),T11923&amp;"."&amp;SUBSTITUTE(R11923,"#","."),T11923&amp;"."&amp;LEFT(S11923,LEN(S11923)-5)&amp;IF(Table1[[#This Row],[per]]="method","."&amp;R11923,"")),"")</f>
        <v>org.jgrapht.alg.lca.LCATreeTestBase.randomHugeConnectedTree</v>
      </c>
    </row>
    <row r="11924" spans="1:24" x14ac:dyDescent="0.25">
      <c r="A11924" s="1" t="s">
        <v>23</v>
      </c>
      <c r="B11924" s="1" t="s">
        <v>24</v>
      </c>
      <c r="C11924" s="2">
        <v>44669</v>
      </c>
      <c r="D11924" s="1"/>
      <c r="G11924" s="1"/>
      <c r="H11924" s="1" t="s">
        <v>53</v>
      </c>
      <c r="I11924" s="1" t="s">
        <v>76</v>
      </c>
      <c r="J11924">
        <v>5</v>
      </c>
      <c r="K11924" s="1" t="s">
        <v>99</v>
      </c>
      <c r="L11924" s="1" t="s">
        <v>100</v>
      </c>
      <c r="M11924" s="1">
        <v>0.82099999999999995</v>
      </c>
      <c r="N11924" s="1">
        <v>1.218</v>
      </c>
      <c r="O11924" s="1">
        <v>13</v>
      </c>
      <c r="P11924" t="b">
        <v>0</v>
      </c>
      <c r="R11924" s="1" t="s">
        <v>1000</v>
      </c>
      <c r="S11924" s="1" t="s">
        <v>5844</v>
      </c>
      <c r="T11924" s="1" t="s">
        <v>4825</v>
      </c>
      <c r="U11924" s="1">
        <v>0</v>
      </c>
      <c r="X11924" t="str">
        <f>IFERROR(IF(ISNUMBER(FIND(".",R11924)),T11924&amp;"."&amp;SUBSTITUTE(R11924,"#","."),T11924&amp;"."&amp;LEFT(S11924,LEN(S11924)-5)&amp;IF(Table1[[#This Row],[per]]="method","."&amp;R11924,"")),"")</f>
        <v>org.jgrapht.alg.lca.LCATreeTestBase.randomHugePossiblyDisconnectedTree</v>
      </c>
    </row>
    <row r="11925" spans="1:24" x14ac:dyDescent="0.25">
      <c r="A11925" s="1" t="s">
        <v>23</v>
      </c>
      <c r="B11925" s="1" t="s">
        <v>24</v>
      </c>
      <c r="C11925" s="2">
        <v>44669</v>
      </c>
      <c r="D11925" s="1"/>
      <c r="G11925" s="1"/>
      <c r="H11925" s="1" t="s">
        <v>53</v>
      </c>
      <c r="I11925" s="1" t="s">
        <v>76</v>
      </c>
      <c r="J11925">
        <v>5</v>
      </c>
      <c r="K11925" s="1" t="s">
        <v>99</v>
      </c>
      <c r="L11925" s="1" t="s">
        <v>100</v>
      </c>
      <c r="M11925" s="1">
        <v>0.82099999999999995</v>
      </c>
      <c r="N11925" s="1">
        <v>1.218</v>
      </c>
      <c r="O11925" s="1">
        <v>13</v>
      </c>
      <c r="P11925" t="b">
        <v>0</v>
      </c>
      <c r="R11925" s="1" t="s">
        <v>3632</v>
      </c>
      <c r="S11925" s="1" t="s">
        <v>5844</v>
      </c>
      <c r="T11925" s="1" t="s">
        <v>4825</v>
      </c>
      <c r="U11925" s="1">
        <v>0</v>
      </c>
      <c r="X11925" t="str">
        <f>IFERROR(IF(ISNUMBER(FIND(".",R11925)),T11925&amp;"."&amp;SUBSTITUTE(R11925,"#","."),T11925&amp;"."&amp;LEFT(S11925,LEN(S11925)-5)&amp;IF(Table1[[#This Row],[per]]="method","."&amp;R11925,"")),"")</f>
        <v>org.jgrapht.alg.lca.LCATreeTestBase.testBinaryTree</v>
      </c>
    </row>
    <row r="11926" spans="1:24" x14ac:dyDescent="0.25">
      <c r="A11926" s="1" t="s">
        <v>23</v>
      </c>
      <c r="B11926" s="1" t="s">
        <v>24</v>
      </c>
      <c r="C11926" s="2">
        <v>44669</v>
      </c>
      <c r="D11926" s="1"/>
      <c r="G11926" s="1"/>
      <c r="H11926" s="1" t="s">
        <v>53</v>
      </c>
      <c r="I11926" s="1" t="s">
        <v>76</v>
      </c>
      <c r="J11926">
        <v>5</v>
      </c>
      <c r="K11926" s="1" t="s">
        <v>99</v>
      </c>
      <c r="L11926" s="1" t="s">
        <v>100</v>
      </c>
      <c r="M11926" s="1">
        <v>0.82099999999999995</v>
      </c>
      <c r="N11926" s="1">
        <v>1.218</v>
      </c>
      <c r="O11926" s="1">
        <v>13</v>
      </c>
      <c r="P11926" t="b">
        <v>0</v>
      </c>
      <c r="R11926" s="1" t="s">
        <v>3633</v>
      </c>
      <c r="S11926" s="1" t="s">
        <v>5844</v>
      </c>
      <c r="T11926" s="1" t="s">
        <v>4825</v>
      </c>
      <c r="U11926" s="1">
        <v>0</v>
      </c>
      <c r="X11926" t="str">
        <f>IFERROR(IF(ISNUMBER(FIND(".",R11926)),T11926&amp;"."&amp;SUBSTITUTE(R11926,"#","."),T11926&amp;"."&amp;LEFT(S11926,LEN(S11926)-5)&amp;IF(Table1[[#This Row],[per]]="method","."&amp;R11926,"")),"")</f>
        <v>org.jgrapht.alg.lca.LCATreeTestBase.testDisconnectSmallGraph</v>
      </c>
    </row>
    <row r="11927" spans="1:24" x14ac:dyDescent="0.25">
      <c r="A11927" s="1" t="s">
        <v>23</v>
      </c>
      <c r="B11927" s="1" t="s">
        <v>24</v>
      </c>
      <c r="C11927" s="2">
        <v>44669</v>
      </c>
      <c r="D11927" s="1"/>
      <c r="G11927" s="1"/>
      <c r="H11927" s="1" t="s">
        <v>53</v>
      </c>
      <c r="I11927" s="1" t="s">
        <v>76</v>
      </c>
      <c r="J11927">
        <v>5</v>
      </c>
      <c r="K11927" s="1" t="s">
        <v>99</v>
      </c>
      <c r="L11927" s="1" t="s">
        <v>100</v>
      </c>
      <c r="M11927" s="1">
        <v>0.82099999999999995</v>
      </c>
      <c r="N11927" s="1">
        <v>1.218</v>
      </c>
      <c r="O11927" s="1">
        <v>13</v>
      </c>
      <c r="P11927" t="b">
        <v>0</v>
      </c>
      <c r="R11927" s="1" t="s">
        <v>3634</v>
      </c>
      <c r="S11927" s="1" t="s">
        <v>5844</v>
      </c>
      <c r="T11927" s="1" t="s">
        <v>4825</v>
      </c>
      <c r="U11927" s="1">
        <v>0</v>
      </c>
      <c r="X11927" t="str">
        <f>IFERROR(IF(ISNUMBER(FIND(".",R11927)),T11927&amp;"."&amp;SUBSTITUTE(R11927,"#","."),T11927&amp;"."&amp;LEFT(S11927,LEN(S11927)-5)&amp;IF(Table1[[#This Row],[per]]="method","."&amp;R11927,"")),"")</f>
        <v>org.jgrapht.alg.lca.LCATreeTestBase.testDisconnectSmallGraph2</v>
      </c>
    </row>
    <row r="11928" spans="1:24" x14ac:dyDescent="0.25">
      <c r="A11928" s="1" t="s">
        <v>23</v>
      </c>
      <c r="B11928" s="1" t="s">
        <v>24</v>
      </c>
      <c r="C11928" s="2">
        <v>44669</v>
      </c>
      <c r="D11928" s="1"/>
      <c r="G11928" s="1"/>
      <c r="H11928" s="1" t="s">
        <v>53</v>
      </c>
      <c r="I11928" s="1" t="s">
        <v>76</v>
      </c>
      <c r="J11928">
        <v>5</v>
      </c>
      <c r="K11928" s="1" t="s">
        <v>99</v>
      </c>
      <c r="L11928" s="1" t="s">
        <v>100</v>
      </c>
      <c r="M11928" s="1">
        <v>0.82099999999999995</v>
      </c>
      <c r="N11928" s="1">
        <v>1.218</v>
      </c>
      <c r="O11928" s="1">
        <v>13</v>
      </c>
      <c r="P11928" t="b">
        <v>0</v>
      </c>
      <c r="R11928" s="1" t="s">
        <v>3431</v>
      </c>
      <c r="S11928" s="1" t="s">
        <v>5844</v>
      </c>
      <c r="T11928" s="1" t="s">
        <v>4825</v>
      </c>
      <c r="U11928" s="1">
        <v>0</v>
      </c>
      <c r="X11928" t="str">
        <f>IFERROR(IF(ISNUMBER(FIND(".",R11928)),T11928&amp;"."&amp;SUBSTITUTE(R11928,"#","."),T11928&amp;"."&amp;LEFT(S11928,LEN(S11928)-5)&amp;IF(Table1[[#This Row],[per]]="method","."&amp;R11928,"")),"")</f>
        <v>org.jgrapht.alg.lca.LCATreeTestBase.testEmptyGraph</v>
      </c>
    </row>
    <row r="11929" spans="1:24" x14ac:dyDescent="0.25">
      <c r="A11929" s="1" t="s">
        <v>23</v>
      </c>
      <c r="B11929" s="1" t="s">
        <v>24</v>
      </c>
      <c r="C11929" s="2">
        <v>44669</v>
      </c>
      <c r="D11929" s="1"/>
      <c r="G11929" s="1"/>
      <c r="H11929" s="1" t="s">
        <v>53</v>
      </c>
      <c r="I11929" s="1" t="s">
        <v>76</v>
      </c>
      <c r="J11929">
        <v>5</v>
      </c>
      <c r="K11929" s="1" t="s">
        <v>99</v>
      </c>
      <c r="L11929" s="1" t="s">
        <v>100</v>
      </c>
      <c r="M11929" s="1">
        <v>0.82099999999999995</v>
      </c>
      <c r="N11929" s="1">
        <v>1.218</v>
      </c>
      <c r="O11929" s="1">
        <v>13</v>
      </c>
      <c r="P11929" t="b">
        <v>0</v>
      </c>
      <c r="R11929" s="1" t="s">
        <v>3635</v>
      </c>
      <c r="S11929" s="1" t="s">
        <v>5844</v>
      </c>
      <c r="T11929" s="1" t="s">
        <v>4825</v>
      </c>
      <c r="U11929" s="1">
        <v>0</v>
      </c>
      <c r="X11929" t="str">
        <f>IFERROR(IF(ISNUMBER(FIND(".",R11929)),T11929&amp;"."&amp;SUBSTITUTE(R11929,"#","."),T11929&amp;"."&amp;LEFT(S11929,LEN(S11929)-5)&amp;IF(Table1[[#This Row],[per]]="method","."&amp;R11929,"")),"")</f>
        <v>org.jgrapht.alg.lca.LCATreeTestBase.testEmptySetOfRoots</v>
      </c>
    </row>
    <row r="11930" spans="1:24" x14ac:dyDescent="0.25">
      <c r="A11930" s="1" t="s">
        <v>23</v>
      </c>
      <c r="B11930" s="1" t="s">
        <v>24</v>
      </c>
      <c r="C11930" s="2">
        <v>44669</v>
      </c>
      <c r="D11930" s="1"/>
      <c r="G11930" s="1"/>
      <c r="H11930" s="1" t="s">
        <v>53</v>
      </c>
      <c r="I11930" s="1" t="s">
        <v>76</v>
      </c>
      <c r="J11930">
        <v>5</v>
      </c>
      <c r="K11930" s="1" t="s">
        <v>99</v>
      </c>
      <c r="L11930" s="1" t="s">
        <v>100</v>
      </c>
      <c r="M11930" s="1">
        <v>0.82099999999999995</v>
      </c>
      <c r="N11930" s="1">
        <v>1.218</v>
      </c>
      <c r="O11930" s="1">
        <v>13</v>
      </c>
      <c r="P11930" t="b">
        <v>0</v>
      </c>
      <c r="R11930" s="1" t="s">
        <v>579</v>
      </c>
      <c r="S11930" s="1" t="s">
        <v>5844</v>
      </c>
      <c r="T11930" s="1" t="s">
        <v>4825</v>
      </c>
      <c r="U11930" s="1">
        <v>0</v>
      </c>
      <c r="X11930" t="str">
        <f>IFERROR(IF(ISNUMBER(FIND(".",R11930)),T11930&amp;"."&amp;SUBSTITUTE(R11930,"#","."),T11930&amp;"."&amp;LEFT(S11930,LEN(S11930)-5)&amp;IF(Table1[[#This Row],[per]]="method","."&amp;R11930,"")),"")</f>
        <v>org.jgrapht.alg.lca.LCATreeTestBase.testGraphAllPossibleQueries</v>
      </c>
    </row>
    <row r="11931" spans="1:24" x14ac:dyDescent="0.25">
      <c r="A11931" s="1" t="s">
        <v>23</v>
      </c>
      <c r="B11931" s="1" t="s">
        <v>24</v>
      </c>
      <c r="C11931" s="2">
        <v>44669</v>
      </c>
      <c r="D11931" s="1"/>
      <c r="G11931" s="1"/>
      <c r="H11931" s="1" t="s">
        <v>53</v>
      </c>
      <c r="I11931" s="1" t="s">
        <v>76</v>
      </c>
      <c r="J11931">
        <v>5</v>
      </c>
      <c r="K11931" s="1" t="s">
        <v>99</v>
      </c>
      <c r="L11931" s="1" t="s">
        <v>100</v>
      </c>
      <c r="M11931" s="1">
        <v>0.82099999999999995</v>
      </c>
      <c r="N11931" s="1">
        <v>1.218</v>
      </c>
      <c r="O11931" s="1">
        <v>13</v>
      </c>
      <c r="P11931" t="b">
        <v>0</v>
      </c>
      <c r="R11931" s="1" t="s">
        <v>3636</v>
      </c>
      <c r="S11931" s="1" t="s">
        <v>5844</v>
      </c>
      <c r="T11931" s="1" t="s">
        <v>4825</v>
      </c>
      <c r="U11931" s="1">
        <v>0</v>
      </c>
      <c r="X11931" t="str">
        <f>IFERROR(IF(ISNUMBER(FIND(".",R11931)),T11931&amp;"."&amp;SUBSTITUTE(R11931,"#","."),T11931&amp;"."&amp;LEFT(S11931,LEN(S11931)-5)&amp;IF(Table1[[#This Row],[per]]="method","."&amp;R11931,"")),"")</f>
        <v>org.jgrapht.alg.lca.LCATreeTestBase.testInvalidNode</v>
      </c>
    </row>
    <row r="11932" spans="1:24" x14ac:dyDescent="0.25">
      <c r="A11932" s="1" t="s">
        <v>23</v>
      </c>
      <c r="B11932" s="1" t="s">
        <v>24</v>
      </c>
      <c r="C11932" s="2">
        <v>44669</v>
      </c>
      <c r="D11932" s="1"/>
      <c r="G11932" s="1"/>
      <c r="H11932" s="1" t="s">
        <v>53</v>
      </c>
      <c r="I11932" s="1" t="s">
        <v>76</v>
      </c>
      <c r="J11932">
        <v>5</v>
      </c>
      <c r="K11932" s="1" t="s">
        <v>99</v>
      </c>
      <c r="L11932" s="1" t="s">
        <v>100</v>
      </c>
      <c r="M11932" s="1">
        <v>0.82099999999999995</v>
      </c>
      <c r="N11932" s="1">
        <v>1.218</v>
      </c>
      <c r="O11932" s="1">
        <v>13</v>
      </c>
      <c r="P11932" t="b">
        <v>0</v>
      </c>
      <c r="R11932" s="1" t="s">
        <v>731</v>
      </c>
      <c r="S11932" s="1" t="s">
        <v>5844</v>
      </c>
      <c r="T11932" s="1" t="s">
        <v>4825</v>
      </c>
      <c r="U11932" s="1">
        <v>0</v>
      </c>
      <c r="X11932" t="str">
        <f>IFERROR(IF(ISNUMBER(FIND(".",R11932)),T11932&amp;"."&amp;SUBSTITUTE(R11932,"#","."),T11932&amp;"."&amp;LEFT(S11932,LEN(S11932)-5)&amp;IF(Table1[[#This Row],[per]]="method","."&amp;R11932,"")),"")</f>
        <v>org.jgrapht.alg.lca.LCATreeTestBase.testLongChain</v>
      </c>
    </row>
    <row r="11933" spans="1:24" x14ac:dyDescent="0.25">
      <c r="A11933" s="1" t="s">
        <v>23</v>
      </c>
      <c r="B11933" s="1" t="s">
        <v>24</v>
      </c>
      <c r="C11933" s="2">
        <v>44669</v>
      </c>
      <c r="D11933" s="1"/>
      <c r="G11933" s="1"/>
      <c r="H11933" s="1" t="s">
        <v>53</v>
      </c>
      <c r="I11933" s="1" t="s">
        <v>76</v>
      </c>
      <c r="J11933">
        <v>5</v>
      </c>
      <c r="K11933" s="1" t="s">
        <v>99</v>
      </c>
      <c r="L11933" s="1" t="s">
        <v>100</v>
      </c>
      <c r="M11933" s="1">
        <v>0.82099999999999995</v>
      </c>
      <c r="N11933" s="1">
        <v>1.218</v>
      </c>
      <c r="O11933" s="1">
        <v>13</v>
      </c>
      <c r="P11933" t="b">
        <v>0</v>
      </c>
      <c r="R11933" s="1" t="s">
        <v>3637</v>
      </c>
      <c r="S11933" s="1" t="s">
        <v>5844</v>
      </c>
      <c r="T11933" s="1" t="s">
        <v>4825</v>
      </c>
      <c r="U11933" s="1">
        <v>0</v>
      </c>
      <c r="X11933" t="str">
        <f>IFERROR(IF(ISNUMBER(FIND(".",R11933)),T11933&amp;"."&amp;SUBSTITUTE(R11933,"#","."),T11933&amp;"."&amp;LEFT(S11933,LEN(S11933)-5)&amp;IF(Table1[[#This Row],[per]]="method","."&amp;R11933,"")),"")</f>
        <v>org.jgrapht.alg.lca.LCATreeTestBase.testNonBinaryTreeBatch</v>
      </c>
    </row>
    <row r="11934" spans="1:24" x14ac:dyDescent="0.25">
      <c r="A11934" s="1" t="s">
        <v>23</v>
      </c>
      <c r="B11934" s="1" t="s">
        <v>24</v>
      </c>
      <c r="C11934" s="2">
        <v>44669</v>
      </c>
      <c r="D11934" s="1"/>
      <c r="G11934" s="1"/>
      <c r="H11934" s="1" t="s">
        <v>53</v>
      </c>
      <c r="I11934" s="1" t="s">
        <v>76</v>
      </c>
      <c r="J11934">
        <v>5</v>
      </c>
      <c r="K11934" s="1" t="s">
        <v>99</v>
      </c>
      <c r="L11934" s="1" t="s">
        <v>100</v>
      </c>
      <c r="M11934" s="1">
        <v>0.82099999999999995</v>
      </c>
      <c r="N11934" s="1">
        <v>1.218</v>
      </c>
      <c r="O11934" s="1">
        <v>13</v>
      </c>
      <c r="P11934" t="b">
        <v>0</v>
      </c>
      <c r="R11934" s="1" t="s">
        <v>3638</v>
      </c>
      <c r="S11934" s="1" t="s">
        <v>5844</v>
      </c>
      <c r="T11934" s="1" t="s">
        <v>4825</v>
      </c>
      <c r="U11934" s="1">
        <v>0</v>
      </c>
      <c r="X11934" t="str">
        <f>IFERROR(IF(ISNUMBER(FIND(".",R11934)),T11934&amp;"."&amp;SUBSTITUTE(R11934,"#","."),T11934&amp;"."&amp;LEFT(S11934,LEN(S11934)-5)&amp;IF(Table1[[#This Row],[per]]="method","."&amp;R11934,"")),"")</f>
        <v>org.jgrapht.alg.lca.LCATreeTestBase.testNotExploredNode</v>
      </c>
    </row>
    <row r="11935" spans="1:24" x14ac:dyDescent="0.25">
      <c r="A11935" s="1" t="s">
        <v>23</v>
      </c>
      <c r="B11935" s="1" t="s">
        <v>24</v>
      </c>
      <c r="C11935" s="2">
        <v>44669</v>
      </c>
      <c r="D11935" s="1"/>
      <c r="G11935" s="1"/>
      <c r="H11935" s="1" t="s">
        <v>53</v>
      </c>
      <c r="I11935" s="1" t="s">
        <v>76</v>
      </c>
      <c r="J11935">
        <v>5</v>
      </c>
      <c r="K11935" s="1" t="s">
        <v>99</v>
      </c>
      <c r="L11935" s="1" t="s">
        <v>100</v>
      </c>
      <c r="M11935" s="1">
        <v>0.82099999999999995</v>
      </c>
      <c r="N11935" s="1">
        <v>1.218</v>
      </c>
      <c r="O11935" s="1">
        <v>13</v>
      </c>
      <c r="P11935" t="b">
        <v>0</v>
      </c>
      <c r="R11935" s="1" t="s">
        <v>3639</v>
      </c>
      <c r="S11935" s="1" t="s">
        <v>5844</v>
      </c>
      <c r="T11935" s="1" t="s">
        <v>4825</v>
      </c>
      <c r="U11935" s="1">
        <v>0</v>
      </c>
      <c r="X11935" t="str">
        <f>IFERROR(IF(ISNUMBER(FIND(".",R11935)),T11935&amp;"."&amp;SUBSTITUTE(R11935,"#","."),T11935&amp;"."&amp;LEFT(S11935,LEN(S11935)-5)&amp;IF(Table1[[#This Row],[per]]="method","."&amp;R11935,"")),"")</f>
        <v>org.jgrapht.alg.lca.LCATreeTestBase.testOneNode</v>
      </c>
    </row>
    <row r="11936" spans="1:24" x14ac:dyDescent="0.25">
      <c r="A11936" s="1" t="s">
        <v>23</v>
      </c>
      <c r="B11936" s="1" t="s">
        <v>24</v>
      </c>
      <c r="C11936" s="2">
        <v>44669</v>
      </c>
      <c r="D11936" s="1"/>
      <c r="G11936" s="1"/>
      <c r="H11936" s="1" t="s">
        <v>53</v>
      </c>
      <c r="I11936" s="1" t="s">
        <v>76</v>
      </c>
      <c r="J11936">
        <v>5</v>
      </c>
      <c r="K11936" s="1" t="s">
        <v>99</v>
      </c>
      <c r="L11936" s="1" t="s">
        <v>100</v>
      </c>
      <c r="M11936" s="1">
        <v>0.82099999999999995</v>
      </c>
      <c r="N11936" s="1">
        <v>1.218</v>
      </c>
      <c r="O11936" s="1">
        <v>13</v>
      </c>
      <c r="P11936" t="b">
        <v>0</v>
      </c>
      <c r="R11936" s="1" t="s">
        <v>3640</v>
      </c>
      <c r="S11936" s="1" t="s">
        <v>5844</v>
      </c>
      <c r="T11936" s="1" t="s">
        <v>4825</v>
      </c>
      <c r="U11936" s="1">
        <v>0</v>
      </c>
      <c r="X11936" t="str">
        <f>IFERROR(IF(ISNUMBER(FIND(".",R11936)),T11936&amp;"."&amp;SUBSTITUTE(R11936,"#","."),T11936&amp;"."&amp;LEFT(S11936,LEN(S11936)-5)&amp;IF(Table1[[#This Row],[per]]="method","."&amp;R11936,"")),"")</f>
        <v>org.jgrapht.alg.lca.LCATreeTestBase.testRootNotInGraph</v>
      </c>
    </row>
    <row r="11937" spans="1:24" x14ac:dyDescent="0.25">
      <c r="A11937" s="1" t="s">
        <v>23</v>
      </c>
      <c r="B11937" s="1" t="s">
        <v>24</v>
      </c>
      <c r="C11937" s="2">
        <v>44669</v>
      </c>
      <c r="D11937" s="1"/>
      <c r="G11937" s="1"/>
      <c r="H11937" s="1" t="s">
        <v>53</v>
      </c>
      <c r="I11937" s="1" t="s">
        <v>76</v>
      </c>
      <c r="J11937">
        <v>5</v>
      </c>
      <c r="K11937" s="1" t="s">
        <v>99</v>
      </c>
      <c r="L11937" s="1" t="s">
        <v>100</v>
      </c>
      <c r="M11937" s="1">
        <v>0.82099999999999995</v>
      </c>
      <c r="N11937" s="1">
        <v>1.218</v>
      </c>
      <c r="O11937" s="1">
        <v>13</v>
      </c>
      <c r="P11937" t="b">
        <v>0</v>
      </c>
      <c r="R11937" s="1" t="s">
        <v>732</v>
      </c>
      <c r="S11937" s="1" t="s">
        <v>5844</v>
      </c>
      <c r="T11937" s="1" t="s">
        <v>4825</v>
      </c>
      <c r="U11937" s="1">
        <v>0</v>
      </c>
      <c r="X11937" t="str">
        <f>IFERROR(IF(ISNUMBER(FIND(".",R11937)),T11937&amp;"."&amp;SUBSTITUTE(R11937,"#","."),T11937&amp;"."&amp;LEFT(S11937,LEN(S11937)-5)&amp;IF(Table1[[#This Row],[per]]="method","."&amp;R11937,"")),"")</f>
        <v>org.jgrapht.alg.lca.LCATreeTestBase.testSmallConnectedTrees</v>
      </c>
    </row>
    <row r="11938" spans="1:24" x14ac:dyDescent="0.25">
      <c r="A11938" s="1" t="s">
        <v>23</v>
      </c>
      <c r="B11938" s="1" t="s">
        <v>24</v>
      </c>
      <c r="C11938" s="2">
        <v>44669</v>
      </c>
      <c r="D11938" s="1"/>
      <c r="G11938" s="1"/>
      <c r="H11938" s="1" t="s">
        <v>53</v>
      </c>
      <c r="I11938" s="1" t="s">
        <v>76</v>
      </c>
      <c r="J11938">
        <v>5</v>
      </c>
      <c r="K11938" s="1" t="s">
        <v>99</v>
      </c>
      <c r="L11938" s="1" t="s">
        <v>100</v>
      </c>
      <c r="M11938" s="1">
        <v>0.82099999999999995</v>
      </c>
      <c r="N11938" s="1">
        <v>1.218</v>
      </c>
      <c r="O11938" s="1">
        <v>13</v>
      </c>
      <c r="P11938" t="b">
        <v>0</v>
      </c>
      <c r="R11938" s="1" t="s">
        <v>733</v>
      </c>
      <c r="S11938" s="1" t="s">
        <v>5844</v>
      </c>
      <c r="T11938" s="1" t="s">
        <v>4825</v>
      </c>
      <c r="U11938" s="1">
        <v>0</v>
      </c>
      <c r="X11938" t="str">
        <f>IFERROR(IF(ISNUMBER(FIND(".",R11938)),T11938&amp;"."&amp;SUBSTITUTE(R11938,"#","."),T11938&amp;"."&amp;LEFT(S11938,LEN(S11938)-5)&amp;IF(Table1[[#This Row],[per]]="method","."&amp;R11938,"")),"")</f>
        <v>org.jgrapht.alg.lca.LCATreeTestBase.testSmallDisconnectedTrees</v>
      </c>
    </row>
    <row r="11939" spans="1:24" x14ac:dyDescent="0.25">
      <c r="A11939" s="1" t="s">
        <v>23</v>
      </c>
      <c r="B11939" s="1" t="s">
        <v>24</v>
      </c>
      <c r="C11939" s="2">
        <v>44669</v>
      </c>
      <c r="D11939" s="1"/>
      <c r="G11939" s="1"/>
      <c r="H11939" s="1" t="s">
        <v>53</v>
      </c>
      <c r="I11939" s="1" t="s">
        <v>76</v>
      </c>
      <c r="J11939">
        <v>5</v>
      </c>
      <c r="K11939" s="1" t="s">
        <v>99</v>
      </c>
      <c r="L11939" s="1" t="s">
        <v>100</v>
      </c>
      <c r="M11939" s="1">
        <v>0.82099999999999995</v>
      </c>
      <c r="N11939" s="1">
        <v>1.218</v>
      </c>
      <c r="O11939" s="1">
        <v>13</v>
      </c>
      <c r="P11939" t="b">
        <v>0</v>
      </c>
      <c r="R11939" s="1" t="s">
        <v>1554</v>
      </c>
      <c r="S11939" s="1" t="s">
        <v>5844</v>
      </c>
      <c r="T11939" s="1" t="s">
        <v>4825</v>
      </c>
      <c r="U11939" s="1">
        <v>0</v>
      </c>
      <c r="X11939" t="str">
        <f>IFERROR(IF(ISNUMBER(FIND(".",R11939)),T11939&amp;"."&amp;SUBSTITUTE(R11939,"#","."),T11939&amp;"."&amp;LEFT(S11939,LEN(S11939)-5)&amp;IF(Table1[[#This Row],[per]]="method","."&amp;R11939,"")),"")</f>
        <v>org.jgrapht.alg.lca.LCATreeTestBase.testSmallTree</v>
      </c>
    </row>
    <row r="11940" spans="1:24" x14ac:dyDescent="0.25">
      <c r="A11940" s="1" t="s">
        <v>23</v>
      </c>
      <c r="B11940" s="1" t="s">
        <v>24</v>
      </c>
      <c r="C11940" s="2">
        <v>44669</v>
      </c>
      <c r="D11940" s="1"/>
      <c r="G11940" s="1"/>
      <c r="H11940" s="1" t="s">
        <v>53</v>
      </c>
      <c r="I11940" s="1" t="s">
        <v>76</v>
      </c>
      <c r="J11940">
        <v>5</v>
      </c>
      <c r="K11940" s="1" t="s">
        <v>99</v>
      </c>
      <c r="L11940" s="1" t="s">
        <v>100</v>
      </c>
      <c r="M11940" s="1">
        <v>0.82099999999999995</v>
      </c>
      <c r="N11940" s="1">
        <v>1.218</v>
      </c>
      <c r="O11940" s="1">
        <v>13</v>
      </c>
      <c r="P11940" t="b">
        <v>0</v>
      </c>
      <c r="R11940" s="1" t="s">
        <v>1576</v>
      </c>
      <c r="S11940" s="1" t="s">
        <v>5844</v>
      </c>
      <c r="T11940" s="1" t="s">
        <v>4825</v>
      </c>
      <c r="U11940" s="1">
        <v>0</v>
      </c>
      <c r="X11940" t="str">
        <f>IFERROR(IF(ISNUMBER(FIND(".",R11940)),T11940&amp;"."&amp;SUBSTITUTE(R11940,"#","."),T11940&amp;"."&amp;LEFT(S11940,LEN(S11940)-5)&amp;IF(Table1[[#This Row],[per]]="method","."&amp;R11940,"")),"")</f>
        <v>org.jgrapht.alg.lca.LCATreeTestBase.testSmallTree2</v>
      </c>
    </row>
    <row r="11941" spans="1:24" x14ac:dyDescent="0.25">
      <c r="A11941" s="1" t="s">
        <v>23</v>
      </c>
      <c r="B11941" s="1" t="s">
        <v>24</v>
      </c>
      <c r="C11941" s="2">
        <v>44669</v>
      </c>
      <c r="D11941" s="1"/>
      <c r="G11941" s="1"/>
      <c r="H11941" s="1" t="s">
        <v>53</v>
      </c>
      <c r="I11941" s="1" t="s">
        <v>76</v>
      </c>
      <c r="J11941">
        <v>5</v>
      </c>
      <c r="K11941" s="1" t="s">
        <v>99</v>
      </c>
      <c r="L11941" s="1" t="s">
        <v>100</v>
      </c>
      <c r="M11941" s="1">
        <v>0.82099999999999995</v>
      </c>
      <c r="N11941" s="1">
        <v>1.218</v>
      </c>
      <c r="O11941" s="1">
        <v>13</v>
      </c>
      <c r="P11941" t="b">
        <v>0</v>
      </c>
      <c r="R11941" s="1" t="s">
        <v>3641</v>
      </c>
      <c r="S11941" s="1" t="s">
        <v>5844</v>
      </c>
      <c r="T11941" s="1" t="s">
        <v>4825</v>
      </c>
      <c r="U11941" s="1">
        <v>0</v>
      </c>
      <c r="X11941" t="str">
        <f>IFERROR(IF(ISNUMBER(FIND(".",R11941)),T11941&amp;"."&amp;SUBSTITUTE(R11941,"#","."),T11941&amp;"."&amp;LEFT(S11941,LEN(S11941)-5)&amp;IF(Table1[[#This Row],[per]]="method","."&amp;R11941,"")),"")</f>
        <v>org.jgrapht.alg.lca.LCATreeTestBase.testTwoRootsInTheSameTree</v>
      </c>
    </row>
    <row r="11942" spans="1:24" x14ac:dyDescent="0.25">
      <c r="A11942" s="1" t="s">
        <v>23</v>
      </c>
      <c r="B11942" s="1" t="s">
        <v>24</v>
      </c>
      <c r="C11942" s="2">
        <v>44669</v>
      </c>
      <c r="D11942" s="1"/>
      <c r="G11942" s="1"/>
      <c r="H11942" s="1" t="s">
        <v>53</v>
      </c>
      <c r="I11942" s="1" t="s">
        <v>76</v>
      </c>
      <c r="J11942">
        <v>5</v>
      </c>
      <c r="K11942" s="1" t="s">
        <v>99</v>
      </c>
      <c r="L11942" s="1" t="s">
        <v>100</v>
      </c>
      <c r="M11942" s="1">
        <v>0.82099999999999995</v>
      </c>
      <c r="N11942" s="1">
        <v>1.218</v>
      </c>
      <c r="O11942" s="1">
        <v>13</v>
      </c>
      <c r="P11942" t="b">
        <v>0</v>
      </c>
      <c r="R11942" s="1" t="s">
        <v>3642</v>
      </c>
      <c r="S11942" s="1" t="s">
        <v>5844</v>
      </c>
      <c r="T11942" s="1" t="s">
        <v>4825</v>
      </c>
      <c r="U11942" s="1">
        <v>0</v>
      </c>
      <c r="X11942" t="str">
        <f>IFERROR(IF(ISNUMBER(FIND(".",R11942)),T11942&amp;"."&amp;SUBSTITUTE(R11942,"#","."),T11942&amp;"."&amp;LEFT(S11942,LEN(S11942)-5)&amp;IF(Table1[[#This Row],[per]]="method","."&amp;R11942,"")),"")</f>
        <v>org.jgrapht.alg.lca.LCATreeTestBase.testTwoRootsInTheSameTree2</v>
      </c>
    </row>
    <row r="11943" spans="1:24" x14ac:dyDescent="0.25">
      <c r="A11943" s="1" t="s">
        <v>23</v>
      </c>
      <c r="B11943" s="1" t="s">
        <v>24</v>
      </c>
      <c r="C11943" s="2">
        <v>44669</v>
      </c>
      <c r="D11943" s="1"/>
      <c r="G11943" s="1"/>
      <c r="H11943" s="1" t="s">
        <v>53</v>
      </c>
      <c r="I11943" s="1" t="s">
        <v>76</v>
      </c>
      <c r="J11943">
        <v>5</v>
      </c>
      <c r="K11943" s="1" t="s">
        <v>99</v>
      </c>
      <c r="L11943" s="1" t="s">
        <v>100</v>
      </c>
      <c r="M11943" s="1">
        <v>0.82099999999999995</v>
      </c>
      <c r="N11943" s="1">
        <v>1.218</v>
      </c>
      <c r="O11943" s="1">
        <v>13</v>
      </c>
      <c r="P11943" t="b">
        <v>0</v>
      </c>
      <c r="R11943" s="1" t="s">
        <v>3644</v>
      </c>
      <c r="S11943" s="1" t="s">
        <v>6037</v>
      </c>
      <c r="T11943" s="1" t="s">
        <v>4825</v>
      </c>
      <c r="U11943" s="1">
        <v>0</v>
      </c>
      <c r="X11943" t="str">
        <f>IFERROR(IF(ISNUMBER(FIND(".",R11943)),T11943&amp;"."&amp;SUBSTITUTE(R11943,"#","."),T11943&amp;"."&amp;LEFT(S11943,LEN(S11943)-5)&amp;IF(Table1[[#This Row],[per]]="method","."&amp;R11943,"")),"")</f>
        <v>org.jgrapht.alg.lca.NaiveLCAFinderTest.testArrivalOrder</v>
      </c>
    </row>
    <row r="11944" spans="1:24" x14ac:dyDescent="0.25">
      <c r="A11944" s="1" t="s">
        <v>23</v>
      </c>
      <c r="B11944" s="1" t="s">
        <v>24</v>
      </c>
      <c r="C11944" s="2">
        <v>44669</v>
      </c>
      <c r="D11944" s="1"/>
      <c r="G11944" s="1"/>
      <c r="H11944" s="1" t="s">
        <v>53</v>
      </c>
      <c r="I11944" s="1" t="s">
        <v>76</v>
      </c>
      <c r="J11944">
        <v>5</v>
      </c>
      <c r="K11944" s="1" t="s">
        <v>99</v>
      </c>
      <c r="L11944" s="1" t="s">
        <v>100</v>
      </c>
      <c r="M11944" s="1">
        <v>0.82099999999999995</v>
      </c>
      <c r="N11944" s="1">
        <v>1.218</v>
      </c>
      <c r="O11944" s="1">
        <v>13</v>
      </c>
      <c r="P11944" t="b">
        <v>0</v>
      </c>
      <c r="R11944" s="1" t="s">
        <v>3645</v>
      </c>
      <c r="S11944" s="1" t="s">
        <v>6037</v>
      </c>
      <c r="T11944" s="1" t="s">
        <v>4825</v>
      </c>
      <c r="U11944" s="1">
        <v>0</v>
      </c>
      <c r="X11944" t="str">
        <f>IFERROR(IF(ISNUMBER(FIND(".",R11944)),T11944&amp;"."&amp;SUBSTITUTE(R11944,"#","."),T11944&amp;"."&amp;LEFT(S11944,LEN(S11944)-5)&amp;IF(Table1[[#This Row],[per]]="method","."&amp;R11944,"")),"")</f>
        <v>org.jgrapht.alg.lca.NaiveLCAFinderTest.testLca</v>
      </c>
    </row>
    <row r="11945" spans="1:24" x14ac:dyDescent="0.25">
      <c r="A11945" s="1" t="s">
        <v>23</v>
      </c>
      <c r="B11945" s="1" t="s">
        <v>24</v>
      </c>
      <c r="C11945" s="2">
        <v>44669</v>
      </c>
      <c r="D11945" s="1"/>
      <c r="G11945" s="1"/>
      <c r="H11945" s="1" t="s">
        <v>53</v>
      </c>
      <c r="I11945" s="1" t="s">
        <v>76</v>
      </c>
      <c r="J11945">
        <v>5</v>
      </c>
      <c r="K11945" s="1" t="s">
        <v>99</v>
      </c>
      <c r="L11945" s="1" t="s">
        <v>100</v>
      </c>
      <c r="M11945" s="1">
        <v>0.82099999999999995</v>
      </c>
      <c r="N11945" s="1">
        <v>1.218</v>
      </c>
      <c r="O11945" s="1">
        <v>13</v>
      </c>
      <c r="P11945" t="b">
        <v>0</v>
      </c>
      <c r="R11945" s="1" t="s">
        <v>1577</v>
      </c>
      <c r="S11945" s="1" t="s">
        <v>6037</v>
      </c>
      <c r="T11945" s="1" t="s">
        <v>4825</v>
      </c>
      <c r="U11945" s="1">
        <v>0</v>
      </c>
      <c r="X11945" t="str">
        <f>IFERROR(IF(ISNUMBER(FIND(".",R11945)),T11945&amp;"."&amp;SUBSTITUTE(R11945,"#","."),T11945&amp;"."&amp;LEFT(S11945,LEN(S11945)-5)&amp;IF(Table1[[#This Row],[per]]="method","."&amp;R11945,"")),"")</f>
        <v>org.jgrapht.alg.lca.NaiveLCAFinderTest.testLcaIsOneOfTheNodes</v>
      </c>
    </row>
    <row r="11946" spans="1:24" x14ac:dyDescent="0.25">
      <c r="A11946" s="1" t="s">
        <v>23</v>
      </c>
      <c r="B11946" s="1" t="s">
        <v>24</v>
      </c>
      <c r="C11946" s="2">
        <v>44669</v>
      </c>
      <c r="D11946" s="1"/>
      <c r="G11946" s="1"/>
      <c r="H11946" s="1" t="s">
        <v>53</v>
      </c>
      <c r="I11946" s="1" t="s">
        <v>76</v>
      </c>
      <c r="J11946">
        <v>5</v>
      </c>
      <c r="K11946" s="1" t="s">
        <v>99</v>
      </c>
      <c r="L11946" s="1" t="s">
        <v>100</v>
      </c>
      <c r="M11946" s="1">
        <v>0.82099999999999995</v>
      </c>
      <c r="N11946" s="1">
        <v>1.218</v>
      </c>
      <c r="O11946" s="1">
        <v>13</v>
      </c>
      <c r="P11946" t="b">
        <v>0</v>
      </c>
      <c r="R11946" s="1" t="s">
        <v>3646</v>
      </c>
      <c r="S11946" s="1" t="s">
        <v>6037</v>
      </c>
      <c r="T11946" s="1" t="s">
        <v>4825</v>
      </c>
      <c r="U11946" s="1">
        <v>0</v>
      </c>
      <c r="X11946" t="str">
        <f>IFERROR(IF(ISNUMBER(FIND(".",R11946)),T11946&amp;"."&amp;SUBSTITUTE(R11946,"#","."),T11946&amp;"."&amp;LEFT(S11946,LEN(S11946)-5)&amp;IF(Table1[[#This Row],[per]]="method","."&amp;R11946,"")),"")</f>
        <v>org.jgrapht.alg.lca.NaiveLCAFinderTest.testLoops</v>
      </c>
    </row>
    <row r="11947" spans="1:24" x14ac:dyDescent="0.25">
      <c r="A11947" s="1" t="s">
        <v>23</v>
      </c>
      <c r="B11947" s="1" t="s">
        <v>24</v>
      </c>
      <c r="C11947" s="2">
        <v>44669</v>
      </c>
      <c r="D11947" s="1"/>
      <c r="G11947" s="1"/>
      <c r="H11947" s="1" t="s">
        <v>53</v>
      </c>
      <c r="I11947" s="1" t="s">
        <v>76</v>
      </c>
      <c r="J11947">
        <v>5</v>
      </c>
      <c r="K11947" s="1" t="s">
        <v>99</v>
      </c>
      <c r="L11947" s="1" t="s">
        <v>100</v>
      </c>
      <c r="M11947" s="1">
        <v>0.82099999999999995</v>
      </c>
      <c r="N11947" s="1">
        <v>1.218</v>
      </c>
      <c r="O11947" s="1">
        <v>13</v>
      </c>
      <c r="P11947" t="b">
        <v>0</v>
      </c>
      <c r="R11947" s="1" t="s">
        <v>3647</v>
      </c>
      <c r="S11947" s="1" t="s">
        <v>6037</v>
      </c>
      <c r="T11947" s="1" t="s">
        <v>4825</v>
      </c>
      <c r="U11947" s="1">
        <v>0</v>
      </c>
      <c r="X11947" t="str">
        <f>IFERROR(IF(ISNUMBER(FIND(".",R11947)),T11947&amp;"."&amp;SUBSTITUTE(R11947,"#","."),T11947&amp;"."&amp;LEFT(S11947,LEN(S11947)-5)&amp;IF(Table1[[#This Row],[per]]="method","."&amp;R11947,"")),"")</f>
        <v>org.jgrapht.alg.lca.NaiveLCAFinderTest.testNoLca</v>
      </c>
    </row>
    <row r="11948" spans="1:24" x14ac:dyDescent="0.25">
      <c r="A11948" s="1" t="s">
        <v>23</v>
      </c>
      <c r="B11948" s="1" t="s">
        <v>24</v>
      </c>
      <c r="C11948" s="2">
        <v>44669</v>
      </c>
      <c r="D11948" s="1"/>
      <c r="G11948" s="1"/>
      <c r="H11948" s="1" t="s">
        <v>53</v>
      </c>
      <c r="I11948" s="1" t="s">
        <v>76</v>
      </c>
      <c r="J11948">
        <v>5</v>
      </c>
      <c r="K11948" s="1" t="s">
        <v>99</v>
      </c>
      <c r="L11948" s="1" t="s">
        <v>100</v>
      </c>
      <c r="M11948" s="1">
        <v>0.82099999999999995</v>
      </c>
      <c r="N11948" s="1">
        <v>1.218</v>
      </c>
      <c r="O11948" s="1">
        <v>13</v>
      </c>
      <c r="P11948" t="b">
        <v>0</v>
      </c>
      <c r="R11948" s="1" t="s">
        <v>3648</v>
      </c>
      <c r="S11948" s="1" t="s">
        <v>6037</v>
      </c>
      <c r="T11948" s="1" t="s">
        <v>4825</v>
      </c>
      <c r="U11948" s="1">
        <v>0</v>
      </c>
      <c r="X11948" t="str">
        <f>IFERROR(IF(ISNUMBER(FIND(".",R11948)),T11948&amp;"."&amp;SUBSTITUTE(R11948,"#","."),T11948&amp;"."&amp;LEFT(S11948,LEN(S11948)-5)&amp;IF(Table1[[#This Row],[per]]="method","."&amp;R11948,"")),"")</f>
        <v>org.jgrapht.alg.lca.NaiveLCAFinderTest.testNormalCases</v>
      </c>
    </row>
    <row r="11949" spans="1:24" x14ac:dyDescent="0.25">
      <c r="A11949" s="1" t="s">
        <v>23</v>
      </c>
      <c r="B11949" s="1" t="s">
        <v>24</v>
      </c>
      <c r="C11949" s="2">
        <v>44669</v>
      </c>
      <c r="D11949" s="1"/>
      <c r="G11949" s="1"/>
      <c r="H11949" s="1" t="s">
        <v>53</v>
      </c>
      <c r="I11949" s="1" t="s">
        <v>76</v>
      </c>
      <c r="J11949">
        <v>5</v>
      </c>
      <c r="K11949" s="1" t="s">
        <v>99</v>
      </c>
      <c r="L11949" s="1" t="s">
        <v>100</v>
      </c>
      <c r="M11949" s="1">
        <v>0.82099999999999995</v>
      </c>
      <c r="N11949" s="1">
        <v>1.218</v>
      </c>
      <c r="O11949" s="1">
        <v>13</v>
      </c>
      <c r="P11949" t="b">
        <v>0</v>
      </c>
      <c r="R11949" s="1" t="s">
        <v>3649</v>
      </c>
      <c r="S11949" s="1" t="s">
        <v>6037</v>
      </c>
      <c r="T11949" s="1" t="s">
        <v>4825</v>
      </c>
      <c r="U11949" s="1">
        <v>0</v>
      </c>
      <c r="X11949" t="str">
        <f>IFERROR(IF(ISNUMBER(FIND(".",R11949)),T11949&amp;"."&amp;SUBSTITUTE(R11949,"#","."),T11949&amp;"."&amp;LEFT(S11949,LEN(S11949)-5)&amp;IF(Table1[[#This Row],[per]]="method","."&amp;R11949,"")),"")</f>
        <v>org.jgrapht.alg.lca.NaiveLCAFinderTest.testTwoLcas</v>
      </c>
    </row>
    <row r="11950" spans="1:24" x14ac:dyDescent="0.25">
      <c r="A11950" s="1" t="s">
        <v>23</v>
      </c>
      <c r="B11950" s="1" t="s">
        <v>24</v>
      </c>
      <c r="C11950" s="2">
        <v>44669</v>
      </c>
      <c r="D11950" s="1"/>
      <c r="G11950" s="1"/>
      <c r="H11950" s="1" t="s">
        <v>53</v>
      </c>
      <c r="I11950" s="1" t="s">
        <v>76</v>
      </c>
      <c r="J11950">
        <v>5</v>
      </c>
      <c r="K11950" s="1" t="s">
        <v>99</v>
      </c>
      <c r="L11950" s="1" t="s">
        <v>100</v>
      </c>
      <c r="M11950" s="1">
        <v>0.82099999999999995</v>
      </c>
      <c r="N11950" s="1">
        <v>1.218</v>
      </c>
      <c r="O11950" s="1">
        <v>13</v>
      </c>
      <c r="P11950" t="b">
        <v>0</v>
      </c>
      <c r="R11950" s="1" t="s">
        <v>3650</v>
      </c>
      <c r="S11950" s="1" t="s">
        <v>5845</v>
      </c>
      <c r="T11950" s="1" t="s">
        <v>4830</v>
      </c>
      <c r="U11950" s="1">
        <v>0</v>
      </c>
      <c r="X11950" t="str">
        <f>IFERROR(IF(ISNUMBER(FIND(".",R11950)),T11950&amp;"."&amp;SUBSTITUTE(R11950,"#","."),T11950&amp;"."&amp;LEFT(S11950,LEN(S11950)-5)&amp;IF(Table1[[#This Row],[per]]="method","."&amp;R11950,"")),"")</f>
        <v>org.jgrapht.alg.linkprediction.AdamicAdarIndexLinkPredictionTest.testInvalidPrediction</v>
      </c>
    </row>
    <row r="11951" spans="1:24" x14ac:dyDescent="0.25">
      <c r="A11951" s="1" t="s">
        <v>23</v>
      </c>
      <c r="B11951" s="1" t="s">
        <v>24</v>
      </c>
      <c r="C11951" s="2">
        <v>44669</v>
      </c>
      <c r="D11951" s="1"/>
      <c r="G11951" s="1"/>
      <c r="H11951" s="1" t="s">
        <v>53</v>
      </c>
      <c r="I11951" s="1" t="s">
        <v>76</v>
      </c>
      <c r="J11951">
        <v>5</v>
      </c>
      <c r="K11951" s="1" t="s">
        <v>99</v>
      </c>
      <c r="L11951" s="1" t="s">
        <v>100</v>
      </c>
      <c r="M11951" s="1">
        <v>0.82099999999999995</v>
      </c>
      <c r="N11951" s="1">
        <v>1.218</v>
      </c>
      <c r="O11951" s="1">
        <v>13</v>
      </c>
      <c r="P11951" t="b">
        <v>0</v>
      </c>
      <c r="R11951" s="1" t="s">
        <v>580</v>
      </c>
      <c r="S11951" s="1" t="s">
        <v>5845</v>
      </c>
      <c r="T11951" s="1" t="s">
        <v>4830</v>
      </c>
      <c r="U11951" s="1">
        <v>0</v>
      </c>
      <c r="X11951" t="str">
        <f>IFERROR(IF(ISNUMBER(FIND(".",R11951)),T11951&amp;"."&amp;SUBSTITUTE(R11951,"#","."),T11951&amp;"."&amp;LEFT(S11951,LEN(S11951)-5)&amp;IF(Table1[[#This Row],[per]]="method","."&amp;R11951,"")),"")</f>
        <v>org.jgrapht.alg.linkprediction.AdamicAdarIndexLinkPredictionTest.testPrediction</v>
      </c>
    </row>
    <row r="11952" spans="1:24" x14ac:dyDescent="0.25">
      <c r="A11952" s="1" t="s">
        <v>23</v>
      </c>
      <c r="B11952" s="1" t="s">
        <v>24</v>
      </c>
      <c r="C11952" s="2">
        <v>44669</v>
      </c>
      <c r="D11952" s="1"/>
      <c r="G11952" s="1"/>
      <c r="H11952" s="1" t="s">
        <v>53</v>
      </c>
      <c r="I11952" s="1" t="s">
        <v>76</v>
      </c>
      <c r="J11952">
        <v>5</v>
      </c>
      <c r="K11952" s="1" t="s">
        <v>99</v>
      </c>
      <c r="L11952" s="1" t="s">
        <v>100</v>
      </c>
      <c r="M11952" s="1">
        <v>0.82099999999999995</v>
      </c>
      <c r="N11952" s="1">
        <v>1.218</v>
      </c>
      <c r="O11952" s="1">
        <v>13</v>
      </c>
      <c r="P11952" t="b">
        <v>0</v>
      </c>
      <c r="R11952" s="1" t="s">
        <v>581</v>
      </c>
      <c r="S11952" s="1" t="s">
        <v>5845</v>
      </c>
      <c r="T11952" s="1" t="s">
        <v>4830</v>
      </c>
      <c r="U11952" s="1">
        <v>0</v>
      </c>
      <c r="X11952" t="str">
        <f>IFERROR(IF(ISNUMBER(FIND(".",R11952)),T11952&amp;"."&amp;SUBSTITUTE(R11952,"#","."),T11952&amp;"."&amp;LEFT(S11952,LEN(S11952)-5)&amp;IF(Table1[[#This Row],[per]]="method","."&amp;R11952,"")),"")</f>
        <v>org.jgrapht.alg.linkprediction.AdamicAdarIndexLinkPredictionTest.testPredictionWithListOfPairs</v>
      </c>
    </row>
    <row r="11953" spans="1:24" x14ac:dyDescent="0.25">
      <c r="A11953" s="1" t="s">
        <v>23</v>
      </c>
      <c r="B11953" s="1" t="s">
        <v>24</v>
      </c>
      <c r="C11953" s="2">
        <v>44669</v>
      </c>
      <c r="D11953" s="1"/>
      <c r="G11953" s="1"/>
      <c r="H11953" s="1" t="s">
        <v>53</v>
      </c>
      <c r="I11953" s="1" t="s">
        <v>76</v>
      </c>
      <c r="J11953">
        <v>5</v>
      </c>
      <c r="K11953" s="1" t="s">
        <v>99</v>
      </c>
      <c r="L11953" s="1" t="s">
        <v>100</v>
      </c>
      <c r="M11953" s="1">
        <v>0.82099999999999995</v>
      </c>
      <c r="N11953" s="1">
        <v>1.218</v>
      </c>
      <c r="O11953" s="1">
        <v>13</v>
      </c>
      <c r="P11953" t="b">
        <v>0</v>
      </c>
      <c r="R11953" s="1" t="s">
        <v>580</v>
      </c>
      <c r="S11953" s="1" t="s">
        <v>6230</v>
      </c>
      <c r="T11953" s="1" t="s">
        <v>4830</v>
      </c>
      <c r="U11953" s="1">
        <v>0</v>
      </c>
      <c r="X11953" t="str">
        <f>IFERROR(IF(ISNUMBER(FIND(".",R11953)),T11953&amp;"."&amp;SUBSTITUTE(R11953,"#","."),T11953&amp;"."&amp;LEFT(S11953,LEN(S11953)-5)&amp;IF(Table1[[#This Row],[per]]="method","."&amp;R11953,"")),"")</f>
        <v>org.jgrapht.alg.linkprediction.CommonNeighborsLinkPredictionTest.testPrediction</v>
      </c>
    </row>
    <row r="11954" spans="1:24" x14ac:dyDescent="0.25">
      <c r="A11954" s="1" t="s">
        <v>23</v>
      </c>
      <c r="B11954" s="1" t="s">
        <v>24</v>
      </c>
      <c r="C11954" s="2">
        <v>44669</v>
      </c>
      <c r="D11954" s="1"/>
      <c r="G11954" s="1"/>
      <c r="H11954" s="1" t="s">
        <v>53</v>
      </c>
      <c r="I11954" s="1" t="s">
        <v>76</v>
      </c>
      <c r="J11954">
        <v>5</v>
      </c>
      <c r="K11954" s="1" t="s">
        <v>99</v>
      </c>
      <c r="L11954" s="1" t="s">
        <v>100</v>
      </c>
      <c r="M11954" s="1">
        <v>0.82099999999999995</v>
      </c>
      <c r="N11954" s="1">
        <v>1.218</v>
      </c>
      <c r="O11954" s="1">
        <v>13</v>
      </c>
      <c r="P11954" t="b">
        <v>0</v>
      </c>
      <c r="R11954" s="1" t="s">
        <v>580</v>
      </c>
      <c r="S11954" s="1" t="s">
        <v>5846</v>
      </c>
      <c r="T11954" s="1" t="s">
        <v>4830</v>
      </c>
      <c r="U11954" s="1">
        <v>0</v>
      </c>
      <c r="X11954" t="str">
        <f>IFERROR(IF(ISNUMBER(FIND(".",R11954)),T11954&amp;"."&amp;SUBSTITUTE(R11954,"#","."),T11954&amp;"."&amp;LEFT(S11954,LEN(S11954)-5)&amp;IF(Table1[[#This Row],[per]]="method","."&amp;R11954,"")),"")</f>
        <v>org.jgrapht.alg.linkprediction.HubDepressedIndexLinkPredictionTest.testPrediction</v>
      </c>
    </row>
    <row r="11955" spans="1:24" x14ac:dyDescent="0.25">
      <c r="A11955" s="1" t="s">
        <v>23</v>
      </c>
      <c r="B11955" s="1" t="s">
        <v>24</v>
      </c>
      <c r="C11955" s="2">
        <v>44669</v>
      </c>
      <c r="D11955" s="1"/>
      <c r="G11955" s="1"/>
      <c r="H11955" s="1" t="s">
        <v>53</v>
      </c>
      <c r="I11955" s="1" t="s">
        <v>76</v>
      </c>
      <c r="J11955">
        <v>5</v>
      </c>
      <c r="K11955" s="1" t="s">
        <v>99</v>
      </c>
      <c r="L11955" s="1" t="s">
        <v>100</v>
      </c>
      <c r="M11955" s="1">
        <v>0.82099999999999995</v>
      </c>
      <c r="N11955" s="1">
        <v>1.218</v>
      </c>
      <c r="O11955" s="1">
        <v>13</v>
      </c>
      <c r="P11955" t="b">
        <v>0</v>
      </c>
      <c r="R11955" s="1" t="s">
        <v>580</v>
      </c>
      <c r="S11955" s="1" t="s">
        <v>5847</v>
      </c>
      <c r="T11955" s="1" t="s">
        <v>4830</v>
      </c>
      <c r="U11955" s="1">
        <v>0</v>
      </c>
      <c r="X11955" t="str">
        <f>IFERROR(IF(ISNUMBER(FIND(".",R11955)),T11955&amp;"."&amp;SUBSTITUTE(R11955,"#","."),T11955&amp;"."&amp;LEFT(S11955,LEN(S11955)-5)&amp;IF(Table1[[#This Row],[per]]="method","."&amp;R11955,"")),"")</f>
        <v>org.jgrapht.alg.linkprediction.HubPromotedIndexLinkPredictionTest.testPrediction</v>
      </c>
    </row>
    <row r="11956" spans="1:24" x14ac:dyDescent="0.25">
      <c r="A11956" s="1" t="s">
        <v>23</v>
      </c>
      <c r="B11956" s="1" t="s">
        <v>24</v>
      </c>
      <c r="C11956" s="2">
        <v>44669</v>
      </c>
      <c r="D11956" s="1"/>
      <c r="G11956" s="1"/>
      <c r="H11956" s="1" t="s">
        <v>53</v>
      </c>
      <c r="I11956" s="1" t="s">
        <v>76</v>
      </c>
      <c r="J11956">
        <v>5</v>
      </c>
      <c r="K11956" s="1" t="s">
        <v>99</v>
      </c>
      <c r="L11956" s="1" t="s">
        <v>100</v>
      </c>
      <c r="M11956" s="1">
        <v>0.82099999999999995</v>
      </c>
      <c r="N11956" s="1">
        <v>1.218</v>
      </c>
      <c r="O11956" s="1">
        <v>13</v>
      </c>
      <c r="P11956" t="b">
        <v>0</v>
      </c>
      <c r="R11956" s="1" t="s">
        <v>3650</v>
      </c>
      <c r="S11956" s="1" t="s">
        <v>6231</v>
      </c>
      <c r="T11956" s="1" t="s">
        <v>4830</v>
      </c>
      <c r="U11956" s="1">
        <v>0</v>
      </c>
      <c r="X11956" t="str">
        <f>IFERROR(IF(ISNUMBER(FIND(".",R11956)),T11956&amp;"."&amp;SUBSTITUTE(R11956,"#","."),T11956&amp;"."&amp;LEFT(S11956,LEN(S11956)-5)&amp;IF(Table1[[#This Row],[per]]="method","."&amp;R11956,"")),"")</f>
        <v>org.jgrapht.alg.linkprediction.JaccardCoefficientLinkPredictionTest.testInvalidPrediction</v>
      </c>
    </row>
    <row r="11957" spans="1:24" x14ac:dyDescent="0.25">
      <c r="A11957" s="1" t="s">
        <v>23</v>
      </c>
      <c r="B11957" s="1" t="s">
        <v>24</v>
      </c>
      <c r="C11957" s="2">
        <v>44669</v>
      </c>
      <c r="D11957" s="1"/>
      <c r="G11957" s="1"/>
      <c r="H11957" s="1" t="s">
        <v>53</v>
      </c>
      <c r="I11957" s="1" t="s">
        <v>76</v>
      </c>
      <c r="J11957">
        <v>5</v>
      </c>
      <c r="K11957" s="1" t="s">
        <v>99</v>
      </c>
      <c r="L11957" s="1" t="s">
        <v>100</v>
      </c>
      <c r="M11957" s="1">
        <v>0.82099999999999995</v>
      </c>
      <c r="N11957" s="1">
        <v>1.218</v>
      </c>
      <c r="O11957" s="1">
        <v>13</v>
      </c>
      <c r="P11957" t="b">
        <v>0</v>
      </c>
      <c r="R11957" s="1" t="s">
        <v>580</v>
      </c>
      <c r="S11957" s="1" t="s">
        <v>6231</v>
      </c>
      <c r="T11957" s="1" t="s">
        <v>4830</v>
      </c>
      <c r="U11957" s="1">
        <v>0</v>
      </c>
      <c r="X11957" t="str">
        <f>IFERROR(IF(ISNUMBER(FIND(".",R11957)),T11957&amp;"."&amp;SUBSTITUTE(R11957,"#","."),T11957&amp;"."&amp;LEFT(S11957,LEN(S11957)-5)&amp;IF(Table1[[#This Row],[per]]="method","."&amp;R11957,"")),"")</f>
        <v>org.jgrapht.alg.linkprediction.JaccardCoefficientLinkPredictionTest.testPrediction</v>
      </c>
    </row>
    <row r="11958" spans="1:24" x14ac:dyDescent="0.25">
      <c r="A11958" s="1" t="s">
        <v>23</v>
      </c>
      <c r="B11958" s="1" t="s">
        <v>24</v>
      </c>
      <c r="C11958" s="2">
        <v>44669</v>
      </c>
      <c r="D11958" s="1"/>
      <c r="G11958" s="1"/>
      <c r="H11958" s="1" t="s">
        <v>53</v>
      </c>
      <c r="I11958" s="1" t="s">
        <v>76</v>
      </c>
      <c r="J11958">
        <v>5</v>
      </c>
      <c r="K11958" s="1" t="s">
        <v>99</v>
      </c>
      <c r="L11958" s="1" t="s">
        <v>100</v>
      </c>
      <c r="M11958" s="1">
        <v>0.82099999999999995</v>
      </c>
      <c r="N11958" s="1">
        <v>1.218</v>
      </c>
      <c r="O11958" s="1">
        <v>13</v>
      </c>
      <c r="P11958" t="b">
        <v>0</v>
      </c>
      <c r="R11958" s="1" t="s">
        <v>3650</v>
      </c>
      <c r="S11958" s="1" t="s">
        <v>5848</v>
      </c>
      <c r="T11958" s="1" t="s">
        <v>4830</v>
      </c>
      <c r="U11958" s="1">
        <v>0</v>
      </c>
      <c r="X11958" t="str">
        <f>IFERROR(IF(ISNUMBER(FIND(".",R11958)),T11958&amp;"."&amp;SUBSTITUTE(R11958,"#","."),T11958&amp;"."&amp;LEFT(S11958,LEN(S11958)-5)&amp;IF(Table1[[#This Row],[per]]="method","."&amp;R11958,"")),"")</f>
        <v>org.jgrapht.alg.linkprediction.LeichtHolmeNewmanIndexLinkPredictionTest.testInvalidPrediction</v>
      </c>
    </row>
    <row r="11959" spans="1:24" x14ac:dyDescent="0.25">
      <c r="A11959" s="1" t="s">
        <v>23</v>
      </c>
      <c r="B11959" s="1" t="s">
        <v>24</v>
      </c>
      <c r="C11959" s="2">
        <v>44669</v>
      </c>
      <c r="D11959" s="1"/>
      <c r="G11959" s="1"/>
      <c r="H11959" s="1" t="s">
        <v>53</v>
      </c>
      <c r="I11959" s="1" t="s">
        <v>76</v>
      </c>
      <c r="J11959">
        <v>5</v>
      </c>
      <c r="K11959" s="1" t="s">
        <v>99</v>
      </c>
      <c r="L11959" s="1" t="s">
        <v>100</v>
      </c>
      <c r="M11959" s="1">
        <v>0.82099999999999995</v>
      </c>
      <c r="N11959" s="1">
        <v>1.218</v>
      </c>
      <c r="O11959" s="1">
        <v>13</v>
      </c>
      <c r="P11959" t="b">
        <v>0</v>
      </c>
      <c r="R11959" s="1" t="s">
        <v>580</v>
      </c>
      <c r="S11959" s="1" t="s">
        <v>5848</v>
      </c>
      <c r="T11959" s="1" t="s">
        <v>4830</v>
      </c>
      <c r="U11959" s="1">
        <v>0</v>
      </c>
      <c r="X11959" t="str">
        <f>IFERROR(IF(ISNUMBER(FIND(".",R11959)),T11959&amp;"."&amp;SUBSTITUTE(R11959,"#","."),T11959&amp;"."&amp;LEFT(S11959,LEN(S11959)-5)&amp;IF(Table1[[#This Row],[per]]="method","."&amp;R11959,"")),"")</f>
        <v>org.jgrapht.alg.linkprediction.LeichtHolmeNewmanIndexLinkPredictionTest.testPrediction</v>
      </c>
    </row>
    <row r="11960" spans="1:24" x14ac:dyDescent="0.25">
      <c r="A11960" s="1" t="s">
        <v>23</v>
      </c>
      <c r="B11960" s="1" t="s">
        <v>24</v>
      </c>
      <c r="C11960" s="2">
        <v>44669</v>
      </c>
      <c r="D11960" s="1"/>
      <c r="G11960" s="1"/>
      <c r="H11960" s="1" t="s">
        <v>53</v>
      </c>
      <c r="I11960" s="1" t="s">
        <v>76</v>
      </c>
      <c r="J11960">
        <v>5</v>
      </c>
      <c r="K11960" s="1" t="s">
        <v>99</v>
      </c>
      <c r="L11960" s="1" t="s">
        <v>100</v>
      </c>
      <c r="M11960" s="1">
        <v>0.82099999999999995</v>
      </c>
      <c r="N11960" s="1">
        <v>1.218</v>
      </c>
      <c r="O11960" s="1">
        <v>13</v>
      </c>
      <c r="P11960" t="b">
        <v>0</v>
      </c>
      <c r="R11960" s="1" t="s">
        <v>580</v>
      </c>
      <c r="S11960" s="1" t="s">
        <v>5849</v>
      </c>
      <c r="T11960" s="1" t="s">
        <v>4830</v>
      </c>
      <c r="U11960" s="1">
        <v>0</v>
      </c>
      <c r="X11960" t="str">
        <f>IFERROR(IF(ISNUMBER(FIND(".",R11960)),T11960&amp;"."&amp;SUBSTITUTE(R11960,"#","."),T11960&amp;"."&amp;LEFT(S11960,LEN(S11960)-5)&amp;IF(Table1[[#This Row],[per]]="method","."&amp;R11960,"")),"")</f>
        <v>org.jgrapht.alg.linkprediction.PreferentialAttachmentIndexLinkPredictionTest.testPrediction</v>
      </c>
    </row>
    <row r="11961" spans="1:24" x14ac:dyDescent="0.25">
      <c r="A11961" s="1" t="s">
        <v>23</v>
      </c>
      <c r="B11961" s="1" t="s">
        <v>24</v>
      </c>
      <c r="C11961" s="2">
        <v>44669</v>
      </c>
      <c r="D11961" s="1"/>
      <c r="G11961" s="1"/>
      <c r="H11961" s="1" t="s">
        <v>53</v>
      </c>
      <c r="I11961" s="1" t="s">
        <v>76</v>
      </c>
      <c r="J11961">
        <v>5</v>
      </c>
      <c r="K11961" s="1" t="s">
        <v>99</v>
      </c>
      <c r="L11961" s="1" t="s">
        <v>100</v>
      </c>
      <c r="M11961" s="1">
        <v>0.82099999999999995</v>
      </c>
      <c r="N11961" s="1">
        <v>1.218</v>
      </c>
      <c r="O11961" s="1">
        <v>13</v>
      </c>
      <c r="P11961" t="b">
        <v>0</v>
      </c>
      <c r="R11961" s="1" t="s">
        <v>3650</v>
      </c>
      <c r="S11961" s="1" t="s">
        <v>5850</v>
      </c>
      <c r="T11961" s="1" t="s">
        <v>4830</v>
      </c>
      <c r="U11961" s="1">
        <v>0</v>
      </c>
      <c r="X11961" t="str">
        <f>IFERROR(IF(ISNUMBER(FIND(".",R11961)),T11961&amp;"."&amp;SUBSTITUTE(R11961,"#","."),T11961&amp;"."&amp;LEFT(S11961,LEN(S11961)-5)&amp;IF(Table1[[#This Row],[per]]="method","."&amp;R11961,"")),"")</f>
        <v>org.jgrapht.alg.linkprediction.ResourceAllocationIndexLinkPredictionTest.testInvalidPrediction</v>
      </c>
    </row>
    <row r="11962" spans="1:24" x14ac:dyDescent="0.25">
      <c r="A11962" s="1" t="s">
        <v>23</v>
      </c>
      <c r="B11962" s="1" t="s">
        <v>24</v>
      </c>
      <c r="C11962" s="2">
        <v>44669</v>
      </c>
      <c r="D11962" s="1"/>
      <c r="G11962" s="1"/>
      <c r="H11962" s="1" t="s">
        <v>53</v>
      </c>
      <c r="I11962" s="1" t="s">
        <v>76</v>
      </c>
      <c r="J11962">
        <v>5</v>
      </c>
      <c r="K11962" s="1" t="s">
        <v>99</v>
      </c>
      <c r="L11962" s="1" t="s">
        <v>100</v>
      </c>
      <c r="M11962" s="1">
        <v>0.82099999999999995</v>
      </c>
      <c r="N11962" s="1">
        <v>1.218</v>
      </c>
      <c r="O11962" s="1">
        <v>13</v>
      </c>
      <c r="P11962" t="b">
        <v>0</v>
      </c>
      <c r="R11962" s="1" t="s">
        <v>580</v>
      </c>
      <c r="S11962" s="1" t="s">
        <v>5850</v>
      </c>
      <c r="T11962" s="1" t="s">
        <v>4830</v>
      </c>
      <c r="U11962" s="1">
        <v>0</v>
      </c>
      <c r="X11962" t="str">
        <f>IFERROR(IF(ISNUMBER(FIND(".",R11962)),T11962&amp;"."&amp;SUBSTITUTE(R11962,"#","."),T11962&amp;"."&amp;LEFT(S11962,LEN(S11962)-5)&amp;IF(Table1[[#This Row],[per]]="method","."&amp;R11962,"")),"")</f>
        <v>org.jgrapht.alg.linkprediction.ResourceAllocationIndexLinkPredictionTest.testPrediction</v>
      </c>
    </row>
    <row r="11963" spans="1:24" x14ac:dyDescent="0.25">
      <c r="A11963" s="1" t="s">
        <v>23</v>
      </c>
      <c r="B11963" s="1" t="s">
        <v>24</v>
      </c>
      <c r="C11963" s="2">
        <v>44669</v>
      </c>
      <c r="D11963" s="1"/>
      <c r="G11963" s="1"/>
      <c r="H11963" s="1" t="s">
        <v>53</v>
      </c>
      <c r="I11963" s="1" t="s">
        <v>76</v>
      </c>
      <c r="J11963">
        <v>5</v>
      </c>
      <c r="K11963" s="1" t="s">
        <v>99</v>
      </c>
      <c r="L11963" s="1" t="s">
        <v>100</v>
      </c>
      <c r="M11963" s="1">
        <v>0.82099999999999995</v>
      </c>
      <c r="N11963" s="1">
        <v>1.218</v>
      </c>
      <c r="O11963" s="1">
        <v>13</v>
      </c>
      <c r="P11963" t="b">
        <v>0</v>
      </c>
      <c r="R11963" s="1" t="s">
        <v>3650</v>
      </c>
      <c r="S11963" s="1" t="s">
        <v>5851</v>
      </c>
      <c r="T11963" s="1" t="s">
        <v>4830</v>
      </c>
      <c r="U11963" s="1">
        <v>0</v>
      </c>
      <c r="X11963" t="str">
        <f>IFERROR(IF(ISNUMBER(FIND(".",R11963)),T11963&amp;"."&amp;SUBSTITUTE(R11963,"#","."),T11963&amp;"."&amp;LEFT(S11963,LEN(S11963)-5)&amp;IF(Table1[[#This Row],[per]]="method","."&amp;R11963,"")),"")</f>
        <v>org.jgrapht.alg.linkprediction.SaltonIndexLinkPredictionTest.testInvalidPrediction</v>
      </c>
    </row>
    <row r="11964" spans="1:24" x14ac:dyDescent="0.25">
      <c r="A11964" s="1" t="s">
        <v>23</v>
      </c>
      <c r="B11964" s="1" t="s">
        <v>24</v>
      </c>
      <c r="C11964" s="2">
        <v>44669</v>
      </c>
      <c r="D11964" s="1"/>
      <c r="G11964" s="1"/>
      <c r="H11964" s="1" t="s">
        <v>53</v>
      </c>
      <c r="I11964" s="1" t="s">
        <v>76</v>
      </c>
      <c r="J11964">
        <v>5</v>
      </c>
      <c r="K11964" s="1" t="s">
        <v>99</v>
      </c>
      <c r="L11964" s="1" t="s">
        <v>100</v>
      </c>
      <c r="M11964" s="1">
        <v>0.82099999999999995</v>
      </c>
      <c r="N11964" s="1">
        <v>1.218</v>
      </c>
      <c r="O11964" s="1">
        <v>13</v>
      </c>
      <c r="P11964" t="b">
        <v>0</v>
      </c>
      <c r="R11964" s="1" t="s">
        <v>580</v>
      </c>
      <c r="S11964" s="1" t="s">
        <v>5851</v>
      </c>
      <c r="T11964" s="1" t="s">
        <v>4830</v>
      </c>
      <c r="U11964" s="1">
        <v>0</v>
      </c>
      <c r="X11964" t="str">
        <f>IFERROR(IF(ISNUMBER(FIND(".",R11964)),T11964&amp;"."&amp;SUBSTITUTE(R11964,"#","."),T11964&amp;"."&amp;LEFT(S11964,LEN(S11964)-5)&amp;IF(Table1[[#This Row],[per]]="method","."&amp;R11964,"")),"")</f>
        <v>org.jgrapht.alg.linkprediction.SaltonIndexLinkPredictionTest.testPrediction</v>
      </c>
    </row>
    <row r="11965" spans="1:24" x14ac:dyDescent="0.25">
      <c r="A11965" s="1" t="s">
        <v>23</v>
      </c>
      <c r="B11965" s="1" t="s">
        <v>24</v>
      </c>
      <c r="C11965" s="2">
        <v>44669</v>
      </c>
      <c r="D11965" s="1"/>
      <c r="G11965" s="1"/>
      <c r="H11965" s="1" t="s">
        <v>53</v>
      </c>
      <c r="I11965" s="1" t="s">
        <v>76</v>
      </c>
      <c r="J11965">
        <v>5</v>
      </c>
      <c r="K11965" s="1" t="s">
        <v>99</v>
      </c>
      <c r="L11965" s="1" t="s">
        <v>100</v>
      </c>
      <c r="M11965" s="1">
        <v>0.82099999999999995</v>
      </c>
      <c r="N11965" s="1">
        <v>1.218</v>
      </c>
      <c r="O11965" s="1">
        <v>13</v>
      </c>
      <c r="P11965" t="b">
        <v>0</v>
      </c>
      <c r="R11965" s="1" t="s">
        <v>3650</v>
      </c>
      <c r="S11965" s="1" t="s">
        <v>5852</v>
      </c>
      <c r="T11965" s="1" t="s">
        <v>4830</v>
      </c>
      <c r="U11965" s="1">
        <v>0</v>
      </c>
      <c r="X11965" t="str">
        <f>IFERROR(IF(ISNUMBER(FIND(".",R11965)),T11965&amp;"."&amp;SUBSTITUTE(R11965,"#","."),T11965&amp;"."&amp;LEFT(S11965,LEN(S11965)-5)&amp;IF(Table1[[#This Row],[per]]="method","."&amp;R11965,"")),"")</f>
        <v>org.jgrapht.alg.linkprediction.SørensenIndexLinkPredictionTest.testInvalidPrediction</v>
      </c>
    </row>
    <row r="11966" spans="1:24" x14ac:dyDescent="0.25">
      <c r="A11966" s="1" t="s">
        <v>23</v>
      </c>
      <c r="B11966" s="1" t="s">
        <v>24</v>
      </c>
      <c r="C11966" s="2">
        <v>44669</v>
      </c>
      <c r="D11966" s="1"/>
      <c r="G11966" s="1"/>
      <c r="H11966" s="1" t="s">
        <v>53</v>
      </c>
      <c r="I11966" s="1" t="s">
        <v>76</v>
      </c>
      <c r="J11966">
        <v>5</v>
      </c>
      <c r="K11966" s="1" t="s">
        <v>99</v>
      </c>
      <c r="L11966" s="1" t="s">
        <v>100</v>
      </c>
      <c r="M11966" s="1">
        <v>0.82099999999999995</v>
      </c>
      <c r="N11966" s="1">
        <v>1.218</v>
      </c>
      <c r="O11966" s="1">
        <v>13</v>
      </c>
      <c r="P11966" t="b">
        <v>0</v>
      </c>
      <c r="R11966" s="1" t="s">
        <v>580</v>
      </c>
      <c r="S11966" s="1" t="s">
        <v>5852</v>
      </c>
      <c r="T11966" s="1" t="s">
        <v>4830</v>
      </c>
      <c r="U11966" s="1">
        <v>0</v>
      </c>
      <c r="X11966" t="str">
        <f>IFERROR(IF(ISNUMBER(FIND(".",R11966)),T11966&amp;"."&amp;SUBSTITUTE(R11966,"#","."),T11966&amp;"."&amp;LEFT(S11966,LEN(S11966)-5)&amp;IF(Table1[[#This Row],[per]]="method","."&amp;R11966,"")),"")</f>
        <v>org.jgrapht.alg.linkprediction.SørensenIndexLinkPredictionTest.testPrediction</v>
      </c>
    </row>
    <row r="11967" spans="1:24" x14ac:dyDescent="0.25">
      <c r="A11967" s="1" t="s">
        <v>23</v>
      </c>
      <c r="B11967" s="1" t="s">
        <v>24</v>
      </c>
      <c r="C11967" s="2">
        <v>44669</v>
      </c>
      <c r="D11967" s="1"/>
      <c r="G11967" s="1"/>
      <c r="H11967" s="1" t="s">
        <v>53</v>
      </c>
      <c r="I11967" s="1" t="s">
        <v>76</v>
      </c>
      <c r="J11967">
        <v>5</v>
      </c>
      <c r="K11967" s="1" t="s">
        <v>99</v>
      </c>
      <c r="L11967" s="1" t="s">
        <v>100</v>
      </c>
      <c r="M11967" s="1">
        <v>0.82099999999999995</v>
      </c>
      <c r="N11967" s="1">
        <v>1.218</v>
      </c>
      <c r="O11967" s="1">
        <v>13</v>
      </c>
      <c r="P11967" t="b">
        <v>0</v>
      </c>
      <c r="R11967" s="1" t="s">
        <v>1588</v>
      </c>
      <c r="S11967" s="1" t="s">
        <v>6038</v>
      </c>
      <c r="T11967" s="1" t="s">
        <v>27</v>
      </c>
      <c r="U11967" s="1">
        <v>0</v>
      </c>
      <c r="X11967" t="str">
        <f>IFERROR(IF(ISNUMBER(FIND(".",R11967)),T11967&amp;"."&amp;SUBSTITUTE(R11967,"#","."),T11967&amp;"."&amp;LEFT(S11967,LEN(S11967)-5)&amp;IF(Table1[[#This Row],[per]]="method","."&amp;R11967,"")),"")</f>
        <v>org.jgrapht.alg.matching.blossom.v5.BlossomVDualUpdaterTest.testUpdateDuals1</v>
      </c>
    </row>
    <row r="11968" spans="1:24" x14ac:dyDescent="0.25">
      <c r="A11968" s="1" t="s">
        <v>23</v>
      </c>
      <c r="B11968" s="1" t="s">
        <v>24</v>
      </c>
      <c r="C11968" s="2">
        <v>44669</v>
      </c>
      <c r="D11968" s="1"/>
      <c r="G11968" s="1"/>
      <c r="H11968" s="1" t="s">
        <v>53</v>
      </c>
      <c r="I11968" s="1" t="s">
        <v>76</v>
      </c>
      <c r="J11968">
        <v>5</v>
      </c>
      <c r="K11968" s="1" t="s">
        <v>99</v>
      </c>
      <c r="L11968" s="1" t="s">
        <v>100</v>
      </c>
      <c r="M11968" s="1">
        <v>0.82099999999999995</v>
      </c>
      <c r="N11968" s="1">
        <v>1.218</v>
      </c>
      <c r="O11968" s="1">
        <v>13</v>
      </c>
      <c r="P11968" t="b">
        <v>0</v>
      </c>
      <c r="R11968" s="1" t="s">
        <v>1589</v>
      </c>
      <c r="S11968" s="1" t="s">
        <v>6038</v>
      </c>
      <c r="T11968" s="1" t="s">
        <v>27</v>
      </c>
      <c r="U11968" s="1">
        <v>0</v>
      </c>
      <c r="X11968" t="str">
        <f>IFERROR(IF(ISNUMBER(FIND(".",R11968)),T11968&amp;"."&amp;SUBSTITUTE(R11968,"#","."),T11968&amp;"."&amp;LEFT(S11968,LEN(S11968)-5)&amp;IF(Table1[[#This Row],[per]]="method","."&amp;R11968,"")),"")</f>
        <v>org.jgrapht.alg.matching.blossom.v5.BlossomVDualUpdaterTest.testUpdateDuals2</v>
      </c>
    </row>
    <row r="11969" spans="1:24" x14ac:dyDescent="0.25">
      <c r="A11969" s="1" t="s">
        <v>23</v>
      </c>
      <c r="B11969" s="1" t="s">
        <v>24</v>
      </c>
      <c r="C11969" s="2">
        <v>44669</v>
      </c>
      <c r="D11969" s="1"/>
      <c r="G11969" s="1"/>
      <c r="H11969" s="1" t="s">
        <v>53</v>
      </c>
      <c r="I11969" s="1" t="s">
        <v>76</v>
      </c>
      <c r="J11969">
        <v>5</v>
      </c>
      <c r="K11969" s="1" t="s">
        <v>99</v>
      </c>
      <c r="L11969" s="1" t="s">
        <v>100</v>
      </c>
      <c r="M11969" s="1">
        <v>0.82099999999999995</v>
      </c>
      <c r="N11969" s="1">
        <v>1.218</v>
      </c>
      <c r="O11969" s="1">
        <v>13</v>
      </c>
      <c r="P11969" t="b">
        <v>0</v>
      </c>
      <c r="R11969" s="1" t="s">
        <v>3651</v>
      </c>
      <c r="S11969" s="1" t="s">
        <v>6038</v>
      </c>
      <c r="T11969" s="1" t="s">
        <v>27</v>
      </c>
      <c r="U11969" s="1">
        <v>0</v>
      </c>
      <c r="X11969" t="str">
        <f>IFERROR(IF(ISNUMBER(FIND(".",R11969)),T11969&amp;"."&amp;SUBSTITUTE(R11969,"#","."),T11969&amp;"."&amp;LEFT(S11969,LEN(S11969)-5)&amp;IF(Table1[[#This Row],[per]]="method","."&amp;R11969,"")),"")</f>
        <v>org.jgrapht.alg.matching.blossom.v5.BlossomVDualUpdaterTest.testUpdateDualsConnectedComponents1</v>
      </c>
    </row>
    <row r="11970" spans="1:24" x14ac:dyDescent="0.25">
      <c r="A11970" s="1" t="s">
        <v>23</v>
      </c>
      <c r="B11970" s="1" t="s">
        <v>24</v>
      </c>
      <c r="C11970" s="2">
        <v>44669</v>
      </c>
      <c r="D11970" s="1"/>
      <c r="G11970" s="1"/>
      <c r="H11970" s="1" t="s">
        <v>53</v>
      </c>
      <c r="I11970" s="1" t="s">
        <v>76</v>
      </c>
      <c r="J11970">
        <v>5</v>
      </c>
      <c r="K11970" s="1" t="s">
        <v>99</v>
      </c>
      <c r="L11970" s="1" t="s">
        <v>100</v>
      </c>
      <c r="M11970" s="1">
        <v>0.82099999999999995</v>
      </c>
      <c r="N11970" s="1">
        <v>1.218</v>
      </c>
      <c r="O11970" s="1">
        <v>13</v>
      </c>
      <c r="P11970" t="b">
        <v>0</v>
      </c>
      <c r="R11970" s="1" t="s">
        <v>3652</v>
      </c>
      <c r="S11970" s="1" t="s">
        <v>6038</v>
      </c>
      <c r="T11970" s="1" t="s">
        <v>27</v>
      </c>
      <c r="U11970" s="1">
        <v>0</v>
      </c>
      <c r="X11970" t="str">
        <f>IFERROR(IF(ISNUMBER(FIND(".",R11970)),T11970&amp;"."&amp;SUBSTITUTE(R11970,"#","."),T11970&amp;"."&amp;LEFT(S11970,LEN(S11970)-5)&amp;IF(Table1[[#This Row],[per]]="method","."&amp;R11970,"")),"")</f>
        <v>org.jgrapht.alg.matching.blossom.v5.BlossomVDualUpdaterTest.testUpdateDualsConnectedComponents2</v>
      </c>
    </row>
    <row r="11971" spans="1:24" x14ac:dyDescent="0.25">
      <c r="A11971" s="1" t="s">
        <v>23</v>
      </c>
      <c r="B11971" s="1" t="s">
        <v>24</v>
      </c>
      <c r="C11971" s="2">
        <v>44669</v>
      </c>
      <c r="D11971" s="1"/>
      <c r="G11971" s="1"/>
      <c r="H11971" s="1" t="s">
        <v>53</v>
      </c>
      <c r="I11971" s="1" t="s">
        <v>76</v>
      </c>
      <c r="J11971">
        <v>5</v>
      </c>
      <c r="K11971" s="1" t="s">
        <v>99</v>
      </c>
      <c r="L11971" s="1" t="s">
        <v>100</v>
      </c>
      <c r="M11971" s="1">
        <v>0.82099999999999995</v>
      </c>
      <c r="N11971" s="1">
        <v>1.218</v>
      </c>
      <c r="O11971" s="1">
        <v>13</v>
      </c>
      <c r="P11971" t="b">
        <v>0</v>
      </c>
      <c r="R11971" s="1" t="s">
        <v>3653</v>
      </c>
      <c r="S11971" s="1" t="s">
        <v>6038</v>
      </c>
      <c r="T11971" s="1" t="s">
        <v>27</v>
      </c>
      <c r="U11971" s="1">
        <v>0</v>
      </c>
      <c r="X11971" t="str">
        <f>IFERROR(IF(ISNUMBER(FIND(".",R11971)),T11971&amp;"."&amp;SUBSTITUTE(R11971,"#","."),T11971&amp;"."&amp;LEFT(S11971,LEN(S11971)-5)&amp;IF(Table1[[#This Row],[per]]="method","."&amp;R11971,"")),"")</f>
        <v>org.jgrapht.alg.matching.blossom.v5.BlossomVDualUpdaterTest.testUpdateDualsConnectedComponents3</v>
      </c>
    </row>
    <row r="11972" spans="1:24" x14ac:dyDescent="0.25">
      <c r="A11972" s="1" t="s">
        <v>23</v>
      </c>
      <c r="B11972" s="1" t="s">
        <v>24</v>
      </c>
      <c r="C11972" s="2">
        <v>44669</v>
      </c>
      <c r="D11972" s="1"/>
      <c r="G11972" s="1"/>
      <c r="H11972" s="1" t="s">
        <v>53</v>
      </c>
      <c r="I11972" s="1" t="s">
        <v>76</v>
      </c>
      <c r="J11972">
        <v>5</v>
      </c>
      <c r="K11972" s="1" t="s">
        <v>99</v>
      </c>
      <c r="L11972" s="1" t="s">
        <v>100</v>
      </c>
      <c r="M11972" s="1">
        <v>0.82099999999999995</v>
      </c>
      <c r="N11972" s="1">
        <v>1.218</v>
      </c>
      <c r="O11972" s="1">
        <v>13</v>
      </c>
      <c r="P11972" t="b">
        <v>0</v>
      </c>
      <c r="R11972" s="1" t="s">
        <v>3654</v>
      </c>
      <c r="S11972" s="1" t="s">
        <v>6038</v>
      </c>
      <c r="T11972" s="1" t="s">
        <v>27</v>
      </c>
      <c r="U11972" s="1">
        <v>0</v>
      </c>
      <c r="X11972" t="str">
        <f>IFERROR(IF(ISNUMBER(FIND(".",R11972)),T11972&amp;"."&amp;SUBSTITUTE(R11972,"#","."),T11972&amp;"."&amp;LEFT(S11972,LEN(S11972)-5)&amp;IF(Table1[[#This Row],[per]]="method","."&amp;R11972,"")),"")</f>
        <v>org.jgrapht.alg.matching.blossom.v5.BlossomVDualUpdaterTest.testUpdateDualsSingle1</v>
      </c>
    </row>
    <row r="11973" spans="1:24" x14ac:dyDescent="0.25">
      <c r="A11973" s="1" t="s">
        <v>23</v>
      </c>
      <c r="B11973" s="1" t="s">
        <v>24</v>
      </c>
      <c r="C11973" s="2">
        <v>44669</v>
      </c>
      <c r="D11973" s="1"/>
      <c r="G11973" s="1"/>
      <c r="H11973" s="1" t="s">
        <v>53</v>
      </c>
      <c r="I11973" s="1" t="s">
        <v>76</v>
      </c>
      <c r="J11973">
        <v>5</v>
      </c>
      <c r="K11973" s="1" t="s">
        <v>99</v>
      </c>
      <c r="L11973" s="1" t="s">
        <v>100</v>
      </c>
      <c r="M11973" s="1">
        <v>0.82099999999999995</v>
      </c>
      <c r="N11973" s="1">
        <v>1.218</v>
      </c>
      <c r="O11973" s="1">
        <v>13</v>
      </c>
      <c r="P11973" t="b">
        <v>0</v>
      </c>
      <c r="R11973" s="1" t="s">
        <v>3655</v>
      </c>
      <c r="S11973" s="1" t="s">
        <v>6038</v>
      </c>
      <c r="T11973" s="1" t="s">
        <v>27</v>
      </c>
      <c r="U11973" s="1">
        <v>0</v>
      </c>
      <c r="X11973" t="str">
        <f>IFERROR(IF(ISNUMBER(FIND(".",R11973)),T11973&amp;"."&amp;SUBSTITUTE(R11973,"#","."),T11973&amp;"."&amp;LEFT(S11973,LEN(S11973)-5)&amp;IF(Table1[[#This Row],[per]]="method","."&amp;R11973,"")),"")</f>
        <v>org.jgrapht.alg.matching.blossom.v5.BlossomVDualUpdaterTest.testUpdateDualsSingle2</v>
      </c>
    </row>
    <row r="11974" spans="1:24" x14ac:dyDescent="0.25">
      <c r="A11974" s="1" t="s">
        <v>23</v>
      </c>
      <c r="B11974" s="1" t="s">
        <v>24</v>
      </c>
      <c r="C11974" s="2">
        <v>44669</v>
      </c>
      <c r="D11974" s="1"/>
      <c r="G11974" s="1"/>
      <c r="H11974" s="1" t="s">
        <v>53</v>
      </c>
      <c r="I11974" s="1" t="s">
        <v>76</v>
      </c>
      <c r="J11974">
        <v>5</v>
      </c>
      <c r="K11974" s="1" t="s">
        <v>99</v>
      </c>
      <c r="L11974" s="1" t="s">
        <v>100</v>
      </c>
      <c r="M11974" s="1">
        <v>0.82099999999999995</v>
      </c>
      <c r="N11974" s="1">
        <v>1.218</v>
      </c>
      <c r="O11974" s="1">
        <v>13</v>
      </c>
      <c r="P11974" t="b">
        <v>0</v>
      </c>
      <c r="R11974" s="1" t="s">
        <v>3656</v>
      </c>
      <c r="S11974" s="1" t="s">
        <v>6232</v>
      </c>
      <c r="T11974" s="1" t="s">
        <v>27</v>
      </c>
      <c r="U11974" s="1">
        <v>0</v>
      </c>
      <c r="X11974" t="str">
        <f>IFERROR(IF(ISNUMBER(FIND(".",R11974)),T11974&amp;"."&amp;SUBSTITUTE(R11974,"#","."),T11974&amp;"."&amp;LEFT(S11974,LEN(S11974)-5)&amp;IF(Table1[[#This Row],[per]]="method","."&amp;R11974,"")),"")</f>
        <v>org.jgrapht.alg.matching.blossom.v5.BlossomVInitializerTest.testFractionalInitialization1</v>
      </c>
    </row>
    <row r="11975" spans="1:24" x14ac:dyDescent="0.25">
      <c r="A11975" s="1" t="s">
        <v>23</v>
      </c>
      <c r="B11975" s="1" t="s">
        <v>24</v>
      </c>
      <c r="C11975" s="2">
        <v>44669</v>
      </c>
      <c r="D11975" s="1"/>
      <c r="G11975" s="1"/>
      <c r="H11975" s="1" t="s">
        <v>53</v>
      </c>
      <c r="I11975" s="1" t="s">
        <v>76</v>
      </c>
      <c r="J11975">
        <v>5</v>
      </c>
      <c r="K11975" s="1" t="s">
        <v>99</v>
      </c>
      <c r="L11975" s="1" t="s">
        <v>100</v>
      </c>
      <c r="M11975" s="1">
        <v>0.82099999999999995</v>
      </c>
      <c r="N11975" s="1">
        <v>1.218</v>
      </c>
      <c r="O11975" s="1">
        <v>13</v>
      </c>
      <c r="P11975" t="b">
        <v>0</v>
      </c>
      <c r="R11975" s="1" t="s">
        <v>3657</v>
      </c>
      <c r="S11975" s="1" t="s">
        <v>6232</v>
      </c>
      <c r="T11975" s="1" t="s">
        <v>27</v>
      </c>
      <c r="U11975" s="1">
        <v>0</v>
      </c>
      <c r="X11975" t="str">
        <f>IFERROR(IF(ISNUMBER(FIND(".",R11975)),T11975&amp;"."&amp;SUBSTITUTE(R11975,"#","."),T11975&amp;"."&amp;LEFT(S11975,LEN(S11975)-5)&amp;IF(Table1[[#This Row],[per]]="method","."&amp;R11975,"")),"")</f>
        <v>org.jgrapht.alg.matching.blossom.v5.BlossomVInitializerTest.testFractionalInitialization2</v>
      </c>
    </row>
    <row r="11976" spans="1:24" x14ac:dyDescent="0.25">
      <c r="A11976" s="1" t="s">
        <v>23</v>
      </c>
      <c r="B11976" s="1" t="s">
        <v>24</v>
      </c>
      <c r="C11976" s="2">
        <v>44669</v>
      </c>
      <c r="D11976" s="1"/>
      <c r="G11976" s="1"/>
      <c r="H11976" s="1" t="s">
        <v>53</v>
      </c>
      <c r="I11976" s="1" t="s">
        <v>76</v>
      </c>
      <c r="J11976">
        <v>5</v>
      </c>
      <c r="K11976" s="1" t="s">
        <v>99</v>
      </c>
      <c r="L11976" s="1" t="s">
        <v>100</v>
      </c>
      <c r="M11976" s="1">
        <v>0.82099999999999995</v>
      </c>
      <c r="N11976" s="1">
        <v>1.218</v>
      </c>
      <c r="O11976" s="1">
        <v>13</v>
      </c>
      <c r="P11976" t="b">
        <v>0</v>
      </c>
      <c r="R11976" s="1" t="s">
        <v>3658</v>
      </c>
      <c r="S11976" s="1" t="s">
        <v>6232</v>
      </c>
      <c r="T11976" s="1" t="s">
        <v>27</v>
      </c>
      <c r="U11976" s="1">
        <v>0</v>
      </c>
      <c r="X11976" t="str">
        <f>IFERROR(IF(ISNUMBER(FIND(".",R11976)),T11976&amp;"."&amp;SUBSTITUTE(R11976,"#","."),T11976&amp;"."&amp;LEFT(S11976,LEN(S11976)-5)&amp;IF(Table1[[#This Row],[per]]="method","."&amp;R11976,"")),"")</f>
        <v>org.jgrapht.alg.matching.blossom.v5.BlossomVInitializerTest.testFractionalInitialization3</v>
      </c>
    </row>
    <row r="11977" spans="1:24" x14ac:dyDescent="0.25">
      <c r="A11977" s="1" t="s">
        <v>23</v>
      </c>
      <c r="B11977" s="1" t="s">
        <v>24</v>
      </c>
      <c r="C11977" s="2">
        <v>44669</v>
      </c>
      <c r="D11977" s="1"/>
      <c r="G11977" s="1"/>
      <c r="H11977" s="1" t="s">
        <v>53</v>
      </c>
      <c r="I11977" s="1" t="s">
        <v>76</v>
      </c>
      <c r="J11977">
        <v>5</v>
      </c>
      <c r="K11977" s="1" t="s">
        <v>99</v>
      </c>
      <c r="L11977" s="1" t="s">
        <v>100</v>
      </c>
      <c r="M11977" s="1">
        <v>0.82099999999999995</v>
      </c>
      <c r="N11977" s="1">
        <v>1.218</v>
      </c>
      <c r="O11977" s="1">
        <v>13</v>
      </c>
      <c r="P11977" t="b">
        <v>0</v>
      </c>
      <c r="R11977" s="1" t="s">
        <v>3659</v>
      </c>
      <c r="S11977" s="1" t="s">
        <v>6232</v>
      </c>
      <c r="T11977" s="1" t="s">
        <v>27</v>
      </c>
      <c r="U11977" s="1">
        <v>0</v>
      </c>
      <c r="X11977" t="str">
        <f>IFERROR(IF(ISNUMBER(FIND(".",R11977)),T11977&amp;"."&amp;SUBSTITUTE(R11977,"#","."),T11977&amp;"."&amp;LEFT(S11977,LEN(S11977)-5)&amp;IF(Table1[[#This Row],[per]]="method","."&amp;R11977,"")),"")</f>
        <v>org.jgrapht.alg.matching.blossom.v5.BlossomVInitializerTest.testFractionalInitialization4</v>
      </c>
    </row>
    <row r="11978" spans="1:24" x14ac:dyDescent="0.25">
      <c r="A11978" s="1" t="s">
        <v>23</v>
      </c>
      <c r="B11978" s="1" t="s">
        <v>24</v>
      </c>
      <c r="C11978" s="2">
        <v>44669</v>
      </c>
      <c r="D11978" s="1"/>
      <c r="G11978" s="1"/>
      <c r="H11978" s="1" t="s">
        <v>53</v>
      </c>
      <c r="I11978" s="1" t="s">
        <v>76</v>
      </c>
      <c r="J11978">
        <v>5</v>
      </c>
      <c r="K11978" s="1" t="s">
        <v>99</v>
      </c>
      <c r="L11978" s="1" t="s">
        <v>100</v>
      </c>
      <c r="M11978" s="1">
        <v>0.82099999999999995</v>
      </c>
      <c r="N11978" s="1">
        <v>1.218</v>
      </c>
      <c r="O11978" s="1">
        <v>13</v>
      </c>
      <c r="P11978" t="b">
        <v>0</v>
      </c>
      <c r="R11978" s="1" t="s">
        <v>3660</v>
      </c>
      <c r="S11978" s="1" t="s">
        <v>6232</v>
      </c>
      <c r="T11978" s="1" t="s">
        <v>27</v>
      </c>
      <c r="U11978" s="1">
        <v>0</v>
      </c>
      <c r="X11978" t="str">
        <f>IFERROR(IF(ISNUMBER(FIND(".",R11978)),T11978&amp;"."&amp;SUBSTITUTE(R11978,"#","."),T11978&amp;"."&amp;LEFT(S11978,LEN(S11978)-5)&amp;IF(Table1[[#This Row],[per]]="method","."&amp;R11978,"")),"")</f>
        <v>org.jgrapht.alg.matching.blossom.v5.BlossomVInitializerTest.testFractionalInitialization5</v>
      </c>
    </row>
    <row r="11979" spans="1:24" x14ac:dyDescent="0.25">
      <c r="A11979" s="1" t="s">
        <v>23</v>
      </c>
      <c r="B11979" s="1" t="s">
        <v>24</v>
      </c>
      <c r="C11979" s="2">
        <v>44669</v>
      </c>
      <c r="D11979" s="1"/>
      <c r="G11979" s="1"/>
      <c r="H11979" s="1" t="s">
        <v>53</v>
      </c>
      <c r="I11979" s="1" t="s">
        <v>76</v>
      </c>
      <c r="J11979">
        <v>5</v>
      </c>
      <c r="K11979" s="1" t="s">
        <v>99</v>
      </c>
      <c r="L11979" s="1" t="s">
        <v>100</v>
      </c>
      <c r="M11979" s="1">
        <v>0.82099999999999995</v>
      </c>
      <c r="N11979" s="1">
        <v>1.218</v>
      </c>
      <c r="O11979" s="1">
        <v>13</v>
      </c>
      <c r="P11979" t="b">
        <v>0</v>
      </c>
      <c r="R11979" s="1" t="s">
        <v>3661</v>
      </c>
      <c r="S11979" s="1" t="s">
        <v>6232</v>
      </c>
      <c r="T11979" s="1" t="s">
        <v>27</v>
      </c>
      <c r="U11979" s="1">
        <v>0</v>
      </c>
      <c r="X11979" t="str">
        <f>IFERROR(IF(ISNUMBER(FIND(".",R11979)),T11979&amp;"."&amp;SUBSTITUTE(R11979,"#","."),T11979&amp;"."&amp;LEFT(S11979,LEN(S11979)-5)&amp;IF(Table1[[#This Row],[per]]="method","."&amp;R11979,"")),"")</f>
        <v>org.jgrapht.alg.matching.blossom.v5.BlossomVInitializerTest.testFractionalInitialization6</v>
      </c>
    </row>
    <row r="11980" spans="1:24" x14ac:dyDescent="0.25">
      <c r="A11980" s="1" t="s">
        <v>23</v>
      </c>
      <c r="B11980" s="1" t="s">
        <v>24</v>
      </c>
      <c r="C11980" s="2">
        <v>44669</v>
      </c>
      <c r="D11980" s="1"/>
      <c r="G11980" s="1"/>
      <c r="H11980" s="1" t="s">
        <v>53</v>
      </c>
      <c r="I11980" s="1" t="s">
        <v>76</v>
      </c>
      <c r="J11980">
        <v>5</v>
      </c>
      <c r="K11980" s="1" t="s">
        <v>99</v>
      </c>
      <c r="L11980" s="1" t="s">
        <v>100</v>
      </c>
      <c r="M11980" s="1">
        <v>0.82099999999999995</v>
      </c>
      <c r="N11980" s="1">
        <v>1.218</v>
      </c>
      <c r="O11980" s="1">
        <v>13</v>
      </c>
      <c r="P11980" t="b">
        <v>0</v>
      </c>
      <c r="R11980" s="1" t="s">
        <v>3662</v>
      </c>
      <c r="S11980" s="1" t="s">
        <v>6232</v>
      </c>
      <c r="T11980" s="1" t="s">
        <v>27</v>
      </c>
      <c r="U11980" s="1">
        <v>0</v>
      </c>
      <c r="X11980" t="str">
        <f>IFERROR(IF(ISNUMBER(FIND(".",R11980)),T11980&amp;"."&amp;SUBSTITUTE(R11980,"#","."),T11980&amp;"."&amp;LEFT(S11980,LEN(S11980)-5)&amp;IF(Table1[[#This Row],[per]]="method","."&amp;R11980,"")),"")</f>
        <v>org.jgrapht.alg.matching.blossom.v5.BlossomVInitializerTest.testFractionalInitialization7</v>
      </c>
    </row>
    <row r="11981" spans="1:24" x14ac:dyDescent="0.25">
      <c r="A11981" s="1" t="s">
        <v>23</v>
      </c>
      <c r="B11981" s="1" t="s">
        <v>24</v>
      </c>
      <c r="C11981" s="2">
        <v>44669</v>
      </c>
      <c r="D11981" s="1"/>
      <c r="G11981" s="1"/>
      <c r="H11981" s="1" t="s">
        <v>53</v>
      </c>
      <c r="I11981" s="1" t="s">
        <v>76</v>
      </c>
      <c r="J11981">
        <v>5</v>
      </c>
      <c r="K11981" s="1" t="s">
        <v>99</v>
      </c>
      <c r="L11981" s="1" t="s">
        <v>100</v>
      </c>
      <c r="M11981" s="1">
        <v>0.82099999999999995</v>
      </c>
      <c r="N11981" s="1">
        <v>1.218</v>
      </c>
      <c r="O11981" s="1">
        <v>13</v>
      </c>
      <c r="P11981" t="b">
        <v>0</v>
      </c>
      <c r="R11981" s="1" t="s">
        <v>3663</v>
      </c>
      <c r="S11981" s="1" t="s">
        <v>6232</v>
      </c>
      <c r="T11981" s="1" t="s">
        <v>27</v>
      </c>
      <c r="U11981" s="1">
        <v>0</v>
      </c>
      <c r="X11981" t="str">
        <f>IFERROR(IF(ISNUMBER(FIND(".",R11981)),T11981&amp;"."&amp;SUBSTITUTE(R11981,"#","."),T11981&amp;"."&amp;LEFT(S11981,LEN(S11981)-5)&amp;IF(Table1[[#This Row],[per]]="method","."&amp;R11981,"")),"")</f>
        <v>org.jgrapht.alg.matching.blossom.v5.BlossomVInitializerTest.testFractionalInitialization8</v>
      </c>
    </row>
    <row r="11982" spans="1:24" x14ac:dyDescent="0.25">
      <c r="A11982" s="1" t="s">
        <v>23</v>
      </c>
      <c r="B11982" s="1" t="s">
        <v>24</v>
      </c>
      <c r="C11982" s="2">
        <v>44669</v>
      </c>
      <c r="D11982" s="1"/>
      <c r="G11982" s="1"/>
      <c r="H11982" s="1" t="s">
        <v>53</v>
      </c>
      <c r="I11982" s="1" t="s">
        <v>76</v>
      </c>
      <c r="J11982">
        <v>5</v>
      </c>
      <c r="K11982" s="1" t="s">
        <v>99</v>
      </c>
      <c r="L11982" s="1" t="s">
        <v>100</v>
      </c>
      <c r="M11982" s="1">
        <v>0.82099999999999995</v>
      </c>
      <c r="N11982" s="1">
        <v>1.218</v>
      </c>
      <c r="O11982" s="1">
        <v>13</v>
      </c>
      <c r="P11982" t="b">
        <v>0</v>
      </c>
      <c r="R11982" s="1" t="s">
        <v>3664</v>
      </c>
      <c r="S11982" s="1" t="s">
        <v>6232</v>
      </c>
      <c r="T11982" s="1" t="s">
        <v>27</v>
      </c>
      <c r="U11982" s="1">
        <v>0</v>
      </c>
      <c r="X11982" t="str">
        <f>IFERROR(IF(ISNUMBER(FIND(".",R11982)),T11982&amp;"."&amp;SUBSTITUTE(R11982,"#","."),T11982&amp;"."&amp;LEFT(S11982,LEN(S11982)-5)&amp;IF(Table1[[#This Row],[per]]="method","."&amp;R11982,"")),"")</f>
        <v>org.jgrapht.alg.matching.blossom.v5.BlossomVInitializerTest.testFractionalInitialization9</v>
      </c>
    </row>
    <row r="11983" spans="1:24" x14ac:dyDescent="0.25">
      <c r="A11983" s="1" t="s">
        <v>23</v>
      </c>
      <c r="B11983" s="1" t="s">
        <v>24</v>
      </c>
      <c r="C11983" s="2">
        <v>44669</v>
      </c>
      <c r="D11983" s="1"/>
      <c r="G11983" s="1"/>
      <c r="H11983" s="1" t="s">
        <v>53</v>
      </c>
      <c r="I11983" s="1" t="s">
        <v>76</v>
      </c>
      <c r="J11983">
        <v>5</v>
      </c>
      <c r="K11983" s="1" t="s">
        <v>99</v>
      </c>
      <c r="L11983" s="1" t="s">
        <v>100</v>
      </c>
      <c r="M11983" s="1">
        <v>0.82099999999999995</v>
      </c>
      <c r="N11983" s="1">
        <v>1.218</v>
      </c>
      <c r="O11983" s="1">
        <v>13</v>
      </c>
      <c r="P11983" t="b">
        <v>0</v>
      </c>
      <c r="R11983" s="1" t="s">
        <v>3665</v>
      </c>
      <c r="S11983" s="1" t="s">
        <v>6232</v>
      </c>
      <c r="T11983" s="1" t="s">
        <v>27</v>
      </c>
      <c r="U11983" s="1">
        <v>0</v>
      </c>
      <c r="X11983" t="str">
        <f>IFERROR(IF(ISNUMBER(FIND(".",R11983)),T11983&amp;"."&amp;SUBSTITUTE(R11983,"#","."),T11983&amp;"."&amp;LEFT(S11983,LEN(S11983)-5)&amp;IF(Table1[[#This Row],[per]]="method","."&amp;R11983,"")),"")</f>
        <v>org.jgrapht.alg.matching.blossom.v5.BlossomVInitializerTest.testGreedyInitialization</v>
      </c>
    </row>
    <row r="11984" spans="1:24" x14ac:dyDescent="0.25">
      <c r="A11984" s="1" t="s">
        <v>23</v>
      </c>
      <c r="B11984" s="1" t="s">
        <v>24</v>
      </c>
      <c r="C11984" s="2">
        <v>44669</v>
      </c>
      <c r="D11984" s="1"/>
      <c r="G11984" s="1"/>
      <c r="H11984" s="1" t="s">
        <v>53</v>
      </c>
      <c r="I11984" s="1" t="s">
        <v>76</v>
      </c>
      <c r="J11984">
        <v>5</v>
      </c>
      <c r="K11984" s="1" t="s">
        <v>99</v>
      </c>
      <c r="L11984" s="1" t="s">
        <v>100</v>
      </c>
      <c r="M11984" s="1">
        <v>0.82099999999999995</v>
      </c>
      <c r="N11984" s="1">
        <v>1.218</v>
      </c>
      <c r="O11984" s="1">
        <v>13</v>
      </c>
      <c r="P11984" t="b">
        <v>0</v>
      </c>
      <c r="R11984" s="1" t="s">
        <v>3666</v>
      </c>
      <c r="S11984" s="1" t="s">
        <v>6232</v>
      </c>
      <c r="T11984" s="1" t="s">
        <v>27</v>
      </c>
      <c r="U11984" s="1">
        <v>0</v>
      </c>
      <c r="X11984" t="str">
        <f>IFERROR(IF(ISNUMBER(FIND(".",R11984)),T11984&amp;"."&amp;SUBSTITUTE(R11984,"#","."),T11984&amp;"."&amp;LEFT(S11984,LEN(S11984)-5)&amp;IF(Table1[[#This Row],[per]]="method","."&amp;R11984,"")),"")</f>
        <v>org.jgrapht.alg.matching.blossom.v5.BlossomVInitializerTest.testSimpleInitialization</v>
      </c>
    </row>
    <row r="11985" spans="1:24" x14ac:dyDescent="0.25">
      <c r="A11985" s="1" t="s">
        <v>23</v>
      </c>
      <c r="B11985" s="1" t="s">
        <v>24</v>
      </c>
      <c r="C11985" s="2">
        <v>44669</v>
      </c>
      <c r="D11985" s="1"/>
      <c r="G11985" s="1"/>
      <c r="H11985" s="1" t="s">
        <v>53</v>
      </c>
      <c r="I11985" s="1" t="s">
        <v>76</v>
      </c>
      <c r="J11985">
        <v>5</v>
      </c>
      <c r="K11985" s="1" t="s">
        <v>99</v>
      </c>
      <c r="L11985" s="1" t="s">
        <v>100</v>
      </c>
      <c r="M11985" s="1">
        <v>0.82099999999999995</v>
      </c>
      <c r="N11985" s="1">
        <v>1.218</v>
      </c>
      <c r="O11985" s="1">
        <v>13</v>
      </c>
      <c r="P11985" t="b">
        <v>0</v>
      </c>
      <c r="R11985" s="1" t="s">
        <v>475</v>
      </c>
      <c r="S11985" s="1" t="s">
        <v>5972</v>
      </c>
      <c r="T11985" s="1" t="s">
        <v>27</v>
      </c>
      <c r="U11985" s="1">
        <v>0</v>
      </c>
      <c r="X11985" t="str">
        <f>IFERROR(IF(ISNUMBER(FIND(".",R11985)),T11985&amp;"."&amp;SUBSTITUTE(R11985,"#","."),T11985&amp;"."&amp;LEFT(S11985,LEN(S11985)-5)&amp;IF(Table1[[#This Row],[per]]="method","."&amp;R11985,"")),"")</f>
        <v>org.jgrapht.alg.matching.blossom.v5.BlossomVNodeTest.testAddEdge</v>
      </c>
    </row>
    <row r="11986" spans="1:24" x14ac:dyDescent="0.25">
      <c r="A11986" s="1" t="s">
        <v>23</v>
      </c>
      <c r="B11986" s="1" t="s">
        <v>24</v>
      </c>
      <c r="C11986" s="2">
        <v>44669</v>
      </c>
      <c r="D11986" s="1"/>
      <c r="G11986" s="1"/>
      <c r="H11986" s="1" t="s">
        <v>53</v>
      </c>
      <c r="I11986" s="1" t="s">
        <v>76</v>
      </c>
      <c r="J11986">
        <v>5</v>
      </c>
      <c r="K11986" s="1" t="s">
        <v>99</v>
      </c>
      <c r="L11986" s="1" t="s">
        <v>100</v>
      </c>
      <c r="M11986" s="1">
        <v>0.82099999999999995</v>
      </c>
      <c r="N11986" s="1">
        <v>1.218</v>
      </c>
      <c r="O11986" s="1">
        <v>13</v>
      </c>
      <c r="P11986" t="b">
        <v>0</v>
      </c>
      <c r="R11986" s="1" t="s">
        <v>3667</v>
      </c>
      <c r="S11986" s="1" t="s">
        <v>5972</v>
      </c>
      <c r="T11986" s="1" t="s">
        <v>27</v>
      </c>
      <c r="U11986" s="1">
        <v>0</v>
      </c>
      <c r="X11986" t="str">
        <f>IFERROR(IF(ISNUMBER(FIND(".",R11986)),T11986&amp;"."&amp;SUBSTITUTE(R11986,"#","."),T11986&amp;"."&amp;LEFT(S11986,LEN(S11986)-5)&amp;IF(Table1[[#This Row],[per]]="method","."&amp;R11986,"")),"")</f>
        <v>org.jgrapht.alg.matching.blossom.v5.BlossomVNodeTest.testAncestors</v>
      </c>
    </row>
    <row r="11987" spans="1:24" x14ac:dyDescent="0.25">
      <c r="A11987" s="1" t="s">
        <v>23</v>
      </c>
      <c r="B11987" s="1" t="s">
        <v>24</v>
      </c>
      <c r="C11987" s="2">
        <v>44669</v>
      </c>
      <c r="D11987" s="1"/>
      <c r="G11987" s="1"/>
      <c r="H11987" s="1" t="s">
        <v>53</v>
      </c>
      <c r="I11987" s="1" t="s">
        <v>76</v>
      </c>
      <c r="J11987">
        <v>5</v>
      </c>
      <c r="K11987" s="1" t="s">
        <v>99</v>
      </c>
      <c r="L11987" s="1" t="s">
        <v>100</v>
      </c>
      <c r="M11987" s="1">
        <v>0.82099999999999995</v>
      </c>
      <c r="N11987" s="1">
        <v>1.218</v>
      </c>
      <c r="O11987" s="1">
        <v>13</v>
      </c>
      <c r="P11987" t="b">
        <v>0</v>
      </c>
      <c r="R11987" s="1" t="s">
        <v>3668</v>
      </c>
      <c r="S11987" s="1" t="s">
        <v>5972</v>
      </c>
      <c r="T11987" s="1" t="s">
        <v>27</v>
      </c>
      <c r="U11987" s="1">
        <v>0</v>
      </c>
      <c r="X11987" t="str">
        <f>IFERROR(IF(ISNUMBER(FIND(".",R11987)),T11987&amp;"."&amp;SUBSTITUTE(R11987,"#","."),T11987&amp;"."&amp;LEFT(S11987,LEN(S11987)-5)&amp;IF(Table1[[#This Row],[per]]="method","."&amp;R11987,"")),"")</f>
        <v>org.jgrapht.alg.matching.blossom.v5.BlossomVNodeTest.testGetPenultimateBlossom</v>
      </c>
    </row>
    <row r="11988" spans="1:24" x14ac:dyDescent="0.25">
      <c r="A11988" s="1" t="s">
        <v>23</v>
      </c>
      <c r="B11988" s="1" t="s">
        <v>24</v>
      </c>
      <c r="C11988" s="2">
        <v>44669</v>
      </c>
      <c r="D11988" s="1"/>
      <c r="G11988" s="1"/>
      <c r="H11988" s="1" t="s">
        <v>53</v>
      </c>
      <c r="I11988" s="1" t="s">
        <v>76</v>
      </c>
      <c r="J11988">
        <v>5</v>
      </c>
      <c r="K11988" s="1" t="s">
        <v>99</v>
      </c>
      <c r="L11988" s="1" t="s">
        <v>100</v>
      </c>
      <c r="M11988" s="1">
        <v>0.82099999999999995</v>
      </c>
      <c r="N11988" s="1">
        <v>1.218</v>
      </c>
      <c r="O11988" s="1">
        <v>13</v>
      </c>
      <c r="P11988" t="b">
        <v>0</v>
      </c>
      <c r="R11988" s="1" t="s">
        <v>3669</v>
      </c>
      <c r="S11988" s="1" t="s">
        <v>5972</v>
      </c>
      <c r="T11988" s="1" t="s">
        <v>27</v>
      </c>
      <c r="U11988" s="1">
        <v>0</v>
      </c>
      <c r="X11988" t="str">
        <f>IFERROR(IF(ISNUMBER(FIND(".",R11988)),T11988&amp;"."&amp;SUBSTITUTE(R11988,"#","."),T11988&amp;"."&amp;LEFT(S11988,LEN(S11988)-5)&amp;IF(Table1[[#This Row],[per]]="method","."&amp;R11988,"")),"")</f>
        <v>org.jgrapht.alg.matching.blossom.v5.BlossomVNodeTest.testGetPenultimateBlossomAndFixBlossomGrandparent</v>
      </c>
    </row>
    <row r="11989" spans="1:24" x14ac:dyDescent="0.25">
      <c r="A11989" s="1" t="s">
        <v>23</v>
      </c>
      <c r="B11989" s="1" t="s">
        <v>24</v>
      </c>
      <c r="C11989" s="2">
        <v>44669</v>
      </c>
      <c r="D11989" s="1"/>
      <c r="G11989" s="1"/>
      <c r="H11989" s="1" t="s">
        <v>53</v>
      </c>
      <c r="I11989" s="1" t="s">
        <v>76</v>
      </c>
      <c r="J11989">
        <v>5</v>
      </c>
      <c r="K11989" s="1" t="s">
        <v>99</v>
      </c>
      <c r="L11989" s="1" t="s">
        <v>100</v>
      </c>
      <c r="M11989" s="1">
        <v>0.82099999999999995</v>
      </c>
      <c r="N11989" s="1">
        <v>1.218</v>
      </c>
      <c r="O11989" s="1">
        <v>13</v>
      </c>
      <c r="P11989" t="b">
        <v>0</v>
      </c>
      <c r="R11989" s="1" t="s">
        <v>3670</v>
      </c>
      <c r="S11989" s="1" t="s">
        <v>5972</v>
      </c>
      <c r="T11989" s="1" t="s">
        <v>27</v>
      </c>
      <c r="U11989" s="1">
        <v>0</v>
      </c>
      <c r="X11989" t="str">
        <f>IFERROR(IF(ISNUMBER(FIND(".",R11989)),T11989&amp;"."&amp;SUBSTITUTE(R11989,"#","."),T11989&amp;"."&amp;LEFT(S11989,LEN(S11989)-5)&amp;IF(Table1[[#This Row],[per]]="method","."&amp;R11989,"")),"")</f>
        <v>org.jgrapht.alg.matching.blossom.v5.BlossomVNodeTest.testIncidentEdgeIterator1</v>
      </c>
    </row>
    <row r="11990" spans="1:24" x14ac:dyDescent="0.25">
      <c r="A11990" s="1" t="s">
        <v>23</v>
      </c>
      <c r="B11990" s="1" t="s">
        <v>24</v>
      </c>
      <c r="C11990" s="2">
        <v>44669</v>
      </c>
      <c r="D11990" s="1"/>
      <c r="G11990" s="1"/>
      <c r="H11990" s="1" t="s">
        <v>53</v>
      </c>
      <c r="I11990" s="1" t="s">
        <v>76</v>
      </c>
      <c r="J11990">
        <v>5</v>
      </c>
      <c r="K11990" s="1" t="s">
        <v>99</v>
      </c>
      <c r="L11990" s="1" t="s">
        <v>100</v>
      </c>
      <c r="M11990" s="1">
        <v>0.82099999999999995</v>
      </c>
      <c r="N11990" s="1">
        <v>1.218</v>
      </c>
      <c r="O11990" s="1">
        <v>13</v>
      </c>
      <c r="P11990" t="b">
        <v>0</v>
      </c>
      <c r="R11990" s="1" t="s">
        <v>3671</v>
      </c>
      <c r="S11990" s="1" t="s">
        <v>5972</v>
      </c>
      <c r="T11990" s="1" t="s">
        <v>27</v>
      </c>
      <c r="U11990" s="1">
        <v>0</v>
      </c>
      <c r="X11990" t="str">
        <f>IFERROR(IF(ISNUMBER(FIND(".",R11990)),T11990&amp;"."&amp;SUBSTITUTE(R11990,"#","."),T11990&amp;"."&amp;LEFT(S11990,LEN(S11990)-5)&amp;IF(Table1[[#This Row],[per]]="method","."&amp;R11990,"")),"")</f>
        <v>org.jgrapht.alg.matching.blossom.v5.BlossomVNodeTest.testLabels</v>
      </c>
    </row>
    <row r="11991" spans="1:24" x14ac:dyDescent="0.25">
      <c r="A11991" s="1" t="s">
        <v>23</v>
      </c>
      <c r="B11991" s="1" t="s">
        <v>24</v>
      </c>
      <c r="C11991" s="2">
        <v>44669</v>
      </c>
      <c r="D11991" s="1"/>
      <c r="G11991" s="1"/>
      <c r="H11991" s="1" t="s">
        <v>53</v>
      </c>
      <c r="I11991" s="1" t="s">
        <v>76</v>
      </c>
      <c r="J11991">
        <v>5</v>
      </c>
      <c r="K11991" s="1" t="s">
        <v>99</v>
      </c>
      <c r="L11991" s="1" t="s">
        <v>100</v>
      </c>
      <c r="M11991" s="1">
        <v>0.82099999999999995</v>
      </c>
      <c r="N11991" s="1">
        <v>1.218</v>
      </c>
      <c r="O11991" s="1">
        <v>13</v>
      </c>
      <c r="P11991" t="b">
        <v>0</v>
      </c>
      <c r="R11991" s="1" t="s">
        <v>3672</v>
      </c>
      <c r="S11991" s="1" t="s">
        <v>5972</v>
      </c>
      <c r="T11991" s="1" t="s">
        <v>27</v>
      </c>
      <c r="U11991" s="1">
        <v>0</v>
      </c>
      <c r="X11991" t="str">
        <f>IFERROR(IF(ISNUMBER(FIND(".",R11991)),T11991&amp;"."&amp;SUBSTITUTE(R11991,"#","."),T11991&amp;"."&amp;LEFT(S11991,LEN(S11991)-5)&amp;IF(Table1[[#This Row],[per]]="method","."&amp;R11991,"")),"")</f>
        <v>org.jgrapht.alg.matching.blossom.v5.BlossomVNodeTest.testMoveChildrenTo</v>
      </c>
    </row>
    <row r="11992" spans="1:24" x14ac:dyDescent="0.25">
      <c r="A11992" s="1" t="s">
        <v>23</v>
      </c>
      <c r="B11992" s="1" t="s">
        <v>24</v>
      </c>
      <c r="C11992" s="2">
        <v>44669</v>
      </c>
      <c r="D11992" s="1"/>
      <c r="G11992" s="1"/>
      <c r="H11992" s="1" t="s">
        <v>53</v>
      </c>
      <c r="I11992" s="1" t="s">
        <v>76</v>
      </c>
      <c r="J11992">
        <v>5</v>
      </c>
      <c r="K11992" s="1" t="s">
        <v>99</v>
      </c>
      <c r="L11992" s="1" t="s">
        <v>100</v>
      </c>
      <c r="M11992" s="1">
        <v>0.82099999999999995</v>
      </c>
      <c r="N11992" s="1">
        <v>1.218</v>
      </c>
      <c r="O11992" s="1">
        <v>13</v>
      </c>
      <c r="P11992" t="b">
        <v>0</v>
      </c>
      <c r="R11992" s="1" t="s">
        <v>756</v>
      </c>
      <c r="S11992" s="1" t="s">
        <v>5972</v>
      </c>
      <c r="T11992" s="1" t="s">
        <v>27</v>
      </c>
      <c r="U11992" s="1">
        <v>0</v>
      </c>
      <c r="X11992" t="str">
        <f>IFERROR(IF(ISNUMBER(FIND(".",R11992)),T11992&amp;"."&amp;SUBSTITUTE(R11992,"#","."),T11992&amp;"."&amp;LEFT(S11992,LEN(S11992)-5)&amp;IF(Table1[[#This Row],[per]]="method","."&amp;R11992,"")),"")</f>
        <v>org.jgrapht.alg.matching.blossom.v5.BlossomVNodeTest.testRemoveEdge</v>
      </c>
    </row>
    <row r="11993" spans="1:24" x14ac:dyDescent="0.25">
      <c r="A11993" s="1" t="s">
        <v>23</v>
      </c>
      <c r="B11993" s="1" t="s">
        <v>24</v>
      </c>
      <c r="C11993" s="2">
        <v>44669</v>
      </c>
      <c r="D11993" s="1"/>
      <c r="G11993" s="1"/>
      <c r="H11993" s="1" t="s">
        <v>53</v>
      </c>
      <c r="I11993" s="1" t="s">
        <v>76</v>
      </c>
      <c r="J11993">
        <v>5</v>
      </c>
      <c r="K11993" s="1" t="s">
        <v>99</v>
      </c>
      <c r="L11993" s="1" t="s">
        <v>100</v>
      </c>
      <c r="M11993" s="1">
        <v>0.82099999999999995</v>
      </c>
      <c r="N11993" s="1">
        <v>1.218</v>
      </c>
      <c r="O11993" s="1">
        <v>13</v>
      </c>
      <c r="P11993" t="b">
        <v>0</v>
      </c>
      <c r="R11993" s="1" t="s">
        <v>3673</v>
      </c>
      <c r="S11993" s="1" t="s">
        <v>5972</v>
      </c>
      <c r="T11993" s="1" t="s">
        <v>27</v>
      </c>
      <c r="U11993" s="1">
        <v>0</v>
      </c>
      <c r="X11993" t="str">
        <f>IFERROR(IF(ISNUMBER(FIND(".",R11993)),T11993&amp;"."&amp;SUBSTITUTE(R11993,"#","."),T11993&amp;"."&amp;LEFT(S11993,LEN(S11993)-5)&amp;IF(Table1[[#This Row],[per]]="method","."&amp;R11993,"")),"")</f>
        <v>org.jgrapht.alg.matching.blossom.v5.BlossomVNodeTest.testRemoveFromChildList</v>
      </c>
    </row>
    <row r="11994" spans="1:24" x14ac:dyDescent="0.25">
      <c r="A11994" s="1" t="s">
        <v>23</v>
      </c>
      <c r="B11994" s="1" t="s">
        <v>24</v>
      </c>
      <c r="C11994" s="2">
        <v>44669</v>
      </c>
      <c r="D11994" s="1"/>
      <c r="G11994" s="1"/>
      <c r="H11994" s="1" t="s">
        <v>53</v>
      </c>
      <c r="I11994" s="1" t="s">
        <v>76</v>
      </c>
      <c r="J11994">
        <v>5</v>
      </c>
      <c r="K11994" s="1" t="s">
        <v>99</v>
      </c>
      <c r="L11994" s="1" t="s">
        <v>100</v>
      </c>
      <c r="M11994" s="1">
        <v>0.82099999999999995</v>
      </c>
      <c r="N11994" s="1">
        <v>1.218</v>
      </c>
      <c r="O11994" s="1">
        <v>13</v>
      </c>
      <c r="P11994" t="b">
        <v>0</v>
      </c>
      <c r="R11994" s="1" t="s">
        <v>3674</v>
      </c>
      <c r="S11994" s="1" t="s">
        <v>6039</v>
      </c>
      <c r="T11994" s="1" t="s">
        <v>27</v>
      </c>
      <c r="U11994" s="1">
        <v>0</v>
      </c>
      <c r="X11994" t="str">
        <f>IFERROR(IF(ISNUMBER(FIND(".",R11994)),T11994&amp;"."&amp;SUBSTITUTE(R11994,"#","."),T11994&amp;"."&amp;LEFT(S11994,LEN(S11994)-5)&amp;IF(Table1[[#This Row],[per]]="method","."&amp;R11994,"")),"")</f>
        <v>org.jgrapht.alg.matching.blossom.v5.BlossomVPrimalUpdaterTest.testAugment1</v>
      </c>
    </row>
    <row r="11995" spans="1:24" x14ac:dyDescent="0.25">
      <c r="A11995" s="1" t="s">
        <v>23</v>
      </c>
      <c r="B11995" s="1" t="s">
        <v>24</v>
      </c>
      <c r="C11995" s="2">
        <v>44669</v>
      </c>
      <c r="D11995" s="1"/>
      <c r="G11995" s="1"/>
      <c r="H11995" s="1" t="s">
        <v>53</v>
      </c>
      <c r="I11995" s="1" t="s">
        <v>76</v>
      </c>
      <c r="J11995">
        <v>5</v>
      </c>
      <c r="K11995" s="1" t="s">
        <v>99</v>
      </c>
      <c r="L11995" s="1" t="s">
        <v>100</v>
      </c>
      <c r="M11995" s="1">
        <v>0.82099999999999995</v>
      </c>
      <c r="N11995" s="1">
        <v>1.218</v>
      </c>
      <c r="O11995" s="1">
        <v>13</v>
      </c>
      <c r="P11995" t="b">
        <v>0</v>
      </c>
      <c r="R11995" s="1" t="s">
        <v>3675</v>
      </c>
      <c r="S11995" s="1" t="s">
        <v>6039</v>
      </c>
      <c r="T11995" s="1" t="s">
        <v>27</v>
      </c>
      <c r="U11995" s="1">
        <v>0</v>
      </c>
      <c r="X11995" t="str">
        <f>IFERROR(IF(ISNUMBER(FIND(".",R11995)),T11995&amp;"."&amp;SUBSTITUTE(R11995,"#","."),T11995&amp;"."&amp;LEFT(S11995,LEN(S11995)-5)&amp;IF(Table1[[#This Row],[per]]="method","."&amp;R11995,"")),"")</f>
        <v>org.jgrapht.alg.matching.blossom.v5.BlossomVPrimalUpdaterTest.testAugment2</v>
      </c>
    </row>
    <row r="11996" spans="1:24" x14ac:dyDescent="0.25">
      <c r="A11996" s="1" t="s">
        <v>23</v>
      </c>
      <c r="B11996" s="1" t="s">
        <v>24</v>
      </c>
      <c r="C11996" s="2">
        <v>44669</v>
      </c>
      <c r="D11996" s="1"/>
      <c r="G11996" s="1"/>
      <c r="H11996" s="1" t="s">
        <v>53</v>
      </c>
      <c r="I11996" s="1" t="s">
        <v>76</v>
      </c>
      <c r="J11996">
        <v>5</v>
      </c>
      <c r="K11996" s="1" t="s">
        <v>99</v>
      </c>
      <c r="L11996" s="1" t="s">
        <v>100</v>
      </c>
      <c r="M11996" s="1">
        <v>0.82099999999999995</v>
      </c>
      <c r="N11996" s="1">
        <v>1.218</v>
      </c>
      <c r="O11996" s="1">
        <v>13</v>
      </c>
      <c r="P11996" t="b">
        <v>0</v>
      </c>
      <c r="R11996" s="1" t="s">
        <v>3676</v>
      </c>
      <c r="S11996" s="1" t="s">
        <v>6039</v>
      </c>
      <c r="T11996" s="1" t="s">
        <v>27</v>
      </c>
      <c r="U11996" s="1">
        <v>0</v>
      </c>
      <c r="X11996" t="str">
        <f>IFERROR(IF(ISNUMBER(FIND(".",R11996)),T11996&amp;"."&amp;SUBSTITUTE(R11996,"#","."),T11996&amp;"."&amp;LEFT(S11996,LEN(S11996)-5)&amp;IF(Table1[[#This Row],[per]]="method","."&amp;R11996,"")),"")</f>
        <v>org.jgrapht.alg.matching.blossom.v5.BlossomVPrimalUpdaterTest.testAugment3</v>
      </c>
    </row>
    <row r="11997" spans="1:24" x14ac:dyDescent="0.25">
      <c r="A11997" s="1" t="s">
        <v>23</v>
      </c>
      <c r="B11997" s="1" t="s">
        <v>24</v>
      </c>
      <c r="C11997" s="2">
        <v>44669</v>
      </c>
      <c r="D11997" s="1"/>
      <c r="G11997" s="1"/>
      <c r="H11997" s="1" t="s">
        <v>53</v>
      </c>
      <c r="I11997" s="1" t="s">
        <v>76</v>
      </c>
      <c r="J11997">
        <v>5</v>
      </c>
      <c r="K11997" s="1" t="s">
        <v>99</v>
      </c>
      <c r="L11997" s="1" t="s">
        <v>100</v>
      </c>
      <c r="M11997" s="1">
        <v>0.82099999999999995</v>
      </c>
      <c r="N11997" s="1">
        <v>1.218</v>
      </c>
      <c r="O11997" s="1">
        <v>13</v>
      </c>
      <c r="P11997" t="b">
        <v>0</v>
      </c>
      <c r="R11997" s="1" t="s">
        <v>3677</v>
      </c>
      <c r="S11997" s="1" t="s">
        <v>6039</v>
      </c>
      <c r="T11997" s="1" t="s">
        <v>27</v>
      </c>
      <c r="U11997" s="1">
        <v>0</v>
      </c>
      <c r="X11997" t="str">
        <f>IFERROR(IF(ISNUMBER(FIND(".",R11997)),T11997&amp;"."&amp;SUBSTITUTE(R11997,"#","."),T11997&amp;"."&amp;LEFT(S11997,LEN(S11997)-5)&amp;IF(Table1[[#This Row],[per]]="method","."&amp;R11997,"")),"")</f>
        <v>org.jgrapht.alg.matching.blossom.v5.BlossomVPrimalUpdaterTest.testAugment4</v>
      </c>
    </row>
    <row r="11998" spans="1:24" x14ac:dyDescent="0.25">
      <c r="A11998" s="1" t="s">
        <v>23</v>
      </c>
      <c r="B11998" s="1" t="s">
        <v>24</v>
      </c>
      <c r="C11998" s="2">
        <v>44669</v>
      </c>
      <c r="D11998" s="1"/>
      <c r="G11998" s="1"/>
      <c r="H11998" s="1" t="s">
        <v>53</v>
      </c>
      <c r="I11998" s="1" t="s">
        <v>76</v>
      </c>
      <c r="J11998">
        <v>5</v>
      </c>
      <c r="K11998" s="1" t="s">
        <v>99</v>
      </c>
      <c r="L11998" s="1" t="s">
        <v>100</v>
      </c>
      <c r="M11998" s="1">
        <v>0.82099999999999995</v>
      </c>
      <c r="N11998" s="1">
        <v>1.218</v>
      </c>
      <c r="O11998" s="1">
        <v>13</v>
      </c>
      <c r="P11998" t="b">
        <v>0</v>
      </c>
      <c r="R11998" s="1" t="s">
        <v>3678</v>
      </c>
      <c r="S11998" s="1" t="s">
        <v>6039</v>
      </c>
      <c r="T11998" s="1" t="s">
        <v>27</v>
      </c>
      <c r="U11998" s="1">
        <v>0</v>
      </c>
      <c r="X11998" t="str">
        <f>IFERROR(IF(ISNUMBER(FIND(".",R11998)),T11998&amp;"."&amp;SUBSTITUTE(R11998,"#","."),T11998&amp;"."&amp;LEFT(S11998,LEN(S11998)-5)&amp;IF(Table1[[#This Row],[per]]="method","."&amp;R11998,"")),"")</f>
        <v>org.jgrapht.alg.matching.blossom.v5.BlossomVPrimalUpdaterTest.testExpand1</v>
      </c>
    </row>
    <row r="11999" spans="1:24" x14ac:dyDescent="0.25">
      <c r="A11999" s="1" t="s">
        <v>23</v>
      </c>
      <c r="B11999" s="1" t="s">
        <v>24</v>
      </c>
      <c r="C11999" s="2">
        <v>44669</v>
      </c>
      <c r="D11999" s="1"/>
      <c r="G11999" s="1"/>
      <c r="H11999" s="1" t="s">
        <v>53</v>
      </c>
      <c r="I11999" s="1" t="s">
        <v>76</v>
      </c>
      <c r="J11999">
        <v>5</v>
      </c>
      <c r="K11999" s="1" t="s">
        <v>99</v>
      </c>
      <c r="L11999" s="1" t="s">
        <v>100</v>
      </c>
      <c r="M11999" s="1">
        <v>0.82099999999999995</v>
      </c>
      <c r="N11999" s="1">
        <v>1.218</v>
      </c>
      <c r="O11999" s="1">
        <v>13</v>
      </c>
      <c r="P11999" t="b">
        <v>0</v>
      </c>
      <c r="R11999" s="1" t="s">
        <v>3679</v>
      </c>
      <c r="S11999" s="1" t="s">
        <v>6039</v>
      </c>
      <c r="T11999" s="1" t="s">
        <v>27</v>
      </c>
      <c r="U11999" s="1">
        <v>0</v>
      </c>
      <c r="X11999" t="str">
        <f>IFERROR(IF(ISNUMBER(FIND(".",R11999)),T11999&amp;"."&amp;SUBSTITUTE(R11999,"#","."),T11999&amp;"."&amp;LEFT(S11999,LEN(S11999)-5)&amp;IF(Table1[[#This Row],[per]]="method","."&amp;R11999,"")),"")</f>
        <v>org.jgrapht.alg.matching.blossom.v5.BlossomVPrimalUpdaterTest.testExpand2</v>
      </c>
    </row>
    <row r="12000" spans="1:24" x14ac:dyDescent="0.25">
      <c r="A12000" s="1" t="s">
        <v>23</v>
      </c>
      <c r="B12000" s="1" t="s">
        <v>24</v>
      </c>
      <c r="C12000" s="2">
        <v>44669</v>
      </c>
      <c r="D12000" s="1"/>
      <c r="G12000" s="1"/>
      <c r="H12000" s="1" t="s">
        <v>53</v>
      </c>
      <c r="I12000" s="1" t="s">
        <v>76</v>
      </c>
      <c r="J12000">
        <v>5</v>
      </c>
      <c r="K12000" s="1" t="s">
        <v>99</v>
      </c>
      <c r="L12000" s="1" t="s">
        <v>100</v>
      </c>
      <c r="M12000" s="1">
        <v>0.82099999999999995</v>
      </c>
      <c r="N12000" s="1">
        <v>1.218</v>
      </c>
      <c r="O12000" s="1">
        <v>13</v>
      </c>
      <c r="P12000" t="b">
        <v>0</v>
      </c>
      <c r="R12000" s="1" t="s">
        <v>3680</v>
      </c>
      <c r="S12000" s="1" t="s">
        <v>6039</v>
      </c>
      <c r="T12000" s="1" t="s">
        <v>27</v>
      </c>
      <c r="U12000" s="1">
        <v>0</v>
      </c>
      <c r="X12000" t="str">
        <f>IFERROR(IF(ISNUMBER(FIND(".",R12000)),T12000&amp;"."&amp;SUBSTITUTE(R12000,"#","."),T12000&amp;"."&amp;LEFT(S12000,LEN(S12000)-5)&amp;IF(Table1[[#This Row],[per]]="method","."&amp;R12000,"")),"")</f>
        <v>org.jgrapht.alg.matching.blossom.v5.BlossomVPrimalUpdaterTest.testExpand3</v>
      </c>
    </row>
    <row r="12001" spans="1:24" x14ac:dyDescent="0.25">
      <c r="A12001" s="1" t="s">
        <v>23</v>
      </c>
      <c r="B12001" s="1" t="s">
        <v>24</v>
      </c>
      <c r="C12001" s="2">
        <v>44669</v>
      </c>
      <c r="D12001" s="1"/>
      <c r="G12001" s="1"/>
      <c r="H12001" s="1" t="s">
        <v>53</v>
      </c>
      <c r="I12001" s="1" t="s">
        <v>76</v>
      </c>
      <c r="J12001">
        <v>5</v>
      </c>
      <c r="K12001" s="1" t="s">
        <v>99</v>
      </c>
      <c r="L12001" s="1" t="s">
        <v>100</v>
      </c>
      <c r="M12001" s="1">
        <v>0.82099999999999995</v>
      </c>
      <c r="N12001" s="1">
        <v>1.218</v>
      </c>
      <c r="O12001" s="1">
        <v>13</v>
      </c>
      <c r="P12001" t="b">
        <v>0</v>
      </c>
      <c r="R12001" s="1" t="s">
        <v>3681</v>
      </c>
      <c r="S12001" s="1" t="s">
        <v>6039</v>
      </c>
      <c r="T12001" s="1" t="s">
        <v>27</v>
      </c>
      <c r="U12001" s="1">
        <v>0</v>
      </c>
      <c r="X12001" t="str">
        <f>IFERROR(IF(ISNUMBER(FIND(".",R12001)),T12001&amp;"."&amp;SUBSTITUTE(R12001,"#","."),T12001&amp;"."&amp;LEFT(S12001,LEN(S12001)-5)&amp;IF(Table1[[#This Row],[per]]="method","."&amp;R12001,"")),"")</f>
        <v>org.jgrapht.alg.matching.blossom.v5.BlossomVPrimalUpdaterTest.testExpand4</v>
      </c>
    </row>
    <row r="12002" spans="1:24" x14ac:dyDescent="0.25">
      <c r="A12002" s="1" t="s">
        <v>23</v>
      </c>
      <c r="B12002" s="1" t="s">
        <v>24</v>
      </c>
      <c r="C12002" s="2">
        <v>44669</v>
      </c>
      <c r="D12002" s="1"/>
      <c r="G12002" s="1"/>
      <c r="H12002" s="1" t="s">
        <v>53</v>
      </c>
      <c r="I12002" s="1" t="s">
        <v>76</v>
      </c>
      <c r="J12002">
        <v>5</v>
      </c>
      <c r="K12002" s="1" t="s">
        <v>99</v>
      </c>
      <c r="L12002" s="1" t="s">
        <v>100</v>
      </c>
      <c r="M12002" s="1">
        <v>0.82099999999999995</v>
      </c>
      <c r="N12002" s="1">
        <v>1.218</v>
      </c>
      <c r="O12002" s="1">
        <v>13</v>
      </c>
      <c r="P12002" t="b">
        <v>0</v>
      </c>
      <c r="R12002" s="1" t="s">
        <v>3682</v>
      </c>
      <c r="S12002" s="1" t="s">
        <v>6039</v>
      </c>
      <c r="T12002" s="1" t="s">
        <v>27</v>
      </c>
      <c r="U12002" s="1">
        <v>0</v>
      </c>
      <c r="X12002" t="str">
        <f>IFERROR(IF(ISNUMBER(FIND(".",R12002)),T12002&amp;"."&amp;SUBSTITUTE(R12002,"#","."),T12002&amp;"."&amp;LEFT(S12002,LEN(S12002)-5)&amp;IF(Table1[[#This Row],[per]]="method","."&amp;R12002,"")),"")</f>
        <v>org.jgrapht.alg.matching.blossom.v5.BlossomVPrimalUpdaterTest.testExpand5</v>
      </c>
    </row>
    <row r="12003" spans="1:24" x14ac:dyDescent="0.25">
      <c r="A12003" s="1" t="s">
        <v>23</v>
      </c>
      <c r="B12003" s="1" t="s">
        <v>24</v>
      </c>
      <c r="C12003" s="2">
        <v>44669</v>
      </c>
      <c r="D12003" s="1"/>
      <c r="G12003" s="1"/>
      <c r="H12003" s="1" t="s">
        <v>53</v>
      </c>
      <c r="I12003" s="1" t="s">
        <v>76</v>
      </c>
      <c r="J12003">
        <v>5</v>
      </c>
      <c r="K12003" s="1" t="s">
        <v>99</v>
      </c>
      <c r="L12003" s="1" t="s">
        <v>100</v>
      </c>
      <c r="M12003" s="1">
        <v>0.82099999999999995</v>
      </c>
      <c r="N12003" s="1">
        <v>1.218</v>
      </c>
      <c r="O12003" s="1">
        <v>13</v>
      </c>
      <c r="P12003" t="b">
        <v>0</v>
      </c>
      <c r="R12003" s="1" t="s">
        <v>3683</v>
      </c>
      <c r="S12003" s="1" t="s">
        <v>6039</v>
      </c>
      <c r="T12003" s="1" t="s">
        <v>27</v>
      </c>
      <c r="U12003" s="1">
        <v>0</v>
      </c>
      <c r="X12003" t="str">
        <f>IFERROR(IF(ISNUMBER(FIND(".",R12003)),T12003&amp;"."&amp;SUBSTITUTE(R12003,"#","."),T12003&amp;"."&amp;LEFT(S12003,LEN(S12003)-5)&amp;IF(Table1[[#This Row],[per]]="method","."&amp;R12003,"")),"")</f>
        <v>org.jgrapht.alg.matching.blossom.v5.BlossomVPrimalUpdaterTest.testFindBlossomRoot</v>
      </c>
    </row>
    <row r="12004" spans="1:24" x14ac:dyDescent="0.25">
      <c r="A12004" s="1" t="s">
        <v>23</v>
      </c>
      <c r="B12004" s="1" t="s">
        <v>24</v>
      </c>
      <c r="C12004" s="2">
        <v>44669</v>
      </c>
      <c r="D12004" s="1"/>
      <c r="G12004" s="1"/>
      <c r="H12004" s="1" t="s">
        <v>53</v>
      </c>
      <c r="I12004" s="1" t="s">
        <v>76</v>
      </c>
      <c r="J12004">
        <v>5</v>
      </c>
      <c r="K12004" s="1" t="s">
        <v>99</v>
      </c>
      <c r="L12004" s="1" t="s">
        <v>100</v>
      </c>
      <c r="M12004" s="1">
        <v>0.82099999999999995</v>
      </c>
      <c r="N12004" s="1">
        <v>1.218</v>
      </c>
      <c r="O12004" s="1">
        <v>13</v>
      </c>
      <c r="P12004" t="b">
        <v>0</v>
      </c>
      <c r="R12004" s="1" t="s">
        <v>3684</v>
      </c>
      <c r="S12004" s="1" t="s">
        <v>6039</v>
      </c>
      <c r="T12004" s="1" t="s">
        <v>27</v>
      </c>
      <c r="U12004" s="1">
        <v>0</v>
      </c>
      <c r="X12004" t="str">
        <f>IFERROR(IF(ISNUMBER(FIND(".",R12004)),T12004&amp;"."&amp;SUBSTITUTE(R12004,"#","."),T12004&amp;"."&amp;LEFT(S12004,LEN(S12004)-5)&amp;IF(Table1[[#This Row],[per]]="method","."&amp;R12004,"")),"")</f>
        <v>org.jgrapht.alg.matching.blossom.v5.BlossomVPrimalUpdaterTest.testGrow1</v>
      </c>
    </row>
    <row r="12005" spans="1:24" x14ac:dyDescent="0.25">
      <c r="A12005" s="1" t="s">
        <v>23</v>
      </c>
      <c r="B12005" s="1" t="s">
        <v>24</v>
      </c>
      <c r="C12005" s="2">
        <v>44669</v>
      </c>
      <c r="D12005" s="1"/>
      <c r="G12005" s="1"/>
      <c r="H12005" s="1" t="s">
        <v>53</v>
      </c>
      <c r="I12005" s="1" t="s">
        <v>76</v>
      </c>
      <c r="J12005">
        <v>5</v>
      </c>
      <c r="K12005" s="1" t="s">
        <v>99</v>
      </c>
      <c r="L12005" s="1" t="s">
        <v>100</v>
      </c>
      <c r="M12005" s="1">
        <v>0.82099999999999995</v>
      </c>
      <c r="N12005" s="1">
        <v>1.218</v>
      </c>
      <c r="O12005" s="1">
        <v>13</v>
      </c>
      <c r="P12005" t="b">
        <v>0</v>
      </c>
      <c r="R12005" s="1" t="s">
        <v>1591</v>
      </c>
      <c r="S12005" s="1" t="s">
        <v>6039</v>
      </c>
      <c r="T12005" s="1" t="s">
        <v>27</v>
      </c>
      <c r="U12005" s="1">
        <v>0</v>
      </c>
      <c r="X12005" t="str">
        <f>IFERROR(IF(ISNUMBER(FIND(".",R12005)),T12005&amp;"."&amp;SUBSTITUTE(R12005,"#","."),T12005&amp;"."&amp;LEFT(S12005,LEN(S12005)-5)&amp;IF(Table1[[#This Row],[per]]="method","."&amp;R12005,"")),"")</f>
        <v>org.jgrapht.alg.matching.blossom.v5.BlossomVPrimalUpdaterTest.testGrow2</v>
      </c>
    </row>
    <row r="12006" spans="1:24" x14ac:dyDescent="0.25">
      <c r="A12006" s="1" t="s">
        <v>23</v>
      </c>
      <c r="B12006" s="1" t="s">
        <v>24</v>
      </c>
      <c r="C12006" s="2">
        <v>44669</v>
      </c>
      <c r="D12006" s="1"/>
      <c r="G12006" s="1"/>
      <c r="H12006" s="1" t="s">
        <v>53</v>
      </c>
      <c r="I12006" s="1" t="s">
        <v>76</v>
      </c>
      <c r="J12006">
        <v>5</v>
      </c>
      <c r="K12006" s="1" t="s">
        <v>99</v>
      </c>
      <c r="L12006" s="1" t="s">
        <v>100</v>
      </c>
      <c r="M12006" s="1">
        <v>0.82099999999999995</v>
      </c>
      <c r="N12006" s="1">
        <v>1.218</v>
      </c>
      <c r="O12006" s="1">
        <v>13</v>
      </c>
      <c r="P12006" t="b">
        <v>0</v>
      </c>
      <c r="R12006" s="1" t="s">
        <v>3685</v>
      </c>
      <c r="S12006" s="1" t="s">
        <v>6039</v>
      </c>
      <c r="T12006" s="1" t="s">
        <v>27</v>
      </c>
      <c r="U12006" s="1">
        <v>0</v>
      </c>
      <c r="X12006" t="str">
        <f>IFERROR(IF(ISNUMBER(FIND(".",R12006)),T12006&amp;"."&amp;SUBSTITUTE(R12006,"#","."),T12006&amp;"."&amp;LEFT(S12006,LEN(S12006)-5)&amp;IF(Table1[[#This Row],[per]]="method","."&amp;R12006,"")),"")</f>
        <v>org.jgrapht.alg.matching.blossom.v5.BlossomVPrimalUpdaterTest.testGrow3</v>
      </c>
    </row>
    <row r="12007" spans="1:24" x14ac:dyDescent="0.25">
      <c r="A12007" s="1" t="s">
        <v>23</v>
      </c>
      <c r="B12007" s="1" t="s">
        <v>24</v>
      </c>
      <c r="C12007" s="2">
        <v>44669</v>
      </c>
      <c r="D12007" s="1"/>
      <c r="G12007" s="1"/>
      <c r="H12007" s="1" t="s">
        <v>53</v>
      </c>
      <c r="I12007" s="1" t="s">
        <v>76</v>
      </c>
      <c r="J12007">
        <v>5</v>
      </c>
      <c r="K12007" s="1" t="s">
        <v>99</v>
      </c>
      <c r="L12007" s="1" t="s">
        <v>100</v>
      </c>
      <c r="M12007" s="1">
        <v>0.82099999999999995</v>
      </c>
      <c r="N12007" s="1">
        <v>1.218</v>
      </c>
      <c r="O12007" s="1">
        <v>13</v>
      </c>
      <c r="P12007" t="b">
        <v>0</v>
      </c>
      <c r="R12007" s="1" t="s">
        <v>3686</v>
      </c>
      <c r="S12007" s="1" t="s">
        <v>6039</v>
      </c>
      <c r="T12007" s="1" t="s">
        <v>27</v>
      </c>
      <c r="U12007" s="1">
        <v>0</v>
      </c>
      <c r="X12007" t="str">
        <f>IFERROR(IF(ISNUMBER(FIND(".",R12007)),T12007&amp;"."&amp;SUBSTITUTE(R12007,"#","."),T12007&amp;"."&amp;LEFT(S12007,LEN(S12007)-5)&amp;IF(Table1[[#This Row],[per]]="method","."&amp;R12007,"")),"")</f>
        <v>org.jgrapht.alg.matching.blossom.v5.BlossomVPrimalUpdaterTest.testGrow4</v>
      </c>
    </row>
    <row r="12008" spans="1:24" x14ac:dyDescent="0.25">
      <c r="A12008" s="1" t="s">
        <v>23</v>
      </c>
      <c r="B12008" s="1" t="s">
        <v>24</v>
      </c>
      <c r="C12008" s="2">
        <v>44669</v>
      </c>
      <c r="D12008" s="1"/>
      <c r="G12008" s="1"/>
      <c r="H12008" s="1" t="s">
        <v>53</v>
      </c>
      <c r="I12008" s="1" t="s">
        <v>76</v>
      </c>
      <c r="J12008">
        <v>5</v>
      </c>
      <c r="K12008" s="1" t="s">
        <v>99</v>
      </c>
      <c r="L12008" s="1" t="s">
        <v>100</v>
      </c>
      <c r="M12008" s="1">
        <v>0.82099999999999995</v>
      </c>
      <c r="N12008" s="1">
        <v>1.218</v>
      </c>
      <c r="O12008" s="1">
        <v>13</v>
      </c>
      <c r="P12008" t="b">
        <v>0</v>
      </c>
      <c r="R12008" s="1" t="s">
        <v>3687</v>
      </c>
      <c r="S12008" s="1" t="s">
        <v>6039</v>
      </c>
      <c r="T12008" s="1" t="s">
        <v>27</v>
      </c>
      <c r="U12008" s="1">
        <v>0</v>
      </c>
      <c r="X12008" t="str">
        <f>IFERROR(IF(ISNUMBER(FIND(".",R12008)),T12008&amp;"."&amp;SUBSTITUTE(R12008,"#","."),T12008&amp;"."&amp;LEFT(S12008,LEN(S12008)-5)&amp;IF(Table1[[#This Row],[per]]="method","."&amp;R12008,"")),"")</f>
        <v>org.jgrapht.alg.matching.blossom.v5.BlossomVPrimalUpdaterTest.testGrow5</v>
      </c>
    </row>
    <row r="12009" spans="1:24" x14ac:dyDescent="0.25">
      <c r="A12009" s="1" t="s">
        <v>23</v>
      </c>
      <c r="B12009" s="1" t="s">
        <v>24</v>
      </c>
      <c r="C12009" s="2">
        <v>44669</v>
      </c>
      <c r="D12009" s="1"/>
      <c r="G12009" s="1"/>
      <c r="H12009" s="1" t="s">
        <v>53</v>
      </c>
      <c r="I12009" s="1" t="s">
        <v>76</v>
      </c>
      <c r="J12009">
        <v>5</v>
      </c>
      <c r="K12009" s="1" t="s">
        <v>99</v>
      </c>
      <c r="L12009" s="1" t="s">
        <v>100</v>
      </c>
      <c r="M12009" s="1">
        <v>0.82099999999999995</v>
      </c>
      <c r="N12009" s="1">
        <v>1.218</v>
      </c>
      <c r="O12009" s="1">
        <v>13</v>
      </c>
      <c r="P12009" t="b">
        <v>0</v>
      </c>
      <c r="R12009" s="1" t="s">
        <v>3688</v>
      </c>
      <c r="S12009" s="1" t="s">
        <v>6039</v>
      </c>
      <c r="T12009" s="1" t="s">
        <v>27</v>
      </c>
      <c r="U12009" s="1">
        <v>0</v>
      </c>
      <c r="X12009" t="str">
        <f>IFERROR(IF(ISNUMBER(FIND(".",R12009)),T12009&amp;"."&amp;SUBSTITUTE(R12009,"#","."),T12009&amp;"."&amp;LEFT(S12009,LEN(S12009)-5)&amp;IF(Table1[[#This Row],[per]]="method","."&amp;R12009,"")),"")</f>
        <v>org.jgrapht.alg.matching.blossom.v5.BlossomVPrimalUpdaterTest.testGrow6</v>
      </c>
    </row>
    <row r="12010" spans="1:24" x14ac:dyDescent="0.25">
      <c r="A12010" s="1" t="s">
        <v>23</v>
      </c>
      <c r="B12010" s="1" t="s">
        <v>24</v>
      </c>
      <c r="C12010" s="2">
        <v>44669</v>
      </c>
      <c r="D12010" s="1"/>
      <c r="G12010" s="1"/>
      <c r="H12010" s="1" t="s">
        <v>53</v>
      </c>
      <c r="I12010" s="1" t="s">
        <v>76</v>
      </c>
      <c r="J12010">
        <v>5</v>
      </c>
      <c r="K12010" s="1" t="s">
        <v>99</v>
      </c>
      <c r="L12010" s="1" t="s">
        <v>100</v>
      </c>
      <c r="M12010" s="1">
        <v>0.82099999999999995</v>
      </c>
      <c r="N12010" s="1">
        <v>1.218</v>
      </c>
      <c r="O12010" s="1">
        <v>13</v>
      </c>
      <c r="P12010" t="b">
        <v>0</v>
      </c>
      <c r="R12010" s="1" t="s">
        <v>3689</v>
      </c>
      <c r="S12010" s="1" t="s">
        <v>6039</v>
      </c>
      <c r="T12010" s="1" t="s">
        <v>27</v>
      </c>
      <c r="U12010" s="1">
        <v>0</v>
      </c>
      <c r="X12010" t="str">
        <f>IFERROR(IF(ISNUMBER(FIND(".",R12010)),T12010&amp;"."&amp;SUBSTITUTE(R12010,"#","."),T12010&amp;"."&amp;LEFT(S12010,LEN(S12010)-5)&amp;IF(Table1[[#This Row],[per]]="method","."&amp;R12010,"")),"")</f>
        <v>org.jgrapht.alg.matching.blossom.v5.BlossomVPrimalUpdaterTest.testShrink1</v>
      </c>
    </row>
    <row r="12011" spans="1:24" x14ac:dyDescent="0.25">
      <c r="A12011" s="1" t="s">
        <v>23</v>
      </c>
      <c r="B12011" s="1" t="s">
        <v>24</v>
      </c>
      <c r="C12011" s="2">
        <v>44669</v>
      </c>
      <c r="D12011" s="1"/>
      <c r="G12011" s="1"/>
      <c r="H12011" s="1" t="s">
        <v>53</v>
      </c>
      <c r="I12011" s="1" t="s">
        <v>76</v>
      </c>
      <c r="J12011">
        <v>5</v>
      </c>
      <c r="K12011" s="1" t="s">
        <v>99</v>
      </c>
      <c r="L12011" s="1" t="s">
        <v>100</v>
      </c>
      <c r="M12011" s="1">
        <v>0.82099999999999995</v>
      </c>
      <c r="N12011" s="1">
        <v>1.218</v>
      </c>
      <c r="O12011" s="1">
        <v>13</v>
      </c>
      <c r="P12011" t="b">
        <v>0</v>
      </c>
      <c r="R12011" s="1" t="s">
        <v>3690</v>
      </c>
      <c r="S12011" s="1" t="s">
        <v>6039</v>
      </c>
      <c r="T12011" s="1" t="s">
        <v>27</v>
      </c>
      <c r="U12011" s="1">
        <v>0</v>
      </c>
      <c r="X12011" t="str">
        <f>IFERROR(IF(ISNUMBER(FIND(".",R12011)),T12011&amp;"."&amp;SUBSTITUTE(R12011,"#","."),T12011&amp;"."&amp;LEFT(S12011,LEN(S12011)-5)&amp;IF(Table1[[#This Row],[per]]="method","."&amp;R12011,"")),"")</f>
        <v>org.jgrapht.alg.matching.blossom.v5.BlossomVPrimalUpdaterTest.testShrink2</v>
      </c>
    </row>
    <row r="12012" spans="1:24" x14ac:dyDescent="0.25">
      <c r="A12012" s="1" t="s">
        <v>23</v>
      </c>
      <c r="B12012" s="1" t="s">
        <v>24</v>
      </c>
      <c r="C12012" s="2">
        <v>44669</v>
      </c>
      <c r="D12012" s="1"/>
      <c r="G12012" s="1"/>
      <c r="H12012" s="1" t="s">
        <v>53</v>
      </c>
      <c r="I12012" s="1" t="s">
        <v>76</v>
      </c>
      <c r="J12012">
        <v>5</v>
      </c>
      <c r="K12012" s="1" t="s">
        <v>99</v>
      </c>
      <c r="L12012" s="1" t="s">
        <v>100</v>
      </c>
      <c r="M12012" s="1">
        <v>0.82099999999999995</v>
      </c>
      <c r="N12012" s="1">
        <v>1.218</v>
      </c>
      <c r="O12012" s="1">
        <v>13</v>
      </c>
      <c r="P12012" t="b">
        <v>0</v>
      </c>
      <c r="R12012" s="1" t="s">
        <v>3691</v>
      </c>
      <c r="S12012" s="1" t="s">
        <v>6039</v>
      </c>
      <c r="T12012" s="1" t="s">
        <v>27</v>
      </c>
      <c r="U12012" s="1">
        <v>0</v>
      </c>
      <c r="X12012" t="str">
        <f>IFERROR(IF(ISNUMBER(FIND(".",R12012)),T12012&amp;"."&amp;SUBSTITUTE(R12012,"#","."),T12012&amp;"."&amp;LEFT(S12012,LEN(S12012)-5)&amp;IF(Table1[[#This Row],[per]]="method","."&amp;R12012,"")),"")</f>
        <v>org.jgrapht.alg.matching.blossom.v5.BlossomVPrimalUpdaterTest.testShrink3</v>
      </c>
    </row>
    <row r="12013" spans="1:24" x14ac:dyDescent="0.25">
      <c r="A12013" s="1" t="s">
        <v>23</v>
      </c>
      <c r="B12013" s="1" t="s">
        <v>24</v>
      </c>
      <c r="C12013" s="2">
        <v>44669</v>
      </c>
      <c r="D12013" s="1"/>
      <c r="G12013" s="1"/>
      <c r="H12013" s="1" t="s">
        <v>53</v>
      </c>
      <c r="I12013" s="1" t="s">
        <v>76</v>
      </c>
      <c r="J12013">
        <v>5</v>
      </c>
      <c r="K12013" s="1" t="s">
        <v>99</v>
      </c>
      <c r="L12013" s="1" t="s">
        <v>100</v>
      </c>
      <c r="M12013" s="1">
        <v>0.82099999999999995</v>
      </c>
      <c r="N12013" s="1">
        <v>1.218</v>
      </c>
      <c r="O12013" s="1">
        <v>13</v>
      </c>
      <c r="P12013" t="b">
        <v>0</v>
      </c>
      <c r="R12013" s="1" t="s">
        <v>3692</v>
      </c>
      <c r="S12013" s="1" t="s">
        <v>6039</v>
      </c>
      <c r="T12013" s="1" t="s">
        <v>27</v>
      </c>
      <c r="U12013" s="1">
        <v>0</v>
      </c>
      <c r="X12013" t="str">
        <f>IFERROR(IF(ISNUMBER(FIND(".",R12013)),T12013&amp;"."&amp;SUBSTITUTE(R12013,"#","."),T12013&amp;"."&amp;LEFT(S12013,LEN(S12013)-5)&amp;IF(Table1[[#This Row],[per]]="method","."&amp;R12013,"")),"")</f>
        <v>org.jgrapht.alg.matching.blossom.v5.BlossomVPrimalUpdaterTest.testShrink4</v>
      </c>
    </row>
    <row r="12014" spans="1:24" x14ac:dyDescent="0.25">
      <c r="A12014" s="1" t="s">
        <v>23</v>
      </c>
      <c r="B12014" s="1" t="s">
        <v>24</v>
      </c>
      <c r="C12014" s="2">
        <v>44669</v>
      </c>
      <c r="D12014" s="1"/>
      <c r="G12014" s="1"/>
      <c r="H12014" s="1" t="s">
        <v>53</v>
      </c>
      <c r="I12014" s="1" t="s">
        <v>76</v>
      </c>
      <c r="J12014">
        <v>5</v>
      </c>
      <c r="K12014" s="1" t="s">
        <v>99</v>
      </c>
      <c r="L12014" s="1" t="s">
        <v>100</v>
      </c>
      <c r="M12014" s="1">
        <v>0.82099999999999995</v>
      </c>
      <c r="N12014" s="1">
        <v>1.218</v>
      </c>
      <c r="O12014" s="1">
        <v>13</v>
      </c>
      <c r="P12014" t="b">
        <v>0</v>
      </c>
      <c r="R12014" s="1" t="s">
        <v>1592</v>
      </c>
      <c r="S12014" s="1" t="s">
        <v>6039</v>
      </c>
      <c r="T12014" s="1" t="s">
        <v>27</v>
      </c>
      <c r="U12014" s="1">
        <v>0</v>
      </c>
      <c r="X12014" t="str">
        <f>IFERROR(IF(ISNUMBER(FIND(".",R12014)),T12014&amp;"."&amp;SUBSTITUTE(R12014,"#","."),T12014&amp;"."&amp;LEFT(S12014,LEN(S12014)-5)&amp;IF(Table1[[#This Row],[per]]="method","."&amp;R12014,"")),"")</f>
        <v>org.jgrapht.alg.matching.blossom.v5.BlossomVPrimalUpdaterTest.testShrink5</v>
      </c>
    </row>
    <row r="12015" spans="1:24" x14ac:dyDescent="0.25">
      <c r="A12015" s="1" t="s">
        <v>23</v>
      </c>
      <c r="B12015" s="1" t="s">
        <v>24</v>
      </c>
      <c r="C12015" s="2">
        <v>44669</v>
      </c>
      <c r="D12015" s="1"/>
      <c r="G12015" s="1"/>
      <c r="H12015" s="1" t="s">
        <v>53</v>
      </c>
      <c r="I12015" s="1" t="s">
        <v>76</v>
      </c>
      <c r="J12015">
        <v>5</v>
      </c>
      <c r="K12015" s="1" t="s">
        <v>99</v>
      </c>
      <c r="L12015" s="1" t="s">
        <v>100</v>
      </c>
      <c r="M12015" s="1">
        <v>0.82099999999999995</v>
      </c>
      <c r="N12015" s="1">
        <v>1.218</v>
      </c>
      <c r="O12015" s="1">
        <v>13</v>
      </c>
      <c r="P12015" t="b">
        <v>0</v>
      </c>
      <c r="R12015" s="1" t="s">
        <v>3693</v>
      </c>
      <c r="S12015" s="1" t="s">
        <v>6039</v>
      </c>
      <c r="T12015" s="1" t="s">
        <v>27</v>
      </c>
      <c r="U12015" s="1">
        <v>0</v>
      </c>
      <c r="X12015" t="str">
        <f>IFERROR(IF(ISNUMBER(FIND(".",R12015)),T12015&amp;"."&amp;SUBSTITUTE(R12015,"#","."),T12015&amp;"."&amp;LEFT(S12015,LEN(S12015)-5)&amp;IF(Table1[[#This Row],[per]]="method","."&amp;R12015,"")),"")</f>
        <v>org.jgrapht.alg.matching.blossom.v5.BlossomVPrimalUpdaterTest.testShrink6</v>
      </c>
    </row>
    <row r="12016" spans="1:24" x14ac:dyDescent="0.25">
      <c r="A12016" s="1" t="s">
        <v>23</v>
      </c>
      <c r="B12016" s="1" t="s">
        <v>24</v>
      </c>
      <c r="C12016" s="2">
        <v>44669</v>
      </c>
      <c r="D12016" s="1"/>
      <c r="G12016" s="1"/>
      <c r="H12016" s="1" t="s">
        <v>53</v>
      </c>
      <c r="I12016" s="1" t="s">
        <v>76</v>
      </c>
      <c r="J12016">
        <v>5</v>
      </c>
      <c r="K12016" s="1" t="s">
        <v>99</v>
      </c>
      <c r="L12016" s="1" t="s">
        <v>100</v>
      </c>
      <c r="M12016" s="1">
        <v>0.82099999999999995</v>
      </c>
      <c r="N12016" s="1">
        <v>1.218</v>
      </c>
      <c r="O12016" s="1">
        <v>13</v>
      </c>
      <c r="P12016" t="b">
        <v>0</v>
      </c>
      <c r="R12016" s="1" t="s">
        <v>3694</v>
      </c>
      <c r="S12016" s="1" t="s">
        <v>6039</v>
      </c>
      <c r="T12016" s="1" t="s">
        <v>27</v>
      </c>
      <c r="U12016" s="1">
        <v>0</v>
      </c>
      <c r="X12016" t="str">
        <f>IFERROR(IF(ISNUMBER(FIND(".",R12016)),T12016&amp;"."&amp;SUBSTITUTE(R12016,"#","."),T12016&amp;"."&amp;LEFT(S12016,LEN(S12016)-5)&amp;IF(Table1[[#This Row],[per]]="method","."&amp;R12016,"")),"")</f>
        <v>org.jgrapht.alg.matching.blossom.v5.BlossomVPrimalUpdaterTest.testShrink7</v>
      </c>
    </row>
    <row r="12017" spans="1:24" x14ac:dyDescent="0.25">
      <c r="A12017" s="1" t="s">
        <v>23</v>
      </c>
      <c r="B12017" s="1" t="s">
        <v>24</v>
      </c>
      <c r="C12017" s="2">
        <v>44669</v>
      </c>
      <c r="D12017" s="1"/>
      <c r="G12017" s="1"/>
      <c r="H12017" s="1" t="s">
        <v>53</v>
      </c>
      <c r="I12017" s="1" t="s">
        <v>76</v>
      </c>
      <c r="J12017">
        <v>5</v>
      </c>
      <c r="K12017" s="1" t="s">
        <v>99</v>
      </c>
      <c r="L12017" s="1" t="s">
        <v>100</v>
      </c>
      <c r="M12017" s="1">
        <v>0.82099999999999995</v>
      </c>
      <c r="N12017" s="1">
        <v>1.218</v>
      </c>
      <c r="O12017" s="1">
        <v>13</v>
      </c>
      <c r="P12017" t="b">
        <v>0</v>
      </c>
      <c r="R12017" s="1" t="s">
        <v>3695</v>
      </c>
      <c r="S12017" s="1" t="s">
        <v>6039</v>
      </c>
      <c r="T12017" s="1" t="s">
        <v>27</v>
      </c>
      <c r="U12017" s="1">
        <v>0</v>
      </c>
      <c r="X12017" t="str">
        <f>IFERROR(IF(ISNUMBER(FIND(".",R12017)),T12017&amp;"."&amp;SUBSTITUTE(R12017,"#","."),T12017&amp;"."&amp;LEFT(S12017,LEN(S12017)-5)&amp;IF(Table1[[#This Row],[per]]="method","."&amp;R12017,"")),"")</f>
        <v>org.jgrapht.alg.matching.blossom.v5.BlossomVPrimalUpdaterTest.testShrink8</v>
      </c>
    </row>
    <row r="12018" spans="1:24" x14ac:dyDescent="0.25">
      <c r="A12018" s="1" t="s">
        <v>23</v>
      </c>
      <c r="B12018" s="1" t="s">
        <v>24</v>
      </c>
      <c r="C12018" s="2">
        <v>44669</v>
      </c>
      <c r="D12018" s="1"/>
      <c r="G12018" s="1"/>
      <c r="H12018" s="1" t="s">
        <v>53</v>
      </c>
      <c r="I12018" s="1" t="s">
        <v>76</v>
      </c>
      <c r="J12018">
        <v>5</v>
      </c>
      <c r="K12018" s="1" t="s">
        <v>99</v>
      </c>
      <c r="L12018" s="1" t="s">
        <v>100</v>
      </c>
      <c r="M12018" s="1">
        <v>0.82099999999999995</v>
      </c>
      <c r="N12018" s="1">
        <v>1.218</v>
      </c>
      <c r="O12018" s="1">
        <v>13</v>
      </c>
      <c r="P12018" t="b">
        <v>0</v>
      </c>
      <c r="R12018" s="1" t="s">
        <v>3696</v>
      </c>
      <c r="S12018" s="1" t="s">
        <v>6233</v>
      </c>
      <c r="T12018" s="1" t="s">
        <v>27</v>
      </c>
      <c r="U12018" s="1">
        <v>0</v>
      </c>
      <c r="X12018" t="str">
        <f>IFERROR(IF(ISNUMBER(FIND(".",R12018)),T12018&amp;"."&amp;SUBSTITUTE(R12018,"#","."),T12018&amp;"."&amp;LEFT(S12018,LEN(S12018)-5)&amp;IF(Table1[[#This Row],[per]]="method","."&amp;R12018,"")),"")</f>
        <v>org.jgrapht.alg.matching.blossom.v5.BlossomVStateTest.testAddTreeEdge</v>
      </c>
    </row>
    <row r="12019" spans="1:24" x14ac:dyDescent="0.25">
      <c r="A12019" s="1" t="s">
        <v>23</v>
      </c>
      <c r="B12019" s="1" t="s">
        <v>24</v>
      </c>
      <c r="C12019" s="2">
        <v>44669</v>
      </c>
      <c r="D12019" s="1"/>
      <c r="G12019" s="1"/>
      <c r="H12019" s="1" t="s">
        <v>53</v>
      </c>
      <c r="I12019" s="1" t="s">
        <v>76</v>
      </c>
      <c r="J12019">
        <v>5</v>
      </c>
      <c r="K12019" s="1" t="s">
        <v>99</v>
      </c>
      <c r="L12019" s="1" t="s">
        <v>100</v>
      </c>
      <c r="M12019" s="1">
        <v>0.82099999999999995</v>
      </c>
      <c r="N12019" s="1">
        <v>1.218</v>
      </c>
      <c r="O12019" s="1">
        <v>13</v>
      </c>
      <c r="P12019" t="b">
        <v>0</v>
      </c>
      <c r="R12019" s="1" t="s">
        <v>3697</v>
      </c>
      <c r="S12019" s="1" t="s">
        <v>6233</v>
      </c>
      <c r="T12019" s="1" t="s">
        <v>27</v>
      </c>
      <c r="U12019" s="1">
        <v>0</v>
      </c>
      <c r="X12019" t="str">
        <f>IFERROR(IF(ISNUMBER(FIND(".",R12019)),T12019&amp;"."&amp;SUBSTITUTE(R12019,"#","."),T12019&amp;"."&amp;LEFT(S12019,LEN(S12019)-5)&amp;IF(Table1[[#This Row],[per]]="method","."&amp;R12019,"")),"")</f>
        <v>org.jgrapht.alg.matching.blossom.v5.BlossomVStateTest.testMoveEdge</v>
      </c>
    </row>
    <row r="12020" spans="1:24" x14ac:dyDescent="0.25">
      <c r="A12020" s="1" t="s">
        <v>23</v>
      </c>
      <c r="B12020" s="1" t="s">
        <v>24</v>
      </c>
      <c r="C12020" s="2">
        <v>44669</v>
      </c>
      <c r="D12020" s="1"/>
      <c r="G12020" s="1"/>
      <c r="H12020" s="1" t="s">
        <v>53</v>
      </c>
      <c r="I12020" s="1" t="s">
        <v>76</v>
      </c>
      <c r="J12020">
        <v>5</v>
      </c>
      <c r="K12020" s="1" t="s">
        <v>99</v>
      </c>
      <c r="L12020" s="1" t="s">
        <v>100</v>
      </c>
      <c r="M12020" s="1">
        <v>0.82099999999999995</v>
      </c>
      <c r="N12020" s="1">
        <v>1.218</v>
      </c>
      <c r="O12020" s="1">
        <v>13</v>
      </c>
      <c r="P12020" t="b">
        <v>0</v>
      </c>
      <c r="R12020" s="1" t="s">
        <v>3698</v>
      </c>
      <c r="S12020" s="1" t="s">
        <v>6234</v>
      </c>
      <c r="T12020" s="1" t="s">
        <v>27</v>
      </c>
      <c r="U12020" s="1">
        <v>0</v>
      </c>
      <c r="X12020" t="str">
        <f>IFERROR(IF(ISNUMBER(FIND(".",R12020)),T12020&amp;"."&amp;SUBSTITUTE(R12020,"#","."),T12020&amp;"."&amp;LEFT(S12020,LEN(S12020)-5)&amp;IF(Table1[[#This Row],[per]]="method","."&amp;R12020,"")),"")</f>
        <v>org.jgrapht.alg.matching.blossom.v5.BlossomVTreeEdgeTest.testGetCurrentPlusMinusHeap</v>
      </c>
    </row>
    <row r="12021" spans="1:24" x14ac:dyDescent="0.25">
      <c r="A12021" s="1" t="s">
        <v>23</v>
      </c>
      <c r="B12021" s="1" t="s">
        <v>24</v>
      </c>
      <c r="C12021" s="2">
        <v>44669</v>
      </c>
      <c r="D12021" s="1"/>
      <c r="G12021" s="1"/>
      <c r="H12021" s="1" t="s">
        <v>53</v>
      </c>
      <c r="I12021" s="1" t="s">
        <v>76</v>
      </c>
      <c r="J12021">
        <v>5</v>
      </c>
      <c r="K12021" s="1" t="s">
        <v>99</v>
      </c>
      <c r="L12021" s="1" t="s">
        <v>100</v>
      </c>
      <c r="M12021" s="1">
        <v>0.82099999999999995</v>
      </c>
      <c r="N12021" s="1">
        <v>1.218</v>
      </c>
      <c r="O12021" s="1">
        <v>13</v>
      </c>
      <c r="P12021" t="b">
        <v>0</v>
      </c>
      <c r="R12021" s="1" t="s">
        <v>3699</v>
      </c>
      <c r="S12021" s="1" t="s">
        <v>6234</v>
      </c>
      <c r="T12021" s="1" t="s">
        <v>27</v>
      </c>
      <c r="U12021" s="1">
        <v>0</v>
      </c>
      <c r="X12021" t="str">
        <f>IFERROR(IF(ISNUMBER(FIND(".",R12021)),T12021&amp;"."&amp;SUBSTITUTE(R12021,"#","."),T12021&amp;"."&amp;LEFT(S12021,LEN(S12021)-5)&amp;IF(Table1[[#This Row],[per]]="method","."&amp;R12021,"")),"")</f>
        <v>org.jgrapht.alg.matching.blossom.v5.BlossomVTreeEdgeTest.testRemoveFromTreeEdgeList</v>
      </c>
    </row>
    <row r="12022" spans="1:24" x14ac:dyDescent="0.25">
      <c r="A12022" s="1" t="s">
        <v>23</v>
      </c>
      <c r="B12022" s="1" t="s">
        <v>24</v>
      </c>
      <c r="C12022" s="2">
        <v>44669</v>
      </c>
      <c r="D12022" s="1"/>
      <c r="G12022" s="1"/>
      <c r="H12022" s="1" t="s">
        <v>53</v>
      </c>
      <c r="I12022" s="1" t="s">
        <v>76</v>
      </c>
      <c r="J12022">
        <v>5</v>
      </c>
      <c r="K12022" s="1" t="s">
        <v>99</v>
      </c>
      <c r="L12022" s="1" t="s">
        <v>100</v>
      </c>
      <c r="M12022" s="1">
        <v>0.82099999999999995</v>
      </c>
      <c r="N12022" s="1">
        <v>1.218</v>
      </c>
      <c r="O12022" s="1">
        <v>13</v>
      </c>
      <c r="P12022" t="b">
        <v>0</v>
      </c>
      <c r="R12022" s="1" t="s">
        <v>3700</v>
      </c>
      <c r="S12022" s="1" t="s">
        <v>5973</v>
      </c>
      <c r="T12022" s="1" t="s">
        <v>27</v>
      </c>
      <c r="U12022" s="1">
        <v>0</v>
      </c>
      <c r="X12022" t="str">
        <f>IFERROR(IF(ISNUMBER(FIND(".",R12022)),T12022&amp;"."&amp;SUBSTITUTE(R12022,"#","."),T12022&amp;"."&amp;LEFT(S12022,LEN(S12022)-5)&amp;IF(Table1[[#This Row],[per]]="method","."&amp;R12022,"")),"")</f>
        <v>org.jgrapht.alg.matching.blossom.v5.BlossomVTreeTest.testAddMinusBlossom</v>
      </c>
    </row>
    <row r="12023" spans="1:24" x14ac:dyDescent="0.25">
      <c r="A12023" s="1" t="s">
        <v>23</v>
      </c>
      <c r="B12023" s="1" t="s">
        <v>24</v>
      </c>
      <c r="C12023" s="2">
        <v>44669</v>
      </c>
      <c r="D12023" s="1"/>
      <c r="G12023" s="1"/>
      <c r="H12023" s="1" t="s">
        <v>53</v>
      </c>
      <c r="I12023" s="1" t="s">
        <v>76</v>
      </c>
      <c r="J12023">
        <v>5</v>
      </c>
      <c r="K12023" s="1" t="s">
        <v>99</v>
      </c>
      <c r="L12023" s="1" t="s">
        <v>100</v>
      </c>
      <c r="M12023" s="1">
        <v>0.82099999999999995</v>
      </c>
      <c r="N12023" s="1">
        <v>1.218</v>
      </c>
      <c r="O12023" s="1">
        <v>13</v>
      </c>
      <c r="P12023" t="b">
        <v>0</v>
      </c>
      <c r="R12023" s="1" t="s">
        <v>1003</v>
      </c>
      <c r="S12023" s="1" t="s">
        <v>5973</v>
      </c>
      <c r="T12023" s="1" t="s">
        <v>27</v>
      </c>
      <c r="U12023" s="1">
        <v>0</v>
      </c>
      <c r="X12023" t="str">
        <f>IFERROR(IF(ISNUMBER(FIND(".",R12023)),T12023&amp;"."&amp;SUBSTITUTE(R12023,"#","."),T12023&amp;"."&amp;LEFT(S12023,LEN(S12023)-5)&amp;IF(Table1[[#This Row],[per]]="method","."&amp;R12023,"")),"")</f>
        <v>org.jgrapht.alg.matching.blossom.v5.BlossomVTreeTest.testTreeEdgeIterator</v>
      </c>
    </row>
    <row r="12024" spans="1:24" x14ac:dyDescent="0.25">
      <c r="A12024" s="1" t="s">
        <v>23</v>
      </c>
      <c r="B12024" s="1" t="s">
        <v>24</v>
      </c>
      <c r="C12024" s="2">
        <v>44669</v>
      </c>
      <c r="D12024" s="1"/>
      <c r="G12024" s="1"/>
      <c r="H12024" s="1" t="s">
        <v>53</v>
      </c>
      <c r="I12024" s="1" t="s">
        <v>76</v>
      </c>
      <c r="J12024">
        <v>5</v>
      </c>
      <c r="K12024" s="1" t="s">
        <v>99</v>
      </c>
      <c r="L12024" s="1" t="s">
        <v>100</v>
      </c>
      <c r="M12024" s="1">
        <v>0.82099999999999995</v>
      </c>
      <c r="N12024" s="1">
        <v>1.218</v>
      </c>
      <c r="O12024" s="1">
        <v>13</v>
      </c>
      <c r="P12024" t="b">
        <v>0</v>
      </c>
      <c r="R12024" s="1" t="s">
        <v>1593</v>
      </c>
      <c r="S12024" s="1" t="s">
        <v>5973</v>
      </c>
      <c r="T12024" s="1" t="s">
        <v>27</v>
      </c>
      <c r="U12024" s="1">
        <v>0</v>
      </c>
      <c r="X12024" t="str">
        <f>IFERROR(IF(ISNUMBER(FIND(".",R12024)),T12024&amp;"."&amp;SUBSTITUTE(R12024,"#","."),T12024&amp;"."&amp;LEFT(S12024,LEN(S12024)-5)&amp;IF(Table1[[#This Row],[per]]="method","."&amp;R12024,"")),"")</f>
        <v>org.jgrapht.alg.matching.blossom.v5.BlossomVTreeTest.testTreeNodeIterator</v>
      </c>
    </row>
    <row r="12025" spans="1:24" x14ac:dyDescent="0.25">
      <c r="A12025" s="1" t="s">
        <v>23</v>
      </c>
      <c r="B12025" s="1" t="s">
        <v>24</v>
      </c>
      <c r="C12025" s="2">
        <v>44669</v>
      </c>
      <c r="D12025" s="1"/>
      <c r="G12025" s="1"/>
      <c r="H12025" s="1" t="s">
        <v>53</v>
      </c>
      <c r="I12025" s="1" t="s">
        <v>76</v>
      </c>
      <c r="J12025">
        <v>5</v>
      </c>
      <c r="K12025" s="1" t="s">
        <v>99</v>
      </c>
      <c r="L12025" s="1" t="s">
        <v>100</v>
      </c>
      <c r="M12025" s="1">
        <v>0.82099999999999995</v>
      </c>
      <c r="N12025" s="1">
        <v>1.218</v>
      </c>
      <c r="O12025" s="1">
        <v>13</v>
      </c>
      <c r="P12025" t="b">
        <v>0</v>
      </c>
      <c r="R12025" s="1" t="s">
        <v>1594</v>
      </c>
      <c r="S12025" s="1" t="s">
        <v>6040</v>
      </c>
      <c r="T12025" s="1" t="s">
        <v>27</v>
      </c>
      <c r="U12025" s="1">
        <v>0</v>
      </c>
      <c r="X12025" t="str">
        <f>IFERROR(IF(ISNUMBER(FIND(".",R12025)),T12025&amp;"."&amp;SUBSTITUTE(R12025,"#","."),T12025&amp;"."&amp;LEFT(S12025,LEN(S12025)-5)&amp;IF(Table1[[#This Row],[per]]="method","."&amp;R12025,"")),"")</f>
        <v>org.jgrapht.alg.matching.blossom.v5.KolmogorovWeightedMatchingTest.params</v>
      </c>
    </row>
    <row r="12026" spans="1:24" x14ac:dyDescent="0.25">
      <c r="A12026" s="1" t="s">
        <v>23</v>
      </c>
      <c r="B12026" s="1" t="s">
        <v>24</v>
      </c>
      <c r="C12026" s="2">
        <v>44669</v>
      </c>
      <c r="D12026" s="1"/>
      <c r="G12026" s="1"/>
      <c r="H12026" s="1" t="s">
        <v>53</v>
      </c>
      <c r="I12026" s="1" t="s">
        <v>76</v>
      </c>
      <c r="J12026">
        <v>5</v>
      </c>
      <c r="K12026" s="1" t="s">
        <v>99</v>
      </c>
      <c r="L12026" s="1" t="s">
        <v>100</v>
      </c>
      <c r="M12026" s="1">
        <v>0.82099999999999995</v>
      </c>
      <c r="N12026" s="1">
        <v>1.218</v>
      </c>
      <c r="O12026" s="1">
        <v>13</v>
      </c>
      <c r="P12026" t="b">
        <v>0</v>
      </c>
      <c r="R12026" s="1" t="s">
        <v>3702</v>
      </c>
      <c r="S12026" s="1" t="s">
        <v>6040</v>
      </c>
      <c r="T12026" s="1" t="s">
        <v>27</v>
      </c>
      <c r="U12026" s="1">
        <v>0</v>
      </c>
      <c r="X12026" t="str">
        <f>IFERROR(IF(ISNUMBER(FIND(".",R12026)),T12026&amp;"."&amp;SUBSTITUTE(R12026,"#","."),T12026&amp;"."&amp;LEFT(S12026,LEN(S12026)-5)&amp;IF(Table1[[#This Row],[per]]="method","."&amp;R12026,"")),"")</f>
        <v>org.jgrapht.alg.matching.blossom.v5.KolmogorovWeightedMatchingTest.testGetMatching1</v>
      </c>
    </row>
    <row r="12027" spans="1:24" x14ac:dyDescent="0.25">
      <c r="A12027" s="1" t="s">
        <v>23</v>
      </c>
      <c r="B12027" s="1" t="s">
        <v>24</v>
      </c>
      <c r="C12027" s="2">
        <v>44669</v>
      </c>
      <c r="D12027" s="1"/>
      <c r="G12027" s="1"/>
      <c r="H12027" s="1" t="s">
        <v>53</v>
      </c>
      <c r="I12027" s="1" t="s">
        <v>76</v>
      </c>
      <c r="J12027">
        <v>5</v>
      </c>
      <c r="K12027" s="1" t="s">
        <v>99</v>
      </c>
      <c r="L12027" s="1" t="s">
        <v>100</v>
      </c>
      <c r="M12027" s="1">
        <v>0.82099999999999995</v>
      </c>
      <c r="N12027" s="1">
        <v>1.218</v>
      </c>
      <c r="O12027" s="1">
        <v>13</v>
      </c>
      <c r="P12027" t="b">
        <v>0</v>
      </c>
      <c r="R12027" s="1" t="s">
        <v>3703</v>
      </c>
      <c r="S12027" s="1" t="s">
        <v>6040</v>
      </c>
      <c r="T12027" s="1" t="s">
        <v>27</v>
      </c>
      <c r="U12027" s="1">
        <v>0</v>
      </c>
      <c r="X12027" t="str">
        <f>IFERROR(IF(ISNUMBER(FIND(".",R12027)),T12027&amp;"."&amp;SUBSTITUTE(R12027,"#","."),T12027&amp;"."&amp;LEFT(S12027,LEN(S12027)-5)&amp;IF(Table1[[#This Row],[per]]="method","."&amp;R12027,"")),"")</f>
        <v>org.jgrapht.alg.matching.blossom.v5.KolmogorovWeightedMatchingTest.testGetMatching10</v>
      </c>
    </row>
    <row r="12028" spans="1:24" x14ac:dyDescent="0.25">
      <c r="A12028" s="1" t="s">
        <v>23</v>
      </c>
      <c r="B12028" s="1" t="s">
        <v>24</v>
      </c>
      <c r="C12028" s="2">
        <v>44669</v>
      </c>
      <c r="D12028" s="1"/>
      <c r="G12028" s="1"/>
      <c r="H12028" s="1" t="s">
        <v>53</v>
      </c>
      <c r="I12028" s="1" t="s">
        <v>76</v>
      </c>
      <c r="J12028">
        <v>5</v>
      </c>
      <c r="K12028" s="1" t="s">
        <v>99</v>
      </c>
      <c r="L12028" s="1" t="s">
        <v>100</v>
      </c>
      <c r="M12028" s="1">
        <v>0.82099999999999995</v>
      </c>
      <c r="N12028" s="1">
        <v>1.218</v>
      </c>
      <c r="O12028" s="1">
        <v>13</v>
      </c>
      <c r="P12028" t="b">
        <v>0</v>
      </c>
      <c r="R12028" s="1" t="s">
        <v>3704</v>
      </c>
      <c r="S12028" s="1" t="s">
        <v>6040</v>
      </c>
      <c r="T12028" s="1" t="s">
        <v>27</v>
      </c>
      <c r="U12028" s="1">
        <v>0</v>
      </c>
      <c r="X12028" t="str">
        <f>IFERROR(IF(ISNUMBER(FIND(".",R12028)),T12028&amp;"."&amp;SUBSTITUTE(R12028,"#","."),T12028&amp;"."&amp;LEFT(S12028,LEN(S12028)-5)&amp;IF(Table1[[#This Row],[per]]="method","."&amp;R12028,"")),"")</f>
        <v>org.jgrapht.alg.matching.blossom.v5.KolmogorovWeightedMatchingTest.testGetMatching11</v>
      </c>
    </row>
    <row r="12029" spans="1:24" x14ac:dyDescent="0.25">
      <c r="A12029" s="1" t="s">
        <v>23</v>
      </c>
      <c r="B12029" s="1" t="s">
        <v>24</v>
      </c>
      <c r="C12029" s="2">
        <v>44669</v>
      </c>
      <c r="D12029" s="1"/>
      <c r="G12029" s="1"/>
      <c r="H12029" s="1" t="s">
        <v>53</v>
      </c>
      <c r="I12029" s="1" t="s">
        <v>76</v>
      </c>
      <c r="J12029">
        <v>5</v>
      </c>
      <c r="K12029" s="1" t="s">
        <v>99</v>
      </c>
      <c r="L12029" s="1" t="s">
        <v>100</v>
      </c>
      <c r="M12029" s="1">
        <v>0.82099999999999995</v>
      </c>
      <c r="N12029" s="1">
        <v>1.218</v>
      </c>
      <c r="O12029" s="1">
        <v>13</v>
      </c>
      <c r="P12029" t="b">
        <v>0</v>
      </c>
      <c r="R12029" s="1" t="s">
        <v>3705</v>
      </c>
      <c r="S12029" s="1" t="s">
        <v>6040</v>
      </c>
      <c r="T12029" s="1" t="s">
        <v>27</v>
      </c>
      <c r="U12029" s="1">
        <v>0</v>
      </c>
      <c r="X12029" t="str">
        <f>IFERROR(IF(ISNUMBER(FIND(".",R12029)),T12029&amp;"."&amp;SUBSTITUTE(R12029,"#","."),T12029&amp;"."&amp;LEFT(S12029,LEN(S12029)-5)&amp;IF(Table1[[#This Row],[per]]="method","."&amp;R12029,"")),"")</f>
        <v>org.jgrapht.alg.matching.blossom.v5.KolmogorovWeightedMatchingTest.testGetMatching12</v>
      </c>
    </row>
    <row r="12030" spans="1:24" x14ac:dyDescent="0.25">
      <c r="A12030" s="1" t="s">
        <v>23</v>
      </c>
      <c r="B12030" s="1" t="s">
        <v>24</v>
      </c>
      <c r="C12030" s="2">
        <v>44669</v>
      </c>
      <c r="D12030" s="1"/>
      <c r="G12030" s="1"/>
      <c r="H12030" s="1" t="s">
        <v>53</v>
      </c>
      <c r="I12030" s="1" t="s">
        <v>76</v>
      </c>
      <c r="J12030">
        <v>5</v>
      </c>
      <c r="K12030" s="1" t="s">
        <v>99</v>
      </c>
      <c r="L12030" s="1" t="s">
        <v>100</v>
      </c>
      <c r="M12030" s="1">
        <v>0.82099999999999995</v>
      </c>
      <c r="N12030" s="1">
        <v>1.218</v>
      </c>
      <c r="O12030" s="1">
        <v>13</v>
      </c>
      <c r="P12030" t="b">
        <v>0</v>
      </c>
      <c r="R12030" s="1" t="s">
        <v>3706</v>
      </c>
      <c r="S12030" s="1" t="s">
        <v>6040</v>
      </c>
      <c r="T12030" s="1" t="s">
        <v>27</v>
      </c>
      <c r="U12030" s="1">
        <v>0</v>
      </c>
      <c r="X12030" t="str">
        <f>IFERROR(IF(ISNUMBER(FIND(".",R12030)),T12030&amp;"."&amp;SUBSTITUTE(R12030,"#","."),T12030&amp;"."&amp;LEFT(S12030,LEN(S12030)-5)&amp;IF(Table1[[#This Row],[per]]="method","."&amp;R12030,"")),"")</f>
        <v>org.jgrapht.alg.matching.blossom.v5.KolmogorovWeightedMatchingTest.testGetMatching13</v>
      </c>
    </row>
    <row r="12031" spans="1:24" x14ac:dyDescent="0.25">
      <c r="A12031" s="1" t="s">
        <v>23</v>
      </c>
      <c r="B12031" s="1" t="s">
        <v>24</v>
      </c>
      <c r="C12031" s="2">
        <v>44669</v>
      </c>
      <c r="D12031" s="1"/>
      <c r="G12031" s="1"/>
      <c r="H12031" s="1" t="s">
        <v>53</v>
      </c>
      <c r="I12031" s="1" t="s">
        <v>76</v>
      </c>
      <c r="J12031">
        <v>5</v>
      </c>
      <c r="K12031" s="1" t="s">
        <v>99</v>
      </c>
      <c r="L12031" s="1" t="s">
        <v>100</v>
      </c>
      <c r="M12031" s="1">
        <v>0.82099999999999995</v>
      </c>
      <c r="N12031" s="1">
        <v>1.218</v>
      </c>
      <c r="O12031" s="1">
        <v>13</v>
      </c>
      <c r="P12031" t="b">
        <v>0</v>
      </c>
      <c r="R12031" s="1" t="s">
        <v>3707</v>
      </c>
      <c r="S12031" s="1" t="s">
        <v>6040</v>
      </c>
      <c r="T12031" s="1" t="s">
        <v>27</v>
      </c>
      <c r="U12031" s="1">
        <v>0</v>
      </c>
      <c r="X12031" t="str">
        <f>IFERROR(IF(ISNUMBER(FIND(".",R12031)),T12031&amp;"."&amp;SUBSTITUTE(R12031,"#","."),T12031&amp;"."&amp;LEFT(S12031,LEN(S12031)-5)&amp;IF(Table1[[#This Row],[per]]="method","."&amp;R12031,"")),"")</f>
        <v>org.jgrapht.alg.matching.blossom.v5.KolmogorovWeightedMatchingTest.testGetMatching14</v>
      </c>
    </row>
    <row r="12032" spans="1:24" x14ac:dyDescent="0.25">
      <c r="A12032" s="1" t="s">
        <v>23</v>
      </c>
      <c r="B12032" s="1" t="s">
        <v>24</v>
      </c>
      <c r="C12032" s="2">
        <v>44669</v>
      </c>
      <c r="D12032" s="1"/>
      <c r="G12032" s="1"/>
      <c r="H12032" s="1" t="s">
        <v>53</v>
      </c>
      <c r="I12032" s="1" t="s">
        <v>76</v>
      </c>
      <c r="J12032">
        <v>5</v>
      </c>
      <c r="K12032" s="1" t="s">
        <v>99</v>
      </c>
      <c r="L12032" s="1" t="s">
        <v>100</v>
      </c>
      <c r="M12032" s="1">
        <v>0.82099999999999995</v>
      </c>
      <c r="N12032" s="1">
        <v>1.218</v>
      </c>
      <c r="O12032" s="1">
        <v>13</v>
      </c>
      <c r="P12032" t="b">
        <v>0</v>
      </c>
      <c r="R12032" s="1" t="s">
        <v>3708</v>
      </c>
      <c r="S12032" s="1" t="s">
        <v>6040</v>
      </c>
      <c r="T12032" s="1" t="s">
        <v>27</v>
      </c>
      <c r="U12032" s="1">
        <v>0</v>
      </c>
      <c r="X12032" t="str">
        <f>IFERROR(IF(ISNUMBER(FIND(".",R12032)),T12032&amp;"."&amp;SUBSTITUTE(R12032,"#","."),T12032&amp;"."&amp;LEFT(S12032,LEN(S12032)-5)&amp;IF(Table1[[#This Row],[per]]="method","."&amp;R12032,"")),"")</f>
        <v>org.jgrapht.alg.matching.blossom.v5.KolmogorovWeightedMatchingTest.testGetMatching15</v>
      </c>
    </row>
    <row r="12033" spans="1:24" x14ac:dyDescent="0.25">
      <c r="A12033" s="1" t="s">
        <v>23</v>
      </c>
      <c r="B12033" s="1" t="s">
        <v>24</v>
      </c>
      <c r="C12033" s="2">
        <v>44669</v>
      </c>
      <c r="D12033" s="1"/>
      <c r="G12033" s="1"/>
      <c r="H12033" s="1" t="s">
        <v>53</v>
      </c>
      <c r="I12033" s="1" t="s">
        <v>76</v>
      </c>
      <c r="J12033">
        <v>5</v>
      </c>
      <c r="K12033" s="1" t="s">
        <v>99</v>
      </c>
      <c r="L12033" s="1" t="s">
        <v>100</v>
      </c>
      <c r="M12033" s="1">
        <v>0.82099999999999995</v>
      </c>
      <c r="N12033" s="1">
        <v>1.218</v>
      </c>
      <c r="O12033" s="1">
        <v>13</v>
      </c>
      <c r="P12033" t="b">
        <v>0</v>
      </c>
      <c r="R12033" s="1" t="s">
        <v>3709</v>
      </c>
      <c r="S12033" s="1" t="s">
        <v>6040</v>
      </c>
      <c r="T12033" s="1" t="s">
        <v>27</v>
      </c>
      <c r="U12033" s="1">
        <v>0</v>
      </c>
      <c r="X12033" t="str">
        <f>IFERROR(IF(ISNUMBER(FIND(".",R12033)),T12033&amp;"."&amp;SUBSTITUTE(R12033,"#","."),T12033&amp;"."&amp;LEFT(S12033,LEN(S12033)-5)&amp;IF(Table1[[#This Row],[per]]="method","."&amp;R12033,"")),"")</f>
        <v>org.jgrapht.alg.matching.blossom.v5.KolmogorovWeightedMatchingTest.testGetMatching16</v>
      </c>
    </row>
    <row r="12034" spans="1:24" x14ac:dyDescent="0.25">
      <c r="A12034" s="1" t="s">
        <v>23</v>
      </c>
      <c r="B12034" s="1" t="s">
        <v>24</v>
      </c>
      <c r="C12034" s="2">
        <v>44669</v>
      </c>
      <c r="D12034" s="1"/>
      <c r="G12034" s="1"/>
      <c r="H12034" s="1" t="s">
        <v>53</v>
      </c>
      <c r="I12034" s="1" t="s">
        <v>76</v>
      </c>
      <c r="J12034">
        <v>5</v>
      </c>
      <c r="K12034" s="1" t="s">
        <v>99</v>
      </c>
      <c r="L12034" s="1" t="s">
        <v>100</v>
      </c>
      <c r="M12034" s="1">
        <v>0.82099999999999995</v>
      </c>
      <c r="N12034" s="1">
        <v>1.218</v>
      </c>
      <c r="O12034" s="1">
        <v>13</v>
      </c>
      <c r="P12034" t="b">
        <v>0</v>
      </c>
      <c r="R12034" s="1" t="s">
        <v>3710</v>
      </c>
      <c r="S12034" s="1" t="s">
        <v>6040</v>
      </c>
      <c r="T12034" s="1" t="s">
        <v>27</v>
      </c>
      <c r="U12034" s="1">
        <v>0</v>
      </c>
      <c r="X12034" t="str">
        <f>IFERROR(IF(ISNUMBER(FIND(".",R12034)),T12034&amp;"."&amp;SUBSTITUTE(R12034,"#","."),T12034&amp;"."&amp;LEFT(S12034,LEN(S12034)-5)&amp;IF(Table1[[#This Row],[per]]="method","."&amp;R12034,"")),"")</f>
        <v>org.jgrapht.alg.matching.blossom.v5.KolmogorovWeightedMatchingTest.testGetMatching17</v>
      </c>
    </row>
    <row r="12035" spans="1:24" x14ac:dyDescent="0.25">
      <c r="A12035" s="1" t="s">
        <v>23</v>
      </c>
      <c r="B12035" s="1" t="s">
        <v>24</v>
      </c>
      <c r="C12035" s="2">
        <v>44669</v>
      </c>
      <c r="D12035" s="1"/>
      <c r="G12035" s="1"/>
      <c r="H12035" s="1" t="s">
        <v>53</v>
      </c>
      <c r="I12035" s="1" t="s">
        <v>76</v>
      </c>
      <c r="J12035">
        <v>5</v>
      </c>
      <c r="K12035" s="1" t="s">
        <v>99</v>
      </c>
      <c r="L12035" s="1" t="s">
        <v>100</v>
      </c>
      <c r="M12035" s="1">
        <v>0.82099999999999995</v>
      </c>
      <c r="N12035" s="1">
        <v>1.218</v>
      </c>
      <c r="O12035" s="1">
        <v>13</v>
      </c>
      <c r="P12035" t="b">
        <v>0</v>
      </c>
      <c r="R12035" s="1" t="s">
        <v>3711</v>
      </c>
      <c r="S12035" s="1" t="s">
        <v>6040</v>
      </c>
      <c r="T12035" s="1" t="s">
        <v>27</v>
      </c>
      <c r="U12035" s="1">
        <v>0</v>
      </c>
      <c r="X12035" t="str">
        <f>IFERROR(IF(ISNUMBER(FIND(".",R12035)),T12035&amp;"."&amp;SUBSTITUTE(R12035,"#","."),T12035&amp;"."&amp;LEFT(S12035,LEN(S12035)-5)&amp;IF(Table1[[#This Row],[per]]="method","."&amp;R12035,"")),"")</f>
        <v>org.jgrapht.alg.matching.blossom.v5.KolmogorovWeightedMatchingTest.testGetMatching18</v>
      </c>
    </row>
    <row r="12036" spans="1:24" x14ac:dyDescent="0.25">
      <c r="A12036" s="1" t="s">
        <v>23</v>
      </c>
      <c r="B12036" s="1" t="s">
        <v>24</v>
      </c>
      <c r="C12036" s="2">
        <v>44669</v>
      </c>
      <c r="D12036" s="1"/>
      <c r="G12036" s="1"/>
      <c r="H12036" s="1" t="s">
        <v>53</v>
      </c>
      <c r="I12036" s="1" t="s">
        <v>76</v>
      </c>
      <c r="J12036">
        <v>5</v>
      </c>
      <c r="K12036" s="1" t="s">
        <v>99</v>
      </c>
      <c r="L12036" s="1" t="s">
        <v>100</v>
      </c>
      <c r="M12036" s="1">
        <v>0.82099999999999995</v>
      </c>
      <c r="N12036" s="1">
        <v>1.218</v>
      </c>
      <c r="O12036" s="1">
        <v>13</v>
      </c>
      <c r="P12036" t="b">
        <v>0</v>
      </c>
      <c r="R12036" s="1" t="s">
        <v>3712</v>
      </c>
      <c r="S12036" s="1" t="s">
        <v>6040</v>
      </c>
      <c r="T12036" s="1" t="s">
        <v>27</v>
      </c>
      <c r="U12036" s="1">
        <v>0</v>
      </c>
      <c r="X12036" t="str">
        <f>IFERROR(IF(ISNUMBER(FIND(".",R12036)),T12036&amp;"."&amp;SUBSTITUTE(R12036,"#","."),T12036&amp;"."&amp;LEFT(S12036,LEN(S12036)-5)&amp;IF(Table1[[#This Row],[per]]="method","."&amp;R12036,"")),"")</f>
        <v>org.jgrapht.alg.matching.blossom.v5.KolmogorovWeightedMatchingTest.testGetMatching19</v>
      </c>
    </row>
    <row r="12037" spans="1:24" x14ac:dyDescent="0.25">
      <c r="A12037" s="1" t="s">
        <v>23</v>
      </c>
      <c r="B12037" s="1" t="s">
        <v>24</v>
      </c>
      <c r="C12037" s="2">
        <v>44669</v>
      </c>
      <c r="D12037" s="1"/>
      <c r="G12037" s="1"/>
      <c r="H12037" s="1" t="s">
        <v>53</v>
      </c>
      <c r="I12037" s="1" t="s">
        <v>76</v>
      </c>
      <c r="J12037">
        <v>5</v>
      </c>
      <c r="K12037" s="1" t="s">
        <v>99</v>
      </c>
      <c r="L12037" s="1" t="s">
        <v>100</v>
      </c>
      <c r="M12037" s="1">
        <v>0.82099999999999995</v>
      </c>
      <c r="N12037" s="1">
        <v>1.218</v>
      </c>
      <c r="O12037" s="1">
        <v>13</v>
      </c>
      <c r="P12037" t="b">
        <v>0</v>
      </c>
      <c r="R12037" s="1" t="s">
        <v>3713</v>
      </c>
      <c r="S12037" s="1" t="s">
        <v>6040</v>
      </c>
      <c r="T12037" s="1" t="s">
        <v>27</v>
      </c>
      <c r="U12037" s="1">
        <v>0</v>
      </c>
      <c r="X12037" t="str">
        <f>IFERROR(IF(ISNUMBER(FIND(".",R12037)),T12037&amp;"."&amp;SUBSTITUTE(R12037,"#","."),T12037&amp;"."&amp;LEFT(S12037,LEN(S12037)-5)&amp;IF(Table1[[#This Row],[per]]="method","."&amp;R12037,"")),"")</f>
        <v>org.jgrapht.alg.matching.blossom.v5.KolmogorovWeightedMatchingTest.testGetMatching2</v>
      </c>
    </row>
    <row r="12038" spans="1:24" x14ac:dyDescent="0.25">
      <c r="A12038" s="1" t="s">
        <v>23</v>
      </c>
      <c r="B12038" s="1" t="s">
        <v>24</v>
      </c>
      <c r="C12038" s="2">
        <v>44669</v>
      </c>
      <c r="D12038" s="1"/>
      <c r="G12038" s="1"/>
      <c r="H12038" s="1" t="s">
        <v>53</v>
      </c>
      <c r="I12038" s="1" t="s">
        <v>76</v>
      </c>
      <c r="J12038">
        <v>5</v>
      </c>
      <c r="K12038" s="1" t="s">
        <v>99</v>
      </c>
      <c r="L12038" s="1" t="s">
        <v>100</v>
      </c>
      <c r="M12038" s="1">
        <v>0.82099999999999995</v>
      </c>
      <c r="N12038" s="1">
        <v>1.218</v>
      </c>
      <c r="O12038" s="1">
        <v>13</v>
      </c>
      <c r="P12038" t="b">
        <v>0</v>
      </c>
      <c r="R12038" s="1" t="s">
        <v>3714</v>
      </c>
      <c r="S12038" s="1" t="s">
        <v>6040</v>
      </c>
      <c r="T12038" s="1" t="s">
        <v>27</v>
      </c>
      <c r="U12038" s="1">
        <v>0</v>
      </c>
      <c r="X12038" t="str">
        <f>IFERROR(IF(ISNUMBER(FIND(".",R12038)),T12038&amp;"."&amp;SUBSTITUTE(R12038,"#","."),T12038&amp;"."&amp;LEFT(S12038,LEN(S12038)-5)&amp;IF(Table1[[#This Row],[per]]="method","."&amp;R12038,"")),"")</f>
        <v>org.jgrapht.alg.matching.blossom.v5.KolmogorovWeightedMatchingTest.testGetMatching3</v>
      </c>
    </row>
    <row r="12039" spans="1:24" x14ac:dyDescent="0.25">
      <c r="A12039" s="1" t="s">
        <v>23</v>
      </c>
      <c r="B12039" s="1" t="s">
        <v>24</v>
      </c>
      <c r="C12039" s="2">
        <v>44669</v>
      </c>
      <c r="D12039" s="1"/>
      <c r="G12039" s="1"/>
      <c r="H12039" s="1" t="s">
        <v>53</v>
      </c>
      <c r="I12039" s="1" t="s">
        <v>76</v>
      </c>
      <c r="J12039">
        <v>5</v>
      </c>
      <c r="K12039" s="1" t="s">
        <v>99</v>
      </c>
      <c r="L12039" s="1" t="s">
        <v>100</v>
      </c>
      <c r="M12039" s="1">
        <v>0.82099999999999995</v>
      </c>
      <c r="N12039" s="1">
        <v>1.218</v>
      </c>
      <c r="O12039" s="1">
        <v>13</v>
      </c>
      <c r="P12039" t="b">
        <v>0</v>
      </c>
      <c r="R12039" s="1" t="s">
        <v>3715</v>
      </c>
      <c r="S12039" s="1" t="s">
        <v>6040</v>
      </c>
      <c r="T12039" s="1" t="s">
        <v>27</v>
      </c>
      <c r="U12039" s="1">
        <v>0</v>
      </c>
      <c r="X12039" t="str">
        <f>IFERROR(IF(ISNUMBER(FIND(".",R12039)),T12039&amp;"."&amp;SUBSTITUTE(R12039,"#","."),T12039&amp;"."&amp;LEFT(S12039,LEN(S12039)-5)&amp;IF(Table1[[#This Row],[per]]="method","."&amp;R12039,"")),"")</f>
        <v>org.jgrapht.alg.matching.blossom.v5.KolmogorovWeightedMatchingTest.testGetMatching4</v>
      </c>
    </row>
    <row r="12040" spans="1:24" x14ac:dyDescent="0.25">
      <c r="A12040" s="1" t="s">
        <v>23</v>
      </c>
      <c r="B12040" s="1" t="s">
        <v>24</v>
      </c>
      <c r="C12040" s="2">
        <v>44669</v>
      </c>
      <c r="D12040" s="1"/>
      <c r="G12040" s="1"/>
      <c r="H12040" s="1" t="s">
        <v>53</v>
      </c>
      <c r="I12040" s="1" t="s">
        <v>76</v>
      </c>
      <c r="J12040">
        <v>5</v>
      </c>
      <c r="K12040" s="1" t="s">
        <v>99</v>
      </c>
      <c r="L12040" s="1" t="s">
        <v>100</v>
      </c>
      <c r="M12040" s="1">
        <v>0.82099999999999995</v>
      </c>
      <c r="N12040" s="1">
        <v>1.218</v>
      </c>
      <c r="O12040" s="1">
        <v>13</v>
      </c>
      <c r="P12040" t="b">
        <v>0</v>
      </c>
      <c r="R12040" s="1" t="s">
        <v>3716</v>
      </c>
      <c r="S12040" s="1" t="s">
        <v>6040</v>
      </c>
      <c r="T12040" s="1" t="s">
        <v>27</v>
      </c>
      <c r="U12040" s="1">
        <v>0</v>
      </c>
      <c r="X12040" t="str">
        <f>IFERROR(IF(ISNUMBER(FIND(".",R12040)),T12040&amp;"."&amp;SUBSTITUTE(R12040,"#","."),T12040&amp;"."&amp;LEFT(S12040,LEN(S12040)-5)&amp;IF(Table1[[#This Row],[per]]="method","."&amp;R12040,"")),"")</f>
        <v>org.jgrapht.alg.matching.blossom.v5.KolmogorovWeightedMatchingTest.testGetMatching5</v>
      </c>
    </row>
    <row r="12041" spans="1:24" x14ac:dyDescent="0.25">
      <c r="A12041" s="1" t="s">
        <v>23</v>
      </c>
      <c r="B12041" s="1" t="s">
        <v>24</v>
      </c>
      <c r="C12041" s="2">
        <v>44669</v>
      </c>
      <c r="D12041" s="1"/>
      <c r="G12041" s="1"/>
      <c r="H12041" s="1" t="s">
        <v>53</v>
      </c>
      <c r="I12041" s="1" t="s">
        <v>76</v>
      </c>
      <c r="J12041">
        <v>5</v>
      </c>
      <c r="K12041" s="1" t="s">
        <v>99</v>
      </c>
      <c r="L12041" s="1" t="s">
        <v>100</v>
      </c>
      <c r="M12041" s="1">
        <v>0.82099999999999995</v>
      </c>
      <c r="N12041" s="1">
        <v>1.218</v>
      </c>
      <c r="O12041" s="1">
        <v>13</v>
      </c>
      <c r="P12041" t="b">
        <v>0</v>
      </c>
      <c r="R12041" s="1" t="s">
        <v>3717</v>
      </c>
      <c r="S12041" s="1" t="s">
        <v>6040</v>
      </c>
      <c r="T12041" s="1" t="s">
        <v>27</v>
      </c>
      <c r="U12041" s="1">
        <v>0</v>
      </c>
      <c r="X12041" t="str">
        <f>IFERROR(IF(ISNUMBER(FIND(".",R12041)),T12041&amp;"."&amp;SUBSTITUTE(R12041,"#","."),T12041&amp;"."&amp;LEFT(S12041,LEN(S12041)-5)&amp;IF(Table1[[#This Row],[per]]="method","."&amp;R12041,"")),"")</f>
        <v>org.jgrapht.alg.matching.blossom.v5.KolmogorovWeightedMatchingTest.testGetMatching6</v>
      </c>
    </row>
    <row r="12042" spans="1:24" x14ac:dyDescent="0.25">
      <c r="A12042" s="1" t="s">
        <v>23</v>
      </c>
      <c r="B12042" s="1" t="s">
        <v>24</v>
      </c>
      <c r="C12042" s="2">
        <v>44669</v>
      </c>
      <c r="D12042" s="1"/>
      <c r="G12042" s="1"/>
      <c r="H12042" s="1" t="s">
        <v>53</v>
      </c>
      <c r="I12042" s="1" t="s">
        <v>76</v>
      </c>
      <c r="J12042">
        <v>5</v>
      </c>
      <c r="K12042" s="1" t="s">
        <v>99</v>
      </c>
      <c r="L12042" s="1" t="s">
        <v>100</v>
      </c>
      <c r="M12042" s="1">
        <v>0.82099999999999995</v>
      </c>
      <c r="N12042" s="1">
        <v>1.218</v>
      </c>
      <c r="O12042" s="1">
        <v>13</v>
      </c>
      <c r="P12042" t="b">
        <v>0</v>
      </c>
      <c r="R12042" s="1" t="s">
        <v>3718</v>
      </c>
      <c r="S12042" s="1" t="s">
        <v>6040</v>
      </c>
      <c r="T12042" s="1" t="s">
        <v>27</v>
      </c>
      <c r="U12042" s="1">
        <v>0</v>
      </c>
      <c r="X12042" t="str">
        <f>IFERROR(IF(ISNUMBER(FIND(".",R12042)),T12042&amp;"."&amp;SUBSTITUTE(R12042,"#","."),T12042&amp;"."&amp;LEFT(S12042,LEN(S12042)-5)&amp;IF(Table1[[#This Row],[per]]="method","."&amp;R12042,"")),"")</f>
        <v>org.jgrapht.alg.matching.blossom.v5.KolmogorovWeightedMatchingTest.testGetMatching7</v>
      </c>
    </row>
    <row r="12043" spans="1:24" x14ac:dyDescent="0.25">
      <c r="A12043" s="1" t="s">
        <v>23</v>
      </c>
      <c r="B12043" s="1" t="s">
        <v>24</v>
      </c>
      <c r="C12043" s="2">
        <v>44669</v>
      </c>
      <c r="D12043" s="1"/>
      <c r="G12043" s="1"/>
      <c r="H12043" s="1" t="s">
        <v>53</v>
      </c>
      <c r="I12043" s="1" t="s">
        <v>76</v>
      </c>
      <c r="J12043">
        <v>5</v>
      </c>
      <c r="K12043" s="1" t="s">
        <v>99</v>
      </c>
      <c r="L12043" s="1" t="s">
        <v>100</v>
      </c>
      <c r="M12043" s="1">
        <v>0.82099999999999995</v>
      </c>
      <c r="N12043" s="1">
        <v>1.218</v>
      </c>
      <c r="O12043" s="1">
        <v>13</v>
      </c>
      <c r="P12043" t="b">
        <v>0</v>
      </c>
      <c r="R12043" s="1" t="s">
        <v>3719</v>
      </c>
      <c r="S12043" s="1" t="s">
        <v>6040</v>
      </c>
      <c r="T12043" s="1" t="s">
        <v>27</v>
      </c>
      <c r="U12043" s="1">
        <v>0</v>
      </c>
      <c r="X12043" t="str">
        <f>IFERROR(IF(ISNUMBER(FIND(".",R12043)),T12043&amp;"."&amp;SUBSTITUTE(R12043,"#","."),T12043&amp;"."&amp;LEFT(S12043,LEN(S12043)-5)&amp;IF(Table1[[#This Row],[per]]="method","."&amp;R12043,"")),"")</f>
        <v>org.jgrapht.alg.matching.blossom.v5.KolmogorovWeightedMatchingTest.testGetMatching8</v>
      </c>
    </row>
    <row r="12044" spans="1:24" x14ac:dyDescent="0.25">
      <c r="A12044" s="1" t="s">
        <v>23</v>
      </c>
      <c r="B12044" s="1" t="s">
        <v>24</v>
      </c>
      <c r="C12044" s="2">
        <v>44669</v>
      </c>
      <c r="D12044" s="1"/>
      <c r="G12044" s="1"/>
      <c r="H12044" s="1" t="s">
        <v>53</v>
      </c>
      <c r="I12044" s="1" t="s">
        <v>76</v>
      </c>
      <c r="J12044">
        <v>5</v>
      </c>
      <c r="K12044" s="1" t="s">
        <v>99</v>
      </c>
      <c r="L12044" s="1" t="s">
        <v>100</v>
      </c>
      <c r="M12044" s="1">
        <v>0.82099999999999995</v>
      </c>
      <c r="N12044" s="1">
        <v>1.218</v>
      </c>
      <c r="O12044" s="1">
        <v>13</v>
      </c>
      <c r="P12044" t="b">
        <v>0</v>
      </c>
      <c r="R12044" s="1" t="s">
        <v>3720</v>
      </c>
      <c r="S12044" s="1" t="s">
        <v>6040</v>
      </c>
      <c r="T12044" s="1" t="s">
        <v>27</v>
      </c>
      <c r="U12044" s="1">
        <v>0</v>
      </c>
      <c r="X12044" t="str">
        <f>IFERROR(IF(ISNUMBER(FIND(".",R12044)),T12044&amp;"."&amp;SUBSTITUTE(R12044,"#","."),T12044&amp;"."&amp;LEFT(S12044,LEN(S12044)-5)&amp;IF(Table1[[#This Row],[per]]="method","."&amp;R12044,"")),"")</f>
        <v>org.jgrapht.alg.matching.blossom.v5.KolmogorovWeightedMatchingTest.testGetMatching9</v>
      </c>
    </row>
    <row r="12045" spans="1:24" x14ac:dyDescent="0.25">
      <c r="A12045" s="1" t="s">
        <v>23</v>
      </c>
      <c r="B12045" s="1" t="s">
        <v>24</v>
      </c>
      <c r="C12045" s="2">
        <v>44669</v>
      </c>
      <c r="D12045" s="1"/>
      <c r="G12045" s="1"/>
      <c r="H12045" s="1" t="s">
        <v>53</v>
      </c>
      <c r="I12045" s="1" t="s">
        <v>76</v>
      </c>
      <c r="J12045">
        <v>5</v>
      </c>
      <c r="K12045" s="1" t="s">
        <v>99</v>
      </c>
      <c r="L12045" s="1" t="s">
        <v>100</v>
      </c>
      <c r="M12045" s="1">
        <v>0.82099999999999995</v>
      </c>
      <c r="N12045" s="1">
        <v>1.218</v>
      </c>
      <c r="O12045" s="1">
        <v>13</v>
      </c>
      <c r="P12045" t="b">
        <v>0</v>
      </c>
      <c r="R12045" s="1" t="s">
        <v>1594</v>
      </c>
      <c r="S12045" s="1" t="s">
        <v>5617</v>
      </c>
      <c r="T12045" s="1" t="s">
        <v>27</v>
      </c>
      <c r="U12045" s="1">
        <v>0</v>
      </c>
      <c r="X12045" t="str">
        <f>IFERROR(IF(ISNUMBER(FIND(".",R12045)),T12045&amp;"."&amp;SUBSTITUTE(R12045,"#","."),T12045&amp;"."&amp;LEFT(S12045,LEN(S12045)-5)&amp;IF(Table1[[#This Row],[per]]="method","."&amp;R12045,"")),"")</f>
        <v>org.jgrapht.alg.matching.blossom.v5.KolmogorovWeightedPerfectMatchingTest.params</v>
      </c>
    </row>
    <row r="12046" spans="1:24" x14ac:dyDescent="0.25">
      <c r="A12046" s="1" t="s">
        <v>23</v>
      </c>
      <c r="B12046" s="1" t="s">
        <v>24</v>
      </c>
      <c r="C12046" s="2">
        <v>44669</v>
      </c>
      <c r="D12046" s="1"/>
      <c r="G12046" s="1"/>
      <c r="H12046" s="1" t="s">
        <v>53</v>
      </c>
      <c r="I12046" s="1" t="s">
        <v>76</v>
      </c>
      <c r="J12046">
        <v>5</v>
      </c>
      <c r="K12046" s="1" t="s">
        <v>99</v>
      </c>
      <c r="L12046" s="1" t="s">
        <v>100</v>
      </c>
      <c r="M12046" s="1">
        <v>0.82099999999999995</v>
      </c>
      <c r="N12046" s="1">
        <v>1.218</v>
      </c>
      <c r="O12046" s="1">
        <v>13</v>
      </c>
      <c r="P12046" t="b">
        <v>0</v>
      </c>
      <c r="R12046" s="1" t="s">
        <v>3722</v>
      </c>
      <c r="S12046" s="1" t="s">
        <v>5617</v>
      </c>
      <c r="T12046" s="1" t="s">
        <v>27</v>
      </c>
      <c r="U12046" s="1">
        <v>0</v>
      </c>
      <c r="X12046" t="str">
        <f>IFERROR(IF(ISNUMBER(FIND(".",R12046)),T12046&amp;"."&amp;SUBSTITUTE(R12046,"#","."),T12046&amp;"."&amp;LEFT(S12046,LEN(S12046)-5)&amp;IF(Table1[[#This Row],[per]]="method","."&amp;R12046,"")),"")</f>
        <v>org.jgrapht.alg.matching.blossom.v5.KolmogorovWeightedPerfectMatchingTest.testGetMatching0</v>
      </c>
    </row>
    <row r="12047" spans="1:24" x14ac:dyDescent="0.25">
      <c r="A12047" s="1" t="s">
        <v>23</v>
      </c>
      <c r="B12047" s="1" t="s">
        <v>24</v>
      </c>
      <c r="C12047" s="2">
        <v>44669</v>
      </c>
      <c r="D12047" s="1"/>
      <c r="G12047" s="1"/>
      <c r="H12047" s="1" t="s">
        <v>53</v>
      </c>
      <c r="I12047" s="1" t="s">
        <v>76</v>
      </c>
      <c r="J12047">
        <v>5</v>
      </c>
      <c r="K12047" s="1" t="s">
        <v>99</v>
      </c>
      <c r="L12047" s="1" t="s">
        <v>100</v>
      </c>
      <c r="M12047" s="1">
        <v>0.82099999999999995</v>
      </c>
      <c r="N12047" s="1">
        <v>1.218</v>
      </c>
      <c r="O12047" s="1">
        <v>13</v>
      </c>
      <c r="P12047" t="b">
        <v>0</v>
      </c>
      <c r="R12047" s="1" t="s">
        <v>3702</v>
      </c>
      <c r="S12047" s="1" t="s">
        <v>5617</v>
      </c>
      <c r="T12047" s="1" t="s">
        <v>27</v>
      </c>
      <c r="U12047" s="1">
        <v>0</v>
      </c>
      <c r="X12047" t="str">
        <f>IFERROR(IF(ISNUMBER(FIND(".",R12047)),T12047&amp;"."&amp;SUBSTITUTE(R12047,"#","."),T12047&amp;"."&amp;LEFT(S12047,LEN(S12047)-5)&amp;IF(Table1[[#This Row],[per]]="method","."&amp;R12047,"")),"")</f>
        <v>org.jgrapht.alg.matching.blossom.v5.KolmogorovWeightedPerfectMatchingTest.testGetMatching1</v>
      </c>
    </row>
    <row r="12048" spans="1:24" x14ac:dyDescent="0.25">
      <c r="A12048" s="1" t="s">
        <v>23</v>
      </c>
      <c r="B12048" s="1" t="s">
        <v>24</v>
      </c>
      <c r="C12048" s="2">
        <v>44669</v>
      </c>
      <c r="D12048" s="1"/>
      <c r="G12048" s="1"/>
      <c r="H12048" s="1" t="s">
        <v>53</v>
      </c>
      <c r="I12048" s="1" t="s">
        <v>76</v>
      </c>
      <c r="J12048">
        <v>5</v>
      </c>
      <c r="K12048" s="1" t="s">
        <v>99</v>
      </c>
      <c r="L12048" s="1" t="s">
        <v>100</v>
      </c>
      <c r="M12048" s="1">
        <v>0.82099999999999995</v>
      </c>
      <c r="N12048" s="1">
        <v>1.218</v>
      </c>
      <c r="O12048" s="1">
        <v>13</v>
      </c>
      <c r="P12048" t="b">
        <v>0</v>
      </c>
      <c r="R12048" s="1" t="s">
        <v>3703</v>
      </c>
      <c r="S12048" s="1" t="s">
        <v>5617</v>
      </c>
      <c r="T12048" s="1" t="s">
        <v>27</v>
      </c>
      <c r="U12048" s="1">
        <v>0</v>
      </c>
      <c r="X12048" t="str">
        <f>IFERROR(IF(ISNUMBER(FIND(".",R12048)),T12048&amp;"."&amp;SUBSTITUTE(R12048,"#","."),T12048&amp;"."&amp;LEFT(S12048,LEN(S12048)-5)&amp;IF(Table1[[#This Row],[per]]="method","."&amp;R12048,"")),"")</f>
        <v>org.jgrapht.alg.matching.blossom.v5.KolmogorovWeightedPerfectMatchingTest.testGetMatching10</v>
      </c>
    </row>
    <row r="12049" spans="1:24" x14ac:dyDescent="0.25">
      <c r="A12049" s="1" t="s">
        <v>23</v>
      </c>
      <c r="B12049" s="1" t="s">
        <v>24</v>
      </c>
      <c r="C12049" s="2">
        <v>44669</v>
      </c>
      <c r="D12049" s="1"/>
      <c r="G12049" s="1"/>
      <c r="H12049" s="1" t="s">
        <v>53</v>
      </c>
      <c r="I12049" s="1" t="s">
        <v>76</v>
      </c>
      <c r="J12049">
        <v>5</v>
      </c>
      <c r="K12049" s="1" t="s">
        <v>99</v>
      </c>
      <c r="L12049" s="1" t="s">
        <v>100</v>
      </c>
      <c r="M12049" s="1">
        <v>0.82099999999999995</v>
      </c>
      <c r="N12049" s="1">
        <v>1.218</v>
      </c>
      <c r="O12049" s="1">
        <v>13</v>
      </c>
      <c r="P12049" t="b">
        <v>0</v>
      </c>
      <c r="R12049" s="1" t="s">
        <v>3704</v>
      </c>
      <c r="S12049" s="1" t="s">
        <v>5617</v>
      </c>
      <c r="T12049" s="1" t="s">
        <v>27</v>
      </c>
      <c r="U12049" s="1">
        <v>0</v>
      </c>
      <c r="X12049" t="str">
        <f>IFERROR(IF(ISNUMBER(FIND(".",R12049)),T12049&amp;"."&amp;SUBSTITUTE(R12049,"#","."),T12049&amp;"."&amp;LEFT(S12049,LEN(S12049)-5)&amp;IF(Table1[[#This Row],[per]]="method","."&amp;R12049,"")),"")</f>
        <v>org.jgrapht.alg.matching.blossom.v5.KolmogorovWeightedPerfectMatchingTest.testGetMatching11</v>
      </c>
    </row>
    <row r="12050" spans="1:24" x14ac:dyDescent="0.25">
      <c r="A12050" s="1" t="s">
        <v>23</v>
      </c>
      <c r="B12050" s="1" t="s">
        <v>24</v>
      </c>
      <c r="C12050" s="2">
        <v>44669</v>
      </c>
      <c r="D12050" s="1"/>
      <c r="G12050" s="1"/>
      <c r="H12050" s="1" t="s">
        <v>53</v>
      </c>
      <c r="I12050" s="1" t="s">
        <v>76</v>
      </c>
      <c r="J12050">
        <v>5</v>
      </c>
      <c r="K12050" s="1" t="s">
        <v>99</v>
      </c>
      <c r="L12050" s="1" t="s">
        <v>100</v>
      </c>
      <c r="M12050" s="1">
        <v>0.82099999999999995</v>
      </c>
      <c r="N12050" s="1">
        <v>1.218</v>
      </c>
      <c r="O12050" s="1">
        <v>13</v>
      </c>
      <c r="P12050" t="b">
        <v>0</v>
      </c>
      <c r="R12050" s="1" t="s">
        <v>3705</v>
      </c>
      <c r="S12050" s="1" t="s">
        <v>5617</v>
      </c>
      <c r="T12050" s="1" t="s">
        <v>27</v>
      </c>
      <c r="U12050" s="1">
        <v>0</v>
      </c>
      <c r="X12050" t="str">
        <f>IFERROR(IF(ISNUMBER(FIND(".",R12050)),T12050&amp;"."&amp;SUBSTITUTE(R12050,"#","."),T12050&amp;"."&amp;LEFT(S12050,LEN(S12050)-5)&amp;IF(Table1[[#This Row],[per]]="method","."&amp;R12050,"")),"")</f>
        <v>org.jgrapht.alg.matching.blossom.v5.KolmogorovWeightedPerfectMatchingTest.testGetMatching12</v>
      </c>
    </row>
    <row r="12051" spans="1:24" x14ac:dyDescent="0.25">
      <c r="A12051" s="1" t="s">
        <v>23</v>
      </c>
      <c r="B12051" s="1" t="s">
        <v>24</v>
      </c>
      <c r="C12051" s="2">
        <v>44669</v>
      </c>
      <c r="D12051" s="1"/>
      <c r="G12051" s="1"/>
      <c r="H12051" s="1" t="s">
        <v>53</v>
      </c>
      <c r="I12051" s="1" t="s">
        <v>76</v>
      </c>
      <c r="J12051">
        <v>5</v>
      </c>
      <c r="K12051" s="1" t="s">
        <v>99</v>
      </c>
      <c r="L12051" s="1" t="s">
        <v>100</v>
      </c>
      <c r="M12051" s="1">
        <v>0.82099999999999995</v>
      </c>
      <c r="N12051" s="1">
        <v>1.218</v>
      </c>
      <c r="O12051" s="1">
        <v>13</v>
      </c>
      <c r="P12051" t="b">
        <v>0</v>
      </c>
      <c r="R12051" s="1" t="s">
        <v>3706</v>
      </c>
      <c r="S12051" s="1" t="s">
        <v>5617</v>
      </c>
      <c r="T12051" s="1" t="s">
        <v>27</v>
      </c>
      <c r="U12051" s="1">
        <v>0</v>
      </c>
      <c r="X12051" t="str">
        <f>IFERROR(IF(ISNUMBER(FIND(".",R12051)),T12051&amp;"."&amp;SUBSTITUTE(R12051,"#","."),T12051&amp;"."&amp;LEFT(S12051,LEN(S12051)-5)&amp;IF(Table1[[#This Row],[per]]="method","."&amp;R12051,"")),"")</f>
        <v>org.jgrapht.alg.matching.blossom.v5.KolmogorovWeightedPerfectMatchingTest.testGetMatching13</v>
      </c>
    </row>
    <row r="12052" spans="1:24" x14ac:dyDescent="0.25">
      <c r="A12052" s="1" t="s">
        <v>23</v>
      </c>
      <c r="B12052" s="1" t="s">
        <v>24</v>
      </c>
      <c r="C12052" s="2">
        <v>44669</v>
      </c>
      <c r="D12052" s="1"/>
      <c r="G12052" s="1"/>
      <c r="H12052" s="1" t="s">
        <v>53</v>
      </c>
      <c r="I12052" s="1" t="s">
        <v>76</v>
      </c>
      <c r="J12052">
        <v>5</v>
      </c>
      <c r="K12052" s="1" t="s">
        <v>99</v>
      </c>
      <c r="L12052" s="1" t="s">
        <v>100</v>
      </c>
      <c r="M12052" s="1">
        <v>0.82099999999999995</v>
      </c>
      <c r="N12052" s="1">
        <v>1.218</v>
      </c>
      <c r="O12052" s="1">
        <v>13</v>
      </c>
      <c r="P12052" t="b">
        <v>0</v>
      </c>
      <c r="R12052" s="1" t="s">
        <v>3707</v>
      </c>
      <c r="S12052" s="1" t="s">
        <v>5617</v>
      </c>
      <c r="T12052" s="1" t="s">
        <v>27</v>
      </c>
      <c r="U12052" s="1">
        <v>0</v>
      </c>
      <c r="X12052" t="str">
        <f>IFERROR(IF(ISNUMBER(FIND(".",R12052)),T12052&amp;"."&amp;SUBSTITUTE(R12052,"#","."),T12052&amp;"."&amp;LEFT(S12052,LEN(S12052)-5)&amp;IF(Table1[[#This Row],[per]]="method","."&amp;R12052,"")),"")</f>
        <v>org.jgrapht.alg.matching.blossom.v5.KolmogorovWeightedPerfectMatchingTest.testGetMatching14</v>
      </c>
    </row>
    <row r="12053" spans="1:24" x14ac:dyDescent="0.25">
      <c r="A12053" s="1" t="s">
        <v>23</v>
      </c>
      <c r="B12053" s="1" t="s">
        <v>24</v>
      </c>
      <c r="C12053" s="2">
        <v>44669</v>
      </c>
      <c r="D12053" s="1"/>
      <c r="G12053" s="1"/>
      <c r="H12053" s="1" t="s">
        <v>53</v>
      </c>
      <c r="I12053" s="1" t="s">
        <v>76</v>
      </c>
      <c r="J12053">
        <v>5</v>
      </c>
      <c r="K12053" s="1" t="s">
        <v>99</v>
      </c>
      <c r="L12053" s="1" t="s">
        <v>100</v>
      </c>
      <c r="M12053" s="1">
        <v>0.82099999999999995</v>
      </c>
      <c r="N12053" s="1">
        <v>1.218</v>
      </c>
      <c r="O12053" s="1">
        <v>13</v>
      </c>
      <c r="P12053" t="b">
        <v>0</v>
      </c>
      <c r="R12053" s="1" t="s">
        <v>3708</v>
      </c>
      <c r="S12053" s="1" t="s">
        <v>5617</v>
      </c>
      <c r="T12053" s="1" t="s">
        <v>27</v>
      </c>
      <c r="U12053" s="1">
        <v>0</v>
      </c>
      <c r="X12053" t="str">
        <f>IFERROR(IF(ISNUMBER(FIND(".",R12053)),T12053&amp;"."&amp;SUBSTITUTE(R12053,"#","."),T12053&amp;"."&amp;LEFT(S12053,LEN(S12053)-5)&amp;IF(Table1[[#This Row],[per]]="method","."&amp;R12053,"")),"")</f>
        <v>org.jgrapht.alg.matching.blossom.v5.KolmogorovWeightedPerfectMatchingTest.testGetMatching15</v>
      </c>
    </row>
    <row r="12054" spans="1:24" x14ac:dyDescent="0.25">
      <c r="A12054" s="1" t="s">
        <v>23</v>
      </c>
      <c r="B12054" s="1" t="s">
        <v>24</v>
      </c>
      <c r="C12054" s="2">
        <v>44669</v>
      </c>
      <c r="D12054" s="1"/>
      <c r="G12054" s="1"/>
      <c r="H12054" s="1" t="s">
        <v>53</v>
      </c>
      <c r="I12054" s="1" t="s">
        <v>76</v>
      </c>
      <c r="J12054">
        <v>5</v>
      </c>
      <c r="K12054" s="1" t="s">
        <v>99</v>
      </c>
      <c r="L12054" s="1" t="s">
        <v>100</v>
      </c>
      <c r="M12054" s="1">
        <v>0.82099999999999995</v>
      </c>
      <c r="N12054" s="1">
        <v>1.218</v>
      </c>
      <c r="O12054" s="1">
        <v>13</v>
      </c>
      <c r="P12054" t="b">
        <v>0</v>
      </c>
      <c r="R12054" s="1" t="s">
        <v>3709</v>
      </c>
      <c r="S12054" s="1" t="s">
        <v>5617</v>
      </c>
      <c r="T12054" s="1" t="s">
        <v>27</v>
      </c>
      <c r="U12054" s="1">
        <v>0</v>
      </c>
      <c r="X12054" t="str">
        <f>IFERROR(IF(ISNUMBER(FIND(".",R12054)),T12054&amp;"."&amp;SUBSTITUTE(R12054,"#","."),T12054&amp;"."&amp;LEFT(S12054,LEN(S12054)-5)&amp;IF(Table1[[#This Row],[per]]="method","."&amp;R12054,"")),"")</f>
        <v>org.jgrapht.alg.matching.blossom.v5.KolmogorovWeightedPerfectMatchingTest.testGetMatching16</v>
      </c>
    </row>
    <row r="12055" spans="1:24" x14ac:dyDescent="0.25">
      <c r="A12055" s="1" t="s">
        <v>23</v>
      </c>
      <c r="B12055" s="1" t="s">
        <v>24</v>
      </c>
      <c r="C12055" s="2">
        <v>44669</v>
      </c>
      <c r="D12055" s="1"/>
      <c r="G12055" s="1"/>
      <c r="H12055" s="1" t="s">
        <v>53</v>
      </c>
      <c r="I12055" s="1" t="s">
        <v>76</v>
      </c>
      <c r="J12055">
        <v>5</v>
      </c>
      <c r="K12055" s="1" t="s">
        <v>99</v>
      </c>
      <c r="L12055" s="1" t="s">
        <v>100</v>
      </c>
      <c r="M12055" s="1">
        <v>0.82099999999999995</v>
      </c>
      <c r="N12055" s="1">
        <v>1.218</v>
      </c>
      <c r="O12055" s="1">
        <v>13</v>
      </c>
      <c r="P12055" t="b">
        <v>0</v>
      </c>
      <c r="R12055" s="1" t="s">
        <v>3710</v>
      </c>
      <c r="S12055" s="1" t="s">
        <v>5617</v>
      </c>
      <c r="T12055" s="1" t="s">
        <v>27</v>
      </c>
      <c r="U12055" s="1">
        <v>0</v>
      </c>
      <c r="X12055" t="str">
        <f>IFERROR(IF(ISNUMBER(FIND(".",R12055)),T12055&amp;"."&amp;SUBSTITUTE(R12055,"#","."),T12055&amp;"."&amp;LEFT(S12055,LEN(S12055)-5)&amp;IF(Table1[[#This Row],[per]]="method","."&amp;R12055,"")),"")</f>
        <v>org.jgrapht.alg.matching.blossom.v5.KolmogorovWeightedPerfectMatchingTest.testGetMatching17</v>
      </c>
    </row>
    <row r="12056" spans="1:24" x14ac:dyDescent="0.25">
      <c r="A12056" s="1" t="s">
        <v>23</v>
      </c>
      <c r="B12056" s="1" t="s">
        <v>24</v>
      </c>
      <c r="C12056" s="2">
        <v>44669</v>
      </c>
      <c r="D12056" s="1"/>
      <c r="G12056" s="1"/>
      <c r="H12056" s="1" t="s">
        <v>53</v>
      </c>
      <c r="I12056" s="1" t="s">
        <v>76</v>
      </c>
      <c r="J12056">
        <v>5</v>
      </c>
      <c r="K12056" s="1" t="s">
        <v>99</v>
      </c>
      <c r="L12056" s="1" t="s">
        <v>100</v>
      </c>
      <c r="M12056" s="1">
        <v>0.82099999999999995</v>
      </c>
      <c r="N12056" s="1">
        <v>1.218</v>
      </c>
      <c r="O12056" s="1">
        <v>13</v>
      </c>
      <c r="P12056" t="b">
        <v>0</v>
      </c>
      <c r="R12056" s="1" t="s">
        <v>3711</v>
      </c>
      <c r="S12056" s="1" t="s">
        <v>5617</v>
      </c>
      <c r="T12056" s="1" t="s">
        <v>27</v>
      </c>
      <c r="U12056" s="1">
        <v>0</v>
      </c>
      <c r="X12056" t="str">
        <f>IFERROR(IF(ISNUMBER(FIND(".",R12056)),T12056&amp;"."&amp;SUBSTITUTE(R12056,"#","."),T12056&amp;"."&amp;LEFT(S12056,LEN(S12056)-5)&amp;IF(Table1[[#This Row],[per]]="method","."&amp;R12056,"")),"")</f>
        <v>org.jgrapht.alg.matching.blossom.v5.KolmogorovWeightedPerfectMatchingTest.testGetMatching18</v>
      </c>
    </row>
    <row r="12057" spans="1:24" x14ac:dyDescent="0.25">
      <c r="A12057" s="1" t="s">
        <v>23</v>
      </c>
      <c r="B12057" s="1" t="s">
        <v>24</v>
      </c>
      <c r="C12057" s="2">
        <v>44669</v>
      </c>
      <c r="D12057" s="1"/>
      <c r="G12057" s="1"/>
      <c r="H12057" s="1" t="s">
        <v>53</v>
      </c>
      <c r="I12057" s="1" t="s">
        <v>76</v>
      </c>
      <c r="J12057">
        <v>5</v>
      </c>
      <c r="K12057" s="1" t="s">
        <v>99</v>
      </c>
      <c r="L12057" s="1" t="s">
        <v>100</v>
      </c>
      <c r="M12057" s="1">
        <v>0.82099999999999995</v>
      </c>
      <c r="N12057" s="1">
        <v>1.218</v>
      </c>
      <c r="O12057" s="1">
        <v>13</v>
      </c>
      <c r="P12057" t="b">
        <v>0</v>
      </c>
      <c r="R12057" s="1" t="s">
        <v>3712</v>
      </c>
      <c r="S12057" s="1" t="s">
        <v>5617</v>
      </c>
      <c r="T12057" s="1" t="s">
        <v>27</v>
      </c>
      <c r="U12057" s="1">
        <v>0</v>
      </c>
      <c r="X12057" t="str">
        <f>IFERROR(IF(ISNUMBER(FIND(".",R12057)),T12057&amp;"."&amp;SUBSTITUTE(R12057,"#","."),T12057&amp;"."&amp;LEFT(S12057,LEN(S12057)-5)&amp;IF(Table1[[#This Row],[per]]="method","."&amp;R12057,"")),"")</f>
        <v>org.jgrapht.alg.matching.blossom.v5.KolmogorovWeightedPerfectMatchingTest.testGetMatching19</v>
      </c>
    </row>
    <row r="12058" spans="1:24" x14ac:dyDescent="0.25">
      <c r="A12058" s="1" t="s">
        <v>23</v>
      </c>
      <c r="B12058" s="1" t="s">
        <v>24</v>
      </c>
      <c r="C12058" s="2">
        <v>44669</v>
      </c>
      <c r="D12058" s="1"/>
      <c r="G12058" s="1"/>
      <c r="H12058" s="1" t="s">
        <v>53</v>
      </c>
      <c r="I12058" s="1" t="s">
        <v>76</v>
      </c>
      <c r="J12058">
        <v>5</v>
      </c>
      <c r="K12058" s="1" t="s">
        <v>99</v>
      </c>
      <c r="L12058" s="1" t="s">
        <v>100</v>
      </c>
      <c r="M12058" s="1">
        <v>0.82099999999999995</v>
      </c>
      <c r="N12058" s="1">
        <v>1.218</v>
      </c>
      <c r="O12058" s="1">
        <v>13</v>
      </c>
      <c r="P12058" t="b">
        <v>0</v>
      </c>
      <c r="R12058" s="1" t="s">
        <v>3713</v>
      </c>
      <c r="S12058" s="1" t="s">
        <v>5617</v>
      </c>
      <c r="T12058" s="1" t="s">
        <v>27</v>
      </c>
      <c r="U12058" s="1">
        <v>0</v>
      </c>
      <c r="X12058" t="str">
        <f>IFERROR(IF(ISNUMBER(FIND(".",R12058)),T12058&amp;"."&amp;SUBSTITUTE(R12058,"#","."),T12058&amp;"."&amp;LEFT(S12058,LEN(S12058)-5)&amp;IF(Table1[[#This Row],[per]]="method","."&amp;R12058,"")),"")</f>
        <v>org.jgrapht.alg.matching.blossom.v5.KolmogorovWeightedPerfectMatchingTest.testGetMatching2</v>
      </c>
    </row>
    <row r="12059" spans="1:24" x14ac:dyDescent="0.25">
      <c r="A12059" s="1" t="s">
        <v>23</v>
      </c>
      <c r="B12059" s="1" t="s">
        <v>24</v>
      </c>
      <c r="C12059" s="2">
        <v>44669</v>
      </c>
      <c r="D12059" s="1"/>
      <c r="G12059" s="1"/>
      <c r="H12059" s="1" t="s">
        <v>53</v>
      </c>
      <c r="I12059" s="1" t="s">
        <v>76</v>
      </c>
      <c r="J12059">
        <v>5</v>
      </c>
      <c r="K12059" s="1" t="s">
        <v>99</v>
      </c>
      <c r="L12059" s="1" t="s">
        <v>100</v>
      </c>
      <c r="M12059" s="1">
        <v>0.82099999999999995</v>
      </c>
      <c r="N12059" s="1">
        <v>1.218</v>
      </c>
      <c r="O12059" s="1">
        <v>13</v>
      </c>
      <c r="P12059" t="b">
        <v>0</v>
      </c>
      <c r="R12059" s="1" t="s">
        <v>3723</v>
      </c>
      <c r="S12059" s="1" t="s">
        <v>5617</v>
      </c>
      <c r="T12059" s="1" t="s">
        <v>27</v>
      </c>
      <c r="U12059" s="1">
        <v>0</v>
      </c>
      <c r="X12059" t="str">
        <f>IFERROR(IF(ISNUMBER(FIND(".",R12059)),T12059&amp;"."&amp;SUBSTITUTE(R12059,"#","."),T12059&amp;"."&amp;LEFT(S12059,LEN(S12059)-5)&amp;IF(Table1[[#This Row],[per]]="method","."&amp;R12059,"")),"")</f>
        <v>org.jgrapht.alg.matching.blossom.v5.KolmogorovWeightedPerfectMatchingTest.testGetMatching20</v>
      </c>
    </row>
    <row r="12060" spans="1:24" x14ac:dyDescent="0.25">
      <c r="A12060" s="1" t="s">
        <v>23</v>
      </c>
      <c r="B12060" s="1" t="s">
        <v>24</v>
      </c>
      <c r="C12060" s="2">
        <v>44669</v>
      </c>
      <c r="D12060" s="1"/>
      <c r="G12060" s="1"/>
      <c r="H12060" s="1" t="s">
        <v>53</v>
      </c>
      <c r="I12060" s="1" t="s">
        <v>76</v>
      </c>
      <c r="J12060">
        <v>5</v>
      </c>
      <c r="K12060" s="1" t="s">
        <v>99</v>
      </c>
      <c r="L12060" s="1" t="s">
        <v>100</v>
      </c>
      <c r="M12060" s="1">
        <v>0.82099999999999995</v>
      </c>
      <c r="N12060" s="1">
        <v>1.218</v>
      </c>
      <c r="O12060" s="1">
        <v>13</v>
      </c>
      <c r="P12060" t="b">
        <v>0</v>
      </c>
      <c r="R12060" s="1" t="s">
        <v>3724</v>
      </c>
      <c r="S12060" s="1" t="s">
        <v>5617</v>
      </c>
      <c r="T12060" s="1" t="s">
        <v>27</v>
      </c>
      <c r="U12060" s="1">
        <v>0</v>
      </c>
      <c r="X12060" t="str">
        <f>IFERROR(IF(ISNUMBER(FIND(".",R12060)),T12060&amp;"."&amp;SUBSTITUTE(R12060,"#","."),T12060&amp;"."&amp;LEFT(S12060,LEN(S12060)-5)&amp;IF(Table1[[#This Row],[per]]="method","."&amp;R12060,"")),"")</f>
        <v>org.jgrapht.alg.matching.blossom.v5.KolmogorovWeightedPerfectMatchingTest.testGetMatching21</v>
      </c>
    </row>
    <row r="12061" spans="1:24" x14ac:dyDescent="0.25">
      <c r="A12061" s="1" t="s">
        <v>23</v>
      </c>
      <c r="B12061" s="1" t="s">
        <v>24</v>
      </c>
      <c r="C12061" s="2">
        <v>44669</v>
      </c>
      <c r="D12061" s="1"/>
      <c r="G12061" s="1"/>
      <c r="H12061" s="1" t="s">
        <v>53</v>
      </c>
      <c r="I12061" s="1" t="s">
        <v>76</v>
      </c>
      <c r="J12061">
        <v>5</v>
      </c>
      <c r="K12061" s="1" t="s">
        <v>99</v>
      </c>
      <c r="L12061" s="1" t="s">
        <v>100</v>
      </c>
      <c r="M12061" s="1">
        <v>0.82099999999999995</v>
      </c>
      <c r="N12061" s="1">
        <v>1.218</v>
      </c>
      <c r="O12061" s="1">
        <v>13</v>
      </c>
      <c r="P12061" t="b">
        <v>0</v>
      </c>
      <c r="R12061" s="1" t="s">
        <v>3725</v>
      </c>
      <c r="S12061" s="1" t="s">
        <v>5617</v>
      </c>
      <c r="T12061" s="1" t="s">
        <v>27</v>
      </c>
      <c r="U12061" s="1">
        <v>0</v>
      </c>
      <c r="X12061" t="str">
        <f>IFERROR(IF(ISNUMBER(FIND(".",R12061)),T12061&amp;"."&amp;SUBSTITUTE(R12061,"#","."),T12061&amp;"."&amp;LEFT(S12061,LEN(S12061)-5)&amp;IF(Table1[[#This Row],[per]]="method","."&amp;R12061,"")),"")</f>
        <v>org.jgrapht.alg.matching.blossom.v5.KolmogorovWeightedPerfectMatchingTest.testGetMatching22</v>
      </c>
    </row>
    <row r="12062" spans="1:24" x14ac:dyDescent="0.25">
      <c r="A12062" s="1" t="s">
        <v>23</v>
      </c>
      <c r="B12062" s="1" t="s">
        <v>24</v>
      </c>
      <c r="C12062" s="2">
        <v>44669</v>
      </c>
      <c r="D12062" s="1"/>
      <c r="G12062" s="1"/>
      <c r="H12062" s="1" t="s">
        <v>53</v>
      </c>
      <c r="I12062" s="1" t="s">
        <v>76</v>
      </c>
      <c r="J12062">
        <v>5</v>
      </c>
      <c r="K12062" s="1" t="s">
        <v>99</v>
      </c>
      <c r="L12062" s="1" t="s">
        <v>100</v>
      </c>
      <c r="M12062" s="1">
        <v>0.82099999999999995</v>
      </c>
      <c r="N12062" s="1">
        <v>1.218</v>
      </c>
      <c r="O12062" s="1">
        <v>13</v>
      </c>
      <c r="P12062" t="b">
        <v>0</v>
      </c>
      <c r="R12062" s="1" t="s">
        <v>3726</v>
      </c>
      <c r="S12062" s="1" t="s">
        <v>5617</v>
      </c>
      <c r="T12062" s="1" t="s">
        <v>27</v>
      </c>
      <c r="U12062" s="1">
        <v>0</v>
      </c>
      <c r="X12062" t="str">
        <f>IFERROR(IF(ISNUMBER(FIND(".",R12062)),T12062&amp;"."&amp;SUBSTITUTE(R12062,"#","."),T12062&amp;"."&amp;LEFT(S12062,LEN(S12062)-5)&amp;IF(Table1[[#This Row],[per]]="method","."&amp;R12062,"")),"")</f>
        <v>org.jgrapht.alg.matching.blossom.v5.KolmogorovWeightedPerfectMatchingTest.testGetMatching23</v>
      </c>
    </row>
    <row r="12063" spans="1:24" x14ac:dyDescent="0.25">
      <c r="A12063" s="1" t="s">
        <v>23</v>
      </c>
      <c r="B12063" s="1" t="s">
        <v>24</v>
      </c>
      <c r="C12063" s="2">
        <v>44669</v>
      </c>
      <c r="D12063" s="1"/>
      <c r="G12063" s="1"/>
      <c r="H12063" s="1" t="s">
        <v>53</v>
      </c>
      <c r="I12063" s="1" t="s">
        <v>76</v>
      </c>
      <c r="J12063">
        <v>5</v>
      </c>
      <c r="K12063" s="1" t="s">
        <v>99</v>
      </c>
      <c r="L12063" s="1" t="s">
        <v>100</v>
      </c>
      <c r="M12063" s="1">
        <v>0.82099999999999995</v>
      </c>
      <c r="N12063" s="1">
        <v>1.218</v>
      </c>
      <c r="O12063" s="1">
        <v>13</v>
      </c>
      <c r="P12063" t="b">
        <v>0</v>
      </c>
      <c r="R12063" s="1" t="s">
        <v>3727</v>
      </c>
      <c r="S12063" s="1" t="s">
        <v>5617</v>
      </c>
      <c r="T12063" s="1" t="s">
        <v>27</v>
      </c>
      <c r="U12063" s="1">
        <v>0</v>
      </c>
      <c r="X12063" t="str">
        <f>IFERROR(IF(ISNUMBER(FIND(".",R12063)),T12063&amp;"."&amp;SUBSTITUTE(R12063,"#","."),T12063&amp;"."&amp;LEFT(S12063,LEN(S12063)-5)&amp;IF(Table1[[#This Row],[per]]="method","."&amp;R12063,"")),"")</f>
        <v>org.jgrapht.alg.matching.blossom.v5.KolmogorovWeightedPerfectMatchingTest.testGetMatching24</v>
      </c>
    </row>
    <row r="12064" spans="1:24" x14ac:dyDescent="0.25">
      <c r="A12064" s="1" t="s">
        <v>23</v>
      </c>
      <c r="B12064" s="1" t="s">
        <v>24</v>
      </c>
      <c r="C12064" s="2">
        <v>44669</v>
      </c>
      <c r="D12064" s="1"/>
      <c r="G12064" s="1"/>
      <c r="H12064" s="1" t="s">
        <v>53</v>
      </c>
      <c r="I12064" s="1" t="s">
        <v>76</v>
      </c>
      <c r="J12064">
        <v>5</v>
      </c>
      <c r="K12064" s="1" t="s">
        <v>99</v>
      </c>
      <c r="L12064" s="1" t="s">
        <v>100</v>
      </c>
      <c r="M12064" s="1">
        <v>0.82099999999999995</v>
      </c>
      <c r="N12064" s="1">
        <v>1.218</v>
      </c>
      <c r="O12064" s="1">
        <v>13</v>
      </c>
      <c r="P12064" t="b">
        <v>0</v>
      </c>
      <c r="R12064" s="1" t="s">
        <v>3728</v>
      </c>
      <c r="S12064" s="1" t="s">
        <v>5617</v>
      </c>
      <c r="T12064" s="1" t="s">
        <v>27</v>
      </c>
      <c r="U12064" s="1">
        <v>0</v>
      </c>
      <c r="X12064" t="str">
        <f>IFERROR(IF(ISNUMBER(FIND(".",R12064)),T12064&amp;"."&amp;SUBSTITUTE(R12064,"#","."),T12064&amp;"."&amp;LEFT(S12064,LEN(S12064)-5)&amp;IF(Table1[[#This Row],[per]]="method","."&amp;R12064,"")),"")</f>
        <v>org.jgrapht.alg.matching.blossom.v5.KolmogorovWeightedPerfectMatchingTest.testGetMatching25</v>
      </c>
    </row>
    <row r="12065" spans="1:24" x14ac:dyDescent="0.25">
      <c r="A12065" s="1" t="s">
        <v>23</v>
      </c>
      <c r="B12065" s="1" t="s">
        <v>24</v>
      </c>
      <c r="C12065" s="2">
        <v>44669</v>
      </c>
      <c r="D12065" s="1"/>
      <c r="G12065" s="1"/>
      <c r="H12065" s="1" t="s">
        <v>53</v>
      </c>
      <c r="I12065" s="1" t="s">
        <v>76</v>
      </c>
      <c r="J12065">
        <v>5</v>
      </c>
      <c r="K12065" s="1" t="s">
        <v>99</v>
      </c>
      <c r="L12065" s="1" t="s">
        <v>100</v>
      </c>
      <c r="M12065" s="1">
        <v>0.82099999999999995</v>
      </c>
      <c r="N12065" s="1">
        <v>1.218</v>
      </c>
      <c r="O12065" s="1">
        <v>13</v>
      </c>
      <c r="P12065" t="b">
        <v>0</v>
      </c>
      <c r="R12065" s="1" t="s">
        <v>3729</v>
      </c>
      <c r="S12065" s="1" t="s">
        <v>5617</v>
      </c>
      <c r="T12065" s="1" t="s">
        <v>27</v>
      </c>
      <c r="U12065" s="1">
        <v>0</v>
      </c>
      <c r="X12065" t="str">
        <f>IFERROR(IF(ISNUMBER(FIND(".",R12065)),T12065&amp;"."&amp;SUBSTITUTE(R12065,"#","."),T12065&amp;"."&amp;LEFT(S12065,LEN(S12065)-5)&amp;IF(Table1[[#This Row],[per]]="method","."&amp;R12065,"")),"")</f>
        <v>org.jgrapht.alg.matching.blossom.v5.KolmogorovWeightedPerfectMatchingTest.testGetMatching26</v>
      </c>
    </row>
    <row r="12066" spans="1:24" x14ac:dyDescent="0.25">
      <c r="A12066" s="1" t="s">
        <v>23</v>
      </c>
      <c r="B12066" s="1" t="s">
        <v>24</v>
      </c>
      <c r="C12066" s="2">
        <v>44669</v>
      </c>
      <c r="D12066" s="1"/>
      <c r="G12066" s="1"/>
      <c r="H12066" s="1" t="s">
        <v>53</v>
      </c>
      <c r="I12066" s="1" t="s">
        <v>76</v>
      </c>
      <c r="J12066">
        <v>5</v>
      </c>
      <c r="K12066" s="1" t="s">
        <v>99</v>
      </c>
      <c r="L12066" s="1" t="s">
        <v>100</v>
      </c>
      <c r="M12066" s="1">
        <v>0.82099999999999995</v>
      </c>
      <c r="N12066" s="1">
        <v>1.218</v>
      </c>
      <c r="O12066" s="1">
        <v>13</v>
      </c>
      <c r="P12066" t="b">
        <v>0</v>
      </c>
      <c r="R12066" s="1" t="s">
        <v>3730</v>
      </c>
      <c r="S12066" s="1" t="s">
        <v>5617</v>
      </c>
      <c r="T12066" s="1" t="s">
        <v>27</v>
      </c>
      <c r="U12066" s="1">
        <v>0</v>
      </c>
      <c r="X12066" t="str">
        <f>IFERROR(IF(ISNUMBER(FIND(".",R12066)),T12066&amp;"."&amp;SUBSTITUTE(R12066,"#","."),T12066&amp;"."&amp;LEFT(S12066,LEN(S12066)-5)&amp;IF(Table1[[#This Row],[per]]="method","."&amp;R12066,"")),"")</f>
        <v>org.jgrapht.alg.matching.blossom.v5.KolmogorovWeightedPerfectMatchingTest.testGetMatching27</v>
      </c>
    </row>
    <row r="12067" spans="1:24" x14ac:dyDescent="0.25">
      <c r="A12067" s="1" t="s">
        <v>23</v>
      </c>
      <c r="B12067" s="1" t="s">
        <v>24</v>
      </c>
      <c r="C12067" s="2">
        <v>44669</v>
      </c>
      <c r="D12067" s="1"/>
      <c r="G12067" s="1"/>
      <c r="H12067" s="1" t="s">
        <v>53</v>
      </c>
      <c r="I12067" s="1" t="s">
        <v>76</v>
      </c>
      <c r="J12067">
        <v>5</v>
      </c>
      <c r="K12067" s="1" t="s">
        <v>99</v>
      </c>
      <c r="L12067" s="1" t="s">
        <v>100</v>
      </c>
      <c r="M12067" s="1">
        <v>0.82099999999999995</v>
      </c>
      <c r="N12067" s="1">
        <v>1.218</v>
      </c>
      <c r="O12067" s="1">
        <v>13</v>
      </c>
      <c r="P12067" t="b">
        <v>0</v>
      </c>
      <c r="R12067" s="1" t="s">
        <v>3731</v>
      </c>
      <c r="S12067" s="1" t="s">
        <v>5617</v>
      </c>
      <c r="T12067" s="1" t="s">
        <v>27</v>
      </c>
      <c r="U12067" s="1">
        <v>0</v>
      </c>
      <c r="X12067" t="str">
        <f>IFERROR(IF(ISNUMBER(FIND(".",R12067)),T12067&amp;"."&amp;SUBSTITUTE(R12067,"#","."),T12067&amp;"."&amp;LEFT(S12067,LEN(S12067)-5)&amp;IF(Table1[[#This Row],[per]]="method","."&amp;R12067,"")),"")</f>
        <v>org.jgrapht.alg.matching.blossom.v5.KolmogorovWeightedPerfectMatchingTest.testGetMatching28</v>
      </c>
    </row>
    <row r="12068" spans="1:24" x14ac:dyDescent="0.25">
      <c r="A12068" s="1" t="s">
        <v>23</v>
      </c>
      <c r="B12068" s="1" t="s">
        <v>24</v>
      </c>
      <c r="C12068" s="2">
        <v>44669</v>
      </c>
      <c r="D12068" s="1"/>
      <c r="G12068" s="1"/>
      <c r="H12068" s="1" t="s">
        <v>53</v>
      </c>
      <c r="I12068" s="1" t="s">
        <v>76</v>
      </c>
      <c r="J12068">
        <v>5</v>
      </c>
      <c r="K12068" s="1" t="s">
        <v>99</v>
      </c>
      <c r="L12068" s="1" t="s">
        <v>100</v>
      </c>
      <c r="M12068" s="1">
        <v>0.82099999999999995</v>
      </c>
      <c r="N12068" s="1">
        <v>1.218</v>
      </c>
      <c r="O12068" s="1">
        <v>13</v>
      </c>
      <c r="P12068" t="b">
        <v>0</v>
      </c>
      <c r="R12068" s="1" t="s">
        <v>3732</v>
      </c>
      <c r="S12068" s="1" t="s">
        <v>5617</v>
      </c>
      <c r="T12068" s="1" t="s">
        <v>27</v>
      </c>
      <c r="U12068" s="1">
        <v>0</v>
      </c>
      <c r="X12068" t="str">
        <f>IFERROR(IF(ISNUMBER(FIND(".",R12068)),T12068&amp;"."&amp;SUBSTITUTE(R12068,"#","."),T12068&amp;"."&amp;LEFT(S12068,LEN(S12068)-5)&amp;IF(Table1[[#This Row],[per]]="method","."&amp;R12068,"")),"")</f>
        <v>org.jgrapht.alg.matching.blossom.v5.KolmogorovWeightedPerfectMatchingTest.testGetMatching29</v>
      </c>
    </row>
    <row r="12069" spans="1:24" x14ac:dyDescent="0.25">
      <c r="A12069" s="1" t="s">
        <v>23</v>
      </c>
      <c r="B12069" s="1" t="s">
        <v>24</v>
      </c>
      <c r="C12069" s="2">
        <v>44669</v>
      </c>
      <c r="D12069" s="1"/>
      <c r="G12069" s="1"/>
      <c r="H12069" s="1" t="s">
        <v>53</v>
      </c>
      <c r="I12069" s="1" t="s">
        <v>76</v>
      </c>
      <c r="J12069">
        <v>5</v>
      </c>
      <c r="K12069" s="1" t="s">
        <v>99</v>
      </c>
      <c r="L12069" s="1" t="s">
        <v>100</v>
      </c>
      <c r="M12069" s="1">
        <v>0.82099999999999995</v>
      </c>
      <c r="N12069" s="1">
        <v>1.218</v>
      </c>
      <c r="O12069" s="1">
        <v>13</v>
      </c>
      <c r="P12069" t="b">
        <v>0</v>
      </c>
      <c r="R12069" s="1" t="s">
        <v>3714</v>
      </c>
      <c r="S12069" s="1" t="s">
        <v>5617</v>
      </c>
      <c r="T12069" s="1" t="s">
        <v>27</v>
      </c>
      <c r="U12069" s="1">
        <v>0</v>
      </c>
      <c r="X12069" t="str">
        <f>IFERROR(IF(ISNUMBER(FIND(".",R12069)),T12069&amp;"."&amp;SUBSTITUTE(R12069,"#","."),T12069&amp;"."&amp;LEFT(S12069,LEN(S12069)-5)&amp;IF(Table1[[#This Row],[per]]="method","."&amp;R12069,"")),"")</f>
        <v>org.jgrapht.alg.matching.blossom.v5.KolmogorovWeightedPerfectMatchingTest.testGetMatching3</v>
      </c>
    </row>
    <row r="12070" spans="1:24" x14ac:dyDescent="0.25">
      <c r="A12070" s="1" t="s">
        <v>23</v>
      </c>
      <c r="B12070" s="1" t="s">
        <v>24</v>
      </c>
      <c r="C12070" s="2">
        <v>44669</v>
      </c>
      <c r="D12070" s="1"/>
      <c r="G12070" s="1"/>
      <c r="H12070" s="1" t="s">
        <v>53</v>
      </c>
      <c r="I12070" s="1" t="s">
        <v>76</v>
      </c>
      <c r="J12070">
        <v>5</v>
      </c>
      <c r="K12070" s="1" t="s">
        <v>99</v>
      </c>
      <c r="L12070" s="1" t="s">
        <v>100</v>
      </c>
      <c r="M12070" s="1">
        <v>0.82099999999999995</v>
      </c>
      <c r="N12070" s="1">
        <v>1.218</v>
      </c>
      <c r="O12070" s="1">
        <v>13</v>
      </c>
      <c r="P12070" t="b">
        <v>0</v>
      </c>
      <c r="R12070" s="1" t="s">
        <v>3733</v>
      </c>
      <c r="S12070" s="1" t="s">
        <v>5617</v>
      </c>
      <c r="T12070" s="1" t="s">
        <v>27</v>
      </c>
      <c r="U12070" s="1">
        <v>0</v>
      </c>
      <c r="X12070" t="str">
        <f>IFERROR(IF(ISNUMBER(FIND(".",R12070)),T12070&amp;"."&amp;SUBSTITUTE(R12070,"#","."),T12070&amp;"."&amp;LEFT(S12070,LEN(S12070)-5)&amp;IF(Table1[[#This Row],[per]]="method","."&amp;R12070,"")),"")</f>
        <v>org.jgrapht.alg.matching.blossom.v5.KolmogorovWeightedPerfectMatchingTest.testGetMatching30</v>
      </c>
    </row>
    <row r="12071" spans="1:24" x14ac:dyDescent="0.25">
      <c r="A12071" s="1" t="s">
        <v>23</v>
      </c>
      <c r="B12071" s="1" t="s">
        <v>24</v>
      </c>
      <c r="C12071" s="2">
        <v>44669</v>
      </c>
      <c r="D12071" s="1"/>
      <c r="G12071" s="1"/>
      <c r="H12071" s="1" t="s">
        <v>53</v>
      </c>
      <c r="I12071" s="1" t="s">
        <v>76</v>
      </c>
      <c r="J12071">
        <v>5</v>
      </c>
      <c r="K12071" s="1" t="s">
        <v>99</v>
      </c>
      <c r="L12071" s="1" t="s">
        <v>100</v>
      </c>
      <c r="M12071" s="1">
        <v>0.82099999999999995</v>
      </c>
      <c r="N12071" s="1">
        <v>1.218</v>
      </c>
      <c r="O12071" s="1">
        <v>13</v>
      </c>
      <c r="P12071" t="b">
        <v>0</v>
      </c>
      <c r="R12071" s="1" t="s">
        <v>3734</v>
      </c>
      <c r="S12071" s="1" t="s">
        <v>5617</v>
      </c>
      <c r="T12071" s="1" t="s">
        <v>27</v>
      </c>
      <c r="U12071" s="1">
        <v>0</v>
      </c>
      <c r="X12071" t="str">
        <f>IFERROR(IF(ISNUMBER(FIND(".",R12071)),T12071&amp;"."&amp;SUBSTITUTE(R12071,"#","."),T12071&amp;"."&amp;LEFT(S12071,LEN(S12071)-5)&amp;IF(Table1[[#This Row],[per]]="method","."&amp;R12071,"")),"")</f>
        <v>org.jgrapht.alg.matching.blossom.v5.KolmogorovWeightedPerfectMatchingTest.testGetMatching31</v>
      </c>
    </row>
    <row r="12072" spans="1:24" x14ac:dyDescent="0.25">
      <c r="A12072" s="1" t="s">
        <v>23</v>
      </c>
      <c r="B12072" s="1" t="s">
        <v>24</v>
      </c>
      <c r="C12072" s="2">
        <v>44669</v>
      </c>
      <c r="D12072" s="1"/>
      <c r="G12072" s="1"/>
      <c r="H12072" s="1" t="s">
        <v>53</v>
      </c>
      <c r="I12072" s="1" t="s">
        <v>76</v>
      </c>
      <c r="J12072">
        <v>5</v>
      </c>
      <c r="K12072" s="1" t="s">
        <v>99</v>
      </c>
      <c r="L12072" s="1" t="s">
        <v>100</v>
      </c>
      <c r="M12072" s="1">
        <v>0.82099999999999995</v>
      </c>
      <c r="N12072" s="1">
        <v>1.218</v>
      </c>
      <c r="O12072" s="1">
        <v>13</v>
      </c>
      <c r="P12072" t="b">
        <v>0</v>
      </c>
      <c r="R12072" s="1" t="s">
        <v>3735</v>
      </c>
      <c r="S12072" s="1" t="s">
        <v>5617</v>
      </c>
      <c r="T12072" s="1" t="s">
        <v>27</v>
      </c>
      <c r="U12072" s="1">
        <v>0</v>
      </c>
      <c r="X12072" t="str">
        <f>IFERROR(IF(ISNUMBER(FIND(".",R12072)),T12072&amp;"."&amp;SUBSTITUTE(R12072,"#","."),T12072&amp;"."&amp;LEFT(S12072,LEN(S12072)-5)&amp;IF(Table1[[#This Row],[per]]="method","."&amp;R12072,"")),"")</f>
        <v>org.jgrapht.alg.matching.blossom.v5.KolmogorovWeightedPerfectMatchingTest.testGetMatching32</v>
      </c>
    </row>
    <row r="12073" spans="1:24" x14ac:dyDescent="0.25">
      <c r="A12073" s="1" t="s">
        <v>23</v>
      </c>
      <c r="B12073" s="1" t="s">
        <v>24</v>
      </c>
      <c r="C12073" s="2">
        <v>44669</v>
      </c>
      <c r="D12073" s="1"/>
      <c r="G12073" s="1"/>
      <c r="H12073" s="1" t="s">
        <v>53</v>
      </c>
      <c r="I12073" s="1" t="s">
        <v>76</v>
      </c>
      <c r="J12073">
        <v>5</v>
      </c>
      <c r="K12073" s="1" t="s">
        <v>99</v>
      </c>
      <c r="L12073" s="1" t="s">
        <v>100</v>
      </c>
      <c r="M12073" s="1">
        <v>0.82099999999999995</v>
      </c>
      <c r="N12073" s="1">
        <v>1.218</v>
      </c>
      <c r="O12073" s="1">
        <v>13</v>
      </c>
      <c r="P12073" t="b">
        <v>0</v>
      </c>
      <c r="R12073" s="1" t="s">
        <v>3736</v>
      </c>
      <c r="S12073" s="1" t="s">
        <v>5617</v>
      </c>
      <c r="T12073" s="1" t="s">
        <v>27</v>
      </c>
      <c r="U12073" s="1">
        <v>0</v>
      </c>
      <c r="X12073" t="str">
        <f>IFERROR(IF(ISNUMBER(FIND(".",R12073)),T12073&amp;"."&amp;SUBSTITUTE(R12073,"#","."),T12073&amp;"."&amp;LEFT(S12073,LEN(S12073)-5)&amp;IF(Table1[[#This Row],[per]]="method","."&amp;R12073,"")),"")</f>
        <v>org.jgrapht.alg.matching.blossom.v5.KolmogorovWeightedPerfectMatchingTest.testGetMatching33</v>
      </c>
    </row>
    <row r="12074" spans="1:24" x14ac:dyDescent="0.25">
      <c r="A12074" s="1" t="s">
        <v>23</v>
      </c>
      <c r="B12074" s="1" t="s">
        <v>24</v>
      </c>
      <c r="C12074" s="2">
        <v>44669</v>
      </c>
      <c r="D12074" s="1"/>
      <c r="G12074" s="1"/>
      <c r="H12074" s="1" t="s">
        <v>53</v>
      </c>
      <c r="I12074" s="1" t="s">
        <v>76</v>
      </c>
      <c r="J12074">
        <v>5</v>
      </c>
      <c r="K12074" s="1" t="s">
        <v>99</v>
      </c>
      <c r="L12074" s="1" t="s">
        <v>100</v>
      </c>
      <c r="M12074" s="1">
        <v>0.82099999999999995</v>
      </c>
      <c r="N12074" s="1">
        <v>1.218</v>
      </c>
      <c r="O12074" s="1">
        <v>13</v>
      </c>
      <c r="P12074" t="b">
        <v>0</v>
      </c>
      <c r="R12074" s="1" t="s">
        <v>3737</v>
      </c>
      <c r="S12074" s="1" t="s">
        <v>5617</v>
      </c>
      <c r="T12074" s="1" t="s">
        <v>27</v>
      </c>
      <c r="U12074" s="1">
        <v>0</v>
      </c>
      <c r="X12074" t="str">
        <f>IFERROR(IF(ISNUMBER(FIND(".",R12074)),T12074&amp;"."&amp;SUBSTITUTE(R12074,"#","."),T12074&amp;"."&amp;LEFT(S12074,LEN(S12074)-5)&amp;IF(Table1[[#This Row],[per]]="method","."&amp;R12074,"")),"")</f>
        <v>org.jgrapht.alg.matching.blossom.v5.KolmogorovWeightedPerfectMatchingTest.testGetMatching34</v>
      </c>
    </row>
    <row r="12075" spans="1:24" x14ac:dyDescent="0.25">
      <c r="A12075" s="1" t="s">
        <v>23</v>
      </c>
      <c r="B12075" s="1" t="s">
        <v>24</v>
      </c>
      <c r="C12075" s="2">
        <v>44669</v>
      </c>
      <c r="D12075" s="1"/>
      <c r="G12075" s="1"/>
      <c r="H12075" s="1" t="s">
        <v>53</v>
      </c>
      <c r="I12075" s="1" t="s">
        <v>76</v>
      </c>
      <c r="J12075">
        <v>5</v>
      </c>
      <c r="K12075" s="1" t="s">
        <v>99</v>
      </c>
      <c r="L12075" s="1" t="s">
        <v>100</v>
      </c>
      <c r="M12075" s="1">
        <v>0.82099999999999995</v>
      </c>
      <c r="N12075" s="1">
        <v>1.218</v>
      </c>
      <c r="O12075" s="1">
        <v>13</v>
      </c>
      <c r="P12075" t="b">
        <v>0</v>
      </c>
      <c r="R12075" s="1" t="s">
        <v>3738</v>
      </c>
      <c r="S12075" s="1" t="s">
        <v>5617</v>
      </c>
      <c r="T12075" s="1" t="s">
        <v>27</v>
      </c>
      <c r="U12075" s="1">
        <v>0</v>
      </c>
      <c r="X12075" t="str">
        <f>IFERROR(IF(ISNUMBER(FIND(".",R12075)),T12075&amp;"."&amp;SUBSTITUTE(R12075,"#","."),T12075&amp;"."&amp;LEFT(S12075,LEN(S12075)-5)&amp;IF(Table1[[#This Row],[per]]="method","."&amp;R12075,"")),"")</f>
        <v>org.jgrapht.alg.matching.blossom.v5.KolmogorovWeightedPerfectMatchingTest.testGetMatching35</v>
      </c>
    </row>
    <row r="12076" spans="1:24" x14ac:dyDescent="0.25">
      <c r="A12076" s="1" t="s">
        <v>23</v>
      </c>
      <c r="B12076" s="1" t="s">
        <v>24</v>
      </c>
      <c r="C12076" s="2">
        <v>44669</v>
      </c>
      <c r="D12076" s="1"/>
      <c r="G12076" s="1"/>
      <c r="H12076" s="1" t="s">
        <v>53</v>
      </c>
      <c r="I12076" s="1" t="s">
        <v>76</v>
      </c>
      <c r="J12076">
        <v>5</v>
      </c>
      <c r="K12076" s="1" t="s">
        <v>99</v>
      </c>
      <c r="L12076" s="1" t="s">
        <v>100</v>
      </c>
      <c r="M12076" s="1">
        <v>0.82099999999999995</v>
      </c>
      <c r="N12076" s="1">
        <v>1.218</v>
      </c>
      <c r="O12076" s="1">
        <v>13</v>
      </c>
      <c r="P12076" t="b">
        <v>0</v>
      </c>
      <c r="R12076" s="1" t="s">
        <v>3739</v>
      </c>
      <c r="S12076" s="1" t="s">
        <v>5617</v>
      </c>
      <c r="T12076" s="1" t="s">
        <v>27</v>
      </c>
      <c r="U12076" s="1">
        <v>0</v>
      </c>
      <c r="X12076" t="str">
        <f>IFERROR(IF(ISNUMBER(FIND(".",R12076)),T12076&amp;"."&amp;SUBSTITUTE(R12076,"#","."),T12076&amp;"."&amp;LEFT(S12076,LEN(S12076)-5)&amp;IF(Table1[[#This Row],[per]]="method","."&amp;R12076,"")),"")</f>
        <v>org.jgrapht.alg.matching.blossom.v5.KolmogorovWeightedPerfectMatchingTest.testGetMatching36</v>
      </c>
    </row>
    <row r="12077" spans="1:24" x14ac:dyDescent="0.25">
      <c r="A12077" s="1" t="s">
        <v>23</v>
      </c>
      <c r="B12077" s="1" t="s">
        <v>24</v>
      </c>
      <c r="C12077" s="2">
        <v>44669</v>
      </c>
      <c r="D12077" s="1"/>
      <c r="G12077" s="1"/>
      <c r="H12077" s="1" t="s">
        <v>53</v>
      </c>
      <c r="I12077" s="1" t="s">
        <v>76</v>
      </c>
      <c r="J12077">
        <v>5</v>
      </c>
      <c r="K12077" s="1" t="s">
        <v>99</v>
      </c>
      <c r="L12077" s="1" t="s">
        <v>100</v>
      </c>
      <c r="M12077" s="1">
        <v>0.82099999999999995</v>
      </c>
      <c r="N12077" s="1">
        <v>1.218</v>
      </c>
      <c r="O12077" s="1">
        <v>13</v>
      </c>
      <c r="P12077" t="b">
        <v>0</v>
      </c>
      <c r="R12077" s="1" t="s">
        <v>3740</v>
      </c>
      <c r="S12077" s="1" t="s">
        <v>5617</v>
      </c>
      <c r="T12077" s="1" t="s">
        <v>27</v>
      </c>
      <c r="U12077" s="1">
        <v>0</v>
      </c>
      <c r="X12077" t="str">
        <f>IFERROR(IF(ISNUMBER(FIND(".",R12077)),T12077&amp;"."&amp;SUBSTITUTE(R12077,"#","."),T12077&amp;"."&amp;LEFT(S12077,LEN(S12077)-5)&amp;IF(Table1[[#This Row],[per]]="method","."&amp;R12077,"")),"")</f>
        <v>org.jgrapht.alg.matching.blossom.v5.KolmogorovWeightedPerfectMatchingTest.testGetMatching37</v>
      </c>
    </row>
    <row r="12078" spans="1:24" x14ac:dyDescent="0.25">
      <c r="A12078" s="1" t="s">
        <v>23</v>
      </c>
      <c r="B12078" s="1" t="s">
        <v>24</v>
      </c>
      <c r="C12078" s="2">
        <v>44669</v>
      </c>
      <c r="D12078" s="1"/>
      <c r="G12078" s="1"/>
      <c r="H12078" s="1" t="s">
        <v>53</v>
      </c>
      <c r="I12078" s="1" t="s">
        <v>76</v>
      </c>
      <c r="J12078">
        <v>5</v>
      </c>
      <c r="K12078" s="1" t="s">
        <v>99</v>
      </c>
      <c r="L12078" s="1" t="s">
        <v>100</v>
      </c>
      <c r="M12078" s="1">
        <v>0.82099999999999995</v>
      </c>
      <c r="N12078" s="1">
        <v>1.218</v>
      </c>
      <c r="O12078" s="1">
        <v>13</v>
      </c>
      <c r="P12078" t="b">
        <v>0</v>
      </c>
      <c r="R12078" s="1" t="s">
        <v>3741</v>
      </c>
      <c r="S12078" s="1" t="s">
        <v>5617</v>
      </c>
      <c r="T12078" s="1" t="s">
        <v>27</v>
      </c>
      <c r="U12078" s="1">
        <v>0</v>
      </c>
      <c r="X12078" t="str">
        <f>IFERROR(IF(ISNUMBER(FIND(".",R12078)),T12078&amp;"."&amp;SUBSTITUTE(R12078,"#","."),T12078&amp;"."&amp;LEFT(S12078,LEN(S12078)-5)&amp;IF(Table1[[#This Row],[per]]="method","."&amp;R12078,"")),"")</f>
        <v>org.jgrapht.alg.matching.blossom.v5.KolmogorovWeightedPerfectMatchingTest.testGetMatching38</v>
      </c>
    </row>
    <row r="12079" spans="1:24" x14ac:dyDescent="0.25">
      <c r="A12079" s="1" t="s">
        <v>23</v>
      </c>
      <c r="B12079" s="1" t="s">
        <v>24</v>
      </c>
      <c r="C12079" s="2">
        <v>44669</v>
      </c>
      <c r="D12079" s="1"/>
      <c r="G12079" s="1"/>
      <c r="H12079" s="1" t="s">
        <v>53</v>
      </c>
      <c r="I12079" s="1" t="s">
        <v>76</v>
      </c>
      <c r="J12079">
        <v>5</v>
      </c>
      <c r="K12079" s="1" t="s">
        <v>99</v>
      </c>
      <c r="L12079" s="1" t="s">
        <v>100</v>
      </c>
      <c r="M12079" s="1">
        <v>0.82099999999999995</v>
      </c>
      <c r="N12079" s="1">
        <v>1.218</v>
      </c>
      <c r="O12079" s="1">
        <v>13</v>
      </c>
      <c r="P12079" t="b">
        <v>0</v>
      </c>
      <c r="R12079" s="1" t="s">
        <v>3742</v>
      </c>
      <c r="S12079" s="1" t="s">
        <v>5617</v>
      </c>
      <c r="T12079" s="1" t="s">
        <v>27</v>
      </c>
      <c r="U12079" s="1">
        <v>0</v>
      </c>
      <c r="X12079" t="str">
        <f>IFERROR(IF(ISNUMBER(FIND(".",R12079)),T12079&amp;"."&amp;SUBSTITUTE(R12079,"#","."),T12079&amp;"."&amp;LEFT(S12079,LEN(S12079)-5)&amp;IF(Table1[[#This Row],[per]]="method","."&amp;R12079,"")),"")</f>
        <v>org.jgrapht.alg.matching.blossom.v5.KolmogorovWeightedPerfectMatchingTest.testGetMatching39</v>
      </c>
    </row>
    <row r="12080" spans="1:24" x14ac:dyDescent="0.25">
      <c r="A12080" s="1" t="s">
        <v>23</v>
      </c>
      <c r="B12080" s="1" t="s">
        <v>24</v>
      </c>
      <c r="C12080" s="2">
        <v>44669</v>
      </c>
      <c r="D12080" s="1"/>
      <c r="G12080" s="1"/>
      <c r="H12080" s="1" t="s">
        <v>53</v>
      </c>
      <c r="I12080" s="1" t="s">
        <v>76</v>
      </c>
      <c r="J12080">
        <v>5</v>
      </c>
      <c r="K12080" s="1" t="s">
        <v>99</v>
      </c>
      <c r="L12080" s="1" t="s">
        <v>100</v>
      </c>
      <c r="M12080" s="1">
        <v>0.82099999999999995</v>
      </c>
      <c r="N12080" s="1">
        <v>1.218</v>
      </c>
      <c r="O12080" s="1">
        <v>13</v>
      </c>
      <c r="P12080" t="b">
        <v>0</v>
      </c>
      <c r="R12080" s="1" t="s">
        <v>3715</v>
      </c>
      <c r="S12080" s="1" t="s">
        <v>5617</v>
      </c>
      <c r="T12080" s="1" t="s">
        <v>27</v>
      </c>
      <c r="U12080" s="1">
        <v>0</v>
      </c>
      <c r="X12080" t="str">
        <f>IFERROR(IF(ISNUMBER(FIND(".",R12080)),T12080&amp;"."&amp;SUBSTITUTE(R12080,"#","."),T12080&amp;"."&amp;LEFT(S12080,LEN(S12080)-5)&amp;IF(Table1[[#This Row],[per]]="method","."&amp;R12080,"")),"")</f>
        <v>org.jgrapht.alg.matching.blossom.v5.KolmogorovWeightedPerfectMatchingTest.testGetMatching4</v>
      </c>
    </row>
    <row r="12081" spans="1:24" x14ac:dyDescent="0.25">
      <c r="A12081" s="1" t="s">
        <v>23</v>
      </c>
      <c r="B12081" s="1" t="s">
        <v>24</v>
      </c>
      <c r="C12081" s="2">
        <v>44669</v>
      </c>
      <c r="D12081" s="1"/>
      <c r="G12081" s="1"/>
      <c r="H12081" s="1" t="s">
        <v>53</v>
      </c>
      <c r="I12081" s="1" t="s">
        <v>76</v>
      </c>
      <c r="J12081">
        <v>5</v>
      </c>
      <c r="K12081" s="1" t="s">
        <v>99</v>
      </c>
      <c r="L12081" s="1" t="s">
        <v>100</v>
      </c>
      <c r="M12081" s="1">
        <v>0.82099999999999995</v>
      </c>
      <c r="N12081" s="1">
        <v>1.218</v>
      </c>
      <c r="O12081" s="1">
        <v>13</v>
      </c>
      <c r="P12081" t="b">
        <v>0</v>
      </c>
      <c r="R12081" s="1" t="s">
        <v>3743</v>
      </c>
      <c r="S12081" s="1" t="s">
        <v>5617</v>
      </c>
      <c r="T12081" s="1" t="s">
        <v>27</v>
      </c>
      <c r="U12081" s="1">
        <v>0</v>
      </c>
      <c r="X12081" t="str">
        <f>IFERROR(IF(ISNUMBER(FIND(".",R12081)),T12081&amp;"."&amp;SUBSTITUTE(R12081,"#","."),T12081&amp;"."&amp;LEFT(S12081,LEN(S12081)-5)&amp;IF(Table1[[#This Row],[per]]="method","."&amp;R12081,"")),"")</f>
        <v>org.jgrapht.alg.matching.blossom.v5.KolmogorovWeightedPerfectMatchingTest.testGetMatching40</v>
      </c>
    </row>
    <row r="12082" spans="1:24" x14ac:dyDescent="0.25">
      <c r="A12082" s="1" t="s">
        <v>23</v>
      </c>
      <c r="B12082" s="1" t="s">
        <v>24</v>
      </c>
      <c r="C12082" s="2">
        <v>44669</v>
      </c>
      <c r="D12082" s="1"/>
      <c r="G12082" s="1"/>
      <c r="H12082" s="1" t="s">
        <v>53</v>
      </c>
      <c r="I12082" s="1" t="s">
        <v>76</v>
      </c>
      <c r="J12082">
        <v>5</v>
      </c>
      <c r="K12082" s="1" t="s">
        <v>99</v>
      </c>
      <c r="L12082" s="1" t="s">
        <v>100</v>
      </c>
      <c r="M12082" s="1">
        <v>0.82099999999999995</v>
      </c>
      <c r="N12082" s="1">
        <v>1.218</v>
      </c>
      <c r="O12082" s="1">
        <v>13</v>
      </c>
      <c r="P12082" t="b">
        <v>0</v>
      </c>
      <c r="R12082" s="1" t="s">
        <v>3744</v>
      </c>
      <c r="S12082" s="1" t="s">
        <v>5617</v>
      </c>
      <c r="T12082" s="1" t="s">
        <v>27</v>
      </c>
      <c r="U12082" s="1">
        <v>0</v>
      </c>
      <c r="X12082" t="str">
        <f>IFERROR(IF(ISNUMBER(FIND(".",R12082)),T12082&amp;"."&amp;SUBSTITUTE(R12082,"#","."),T12082&amp;"."&amp;LEFT(S12082,LEN(S12082)-5)&amp;IF(Table1[[#This Row],[per]]="method","."&amp;R12082,"")),"")</f>
        <v>org.jgrapht.alg.matching.blossom.v5.KolmogorovWeightedPerfectMatchingTest.testGetMatching41</v>
      </c>
    </row>
    <row r="12083" spans="1:24" x14ac:dyDescent="0.25">
      <c r="A12083" s="1" t="s">
        <v>23</v>
      </c>
      <c r="B12083" s="1" t="s">
        <v>24</v>
      </c>
      <c r="C12083" s="2">
        <v>44669</v>
      </c>
      <c r="D12083" s="1"/>
      <c r="G12083" s="1"/>
      <c r="H12083" s="1" t="s">
        <v>53</v>
      </c>
      <c r="I12083" s="1" t="s">
        <v>76</v>
      </c>
      <c r="J12083">
        <v>5</v>
      </c>
      <c r="K12083" s="1" t="s">
        <v>99</v>
      </c>
      <c r="L12083" s="1" t="s">
        <v>100</v>
      </c>
      <c r="M12083" s="1">
        <v>0.82099999999999995</v>
      </c>
      <c r="N12083" s="1">
        <v>1.218</v>
      </c>
      <c r="O12083" s="1">
        <v>13</v>
      </c>
      <c r="P12083" t="b">
        <v>0</v>
      </c>
      <c r="R12083" s="1" t="s">
        <v>3745</v>
      </c>
      <c r="S12083" s="1" t="s">
        <v>5617</v>
      </c>
      <c r="T12083" s="1" t="s">
        <v>27</v>
      </c>
      <c r="U12083" s="1">
        <v>0</v>
      </c>
      <c r="X12083" t="str">
        <f>IFERROR(IF(ISNUMBER(FIND(".",R12083)),T12083&amp;"."&amp;SUBSTITUTE(R12083,"#","."),T12083&amp;"."&amp;LEFT(S12083,LEN(S12083)-5)&amp;IF(Table1[[#This Row],[per]]="method","."&amp;R12083,"")),"")</f>
        <v>org.jgrapht.alg.matching.blossom.v5.KolmogorovWeightedPerfectMatchingTest.testGetMatching42</v>
      </c>
    </row>
    <row r="12084" spans="1:24" x14ac:dyDescent="0.25">
      <c r="A12084" s="1" t="s">
        <v>23</v>
      </c>
      <c r="B12084" s="1" t="s">
        <v>24</v>
      </c>
      <c r="C12084" s="2">
        <v>44669</v>
      </c>
      <c r="D12084" s="1"/>
      <c r="G12084" s="1"/>
      <c r="H12084" s="1" t="s">
        <v>53</v>
      </c>
      <c r="I12084" s="1" t="s">
        <v>76</v>
      </c>
      <c r="J12084">
        <v>5</v>
      </c>
      <c r="K12084" s="1" t="s">
        <v>99</v>
      </c>
      <c r="L12084" s="1" t="s">
        <v>100</v>
      </c>
      <c r="M12084" s="1">
        <v>0.82099999999999995</v>
      </c>
      <c r="N12084" s="1">
        <v>1.218</v>
      </c>
      <c r="O12084" s="1">
        <v>13</v>
      </c>
      <c r="P12084" t="b">
        <v>0</v>
      </c>
      <c r="R12084" s="1" t="s">
        <v>3746</v>
      </c>
      <c r="S12084" s="1" t="s">
        <v>5617</v>
      </c>
      <c r="T12084" s="1" t="s">
        <v>27</v>
      </c>
      <c r="U12084" s="1">
        <v>0</v>
      </c>
      <c r="X12084" t="str">
        <f>IFERROR(IF(ISNUMBER(FIND(".",R12084)),T12084&amp;"."&amp;SUBSTITUTE(R12084,"#","."),T12084&amp;"."&amp;LEFT(S12084,LEN(S12084)-5)&amp;IF(Table1[[#This Row],[per]]="method","."&amp;R12084,"")),"")</f>
        <v>org.jgrapht.alg.matching.blossom.v5.KolmogorovWeightedPerfectMatchingTest.testGetMatching43</v>
      </c>
    </row>
    <row r="12085" spans="1:24" x14ac:dyDescent="0.25">
      <c r="A12085" s="1" t="s">
        <v>23</v>
      </c>
      <c r="B12085" s="1" t="s">
        <v>24</v>
      </c>
      <c r="C12085" s="2">
        <v>44669</v>
      </c>
      <c r="D12085" s="1"/>
      <c r="G12085" s="1"/>
      <c r="H12085" s="1" t="s">
        <v>53</v>
      </c>
      <c r="I12085" s="1" t="s">
        <v>76</v>
      </c>
      <c r="J12085">
        <v>5</v>
      </c>
      <c r="K12085" s="1" t="s">
        <v>99</v>
      </c>
      <c r="L12085" s="1" t="s">
        <v>100</v>
      </c>
      <c r="M12085" s="1">
        <v>0.82099999999999995</v>
      </c>
      <c r="N12085" s="1">
        <v>1.218</v>
      </c>
      <c r="O12085" s="1">
        <v>13</v>
      </c>
      <c r="P12085" t="b">
        <v>0</v>
      </c>
      <c r="R12085" s="1" t="s">
        <v>3747</v>
      </c>
      <c r="S12085" s="1" t="s">
        <v>5617</v>
      </c>
      <c r="T12085" s="1" t="s">
        <v>27</v>
      </c>
      <c r="U12085" s="1">
        <v>0</v>
      </c>
      <c r="X12085" t="str">
        <f>IFERROR(IF(ISNUMBER(FIND(".",R12085)),T12085&amp;"."&amp;SUBSTITUTE(R12085,"#","."),T12085&amp;"."&amp;LEFT(S12085,LEN(S12085)-5)&amp;IF(Table1[[#This Row],[per]]="method","."&amp;R12085,"")),"")</f>
        <v>org.jgrapht.alg.matching.blossom.v5.KolmogorovWeightedPerfectMatchingTest.testGetMatching44</v>
      </c>
    </row>
    <row r="12086" spans="1:24" x14ac:dyDescent="0.25">
      <c r="A12086" s="1" t="s">
        <v>23</v>
      </c>
      <c r="B12086" s="1" t="s">
        <v>24</v>
      </c>
      <c r="C12086" s="2">
        <v>44669</v>
      </c>
      <c r="D12086" s="1"/>
      <c r="G12086" s="1"/>
      <c r="H12086" s="1" t="s">
        <v>53</v>
      </c>
      <c r="I12086" s="1" t="s">
        <v>76</v>
      </c>
      <c r="J12086">
        <v>5</v>
      </c>
      <c r="K12086" s="1" t="s">
        <v>99</v>
      </c>
      <c r="L12086" s="1" t="s">
        <v>100</v>
      </c>
      <c r="M12086" s="1">
        <v>0.82099999999999995</v>
      </c>
      <c r="N12086" s="1">
        <v>1.218</v>
      </c>
      <c r="O12086" s="1">
        <v>13</v>
      </c>
      <c r="P12086" t="b">
        <v>0</v>
      </c>
      <c r="R12086" s="1" t="s">
        <v>3748</v>
      </c>
      <c r="S12086" s="1" t="s">
        <v>5617</v>
      </c>
      <c r="T12086" s="1" t="s">
        <v>27</v>
      </c>
      <c r="U12086" s="1">
        <v>0</v>
      </c>
      <c r="X12086" t="str">
        <f>IFERROR(IF(ISNUMBER(FIND(".",R12086)),T12086&amp;"."&amp;SUBSTITUTE(R12086,"#","."),T12086&amp;"."&amp;LEFT(S12086,LEN(S12086)-5)&amp;IF(Table1[[#This Row],[per]]="method","."&amp;R12086,"")),"")</f>
        <v>org.jgrapht.alg.matching.blossom.v5.KolmogorovWeightedPerfectMatchingTest.testGetMatching45</v>
      </c>
    </row>
    <row r="12087" spans="1:24" x14ac:dyDescent="0.25">
      <c r="A12087" s="1" t="s">
        <v>23</v>
      </c>
      <c r="B12087" s="1" t="s">
        <v>24</v>
      </c>
      <c r="C12087" s="2">
        <v>44669</v>
      </c>
      <c r="D12087" s="1"/>
      <c r="G12087" s="1"/>
      <c r="H12087" s="1" t="s">
        <v>53</v>
      </c>
      <c r="I12087" s="1" t="s">
        <v>76</v>
      </c>
      <c r="J12087">
        <v>5</v>
      </c>
      <c r="K12087" s="1" t="s">
        <v>99</v>
      </c>
      <c r="L12087" s="1" t="s">
        <v>100</v>
      </c>
      <c r="M12087" s="1">
        <v>0.82099999999999995</v>
      </c>
      <c r="N12087" s="1">
        <v>1.218</v>
      </c>
      <c r="O12087" s="1">
        <v>13</v>
      </c>
      <c r="P12087" t="b">
        <v>0</v>
      </c>
      <c r="R12087" s="1" t="s">
        <v>3749</v>
      </c>
      <c r="S12087" s="1" t="s">
        <v>5617</v>
      </c>
      <c r="T12087" s="1" t="s">
        <v>27</v>
      </c>
      <c r="U12087" s="1">
        <v>0</v>
      </c>
      <c r="X12087" t="str">
        <f>IFERROR(IF(ISNUMBER(FIND(".",R12087)),T12087&amp;"."&amp;SUBSTITUTE(R12087,"#","."),T12087&amp;"."&amp;LEFT(S12087,LEN(S12087)-5)&amp;IF(Table1[[#This Row],[per]]="method","."&amp;R12087,"")),"")</f>
        <v>org.jgrapht.alg.matching.blossom.v5.KolmogorovWeightedPerfectMatchingTest.testGetMatching46</v>
      </c>
    </row>
    <row r="12088" spans="1:24" x14ac:dyDescent="0.25">
      <c r="A12088" s="1" t="s">
        <v>23</v>
      </c>
      <c r="B12088" s="1" t="s">
        <v>24</v>
      </c>
      <c r="C12088" s="2">
        <v>44669</v>
      </c>
      <c r="D12088" s="1"/>
      <c r="G12088" s="1"/>
      <c r="H12088" s="1" t="s">
        <v>53</v>
      </c>
      <c r="I12088" s="1" t="s">
        <v>76</v>
      </c>
      <c r="J12088">
        <v>5</v>
      </c>
      <c r="K12088" s="1" t="s">
        <v>99</v>
      </c>
      <c r="L12088" s="1" t="s">
        <v>100</v>
      </c>
      <c r="M12088" s="1">
        <v>0.82099999999999995</v>
      </c>
      <c r="N12088" s="1">
        <v>1.218</v>
      </c>
      <c r="O12088" s="1">
        <v>13</v>
      </c>
      <c r="P12088" t="b">
        <v>0</v>
      </c>
      <c r="R12088" s="1" t="s">
        <v>3750</v>
      </c>
      <c r="S12088" s="1" t="s">
        <v>5617</v>
      </c>
      <c r="T12088" s="1" t="s">
        <v>27</v>
      </c>
      <c r="U12088" s="1">
        <v>0</v>
      </c>
      <c r="X12088" t="str">
        <f>IFERROR(IF(ISNUMBER(FIND(".",R12088)),T12088&amp;"."&amp;SUBSTITUTE(R12088,"#","."),T12088&amp;"."&amp;LEFT(S12088,LEN(S12088)-5)&amp;IF(Table1[[#This Row],[per]]="method","."&amp;R12088,"")),"")</f>
        <v>org.jgrapht.alg.matching.blossom.v5.KolmogorovWeightedPerfectMatchingTest.testGetMatching47</v>
      </c>
    </row>
    <row r="12089" spans="1:24" x14ac:dyDescent="0.25">
      <c r="A12089" s="1" t="s">
        <v>23</v>
      </c>
      <c r="B12089" s="1" t="s">
        <v>24</v>
      </c>
      <c r="C12089" s="2">
        <v>44669</v>
      </c>
      <c r="D12089" s="1"/>
      <c r="G12089" s="1"/>
      <c r="H12089" s="1" t="s">
        <v>53</v>
      </c>
      <c r="I12089" s="1" t="s">
        <v>76</v>
      </c>
      <c r="J12089">
        <v>5</v>
      </c>
      <c r="K12089" s="1" t="s">
        <v>99</v>
      </c>
      <c r="L12089" s="1" t="s">
        <v>100</v>
      </c>
      <c r="M12089" s="1">
        <v>0.82099999999999995</v>
      </c>
      <c r="N12089" s="1">
        <v>1.218</v>
      </c>
      <c r="O12089" s="1">
        <v>13</v>
      </c>
      <c r="P12089" t="b">
        <v>0</v>
      </c>
      <c r="R12089" s="1" t="s">
        <v>3751</v>
      </c>
      <c r="S12089" s="1" t="s">
        <v>5617</v>
      </c>
      <c r="T12089" s="1" t="s">
        <v>27</v>
      </c>
      <c r="U12089" s="1">
        <v>0</v>
      </c>
      <c r="X12089" t="str">
        <f>IFERROR(IF(ISNUMBER(FIND(".",R12089)),T12089&amp;"."&amp;SUBSTITUTE(R12089,"#","."),T12089&amp;"."&amp;LEFT(S12089,LEN(S12089)-5)&amp;IF(Table1[[#This Row],[per]]="method","."&amp;R12089,"")),"")</f>
        <v>org.jgrapht.alg.matching.blossom.v5.KolmogorovWeightedPerfectMatchingTest.testGetMatching48</v>
      </c>
    </row>
    <row r="12090" spans="1:24" x14ac:dyDescent="0.25">
      <c r="A12090" s="1" t="s">
        <v>23</v>
      </c>
      <c r="B12090" s="1" t="s">
        <v>24</v>
      </c>
      <c r="C12090" s="2">
        <v>44669</v>
      </c>
      <c r="D12090" s="1"/>
      <c r="G12090" s="1"/>
      <c r="H12090" s="1" t="s">
        <v>53</v>
      </c>
      <c r="I12090" s="1" t="s">
        <v>76</v>
      </c>
      <c r="J12090">
        <v>5</v>
      </c>
      <c r="K12090" s="1" t="s">
        <v>99</v>
      </c>
      <c r="L12090" s="1" t="s">
        <v>100</v>
      </c>
      <c r="M12090" s="1">
        <v>0.82099999999999995</v>
      </c>
      <c r="N12090" s="1">
        <v>1.218</v>
      </c>
      <c r="O12090" s="1">
        <v>13</v>
      </c>
      <c r="P12090" t="b">
        <v>0</v>
      </c>
      <c r="R12090" s="1" t="s">
        <v>3752</v>
      </c>
      <c r="S12090" s="1" t="s">
        <v>5617</v>
      </c>
      <c r="T12090" s="1" t="s">
        <v>27</v>
      </c>
      <c r="U12090" s="1">
        <v>0</v>
      </c>
      <c r="X12090" t="str">
        <f>IFERROR(IF(ISNUMBER(FIND(".",R12090)),T12090&amp;"."&amp;SUBSTITUTE(R12090,"#","."),T12090&amp;"."&amp;LEFT(S12090,LEN(S12090)-5)&amp;IF(Table1[[#This Row],[per]]="method","."&amp;R12090,"")),"")</f>
        <v>org.jgrapht.alg.matching.blossom.v5.KolmogorovWeightedPerfectMatchingTest.testGetMatching49</v>
      </c>
    </row>
    <row r="12091" spans="1:24" x14ac:dyDescent="0.25">
      <c r="A12091" s="1" t="s">
        <v>23</v>
      </c>
      <c r="B12091" s="1" t="s">
        <v>24</v>
      </c>
      <c r="C12091" s="2">
        <v>44669</v>
      </c>
      <c r="D12091" s="1"/>
      <c r="G12091" s="1"/>
      <c r="H12091" s="1" t="s">
        <v>53</v>
      </c>
      <c r="I12091" s="1" t="s">
        <v>76</v>
      </c>
      <c r="J12091">
        <v>5</v>
      </c>
      <c r="K12091" s="1" t="s">
        <v>99</v>
      </c>
      <c r="L12091" s="1" t="s">
        <v>100</v>
      </c>
      <c r="M12091" s="1">
        <v>0.82099999999999995</v>
      </c>
      <c r="N12091" s="1">
        <v>1.218</v>
      </c>
      <c r="O12091" s="1">
        <v>13</v>
      </c>
      <c r="P12091" t="b">
        <v>0</v>
      </c>
      <c r="R12091" s="1" t="s">
        <v>3716</v>
      </c>
      <c r="S12091" s="1" t="s">
        <v>5617</v>
      </c>
      <c r="T12091" s="1" t="s">
        <v>27</v>
      </c>
      <c r="U12091" s="1">
        <v>0</v>
      </c>
      <c r="X12091" t="str">
        <f>IFERROR(IF(ISNUMBER(FIND(".",R12091)),T12091&amp;"."&amp;SUBSTITUTE(R12091,"#","."),T12091&amp;"."&amp;LEFT(S12091,LEN(S12091)-5)&amp;IF(Table1[[#This Row],[per]]="method","."&amp;R12091,"")),"")</f>
        <v>org.jgrapht.alg.matching.blossom.v5.KolmogorovWeightedPerfectMatchingTest.testGetMatching5</v>
      </c>
    </row>
    <row r="12092" spans="1:24" x14ac:dyDescent="0.25">
      <c r="A12092" s="1" t="s">
        <v>23</v>
      </c>
      <c r="B12092" s="1" t="s">
        <v>24</v>
      </c>
      <c r="C12092" s="2">
        <v>44669</v>
      </c>
      <c r="D12092" s="1"/>
      <c r="G12092" s="1"/>
      <c r="H12092" s="1" t="s">
        <v>53</v>
      </c>
      <c r="I12092" s="1" t="s">
        <v>76</v>
      </c>
      <c r="J12092">
        <v>5</v>
      </c>
      <c r="K12092" s="1" t="s">
        <v>99</v>
      </c>
      <c r="L12092" s="1" t="s">
        <v>100</v>
      </c>
      <c r="M12092" s="1">
        <v>0.82099999999999995</v>
      </c>
      <c r="N12092" s="1">
        <v>1.218</v>
      </c>
      <c r="O12092" s="1">
        <v>13</v>
      </c>
      <c r="P12092" t="b">
        <v>0</v>
      </c>
      <c r="R12092" s="1" t="s">
        <v>3753</v>
      </c>
      <c r="S12092" s="1" t="s">
        <v>5617</v>
      </c>
      <c r="T12092" s="1" t="s">
        <v>27</v>
      </c>
      <c r="U12092" s="1">
        <v>0</v>
      </c>
      <c r="X12092" t="str">
        <f>IFERROR(IF(ISNUMBER(FIND(".",R12092)),T12092&amp;"."&amp;SUBSTITUTE(R12092,"#","."),T12092&amp;"."&amp;LEFT(S12092,LEN(S12092)-5)&amp;IF(Table1[[#This Row],[per]]="method","."&amp;R12092,"")),"")</f>
        <v>org.jgrapht.alg.matching.blossom.v5.KolmogorovWeightedPerfectMatchingTest.testGetMatching50</v>
      </c>
    </row>
    <row r="12093" spans="1:24" x14ac:dyDescent="0.25">
      <c r="A12093" s="1" t="s">
        <v>23</v>
      </c>
      <c r="B12093" s="1" t="s">
        <v>24</v>
      </c>
      <c r="C12093" s="2">
        <v>44669</v>
      </c>
      <c r="D12093" s="1"/>
      <c r="G12093" s="1"/>
      <c r="H12093" s="1" t="s">
        <v>53</v>
      </c>
      <c r="I12093" s="1" t="s">
        <v>76</v>
      </c>
      <c r="J12093">
        <v>5</v>
      </c>
      <c r="K12093" s="1" t="s">
        <v>99</v>
      </c>
      <c r="L12093" s="1" t="s">
        <v>100</v>
      </c>
      <c r="M12093" s="1">
        <v>0.82099999999999995</v>
      </c>
      <c r="N12093" s="1">
        <v>1.218</v>
      </c>
      <c r="O12093" s="1">
        <v>13</v>
      </c>
      <c r="P12093" t="b">
        <v>0</v>
      </c>
      <c r="R12093" s="1" t="s">
        <v>3717</v>
      </c>
      <c r="S12093" s="1" t="s">
        <v>5617</v>
      </c>
      <c r="T12093" s="1" t="s">
        <v>27</v>
      </c>
      <c r="U12093" s="1">
        <v>0</v>
      </c>
      <c r="X12093" t="str">
        <f>IFERROR(IF(ISNUMBER(FIND(".",R12093)),T12093&amp;"."&amp;SUBSTITUTE(R12093,"#","."),T12093&amp;"."&amp;LEFT(S12093,LEN(S12093)-5)&amp;IF(Table1[[#This Row],[per]]="method","."&amp;R12093,"")),"")</f>
        <v>org.jgrapht.alg.matching.blossom.v5.KolmogorovWeightedPerfectMatchingTest.testGetMatching6</v>
      </c>
    </row>
    <row r="12094" spans="1:24" x14ac:dyDescent="0.25">
      <c r="A12094" s="1" t="s">
        <v>23</v>
      </c>
      <c r="B12094" s="1" t="s">
        <v>24</v>
      </c>
      <c r="C12094" s="2">
        <v>44669</v>
      </c>
      <c r="D12094" s="1"/>
      <c r="G12094" s="1"/>
      <c r="H12094" s="1" t="s">
        <v>53</v>
      </c>
      <c r="I12094" s="1" t="s">
        <v>76</v>
      </c>
      <c r="J12094">
        <v>5</v>
      </c>
      <c r="K12094" s="1" t="s">
        <v>99</v>
      </c>
      <c r="L12094" s="1" t="s">
        <v>100</v>
      </c>
      <c r="M12094" s="1">
        <v>0.82099999999999995</v>
      </c>
      <c r="N12094" s="1">
        <v>1.218</v>
      </c>
      <c r="O12094" s="1">
        <v>13</v>
      </c>
      <c r="P12094" t="b">
        <v>0</v>
      </c>
      <c r="R12094" s="1" t="s">
        <v>3718</v>
      </c>
      <c r="S12094" s="1" t="s">
        <v>5617</v>
      </c>
      <c r="T12094" s="1" t="s">
        <v>27</v>
      </c>
      <c r="U12094" s="1">
        <v>0</v>
      </c>
      <c r="X12094" t="str">
        <f>IFERROR(IF(ISNUMBER(FIND(".",R12094)),T12094&amp;"."&amp;SUBSTITUTE(R12094,"#","."),T12094&amp;"."&amp;LEFT(S12094,LEN(S12094)-5)&amp;IF(Table1[[#This Row],[per]]="method","."&amp;R12094,"")),"")</f>
        <v>org.jgrapht.alg.matching.blossom.v5.KolmogorovWeightedPerfectMatchingTest.testGetMatching7</v>
      </c>
    </row>
    <row r="12095" spans="1:24" x14ac:dyDescent="0.25">
      <c r="A12095" s="1" t="s">
        <v>23</v>
      </c>
      <c r="B12095" s="1" t="s">
        <v>24</v>
      </c>
      <c r="C12095" s="2">
        <v>44669</v>
      </c>
      <c r="D12095" s="1"/>
      <c r="G12095" s="1"/>
      <c r="H12095" s="1" t="s">
        <v>53</v>
      </c>
      <c r="I12095" s="1" t="s">
        <v>76</v>
      </c>
      <c r="J12095">
        <v>5</v>
      </c>
      <c r="K12095" s="1" t="s">
        <v>99</v>
      </c>
      <c r="L12095" s="1" t="s">
        <v>100</v>
      </c>
      <c r="M12095" s="1">
        <v>0.82099999999999995</v>
      </c>
      <c r="N12095" s="1">
        <v>1.218</v>
      </c>
      <c r="O12095" s="1">
        <v>13</v>
      </c>
      <c r="P12095" t="b">
        <v>0</v>
      </c>
      <c r="R12095" s="1" t="s">
        <v>3719</v>
      </c>
      <c r="S12095" s="1" t="s">
        <v>5617</v>
      </c>
      <c r="T12095" s="1" t="s">
        <v>27</v>
      </c>
      <c r="U12095" s="1">
        <v>0</v>
      </c>
      <c r="X12095" t="str">
        <f>IFERROR(IF(ISNUMBER(FIND(".",R12095)),T12095&amp;"."&amp;SUBSTITUTE(R12095,"#","."),T12095&amp;"."&amp;LEFT(S12095,LEN(S12095)-5)&amp;IF(Table1[[#This Row],[per]]="method","."&amp;R12095,"")),"")</f>
        <v>org.jgrapht.alg.matching.blossom.v5.KolmogorovWeightedPerfectMatchingTest.testGetMatching8</v>
      </c>
    </row>
    <row r="12096" spans="1:24" x14ac:dyDescent="0.25">
      <c r="A12096" s="1" t="s">
        <v>23</v>
      </c>
      <c r="B12096" s="1" t="s">
        <v>24</v>
      </c>
      <c r="C12096" s="2">
        <v>44669</v>
      </c>
      <c r="D12096" s="1"/>
      <c r="G12096" s="1"/>
      <c r="H12096" s="1" t="s">
        <v>53</v>
      </c>
      <c r="I12096" s="1" t="s">
        <v>76</v>
      </c>
      <c r="J12096">
        <v>5</v>
      </c>
      <c r="K12096" s="1" t="s">
        <v>99</v>
      </c>
      <c r="L12096" s="1" t="s">
        <v>100</v>
      </c>
      <c r="M12096" s="1">
        <v>0.82099999999999995</v>
      </c>
      <c r="N12096" s="1">
        <v>1.218</v>
      </c>
      <c r="O12096" s="1">
        <v>13</v>
      </c>
      <c r="P12096" t="b">
        <v>0</v>
      </c>
      <c r="R12096" s="1" t="s">
        <v>3720</v>
      </c>
      <c r="S12096" s="1" t="s">
        <v>5617</v>
      </c>
      <c r="T12096" s="1" t="s">
        <v>27</v>
      </c>
      <c r="U12096" s="1">
        <v>0</v>
      </c>
      <c r="X12096" t="str">
        <f>IFERROR(IF(ISNUMBER(FIND(".",R12096)),T12096&amp;"."&amp;SUBSTITUTE(R12096,"#","."),T12096&amp;"."&amp;LEFT(S12096,LEN(S12096)-5)&amp;IF(Table1[[#This Row],[per]]="method","."&amp;R12096,"")),"")</f>
        <v>org.jgrapht.alg.matching.blossom.v5.KolmogorovWeightedPerfectMatchingTest.testGetMatching9</v>
      </c>
    </row>
    <row r="12097" spans="1:24" x14ac:dyDescent="0.25">
      <c r="A12097" s="1" t="s">
        <v>23</v>
      </c>
      <c r="B12097" s="1" t="s">
        <v>24</v>
      </c>
      <c r="C12097" s="2">
        <v>44669</v>
      </c>
      <c r="D12097" s="1"/>
      <c r="G12097" s="1"/>
      <c r="H12097" s="1" t="s">
        <v>53</v>
      </c>
      <c r="I12097" s="1" t="s">
        <v>76</v>
      </c>
      <c r="J12097">
        <v>5</v>
      </c>
      <c r="K12097" s="1" t="s">
        <v>99</v>
      </c>
      <c r="L12097" s="1" t="s">
        <v>100</v>
      </c>
      <c r="M12097" s="1">
        <v>0.82099999999999995</v>
      </c>
      <c r="N12097" s="1">
        <v>1.218</v>
      </c>
      <c r="O12097" s="1">
        <v>13</v>
      </c>
      <c r="P12097" t="b">
        <v>0</v>
      </c>
      <c r="R12097" s="1" t="s">
        <v>3754</v>
      </c>
      <c r="S12097" s="1" t="s">
        <v>5617</v>
      </c>
      <c r="T12097" s="1" t="s">
        <v>27</v>
      </c>
      <c r="U12097" s="1">
        <v>0</v>
      </c>
      <c r="X12097" t="str">
        <f>IFERROR(IF(ISNUMBER(FIND(".",R12097)),T12097&amp;"."&amp;SUBSTITUTE(R12097,"#","."),T12097&amp;"."&amp;LEFT(S12097,LEN(S12097)-5)&amp;IF(Table1[[#This Row],[per]]="method","."&amp;R12097,"")),"")</f>
        <v>org.jgrapht.alg.matching.blossom.v5.KolmogorovWeightedPerfectMatchingTest.testInvalidDualSolution</v>
      </c>
    </row>
    <row r="12098" spans="1:24" x14ac:dyDescent="0.25">
      <c r="A12098" s="1" t="s">
        <v>23</v>
      </c>
      <c r="B12098" s="1" t="s">
        <v>24</v>
      </c>
      <c r="C12098" s="2">
        <v>44669</v>
      </c>
      <c r="D12098" s="1"/>
      <c r="G12098" s="1"/>
      <c r="H12098" s="1" t="s">
        <v>53</v>
      </c>
      <c r="I12098" s="1" t="s">
        <v>76</v>
      </c>
      <c r="J12098">
        <v>5</v>
      </c>
      <c r="K12098" s="1" t="s">
        <v>99</v>
      </c>
      <c r="L12098" s="1" t="s">
        <v>100</v>
      </c>
      <c r="M12098" s="1">
        <v>0.82099999999999995</v>
      </c>
      <c r="N12098" s="1">
        <v>1.218</v>
      </c>
      <c r="O12098" s="1">
        <v>13</v>
      </c>
      <c r="P12098" t="b">
        <v>0</v>
      </c>
      <c r="R12098" s="1" t="s">
        <v>3756</v>
      </c>
      <c r="S12098" s="1" t="s">
        <v>5802</v>
      </c>
      <c r="T12098" s="1" t="s">
        <v>42</v>
      </c>
      <c r="U12098" s="1">
        <v>0</v>
      </c>
      <c r="X12098" t="str">
        <f>IFERROR(IF(ISNUMBER(FIND(".",R12098)),T12098&amp;"."&amp;SUBSTITUTE(R12098,"#","."),T12098&amp;"."&amp;LEFT(S12098,LEN(S12098)-5)&amp;IF(Table1[[#This Row],[per]]="method","."&amp;R12098,"")),"")</f>
        <v>org.jgrapht.alg.matching.ApproximateWeightedMatchingTest.test3over4Approximation</v>
      </c>
    </row>
    <row r="12099" spans="1:24" x14ac:dyDescent="0.25">
      <c r="A12099" s="1" t="s">
        <v>23</v>
      </c>
      <c r="B12099" s="1" t="s">
        <v>24</v>
      </c>
      <c r="C12099" s="2">
        <v>44669</v>
      </c>
      <c r="D12099" s="1"/>
      <c r="G12099" s="1"/>
      <c r="H12099" s="1" t="s">
        <v>53</v>
      </c>
      <c r="I12099" s="1" t="s">
        <v>76</v>
      </c>
      <c r="J12099">
        <v>5</v>
      </c>
      <c r="K12099" s="1" t="s">
        <v>99</v>
      </c>
      <c r="L12099" s="1" t="s">
        <v>100</v>
      </c>
      <c r="M12099" s="1">
        <v>0.82099999999999995</v>
      </c>
      <c r="N12099" s="1">
        <v>1.218</v>
      </c>
      <c r="O12099" s="1">
        <v>13</v>
      </c>
      <c r="P12099" t="b">
        <v>0</v>
      </c>
      <c r="R12099" s="1" t="s">
        <v>469</v>
      </c>
      <c r="S12099" s="1" t="s">
        <v>5802</v>
      </c>
      <c r="T12099" s="1" t="s">
        <v>42</v>
      </c>
      <c r="U12099" s="1">
        <v>0</v>
      </c>
      <c r="X12099" t="str">
        <f>IFERROR(IF(ISNUMBER(FIND(".",R12099)),T12099&amp;"."&amp;SUBSTITUTE(R12099,"#","."),T12099&amp;"."&amp;LEFT(S12099,LEN(S12099)-5)&amp;IF(Table1[[#This Row],[per]]="method","."&amp;R12099,"")),"")</f>
        <v>org.jgrapht.alg.matching.ApproximateWeightedMatchingTest.testBnGraph</v>
      </c>
    </row>
    <row r="12100" spans="1:24" x14ac:dyDescent="0.25">
      <c r="A12100" s="1" t="s">
        <v>23</v>
      </c>
      <c r="B12100" s="1" t="s">
        <v>24</v>
      </c>
      <c r="C12100" s="2">
        <v>44669</v>
      </c>
      <c r="D12100" s="1"/>
      <c r="G12100" s="1"/>
      <c r="H12100" s="1" t="s">
        <v>53</v>
      </c>
      <c r="I12100" s="1" t="s">
        <v>76</v>
      </c>
      <c r="J12100">
        <v>5</v>
      </c>
      <c r="K12100" s="1" t="s">
        <v>99</v>
      </c>
      <c r="L12100" s="1" t="s">
        <v>100</v>
      </c>
      <c r="M12100" s="1">
        <v>0.82099999999999995</v>
      </c>
      <c r="N12100" s="1">
        <v>1.218</v>
      </c>
      <c r="O12100" s="1">
        <v>13</v>
      </c>
      <c r="P12100" t="b">
        <v>0</v>
      </c>
      <c r="R12100" s="1" t="s">
        <v>3757</v>
      </c>
      <c r="S12100" s="1" t="s">
        <v>5802</v>
      </c>
      <c r="T12100" s="1" t="s">
        <v>42</v>
      </c>
      <c r="U12100" s="1">
        <v>0</v>
      </c>
      <c r="X12100" t="str">
        <f>IFERROR(IF(ISNUMBER(FIND(".",R12100)),T12100&amp;"."&amp;SUBSTITUTE(R12100,"#","."),T12100&amp;"."&amp;LEFT(S12100,LEN(S12100)-5)&amp;IF(Table1[[#This Row],[per]]="method","."&amp;R12100,"")),"")</f>
        <v>org.jgrapht.alg.matching.ApproximateWeightedMatchingTest.testDirected</v>
      </c>
    </row>
    <row r="12101" spans="1:24" x14ac:dyDescent="0.25">
      <c r="A12101" s="1" t="s">
        <v>23</v>
      </c>
      <c r="B12101" s="1" t="s">
        <v>24</v>
      </c>
      <c r="C12101" s="2">
        <v>44669</v>
      </c>
      <c r="D12101" s="1"/>
      <c r="G12101" s="1"/>
      <c r="H12101" s="1" t="s">
        <v>53</v>
      </c>
      <c r="I12101" s="1" t="s">
        <v>76</v>
      </c>
      <c r="J12101">
        <v>5</v>
      </c>
      <c r="K12101" s="1" t="s">
        <v>99</v>
      </c>
      <c r="L12101" s="1" t="s">
        <v>100</v>
      </c>
      <c r="M12101" s="1">
        <v>0.82099999999999995</v>
      </c>
      <c r="N12101" s="1">
        <v>1.218</v>
      </c>
      <c r="O12101" s="1">
        <v>13</v>
      </c>
      <c r="P12101" t="b">
        <v>0</v>
      </c>
      <c r="R12101" s="1" t="s">
        <v>3758</v>
      </c>
      <c r="S12101" s="1" t="s">
        <v>5802</v>
      </c>
      <c r="T12101" s="1" t="s">
        <v>42</v>
      </c>
      <c r="U12101" s="1">
        <v>0</v>
      </c>
      <c r="X12101" t="str">
        <f>IFERROR(IF(ISNUMBER(FIND(".",R12101)),T12101&amp;"."&amp;SUBSTITUTE(R12101,"#","."),T12101&amp;"."&amp;LEFT(S12101,LEN(S12101)-5)&amp;IF(Table1[[#This Row],[per]]="method","."&amp;R12101,"")),"")</f>
        <v>org.jgrapht.alg.matching.ApproximateWeightedMatchingTest.testDisconnectedAndIsolatedVertices</v>
      </c>
    </row>
    <row r="12102" spans="1:24" x14ac:dyDescent="0.25">
      <c r="A12102" s="1" t="s">
        <v>23</v>
      </c>
      <c r="B12102" s="1" t="s">
        <v>24</v>
      </c>
      <c r="C12102" s="2">
        <v>44669</v>
      </c>
      <c r="D12102" s="1"/>
      <c r="G12102" s="1"/>
      <c r="H12102" s="1" t="s">
        <v>53</v>
      </c>
      <c r="I12102" s="1" t="s">
        <v>76</v>
      </c>
      <c r="J12102">
        <v>5</v>
      </c>
      <c r="K12102" s="1" t="s">
        <v>99</v>
      </c>
      <c r="L12102" s="1" t="s">
        <v>100</v>
      </c>
      <c r="M12102" s="1">
        <v>0.82099999999999995</v>
      </c>
      <c r="N12102" s="1">
        <v>1.218</v>
      </c>
      <c r="O12102" s="1">
        <v>13</v>
      </c>
      <c r="P12102" t="b">
        <v>0</v>
      </c>
      <c r="R12102" s="1" t="s">
        <v>128</v>
      </c>
      <c r="S12102" s="1" t="s">
        <v>5802</v>
      </c>
      <c r="T12102" s="1" t="s">
        <v>42</v>
      </c>
      <c r="U12102" s="1">
        <v>0</v>
      </c>
      <c r="X12102" t="str">
        <f>IFERROR(IF(ISNUMBER(FIND(".",R12102)),T12102&amp;"."&amp;SUBSTITUTE(R12102,"#","."),T12102&amp;"."&amp;LEFT(S12102,LEN(S12102)-5)&amp;IF(Table1[[#This Row],[per]]="method","."&amp;R12102,"")),"")</f>
        <v>org.jgrapht.alg.matching.ApproximateWeightedMatchingTest.testGraph1</v>
      </c>
    </row>
    <row r="12103" spans="1:24" x14ac:dyDescent="0.25">
      <c r="A12103" s="1" t="s">
        <v>23</v>
      </c>
      <c r="B12103" s="1" t="s">
        <v>24</v>
      </c>
      <c r="C12103" s="2">
        <v>44669</v>
      </c>
      <c r="D12103" s="1"/>
      <c r="G12103" s="1"/>
      <c r="H12103" s="1" t="s">
        <v>53</v>
      </c>
      <c r="I12103" s="1" t="s">
        <v>76</v>
      </c>
      <c r="J12103">
        <v>5</v>
      </c>
      <c r="K12103" s="1" t="s">
        <v>99</v>
      </c>
      <c r="L12103" s="1" t="s">
        <v>100</v>
      </c>
      <c r="M12103" s="1">
        <v>0.82099999999999995</v>
      </c>
      <c r="N12103" s="1">
        <v>1.218</v>
      </c>
      <c r="O12103" s="1">
        <v>13</v>
      </c>
      <c r="P12103" t="b">
        <v>0</v>
      </c>
      <c r="R12103" s="1" t="s">
        <v>3284</v>
      </c>
      <c r="S12103" s="1" t="s">
        <v>5802</v>
      </c>
      <c r="T12103" s="1" t="s">
        <v>42</v>
      </c>
      <c r="U12103" s="1">
        <v>0</v>
      </c>
      <c r="X12103" t="str">
        <f>IFERROR(IF(ISNUMBER(FIND(".",R12103)),T12103&amp;"."&amp;SUBSTITUTE(R12103,"#","."),T12103&amp;"."&amp;LEFT(S12103,LEN(S12103)-5)&amp;IF(Table1[[#This Row],[per]]="method","."&amp;R12103,"")),"")</f>
        <v>org.jgrapht.alg.matching.ApproximateWeightedMatchingTest.testMultiGraph</v>
      </c>
    </row>
    <row r="12104" spans="1:24" x14ac:dyDescent="0.25">
      <c r="A12104" s="1" t="s">
        <v>23</v>
      </c>
      <c r="B12104" s="1" t="s">
        <v>24</v>
      </c>
      <c r="C12104" s="2">
        <v>44669</v>
      </c>
      <c r="D12104" s="1"/>
      <c r="G12104" s="1"/>
      <c r="H12104" s="1" t="s">
        <v>53</v>
      </c>
      <c r="I12104" s="1" t="s">
        <v>76</v>
      </c>
      <c r="J12104">
        <v>5</v>
      </c>
      <c r="K12104" s="1" t="s">
        <v>99</v>
      </c>
      <c r="L12104" s="1" t="s">
        <v>100</v>
      </c>
      <c r="M12104" s="1">
        <v>0.82099999999999995</v>
      </c>
      <c r="N12104" s="1">
        <v>1.218</v>
      </c>
      <c r="O12104" s="1">
        <v>13</v>
      </c>
      <c r="P12104" t="b">
        <v>0</v>
      </c>
      <c r="R12104" s="1" t="s">
        <v>3759</v>
      </c>
      <c r="S12104" s="1" t="s">
        <v>5802</v>
      </c>
      <c r="T12104" s="1" t="s">
        <v>42</v>
      </c>
      <c r="U12104" s="1">
        <v>0</v>
      </c>
      <c r="X12104" t="str">
        <f>IFERROR(IF(ISNUMBER(FIND(".",R12104)),T12104&amp;"."&amp;SUBSTITUTE(R12104,"#","."),T12104&amp;"."&amp;LEFT(S12104,LEN(S12104)-5)&amp;IF(Table1[[#This Row],[per]]="method","."&amp;R12104,"")),"")</f>
        <v>org.jgrapht.alg.matching.ApproximateWeightedMatchingTest.testNegativeAndZeroEdges</v>
      </c>
    </row>
    <row r="12105" spans="1:24" x14ac:dyDescent="0.25">
      <c r="A12105" s="1" t="s">
        <v>23</v>
      </c>
      <c r="B12105" s="1" t="s">
        <v>24</v>
      </c>
      <c r="C12105" s="2">
        <v>44669</v>
      </c>
      <c r="D12105" s="1"/>
      <c r="G12105" s="1"/>
      <c r="H12105" s="1" t="s">
        <v>53</v>
      </c>
      <c r="I12105" s="1" t="s">
        <v>76</v>
      </c>
      <c r="J12105">
        <v>5</v>
      </c>
      <c r="K12105" s="1" t="s">
        <v>99</v>
      </c>
      <c r="L12105" s="1" t="s">
        <v>100</v>
      </c>
      <c r="M12105" s="1">
        <v>0.82099999999999995</v>
      </c>
      <c r="N12105" s="1">
        <v>1.218</v>
      </c>
      <c r="O12105" s="1">
        <v>13</v>
      </c>
      <c r="P12105" t="b">
        <v>0</v>
      </c>
      <c r="R12105" s="1" t="s">
        <v>3760</v>
      </c>
      <c r="S12105" s="1" t="s">
        <v>5802</v>
      </c>
      <c r="T12105" s="1" t="s">
        <v>42</v>
      </c>
      <c r="U12105" s="1">
        <v>0</v>
      </c>
      <c r="X12105" t="str">
        <f>IFERROR(IF(ISNUMBER(FIND(".",R12105)),T12105&amp;"."&amp;SUBSTITUTE(R12105,"#","."),T12105&amp;"."&amp;LEFT(S12105,LEN(S12105)-5)&amp;IF(Table1[[#This Row],[per]]="method","."&amp;R12105,"")),"")</f>
        <v>org.jgrapht.alg.matching.ApproximateWeightedMatchingTest.testNegativeAndZeroEdges1</v>
      </c>
    </row>
    <row r="12106" spans="1:24" x14ac:dyDescent="0.25">
      <c r="A12106" s="1" t="s">
        <v>23</v>
      </c>
      <c r="B12106" s="1" t="s">
        <v>24</v>
      </c>
      <c r="C12106" s="2">
        <v>44669</v>
      </c>
      <c r="D12106" s="1"/>
      <c r="G12106" s="1"/>
      <c r="H12106" s="1" t="s">
        <v>53</v>
      </c>
      <c r="I12106" s="1" t="s">
        <v>76</v>
      </c>
      <c r="J12106">
        <v>5</v>
      </c>
      <c r="K12106" s="1" t="s">
        <v>99</v>
      </c>
      <c r="L12106" s="1" t="s">
        <v>100</v>
      </c>
      <c r="M12106" s="1">
        <v>0.82099999999999995</v>
      </c>
      <c r="N12106" s="1">
        <v>1.218</v>
      </c>
      <c r="O12106" s="1">
        <v>13</v>
      </c>
      <c r="P12106" t="b">
        <v>0</v>
      </c>
      <c r="R12106" s="1" t="s">
        <v>3761</v>
      </c>
      <c r="S12106" s="1" t="s">
        <v>5802</v>
      </c>
      <c r="T12106" s="1" t="s">
        <v>42</v>
      </c>
      <c r="U12106" s="1">
        <v>0</v>
      </c>
      <c r="X12106" t="str">
        <f>IFERROR(IF(ISNUMBER(FIND(".",R12106)),T12106&amp;"."&amp;SUBSTITUTE(R12106,"#","."),T12106&amp;"."&amp;LEFT(S12106,LEN(S12106)-5)&amp;IF(Table1[[#This Row],[per]]="method","."&amp;R12106,"")),"")</f>
        <v>org.jgrapht.alg.matching.ApproximateWeightedMatchingTest.testNegativeAndZeroEdges2</v>
      </c>
    </row>
    <row r="12107" spans="1:24" x14ac:dyDescent="0.25">
      <c r="A12107" s="1" t="s">
        <v>23</v>
      </c>
      <c r="B12107" s="1" t="s">
        <v>24</v>
      </c>
      <c r="C12107" s="2">
        <v>44669</v>
      </c>
      <c r="D12107" s="1"/>
      <c r="G12107" s="1"/>
      <c r="H12107" s="1" t="s">
        <v>53</v>
      </c>
      <c r="I12107" s="1" t="s">
        <v>76</v>
      </c>
      <c r="J12107">
        <v>5</v>
      </c>
      <c r="K12107" s="1" t="s">
        <v>99</v>
      </c>
      <c r="L12107" s="1" t="s">
        <v>100</v>
      </c>
      <c r="M12107" s="1">
        <v>0.82099999999999995</v>
      </c>
      <c r="N12107" s="1">
        <v>1.218</v>
      </c>
      <c r="O12107" s="1">
        <v>13</v>
      </c>
      <c r="P12107" t="b">
        <v>0</v>
      </c>
      <c r="R12107" s="1" t="s">
        <v>3762</v>
      </c>
      <c r="S12107" s="1" t="s">
        <v>5802</v>
      </c>
      <c r="T12107" s="1" t="s">
        <v>42</v>
      </c>
      <c r="U12107" s="1">
        <v>0</v>
      </c>
      <c r="X12107" t="str">
        <f>IFERROR(IF(ISNUMBER(FIND(".",R12107)),T12107&amp;"."&amp;SUBSTITUTE(R12107,"#","."),T12107&amp;"."&amp;LEFT(S12107,LEN(S12107)-5)&amp;IF(Table1[[#This Row],[per]]="method","."&amp;R12107,"")),"")</f>
        <v>org.jgrapht.alg.matching.ApproximateWeightedMatchingTest.testPath1</v>
      </c>
    </row>
    <row r="12108" spans="1:24" x14ac:dyDescent="0.25">
      <c r="A12108" s="1" t="s">
        <v>23</v>
      </c>
      <c r="B12108" s="1" t="s">
        <v>24</v>
      </c>
      <c r="C12108" s="2">
        <v>44669</v>
      </c>
      <c r="D12108" s="1"/>
      <c r="G12108" s="1"/>
      <c r="H12108" s="1" t="s">
        <v>53</v>
      </c>
      <c r="I12108" s="1" t="s">
        <v>76</v>
      </c>
      <c r="J12108">
        <v>5</v>
      </c>
      <c r="K12108" s="1" t="s">
        <v>99</v>
      </c>
      <c r="L12108" s="1" t="s">
        <v>100</v>
      </c>
      <c r="M12108" s="1">
        <v>0.82099999999999995</v>
      </c>
      <c r="N12108" s="1">
        <v>1.218</v>
      </c>
      <c r="O12108" s="1">
        <v>13</v>
      </c>
      <c r="P12108" t="b">
        <v>0</v>
      </c>
      <c r="R12108" s="1" t="s">
        <v>3763</v>
      </c>
      <c r="S12108" s="1" t="s">
        <v>5802</v>
      </c>
      <c r="T12108" s="1" t="s">
        <v>42</v>
      </c>
      <c r="U12108" s="1">
        <v>0</v>
      </c>
      <c r="X12108" t="str">
        <f>IFERROR(IF(ISNUMBER(FIND(".",R12108)),T12108&amp;"."&amp;SUBSTITUTE(R12108,"#","."),T12108&amp;"."&amp;LEFT(S12108,LEN(S12108)-5)&amp;IF(Table1[[#This Row],[per]]="method","."&amp;R12108,"")),"")</f>
        <v>org.jgrapht.alg.matching.ApproximateWeightedMatchingTest.testPath2</v>
      </c>
    </row>
    <row r="12109" spans="1:24" x14ac:dyDescent="0.25">
      <c r="A12109" s="1" t="s">
        <v>23</v>
      </c>
      <c r="B12109" s="1" t="s">
        <v>24</v>
      </c>
      <c r="C12109" s="2">
        <v>44669</v>
      </c>
      <c r="D12109" s="1"/>
      <c r="G12109" s="1"/>
      <c r="H12109" s="1" t="s">
        <v>53</v>
      </c>
      <c r="I12109" s="1" t="s">
        <v>76</v>
      </c>
      <c r="J12109">
        <v>5</v>
      </c>
      <c r="K12109" s="1" t="s">
        <v>99</v>
      </c>
      <c r="L12109" s="1" t="s">
        <v>100</v>
      </c>
      <c r="M12109" s="1">
        <v>0.82099999999999995</v>
      </c>
      <c r="N12109" s="1">
        <v>1.218</v>
      </c>
      <c r="O12109" s="1">
        <v>13</v>
      </c>
      <c r="P12109" t="b">
        <v>0</v>
      </c>
      <c r="R12109" s="1" t="s">
        <v>3764</v>
      </c>
      <c r="S12109" s="1" t="s">
        <v>5802</v>
      </c>
      <c r="T12109" s="1" t="s">
        <v>42</v>
      </c>
      <c r="U12109" s="1">
        <v>0</v>
      </c>
      <c r="X12109" t="str">
        <f>IFERROR(IF(ISNUMBER(FIND(".",R12109)),T12109&amp;"."&amp;SUBSTITUTE(R12109,"#","."),T12109&amp;"."&amp;LEFT(S12109,LEN(S12109)-5)&amp;IF(Table1[[#This Row],[per]]="method","."&amp;R12109,"")),"")</f>
        <v>org.jgrapht.alg.matching.ApproximateWeightedMatchingTest.testSelfLoop</v>
      </c>
    </row>
    <row r="12110" spans="1:24" x14ac:dyDescent="0.25">
      <c r="A12110" s="1" t="s">
        <v>23</v>
      </c>
      <c r="B12110" s="1" t="s">
        <v>24</v>
      </c>
      <c r="C12110" s="2">
        <v>44669</v>
      </c>
      <c r="D12110" s="1"/>
      <c r="G12110" s="1"/>
      <c r="H12110" s="1" t="s">
        <v>53</v>
      </c>
      <c r="I12110" s="1" t="s">
        <v>76</v>
      </c>
      <c r="J12110">
        <v>5</v>
      </c>
      <c r="K12110" s="1" t="s">
        <v>99</v>
      </c>
      <c r="L12110" s="1" t="s">
        <v>100</v>
      </c>
      <c r="M12110" s="1">
        <v>0.82099999999999995</v>
      </c>
      <c r="N12110" s="1">
        <v>1.218</v>
      </c>
      <c r="O12110" s="1">
        <v>13</v>
      </c>
      <c r="P12110" t="b">
        <v>0</v>
      </c>
      <c r="R12110" s="1" t="s">
        <v>3765</v>
      </c>
      <c r="S12110" s="1" t="s">
        <v>5802</v>
      </c>
      <c r="T12110" s="1" t="s">
        <v>42</v>
      </c>
      <c r="U12110" s="1">
        <v>0</v>
      </c>
      <c r="X12110" t="str">
        <f>IFERROR(IF(ISNUMBER(FIND(".",R12110)),T12110&amp;"."&amp;SUBSTITUTE(R12110,"#","."),T12110&amp;"."&amp;LEFT(S12110,LEN(S12110)-5)&amp;IF(Table1[[#This Row],[per]]="method","."&amp;R12110,"")),"")</f>
        <v>org.jgrapht.alg.matching.ApproximateWeightedMatchingTest.testSelfLoops</v>
      </c>
    </row>
    <row r="12111" spans="1:24" x14ac:dyDescent="0.25">
      <c r="A12111" s="1" t="s">
        <v>23</v>
      </c>
      <c r="B12111" s="1" t="s">
        <v>24</v>
      </c>
      <c r="C12111" s="2">
        <v>44669</v>
      </c>
      <c r="D12111" s="1"/>
      <c r="G12111" s="1"/>
      <c r="H12111" s="1" t="s">
        <v>53</v>
      </c>
      <c r="I12111" s="1" t="s">
        <v>76</v>
      </c>
      <c r="J12111">
        <v>5</v>
      </c>
      <c r="K12111" s="1" t="s">
        <v>99</v>
      </c>
      <c r="L12111" s="1" t="s">
        <v>100</v>
      </c>
      <c r="M12111" s="1">
        <v>0.82099999999999995</v>
      </c>
      <c r="N12111" s="1">
        <v>1.218</v>
      </c>
      <c r="O12111" s="1">
        <v>13</v>
      </c>
      <c r="P12111" t="b">
        <v>0</v>
      </c>
      <c r="R12111" s="1" t="s">
        <v>3766</v>
      </c>
      <c r="S12111" s="1" t="s">
        <v>6041</v>
      </c>
      <c r="T12111" s="1" t="s">
        <v>42</v>
      </c>
      <c r="U12111" s="1">
        <v>0</v>
      </c>
      <c r="X12111" t="str">
        <f>IFERROR(IF(ISNUMBER(FIND(".",R12111)),T12111&amp;"."&amp;SUBSTITUTE(R12111,"#","."),T12111&amp;"."&amp;LEFT(S12111,LEN(S12111)-5)&amp;IF(Table1[[#This Row],[per]]="method","."&amp;R12111,"")),"")</f>
        <v>org.jgrapht.alg.matching.BasePathGrowingWeightedMatchingTest.BasePathGrowingWeightedMatchingTest</v>
      </c>
    </row>
    <row r="12112" spans="1:24" x14ac:dyDescent="0.25">
      <c r="A12112" s="1" t="s">
        <v>23</v>
      </c>
      <c r="B12112" s="1" t="s">
        <v>24</v>
      </c>
      <c r="C12112" s="2">
        <v>44669</v>
      </c>
      <c r="D12112" s="1"/>
      <c r="G12112" s="1"/>
      <c r="H12112" s="1" t="s">
        <v>53</v>
      </c>
      <c r="I12112" s="1" t="s">
        <v>76</v>
      </c>
      <c r="J12112">
        <v>5</v>
      </c>
      <c r="K12112" s="1" t="s">
        <v>99</v>
      </c>
      <c r="L12112" s="1" t="s">
        <v>100</v>
      </c>
      <c r="M12112" s="1">
        <v>0.82099999999999995</v>
      </c>
      <c r="N12112" s="1">
        <v>1.218</v>
      </c>
      <c r="O12112" s="1">
        <v>13</v>
      </c>
      <c r="P12112" t="b">
        <v>0</v>
      </c>
      <c r="R12112" s="1" t="s">
        <v>1595</v>
      </c>
      <c r="S12112" s="1" t="s">
        <v>6041</v>
      </c>
      <c r="T12112" s="1" t="s">
        <v>42</v>
      </c>
      <c r="U12112" s="1">
        <v>0</v>
      </c>
      <c r="X12112" t="str">
        <f>IFERROR(IF(ISNUMBER(FIND(".",R12112)),T12112&amp;"."&amp;SUBSTITUTE(R12112,"#","."),T12112&amp;"."&amp;LEFT(S12112,LEN(S12112)-5)&amp;IF(Table1[[#This Row],[per]]="method","."&amp;R12112,"")),"")</f>
        <v>org.jgrapht.alg.matching.BasePathGrowingWeightedMatchingTest.testApproximationFactorOnRandomInstances</v>
      </c>
    </row>
    <row r="12113" spans="1:24" x14ac:dyDescent="0.25">
      <c r="A12113" s="1" t="s">
        <v>23</v>
      </c>
      <c r="B12113" s="1" t="s">
        <v>24</v>
      </c>
      <c r="C12113" s="2">
        <v>44669</v>
      </c>
      <c r="D12113" s="1"/>
      <c r="G12113" s="1"/>
      <c r="H12113" s="1" t="s">
        <v>53</v>
      </c>
      <c r="I12113" s="1" t="s">
        <v>76</v>
      </c>
      <c r="J12113">
        <v>5</v>
      </c>
      <c r="K12113" s="1" t="s">
        <v>99</v>
      </c>
      <c r="L12113" s="1" t="s">
        <v>100</v>
      </c>
      <c r="M12113" s="1">
        <v>0.82099999999999995</v>
      </c>
      <c r="N12113" s="1">
        <v>1.218</v>
      </c>
      <c r="O12113" s="1">
        <v>13</v>
      </c>
      <c r="P12113" t="b">
        <v>0</v>
      </c>
      <c r="R12113" s="1" t="s">
        <v>3767</v>
      </c>
      <c r="S12113" s="1" t="s">
        <v>6041</v>
      </c>
      <c r="T12113" s="1" t="s">
        <v>42</v>
      </c>
      <c r="U12113" s="1">
        <v>0</v>
      </c>
      <c r="X12113" t="str">
        <f>IFERROR(IF(ISNUMBER(FIND(".",R12113)),T12113&amp;"."&amp;SUBSTITUTE(R12113,"#","."),T12113&amp;"."&amp;LEFT(S12113,LEN(S12113)-5)&amp;IF(Table1[[#This Row],[per]]="method","."&amp;R12113,"")),"")</f>
        <v>org.jgrapht.alg.matching.BasePathGrowingWeightedMatchingTest.testDynamicProgrammingOnPaths</v>
      </c>
    </row>
    <row r="12114" spans="1:24" x14ac:dyDescent="0.25">
      <c r="A12114" s="1" t="s">
        <v>23</v>
      </c>
      <c r="B12114" s="1" t="s">
        <v>24</v>
      </c>
      <c r="C12114" s="2">
        <v>44669</v>
      </c>
      <c r="D12114" s="1"/>
      <c r="G12114" s="1"/>
      <c r="H12114" s="1" t="s">
        <v>53</v>
      </c>
      <c r="I12114" s="1" t="s">
        <v>76</v>
      </c>
      <c r="J12114">
        <v>5</v>
      </c>
      <c r="K12114" s="1" t="s">
        <v>99</v>
      </c>
      <c r="L12114" s="1" t="s">
        <v>100</v>
      </c>
      <c r="M12114" s="1">
        <v>0.82099999999999995</v>
      </c>
      <c r="N12114" s="1">
        <v>1.218</v>
      </c>
      <c r="O12114" s="1">
        <v>13</v>
      </c>
      <c r="P12114" t="b">
        <v>0</v>
      </c>
      <c r="R12114" s="1" t="s">
        <v>1596</v>
      </c>
      <c r="S12114" s="1" t="s">
        <v>5907</v>
      </c>
      <c r="T12114" s="1" t="s">
        <v>42</v>
      </c>
      <c r="U12114" s="1">
        <v>0</v>
      </c>
      <c r="X12114" t="str">
        <f>IFERROR(IF(ISNUMBER(FIND(".",R12114)),T12114&amp;"."&amp;SUBSTITUTE(R12114,"#","."),T12114&amp;"."&amp;LEFT(S12114,LEN(S12114)-5)&amp;IF(Table1[[#This Row],[per]]="method","."&amp;R12114,"")),"")</f>
        <v>org.jgrapht.alg.matching.DenseEdmondsMaximumCardinalityMatchingTest.testDisconnectedGraph</v>
      </c>
    </row>
    <row r="12115" spans="1:24" x14ac:dyDescent="0.25">
      <c r="A12115" s="1" t="s">
        <v>23</v>
      </c>
      <c r="B12115" s="1" t="s">
        <v>24</v>
      </c>
      <c r="C12115" s="2">
        <v>44669</v>
      </c>
      <c r="D12115" s="1"/>
      <c r="G12115" s="1"/>
      <c r="H12115" s="1" t="s">
        <v>53</v>
      </c>
      <c r="I12115" s="1" t="s">
        <v>76</v>
      </c>
      <c r="J12115">
        <v>5</v>
      </c>
      <c r="K12115" s="1" t="s">
        <v>99</v>
      </c>
      <c r="L12115" s="1" t="s">
        <v>100</v>
      </c>
      <c r="M12115" s="1">
        <v>0.82099999999999995</v>
      </c>
      <c r="N12115" s="1">
        <v>1.218</v>
      </c>
      <c r="O12115" s="1">
        <v>13</v>
      </c>
      <c r="P12115" t="b">
        <v>0</v>
      </c>
      <c r="R12115" s="1" t="s">
        <v>128</v>
      </c>
      <c r="S12115" s="1" t="s">
        <v>5907</v>
      </c>
      <c r="T12115" s="1" t="s">
        <v>42</v>
      </c>
      <c r="U12115" s="1">
        <v>0</v>
      </c>
      <c r="X12115" t="str">
        <f>IFERROR(IF(ISNUMBER(FIND(".",R12115)),T12115&amp;"."&amp;SUBSTITUTE(R12115,"#","."),T12115&amp;"."&amp;LEFT(S12115,LEN(S12115)-5)&amp;IF(Table1[[#This Row],[per]]="method","."&amp;R12115,"")),"")</f>
        <v>org.jgrapht.alg.matching.DenseEdmondsMaximumCardinalityMatchingTest.testGraph1</v>
      </c>
    </row>
    <row r="12116" spans="1:24" x14ac:dyDescent="0.25">
      <c r="A12116" s="1" t="s">
        <v>23</v>
      </c>
      <c r="B12116" s="1" t="s">
        <v>24</v>
      </c>
      <c r="C12116" s="2">
        <v>44669</v>
      </c>
      <c r="D12116" s="1"/>
      <c r="G12116" s="1"/>
      <c r="H12116" s="1" t="s">
        <v>53</v>
      </c>
      <c r="I12116" s="1" t="s">
        <v>76</v>
      </c>
      <c r="J12116">
        <v>5</v>
      </c>
      <c r="K12116" s="1" t="s">
        <v>99</v>
      </c>
      <c r="L12116" s="1" t="s">
        <v>100</v>
      </c>
      <c r="M12116" s="1">
        <v>0.82099999999999995</v>
      </c>
      <c r="N12116" s="1">
        <v>1.218</v>
      </c>
      <c r="O12116" s="1">
        <v>13</v>
      </c>
      <c r="P12116" t="b">
        <v>0</v>
      </c>
      <c r="R12116" s="1" t="s">
        <v>1597</v>
      </c>
      <c r="S12116" s="1" t="s">
        <v>5907</v>
      </c>
      <c r="T12116" s="1" t="s">
        <v>42</v>
      </c>
      <c r="U12116" s="1">
        <v>0</v>
      </c>
      <c r="X12116" t="str">
        <f>IFERROR(IF(ISNUMBER(FIND(".",R12116)),T12116&amp;"."&amp;SUBSTITUTE(R12116,"#","."),T12116&amp;"."&amp;LEFT(S12116,LEN(S12116)-5)&amp;IF(Table1[[#This Row],[per]]="method","."&amp;R12116,"")),"")</f>
        <v>org.jgrapht.alg.matching.DenseEdmondsMaximumCardinalityMatchingTest.testGraph10</v>
      </c>
    </row>
    <row r="12117" spans="1:24" x14ac:dyDescent="0.25">
      <c r="A12117" s="1" t="s">
        <v>23</v>
      </c>
      <c r="B12117" s="1" t="s">
        <v>24</v>
      </c>
      <c r="C12117" s="2">
        <v>44669</v>
      </c>
      <c r="D12117" s="1"/>
      <c r="G12117" s="1"/>
      <c r="H12117" s="1" t="s">
        <v>53</v>
      </c>
      <c r="I12117" s="1" t="s">
        <v>76</v>
      </c>
      <c r="J12117">
        <v>5</v>
      </c>
      <c r="K12117" s="1" t="s">
        <v>99</v>
      </c>
      <c r="L12117" s="1" t="s">
        <v>100</v>
      </c>
      <c r="M12117" s="1">
        <v>0.82099999999999995</v>
      </c>
      <c r="N12117" s="1">
        <v>1.218</v>
      </c>
      <c r="O12117" s="1">
        <v>13</v>
      </c>
      <c r="P12117" t="b">
        <v>0</v>
      </c>
      <c r="R12117" s="1" t="s">
        <v>1598</v>
      </c>
      <c r="S12117" s="1" t="s">
        <v>5907</v>
      </c>
      <c r="T12117" s="1" t="s">
        <v>42</v>
      </c>
      <c r="U12117" s="1">
        <v>0</v>
      </c>
      <c r="X12117" t="str">
        <f>IFERROR(IF(ISNUMBER(FIND(".",R12117)),T12117&amp;"."&amp;SUBSTITUTE(R12117,"#","."),T12117&amp;"."&amp;LEFT(S12117,LEN(S12117)-5)&amp;IF(Table1[[#This Row],[per]]="method","."&amp;R12117,"")),"")</f>
        <v>org.jgrapht.alg.matching.DenseEdmondsMaximumCardinalityMatchingTest.testGraph11</v>
      </c>
    </row>
    <row r="12118" spans="1:24" x14ac:dyDescent="0.25">
      <c r="A12118" s="1" t="s">
        <v>23</v>
      </c>
      <c r="B12118" s="1" t="s">
        <v>24</v>
      </c>
      <c r="C12118" s="2">
        <v>44669</v>
      </c>
      <c r="D12118" s="1"/>
      <c r="G12118" s="1"/>
      <c r="H12118" s="1" t="s">
        <v>53</v>
      </c>
      <c r="I12118" s="1" t="s">
        <v>76</v>
      </c>
      <c r="J12118">
        <v>5</v>
      </c>
      <c r="K12118" s="1" t="s">
        <v>99</v>
      </c>
      <c r="L12118" s="1" t="s">
        <v>100</v>
      </c>
      <c r="M12118" s="1">
        <v>0.82099999999999995</v>
      </c>
      <c r="N12118" s="1">
        <v>1.218</v>
      </c>
      <c r="O12118" s="1">
        <v>13</v>
      </c>
      <c r="P12118" t="b">
        <v>0</v>
      </c>
      <c r="R12118" s="1" t="s">
        <v>1599</v>
      </c>
      <c r="S12118" s="1" t="s">
        <v>5907</v>
      </c>
      <c r="T12118" s="1" t="s">
        <v>42</v>
      </c>
      <c r="U12118" s="1">
        <v>0</v>
      </c>
      <c r="X12118" t="str">
        <f>IFERROR(IF(ISNUMBER(FIND(".",R12118)),T12118&amp;"."&amp;SUBSTITUTE(R12118,"#","."),T12118&amp;"."&amp;LEFT(S12118,LEN(S12118)-5)&amp;IF(Table1[[#This Row],[per]]="method","."&amp;R12118,"")),"")</f>
        <v>org.jgrapht.alg.matching.DenseEdmondsMaximumCardinalityMatchingTest.testGraph12</v>
      </c>
    </row>
    <row r="12119" spans="1:24" x14ac:dyDescent="0.25">
      <c r="A12119" s="1" t="s">
        <v>23</v>
      </c>
      <c r="B12119" s="1" t="s">
        <v>24</v>
      </c>
      <c r="C12119" s="2">
        <v>44669</v>
      </c>
      <c r="D12119" s="1"/>
      <c r="G12119" s="1"/>
      <c r="H12119" s="1" t="s">
        <v>53</v>
      </c>
      <c r="I12119" s="1" t="s">
        <v>76</v>
      </c>
      <c r="J12119">
        <v>5</v>
      </c>
      <c r="K12119" s="1" t="s">
        <v>99</v>
      </c>
      <c r="L12119" s="1" t="s">
        <v>100</v>
      </c>
      <c r="M12119" s="1">
        <v>0.82099999999999995</v>
      </c>
      <c r="N12119" s="1">
        <v>1.218</v>
      </c>
      <c r="O12119" s="1">
        <v>13</v>
      </c>
      <c r="P12119" t="b">
        <v>0</v>
      </c>
      <c r="R12119" s="1" t="s">
        <v>1600</v>
      </c>
      <c r="S12119" s="1" t="s">
        <v>5907</v>
      </c>
      <c r="T12119" s="1" t="s">
        <v>42</v>
      </c>
      <c r="U12119" s="1">
        <v>0</v>
      </c>
      <c r="X12119" t="str">
        <f>IFERROR(IF(ISNUMBER(FIND(".",R12119)),T12119&amp;"."&amp;SUBSTITUTE(R12119,"#","."),T12119&amp;"."&amp;LEFT(S12119,LEN(S12119)-5)&amp;IF(Table1[[#This Row],[per]]="method","."&amp;R12119,"")),"")</f>
        <v>org.jgrapht.alg.matching.DenseEdmondsMaximumCardinalityMatchingTest.testGraph13</v>
      </c>
    </row>
    <row r="12120" spans="1:24" x14ac:dyDescent="0.25">
      <c r="A12120" s="1" t="s">
        <v>23</v>
      </c>
      <c r="B12120" s="1" t="s">
        <v>24</v>
      </c>
      <c r="C12120" s="2">
        <v>44669</v>
      </c>
      <c r="D12120" s="1"/>
      <c r="G12120" s="1"/>
      <c r="H12120" s="1" t="s">
        <v>53</v>
      </c>
      <c r="I12120" s="1" t="s">
        <v>76</v>
      </c>
      <c r="J12120">
        <v>5</v>
      </c>
      <c r="K12120" s="1" t="s">
        <v>99</v>
      </c>
      <c r="L12120" s="1" t="s">
        <v>100</v>
      </c>
      <c r="M12120" s="1">
        <v>0.82099999999999995</v>
      </c>
      <c r="N12120" s="1">
        <v>1.218</v>
      </c>
      <c r="O12120" s="1">
        <v>13</v>
      </c>
      <c r="P12120" t="b">
        <v>0</v>
      </c>
      <c r="R12120" s="1" t="s">
        <v>1601</v>
      </c>
      <c r="S12120" s="1" t="s">
        <v>5907</v>
      </c>
      <c r="T12120" s="1" t="s">
        <v>42</v>
      </c>
      <c r="U12120" s="1">
        <v>0</v>
      </c>
      <c r="X12120" t="str">
        <f>IFERROR(IF(ISNUMBER(FIND(".",R12120)),T12120&amp;"."&amp;SUBSTITUTE(R12120,"#","."),T12120&amp;"."&amp;LEFT(S12120,LEN(S12120)-5)&amp;IF(Table1[[#This Row],[per]]="method","."&amp;R12120,"")),"")</f>
        <v>org.jgrapht.alg.matching.DenseEdmondsMaximumCardinalityMatchingTest.testGraph14</v>
      </c>
    </row>
    <row r="12121" spans="1:24" x14ac:dyDescent="0.25">
      <c r="A12121" s="1" t="s">
        <v>23</v>
      </c>
      <c r="B12121" s="1" t="s">
        <v>24</v>
      </c>
      <c r="C12121" s="2">
        <v>44669</v>
      </c>
      <c r="D12121" s="1"/>
      <c r="G12121" s="1"/>
      <c r="H12121" s="1" t="s">
        <v>53</v>
      </c>
      <c r="I12121" s="1" t="s">
        <v>76</v>
      </c>
      <c r="J12121">
        <v>5</v>
      </c>
      <c r="K12121" s="1" t="s">
        <v>99</v>
      </c>
      <c r="L12121" s="1" t="s">
        <v>100</v>
      </c>
      <c r="M12121" s="1">
        <v>0.82099999999999995</v>
      </c>
      <c r="N12121" s="1">
        <v>1.218</v>
      </c>
      <c r="O12121" s="1">
        <v>13</v>
      </c>
      <c r="P12121" t="b">
        <v>0</v>
      </c>
      <c r="R12121" s="1" t="s">
        <v>1602</v>
      </c>
      <c r="S12121" s="1" t="s">
        <v>5907</v>
      </c>
      <c r="T12121" s="1" t="s">
        <v>42</v>
      </c>
      <c r="U12121" s="1">
        <v>0</v>
      </c>
      <c r="X12121" t="str">
        <f>IFERROR(IF(ISNUMBER(FIND(".",R12121)),T12121&amp;"."&amp;SUBSTITUTE(R12121,"#","."),T12121&amp;"."&amp;LEFT(S12121,LEN(S12121)-5)&amp;IF(Table1[[#This Row],[per]]="method","."&amp;R12121,"")),"")</f>
        <v>org.jgrapht.alg.matching.DenseEdmondsMaximumCardinalityMatchingTest.testGraph15</v>
      </c>
    </row>
    <row r="12122" spans="1:24" x14ac:dyDescent="0.25">
      <c r="A12122" s="1" t="s">
        <v>23</v>
      </c>
      <c r="B12122" s="1" t="s">
        <v>24</v>
      </c>
      <c r="C12122" s="2">
        <v>44669</v>
      </c>
      <c r="D12122" s="1"/>
      <c r="G12122" s="1"/>
      <c r="H12122" s="1" t="s">
        <v>53</v>
      </c>
      <c r="I12122" s="1" t="s">
        <v>76</v>
      </c>
      <c r="J12122">
        <v>5</v>
      </c>
      <c r="K12122" s="1" t="s">
        <v>99</v>
      </c>
      <c r="L12122" s="1" t="s">
        <v>100</v>
      </c>
      <c r="M12122" s="1">
        <v>0.82099999999999995</v>
      </c>
      <c r="N12122" s="1">
        <v>1.218</v>
      </c>
      <c r="O12122" s="1">
        <v>13</v>
      </c>
      <c r="P12122" t="b">
        <v>0</v>
      </c>
      <c r="R12122" s="1" t="s">
        <v>1004</v>
      </c>
      <c r="S12122" s="1" t="s">
        <v>5907</v>
      </c>
      <c r="T12122" s="1" t="s">
        <v>42</v>
      </c>
      <c r="U12122" s="1">
        <v>0</v>
      </c>
      <c r="X12122" t="str">
        <f>IFERROR(IF(ISNUMBER(FIND(".",R12122)),T12122&amp;"."&amp;SUBSTITUTE(R12122,"#","."),T12122&amp;"."&amp;LEFT(S12122,LEN(S12122)-5)&amp;IF(Table1[[#This Row],[per]]="method","."&amp;R12122,"")),"")</f>
        <v>org.jgrapht.alg.matching.DenseEdmondsMaximumCardinalityMatchingTest.testGraph2</v>
      </c>
    </row>
    <row r="12123" spans="1:24" x14ac:dyDescent="0.25">
      <c r="A12123" s="1" t="s">
        <v>23</v>
      </c>
      <c r="B12123" s="1" t="s">
        <v>24</v>
      </c>
      <c r="C12123" s="2">
        <v>44669</v>
      </c>
      <c r="D12123" s="1"/>
      <c r="G12123" s="1"/>
      <c r="H12123" s="1" t="s">
        <v>53</v>
      </c>
      <c r="I12123" s="1" t="s">
        <v>76</v>
      </c>
      <c r="J12123">
        <v>5</v>
      </c>
      <c r="K12123" s="1" t="s">
        <v>99</v>
      </c>
      <c r="L12123" s="1" t="s">
        <v>100</v>
      </c>
      <c r="M12123" s="1">
        <v>0.82099999999999995</v>
      </c>
      <c r="N12123" s="1">
        <v>1.218</v>
      </c>
      <c r="O12123" s="1">
        <v>13</v>
      </c>
      <c r="P12123" t="b">
        <v>0</v>
      </c>
      <c r="R12123" s="1" t="s">
        <v>1603</v>
      </c>
      <c r="S12123" s="1" t="s">
        <v>5907</v>
      </c>
      <c r="T12123" s="1" t="s">
        <v>42</v>
      </c>
      <c r="U12123" s="1">
        <v>0</v>
      </c>
      <c r="X12123" t="str">
        <f>IFERROR(IF(ISNUMBER(FIND(".",R12123)),T12123&amp;"."&amp;SUBSTITUTE(R12123,"#","."),T12123&amp;"."&amp;LEFT(S12123,LEN(S12123)-5)&amp;IF(Table1[[#This Row],[per]]="method","."&amp;R12123,"")),"")</f>
        <v>org.jgrapht.alg.matching.DenseEdmondsMaximumCardinalityMatchingTest.testGraph3</v>
      </c>
    </row>
    <row r="12124" spans="1:24" x14ac:dyDescent="0.25">
      <c r="A12124" s="1" t="s">
        <v>23</v>
      </c>
      <c r="B12124" s="1" t="s">
        <v>24</v>
      </c>
      <c r="C12124" s="2">
        <v>44669</v>
      </c>
      <c r="D12124" s="1"/>
      <c r="G12124" s="1"/>
      <c r="H12124" s="1" t="s">
        <v>53</v>
      </c>
      <c r="I12124" s="1" t="s">
        <v>76</v>
      </c>
      <c r="J12124">
        <v>5</v>
      </c>
      <c r="K12124" s="1" t="s">
        <v>99</v>
      </c>
      <c r="L12124" s="1" t="s">
        <v>100</v>
      </c>
      <c r="M12124" s="1">
        <v>0.82099999999999995</v>
      </c>
      <c r="N12124" s="1">
        <v>1.218</v>
      </c>
      <c r="O12124" s="1">
        <v>13</v>
      </c>
      <c r="P12124" t="b">
        <v>0</v>
      </c>
      <c r="R12124" s="1" t="s">
        <v>1604</v>
      </c>
      <c r="S12124" s="1" t="s">
        <v>5907</v>
      </c>
      <c r="T12124" s="1" t="s">
        <v>42</v>
      </c>
      <c r="U12124" s="1">
        <v>0</v>
      </c>
      <c r="X12124" t="str">
        <f>IFERROR(IF(ISNUMBER(FIND(".",R12124)),T12124&amp;"."&amp;SUBSTITUTE(R12124,"#","."),T12124&amp;"."&amp;LEFT(S12124,LEN(S12124)-5)&amp;IF(Table1[[#This Row],[per]]="method","."&amp;R12124,"")),"")</f>
        <v>org.jgrapht.alg.matching.DenseEdmondsMaximumCardinalityMatchingTest.testGraph4</v>
      </c>
    </row>
    <row r="12125" spans="1:24" x14ac:dyDescent="0.25">
      <c r="A12125" s="1" t="s">
        <v>23</v>
      </c>
      <c r="B12125" s="1" t="s">
        <v>24</v>
      </c>
      <c r="C12125" s="2">
        <v>44669</v>
      </c>
      <c r="D12125" s="1"/>
      <c r="G12125" s="1"/>
      <c r="H12125" s="1" t="s">
        <v>53</v>
      </c>
      <c r="I12125" s="1" t="s">
        <v>76</v>
      </c>
      <c r="J12125">
        <v>5</v>
      </c>
      <c r="K12125" s="1" t="s">
        <v>99</v>
      </c>
      <c r="L12125" s="1" t="s">
        <v>100</v>
      </c>
      <c r="M12125" s="1">
        <v>0.82099999999999995</v>
      </c>
      <c r="N12125" s="1">
        <v>1.218</v>
      </c>
      <c r="O12125" s="1">
        <v>13</v>
      </c>
      <c r="P12125" t="b">
        <v>0</v>
      </c>
      <c r="R12125" s="1" t="s">
        <v>1605</v>
      </c>
      <c r="S12125" s="1" t="s">
        <v>5907</v>
      </c>
      <c r="T12125" s="1" t="s">
        <v>42</v>
      </c>
      <c r="U12125" s="1">
        <v>0</v>
      </c>
      <c r="X12125" t="str">
        <f>IFERROR(IF(ISNUMBER(FIND(".",R12125)),T12125&amp;"."&amp;SUBSTITUTE(R12125,"#","."),T12125&amp;"."&amp;LEFT(S12125,LEN(S12125)-5)&amp;IF(Table1[[#This Row],[per]]="method","."&amp;R12125,"")),"")</f>
        <v>org.jgrapht.alg.matching.DenseEdmondsMaximumCardinalityMatchingTest.testGraph5</v>
      </c>
    </row>
    <row r="12126" spans="1:24" x14ac:dyDescent="0.25">
      <c r="A12126" s="1" t="s">
        <v>23</v>
      </c>
      <c r="B12126" s="1" t="s">
        <v>24</v>
      </c>
      <c r="C12126" s="2">
        <v>44669</v>
      </c>
      <c r="D12126" s="1"/>
      <c r="G12126" s="1"/>
      <c r="H12126" s="1" t="s">
        <v>53</v>
      </c>
      <c r="I12126" s="1" t="s">
        <v>76</v>
      </c>
      <c r="J12126">
        <v>5</v>
      </c>
      <c r="K12126" s="1" t="s">
        <v>99</v>
      </c>
      <c r="L12126" s="1" t="s">
        <v>100</v>
      </c>
      <c r="M12126" s="1">
        <v>0.82099999999999995</v>
      </c>
      <c r="N12126" s="1">
        <v>1.218</v>
      </c>
      <c r="O12126" s="1">
        <v>13</v>
      </c>
      <c r="P12126" t="b">
        <v>0</v>
      </c>
      <c r="R12126" s="1" t="s">
        <v>1606</v>
      </c>
      <c r="S12126" s="1" t="s">
        <v>5907</v>
      </c>
      <c r="T12126" s="1" t="s">
        <v>42</v>
      </c>
      <c r="U12126" s="1">
        <v>0</v>
      </c>
      <c r="X12126" t="str">
        <f>IFERROR(IF(ISNUMBER(FIND(".",R12126)),T12126&amp;"."&amp;SUBSTITUTE(R12126,"#","."),T12126&amp;"."&amp;LEFT(S12126,LEN(S12126)-5)&amp;IF(Table1[[#This Row],[per]]="method","."&amp;R12126,"")),"")</f>
        <v>org.jgrapht.alg.matching.DenseEdmondsMaximumCardinalityMatchingTest.testGraph6</v>
      </c>
    </row>
    <row r="12127" spans="1:24" x14ac:dyDescent="0.25">
      <c r="A12127" s="1" t="s">
        <v>23</v>
      </c>
      <c r="B12127" s="1" t="s">
        <v>24</v>
      </c>
      <c r="C12127" s="2">
        <v>44669</v>
      </c>
      <c r="D12127" s="1"/>
      <c r="G12127" s="1"/>
      <c r="H12127" s="1" t="s">
        <v>53</v>
      </c>
      <c r="I12127" s="1" t="s">
        <v>76</v>
      </c>
      <c r="J12127">
        <v>5</v>
      </c>
      <c r="K12127" s="1" t="s">
        <v>99</v>
      </c>
      <c r="L12127" s="1" t="s">
        <v>100</v>
      </c>
      <c r="M12127" s="1">
        <v>0.82099999999999995</v>
      </c>
      <c r="N12127" s="1">
        <v>1.218</v>
      </c>
      <c r="O12127" s="1">
        <v>13</v>
      </c>
      <c r="P12127" t="b">
        <v>0</v>
      </c>
      <c r="R12127" s="1" t="s">
        <v>1607</v>
      </c>
      <c r="S12127" s="1" t="s">
        <v>5907</v>
      </c>
      <c r="T12127" s="1" t="s">
        <v>42</v>
      </c>
      <c r="U12127" s="1">
        <v>0</v>
      </c>
      <c r="X12127" t="str">
        <f>IFERROR(IF(ISNUMBER(FIND(".",R12127)),T12127&amp;"."&amp;SUBSTITUTE(R12127,"#","."),T12127&amp;"."&amp;LEFT(S12127,LEN(S12127)-5)&amp;IF(Table1[[#This Row],[per]]="method","."&amp;R12127,"")),"")</f>
        <v>org.jgrapht.alg.matching.DenseEdmondsMaximumCardinalityMatchingTest.testGraph7</v>
      </c>
    </row>
    <row r="12128" spans="1:24" x14ac:dyDescent="0.25">
      <c r="A12128" s="1" t="s">
        <v>23</v>
      </c>
      <c r="B12128" s="1" t="s">
        <v>24</v>
      </c>
      <c r="C12128" s="2">
        <v>44669</v>
      </c>
      <c r="D12128" s="1"/>
      <c r="G12128" s="1"/>
      <c r="H12128" s="1" t="s">
        <v>53</v>
      </c>
      <c r="I12128" s="1" t="s">
        <v>76</v>
      </c>
      <c r="J12128">
        <v>5</v>
      </c>
      <c r="K12128" s="1" t="s">
        <v>99</v>
      </c>
      <c r="L12128" s="1" t="s">
        <v>100</v>
      </c>
      <c r="M12128" s="1">
        <v>0.82099999999999995</v>
      </c>
      <c r="N12128" s="1">
        <v>1.218</v>
      </c>
      <c r="O12128" s="1">
        <v>13</v>
      </c>
      <c r="P12128" t="b">
        <v>0</v>
      </c>
      <c r="R12128" s="1" t="s">
        <v>1608</v>
      </c>
      <c r="S12128" s="1" t="s">
        <v>5907</v>
      </c>
      <c r="T12128" s="1" t="s">
        <v>42</v>
      </c>
      <c r="U12128" s="1">
        <v>0</v>
      </c>
      <c r="X12128" t="str">
        <f>IFERROR(IF(ISNUMBER(FIND(".",R12128)),T12128&amp;"."&amp;SUBSTITUTE(R12128,"#","."),T12128&amp;"."&amp;LEFT(S12128,LEN(S12128)-5)&amp;IF(Table1[[#This Row],[per]]="method","."&amp;R12128,"")),"")</f>
        <v>org.jgrapht.alg.matching.DenseEdmondsMaximumCardinalityMatchingTest.testGraph8</v>
      </c>
    </row>
    <row r="12129" spans="1:24" x14ac:dyDescent="0.25">
      <c r="A12129" s="1" t="s">
        <v>23</v>
      </c>
      <c r="B12129" s="1" t="s">
        <v>24</v>
      </c>
      <c r="C12129" s="2">
        <v>44669</v>
      </c>
      <c r="D12129" s="1"/>
      <c r="G12129" s="1"/>
      <c r="H12129" s="1" t="s">
        <v>53</v>
      </c>
      <c r="I12129" s="1" t="s">
        <v>76</v>
      </c>
      <c r="J12129">
        <v>5</v>
      </c>
      <c r="K12129" s="1" t="s">
        <v>99</v>
      </c>
      <c r="L12129" s="1" t="s">
        <v>100</v>
      </c>
      <c r="M12129" s="1">
        <v>0.82099999999999995</v>
      </c>
      <c r="N12129" s="1">
        <v>1.218</v>
      </c>
      <c r="O12129" s="1">
        <v>13</v>
      </c>
      <c r="P12129" t="b">
        <v>0</v>
      </c>
      <c r="R12129" s="1" t="s">
        <v>1609</v>
      </c>
      <c r="S12129" s="1" t="s">
        <v>5907</v>
      </c>
      <c r="T12129" s="1" t="s">
        <v>42</v>
      </c>
      <c r="U12129" s="1">
        <v>0</v>
      </c>
      <c r="X12129" t="str">
        <f>IFERROR(IF(ISNUMBER(FIND(".",R12129)),T12129&amp;"."&amp;SUBSTITUTE(R12129,"#","."),T12129&amp;"."&amp;LEFT(S12129,LEN(S12129)-5)&amp;IF(Table1[[#This Row],[per]]="method","."&amp;R12129,"")),"")</f>
        <v>org.jgrapht.alg.matching.DenseEdmondsMaximumCardinalityMatchingTest.testGraph9</v>
      </c>
    </row>
    <row r="12130" spans="1:24" x14ac:dyDescent="0.25">
      <c r="A12130" s="1" t="s">
        <v>23</v>
      </c>
      <c r="B12130" s="1" t="s">
        <v>24</v>
      </c>
      <c r="C12130" s="2">
        <v>44669</v>
      </c>
      <c r="D12130" s="1"/>
      <c r="G12130" s="1"/>
      <c r="H12130" s="1" t="s">
        <v>53</v>
      </c>
      <c r="I12130" s="1" t="s">
        <v>76</v>
      </c>
      <c r="J12130">
        <v>5</v>
      </c>
      <c r="K12130" s="1" t="s">
        <v>99</v>
      </c>
      <c r="L12130" s="1" t="s">
        <v>100</v>
      </c>
      <c r="M12130" s="1">
        <v>0.82099999999999995</v>
      </c>
      <c r="N12130" s="1">
        <v>1.218</v>
      </c>
      <c r="O12130" s="1">
        <v>13</v>
      </c>
      <c r="P12130" t="b">
        <v>0</v>
      </c>
      <c r="R12130" s="1" t="s">
        <v>3768</v>
      </c>
      <c r="S12130" s="1" t="s">
        <v>5907</v>
      </c>
      <c r="T12130" s="1" t="s">
        <v>42</v>
      </c>
      <c r="U12130" s="1">
        <v>0</v>
      </c>
      <c r="X12130" t="str">
        <f>IFERROR(IF(ISNUMBER(FIND(".",R12130)),T12130&amp;"."&amp;SUBSTITUTE(R12130,"#","."),T12130&amp;"."&amp;LEFT(S12130,LEN(S12130)-5)&amp;IF(Table1[[#This Row],[per]]="method","."&amp;R12130,"")),"")</f>
        <v>org.jgrapht.alg.matching.DenseEdmondsMaximumCardinalityMatchingTest.testIsMaximum1</v>
      </c>
    </row>
    <row r="12131" spans="1:24" x14ac:dyDescent="0.25">
      <c r="A12131" s="1" t="s">
        <v>23</v>
      </c>
      <c r="B12131" s="1" t="s">
        <v>24</v>
      </c>
      <c r="C12131" s="2">
        <v>44669</v>
      </c>
      <c r="D12131" s="1"/>
      <c r="G12131" s="1"/>
      <c r="H12131" s="1" t="s">
        <v>53</v>
      </c>
      <c r="I12131" s="1" t="s">
        <v>76</v>
      </c>
      <c r="J12131">
        <v>5</v>
      </c>
      <c r="K12131" s="1" t="s">
        <v>99</v>
      </c>
      <c r="L12131" s="1" t="s">
        <v>100</v>
      </c>
      <c r="M12131" s="1">
        <v>0.82099999999999995</v>
      </c>
      <c r="N12131" s="1">
        <v>1.218</v>
      </c>
      <c r="O12131" s="1">
        <v>13</v>
      </c>
      <c r="P12131" t="b">
        <v>0</v>
      </c>
      <c r="R12131" s="1" t="s">
        <v>1610</v>
      </c>
      <c r="S12131" s="1" t="s">
        <v>5907</v>
      </c>
      <c r="T12131" s="1" t="s">
        <v>42</v>
      </c>
      <c r="U12131" s="1">
        <v>0</v>
      </c>
      <c r="X12131" t="str">
        <f>IFERROR(IF(ISNUMBER(FIND(".",R12131)),T12131&amp;"."&amp;SUBSTITUTE(R12131,"#","."),T12131&amp;"."&amp;LEFT(S12131,LEN(S12131)-5)&amp;IF(Table1[[#This Row],[per]]="method","."&amp;R12131,"")),"")</f>
        <v>org.jgrapht.alg.matching.DenseEdmondsMaximumCardinalityMatchingTest.testIsMaximumMatching2</v>
      </c>
    </row>
    <row r="12132" spans="1:24" x14ac:dyDescent="0.25">
      <c r="A12132" s="1" t="s">
        <v>23</v>
      </c>
      <c r="B12132" s="1" t="s">
        <v>24</v>
      </c>
      <c r="C12132" s="2">
        <v>44669</v>
      </c>
      <c r="D12132" s="1"/>
      <c r="G12132" s="1"/>
      <c r="H12132" s="1" t="s">
        <v>53</v>
      </c>
      <c r="I12132" s="1" t="s">
        <v>76</v>
      </c>
      <c r="J12132">
        <v>5</v>
      </c>
      <c r="K12132" s="1" t="s">
        <v>99</v>
      </c>
      <c r="L12132" s="1" t="s">
        <v>100</v>
      </c>
      <c r="M12132" s="1">
        <v>0.82099999999999995</v>
      </c>
      <c r="N12132" s="1">
        <v>1.218</v>
      </c>
      <c r="O12132" s="1">
        <v>13</v>
      </c>
      <c r="P12132" t="b">
        <v>0</v>
      </c>
      <c r="R12132" s="1" t="s">
        <v>3769</v>
      </c>
      <c r="S12132" s="1" t="s">
        <v>5907</v>
      </c>
      <c r="T12132" s="1" t="s">
        <v>42</v>
      </c>
      <c r="U12132" s="1">
        <v>0</v>
      </c>
      <c r="X12132" t="str">
        <f>IFERROR(IF(ISNUMBER(FIND(".",R12132)),T12132&amp;"."&amp;SUBSTITUTE(R12132,"#","."),T12132&amp;"."&amp;LEFT(S12132,LEN(S12132)-5)&amp;IF(Table1[[#This Row],[per]]="method","."&amp;R12132,"")),"")</f>
        <v>org.jgrapht.alg.matching.DenseEdmondsMaximumCardinalityMatchingTest.testIsMaximumMatching3</v>
      </c>
    </row>
    <row r="12133" spans="1:24" x14ac:dyDescent="0.25">
      <c r="A12133" s="1" t="s">
        <v>23</v>
      </c>
      <c r="B12133" s="1" t="s">
        <v>24</v>
      </c>
      <c r="C12133" s="2">
        <v>44669</v>
      </c>
      <c r="D12133" s="1"/>
      <c r="G12133" s="1"/>
      <c r="H12133" s="1" t="s">
        <v>53</v>
      </c>
      <c r="I12133" s="1" t="s">
        <v>76</v>
      </c>
      <c r="J12133">
        <v>5</v>
      </c>
      <c r="K12133" s="1" t="s">
        <v>99</v>
      </c>
      <c r="L12133" s="1" t="s">
        <v>100</v>
      </c>
      <c r="M12133" s="1">
        <v>0.82099999999999995</v>
      </c>
      <c r="N12133" s="1">
        <v>1.218</v>
      </c>
      <c r="O12133" s="1">
        <v>13</v>
      </c>
      <c r="P12133" t="b">
        <v>0</v>
      </c>
      <c r="R12133" s="1" t="s">
        <v>3770</v>
      </c>
      <c r="S12133" s="1" t="s">
        <v>5907</v>
      </c>
      <c r="T12133" s="1" t="s">
        <v>42</v>
      </c>
      <c r="U12133" s="1">
        <v>0</v>
      </c>
      <c r="X12133" t="str">
        <f>IFERROR(IF(ISNUMBER(FIND(".",R12133)),T12133&amp;"."&amp;SUBSTITUTE(R12133,"#","."),T12133&amp;"."&amp;LEFT(S12133,LEN(S12133)-5)&amp;IF(Table1[[#This Row],[per]]="method","."&amp;R12133,"")),"")</f>
        <v>org.jgrapht.alg.matching.DenseEdmondsMaximumCardinalityMatchingTest.testIsMaximumMatching4</v>
      </c>
    </row>
    <row r="12134" spans="1:24" x14ac:dyDescent="0.25">
      <c r="A12134" s="1" t="s">
        <v>23</v>
      </c>
      <c r="B12134" s="1" t="s">
        <v>24</v>
      </c>
      <c r="C12134" s="2">
        <v>44669</v>
      </c>
      <c r="D12134" s="1"/>
      <c r="G12134" s="1"/>
      <c r="H12134" s="1" t="s">
        <v>53</v>
      </c>
      <c r="I12134" s="1" t="s">
        <v>76</v>
      </c>
      <c r="J12134">
        <v>5</v>
      </c>
      <c r="K12134" s="1" t="s">
        <v>99</v>
      </c>
      <c r="L12134" s="1" t="s">
        <v>100</v>
      </c>
      <c r="M12134" s="1">
        <v>0.82099999999999995</v>
      </c>
      <c r="N12134" s="1">
        <v>1.218</v>
      </c>
      <c r="O12134" s="1">
        <v>13</v>
      </c>
      <c r="P12134" t="b">
        <v>0</v>
      </c>
      <c r="R12134" s="1" t="s">
        <v>1611</v>
      </c>
      <c r="S12134" s="1" t="s">
        <v>5907</v>
      </c>
      <c r="T12134" s="1" t="s">
        <v>42</v>
      </c>
      <c r="U12134" s="1">
        <v>0</v>
      </c>
      <c r="X12134" t="str">
        <f>IFERROR(IF(ISNUMBER(FIND(".",R12134)),T12134&amp;"."&amp;SUBSTITUTE(R12134,"#","."),T12134&amp;"."&amp;LEFT(S12134,LEN(S12134)-5)&amp;IF(Table1[[#This Row],[per]]="method","."&amp;R12134,"")),"")</f>
        <v>org.jgrapht.alg.matching.DenseEdmondsMaximumCardinalityMatchingTest.testPseudoGraph</v>
      </c>
    </row>
    <row r="12135" spans="1:24" x14ac:dyDescent="0.25">
      <c r="A12135" s="1" t="s">
        <v>23</v>
      </c>
      <c r="B12135" s="1" t="s">
        <v>24</v>
      </c>
      <c r="C12135" s="2">
        <v>44669</v>
      </c>
      <c r="D12135" s="1"/>
      <c r="G12135" s="1"/>
      <c r="H12135" s="1" t="s">
        <v>53</v>
      </c>
      <c r="I12135" s="1" t="s">
        <v>76</v>
      </c>
      <c r="J12135">
        <v>5</v>
      </c>
      <c r="K12135" s="1" t="s">
        <v>99</v>
      </c>
      <c r="L12135" s="1" t="s">
        <v>100</v>
      </c>
      <c r="M12135" s="1">
        <v>0.82099999999999995</v>
      </c>
      <c r="N12135" s="1">
        <v>1.218</v>
      </c>
      <c r="O12135" s="1">
        <v>13</v>
      </c>
      <c r="P12135" t="b">
        <v>0</v>
      </c>
      <c r="R12135" s="1" t="s">
        <v>1612</v>
      </c>
      <c r="S12135" s="1" t="s">
        <v>5907</v>
      </c>
      <c r="T12135" s="1" t="s">
        <v>42</v>
      </c>
      <c r="U12135" s="1">
        <v>0</v>
      </c>
      <c r="X12135" t="str">
        <f>IFERROR(IF(ISNUMBER(FIND(".",R12135)),T12135&amp;"."&amp;SUBSTITUTE(R12135,"#","."),T12135&amp;"."&amp;LEFT(S12135,LEN(S12135)-5)&amp;IF(Table1[[#This Row],[per]]="method","."&amp;R12135,"")),"")</f>
        <v>org.jgrapht.alg.matching.DenseEdmondsMaximumCardinalityMatchingTest.testRandomGraphsLarge</v>
      </c>
    </row>
    <row r="12136" spans="1:24" x14ac:dyDescent="0.25">
      <c r="A12136" s="1" t="s">
        <v>23</v>
      </c>
      <c r="B12136" s="1" t="s">
        <v>24</v>
      </c>
      <c r="C12136" s="2">
        <v>44669</v>
      </c>
      <c r="D12136" s="1"/>
      <c r="G12136" s="1"/>
      <c r="H12136" s="1" t="s">
        <v>53</v>
      </c>
      <c r="I12136" s="1" t="s">
        <v>76</v>
      </c>
      <c r="J12136">
        <v>5</v>
      </c>
      <c r="K12136" s="1" t="s">
        <v>99</v>
      </c>
      <c r="L12136" s="1" t="s">
        <v>100</v>
      </c>
      <c r="M12136" s="1">
        <v>0.82099999999999995</v>
      </c>
      <c r="N12136" s="1">
        <v>1.218</v>
      </c>
      <c r="O12136" s="1">
        <v>13</v>
      </c>
      <c r="P12136" t="b">
        <v>0</v>
      </c>
      <c r="R12136" s="1" t="s">
        <v>735</v>
      </c>
      <c r="S12136" s="1" t="s">
        <v>5907</v>
      </c>
      <c r="T12136" s="1" t="s">
        <v>42</v>
      </c>
      <c r="U12136" s="1">
        <v>0</v>
      </c>
      <c r="X12136" t="str">
        <f>IFERROR(IF(ISNUMBER(FIND(".",R12136)),T12136&amp;"."&amp;SUBSTITUTE(R12136,"#","."),T12136&amp;"."&amp;LEFT(S12136,LEN(S12136)-5)&amp;IF(Table1[[#This Row],[per]]="method","."&amp;R12136,"")),"")</f>
        <v>org.jgrapht.alg.matching.DenseEdmondsMaximumCardinalityMatchingTest.testRandomGraphsSmall</v>
      </c>
    </row>
    <row r="12137" spans="1:24" x14ac:dyDescent="0.25">
      <c r="A12137" s="1" t="s">
        <v>23</v>
      </c>
      <c r="B12137" s="1" t="s">
        <v>24</v>
      </c>
      <c r="C12137" s="2">
        <v>44669</v>
      </c>
      <c r="D12137" s="1"/>
      <c r="G12137" s="1"/>
      <c r="H12137" s="1" t="s">
        <v>53</v>
      </c>
      <c r="I12137" s="1" t="s">
        <v>76</v>
      </c>
      <c r="J12137">
        <v>5</v>
      </c>
      <c r="K12137" s="1" t="s">
        <v>99</v>
      </c>
      <c r="L12137" s="1" t="s">
        <v>100</v>
      </c>
      <c r="M12137" s="1">
        <v>0.82099999999999995</v>
      </c>
      <c r="N12137" s="1">
        <v>1.218</v>
      </c>
      <c r="O12137" s="1">
        <v>13</v>
      </c>
      <c r="P12137" t="b">
        <v>0</v>
      </c>
      <c r="R12137" s="1" t="s">
        <v>325</v>
      </c>
      <c r="S12137" s="1" t="s">
        <v>5853</v>
      </c>
      <c r="T12137" s="1" t="s">
        <v>42</v>
      </c>
      <c r="U12137" s="1">
        <v>0</v>
      </c>
      <c r="X12137" t="str">
        <f>IFERROR(IF(ISNUMBER(FIND(".",R12137)),T12137&amp;"."&amp;SUBSTITUTE(R12137,"#","."),T12137&amp;"."&amp;LEFT(S12137,LEN(S12137)-5)&amp;IF(Table1[[#This Row],[per]]="method","."&amp;R12137,"")),"")</f>
        <v>org.jgrapht.alg.matching.GreedyMaximumCardinalityMatchingTest.testRandomGraphs</v>
      </c>
    </row>
    <row r="12138" spans="1:24" x14ac:dyDescent="0.25">
      <c r="A12138" s="1" t="s">
        <v>23</v>
      </c>
      <c r="B12138" s="1" t="s">
        <v>24</v>
      </c>
      <c r="C12138" s="2">
        <v>44669</v>
      </c>
      <c r="D12138" s="1"/>
      <c r="G12138" s="1"/>
      <c r="H12138" s="1" t="s">
        <v>53</v>
      </c>
      <c r="I12138" s="1" t="s">
        <v>76</v>
      </c>
      <c r="J12138">
        <v>5</v>
      </c>
      <c r="K12138" s="1" t="s">
        <v>99</v>
      </c>
      <c r="L12138" s="1" t="s">
        <v>100</v>
      </c>
      <c r="M12138" s="1">
        <v>0.82099999999999995</v>
      </c>
      <c r="N12138" s="1">
        <v>1.218</v>
      </c>
      <c r="O12138" s="1">
        <v>13</v>
      </c>
      <c r="P12138" t="b">
        <v>0</v>
      </c>
      <c r="R12138" s="1" t="s">
        <v>277</v>
      </c>
      <c r="S12138" s="1" t="s">
        <v>5853</v>
      </c>
      <c r="T12138" s="1" t="s">
        <v>42</v>
      </c>
      <c r="U12138" s="1">
        <v>0</v>
      </c>
      <c r="X12138" t="str">
        <f>IFERROR(IF(ISNUMBER(FIND(".",R12138)),T12138&amp;"."&amp;SUBSTITUTE(R12138,"#","."),T12138&amp;"."&amp;LEFT(S12138,LEN(S12138)-5)&amp;IF(Table1[[#This Row],[per]]="method","."&amp;R12138,"")),"")</f>
        <v>org.jgrapht.alg.matching.GreedyMaximumCardinalityMatchingTest.testRandomGraphs2</v>
      </c>
    </row>
    <row r="12139" spans="1:24" x14ac:dyDescent="0.25">
      <c r="A12139" s="1" t="s">
        <v>23</v>
      </c>
      <c r="B12139" s="1" t="s">
        <v>24</v>
      </c>
      <c r="C12139" s="2">
        <v>44669</v>
      </c>
      <c r="D12139" s="1"/>
      <c r="G12139" s="1"/>
      <c r="H12139" s="1" t="s">
        <v>53</v>
      </c>
      <c r="I12139" s="1" t="s">
        <v>76</v>
      </c>
      <c r="J12139">
        <v>5</v>
      </c>
      <c r="K12139" s="1" t="s">
        <v>99</v>
      </c>
      <c r="L12139" s="1" t="s">
        <v>100</v>
      </c>
      <c r="M12139" s="1">
        <v>0.82099999999999995</v>
      </c>
      <c r="N12139" s="1">
        <v>1.218</v>
      </c>
      <c r="O12139" s="1">
        <v>13</v>
      </c>
      <c r="P12139" t="b">
        <v>0</v>
      </c>
      <c r="R12139" s="1" t="s">
        <v>3772</v>
      </c>
      <c r="S12139" s="1" t="s">
        <v>6237</v>
      </c>
      <c r="T12139" s="1" t="s">
        <v>42</v>
      </c>
      <c r="U12139" s="1">
        <v>0</v>
      </c>
      <c r="X12139" t="str">
        <f>IFERROR(IF(ISNUMBER(FIND(".",R12139)),T12139&amp;"."&amp;SUBSTITUTE(R12139,"#","."),T12139&amp;"."&amp;LEFT(S12139,LEN(S12139)-5)&amp;IF(Table1[[#This Row],[per]]="method","."&amp;R12139,"")),"")</f>
        <v>org.jgrapht.alg.matching.KuhnMunkresMinimalWeightBipartitePerfectMatchingTest.test20x20BulkyAssignmentTask</v>
      </c>
    </row>
    <row r="12140" spans="1:24" x14ac:dyDescent="0.25">
      <c r="A12140" s="1" t="s">
        <v>23</v>
      </c>
      <c r="B12140" s="1" t="s">
        <v>24</v>
      </c>
      <c r="C12140" s="2">
        <v>44669</v>
      </c>
      <c r="D12140" s="1"/>
      <c r="G12140" s="1"/>
      <c r="H12140" s="1" t="s">
        <v>53</v>
      </c>
      <c r="I12140" s="1" t="s">
        <v>76</v>
      </c>
      <c r="J12140">
        <v>5</v>
      </c>
      <c r="K12140" s="1" t="s">
        <v>99</v>
      </c>
      <c r="L12140" s="1" t="s">
        <v>100</v>
      </c>
      <c r="M12140" s="1">
        <v>0.82099999999999995</v>
      </c>
      <c r="N12140" s="1">
        <v>1.218</v>
      </c>
      <c r="O12140" s="1">
        <v>13</v>
      </c>
      <c r="P12140" t="b">
        <v>0</v>
      </c>
      <c r="R12140" s="1" t="s">
        <v>3773</v>
      </c>
      <c r="S12140" s="1" t="s">
        <v>6237</v>
      </c>
      <c r="T12140" s="1" t="s">
        <v>42</v>
      </c>
      <c r="U12140" s="1">
        <v>0</v>
      </c>
      <c r="X12140" t="str">
        <f>IFERROR(IF(ISNUMBER(FIND(".",R12140)),T12140&amp;"."&amp;SUBSTITUTE(R12140,"#","."),T12140&amp;"."&amp;LEFT(S12140,LEN(S12140)-5)&amp;IF(Table1[[#This Row],[per]]="method","."&amp;R12140,"")),"")</f>
        <v>org.jgrapht.alg.matching.KuhnMunkresMinimalWeightBipartitePerfectMatchingTest.test21x21BulkyAssignmentTask</v>
      </c>
    </row>
    <row r="12141" spans="1:24" x14ac:dyDescent="0.25">
      <c r="A12141" s="1" t="s">
        <v>23</v>
      </c>
      <c r="B12141" s="1" t="s">
        <v>24</v>
      </c>
      <c r="C12141" s="2">
        <v>44669</v>
      </c>
      <c r="D12141" s="1"/>
      <c r="G12141" s="1"/>
      <c r="H12141" s="1" t="s">
        <v>53</v>
      </c>
      <c r="I12141" s="1" t="s">
        <v>76</v>
      </c>
      <c r="J12141">
        <v>5</v>
      </c>
      <c r="K12141" s="1" t="s">
        <v>99</v>
      </c>
      <c r="L12141" s="1" t="s">
        <v>100</v>
      </c>
      <c r="M12141" s="1">
        <v>0.82099999999999995</v>
      </c>
      <c r="N12141" s="1">
        <v>1.218</v>
      </c>
      <c r="O12141" s="1">
        <v>13</v>
      </c>
      <c r="P12141" t="b">
        <v>0</v>
      </c>
      <c r="R12141" s="1" t="s">
        <v>3774</v>
      </c>
      <c r="S12141" s="1" t="s">
        <v>6237</v>
      </c>
      <c r="T12141" s="1" t="s">
        <v>42</v>
      </c>
      <c r="U12141" s="1">
        <v>0</v>
      </c>
      <c r="X12141" t="str">
        <f>IFERROR(IF(ISNUMBER(FIND(".",R12141)),T12141&amp;"."&amp;SUBSTITUTE(R12141,"#","."),T12141&amp;"."&amp;LEFT(S12141,LEN(S12141)-5)&amp;IF(Table1[[#This Row],[per]]="method","."&amp;R12141,"")),"")</f>
        <v>org.jgrapht.alg.matching.KuhnMunkresMinimalWeightBipartitePerfectMatchingTest.test3x3SimpleAssignmentTask</v>
      </c>
    </row>
    <row r="12142" spans="1:24" x14ac:dyDescent="0.25">
      <c r="A12142" s="1" t="s">
        <v>23</v>
      </c>
      <c r="B12142" s="1" t="s">
        <v>24</v>
      </c>
      <c r="C12142" s="2">
        <v>44669</v>
      </c>
      <c r="D12142" s="1"/>
      <c r="G12142" s="1"/>
      <c r="H12142" s="1" t="s">
        <v>53</v>
      </c>
      <c r="I12142" s="1" t="s">
        <v>76</v>
      </c>
      <c r="J12142">
        <v>5</v>
      </c>
      <c r="K12142" s="1" t="s">
        <v>99</v>
      </c>
      <c r="L12142" s="1" t="s">
        <v>100</v>
      </c>
      <c r="M12142" s="1">
        <v>0.82099999999999995</v>
      </c>
      <c r="N12142" s="1">
        <v>1.218</v>
      </c>
      <c r="O12142" s="1">
        <v>13</v>
      </c>
      <c r="P12142" t="b">
        <v>0</v>
      </c>
      <c r="R12142" s="1" t="s">
        <v>3775</v>
      </c>
      <c r="S12142" s="1" t="s">
        <v>6237</v>
      </c>
      <c r="T12142" s="1" t="s">
        <v>42</v>
      </c>
      <c r="U12142" s="1">
        <v>0</v>
      </c>
      <c r="X12142" t="str">
        <f>IFERROR(IF(ISNUMBER(FIND(".",R12142)),T12142&amp;"."&amp;SUBSTITUTE(R12142,"#","."),T12142&amp;"."&amp;LEFT(S12142,LEN(S12142)-5)&amp;IF(Table1[[#This Row],[per]]="method","."&amp;R12142,"")),"")</f>
        <v>org.jgrapht.alg.matching.KuhnMunkresMinimalWeightBipartitePerfectMatchingTest.test3x3SimpleAssignmentTaskNo2</v>
      </c>
    </row>
    <row r="12143" spans="1:24" x14ac:dyDescent="0.25">
      <c r="A12143" s="1" t="s">
        <v>23</v>
      </c>
      <c r="B12143" s="1" t="s">
        <v>24</v>
      </c>
      <c r="C12143" s="2">
        <v>44669</v>
      </c>
      <c r="D12143" s="1"/>
      <c r="G12143" s="1"/>
      <c r="H12143" s="1" t="s">
        <v>53</v>
      </c>
      <c r="I12143" s="1" t="s">
        <v>76</v>
      </c>
      <c r="J12143">
        <v>5</v>
      </c>
      <c r="K12143" s="1" t="s">
        <v>99</v>
      </c>
      <c r="L12143" s="1" t="s">
        <v>100</v>
      </c>
      <c r="M12143" s="1">
        <v>0.82099999999999995</v>
      </c>
      <c r="N12143" s="1">
        <v>1.218</v>
      </c>
      <c r="O12143" s="1">
        <v>13</v>
      </c>
      <c r="P12143" t="b">
        <v>0</v>
      </c>
      <c r="R12143" s="1" t="s">
        <v>3776</v>
      </c>
      <c r="S12143" s="1" t="s">
        <v>6237</v>
      </c>
      <c r="T12143" s="1" t="s">
        <v>42</v>
      </c>
      <c r="U12143" s="1">
        <v>0</v>
      </c>
      <c r="X12143" t="str">
        <f>IFERROR(IF(ISNUMBER(FIND(".",R12143)),T12143&amp;"."&amp;SUBSTITUTE(R12143,"#","."),T12143&amp;"."&amp;LEFT(S12143,LEN(S12143)-5)&amp;IF(Table1[[#This Row],[per]]="method","."&amp;R12143,"")),"")</f>
        <v>org.jgrapht.alg.matching.KuhnMunkresMinimalWeightBipartitePerfectMatchingTest.test5x5AssignmentTask</v>
      </c>
    </row>
    <row r="12144" spans="1:24" x14ac:dyDescent="0.25">
      <c r="A12144" s="1" t="s">
        <v>23</v>
      </c>
      <c r="B12144" s="1" t="s">
        <v>24</v>
      </c>
      <c r="C12144" s="2">
        <v>44669</v>
      </c>
      <c r="D12144" s="1"/>
      <c r="G12144" s="1"/>
      <c r="H12144" s="1" t="s">
        <v>53</v>
      </c>
      <c r="I12144" s="1" t="s">
        <v>76</v>
      </c>
      <c r="J12144">
        <v>5</v>
      </c>
      <c r="K12144" s="1" t="s">
        <v>99</v>
      </c>
      <c r="L12144" s="1" t="s">
        <v>100</v>
      </c>
      <c r="M12144" s="1">
        <v>0.82099999999999995</v>
      </c>
      <c r="N12144" s="1">
        <v>1.218</v>
      </c>
      <c r="O12144" s="1">
        <v>13</v>
      </c>
      <c r="P12144" t="b">
        <v>0</v>
      </c>
      <c r="R12144" s="1" t="s">
        <v>3777</v>
      </c>
      <c r="S12144" s="1" t="s">
        <v>6237</v>
      </c>
      <c r="T12144" s="1" t="s">
        <v>42</v>
      </c>
      <c r="U12144" s="1">
        <v>0</v>
      </c>
      <c r="X12144" t="str">
        <f>IFERROR(IF(ISNUMBER(FIND(".",R12144)),T12144&amp;"."&amp;SUBSTITUTE(R12144,"#","."),T12144&amp;"."&amp;LEFT(S12144,LEN(S12144)-5)&amp;IF(Table1[[#This Row],[per]]="method","."&amp;R12144,"")),"")</f>
        <v>org.jgrapht.alg.matching.KuhnMunkresMinimalWeightBipartitePerfectMatchingTest.test5x5DegeneratedAssignmentTask</v>
      </c>
    </row>
    <row r="12145" spans="1:24" x14ac:dyDescent="0.25">
      <c r="A12145" s="1" t="s">
        <v>23</v>
      </c>
      <c r="B12145" s="1" t="s">
        <v>24</v>
      </c>
      <c r="C12145" s="2">
        <v>44669</v>
      </c>
      <c r="D12145" s="1"/>
      <c r="G12145" s="1"/>
      <c r="H12145" s="1" t="s">
        <v>53</v>
      </c>
      <c r="I12145" s="1" t="s">
        <v>76</v>
      </c>
      <c r="J12145">
        <v>5</v>
      </c>
      <c r="K12145" s="1" t="s">
        <v>99</v>
      </c>
      <c r="L12145" s="1" t="s">
        <v>100</v>
      </c>
      <c r="M12145" s="1">
        <v>0.82099999999999995</v>
      </c>
      <c r="N12145" s="1">
        <v>1.218</v>
      </c>
      <c r="O12145" s="1">
        <v>13</v>
      </c>
      <c r="P12145" t="b">
        <v>0</v>
      </c>
      <c r="R12145" s="1" t="s">
        <v>3778</v>
      </c>
      <c r="S12145" s="1" t="s">
        <v>6237</v>
      </c>
      <c r="T12145" s="1" t="s">
        <v>42</v>
      </c>
      <c r="U12145" s="1">
        <v>0</v>
      </c>
      <c r="X12145" t="str">
        <f>IFERROR(IF(ISNUMBER(FIND(".",R12145)),T12145&amp;"."&amp;SUBSTITUTE(R12145,"#","."),T12145&amp;"."&amp;LEFT(S12145,LEN(S12145)-5)&amp;IF(Table1[[#This Row],[per]]="method","."&amp;R12145,"")),"")</f>
        <v>org.jgrapht.alg.matching.KuhnMunkresMinimalWeightBipartitePerfectMatchingTest.test5x5InvertedAssignmentTask</v>
      </c>
    </row>
    <row r="12146" spans="1:24" x14ac:dyDescent="0.25">
      <c r="A12146" s="1" t="s">
        <v>23</v>
      </c>
      <c r="B12146" s="1" t="s">
        <v>24</v>
      </c>
      <c r="C12146" s="2">
        <v>44669</v>
      </c>
      <c r="D12146" s="1"/>
      <c r="G12146" s="1"/>
      <c r="H12146" s="1" t="s">
        <v>53</v>
      </c>
      <c r="I12146" s="1" t="s">
        <v>76</v>
      </c>
      <c r="J12146">
        <v>5</v>
      </c>
      <c r="K12146" s="1" t="s">
        <v>99</v>
      </c>
      <c r="L12146" s="1" t="s">
        <v>100</v>
      </c>
      <c r="M12146" s="1">
        <v>0.82099999999999995</v>
      </c>
      <c r="N12146" s="1">
        <v>1.218</v>
      </c>
      <c r="O12146" s="1">
        <v>13</v>
      </c>
      <c r="P12146" t="b">
        <v>0</v>
      </c>
      <c r="R12146" s="1" t="s">
        <v>3779</v>
      </c>
      <c r="S12146" s="1" t="s">
        <v>6237</v>
      </c>
      <c r="T12146" s="1" t="s">
        <v>42</v>
      </c>
      <c r="U12146" s="1">
        <v>0</v>
      </c>
      <c r="X12146" t="str">
        <f>IFERROR(IF(ISNUMBER(FIND(".",R12146)),T12146&amp;"."&amp;SUBSTITUTE(R12146,"#","."),T12146&amp;"."&amp;LEFT(S12146,LEN(S12146)-5)&amp;IF(Table1[[#This Row],[per]]="method","."&amp;R12146,"")),"")</f>
        <v>org.jgrapht.alg.matching.KuhnMunkresMinimalWeightBipartitePerfectMatchingTest.test6x6DegeneratedAssignmentTask</v>
      </c>
    </row>
    <row r="12147" spans="1:24" x14ac:dyDescent="0.25">
      <c r="A12147" s="1" t="s">
        <v>23</v>
      </c>
      <c r="B12147" s="1" t="s">
        <v>24</v>
      </c>
      <c r="C12147" s="2">
        <v>44669</v>
      </c>
      <c r="D12147" s="1"/>
      <c r="G12147" s="1"/>
      <c r="H12147" s="1" t="s">
        <v>53</v>
      </c>
      <c r="I12147" s="1" t="s">
        <v>76</v>
      </c>
      <c r="J12147">
        <v>5</v>
      </c>
      <c r="K12147" s="1" t="s">
        <v>99</v>
      </c>
      <c r="L12147" s="1" t="s">
        <v>100</v>
      </c>
      <c r="M12147" s="1">
        <v>0.82099999999999995</v>
      </c>
      <c r="N12147" s="1">
        <v>1.218</v>
      </c>
      <c r="O12147" s="1">
        <v>13</v>
      </c>
      <c r="P12147" t="b">
        <v>0</v>
      </c>
      <c r="R12147" s="1" t="s">
        <v>3780</v>
      </c>
      <c r="S12147" s="1" t="s">
        <v>6237</v>
      </c>
      <c r="T12147" s="1" t="s">
        <v>42</v>
      </c>
      <c r="U12147" s="1">
        <v>0</v>
      </c>
      <c r="X12147" t="str">
        <f>IFERROR(IF(ISNUMBER(FIND(".",R12147)),T12147&amp;"."&amp;SUBSTITUTE(R12147,"#","."),T12147&amp;"."&amp;LEFT(S12147,LEN(S12147)-5)&amp;IF(Table1[[#This Row],[per]]="method","."&amp;R12147,"")),"")</f>
        <v>org.jgrapht.alg.matching.KuhnMunkresMinimalWeightBipartitePerfectMatchingTest.test6x6DegeneratedAssignmentTaskNo2</v>
      </c>
    </row>
    <row r="12148" spans="1:24" x14ac:dyDescent="0.25">
      <c r="A12148" s="1" t="s">
        <v>23</v>
      </c>
      <c r="B12148" s="1" t="s">
        <v>24</v>
      </c>
      <c r="C12148" s="2">
        <v>44669</v>
      </c>
      <c r="D12148" s="1"/>
      <c r="G12148" s="1"/>
      <c r="H12148" s="1" t="s">
        <v>53</v>
      </c>
      <c r="I12148" s="1" t="s">
        <v>76</v>
      </c>
      <c r="J12148">
        <v>5</v>
      </c>
      <c r="K12148" s="1" t="s">
        <v>99</v>
      </c>
      <c r="L12148" s="1" t="s">
        <v>100</v>
      </c>
      <c r="M12148" s="1">
        <v>0.82099999999999995</v>
      </c>
      <c r="N12148" s="1">
        <v>1.218</v>
      </c>
      <c r="O12148" s="1">
        <v>13</v>
      </c>
      <c r="P12148" t="b">
        <v>0</v>
      </c>
      <c r="R12148" s="1" t="s">
        <v>3781</v>
      </c>
      <c r="S12148" s="1" t="s">
        <v>6237</v>
      </c>
      <c r="T12148" s="1" t="s">
        <v>42</v>
      </c>
      <c r="U12148" s="1">
        <v>0</v>
      </c>
      <c r="X12148" t="str">
        <f>IFERROR(IF(ISNUMBER(FIND(".",R12148)),T12148&amp;"."&amp;SUBSTITUTE(R12148,"#","."),T12148&amp;"."&amp;LEFT(S12148,LEN(S12148)-5)&amp;IF(Table1[[#This Row],[per]]="method","."&amp;R12148,"")),"")</f>
        <v>org.jgrapht.alg.matching.KuhnMunkresMinimalWeightBipartitePerfectMatchingTest.test8x8BulkyAssignmentTask</v>
      </c>
    </row>
    <row r="12149" spans="1:24" x14ac:dyDescent="0.25">
      <c r="A12149" s="1" t="s">
        <v>23</v>
      </c>
      <c r="B12149" s="1" t="s">
        <v>24</v>
      </c>
      <c r="C12149" s="2">
        <v>44669</v>
      </c>
      <c r="D12149" s="1"/>
      <c r="G12149" s="1"/>
      <c r="H12149" s="1" t="s">
        <v>53</v>
      </c>
      <c r="I12149" s="1" t="s">
        <v>76</v>
      </c>
      <c r="J12149">
        <v>5</v>
      </c>
      <c r="K12149" s="1" t="s">
        <v>99</v>
      </c>
      <c r="L12149" s="1" t="s">
        <v>100</v>
      </c>
      <c r="M12149" s="1">
        <v>0.82099999999999995</v>
      </c>
      <c r="N12149" s="1">
        <v>1.218</v>
      </c>
      <c r="O12149" s="1">
        <v>13</v>
      </c>
      <c r="P12149" t="b">
        <v>0</v>
      </c>
      <c r="R12149" s="1" t="s">
        <v>3782</v>
      </c>
      <c r="S12149" s="1" t="s">
        <v>6237</v>
      </c>
      <c r="T12149" s="1" t="s">
        <v>42</v>
      </c>
      <c r="U12149" s="1">
        <v>0</v>
      </c>
      <c r="X12149" t="str">
        <f>IFERROR(IF(ISNUMBER(FIND(".",R12149)),T12149&amp;"."&amp;SUBSTITUTE(R12149,"#","."),T12149&amp;"."&amp;LEFT(S12149,LEN(S12149)-5)&amp;IF(Table1[[#This Row],[per]]="method","."&amp;R12149,"")),"")</f>
        <v>org.jgrapht.alg.matching.KuhnMunkresMinimalWeightBipartitePerfectMatchingTest.testForEmptyGraph</v>
      </c>
    </row>
    <row r="12150" spans="1:24" x14ac:dyDescent="0.25">
      <c r="A12150" s="1" t="s">
        <v>23</v>
      </c>
      <c r="B12150" s="1" t="s">
        <v>24</v>
      </c>
      <c r="C12150" s="2">
        <v>44669</v>
      </c>
      <c r="D12150" s="1"/>
      <c r="G12150" s="1"/>
      <c r="H12150" s="1" t="s">
        <v>53</v>
      </c>
      <c r="I12150" s="1" t="s">
        <v>76</v>
      </c>
      <c r="J12150">
        <v>5</v>
      </c>
      <c r="K12150" s="1" t="s">
        <v>99</v>
      </c>
      <c r="L12150" s="1" t="s">
        <v>100</v>
      </c>
      <c r="M12150" s="1">
        <v>0.82099999999999995</v>
      </c>
      <c r="N12150" s="1">
        <v>1.218</v>
      </c>
      <c r="O12150" s="1">
        <v>13</v>
      </c>
      <c r="P12150" t="b">
        <v>0</v>
      </c>
      <c r="R12150" s="1" t="s">
        <v>3783</v>
      </c>
      <c r="S12150" s="1" t="s">
        <v>5908</v>
      </c>
      <c r="T12150" s="1" t="s">
        <v>42</v>
      </c>
      <c r="U12150" s="1">
        <v>0</v>
      </c>
      <c r="X12150" t="str">
        <f>IFERROR(IF(ISNUMBER(FIND(".",R12150)),T12150&amp;"."&amp;SUBSTITUTE(R12150,"#","."),T12150&amp;"."&amp;LEFT(S12150,LEN(S12150)-5)&amp;IF(Table1[[#This Row],[per]]="method","."&amp;R12150,"")),"")</f>
        <v>org.jgrapht.alg.matching.MaximumCardinalityBipartiteMatchingTest.testBipartiteMatching1</v>
      </c>
    </row>
    <row r="12151" spans="1:24" x14ac:dyDescent="0.25">
      <c r="A12151" s="1" t="s">
        <v>23</v>
      </c>
      <c r="B12151" s="1" t="s">
        <v>24</v>
      </c>
      <c r="C12151" s="2">
        <v>44669</v>
      </c>
      <c r="D12151" s="1"/>
      <c r="G12151" s="1"/>
      <c r="H12151" s="1" t="s">
        <v>53</v>
      </c>
      <c r="I12151" s="1" t="s">
        <v>76</v>
      </c>
      <c r="J12151">
        <v>5</v>
      </c>
      <c r="K12151" s="1" t="s">
        <v>99</v>
      </c>
      <c r="L12151" s="1" t="s">
        <v>100</v>
      </c>
      <c r="M12151" s="1">
        <v>0.82099999999999995</v>
      </c>
      <c r="N12151" s="1">
        <v>1.218</v>
      </c>
      <c r="O12151" s="1">
        <v>13</v>
      </c>
      <c r="P12151" t="b">
        <v>0</v>
      </c>
      <c r="R12151" s="1" t="s">
        <v>3784</v>
      </c>
      <c r="S12151" s="1" t="s">
        <v>5908</v>
      </c>
      <c r="T12151" s="1" t="s">
        <v>42</v>
      </c>
      <c r="U12151" s="1">
        <v>0</v>
      </c>
      <c r="X12151" t="str">
        <f>IFERROR(IF(ISNUMBER(FIND(".",R12151)),T12151&amp;"."&amp;SUBSTITUTE(R12151,"#","."),T12151&amp;"."&amp;LEFT(S12151,LEN(S12151)-5)&amp;IF(Table1[[#This Row],[per]]="method","."&amp;R12151,"")),"")</f>
        <v>org.jgrapht.alg.matching.MaximumCardinalityBipartiteMatchingTest.testBipartiteMatching2</v>
      </c>
    </row>
    <row r="12152" spans="1:24" x14ac:dyDescent="0.25">
      <c r="A12152" s="1" t="s">
        <v>23</v>
      </c>
      <c r="B12152" s="1" t="s">
        <v>24</v>
      </c>
      <c r="C12152" s="2">
        <v>44669</v>
      </c>
      <c r="D12152" s="1"/>
      <c r="G12152" s="1"/>
      <c r="H12152" s="1" t="s">
        <v>53</v>
      </c>
      <c r="I12152" s="1" t="s">
        <v>76</v>
      </c>
      <c r="J12152">
        <v>5</v>
      </c>
      <c r="K12152" s="1" t="s">
        <v>99</v>
      </c>
      <c r="L12152" s="1" t="s">
        <v>100</v>
      </c>
      <c r="M12152" s="1">
        <v>0.82099999999999995</v>
      </c>
      <c r="N12152" s="1">
        <v>1.218</v>
      </c>
      <c r="O12152" s="1">
        <v>13</v>
      </c>
      <c r="P12152" t="b">
        <v>0</v>
      </c>
      <c r="R12152" s="1" t="s">
        <v>3785</v>
      </c>
      <c r="S12152" s="1" t="s">
        <v>5908</v>
      </c>
      <c r="T12152" s="1" t="s">
        <v>42</v>
      </c>
      <c r="U12152" s="1">
        <v>0</v>
      </c>
      <c r="X12152" t="str">
        <f>IFERROR(IF(ISNUMBER(FIND(".",R12152)),T12152&amp;"."&amp;SUBSTITUTE(R12152,"#","."),T12152&amp;"."&amp;LEFT(S12152,LEN(S12152)-5)&amp;IF(Table1[[#This Row],[per]]="method","."&amp;R12152,"")),"")</f>
        <v>org.jgrapht.alg.matching.MaximumCardinalityBipartiteMatchingTest.testBipartiteMatchingIssue233</v>
      </c>
    </row>
    <row r="12153" spans="1:24" x14ac:dyDescent="0.25">
      <c r="A12153" s="1" t="s">
        <v>23</v>
      </c>
      <c r="B12153" s="1" t="s">
        <v>24</v>
      </c>
      <c r="C12153" s="2">
        <v>44669</v>
      </c>
      <c r="D12153" s="1"/>
      <c r="G12153" s="1"/>
      <c r="H12153" s="1" t="s">
        <v>53</v>
      </c>
      <c r="I12153" s="1" t="s">
        <v>76</v>
      </c>
      <c r="J12153">
        <v>5</v>
      </c>
      <c r="K12153" s="1" t="s">
        <v>99</v>
      </c>
      <c r="L12153" s="1" t="s">
        <v>100</v>
      </c>
      <c r="M12153" s="1">
        <v>0.82099999999999995</v>
      </c>
      <c r="N12153" s="1">
        <v>1.218</v>
      </c>
      <c r="O12153" s="1">
        <v>13</v>
      </c>
      <c r="P12153" t="b">
        <v>0</v>
      </c>
      <c r="R12153" s="1" t="s">
        <v>3786</v>
      </c>
      <c r="S12153" s="1" t="s">
        <v>5908</v>
      </c>
      <c r="T12153" s="1" t="s">
        <v>42</v>
      </c>
      <c r="U12153" s="1">
        <v>0</v>
      </c>
      <c r="X12153" t="str">
        <f>IFERROR(IF(ISNUMBER(FIND(".",R12153)),T12153&amp;"."&amp;SUBSTITUTE(R12153,"#","."),T12153&amp;"."&amp;LEFT(S12153,LEN(S12153)-5)&amp;IF(Table1[[#This Row],[per]]="method","."&amp;R12153,"")),"")</f>
        <v>org.jgrapht.alg.matching.MaximumCardinalityBipartiteMatchingTest.testEmptyMatching</v>
      </c>
    </row>
    <row r="12154" spans="1:24" x14ac:dyDescent="0.25">
      <c r="A12154" s="1" t="s">
        <v>23</v>
      </c>
      <c r="B12154" s="1" t="s">
        <v>24</v>
      </c>
      <c r="C12154" s="2">
        <v>44669</v>
      </c>
      <c r="D12154" s="1"/>
      <c r="G12154" s="1"/>
      <c r="H12154" s="1" t="s">
        <v>53</v>
      </c>
      <c r="I12154" s="1" t="s">
        <v>76</v>
      </c>
      <c r="J12154">
        <v>5</v>
      </c>
      <c r="K12154" s="1" t="s">
        <v>99</v>
      </c>
      <c r="L12154" s="1" t="s">
        <v>100</v>
      </c>
      <c r="M12154" s="1">
        <v>0.82099999999999995</v>
      </c>
      <c r="N12154" s="1">
        <v>1.218</v>
      </c>
      <c r="O12154" s="1">
        <v>13</v>
      </c>
      <c r="P12154" t="b">
        <v>0</v>
      </c>
      <c r="R12154" s="1" t="s">
        <v>128</v>
      </c>
      <c r="S12154" s="1" t="s">
        <v>5908</v>
      </c>
      <c r="T12154" s="1" t="s">
        <v>42</v>
      </c>
      <c r="U12154" s="1">
        <v>0</v>
      </c>
      <c r="X12154" t="str">
        <f>IFERROR(IF(ISNUMBER(FIND(".",R12154)),T12154&amp;"."&amp;SUBSTITUTE(R12154,"#","."),T12154&amp;"."&amp;LEFT(S12154,LEN(S12154)-5)&amp;IF(Table1[[#This Row],[per]]="method","."&amp;R12154,"")),"")</f>
        <v>org.jgrapht.alg.matching.MaximumCardinalityBipartiteMatchingTest.testGraph1</v>
      </c>
    </row>
    <row r="12155" spans="1:24" x14ac:dyDescent="0.25">
      <c r="A12155" s="1" t="s">
        <v>23</v>
      </c>
      <c r="B12155" s="1" t="s">
        <v>24</v>
      </c>
      <c r="C12155" s="2">
        <v>44669</v>
      </c>
      <c r="D12155" s="1"/>
      <c r="G12155" s="1"/>
      <c r="H12155" s="1" t="s">
        <v>53</v>
      </c>
      <c r="I12155" s="1" t="s">
        <v>76</v>
      </c>
      <c r="J12155">
        <v>5</v>
      </c>
      <c r="K12155" s="1" t="s">
        <v>99</v>
      </c>
      <c r="L12155" s="1" t="s">
        <v>100</v>
      </c>
      <c r="M12155" s="1">
        <v>0.82099999999999995</v>
      </c>
      <c r="N12155" s="1">
        <v>1.218</v>
      </c>
      <c r="O12155" s="1">
        <v>13</v>
      </c>
      <c r="P12155" t="b">
        <v>0</v>
      </c>
      <c r="R12155" s="1" t="s">
        <v>1004</v>
      </c>
      <c r="S12155" s="1" t="s">
        <v>5908</v>
      </c>
      <c r="T12155" s="1" t="s">
        <v>42</v>
      </c>
      <c r="U12155" s="1">
        <v>0</v>
      </c>
      <c r="X12155" t="str">
        <f>IFERROR(IF(ISNUMBER(FIND(".",R12155)),T12155&amp;"."&amp;SUBSTITUTE(R12155,"#","."),T12155&amp;"."&amp;LEFT(S12155,LEN(S12155)-5)&amp;IF(Table1[[#This Row],[per]]="method","."&amp;R12155,"")),"")</f>
        <v>org.jgrapht.alg.matching.MaximumCardinalityBipartiteMatchingTest.testGraph2</v>
      </c>
    </row>
    <row r="12156" spans="1:24" x14ac:dyDescent="0.25">
      <c r="A12156" s="1" t="s">
        <v>23</v>
      </c>
      <c r="B12156" s="1" t="s">
        <v>24</v>
      </c>
      <c r="C12156" s="2">
        <v>44669</v>
      </c>
      <c r="D12156" s="1"/>
      <c r="G12156" s="1"/>
      <c r="H12156" s="1" t="s">
        <v>53</v>
      </c>
      <c r="I12156" s="1" t="s">
        <v>76</v>
      </c>
      <c r="J12156">
        <v>5</v>
      </c>
      <c r="K12156" s="1" t="s">
        <v>99</v>
      </c>
      <c r="L12156" s="1" t="s">
        <v>100</v>
      </c>
      <c r="M12156" s="1">
        <v>0.82099999999999995</v>
      </c>
      <c r="N12156" s="1">
        <v>1.218</v>
      </c>
      <c r="O12156" s="1">
        <v>13</v>
      </c>
      <c r="P12156" t="b">
        <v>0</v>
      </c>
      <c r="R12156" s="1" t="s">
        <v>1611</v>
      </c>
      <c r="S12156" s="1" t="s">
        <v>5908</v>
      </c>
      <c r="T12156" s="1" t="s">
        <v>42</v>
      </c>
      <c r="U12156" s="1">
        <v>0</v>
      </c>
      <c r="X12156" t="str">
        <f>IFERROR(IF(ISNUMBER(FIND(".",R12156)),T12156&amp;"."&amp;SUBSTITUTE(R12156,"#","."),T12156&amp;"."&amp;LEFT(S12156,LEN(S12156)-5)&amp;IF(Table1[[#This Row],[per]]="method","."&amp;R12156,"")),"")</f>
        <v>org.jgrapht.alg.matching.MaximumCardinalityBipartiteMatchingTest.testPseudoGraph</v>
      </c>
    </row>
    <row r="12157" spans="1:24" x14ac:dyDescent="0.25">
      <c r="A12157" s="1" t="s">
        <v>23</v>
      </c>
      <c r="B12157" s="1" t="s">
        <v>24</v>
      </c>
      <c r="C12157" s="2">
        <v>44669</v>
      </c>
      <c r="D12157" s="1"/>
      <c r="G12157" s="1"/>
      <c r="H12157" s="1" t="s">
        <v>53</v>
      </c>
      <c r="I12157" s="1" t="s">
        <v>76</v>
      </c>
      <c r="J12157">
        <v>5</v>
      </c>
      <c r="K12157" s="1" t="s">
        <v>99</v>
      </c>
      <c r="L12157" s="1" t="s">
        <v>100</v>
      </c>
      <c r="M12157" s="1">
        <v>0.82099999999999995</v>
      </c>
      <c r="N12157" s="1">
        <v>1.218</v>
      </c>
      <c r="O12157" s="1">
        <v>13</v>
      </c>
      <c r="P12157" t="b">
        <v>0</v>
      </c>
      <c r="R12157" s="1" t="s">
        <v>1613</v>
      </c>
      <c r="S12157" s="1" t="s">
        <v>5908</v>
      </c>
      <c r="T12157" s="1" t="s">
        <v>42</v>
      </c>
      <c r="U12157" s="1">
        <v>0</v>
      </c>
      <c r="X12157" t="str">
        <f>IFERROR(IF(ISNUMBER(FIND(".",R12157)),T12157&amp;"."&amp;SUBSTITUTE(R12157,"#","."),T12157&amp;"."&amp;LEFT(S12157,LEN(S12157)-5)&amp;IF(Table1[[#This Row],[per]]="method","."&amp;R12157,"")),"")</f>
        <v>org.jgrapht.alg.matching.MaximumCardinalityBipartiteMatchingTest.testRandomBipartiteGraphs</v>
      </c>
    </row>
    <row r="12158" spans="1:24" x14ac:dyDescent="0.25">
      <c r="A12158" s="1" t="s">
        <v>23</v>
      </c>
      <c r="B12158" s="1" t="s">
        <v>24</v>
      </c>
      <c r="C12158" s="2">
        <v>44669</v>
      </c>
      <c r="D12158" s="1"/>
      <c r="G12158" s="1"/>
      <c r="H12158" s="1" t="s">
        <v>53</v>
      </c>
      <c r="I12158" s="1" t="s">
        <v>76</v>
      </c>
      <c r="J12158">
        <v>5</v>
      </c>
      <c r="K12158" s="1" t="s">
        <v>99</v>
      </c>
      <c r="L12158" s="1" t="s">
        <v>100</v>
      </c>
      <c r="M12158" s="1">
        <v>0.82099999999999995</v>
      </c>
      <c r="N12158" s="1">
        <v>1.218</v>
      </c>
      <c r="O12158" s="1">
        <v>13</v>
      </c>
      <c r="P12158" t="b">
        <v>0</v>
      </c>
      <c r="R12158" s="1" t="s">
        <v>3787</v>
      </c>
      <c r="S12158" s="1" t="s">
        <v>5613</v>
      </c>
      <c r="T12158" s="1" t="s">
        <v>42</v>
      </c>
      <c r="U12158" s="1">
        <v>0</v>
      </c>
      <c r="X12158" t="str">
        <f>IFERROR(IF(ISNUMBER(FIND(".",R12158)),T12158&amp;"."&amp;SUBSTITUTE(R12158,"#","."),T12158&amp;"."&amp;LEFT(S12158,LEN(S12158)-5)&amp;IF(Table1[[#This Row],[per]]="method","."&amp;R12158,"")),"")</f>
        <v>org.jgrapht.alg.matching.MaximumWeightBipartiteMatchingTest.maximumWeightBipartiteMatching1</v>
      </c>
    </row>
    <row r="12159" spans="1:24" x14ac:dyDescent="0.25">
      <c r="A12159" s="1" t="s">
        <v>23</v>
      </c>
      <c r="B12159" s="1" t="s">
        <v>24</v>
      </c>
      <c r="C12159" s="2">
        <v>44669</v>
      </c>
      <c r="D12159" s="1"/>
      <c r="G12159" s="1"/>
      <c r="H12159" s="1" t="s">
        <v>53</v>
      </c>
      <c r="I12159" s="1" t="s">
        <v>76</v>
      </c>
      <c r="J12159">
        <v>5</v>
      </c>
      <c r="K12159" s="1" t="s">
        <v>99</v>
      </c>
      <c r="L12159" s="1" t="s">
        <v>100</v>
      </c>
      <c r="M12159" s="1">
        <v>0.82099999999999995</v>
      </c>
      <c r="N12159" s="1">
        <v>1.218</v>
      </c>
      <c r="O12159" s="1">
        <v>13</v>
      </c>
      <c r="P12159" t="b">
        <v>0</v>
      </c>
      <c r="R12159" s="1" t="s">
        <v>3788</v>
      </c>
      <c r="S12159" s="1" t="s">
        <v>5613</v>
      </c>
      <c r="T12159" s="1" t="s">
        <v>42</v>
      </c>
      <c r="U12159" s="1">
        <v>0</v>
      </c>
      <c r="X12159" t="str">
        <f>IFERROR(IF(ISNUMBER(FIND(".",R12159)),T12159&amp;"."&amp;SUBSTITUTE(R12159,"#","."),T12159&amp;"."&amp;LEFT(S12159,LEN(S12159)-5)&amp;IF(Table1[[#This Row],[per]]="method","."&amp;R12159,"")),"")</f>
        <v>org.jgrapht.alg.matching.MaximumWeightBipartiteMatchingTest.maximumWeightBipartiteMatching2</v>
      </c>
    </row>
    <row r="12160" spans="1:24" x14ac:dyDescent="0.25">
      <c r="A12160" s="1" t="s">
        <v>23</v>
      </c>
      <c r="B12160" s="1" t="s">
        <v>24</v>
      </c>
      <c r="C12160" s="2">
        <v>44669</v>
      </c>
      <c r="D12160" s="1"/>
      <c r="G12160" s="1"/>
      <c r="H12160" s="1" t="s">
        <v>53</v>
      </c>
      <c r="I12160" s="1" t="s">
        <v>76</v>
      </c>
      <c r="J12160">
        <v>5</v>
      </c>
      <c r="K12160" s="1" t="s">
        <v>99</v>
      </c>
      <c r="L12160" s="1" t="s">
        <v>100</v>
      </c>
      <c r="M12160" s="1">
        <v>0.82099999999999995</v>
      </c>
      <c r="N12160" s="1">
        <v>1.218</v>
      </c>
      <c r="O12160" s="1">
        <v>13</v>
      </c>
      <c r="P12160" t="b">
        <v>0</v>
      </c>
      <c r="R12160" s="1" t="s">
        <v>3789</v>
      </c>
      <c r="S12160" s="1" t="s">
        <v>5613</v>
      </c>
      <c r="T12160" s="1" t="s">
        <v>42</v>
      </c>
      <c r="U12160" s="1">
        <v>0</v>
      </c>
      <c r="X12160" t="str">
        <f>IFERROR(IF(ISNUMBER(FIND(".",R12160)),T12160&amp;"."&amp;SUBSTITUTE(R12160,"#","."),T12160&amp;"."&amp;LEFT(S12160,LEN(S12160)-5)&amp;IF(Table1[[#This Row],[per]]="method","."&amp;R12160,"")),"")</f>
        <v>org.jgrapht.alg.matching.MaximumWeightBipartiteMatchingTest.maximumWeightBipartiteMatching3</v>
      </c>
    </row>
    <row r="12161" spans="1:24" x14ac:dyDescent="0.25">
      <c r="A12161" s="1" t="s">
        <v>23</v>
      </c>
      <c r="B12161" s="1" t="s">
        <v>24</v>
      </c>
      <c r="C12161" s="2">
        <v>44669</v>
      </c>
      <c r="D12161" s="1"/>
      <c r="G12161" s="1"/>
      <c r="H12161" s="1" t="s">
        <v>53</v>
      </c>
      <c r="I12161" s="1" t="s">
        <v>76</v>
      </c>
      <c r="J12161">
        <v>5</v>
      </c>
      <c r="K12161" s="1" t="s">
        <v>99</v>
      </c>
      <c r="L12161" s="1" t="s">
        <v>100</v>
      </c>
      <c r="M12161" s="1">
        <v>0.82099999999999995</v>
      </c>
      <c r="N12161" s="1">
        <v>1.218</v>
      </c>
      <c r="O12161" s="1">
        <v>13</v>
      </c>
      <c r="P12161" t="b">
        <v>0</v>
      </c>
      <c r="R12161" s="1" t="s">
        <v>3790</v>
      </c>
      <c r="S12161" s="1" t="s">
        <v>5613</v>
      </c>
      <c r="T12161" s="1" t="s">
        <v>42</v>
      </c>
      <c r="U12161" s="1">
        <v>0</v>
      </c>
      <c r="X12161" t="str">
        <f>IFERROR(IF(ISNUMBER(FIND(".",R12161)),T12161&amp;"."&amp;SUBSTITUTE(R12161,"#","."),T12161&amp;"."&amp;LEFT(S12161,LEN(S12161)-5)&amp;IF(Table1[[#This Row],[per]]="method","."&amp;R12161,"")),"")</f>
        <v>org.jgrapht.alg.matching.MaximumWeightBipartiteMatchingTest.maximumWeightBipartiteMatching4</v>
      </c>
    </row>
    <row r="12162" spans="1:24" x14ac:dyDescent="0.25">
      <c r="A12162" s="1" t="s">
        <v>23</v>
      </c>
      <c r="B12162" s="1" t="s">
        <v>24</v>
      </c>
      <c r="C12162" s="2">
        <v>44669</v>
      </c>
      <c r="D12162" s="1"/>
      <c r="G12162" s="1"/>
      <c r="H12162" s="1" t="s">
        <v>53</v>
      </c>
      <c r="I12162" s="1" t="s">
        <v>76</v>
      </c>
      <c r="J12162">
        <v>5</v>
      </c>
      <c r="K12162" s="1" t="s">
        <v>99</v>
      </c>
      <c r="L12162" s="1" t="s">
        <v>100</v>
      </c>
      <c r="M12162" s="1">
        <v>0.82099999999999995</v>
      </c>
      <c r="N12162" s="1">
        <v>1.218</v>
      </c>
      <c r="O12162" s="1">
        <v>13</v>
      </c>
      <c r="P12162" t="b">
        <v>0</v>
      </c>
      <c r="R12162" s="1" t="s">
        <v>3791</v>
      </c>
      <c r="S12162" s="1" t="s">
        <v>5613</v>
      </c>
      <c r="T12162" s="1" t="s">
        <v>42</v>
      </c>
      <c r="U12162" s="1">
        <v>0</v>
      </c>
      <c r="X12162" t="str">
        <f>IFERROR(IF(ISNUMBER(FIND(".",R12162)),T12162&amp;"."&amp;SUBSTITUTE(R12162,"#","."),T12162&amp;"."&amp;LEFT(S12162,LEN(S12162)-5)&amp;IF(Table1[[#This Row],[per]]="method","."&amp;R12162,"")),"")</f>
        <v>org.jgrapht.alg.matching.MaximumWeightBipartiteMatchingTest.maximumWeightBipartiteMatching5</v>
      </c>
    </row>
    <row r="12163" spans="1:24" x14ac:dyDescent="0.25">
      <c r="A12163" s="1" t="s">
        <v>23</v>
      </c>
      <c r="B12163" s="1" t="s">
        <v>24</v>
      </c>
      <c r="C12163" s="2">
        <v>44669</v>
      </c>
      <c r="D12163" s="1"/>
      <c r="G12163" s="1"/>
      <c r="H12163" s="1" t="s">
        <v>53</v>
      </c>
      <c r="I12163" s="1" t="s">
        <v>76</v>
      </c>
      <c r="J12163">
        <v>5</v>
      </c>
      <c r="K12163" s="1" t="s">
        <v>99</v>
      </c>
      <c r="L12163" s="1" t="s">
        <v>100</v>
      </c>
      <c r="M12163" s="1">
        <v>0.82099999999999995</v>
      </c>
      <c r="N12163" s="1">
        <v>1.218</v>
      </c>
      <c r="O12163" s="1">
        <v>13</v>
      </c>
      <c r="P12163" t="b">
        <v>0</v>
      </c>
      <c r="R12163" s="1" t="s">
        <v>3792</v>
      </c>
      <c r="S12163" s="1" t="s">
        <v>5613</v>
      </c>
      <c r="T12163" s="1" t="s">
        <v>42</v>
      </c>
      <c r="U12163" s="1">
        <v>0</v>
      </c>
      <c r="X12163" t="str">
        <f>IFERROR(IF(ISNUMBER(FIND(".",R12163)),T12163&amp;"."&amp;SUBSTITUTE(R12163,"#","."),T12163&amp;"."&amp;LEFT(S12163,LEN(S12163)-5)&amp;IF(Table1[[#This Row],[per]]="method","."&amp;R12163,"")),"")</f>
        <v>org.jgrapht.alg.matching.MaximumWeightBipartiteMatchingTest.setUpGraph</v>
      </c>
    </row>
    <row r="12164" spans="1:24" x14ac:dyDescent="0.25">
      <c r="A12164" s="1" t="s">
        <v>23</v>
      </c>
      <c r="B12164" s="1" t="s">
        <v>24</v>
      </c>
      <c r="C12164" s="2">
        <v>44669</v>
      </c>
      <c r="D12164" s="1"/>
      <c r="G12164" s="1"/>
      <c r="H12164" s="1" t="s">
        <v>53</v>
      </c>
      <c r="I12164" s="1" t="s">
        <v>76</v>
      </c>
      <c r="J12164">
        <v>5</v>
      </c>
      <c r="K12164" s="1" t="s">
        <v>99</v>
      </c>
      <c r="L12164" s="1" t="s">
        <v>100</v>
      </c>
      <c r="M12164" s="1">
        <v>0.82099999999999995</v>
      </c>
      <c r="N12164" s="1">
        <v>1.218</v>
      </c>
      <c r="O12164" s="1">
        <v>13</v>
      </c>
      <c r="P12164" t="b">
        <v>0</v>
      </c>
      <c r="R12164" s="1" t="s">
        <v>571</v>
      </c>
      <c r="S12164" s="1" t="s">
        <v>5613</v>
      </c>
      <c r="T12164" s="1" t="s">
        <v>42</v>
      </c>
      <c r="U12164" s="1">
        <v>0</v>
      </c>
      <c r="X12164" t="str">
        <f>IFERROR(IF(ISNUMBER(FIND(".",R12164)),T12164&amp;"."&amp;SUBSTITUTE(R12164,"#","."),T12164&amp;"."&amp;LEFT(S12164,LEN(S12164)-5)&amp;IF(Table1[[#This Row],[per]]="method","."&amp;R12164,"")),"")</f>
        <v>org.jgrapht.alg.matching.MaximumWeightBipartiteMatchingTest.testRandomInstances</v>
      </c>
    </row>
    <row r="12165" spans="1:24" x14ac:dyDescent="0.25">
      <c r="A12165" s="1" t="s">
        <v>23</v>
      </c>
      <c r="B12165" s="1" t="s">
        <v>24</v>
      </c>
      <c r="C12165" s="2">
        <v>44669</v>
      </c>
      <c r="D12165" s="1"/>
      <c r="G12165" s="1"/>
      <c r="H12165" s="1" t="s">
        <v>53</v>
      </c>
      <c r="I12165" s="1" t="s">
        <v>76</v>
      </c>
      <c r="J12165">
        <v>5</v>
      </c>
      <c r="K12165" s="1" t="s">
        <v>99</v>
      </c>
      <c r="L12165" s="1" t="s">
        <v>100</v>
      </c>
      <c r="M12165" s="1">
        <v>0.82099999999999995</v>
      </c>
      <c r="N12165" s="1">
        <v>1.218</v>
      </c>
      <c r="O12165" s="1">
        <v>13</v>
      </c>
      <c r="P12165" t="b">
        <v>0</v>
      </c>
      <c r="R12165" s="1" t="s">
        <v>3793</v>
      </c>
      <c r="S12165" s="1" t="s">
        <v>5613</v>
      </c>
      <c r="T12165" s="1" t="s">
        <v>42</v>
      </c>
      <c r="U12165" s="1">
        <v>0</v>
      </c>
      <c r="X12165" t="str">
        <f>IFERROR(IF(ISNUMBER(FIND(".",R12165)),T12165&amp;"."&amp;SUBSTITUTE(R12165,"#","."),T12165&amp;"."&amp;LEFT(S12165,LEN(S12165)-5)&amp;IF(Table1[[#This Row],[per]]="method","."&amp;R12165,"")),"")</f>
        <v>org.jgrapht.alg.matching.MaximumWeightBipartiteMatchingTest.testRandomInstancesFixedSeed</v>
      </c>
    </row>
    <row r="12166" spans="1:24" x14ac:dyDescent="0.25">
      <c r="A12166" s="1" t="s">
        <v>23</v>
      </c>
      <c r="B12166" s="1" t="s">
        <v>24</v>
      </c>
      <c r="C12166" s="2">
        <v>44669</v>
      </c>
      <c r="D12166" s="1"/>
      <c r="G12166" s="1"/>
      <c r="H12166" s="1" t="s">
        <v>53</v>
      </c>
      <c r="I12166" s="1" t="s">
        <v>76</v>
      </c>
      <c r="J12166">
        <v>5</v>
      </c>
      <c r="K12166" s="1" t="s">
        <v>99</v>
      </c>
      <c r="L12166" s="1" t="s">
        <v>100</v>
      </c>
      <c r="M12166" s="1">
        <v>0.82099999999999995</v>
      </c>
      <c r="N12166" s="1">
        <v>1.218</v>
      </c>
      <c r="O12166" s="1">
        <v>13</v>
      </c>
      <c r="P12166" t="b">
        <v>0</v>
      </c>
      <c r="R12166" s="1" t="s">
        <v>3756</v>
      </c>
      <c r="S12166" s="1" t="s">
        <v>6238</v>
      </c>
      <c r="T12166" s="1" t="s">
        <v>42</v>
      </c>
      <c r="U12166" s="1">
        <v>0</v>
      </c>
      <c r="X12166" t="str">
        <f>IFERROR(IF(ISNUMBER(FIND(".",R12166)),T12166&amp;"."&amp;SUBSTITUTE(R12166,"#","."),T12166&amp;"."&amp;LEFT(S12166,LEN(S12166)-5)&amp;IF(Table1[[#This Row],[per]]="method","."&amp;R12166,"")),"")</f>
        <v>org.jgrapht.alg.matching.NoHeuristicsPathGrowingWeightedMatchingTest.test3over4Approximation</v>
      </c>
    </row>
    <row r="12167" spans="1:24" x14ac:dyDescent="0.25">
      <c r="A12167" s="1" t="s">
        <v>23</v>
      </c>
      <c r="B12167" s="1" t="s">
        <v>24</v>
      </c>
      <c r="C12167" s="2">
        <v>44669</v>
      </c>
      <c r="D12167" s="1"/>
      <c r="G12167" s="1"/>
      <c r="H12167" s="1" t="s">
        <v>53</v>
      </c>
      <c r="I12167" s="1" t="s">
        <v>76</v>
      </c>
      <c r="J12167">
        <v>5</v>
      </c>
      <c r="K12167" s="1" t="s">
        <v>99</v>
      </c>
      <c r="L12167" s="1" t="s">
        <v>100</v>
      </c>
      <c r="M12167" s="1">
        <v>0.82099999999999995</v>
      </c>
      <c r="N12167" s="1">
        <v>1.218</v>
      </c>
      <c r="O12167" s="1">
        <v>13</v>
      </c>
      <c r="P12167" t="b">
        <v>0</v>
      </c>
      <c r="R12167" s="1" t="s">
        <v>3757</v>
      </c>
      <c r="S12167" s="1" t="s">
        <v>6238</v>
      </c>
      <c r="T12167" s="1" t="s">
        <v>42</v>
      </c>
      <c r="U12167" s="1">
        <v>0</v>
      </c>
      <c r="X12167" t="str">
        <f>IFERROR(IF(ISNUMBER(FIND(".",R12167)),T12167&amp;"."&amp;SUBSTITUTE(R12167,"#","."),T12167&amp;"."&amp;LEFT(S12167,LEN(S12167)-5)&amp;IF(Table1[[#This Row],[per]]="method","."&amp;R12167,"")),"")</f>
        <v>org.jgrapht.alg.matching.NoHeuristicsPathGrowingWeightedMatchingTest.testDirected</v>
      </c>
    </row>
    <row r="12168" spans="1:24" x14ac:dyDescent="0.25">
      <c r="A12168" s="1" t="s">
        <v>23</v>
      </c>
      <c r="B12168" s="1" t="s">
        <v>24</v>
      </c>
      <c r="C12168" s="2">
        <v>44669</v>
      </c>
      <c r="D12168" s="1"/>
      <c r="G12168" s="1"/>
      <c r="H12168" s="1" t="s">
        <v>53</v>
      </c>
      <c r="I12168" s="1" t="s">
        <v>76</v>
      </c>
      <c r="J12168">
        <v>5</v>
      </c>
      <c r="K12168" s="1" t="s">
        <v>99</v>
      </c>
      <c r="L12168" s="1" t="s">
        <v>100</v>
      </c>
      <c r="M12168" s="1">
        <v>0.82099999999999995</v>
      </c>
      <c r="N12168" s="1">
        <v>1.218</v>
      </c>
      <c r="O12168" s="1">
        <v>13</v>
      </c>
      <c r="P12168" t="b">
        <v>0</v>
      </c>
      <c r="R12168" s="1" t="s">
        <v>128</v>
      </c>
      <c r="S12168" s="1" t="s">
        <v>6238</v>
      </c>
      <c r="T12168" s="1" t="s">
        <v>42</v>
      </c>
      <c r="U12168" s="1">
        <v>0</v>
      </c>
      <c r="X12168" t="str">
        <f>IFERROR(IF(ISNUMBER(FIND(".",R12168)),T12168&amp;"."&amp;SUBSTITUTE(R12168,"#","."),T12168&amp;"."&amp;LEFT(S12168,LEN(S12168)-5)&amp;IF(Table1[[#This Row],[per]]="method","."&amp;R12168,"")),"")</f>
        <v>org.jgrapht.alg.matching.NoHeuristicsPathGrowingWeightedMatchingTest.testGraph1</v>
      </c>
    </row>
    <row r="12169" spans="1:24" x14ac:dyDescent="0.25">
      <c r="A12169" s="1" t="s">
        <v>23</v>
      </c>
      <c r="B12169" s="1" t="s">
        <v>24</v>
      </c>
      <c r="C12169" s="2">
        <v>44669</v>
      </c>
      <c r="D12169" s="1"/>
      <c r="G12169" s="1"/>
      <c r="H12169" s="1" t="s">
        <v>53</v>
      </c>
      <c r="I12169" s="1" t="s">
        <v>76</v>
      </c>
      <c r="J12169">
        <v>5</v>
      </c>
      <c r="K12169" s="1" t="s">
        <v>99</v>
      </c>
      <c r="L12169" s="1" t="s">
        <v>100</v>
      </c>
      <c r="M12169" s="1">
        <v>0.82099999999999995</v>
      </c>
      <c r="N12169" s="1">
        <v>1.218</v>
      </c>
      <c r="O12169" s="1">
        <v>13</v>
      </c>
      <c r="P12169" t="b">
        <v>0</v>
      </c>
      <c r="R12169" s="1" t="s">
        <v>3284</v>
      </c>
      <c r="S12169" s="1" t="s">
        <v>6238</v>
      </c>
      <c r="T12169" s="1" t="s">
        <v>42</v>
      </c>
      <c r="U12169" s="1">
        <v>0</v>
      </c>
      <c r="X12169" t="str">
        <f>IFERROR(IF(ISNUMBER(FIND(".",R12169)),T12169&amp;"."&amp;SUBSTITUTE(R12169,"#","."),T12169&amp;"."&amp;LEFT(S12169,LEN(S12169)-5)&amp;IF(Table1[[#This Row],[per]]="method","."&amp;R12169,"")),"")</f>
        <v>org.jgrapht.alg.matching.NoHeuristicsPathGrowingWeightedMatchingTest.testMultiGraph</v>
      </c>
    </row>
    <row r="12170" spans="1:24" x14ac:dyDescent="0.25">
      <c r="A12170" s="1" t="s">
        <v>23</v>
      </c>
      <c r="B12170" s="1" t="s">
        <v>24</v>
      </c>
      <c r="C12170" s="2">
        <v>44669</v>
      </c>
      <c r="D12170" s="1"/>
      <c r="G12170" s="1"/>
      <c r="H12170" s="1" t="s">
        <v>53</v>
      </c>
      <c r="I12170" s="1" t="s">
        <v>76</v>
      </c>
      <c r="J12170">
        <v>5</v>
      </c>
      <c r="K12170" s="1" t="s">
        <v>99</v>
      </c>
      <c r="L12170" s="1" t="s">
        <v>100</v>
      </c>
      <c r="M12170" s="1">
        <v>0.82099999999999995</v>
      </c>
      <c r="N12170" s="1">
        <v>1.218</v>
      </c>
      <c r="O12170" s="1">
        <v>13</v>
      </c>
      <c r="P12170" t="b">
        <v>0</v>
      </c>
      <c r="R12170" s="1" t="s">
        <v>3765</v>
      </c>
      <c r="S12170" s="1" t="s">
        <v>6238</v>
      </c>
      <c r="T12170" s="1" t="s">
        <v>42</v>
      </c>
      <c r="U12170" s="1">
        <v>0</v>
      </c>
      <c r="X12170" t="str">
        <f>IFERROR(IF(ISNUMBER(FIND(".",R12170)),T12170&amp;"."&amp;SUBSTITUTE(R12170,"#","."),T12170&amp;"."&amp;LEFT(S12170,LEN(S12170)-5)&amp;IF(Table1[[#This Row],[per]]="method","."&amp;R12170,"")),"")</f>
        <v>org.jgrapht.alg.matching.NoHeuristicsPathGrowingWeightedMatchingTest.testSelfLoops</v>
      </c>
    </row>
    <row r="12171" spans="1:24" x14ac:dyDescent="0.25">
      <c r="A12171" s="1" t="s">
        <v>23</v>
      </c>
      <c r="B12171" s="1" t="s">
        <v>24</v>
      </c>
      <c r="C12171" s="2">
        <v>44669</v>
      </c>
      <c r="D12171" s="1"/>
      <c r="G12171" s="1"/>
      <c r="H12171" s="1" t="s">
        <v>53</v>
      </c>
      <c r="I12171" s="1" t="s">
        <v>76</v>
      </c>
      <c r="J12171">
        <v>5</v>
      </c>
      <c r="K12171" s="1" t="s">
        <v>99</v>
      </c>
      <c r="L12171" s="1" t="s">
        <v>100</v>
      </c>
      <c r="M12171" s="1">
        <v>0.82099999999999995</v>
      </c>
      <c r="N12171" s="1">
        <v>1.218</v>
      </c>
      <c r="O12171" s="1">
        <v>13</v>
      </c>
      <c r="P12171" t="b">
        <v>0</v>
      </c>
      <c r="R12171" s="1" t="s">
        <v>1596</v>
      </c>
      <c r="S12171" s="1" t="s">
        <v>5909</v>
      </c>
      <c r="T12171" s="1" t="s">
        <v>42</v>
      </c>
      <c r="U12171" s="1">
        <v>0</v>
      </c>
      <c r="X12171" t="str">
        <f>IFERROR(IF(ISNUMBER(FIND(".",R12171)),T12171&amp;"."&amp;SUBSTITUTE(R12171,"#","."),T12171&amp;"."&amp;LEFT(S12171,LEN(S12171)-5)&amp;IF(Table1[[#This Row],[per]]="method","."&amp;R12171,"")),"")</f>
        <v>org.jgrapht.alg.matching.SparseEdmondsMaximumCardinalityMatchingTest.testDisconnectedGraph</v>
      </c>
    </row>
    <row r="12172" spans="1:24" x14ac:dyDescent="0.25">
      <c r="A12172" s="1" t="s">
        <v>23</v>
      </c>
      <c r="B12172" s="1" t="s">
        <v>24</v>
      </c>
      <c r="C12172" s="2">
        <v>44669</v>
      </c>
      <c r="D12172" s="1"/>
      <c r="G12172" s="1"/>
      <c r="H12172" s="1" t="s">
        <v>53</v>
      </c>
      <c r="I12172" s="1" t="s">
        <v>76</v>
      </c>
      <c r="J12172">
        <v>5</v>
      </c>
      <c r="K12172" s="1" t="s">
        <v>99</v>
      </c>
      <c r="L12172" s="1" t="s">
        <v>100</v>
      </c>
      <c r="M12172" s="1">
        <v>0.82099999999999995</v>
      </c>
      <c r="N12172" s="1">
        <v>1.218</v>
      </c>
      <c r="O12172" s="1">
        <v>13</v>
      </c>
      <c r="P12172" t="b">
        <v>0</v>
      </c>
      <c r="R12172" s="1" t="s">
        <v>128</v>
      </c>
      <c r="S12172" s="1" t="s">
        <v>5909</v>
      </c>
      <c r="T12172" s="1" t="s">
        <v>42</v>
      </c>
      <c r="U12172" s="1">
        <v>0</v>
      </c>
      <c r="X12172" t="str">
        <f>IFERROR(IF(ISNUMBER(FIND(".",R12172)),T12172&amp;"."&amp;SUBSTITUTE(R12172,"#","."),T12172&amp;"."&amp;LEFT(S12172,LEN(S12172)-5)&amp;IF(Table1[[#This Row],[per]]="method","."&amp;R12172,"")),"")</f>
        <v>org.jgrapht.alg.matching.SparseEdmondsMaximumCardinalityMatchingTest.testGraph1</v>
      </c>
    </row>
    <row r="12173" spans="1:24" x14ac:dyDescent="0.25">
      <c r="A12173" s="1" t="s">
        <v>23</v>
      </c>
      <c r="B12173" s="1" t="s">
        <v>24</v>
      </c>
      <c r="C12173" s="2">
        <v>44669</v>
      </c>
      <c r="D12173" s="1"/>
      <c r="G12173" s="1"/>
      <c r="H12173" s="1" t="s">
        <v>53</v>
      </c>
      <c r="I12173" s="1" t="s">
        <v>76</v>
      </c>
      <c r="J12173">
        <v>5</v>
      </c>
      <c r="K12173" s="1" t="s">
        <v>99</v>
      </c>
      <c r="L12173" s="1" t="s">
        <v>100</v>
      </c>
      <c r="M12173" s="1">
        <v>0.82099999999999995</v>
      </c>
      <c r="N12173" s="1">
        <v>1.218</v>
      </c>
      <c r="O12173" s="1">
        <v>13</v>
      </c>
      <c r="P12173" t="b">
        <v>0</v>
      </c>
      <c r="R12173" s="1" t="s">
        <v>1597</v>
      </c>
      <c r="S12173" s="1" t="s">
        <v>5909</v>
      </c>
      <c r="T12173" s="1" t="s">
        <v>42</v>
      </c>
      <c r="U12173" s="1">
        <v>0</v>
      </c>
      <c r="X12173" t="str">
        <f>IFERROR(IF(ISNUMBER(FIND(".",R12173)),T12173&amp;"."&amp;SUBSTITUTE(R12173,"#","."),T12173&amp;"."&amp;LEFT(S12173,LEN(S12173)-5)&amp;IF(Table1[[#This Row],[per]]="method","."&amp;R12173,"")),"")</f>
        <v>org.jgrapht.alg.matching.SparseEdmondsMaximumCardinalityMatchingTest.testGraph10</v>
      </c>
    </row>
    <row r="12174" spans="1:24" x14ac:dyDescent="0.25">
      <c r="A12174" s="1" t="s">
        <v>23</v>
      </c>
      <c r="B12174" s="1" t="s">
        <v>24</v>
      </c>
      <c r="C12174" s="2">
        <v>44669</v>
      </c>
      <c r="D12174" s="1"/>
      <c r="G12174" s="1"/>
      <c r="H12174" s="1" t="s">
        <v>53</v>
      </c>
      <c r="I12174" s="1" t="s">
        <v>76</v>
      </c>
      <c r="J12174">
        <v>5</v>
      </c>
      <c r="K12174" s="1" t="s">
        <v>99</v>
      </c>
      <c r="L12174" s="1" t="s">
        <v>100</v>
      </c>
      <c r="M12174" s="1">
        <v>0.82099999999999995</v>
      </c>
      <c r="N12174" s="1">
        <v>1.218</v>
      </c>
      <c r="O12174" s="1">
        <v>13</v>
      </c>
      <c r="P12174" t="b">
        <v>0</v>
      </c>
      <c r="R12174" s="1" t="s">
        <v>1598</v>
      </c>
      <c r="S12174" s="1" t="s">
        <v>5909</v>
      </c>
      <c r="T12174" s="1" t="s">
        <v>42</v>
      </c>
      <c r="U12174" s="1">
        <v>0</v>
      </c>
      <c r="X12174" t="str">
        <f>IFERROR(IF(ISNUMBER(FIND(".",R12174)),T12174&amp;"."&amp;SUBSTITUTE(R12174,"#","."),T12174&amp;"."&amp;LEFT(S12174,LEN(S12174)-5)&amp;IF(Table1[[#This Row],[per]]="method","."&amp;R12174,"")),"")</f>
        <v>org.jgrapht.alg.matching.SparseEdmondsMaximumCardinalityMatchingTest.testGraph11</v>
      </c>
    </row>
    <row r="12175" spans="1:24" x14ac:dyDescent="0.25">
      <c r="A12175" s="1" t="s">
        <v>23</v>
      </c>
      <c r="B12175" s="1" t="s">
        <v>24</v>
      </c>
      <c r="C12175" s="2">
        <v>44669</v>
      </c>
      <c r="D12175" s="1"/>
      <c r="G12175" s="1"/>
      <c r="H12175" s="1" t="s">
        <v>53</v>
      </c>
      <c r="I12175" s="1" t="s">
        <v>76</v>
      </c>
      <c r="J12175">
        <v>5</v>
      </c>
      <c r="K12175" s="1" t="s">
        <v>99</v>
      </c>
      <c r="L12175" s="1" t="s">
        <v>100</v>
      </c>
      <c r="M12175" s="1">
        <v>0.82099999999999995</v>
      </c>
      <c r="N12175" s="1">
        <v>1.218</v>
      </c>
      <c r="O12175" s="1">
        <v>13</v>
      </c>
      <c r="P12175" t="b">
        <v>0</v>
      </c>
      <c r="R12175" s="1" t="s">
        <v>1599</v>
      </c>
      <c r="S12175" s="1" t="s">
        <v>5909</v>
      </c>
      <c r="T12175" s="1" t="s">
        <v>42</v>
      </c>
      <c r="U12175" s="1">
        <v>0</v>
      </c>
      <c r="X12175" t="str">
        <f>IFERROR(IF(ISNUMBER(FIND(".",R12175)),T12175&amp;"."&amp;SUBSTITUTE(R12175,"#","."),T12175&amp;"."&amp;LEFT(S12175,LEN(S12175)-5)&amp;IF(Table1[[#This Row],[per]]="method","."&amp;R12175,"")),"")</f>
        <v>org.jgrapht.alg.matching.SparseEdmondsMaximumCardinalityMatchingTest.testGraph12</v>
      </c>
    </row>
    <row r="12176" spans="1:24" x14ac:dyDescent="0.25">
      <c r="A12176" s="1" t="s">
        <v>23</v>
      </c>
      <c r="B12176" s="1" t="s">
        <v>24</v>
      </c>
      <c r="C12176" s="2">
        <v>44669</v>
      </c>
      <c r="D12176" s="1"/>
      <c r="G12176" s="1"/>
      <c r="H12176" s="1" t="s">
        <v>53</v>
      </c>
      <c r="I12176" s="1" t="s">
        <v>76</v>
      </c>
      <c r="J12176">
        <v>5</v>
      </c>
      <c r="K12176" s="1" t="s">
        <v>99</v>
      </c>
      <c r="L12176" s="1" t="s">
        <v>100</v>
      </c>
      <c r="M12176" s="1">
        <v>0.82099999999999995</v>
      </c>
      <c r="N12176" s="1">
        <v>1.218</v>
      </c>
      <c r="O12176" s="1">
        <v>13</v>
      </c>
      <c r="P12176" t="b">
        <v>0</v>
      </c>
      <c r="R12176" s="1" t="s">
        <v>1600</v>
      </c>
      <c r="S12176" s="1" t="s">
        <v>5909</v>
      </c>
      <c r="T12176" s="1" t="s">
        <v>42</v>
      </c>
      <c r="U12176" s="1">
        <v>0</v>
      </c>
      <c r="X12176" t="str">
        <f>IFERROR(IF(ISNUMBER(FIND(".",R12176)),T12176&amp;"."&amp;SUBSTITUTE(R12176,"#","."),T12176&amp;"."&amp;LEFT(S12176,LEN(S12176)-5)&amp;IF(Table1[[#This Row],[per]]="method","."&amp;R12176,"")),"")</f>
        <v>org.jgrapht.alg.matching.SparseEdmondsMaximumCardinalityMatchingTest.testGraph13</v>
      </c>
    </row>
    <row r="12177" spans="1:24" x14ac:dyDescent="0.25">
      <c r="A12177" s="1" t="s">
        <v>23</v>
      </c>
      <c r="B12177" s="1" t="s">
        <v>24</v>
      </c>
      <c r="C12177" s="2">
        <v>44669</v>
      </c>
      <c r="D12177" s="1"/>
      <c r="G12177" s="1"/>
      <c r="H12177" s="1" t="s">
        <v>53</v>
      </c>
      <c r="I12177" s="1" t="s">
        <v>76</v>
      </c>
      <c r="J12177">
        <v>5</v>
      </c>
      <c r="K12177" s="1" t="s">
        <v>99</v>
      </c>
      <c r="L12177" s="1" t="s">
        <v>100</v>
      </c>
      <c r="M12177" s="1">
        <v>0.82099999999999995</v>
      </c>
      <c r="N12177" s="1">
        <v>1.218</v>
      </c>
      <c r="O12177" s="1">
        <v>13</v>
      </c>
      <c r="P12177" t="b">
        <v>0</v>
      </c>
      <c r="R12177" s="1" t="s">
        <v>1601</v>
      </c>
      <c r="S12177" s="1" t="s">
        <v>5909</v>
      </c>
      <c r="T12177" s="1" t="s">
        <v>42</v>
      </c>
      <c r="U12177" s="1">
        <v>0</v>
      </c>
      <c r="X12177" t="str">
        <f>IFERROR(IF(ISNUMBER(FIND(".",R12177)),T12177&amp;"."&amp;SUBSTITUTE(R12177,"#","."),T12177&amp;"."&amp;LEFT(S12177,LEN(S12177)-5)&amp;IF(Table1[[#This Row],[per]]="method","."&amp;R12177,"")),"")</f>
        <v>org.jgrapht.alg.matching.SparseEdmondsMaximumCardinalityMatchingTest.testGraph14</v>
      </c>
    </row>
    <row r="12178" spans="1:24" x14ac:dyDescent="0.25">
      <c r="A12178" s="1" t="s">
        <v>23</v>
      </c>
      <c r="B12178" s="1" t="s">
        <v>24</v>
      </c>
      <c r="C12178" s="2">
        <v>44669</v>
      </c>
      <c r="D12178" s="1"/>
      <c r="G12178" s="1"/>
      <c r="H12178" s="1" t="s">
        <v>53</v>
      </c>
      <c r="I12178" s="1" t="s">
        <v>76</v>
      </c>
      <c r="J12178">
        <v>5</v>
      </c>
      <c r="K12178" s="1" t="s">
        <v>99</v>
      </c>
      <c r="L12178" s="1" t="s">
        <v>100</v>
      </c>
      <c r="M12178" s="1">
        <v>0.82099999999999995</v>
      </c>
      <c r="N12178" s="1">
        <v>1.218</v>
      </c>
      <c r="O12178" s="1">
        <v>13</v>
      </c>
      <c r="P12178" t="b">
        <v>0</v>
      </c>
      <c r="R12178" s="1" t="s">
        <v>1602</v>
      </c>
      <c r="S12178" s="1" t="s">
        <v>5909</v>
      </c>
      <c r="T12178" s="1" t="s">
        <v>42</v>
      </c>
      <c r="U12178" s="1">
        <v>0</v>
      </c>
      <c r="X12178" t="str">
        <f>IFERROR(IF(ISNUMBER(FIND(".",R12178)),T12178&amp;"."&amp;SUBSTITUTE(R12178,"#","."),T12178&amp;"."&amp;LEFT(S12178,LEN(S12178)-5)&amp;IF(Table1[[#This Row],[per]]="method","."&amp;R12178,"")),"")</f>
        <v>org.jgrapht.alg.matching.SparseEdmondsMaximumCardinalityMatchingTest.testGraph15</v>
      </c>
    </row>
    <row r="12179" spans="1:24" x14ac:dyDescent="0.25">
      <c r="A12179" s="1" t="s">
        <v>23</v>
      </c>
      <c r="B12179" s="1" t="s">
        <v>24</v>
      </c>
      <c r="C12179" s="2">
        <v>44669</v>
      </c>
      <c r="D12179" s="1"/>
      <c r="G12179" s="1"/>
      <c r="H12179" s="1" t="s">
        <v>53</v>
      </c>
      <c r="I12179" s="1" t="s">
        <v>76</v>
      </c>
      <c r="J12179">
        <v>5</v>
      </c>
      <c r="K12179" s="1" t="s">
        <v>99</v>
      </c>
      <c r="L12179" s="1" t="s">
        <v>100</v>
      </c>
      <c r="M12179" s="1">
        <v>0.82099999999999995</v>
      </c>
      <c r="N12179" s="1">
        <v>1.218</v>
      </c>
      <c r="O12179" s="1">
        <v>13</v>
      </c>
      <c r="P12179" t="b">
        <v>0</v>
      </c>
      <c r="R12179" s="1" t="s">
        <v>1004</v>
      </c>
      <c r="S12179" s="1" t="s">
        <v>5909</v>
      </c>
      <c r="T12179" s="1" t="s">
        <v>42</v>
      </c>
      <c r="U12179" s="1">
        <v>0</v>
      </c>
      <c r="X12179" t="str">
        <f>IFERROR(IF(ISNUMBER(FIND(".",R12179)),T12179&amp;"."&amp;SUBSTITUTE(R12179,"#","."),T12179&amp;"."&amp;LEFT(S12179,LEN(S12179)-5)&amp;IF(Table1[[#This Row],[per]]="method","."&amp;R12179,"")),"")</f>
        <v>org.jgrapht.alg.matching.SparseEdmondsMaximumCardinalityMatchingTest.testGraph2</v>
      </c>
    </row>
    <row r="12180" spans="1:24" x14ac:dyDescent="0.25">
      <c r="A12180" s="1" t="s">
        <v>23</v>
      </c>
      <c r="B12180" s="1" t="s">
        <v>24</v>
      </c>
      <c r="C12180" s="2">
        <v>44669</v>
      </c>
      <c r="D12180" s="1"/>
      <c r="G12180" s="1"/>
      <c r="H12180" s="1" t="s">
        <v>53</v>
      </c>
      <c r="I12180" s="1" t="s">
        <v>76</v>
      </c>
      <c r="J12180">
        <v>5</v>
      </c>
      <c r="K12180" s="1" t="s">
        <v>99</v>
      </c>
      <c r="L12180" s="1" t="s">
        <v>100</v>
      </c>
      <c r="M12180" s="1">
        <v>0.82099999999999995</v>
      </c>
      <c r="N12180" s="1">
        <v>1.218</v>
      </c>
      <c r="O12180" s="1">
        <v>13</v>
      </c>
      <c r="P12180" t="b">
        <v>0</v>
      </c>
      <c r="R12180" s="1" t="s">
        <v>1603</v>
      </c>
      <c r="S12180" s="1" t="s">
        <v>5909</v>
      </c>
      <c r="T12180" s="1" t="s">
        <v>42</v>
      </c>
      <c r="U12180" s="1">
        <v>0</v>
      </c>
      <c r="X12180" t="str">
        <f>IFERROR(IF(ISNUMBER(FIND(".",R12180)),T12180&amp;"."&amp;SUBSTITUTE(R12180,"#","."),T12180&amp;"."&amp;LEFT(S12180,LEN(S12180)-5)&amp;IF(Table1[[#This Row],[per]]="method","."&amp;R12180,"")),"")</f>
        <v>org.jgrapht.alg.matching.SparseEdmondsMaximumCardinalityMatchingTest.testGraph3</v>
      </c>
    </row>
    <row r="12181" spans="1:24" x14ac:dyDescent="0.25">
      <c r="A12181" s="1" t="s">
        <v>23</v>
      </c>
      <c r="B12181" s="1" t="s">
        <v>24</v>
      </c>
      <c r="C12181" s="2">
        <v>44669</v>
      </c>
      <c r="D12181" s="1"/>
      <c r="G12181" s="1"/>
      <c r="H12181" s="1" t="s">
        <v>53</v>
      </c>
      <c r="I12181" s="1" t="s">
        <v>76</v>
      </c>
      <c r="J12181">
        <v>5</v>
      </c>
      <c r="K12181" s="1" t="s">
        <v>99</v>
      </c>
      <c r="L12181" s="1" t="s">
        <v>100</v>
      </c>
      <c r="M12181" s="1">
        <v>0.82099999999999995</v>
      </c>
      <c r="N12181" s="1">
        <v>1.218</v>
      </c>
      <c r="O12181" s="1">
        <v>13</v>
      </c>
      <c r="P12181" t="b">
        <v>0</v>
      </c>
      <c r="R12181" s="1" t="s">
        <v>1604</v>
      </c>
      <c r="S12181" s="1" t="s">
        <v>5909</v>
      </c>
      <c r="T12181" s="1" t="s">
        <v>42</v>
      </c>
      <c r="U12181" s="1">
        <v>0</v>
      </c>
      <c r="X12181" t="str">
        <f>IFERROR(IF(ISNUMBER(FIND(".",R12181)),T12181&amp;"."&amp;SUBSTITUTE(R12181,"#","."),T12181&amp;"."&amp;LEFT(S12181,LEN(S12181)-5)&amp;IF(Table1[[#This Row],[per]]="method","."&amp;R12181,"")),"")</f>
        <v>org.jgrapht.alg.matching.SparseEdmondsMaximumCardinalityMatchingTest.testGraph4</v>
      </c>
    </row>
    <row r="12182" spans="1:24" x14ac:dyDescent="0.25">
      <c r="A12182" s="1" t="s">
        <v>23</v>
      </c>
      <c r="B12182" s="1" t="s">
        <v>24</v>
      </c>
      <c r="C12182" s="2">
        <v>44669</v>
      </c>
      <c r="D12182" s="1"/>
      <c r="G12182" s="1"/>
      <c r="H12182" s="1" t="s">
        <v>53</v>
      </c>
      <c r="I12182" s="1" t="s">
        <v>76</v>
      </c>
      <c r="J12182">
        <v>5</v>
      </c>
      <c r="K12182" s="1" t="s">
        <v>99</v>
      </c>
      <c r="L12182" s="1" t="s">
        <v>100</v>
      </c>
      <c r="M12182" s="1">
        <v>0.82099999999999995</v>
      </c>
      <c r="N12182" s="1">
        <v>1.218</v>
      </c>
      <c r="O12182" s="1">
        <v>13</v>
      </c>
      <c r="P12182" t="b">
        <v>0</v>
      </c>
      <c r="R12182" s="1" t="s">
        <v>1605</v>
      </c>
      <c r="S12182" s="1" t="s">
        <v>5909</v>
      </c>
      <c r="T12182" s="1" t="s">
        <v>42</v>
      </c>
      <c r="U12182" s="1">
        <v>0</v>
      </c>
      <c r="X12182" t="str">
        <f>IFERROR(IF(ISNUMBER(FIND(".",R12182)),T12182&amp;"."&amp;SUBSTITUTE(R12182,"#","."),T12182&amp;"."&amp;LEFT(S12182,LEN(S12182)-5)&amp;IF(Table1[[#This Row],[per]]="method","."&amp;R12182,"")),"")</f>
        <v>org.jgrapht.alg.matching.SparseEdmondsMaximumCardinalityMatchingTest.testGraph5</v>
      </c>
    </row>
    <row r="12183" spans="1:24" x14ac:dyDescent="0.25">
      <c r="A12183" s="1" t="s">
        <v>23</v>
      </c>
      <c r="B12183" s="1" t="s">
        <v>24</v>
      </c>
      <c r="C12183" s="2">
        <v>44669</v>
      </c>
      <c r="D12183" s="1"/>
      <c r="G12183" s="1"/>
      <c r="H12183" s="1" t="s">
        <v>53</v>
      </c>
      <c r="I12183" s="1" t="s">
        <v>76</v>
      </c>
      <c r="J12183">
        <v>5</v>
      </c>
      <c r="K12183" s="1" t="s">
        <v>99</v>
      </c>
      <c r="L12183" s="1" t="s">
        <v>100</v>
      </c>
      <c r="M12183" s="1">
        <v>0.82099999999999995</v>
      </c>
      <c r="N12183" s="1">
        <v>1.218</v>
      </c>
      <c r="O12183" s="1">
        <v>13</v>
      </c>
      <c r="P12183" t="b">
        <v>0</v>
      </c>
      <c r="R12183" s="1" t="s">
        <v>1606</v>
      </c>
      <c r="S12183" s="1" t="s">
        <v>5909</v>
      </c>
      <c r="T12183" s="1" t="s">
        <v>42</v>
      </c>
      <c r="U12183" s="1">
        <v>0</v>
      </c>
      <c r="X12183" t="str">
        <f>IFERROR(IF(ISNUMBER(FIND(".",R12183)),T12183&amp;"."&amp;SUBSTITUTE(R12183,"#","."),T12183&amp;"."&amp;LEFT(S12183,LEN(S12183)-5)&amp;IF(Table1[[#This Row],[per]]="method","."&amp;R12183,"")),"")</f>
        <v>org.jgrapht.alg.matching.SparseEdmondsMaximumCardinalityMatchingTest.testGraph6</v>
      </c>
    </row>
    <row r="12184" spans="1:24" x14ac:dyDescent="0.25">
      <c r="A12184" s="1" t="s">
        <v>23</v>
      </c>
      <c r="B12184" s="1" t="s">
        <v>24</v>
      </c>
      <c r="C12184" s="2">
        <v>44669</v>
      </c>
      <c r="D12184" s="1"/>
      <c r="G12184" s="1"/>
      <c r="H12184" s="1" t="s">
        <v>53</v>
      </c>
      <c r="I12184" s="1" t="s">
        <v>76</v>
      </c>
      <c r="J12184">
        <v>5</v>
      </c>
      <c r="K12184" s="1" t="s">
        <v>99</v>
      </c>
      <c r="L12184" s="1" t="s">
        <v>100</v>
      </c>
      <c r="M12184" s="1">
        <v>0.82099999999999995</v>
      </c>
      <c r="N12184" s="1">
        <v>1.218</v>
      </c>
      <c r="O12184" s="1">
        <v>13</v>
      </c>
      <c r="P12184" t="b">
        <v>0</v>
      </c>
      <c r="R12184" s="1" t="s">
        <v>1607</v>
      </c>
      <c r="S12184" s="1" t="s">
        <v>5909</v>
      </c>
      <c r="T12184" s="1" t="s">
        <v>42</v>
      </c>
      <c r="U12184" s="1">
        <v>0</v>
      </c>
      <c r="X12184" t="str">
        <f>IFERROR(IF(ISNUMBER(FIND(".",R12184)),T12184&amp;"."&amp;SUBSTITUTE(R12184,"#","."),T12184&amp;"."&amp;LEFT(S12184,LEN(S12184)-5)&amp;IF(Table1[[#This Row],[per]]="method","."&amp;R12184,"")),"")</f>
        <v>org.jgrapht.alg.matching.SparseEdmondsMaximumCardinalityMatchingTest.testGraph7</v>
      </c>
    </row>
    <row r="12185" spans="1:24" x14ac:dyDescent="0.25">
      <c r="A12185" s="1" t="s">
        <v>23</v>
      </c>
      <c r="B12185" s="1" t="s">
        <v>24</v>
      </c>
      <c r="C12185" s="2">
        <v>44669</v>
      </c>
      <c r="D12185" s="1"/>
      <c r="G12185" s="1"/>
      <c r="H12185" s="1" t="s">
        <v>53</v>
      </c>
      <c r="I12185" s="1" t="s">
        <v>76</v>
      </c>
      <c r="J12185">
        <v>5</v>
      </c>
      <c r="K12185" s="1" t="s">
        <v>99</v>
      </c>
      <c r="L12185" s="1" t="s">
        <v>100</v>
      </c>
      <c r="M12185" s="1">
        <v>0.82099999999999995</v>
      </c>
      <c r="N12185" s="1">
        <v>1.218</v>
      </c>
      <c r="O12185" s="1">
        <v>13</v>
      </c>
      <c r="P12185" t="b">
        <v>0</v>
      </c>
      <c r="R12185" s="1" t="s">
        <v>1608</v>
      </c>
      <c r="S12185" s="1" t="s">
        <v>5909</v>
      </c>
      <c r="T12185" s="1" t="s">
        <v>42</v>
      </c>
      <c r="U12185" s="1">
        <v>0</v>
      </c>
      <c r="X12185" t="str">
        <f>IFERROR(IF(ISNUMBER(FIND(".",R12185)),T12185&amp;"."&amp;SUBSTITUTE(R12185,"#","."),T12185&amp;"."&amp;LEFT(S12185,LEN(S12185)-5)&amp;IF(Table1[[#This Row],[per]]="method","."&amp;R12185,"")),"")</f>
        <v>org.jgrapht.alg.matching.SparseEdmondsMaximumCardinalityMatchingTest.testGraph8</v>
      </c>
    </row>
    <row r="12186" spans="1:24" x14ac:dyDescent="0.25">
      <c r="A12186" s="1" t="s">
        <v>23</v>
      </c>
      <c r="B12186" s="1" t="s">
        <v>24</v>
      </c>
      <c r="C12186" s="2">
        <v>44669</v>
      </c>
      <c r="D12186" s="1"/>
      <c r="G12186" s="1"/>
      <c r="H12186" s="1" t="s">
        <v>53</v>
      </c>
      <c r="I12186" s="1" t="s">
        <v>76</v>
      </c>
      <c r="J12186">
        <v>5</v>
      </c>
      <c r="K12186" s="1" t="s">
        <v>99</v>
      </c>
      <c r="L12186" s="1" t="s">
        <v>100</v>
      </c>
      <c r="M12186" s="1">
        <v>0.82099999999999995</v>
      </c>
      <c r="N12186" s="1">
        <v>1.218</v>
      </c>
      <c r="O12186" s="1">
        <v>13</v>
      </c>
      <c r="P12186" t="b">
        <v>0</v>
      </c>
      <c r="R12186" s="1" t="s">
        <v>1609</v>
      </c>
      <c r="S12186" s="1" t="s">
        <v>5909</v>
      </c>
      <c r="T12186" s="1" t="s">
        <v>42</v>
      </c>
      <c r="U12186" s="1">
        <v>0</v>
      </c>
      <c r="X12186" t="str">
        <f>IFERROR(IF(ISNUMBER(FIND(".",R12186)),T12186&amp;"."&amp;SUBSTITUTE(R12186,"#","."),T12186&amp;"."&amp;LEFT(S12186,LEN(S12186)-5)&amp;IF(Table1[[#This Row],[per]]="method","."&amp;R12186,"")),"")</f>
        <v>org.jgrapht.alg.matching.SparseEdmondsMaximumCardinalityMatchingTest.testGraph9</v>
      </c>
    </row>
    <row r="12187" spans="1:24" x14ac:dyDescent="0.25">
      <c r="A12187" s="1" t="s">
        <v>23</v>
      </c>
      <c r="B12187" s="1" t="s">
        <v>24</v>
      </c>
      <c r="C12187" s="2">
        <v>44669</v>
      </c>
      <c r="D12187" s="1"/>
      <c r="G12187" s="1"/>
      <c r="H12187" s="1" t="s">
        <v>53</v>
      </c>
      <c r="I12187" s="1" t="s">
        <v>76</v>
      </c>
      <c r="J12187">
        <v>5</v>
      </c>
      <c r="K12187" s="1" t="s">
        <v>99</v>
      </c>
      <c r="L12187" s="1" t="s">
        <v>100</v>
      </c>
      <c r="M12187" s="1">
        <v>0.82099999999999995</v>
      </c>
      <c r="N12187" s="1">
        <v>1.218</v>
      </c>
      <c r="O12187" s="1">
        <v>13</v>
      </c>
      <c r="P12187" t="b">
        <v>0</v>
      </c>
      <c r="R12187" s="1" t="s">
        <v>3768</v>
      </c>
      <c r="S12187" s="1" t="s">
        <v>5909</v>
      </c>
      <c r="T12187" s="1" t="s">
        <v>42</v>
      </c>
      <c r="U12187" s="1">
        <v>0</v>
      </c>
      <c r="X12187" t="str">
        <f>IFERROR(IF(ISNUMBER(FIND(".",R12187)),T12187&amp;"."&amp;SUBSTITUTE(R12187,"#","."),T12187&amp;"."&amp;LEFT(S12187,LEN(S12187)-5)&amp;IF(Table1[[#This Row],[per]]="method","."&amp;R12187,"")),"")</f>
        <v>org.jgrapht.alg.matching.SparseEdmondsMaximumCardinalityMatchingTest.testIsMaximum1</v>
      </c>
    </row>
    <row r="12188" spans="1:24" x14ac:dyDescent="0.25">
      <c r="A12188" s="1" t="s">
        <v>23</v>
      </c>
      <c r="B12188" s="1" t="s">
        <v>24</v>
      </c>
      <c r="C12188" s="2">
        <v>44669</v>
      </c>
      <c r="D12188" s="1"/>
      <c r="G12188" s="1"/>
      <c r="H12188" s="1" t="s">
        <v>53</v>
      </c>
      <c r="I12188" s="1" t="s">
        <v>76</v>
      </c>
      <c r="J12188">
        <v>5</v>
      </c>
      <c r="K12188" s="1" t="s">
        <v>99</v>
      </c>
      <c r="L12188" s="1" t="s">
        <v>100</v>
      </c>
      <c r="M12188" s="1">
        <v>0.82099999999999995</v>
      </c>
      <c r="N12188" s="1">
        <v>1.218</v>
      </c>
      <c r="O12188" s="1">
        <v>13</v>
      </c>
      <c r="P12188" t="b">
        <v>0</v>
      </c>
      <c r="R12188" s="1" t="s">
        <v>1610</v>
      </c>
      <c r="S12188" s="1" t="s">
        <v>5909</v>
      </c>
      <c r="T12188" s="1" t="s">
        <v>42</v>
      </c>
      <c r="U12188" s="1">
        <v>0</v>
      </c>
      <c r="X12188" t="str">
        <f>IFERROR(IF(ISNUMBER(FIND(".",R12188)),T12188&amp;"."&amp;SUBSTITUTE(R12188,"#","."),T12188&amp;"."&amp;LEFT(S12188,LEN(S12188)-5)&amp;IF(Table1[[#This Row],[per]]="method","."&amp;R12188,"")),"")</f>
        <v>org.jgrapht.alg.matching.SparseEdmondsMaximumCardinalityMatchingTest.testIsMaximumMatching2</v>
      </c>
    </row>
    <row r="12189" spans="1:24" x14ac:dyDescent="0.25">
      <c r="A12189" s="1" t="s">
        <v>23</v>
      </c>
      <c r="B12189" s="1" t="s">
        <v>24</v>
      </c>
      <c r="C12189" s="2">
        <v>44669</v>
      </c>
      <c r="D12189" s="1"/>
      <c r="G12189" s="1"/>
      <c r="H12189" s="1" t="s">
        <v>53</v>
      </c>
      <c r="I12189" s="1" t="s">
        <v>76</v>
      </c>
      <c r="J12189">
        <v>5</v>
      </c>
      <c r="K12189" s="1" t="s">
        <v>99</v>
      </c>
      <c r="L12189" s="1" t="s">
        <v>100</v>
      </c>
      <c r="M12189" s="1">
        <v>0.82099999999999995</v>
      </c>
      <c r="N12189" s="1">
        <v>1.218</v>
      </c>
      <c r="O12189" s="1">
        <v>13</v>
      </c>
      <c r="P12189" t="b">
        <v>0</v>
      </c>
      <c r="R12189" s="1" t="s">
        <v>3769</v>
      </c>
      <c r="S12189" s="1" t="s">
        <v>5909</v>
      </c>
      <c r="T12189" s="1" t="s">
        <v>42</v>
      </c>
      <c r="U12189" s="1">
        <v>0</v>
      </c>
      <c r="X12189" t="str">
        <f>IFERROR(IF(ISNUMBER(FIND(".",R12189)),T12189&amp;"."&amp;SUBSTITUTE(R12189,"#","."),T12189&amp;"."&amp;LEFT(S12189,LEN(S12189)-5)&amp;IF(Table1[[#This Row],[per]]="method","."&amp;R12189,"")),"")</f>
        <v>org.jgrapht.alg.matching.SparseEdmondsMaximumCardinalityMatchingTest.testIsMaximumMatching3</v>
      </c>
    </row>
    <row r="12190" spans="1:24" x14ac:dyDescent="0.25">
      <c r="A12190" s="1" t="s">
        <v>23</v>
      </c>
      <c r="B12190" s="1" t="s">
        <v>24</v>
      </c>
      <c r="C12190" s="2">
        <v>44669</v>
      </c>
      <c r="D12190" s="1"/>
      <c r="G12190" s="1"/>
      <c r="H12190" s="1" t="s">
        <v>53</v>
      </c>
      <c r="I12190" s="1" t="s">
        <v>76</v>
      </c>
      <c r="J12190">
        <v>5</v>
      </c>
      <c r="K12190" s="1" t="s">
        <v>99</v>
      </c>
      <c r="L12190" s="1" t="s">
        <v>100</v>
      </c>
      <c r="M12190" s="1">
        <v>0.82099999999999995</v>
      </c>
      <c r="N12190" s="1">
        <v>1.218</v>
      </c>
      <c r="O12190" s="1">
        <v>13</v>
      </c>
      <c r="P12190" t="b">
        <v>0</v>
      </c>
      <c r="R12190" s="1" t="s">
        <v>1611</v>
      </c>
      <c r="S12190" s="1" t="s">
        <v>5909</v>
      </c>
      <c r="T12190" s="1" t="s">
        <v>42</v>
      </c>
      <c r="U12190" s="1">
        <v>0</v>
      </c>
      <c r="X12190" t="str">
        <f>IFERROR(IF(ISNUMBER(FIND(".",R12190)),T12190&amp;"."&amp;SUBSTITUTE(R12190,"#","."),T12190&amp;"."&amp;LEFT(S12190,LEN(S12190)-5)&amp;IF(Table1[[#This Row],[per]]="method","."&amp;R12190,"")),"")</f>
        <v>org.jgrapht.alg.matching.SparseEdmondsMaximumCardinalityMatchingTest.testPseudoGraph</v>
      </c>
    </row>
    <row r="12191" spans="1:24" x14ac:dyDescent="0.25">
      <c r="A12191" s="1" t="s">
        <v>23</v>
      </c>
      <c r="B12191" s="1" t="s">
        <v>24</v>
      </c>
      <c r="C12191" s="2">
        <v>44669</v>
      </c>
      <c r="D12191" s="1"/>
      <c r="G12191" s="1"/>
      <c r="H12191" s="1" t="s">
        <v>53</v>
      </c>
      <c r="I12191" s="1" t="s">
        <v>76</v>
      </c>
      <c r="J12191">
        <v>5</v>
      </c>
      <c r="K12191" s="1" t="s">
        <v>99</v>
      </c>
      <c r="L12191" s="1" t="s">
        <v>100</v>
      </c>
      <c r="M12191" s="1">
        <v>0.82099999999999995</v>
      </c>
      <c r="N12191" s="1">
        <v>1.218</v>
      </c>
      <c r="O12191" s="1">
        <v>13</v>
      </c>
      <c r="P12191" t="b">
        <v>0</v>
      </c>
      <c r="R12191" s="1" t="s">
        <v>1614</v>
      </c>
      <c r="S12191" s="1" t="s">
        <v>5909</v>
      </c>
      <c r="T12191" s="1" t="s">
        <v>42</v>
      </c>
      <c r="U12191" s="1">
        <v>0</v>
      </c>
      <c r="X12191" t="str">
        <f>IFERROR(IF(ISNUMBER(FIND(".",R12191)),T12191&amp;"."&amp;SUBSTITUTE(R12191,"#","."),T12191&amp;"."&amp;LEFT(S12191,LEN(S12191)-5)&amp;IF(Table1[[#This Row],[per]]="method","."&amp;R12191,"")),"")</f>
        <v>org.jgrapht.alg.matching.SparseEdmondsMaximumCardinalityMatchingTest.testRandomGraphsBarabasiLarge</v>
      </c>
    </row>
    <row r="12192" spans="1:24" x14ac:dyDescent="0.25">
      <c r="A12192" s="1" t="s">
        <v>23</v>
      </c>
      <c r="B12192" s="1" t="s">
        <v>24</v>
      </c>
      <c r="C12192" s="2">
        <v>44669</v>
      </c>
      <c r="D12192" s="1"/>
      <c r="G12192" s="1"/>
      <c r="H12192" s="1" t="s">
        <v>53</v>
      </c>
      <c r="I12192" s="1" t="s">
        <v>76</v>
      </c>
      <c r="J12192">
        <v>5</v>
      </c>
      <c r="K12192" s="1" t="s">
        <v>99</v>
      </c>
      <c r="L12192" s="1" t="s">
        <v>100</v>
      </c>
      <c r="M12192" s="1">
        <v>0.82099999999999995</v>
      </c>
      <c r="N12192" s="1">
        <v>1.218</v>
      </c>
      <c r="O12192" s="1">
        <v>13</v>
      </c>
      <c r="P12192" t="b">
        <v>0</v>
      </c>
      <c r="R12192" s="1" t="s">
        <v>1615</v>
      </c>
      <c r="S12192" s="1" t="s">
        <v>5909</v>
      </c>
      <c r="T12192" s="1" t="s">
        <v>42</v>
      </c>
      <c r="U12192" s="1">
        <v>0</v>
      </c>
      <c r="X12192" t="str">
        <f>IFERROR(IF(ISNUMBER(FIND(".",R12192)),T12192&amp;"."&amp;SUBSTITUTE(R12192,"#","."),T12192&amp;"."&amp;LEFT(S12192,LEN(S12192)-5)&amp;IF(Table1[[#This Row],[per]]="method","."&amp;R12192,"")),"")</f>
        <v>org.jgrapht.alg.matching.SparseEdmondsMaximumCardinalityMatchingTest.testRandomGraphsBarabasiLargeNoSeed</v>
      </c>
    </row>
    <row r="12193" spans="1:24" x14ac:dyDescent="0.25">
      <c r="A12193" s="1" t="s">
        <v>23</v>
      </c>
      <c r="B12193" s="1" t="s">
        <v>24</v>
      </c>
      <c r="C12193" s="2">
        <v>44669</v>
      </c>
      <c r="D12193" s="1"/>
      <c r="G12193" s="1"/>
      <c r="H12193" s="1" t="s">
        <v>53</v>
      </c>
      <c r="I12193" s="1" t="s">
        <v>76</v>
      </c>
      <c r="J12193">
        <v>5</v>
      </c>
      <c r="K12193" s="1" t="s">
        <v>99</v>
      </c>
      <c r="L12193" s="1" t="s">
        <v>100</v>
      </c>
      <c r="M12193" s="1">
        <v>0.82099999999999995</v>
      </c>
      <c r="N12193" s="1">
        <v>1.218</v>
      </c>
      <c r="O12193" s="1">
        <v>13</v>
      </c>
      <c r="P12193" t="b">
        <v>0</v>
      </c>
      <c r="R12193" s="1" t="s">
        <v>1612</v>
      </c>
      <c r="S12193" s="1" t="s">
        <v>5909</v>
      </c>
      <c r="T12193" s="1" t="s">
        <v>42</v>
      </c>
      <c r="U12193" s="1">
        <v>0</v>
      </c>
      <c r="X12193" t="str">
        <f>IFERROR(IF(ISNUMBER(FIND(".",R12193)),T12193&amp;"."&amp;SUBSTITUTE(R12193,"#","."),T12193&amp;"."&amp;LEFT(S12193,LEN(S12193)-5)&amp;IF(Table1[[#This Row],[per]]="method","."&amp;R12193,"")),"")</f>
        <v>org.jgrapht.alg.matching.SparseEdmondsMaximumCardinalityMatchingTest.testRandomGraphsLarge</v>
      </c>
    </row>
    <row r="12194" spans="1:24" x14ac:dyDescent="0.25">
      <c r="A12194" s="1" t="s">
        <v>23</v>
      </c>
      <c r="B12194" s="1" t="s">
        <v>24</v>
      </c>
      <c r="C12194" s="2">
        <v>44669</v>
      </c>
      <c r="D12194" s="1"/>
      <c r="G12194" s="1"/>
      <c r="H12194" s="1" t="s">
        <v>53</v>
      </c>
      <c r="I12194" s="1" t="s">
        <v>76</v>
      </c>
      <c r="J12194">
        <v>5</v>
      </c>
      <c r="K12194" s="1" t="s">
        <v>99</v>
      </c>
      <c r="L12194" s="1" t="s">
        <v>100</v>
      </c>
      <c r="M12194" s="1">
        <v>0.82099999999999995</v>
      </c>
      <c r="N12194" s="1">
        <v>1.218</v>
      </c>
      <c r="O12194" s="1">
        <v>13</v>
      </c>
      <c r="P12194" t="b">
        <v>0</v>
      </c>
      <c r="R12194" s="1" t="s">
        <v>735</v>
      </c>
      <c r="S12194" s="1" t="s">
        <v>5909</v>
      </c>
      <c r="T12194" s="1" t="s">
        <v>42</v>
      </c>
      <c r="U12194" s="1">
        <v>0</v>
      </c>
      <c r="X12194" t="str">
        <f>IFERROR(IF(ISNUMBER(FIND(".",R12194)),T12194&amp;"."&amp;SUBSTITUTE(R12194,"#","."),T12194&amp;"."&amp;LEFT(S12194,LEN(S12194)-5)&amp;IF(Table1[[#This Row],[per]]="method","."&amp;R12194,"")),"")</f>
        <v>org.jgrapht.alg.matching.SparseEdmondsMaximumCardinalityMatchingTest.testRandomGraphsSmall</v>
      </c>
    </row>
    <row r="12195" spans="1:24" x14ac:dyDescent="0.25">
      <c r="A12195" s="1" t="s">
        <v>23</v>
      </c>
      <c r="B12195" s="1" t="s">
        <v>24</v>
      </c>
      <c r="C12195" s="2">
        <v>44669</v>
      </c>
      <c r="D12195" s="1"/>
      <c r="G12195" s="1"/>
      <c r="H12195" s="1" t="s">
        <v>53</v>
      </c>
      <c r="I12195" s="1" t="s">
        <v>76</v>
      </c>
      <c r="J12195">
        <v>5</v>
      </c>
      <c r="K12195" s="1" t="s">
        <v>99</v>
      </c>
      <c r="L12195" s="1" t="s">
        <v>100</v>
      </c>
      <c r="M12195" s="1">
        <v>0.82099999999999995</v>
      </c>
      <c r="N12195" s="1">
        <v>1.218</v>
      </c>
      <c r="O12195" s="1">
        <v>13</v>
      </c>
      <c r="P12195" t="b">
        <v>0</v>
      </c>
      <c r="R12195" s="1" t="s">
        <v>1616</v>
      </c>
      <c r="S12195" s="1" t="s">
        <v>5974</v>
      </c>
      <c r="T12195" s="1" t="s">
        <v>47</v>
      </c>
      <c r="U12195" s="1">
        <v>0</v>
      </c>
      <c r="X12195" t="str">
        <f>IFERROR(IF(ISNUMBER(FIND(".",R12195)),T12195&amp;"."&amp;SUBSTITUTE(R12195,"#","."),T12195&amp;"."&amp;LEFT(S12195,LEN(S12195)-5)&amp;IF(Table1[[#This Row],[per]]="method","."&amp;R12195,"")),"")</f>
        <v>org.jgrapht.alg.partition.BipartitePartitioningTest.testBipartite</v>
      </c>
    </row>
    <row r="12196" spans="1:24" x14ac:dyDescent="0.25">
      <c r="A12196" s="1" t="s">
        <v>23</v>
      </c>
      <c r="B12196" s="1" t="s">
        <v>24</v>
      </c>
      <c r="C12196" s="2">
        <v>44669</v>
      </c>
      <c r="D12196" s="1"/>
      <c r="G12196" s="1"/>
      <c r="H12196" s="1" t="s">
        <v>53</v>
      </c>
      <c r="I12196" s="1" t="s">
        <v>76</v>
      </c>
      <c r="J12196">
        <v>5</v>
      </c>
      <c r="K12196" s="1" t="s">
        <v>99</v>
      </c>
      <c r="L12196" s="1" t="s">
        <v>100</v>
      </c>
      <c r="M12196" s="1">
        <v>0.82099999999999995</v>
      </c>
      <c r="N12196" s="1">
        <v>1.218</v>
      </c>
      <c r="O12196" s="1">
        <v>13</v>
      </c>
      <c r="P12196" t="b">
        <v>0</v>
      </c>
      <c r="R12196" s="1" t="s">
        <v>3794</v>
      </c>
      <c r="S12196" s="1" t="s">
        <v>5974</v>
      </c>
      <c r="T12196" s="1" t="s">
        <v>47</v>
      </c>
      <c r="U12196" s="1">
        <v>0</v>
      </c>
      <c r="X12196" t="str">
        <f>IFERROR(IF(ISNUMBER(FIND(".",R12196)),T12196&amp;"."&amp;SUBSTITUTE(R12196,"#","."),T12196&amp;"."&amp;LEFT(S12196,LEN(S12196)-5)&amp;IF(Table1[[#This Row],[per]]="method","."&amp;R12196,"")),"")</f>
        <v>org.jgrapht.alg.partition.BipartitePartitioningTest.testBipartite10</v>
      </c>
    </row>
    <row r="12197" spans="1:24" x14ac:dyDescent="0.25">
      <c r="A12197" s="1" t="s">
        <v>23</v>
      </c>
      <c r="B12197" s="1" t="s">
        <v>24</v>
      </c>
      <c r="C12197" s="2">
        <v>44669</v>
      </c>
      <c r="D12197" s="1"/>
      <c r="G12197" s="1"/>
      <c r="H12197" s="1" t="s">
        <v>53</v>
      </c>
      <c r="I12197" s="1" t="s">
        <v>76</v>
      </c>
      <c r="J12197">
        <v>5</v>
      </c>
      <c r="K12197" s="1" t="s">
        <v>99</v>
      </c>
      <c r="L12197" s="1" t="s">
        <v>100</v>
      </c>
      <c r="M12197" s="1">
        <v>0.82099999999999995</v>
      </c>
      <c r="N12197" s="1">
        <v>1.218</v>
      </c>
      <c r="O12197" s="1">
        <v>13</v>
      </c>
      <c r="P12197" t="b">
        <v>0</v>
      </c>
      <c r="R12197" s="1" t="s">
        <v>1617</v>
      </c>
      <c r="S12197" s="1" t="s">
        <v>5974</v>
      </c>
      <c r="T12197" s="1" t="s">
        <v>47</v>
      </c>
      <c r="U12197" s="1">
        <v>0</v>
      </c>
      <c r="X12197" t="str">
        <f>IFERROR(IF(ISNUMBER(FIND(".",R12197)),T12197&amp;"."&amp;SUBSTITUTE(R12197,"#","."),T12197&amp;"."&amp;LEFT(S12197,LEN(S12197)-5)&amp;IF(Table1[[#This Row],[per]]="method","."&amp;R12197,"")),"")</f>
        <v>org.jgrapht.alg.partition.BipartitePartitioningTest.testBipartite2</v>
      </c>
    </row>
    <row r="12198" spans="1:24" x14ac:dyDescent="0.25">
      <c r="A12198" s="1" t="s">
        <v>23</v>
      </c>
      <c r="B12198" s="1" t="s">
        <v>24</v>
      </c>
      <c r="C12198" s="2">
        <v>44669</v>
      </c>
      <c r="D12198" s="1"/>
      <c r="G12198" s="1"/>
      <c r="H12198" s="1" t="s">
        <v>53</v>
      </c>
      <c r="I12198" s="1" t="s">
        <v>76</v>
      </c>
      <c r="J12198">
        <v>5</v>
      </c>
      <c r="K12198" s="1" t="s">
        <v>99</v>
      </c>
      <c r="L12198" s="1" t="s">
        <v>100</v>
      </c>
      <c r="M12198" s="1">
        <v>0.82099999999999995</v>
      </c>
      <c r="N12198" s="1">
        <v>1.218</v>
      </c>
      <c r="O12198" s="1">
        <v>13</v>
      </c>
      <c r="P12198" t="b">
        <v>0</v>
      </c>
      <c r="R12198" s="1" t="s">
        <v>1005</v>
      </c>
      <c r="S12198" s="1" t="s">
        <v>5974</v>
      </c>
      <c r="T12198" s="1" t="s">
        <v>47</v>
      </c>
      <c r="U12198" s="1">
        <v>0</v>
      </c>
      <c r="X12198" t="str">
        <f>IFERROR(IF(ISNUMBER(FIND(".",R12198)),T12198&amp;"."&amp;SUBSTITUTE(R12198,"#","."),T12198&amp;"."&amp;LEFT(S12198,LEN(S12198)-5)&amp;IF(Table1[[#This Row],[per]]="method","."&amp;R12198,"")),"")</f>
        <v>org.jgrapht.alg.partition.BipartitePartitioningTest.testBipartite20</v>
      </c>
    </row>
    <row r="12199" spans="1:24" x14ac:dyDescent="0.25">
      <c r="A12199" s="1" t="s">
        <v>23</v>
      </c>
      <c r="B12199" s="1" t="s">
        <v>24</v>
      </c>
      <c r="C12199" s="2">
        <v>44669</v>
      </c>
      <c r="D12199" s="1"/>
      <c r="G12199" s="1"/>
      <c r="H12199" s="1" t="s">
        <v>53</v>
      </c>
      <c r="I12199" s="1" t="s">
        <v>76</v>
      </c>
      <c r="J12199">
        <v>5</v>
      </c>
      <c r="K12199" s="1" t="s">
        <v>99</v>
      </c>
      <c r="L12199" s="1" t="s">
        <v>100</v>
      </c>
      <c r="M12199" s="1">
        <v>0.82099999999999995</v>
      </c>
      <c r="N12199" s="1">
        <v>1.218</v>
      </c>
      <c r="O12199" s="1">
        <v>13</v>
      </c>
      <c r="P12199" t="b">
        <v>0</v>
      </c>
      <c r="R12199" s="1" t="s">
        <v>1006</v>
      </c>
      <c r="S12199" s="1" t="s">
        <v>5974</v>
      </c>
      <c r="T12199" s="1" t="s">
        <v>47</v>
      </c>
      <c r="U12199" s="1">
        <v>0</v>
      </c>
      <c r="X12199" t="str">
        <f>IFERROR(IF(ISNUMBER(FIND(".",R12199)),T12199&amp;"."&amp;SUBSTITUTE(R12199,"#","."),T12199&amp;"."&amp;LEFT(S12199,LEN(S12199)-5)&amp;IF(Table1[[#This Row],[per]]="method","."&amp;R12199,"")),"")</f>
        <v>org.jgrapht.alg.partition.BipartitePartitioningTest.testBipartite30</v>
      </c>
    </row>
    <row r="12200" spans="1:24" x14ac:dyDescent="0.25">
      <c r="A12200" s="1" t="s">
        <v>23</v>
      </c>
      <c r="B12200" s="1" t="s">
        <v>24</v>
      </c>
      <c r="C12200" s="2">
        <v>44669</v>
      </c>
      <c r="D12200" s="1"/>
      <c r="G12200" s="1"/>
      <c r="H12200" s="1" t="s">
        <v>53</v>
      </c>
      <c r="I12200" s="1" t="s">
        <v>76</v>
      </c>
      <c r="J12200">
        <v>5</v>
      </c>
      <c r="K12200" s="1" t="s">
        <v>99</v>
      </c>
      <c r="L12200" s="1" t="s">
        <v>100</v>
      </c>
      <c r="M12200" s="1">
        <v>0.82099999999999995</v>
      </c>
      <c r="N12200" s="1">
        <v>1.218</v>
      </c>
      <c r="O12200" s="1">
        <v>13</v>
      </c>
      <c r="P12200" t="b">
        <v>0</v>
      </c>
      <c r="R12200" s="1" t="s">
        <v>1007</v>
      </c>
      <c r="S12200" s="1" t="s">
        <v>5974</v>
      </c>
      <c r="T12200" s="1" t="s">
        <v>47</v>
      </c>
      <c r="U12200" s="1">
        <v>0</v>
      </c>
      <c r="X12200" t="str">
        <f>IFERROR(IF(ISNUMBER(FIND(".",R12200)),T12200&amp;"."&amp;SUBSTITUTE(R12200,"#","."),T12200&amp;"."&amp;LEFT(S12200,LEN(S12200)-5)&amp;IF(Table1[[#This Row],[per]]="method","."&amp;R12200,"")),"")</f>
        <v>org.jgrapht.alg.partition.BipartitePartitioningTest.testBipartite40</v>
      </c>
    </row>
    <row r="12201" spans="1:24" x14ac:dyDescent="0.25">
      <c r="A12201" s="1" t="s">
        <v>23</v>
      </c>
      <c r="B12201" s="1" t="s">
        <v>24</v>
      </c>
      <c r="C12201" s="2">
        <v>44669</v>
      </c>
      <c r="D12201" s="1"/>
      <c r="G12201" s="1"/>
      <c r="H12201" s="1" t="s">
        <v>53</v>
      </c>
      <c r="I12201" s="1" t="s">
        <v>76</v>
      </c>
      <c r="J12201">
        <v>5</v>
      </c>
      <c r="K12201" s="1" t="s">
        <v>99</v>
      </c>
      <c r="L12201" s="1" t="s">
        <v>100</v>
      </c>
      <c r="M12201" s="1">
        <v>0.82099999999999995</v>
      </c>
      <c r="N12201" s="1">
        <v>1.218</v>
      </c>
      <c r="O12201" s="1">
        <v>13</v>
      </c>
      <c r="P12201" t="b">
        <v>0</v>
      </c>
      <c r="R12201" s="1" t="s">
        <v>1670</v>
      </c>
      <c r="S12201" s="1" t="s">
        <v>5974</v>
      </c>
      <c r="T12201" s="1" t="s">
        <v>47</v>
      </c>
      <c r="U12201" s="1">
        <v>0</v>
      </c>
      <c r="X12201" t="str">
        <f>IFERROR(IF(ISNUMBER(FIND(".",R12201)),T12201&amp;"."&amp;SUBSTITUTE(R12201,"#","."),T12201&amp;"."&amp;LEFT(S12201,LEN(S12201)-5)&amp;IF(Table1[[#This Row],[per]]="method","."&amp;R12201,"")),"")</f>
        <v>org.jgrapht.alg.partition.BipartitePartitioningTest.testComplete</v>
      </c>
    </row>
    <row r="12202" spans="1:24" x14ac:dyDescent="0.25">
      <c r="A12202" s="1" t="s">
        <v>23</v>
      </c>
      <c r="B12202" s="1" t="s">
        <v>24</v>
      </c>
      <c r="C12202" s="2">
        <v>44669</v>
      </c>
      <c r="D12202" s="1"/>
      <c r="G12202" s="1"/>
      <c r="H12202" s="1" t="s">
        <v>53</v>
      </c>
      <c r="I12202" s="1" t="s">
        <v>76</v>
      </c>
      <c r="J12202">
        <v>5</v>
      </c>
      <c r="K12202" s="1" t="s">
        <v>99</v>
      </c>
      <c r="L12202" s="1" t="s">
        <v>100</v>
      </c>
      <c r="M12202" s="1">
        <v>0.82099999999999995</v>
      </c>
      <c r="N12202" s="1">
        <v>1.218</v>
      </c>
      <c r="O12202" s="1">
        <v>13</v>
      </c>
      <c r="P12202" t="b">
        <v>0</v>
      </c>
      <c r="R12202" s="1" t="s">
        <v>3431</v>
      </c>
      <c r="S12202" s="1" t="s">
        <v>5974</v>
      </c>
      <c r="T12202" s="1" t="s">
        <v>47</v>
      </c>
      <c r="U12202" s="1">
        <v>0</v>
      </c>
      <c r="X12202" t="str">
        <f>IFERROR(IF(ISNUMBER(FIND(".",R12202)),T12202&amp;"."&amp;SUBSTITUTE(R12202,"#","."),T12202&amp;"."&amp;LEFT(S12202,LEN(S12202)-5)&amp;IF(Table1[[#This Row],[per]]="method","."&amp;R12202,"")),"")</f>
        <v>org.jgrapht.alg.partition.BipartitePartitioningTest.testEmptyGraph</v>
      </c>
    </row>
    <row r="12203" spans="1:24" x14ac:dyDescent="0.25">
      <c r="A12203" s="1" t="s">
        <v>23</v>
      </c>
      <c r="B12203" s="1" t="s">
        <v>24</v>
      </c>
      <c r="C12203" s="2">
        <v>44669</v>
      </c>
      <c r="D12203" s="1"/>
      <c r="G12203" s="1"/>
      <c r="H12203" s="1" t="s">
        <v>53</v>
      </c>
      <c r="I12203" s="1" t="s">
        <v>76</v>
      </c>
      <c r="J12203">
        <v>5</v>
      </c>
      <c r="K12203" s="1" t="s">
        <v>99</v>
      </c>
      <c r="L12203" s="1" t="s">
        <v>100</v>
      </c>
      <c r="M12203" s="1">
        <v>0.82099999999999995</v>
      </c>
      <c r="N12203" s="1">
        <v>1.218</v>
      </c>
      <c r="O12203" s="1">
        <v>13</v>
      </c>
      <c r="P12203" t="b">
        <v>0</v>
      </c>
      <c r="R12203" s="1" t="s">
        <v>3795</v>
      </c>
      <c r="S12203" s="1" t="s">
        <v>5974</v>
      </c>
      <c r="T12203" s="1" t="s">
        <v>47</v>
      </c>
      <c r="U12203" s="1">
        <v>0</v>
      </c>
      <c r="X12203" t="str">
        <f>IFERROR(IF(ISNUMBER(FIND(".",R12203)),T12203&amp;"."&amp;SUBSTITUTE(R12203,"#","."),T12203&amp;"."&amp;LEFT(S12203,LEN(S12203)-5)&amp;IF(Table1[[#This Row],[per]]="method","."&amp;R12203,"")),"")</f>
        <v>org.jgrapht.alg.partition.BipartitePartitioningTest.testEvenCycle</v>
      </c>
    </row>
    <row r="12204" spans="1:24" x14ac:dyDescent="0.25">
      <c r="A12204" s="1" t="s">
        <v>23</v>
      </c>
      <c r="B12204" s="1" t="s">
        <v>24</v>
      </c>
      <c r="C12204" s="2">
        <v>44669</v>
      </c>
      <c r="D12204" s="1"/>
      <c r="G12204" s="1"/>
      <c r="H12204" s="1" t="s">
        <v>53</v>
      </c>
      <c r="I12204" s="1" t="s">
        <v>76</v>
      </c>
      <c r="J12204">
        <v>5</v>
      </c>
      <c r="K12204" s="1" t="s">
        <v>99</v>
      </c>
      <c r="L12204" s="1" t="s">
        <v>100</v>
      </c>
      <c r="M12204" s="1">
        <v>0.82099999999999995</v>
      </c>
      <c r="N12204" s="1">
        <v>1.218</v>
      </c>
      <c r="O12204" s="1">
        <v>13</v>
      </c>
      <c r="P12204" t="b">
        <v>0</v>
      </c>
      <c r="R12204" s="1" t="s">
        <v>1618</v>
      </c>
      <c r="S12204" s="1" t="s">
        <v>5974</v>
      </c>
      <c r="T12204" s="1" t="s">
        <v>47</v>
      </c>
      <c r="U12204" s="1">
        <v>0</v>
      </c>
      <c r="X12204" t="str">
        <f>IFERROR(IF(ISNUMBER(FIND(".",R12204)),T12204&amp;"."&amp;SUBSTITUTE(R12204,"#","."),T12204&amp;"."&amp;LEFT(S12204,LEN(S12204)-5)&amp;IF(Table1[[#This Row],[per]]="method","."&amp;R12204,"")),"")</f>
        <v>org.jgrapht.alg.partition.BipartitePartitioningTest.testForest</v>
      </c>
    </row>
    <row r="12205" spans="1:24" x14ac:dyDescent="0.25">
      <c r="A12205" s="1" t="s">
        <v>23</v>
      </c>
      <c r="B12205" s="1" t="s">
        <v>24</v>
      </c>
      <c r="C12205" s="2">
        <v>44669</v>
      </c>
      <c r="D12205" s="1"/>
      <c r="G12205" s="1"/>
      <c r="H12205" s="1" t="s">
        <v>53</v>
      </c>
      <c r="I12205" s="1" t="s">
        <v>76</v>
      </c>
      <c r="J12205">
        <v>5</v>
      </c>
      <c r="K12205" s="1" t="s">
        <v>99</v>
      </c>
      <c r="L12205" s="1" t="s">
        <v>100</v>
      </c>
      <c r="M12205" s="1">
        <v>0.82099999999999995</v>
      </c>
      <c r="N12205" s="1">
        <v>1.218</v>
      </c>
      <c r="O12205" s="1">
        <v>13</v>
      </c>
      <c r="P12205" t="b">
        <v>0</v>
      </c>
      <c r="R12205" s="1" t="s">
        <v>1619</v>
      </c>
      <c r="S12205" s="1" t="s">
        <v>5974</v>
      </c>
      <c r="T12205" s="1" t="s">
        <v>47</v>
      </c>
      <c r="U12205" s="1">
        <v>0</v>
      </c>
      <c r="X12205" t="str">
        <f>IFERROR(IF(ISNUMBER(FIND(".",R12205)),T12205&amp;"."&amp;SUBSTITUTE(R12205,"#","."),T12205&amp;"."&amp;LEFT(S12205,LEN(S12205)-5)&amp;IF(Table1[[#This Row],[per]]="method","."&amp;R12205,"")),"")</f>
        <v>org.jgrapht.alg.partition.BipartitePartitioningTest.testIsBipartitePartition</v>
      </c>
    </row>
    <row r="12206" spans="1:24" x14ac:dyDescent="0.25">
      <c r="A12206" s="1" t="s">
        <v>23</v>
      </c>
      <c r="B12206" s="1" t="s">
        <v>24</v>
      </c>
      <c r="C12206" s="2">
        <v>44669</v>
      </c>
      <c r="D12206" s="1"/>
      <c r="G12206" s="1"/>
      <c r="H12206" s="1" t="s">
        <v>53</v>
      </c>
      <c r="I12206" s="1" t="s">
        <v>76</v>
      </c>
      <c r="J12206">
        <v>5</v>
      </c>
      <c r="K12206" s="1" t="s">
        <v>99</v>
      </c>
      <c r="L12206" s="1" t="s">
        <v>100</v>
      </c>
      <c r="M12206" s="1">
        <v>0.82099999999999995</v>
      </c>
      <c r="N12206" s="1">
        <v>1.218</v>
      </c>
      <c r="O12206" s="1">
        <v>13</v>
      </c>
      <c r="P12206" t="b">
        <v>0</v>
      </c>
      <c r="R12206" s="1" t="s">
        <v>3796</v>
      </c>
      <c r="S12206" s="1" t="s">
        <v>5974</v>
      </c>
      <c r="T12206" s="1" t="s">
        <v>47</v>
      </c>
      <c r="U12206" s="1">
        <v>0</v>
      </c>
      <c r="X12206" t="str">
        <f>IFERROR(IF(ISNUMBER(FIND(".",R12206)),T12206&amp;"."&amp;SUBSTITUTE(R12206,"#","."),T12206&amp;"."&amp;LEFT(S12206,LEN(S12206)-5)&amp;IF(Table1[[#This Row],[per]]="method","."&amp;R12206,"")),"")</f>
        <v>org.jgrapht.alg.partition.BipartitePartitioningTest.testOddCycle</v>
      </c>
    </row>
    <row r="12207" spans="1:24" x14ac:dyDescent="0.25">
      <c r="A12207" s="1" t="s">
        <v>23</v>
      </c>
      <c r="B12207" s="1" t="s">
        <v>24</v>
      </c>
      <c r="C12207" s="2">
        <v>44669</v>
      </c>
      <c r="D12207" s="1"/>
      <c r="G12207" s="1"/>
      <c r="H12207" s="1" t="s">
        <v>53</v>
      </c>
      <c r="I12207" s="1" t="s">
        <v>76</v>
      </c>
      <c r="J12207">
        <v>5</v>
      </c>
      <c r="K12207" s="1" t="s">
        <v>99</v>
      </c>
      <c r="L12207" s="1" t="s">
        <v>100</v>
      </c>
      <c r="M12207" s="1">
        <v>0.82099999999999995</v>
      </c>
      <c r="N12207" s="1">
        <v>1.218</v>
      </c>
      <c r="O12207" s="1">
        <v>13</v>
      </c>
      <c r="P12207" t="b">
        <v>0</v>
      </c>
      <c r="R12207" s="1" t="s">
        <v>1620</v>
      </c>
      <c r="S12207" s="1" t="s">
        <v>5974</v>
      </c>
      <c r="T12207" s="1" t="s">
        <v>47</v>
      </c>
      <c r="U12207" s="1">
        <v>0</v>
      </c>
      <c r="X12207" t="str">
        <f>IFERROR(IF(ISNUMBER(FIND(".",R12207)),T12207&amp;"."&amp;SUBSTITUTE(R12207,"#","."),T12207&amp;"."&amp;LEFT(S12207,LEN(S12207)-5)&amp;IF(Table1[[#This Row],[per]]="method","."&amp;R12207,"")),"")</f>
        <v>org.jgrapht.alg.partition.BipartitePartitioningTest.testRandomBipartite</v>
      </c>
    </row>
    <row r="12208" spans="1:24" x14ac:dyDescent="0.25">
      <c r="A12208" s="1" t="s">
        <v>23</v>
      </c>
      <c r="B12208" s="1" t="s">
        <v>24</v>
      </c>
      <c r="C12208" s="2">
        <v>44669</v>
      </c>
      <c r="D12208" s="1"/>
      <c r="G12208" s="1"/>
      <c r="H12208" s="1" t="s">
        <v>53</v>
      </c>
      <c r="I12208" s="1" t="s">
        <v>76</v>
      </c>
      <c r="J12208">
        <v>5</v>
      </c>
      <c r="K12208" s="1" t="s">
        <v>99</v>
      </c>
      <c r="L12208" s="1" t="s">
        <v>100</v>
      </c>
      <c r="M12208" s="1">
        <v>0.82099999999999995</v>
      </c>
      <c r="N12208" s="1">
        <v>1.218</v>
      </c>
      <c r="O12208" s="1">
        <v>13</v>
      </c>
      <c r="P12208" t="b">
        <v>0</v>
      </c>
      <c r="R12208" s="1" t="s">
        <v>3797</v>
      </c>
      <c r="S12208" s="1" t="s">
        <v>5974</v>
      </c>
      <c r="T12208" s="1" t="s">
        <v>47</v>
      </c>
      <c r="U12208" s="1">
        <v>0</v>
      </c>
      <c r="X12208" t="str">
        <f>IFERROR(IF(ISNUMBER(FIND(".",R12208)),T12208&amp;"."&amp;SUBSTITUTE(R12208,"#","."),T12208&amp;"."&amp;LEFT(S12208,LEN(S12208)-5)&amp;IF(Table1[[#This Row],[per]]="method","."&amp;R12208,"")),"")</f>
        <v>org.jgrapht.alg.partition.BipartitePartitioningTest.testStarGraph</v>
      </c>
    </row>
    <row r="12209" spans="1:24" x14ac:dyDescent="0.25">
      <c r="A12209" s="1" t="s">
        <v>23</v>
      </c>
      <c r="B12209" s="1" t="s">
        <v>24</v>
      </c>
      <c r="C12209" s="2">
        <v>44669</v>
      </c>
      <c r="D12209" s="1"/>
      <c r="G12209" s="1"/>
      <c r="H12209" s="1" t="s">
        <v>53</v>
      </c>
      <c r="I12209" s="1" t="s">
        <v>76</v>
      </c>
      <c r="J12209">
        <v>5</v>
      </c>
      <c r="K12209" s="1" t="s">
        <v>99</v>
      </c>
      <c r="L12209" s="1" t="s">
        <v>100</v>
      </c>
      <c r="M12209" s="1">
        <v>0.82099999999999995</v>
      </c>
      <c r="N12209" s="1">
        <v>1.218</v>
      </c>
      <c r="O12209" s="1">
        <v>13</v>
      </c>
      <c r="P12209" t="b">
        <v>0</v>
      </c>
      <c r="R12209" s="1" t="s">
        <v>3798</v>
      </c>
      <c r="S12209" s="1" t="s">
        <v>5766</v>
      </c>
      <c r="T12209" s="1" t="s">
        <v>49</v>
      </c>
      <c r="U12209" s="1">
        <v>0</v>
      </c>
      <c r="X12209" t="str">
        <f>IFERROR(IF(ISNUMBER(FIND(".",R12209)),T12209&amp;"."&amp;SUBSTITUTE(R12209,"#","."),T12209&amp;"."&amp;LEFT(S12209,LEN(S12209)-5)&amp;IF(Table1[[#This Row],[per]]="method","."&amp;R12209,"")),"")</f>
        <v>org.jgrapht.alg.planar.BoyerMyrvoldPlanarityInspectorTest.testNonPlanarGraphNoEmbedding</v>
      </c>
    </row>
    <row r="12210" spans="1:24" x14ac:dyDescent="0.25">
      <c r="A12210" s="1" t="s">
        <v>23</v>
      </c>
      <c r="B12210" s="1" t="s">
        <v>24</v>
      </c>
      <c r="C12210" s="2">
        <v>44669</v>
      </c>
      <c r="D12210" s="1"/>
      <c r="G12210" s="1"/>
      <c r="H12210" s="1" t="s">
        <v>53</v>
      </c>
      <c r="I12210" s="1" t="s">
        <v>76</v>
      </c>
      <c r="J12210">
        <v>5</v>
      </c>
      <c r="K12210" s="1" t="s">
        <v>99</v>
      </c>
      <c r="L12210" s="1" t="s">
        <v>100</v>
      </c>
      <c r="M12210" s="1">
        <v>0.82099999999999995</v>
      </c>
      <c r="N12210" s="1">
        <v>1.218</v>
      </c>
      <c r="O12210" s="1">
        <v>13</v>
      </c>
      <c r="P12210" t="b">
        <v>0</v>
      </c>
      <c r="R12210" s="1" t="s">
        <v>3799</v>
      </c>
      <c r="S12210" s="1" t="s">
        <v>5766</v>
      </c>
      <c r="T12210" s="1" t="s">
        <v>49</v>
      </c>
      <c r="U12210" s="1">
        <v>0</v>
      </c>
      <c r="X12210" t="str">
        <f>IFERROR(IF(ISNUMBER(FIND(".",R12210)),T12210&amp;"."&amp;SUBSTITUTE(R12210,"#","."),T12210&amp;"."&amp;LEFT(S12210,LEN(S12210)-5)&amp;IF(Table1[[#This Row],[per]]="method","."&amp;R12210,"")),"")</f>
        <v>org.jgrapht.alg.planar.BoyerMyrvoldPlanarityInspectorTest.testPlanarGraphNoKuratowskiSubdivision</v>
      </c>
    </row>
    <row r="12211" spans="1:24" x14ac:dyDescent="0.25">
      <c r="A12211" s="1" t="s">
        <v>23</v>
      </c>
      <c r="B12211" s="1" t="s">
        <v>24</v>
      </c>
      <c r="C12211" s="2">
        <v>44669</v>
      </c>
      <c r="D12211" s="1"/>
      <c r="G12211" s="1"/>
      <c r="H12211" s="1" t="s">
        <v>53</v>
      </c>
      <c r="I12211" s="1" t="s">
        <v>76</v>
      </c>
      <c r="J12211">
        <v>5</v>
      </c>
      <c r="K12211" s="1" t="s">
        <v>99</v>
      </c>
      <c r="L12211" s="1" t="s">
        <v>100</v>
      </c>
      <c r="M12211" s="1">
        <v>0.82099999999999995</v>
      </c>
      <c r="N12211" s="1">
        <v>1.218</v>
      </c>
      <c r="O12211" s="1">
        <v>13</v>
      </c>
      <c r="P12211" t="b">
        <v>0</v>
      </c>
      <c r="R12211" s="1" t="s">
        <v>3800</v>
      </c>
      <c r="S12211" s="1" t="s">
        <v>5766</v>
      </c>
      <c r="T12211" s="1" t="s">
        <v>49</v>
      </c>
      <c r="U12211" s="1">
        <v>0</v>
      </c>
      <c r="X12211" t="str">
        <f>IFERROR(IF(ISNUMBER(FIND(".",R12211)),T12211&amp;"."&amp;SUBSTITUTE(R12211,"#","."),T12211&amp;"."&amp;LEFT(S12211,LEN(S12211)-5)&amp;IF(Table1[[#This Row],[per]]="method","."&amp;R12211,"")),"")</f>
        <v>org.jgrapht.alg.planar.BoyerMyrvoldPlanarityInspectorTest.testPlanarity0</v>
      </c>
    </row>
    <row r="12212" spans="1:24" x14ac:dyDescent="0.25">
      <c r="A12212" s="1" t="s">
        <v>23</v>
      </c>
      <c r="B12212" s="1" t="s">
        <v>24</v>
      </c>
      <c r="C12212" s="2">
        <v>44669</v>
      </c>
      <c r="D12212" s="1"/>
      <c r="G12212" s="1"/>
      <c r="H12212" s="1" t="s">
        <v>53</v>
      </c>
      <c r="I12212" s="1" t="s">
        <v>76</v>
      </c>
      <c r="J12212">
        <v>5</v>
      </c>
      <c r="K12212" s="1" t="s">
        <v>99</v>
      </c>
      <c r="L12212" s="1" t="s">
        <v>100</v>
      </c>
      <c r="M12212" s="1">
        <v>0.82099999999999995</v>
      </c>
      <c r="N12212" s="1">
        <v>1.218</v>
      </c>
      <c r="O12212" s="1">
        <v>13</v>
      </c>
      <c r="P12212" t="b">
        <v>0</v>
      </c>
      <c r="R12212" s="1" t="s">
        <v>3801</v>
      </c>
      <c r="S12212" s="1" t="s">
        <v>5766</v>
      </c>
      <c r="T12212" s="1" t="s">
        <v>49</v>
      </c>
      <c r="U12212" s="1">
        <v>0</v>
      </c>
      <c r="X12212" t="str">
        <f>IFERROR(IF(ISNUMBER(FIND(".",R12212)),T12212&amp;"."&amp;SUBSTITUTE(R12212,"#","."),T12212&amp;"."&amp;LEFT(S12212,LEN(S12212)-5)&amp;IF(Table1[[#This Row],[per]]="method","."&amp;R12212,"")),"")</f>
        <v>org.jgrapht.alg.planar.BoyerMyrvoldPlanarityInspectorTest.testPlanarity1</v>
      </c>
    </row>
    <row r="12213" spans="1:24" x14ac:dyDescent="0.25">
      <c r="A12213" s="1" t="s">
        <v>23</v>
      </c>
      <c r="B12213" s="1" t="s">
        <v>24</v>
      </c>
      <c r="C12213" s="2">
        <v>44669</v>
      </c>
      <c r="D12213" s="1"/>
      <c r="G12213" s="1"/>
      <c r="H12213" s="1" t="s">
        <v>53</v>
      </c>
      <c r="I12213" s="1" t="s">
        <v>76</v>
      </c>
      <c r="J12213">
        <v>5</v>
      </c>
      <c r="K12213" s="1" t="s">
        <v>99</v>
      </c>
      <c r="L12213" s="1" t="s">
        <v>100</v>
      </c>
      <c r="M12213" s="1">
        <v>0.82099999999999995</v>
      </c>
      <c r="N12213" s="1">
        <v>1.218</v>
      </c>
      <c r="O12213" s="1">
        <v>13</v>
      </c>
      <c r="P12213" t="b">
        <v>0</v>
      </c>
      <c r="R12213" s="1" t="s">
        <v>3802</v>
      </c>
      <c r="S12213" s="1" t="s">
        <v>5766</v>
      </c>
      <c r="T12213" s="1" t="s">
        <v>49</v>
      </c>
      <c r="U12213" s="1">
        <v>0</v>
      </c>
      <c r="X12213" t="str">
        <f>IFERROR(IF(ISNUMBER(FIND(".",R12213)),T12213&amp;"."&amp;SUBSTITUTE(R12213,"#","."),T12213&amp;"."&amp;LEFT(S12213,LEN(S12213)-5)&amp;IF(Table1[[#This Row],[per]]="method","."&amp;R12213,"")),"")</f>
        <v>org.jgrapht.alg.planar.BoyerMyrvoldPlanarityInspectorTest.testPlanarity10</v>
      </c>
    </row>
    <row r="12214" spans="1:24" x14ac:dyDescent="0.25">
      <c r="A12214" s="1" t="s">
        <v>23</v>
      </c>
      <c r="B12214" s="1" t="s">
        <v>24</v>
      </c>
      <c r="C12214" s="2">
        <v>44669</v>
      </c>
      <c r="D12214" s="1"/>
      <c r="G12214" s="1"/>
      <c r="H12214" s="1" t="s">
        <v>53</v>
      </c>
      <c r="I12214" s="1" t="s">
        <v>76</v>
      </c>
      <c r="J12214">
        <v>5</v>
      </c>
      <c r="K12214" s="1" t="s">
        <v>99</v>
      </c>
      <c r="L12214" s="1" t="s">
        <v>100</v>
      </c>
      <c r="M12214" s="1">
        <v>0.82099999999999995</v>
      </c>
      <c r="N12214" s="1">
        <v>1.218</v>
      </c>
      <c r="O12214" s="1">
        <v>13</v>
      </c>
      <c r="P12214" t="b">
        <v>0</v>
      </c>
      <c r="R12214" s="1" t="s">
        <v>3803</v>
      </c>
      <c r="S12214" s="1" t="s">
        <v>5766</v>
      </c>
      <c r="T12214" s="1" t="s">
        <v>49</v>
      </c>
      <c r="U12214" s="1">
        <v>0</v>
      </c>
      <c r="X12214" t="str">
        <f>IFERROR(IF(ISNUMBER(FIND(".",R12214)),T12214&amp;"."&amp;SUBSTITUTE(R12214,"#","."),T12214&amp;"."&amp;LEFT(S12214,LEN(S12214)-5)&amp;IF(Table1[[#This Row],[per]]="method","."&amp;R12214,"")),"")</f>
        <v>org.jgrapht.alg.planar.BoyerMyrvoldPlanarityInspectorTest.testPlanarity11</v>
      </c>
    </row>
    <row r="12215" spans="1:24" x14ac:dyDescent="0.25">
      <c r="A12215" s="1" t="s">
        <v>23</v>
      </c>
      <c r="B12215" s="1" t="s">
        <v>24</v>
      </c>
      <c r="C12215" s="2">
        <v>44669</v>
      </c>
      <c r="D12215" s="1"/>
      <c r="G12215" s="1"/>
      <c r="H12215" s="1" t="s">
        <v>53</v>
      </c>
      <c r="I12215" s="1" t="s">
        <v>76</v>
      </c>
      <c r="J12215">
        <v>5</v>
      </c>
      <c r="K12215" s="1" t="s">
        <v>99</v>
      </c>
      <c r="L12215" s="1" t="s">
        <v>100</v>
      </c>
      <c r="M12215" s="1">
        <v>0.82099999999999995</v>
      </c>
      <c r="N12215" s="1">
        <v>1.218</v>
      </c>
      <c r="O12215" s="1">
        <v>13</v>
      </c>
      <c r="P12215" t="b">
        <v>0</v>
      </c>
      <c r="R12215" s="1" t="s">
        <v>3804</v>
      </c>
      <c r="S12215" s="1" t="s">
        <v>5766</v>
      </c>
      <c r="T12215" s="1" t="s">
        <v>49</v>
      </c>
      <c r="U12215" s="1">
        <v>0</v>
      </c>
      <c r="X12215" t="str">
        <f>IFERROR(IF(ISNUMBER(FIND(".",R12215)),T12215&amp;"."&amp;SUBSTITUTE(R12215,"#","."),T12215&amp;"."&amp;LEFT(S12215,LEN(S12215)-5)&amp;IF(Table1[[#This Row],[per]]="method","."&amp;R12215,"")),"")</f>
        <v>org.jgrapht.alg.planar.BoyerMyrvoldPlanarityInspectorTest.testPlanarity12</v>
      </c>
    </row>
    <row r="12216" spans="1:24" x14ac:dyDescent="0.25">
      <c r="A12216" s="1" t="s">
        <v>23</v>
      </c>
      <c r="B12216" s="1" t="s">
        <v>24</v>
      </c>
      <c r="C12216" s="2">
        <v>44669</v>
      </c>
      <c r="D12216" s="1"/>
      <c r="G12216" s="1"/>
      <c r="H12216" s="1" t="s">
        <v>53</v>
      </c>
      <c r="I12216" s="1" t="s">
        <v>76</v>
      </c>
      <c r="J12216">
        <v>5</v>
      </c>
      <c r="K12216" s="1" t="s">
        <v>99</v>
      </c>
      <c r="L12216" s="1" t="s">
        <v>100</v>
      </c>
      <c r="M12216" s="1">
        <v>0.82099999999999995</v>
      </c>
      <c r="N12216" s="1">
        <v>1.218</v>
      </c>
      <c r="O12216" s="1">
        <v>13</v>
      </c>
      <c r="P12216" t="b">
        <v>0</v>
      </c>
      <c r="R12216" s="1" t="s">
        <v>3805</v>
      </c>
      <c r="S12216" s="1" t="s">
        <v>5766</v>
      </c>
      <c r="T12216" s="1" t="s">
        <v>49</v>
      </c>
      <c r="U12216" s="1">
        <v>0</v>
      </c>
      <c r="X12216" t="str">
        <f>IFERROR(IF(ISNUMBER(FIND(".",R12216)),T12216&amp;"."&amp;SUBSTITUTE(R12216,"#","."),T12216&amp;"."&amp;LEFT(S12216,LEN(S12216)-5)&amp;IF(Table1[[#This Row],[per]]="method","."&amp;R12216,"")),"")</f>
        <v>org.jgrapht.alg.planar.BoyerMyrvoldPlanarityInspectorTest.testPlanarity13</v>
      </c>
    </row>
    <row r="12217" spans="1:24" x14ac:dyDescent="0.25">
      <c r="A12217" s="1" t="s">
        <v>23</v>
      </c>
      <c r="B12217" s="1" t="s">
        <v>24</v>
      </c>
      <c r="C12217" s="2">
        <v>44669</v>
      </c>
      <c r="D12217" s="1"/>
      <c r="G12217" s="1"/>
      <c r="H12217" s="1" t="s">
        <v>53</v>
      </c>
      <c r="I12217" s="1" t="s">
        <v>76</v>
      </c>
      <c r="J12217">
        <v>5</v>
      </c>
      <c r="K12217" s="1" t="s">
        <v>99</v>
      </c>
      <c r="L12217" s="1" t="s">
        <v>100</v>
      </c>
      <c r="M12217" s="1">
        <v>0.82099999999999995</v>
      </c>
      <c r="N12217" s="1">
        <v>1.218</v>
      </c>
      <c r="O12217" s="1">
        <v>13</v>
      </c>
      <c r="P12217" t="b">
        <v>0</v>
      </c>
      <c r="R12217" s="1" t="s">
        <v>3806</v>
      </c>
      <c r="S12217" s="1" t="s">
        <v>5766</v>
      </c>
      <c r="T12217" s="1" t="s">
        <v>49</v>
      </c>
      <c r="U12217" s="1">
        <v>0</v>
      </c>
      <c r="X12217" t="str">
        <f>IFERROR(IF(ISNUMBER(FIND(".",R12217)),T12217&amp;"."&amp;SUBSTITUTE(R12217,"#","."),T12217&amp;"."&amp;LEFT(S12217,LEN(S12217)-5)&amp;IF(Table1[[#This Row],[per]]="method","."&amp;R12217,"")),"")</f>
        <v>org.jgrapht.alg.planar.BoyerMyrvoldPlanarityInspectorTest.testPlanarity14</v>
      </c>
    </row>
    <row r="12218" spans="1:24" x14ac:dyDescent="0.25">
      <c r="A12218" s="1" t="s">
        <v>23</v>
      </c>
      <c r="B12218" s="1" t="s">
        <v>24</v>
      </c>
      <c r="C12218" s="2">
        <v>44669</v>
      </c>
      <c r="D12218" s="1"/>
      <c r="G12218" s="1"/>
      <c r="H12218" s="1" t="s">
        <v>53</v>
      </c>
      <c r="I12218" s="1" t="s">
        <v>76</v>
      </c>
      <c r="J12218">
        <v>5</v>
      </c>
      <c r="K12218" s="1" t="s">
        <v>99</v>
      </c>
      <c r="L12218" s="1" t="s">
        <v>100</v>
      </c>
      <c r="M12218" s="1">
        <v>0.82099999999999995</v>
      </c>
      <c r="N12218" s="1">
        <v>1.218</v>
      </c>
      <c r="O12218" s="1">
        <v>13</v>
      </c>
      <c r="P12218" t="b">
        <v>0</v>
      </c>
      <c r="R12218" s="1" t="s">
        <v>3807</v>
      </c>
      <c r="S12218" s="1" t="s">
        <v>5766</v>
      </c>
      <c r="T12218" s="1" t="s">
        <v>49</v>
      </c>
      <c r="U12218" s="1">
        <v>0</v>
      </c>
      <c r="X12218" t="str">
        <f>IFERROR(IF(ISNUMBER(FIND(".",R12218)),T12218&amp;"."&amp;SUBSTITUTE(R12218,"#","."),T12218&amp;"."&amp;LEFT(S12218,LEN(S12218)-5)&amp;IF(Table1[[#This Row],[per]]="method","."&amp;R12218,"")),"")</f>
        <v>org.jgrapht.alg.planar.BoyerMyrvoldPlanarityInspectorTest.testPlanarity15</v>
      </c>
    </row>
    <row r="12219" spans="1:24" x14ac:dyDescent="0.25">
      <c r="A12219" s="1" t="s">
        <v>23</v>
      </c>
      <c r="B12219" s="1" t="s">
        <v>24</v>
      </c>
      <c r="C12219" s="2">
        <v>44669</v>
      </c>
      <c r="D12219" s="1"/>
      <c r="G12219" s="1"/>
      <c r="H12219" s="1" t="s">
        <v>53</v>
      </c>
      <c r="I12219" s="1" t="s">
        <v>76</v>
      </c>
      <c r="J12219">
        <v>5</v>
      </c>
      <c r="K12219" s="1" t="s">
        <v>99</v>
      </c>
      <c r="L12219" s="1" t="s">
        <v>100</v>
      </c>
      <c r="M12219" s="1">
        <v>0.82099999999999995</v>
      </c>
      <c r="N12219" s="1">
        <v>1.218</v>
      </c>
      <c r="O12219" s="1">
        <v>13</v>
      </c>
      <c r="P12219" t="b">
        <v>0</v>
      </c>
      <c r="R12219" s="1" t="s">
        <v>3808</v>
      </c>
      <c r="S12219" s="1" t="s">
        <v>5766</v>
      </c>
      <c r="T12219" s="1" t="s">
        <v>49</v>
      </c>
      <c r="U12219" s="1">
        <v>0</v>
      </c>
      <c r="X12219" t="str">
        <f>IFERROR(IF(ISNUMBER(FIND(".",R12219)),T12219&amp;"."&amp;SUBSTITUTE(R12219,"#","."),T12219&amp;"."&amp;LEFT(S12219,LEN(S12219)-5)&amp;IF(Table1[[#This Row],[per]]="method","."&amp;R12219,"")),"")</f>
        <v>org.jgrapht.alg.planar.BoyerMyrvoldPlanarityInspectorTest.testPlanarity16</v>
      </c>
    </row>
    <row r="12220" spans="1:24" x14ac:dyDescent="0.25">
      <c r="A12220" s="1" t="s">
        <v>23</v>
      </c>
      <c r="B12220" s="1" t="s">
        <v>24</v>
      </c>
      <c r="C12220" s="2">
        <v>44669</v>
      </c>
      <c r="D12220" s="1"/>
      <c r="G12220" s="1"/>
      <c r="H12220" s="1" t="s">
        <v>53</v>
      </c>
      <c r="I12220" s="1" t="s">
        <v>76</v>
      </c>
      <c r="J12220">
        <v>5</v>
      </c>
      <c r="K12220" s="1" t="s">
        <v>99</v>
      </c>
      <c r="L12220" s="1" t="s">
        <v>100</v>
      </c>
      <c r="M12220" s="1">
        <v>0.82099999999999995</v>
      </c>
      <c r="N12220" s="1">
        <v>1.218</v>
      </c>
      <c r="O12220" s="1">
        <v>13</v>
      </c>
      <c r="P12220" t="b">
        <v>0</v>
      </c>
      <c r="R12220" s="1" t="s">
        <v>3809</v>
      </c>
      <c r="S12220" s="1" t="s">
        <v>5766</v>
      </c>
      <c r="T12220" s="1" t="s">
        <v>49</v>
      </c>
      <c r="U12220" s="1">
        <v>0</v>
      </c>
      <c r="X12220" t="str">
        <f>IFERROR(IF(ISNUMBER(FIND(".",R12220)),T12220&amp;"."&amp;SUBSTITUTE(R12220,"#","."),T12220&amp;"."&amp;LEFT(S12220,LEN(S12220)-5)&amp;IF(Table1[[#This Row],[per]]="method","."&amp;R12220,"")),"")</f>
        <v>org.jgrapht.alg.planar.BoyerMyrvoldPlanarityInspectorTest.testPlanarity17</v>
      </c>
    </row>
    <row r="12221" spans="1:24" x14ac:dyDescent="0.25">
      <c r="A12221" s="1" t="s">
        <v>23</v>
      </c>
      <c r="B12221" s="1" t="s">
        <v>24</v>
      </c>
      <c r="C12221" s="2">
        <v>44669</v>
      </c>
      <c r="D12221" s="1"/>
      <c r="G12221" s="1"/>
      <c r="H12221" s="1" t="s">
        <v>53</v>
      </c>
      <c r="I12221" s="1" t="s">
        <v>76</v>
      </c>
      <c r="J12221">
        <v>5</v>
      </c>
      <c r="K12221" s="1" t="s">
        <v>99</v>
      </c>
      <c r="L12221" s="1" t="s">
        <v>100</v>
      </c>
      <c r="M12221" s="1">
        <v>0.82099999999999995</v>
      </c>
      <c r="N12221" s="1">
        <v>1.218</v>
      </c>
      <c r="O12221" s="1">
        <v>13</v>
      </c>
      <c r="P12221" t="b">
        <v>0</v>
      </c>
      <c r="R12221" s="1" t="s">
        <v>3810</v>
      </c>
      <c r="S12221" s="1" t="s">
        <v>5766</v>
      </c>
      <c r="T12221" s="1" t="s">
        <v>49</v>
      </c>
      <c r="U12221" s="1">
        <v>0</v>
      </c>
      <c r="X12221" t="str">
        <f>IFERROR(IF(ISNUMBER(FIND(".",R12221)),T12221&amp;"."&amp;SUBSTITUTE(R12221,"#","."),T12221&amp;"."&amp;LEFT(S12221,LEN(S12221)-5)&amp;IF(Table1[[#This Row],[per]]="method","."&amp;R12221,"")),"")</f>
        <v>org.jgrapht.alg.planar.BoyerMyrvoldPlanarityInspectorTest.testPlanarity18</v>
      </c>
    </row>
    <row r="12222" spans="1:24" x14ac:dyDescent="0.25">
      <c r="A12222" s="1" t="s">
        <v>23</v>
      </c>
      <c r="B12222" s="1" t="s">
        <v>24</v>
      </c>
      <c r="C12222" s="2">
        <v>44669</v>
      </c>
      <c r="D12222" s="1"/>
      <c r="G12222" s="1"/>
      <c r="H12222" s="1" t="s">
        <v>53</v>
      </c>
      <c r="I12222" s="1" t="s">
        <v>76</v>
      </c>
      <c r="J12222">
        <v>5</v>
      </c>
      <c r="K12222" s="1" t="s">
        <v>99</v>
      </c>
      <c r="L12222" s="1" t="s">
        <v>100</v>
      </c>
      <c r="M12222" s="1">
        <v>0.82099999999999995</v>
      </c>
      <c r="N12222" s="1">
        <v>1.218</v>
      </c>
      <c r="O12222" s="1">
        <v>13</v>
      </c>
      <c r="P12222" t="b">
        <v>0</v>
      </c>
      <c r="R12222" s="1" t="s">
        <v>3811</v>
      </c>
      <c r="S12222" s="1" t="s">
        <v>5766</v>
      </c>
      <c r="T12222" s="1" t="s">
        <v>49</v>
      </c>
      <c r="U12222" s="1">
        <v>0</v>
      </c>
      <c r="X12222" t="str">
        <f>IFERROR(IF(ISNUMBER(FIND(".",R12222)),T12222&amp;"."&amp;SUBSTITUTE(R12222,"#","."),T12222&amp;"."&amp;LEFT(S12222,LEN(S12222)-5)&amp;IF(Table1[[#This Row],[per]]="method","."&amp;R12222,"")),"")</f>
        <v>org.jgrapht.alg.planar.BoyerMyrvoldPlanarityInspectorTest.testPlanarity19</v>
      </c>
    </row>
    <row r="12223" spans="1:24" x14ac:dyDescent="0.25">
      <c r="A12223" s="1" t="s">
        <v>23</v>
      </c>
      <c r="B12223" s="1" t="s">
        <v>24</v>
      </c>
      <c r="C12223" s="2">
        <v>44669</v>
      </c>
      <c r="D12223" s="1"/>
      <c r="G12223" s="1"/>
      <c r="H12223" s="1" t="s">
        <v>53</v>
      </c>
      <c r="I12223" s="1" t="s">
        <v>76</v>
      </c>
      <c r="J12223">
        <v>5</v>
      </c>
      <c r="K12223" s="1" t="s">
        <v>99</v>
      </c>
      <c r="L12223" s="1" t="s">
        <v>100</v>
      </c>
      <c r="M12223" s="1">
        <v>0.82099999999999995</v>
      </c>
      <c r="N12223" s="1">
        <v>1.218</v>
      </c>
      <c r="O12223" s="1">
        <v>13</v>
      </c>
      <c r="P12223" t="b">
        <v>0</v>
      </c>
      <c r="R12223" s="1" t="s">
        <v>3812</v>
      </c>
      <c r="S12223" s="1" t="s">
        <v>5766</v>
      </c>
      <c r="T12223" s="1" t="s">
        <v>49</v>
      </c>
      <c r="U12223" s="1">
        <v>0</v>
      </c>
      <c r="X12223" t="str">
        <f>IFERROR(IF(ISNUMBER(FIND(".",R12223)),T12223&amp;"."&amp;SUBSTITUTE(R12223,"#","."),T12223&amp;"."&amp;LEFT(S12223,LEN(S12223)-5)&amp;IF(Table1[[#This Row],[per]]="method","."&amp;R12223,"")),"")</f>
        <v>org.jgrapht.alg.planar.BoyerMyrvoldPlanarityInspectorTest.testPlanarity2</v>
      </c>
    </row>
    <row r="12224" spans="1:24" x14ac:dyDescent="0.25">
      <c r="A12224" s="1" t="s">
        <v>23</v>
      </c>
      <c r="B12224" s="1" t="s">
        <v>24</v>
      </c>
      <c r="C12224" s="2">
        <v>44669</v>
      </c>
      <c r="D12224" s="1"/>
      <c r="G12224" s="1"/>
      <c r="H12224" s="1" t="s">
        <v>53</v>
      </c>
      <c r="I12224" s="1" t="s">
        <v>76</v>
      </c>
      <c r="J12224">
        <v>5</v>
      </c>
      <c r="K12224" s="1" t="s">
        <v>99</v>
      </c>
      <c r="L12224" s="1" t="s">
        <v>100</v>
      </c>
      <c r="M12224" s="1">
        <v>0.82099999999999995</v>
      </c>
      <c r="N12224" s="1">
        <v>1.218</v>
      </c>
      <c r="O12224" s="1">
        <v>13</v>
      </c>
      <c r="P12224" t="b">
        <v>0</v>
      </c>
      <c r="R12224" s="1" t="s">
        <v>3813</v>
      </c>
      <c r="S12224" s="1" t="s">
        <v>5766</v>
      </c>
      <c r="T12224" s="1" t="s">
        <v>49</v>
      </c>
      <c r="U12224" s="1">
        <v>0</v>
      </c>
      <c r="X12224" t="str">
        <f>IFERROR(IF(ISNUMBER(FIND(".",R12224)),T12224&amp;"."&amp;SUBSTITUTE(R12224,"#","."),T12224&amp;"."&amp;LEFT(S12224,LEN(S12224)-5)&amp;IF(Table1[[#This Row],[per]]="method","."&amp;R12224,"")),"")</f>
        <v>org.jgrapht.alg.planar.BoyerMyrvoldPlanarityInspectorTest.testPlanarity20</v>
      </c>
    </row>
    <row r="12225" spans="1:24" x14ac:dyDescent="0.25">
      <c r="A12225" s="1" t="s">
        <v>23</v>
      </c>
      <c r="B12225" s="1" t="s">
        <v>24</v>
      </c>
      <c r="C12225" s="2">
        <v>44669</v>
      </c>
      <c r="D12225" s="1"/>
      <c r="G12225" s="1"/>
      <c r="H12225" s="1" t="s">
        <v>53</v>
      </c>
      <c r="I12225" s="1" t="s">
        <v>76</v>
      </c>
      <c r="J12225">
        <v>5</v>
      </c>
      <c r="K12225" s="1" t="s">
        <v>99</v>
      </c>
      <c r="L12225" s="1" t="s">
        <v>100</v>
      </c>
      <c r="M12225" s="1">
        <v>0.82099999999999995</v>
      </c>
      <c r="N12225" s="1">
        <v>1.218</v>
      </c>
      <c r="O12225" s="1">
        <v>13</v>
      </c>
      <c r="P12225" t="b">
        <v>0</v>
      </c>
      <c r="R12225" s="1" t="s">
        <v>3814</v>
      </c>
      <c r="S12225" s="1" t="s">
        <v>5766</v>
      </c>
      <c r="T12225" s="1" t="s">
        <v>49</v>
      </c>
      <c r="U12225" s="1">
        <v>0</v>
      </c>
      <c r="X12225" t="str">
        <f>IFERROR(IF(ISNUMBER(FIND(".",R12225)),T12225&amp;"."&amp;SUBSTITUTE(R12225,"#","."),T12225&amp;"."&amp;LEFT(S12225,LEN(S12225)-5)&amp;IF(Table1[[#This Row],[per]]="method","."&amp;R12225,"")),"")</f>
        <v>org.jgrapht.alg.planar.BoyerMyrvoldPlanarityInspectorTest.testPlanarity21</v>
      </c>
    </row>
    <row r="12226" spans="1:24" x14ac:dyDescent="0.25">
      <c r="A12226" s="1" t="s">
        <v>23</v>
      </c>
      <c r="B12226" s="1" t="s">
        <v>24</v>
      </c>
      <c r="C12226" s="2">
        <v>44669</v>
      </c>
      <c r="D12226" s="1"/>
      <c r="G12226" s="1"/>
      <c r="H12226" s="1" t="s">
        <v>53</v>
      </c>
      <c r="I12226" s="1" t="s">
        <v>76</v>
      </c>
      <c r="J12226">
        <v>5</v>
      </c>
      <c r="K12226" s="1" t="s">
        <v>99</v>
      </c>
      <c r="L12226" s="1" t="s">
        <v>100</v>
      </c>
      <c r="M12226" s="1">
        <v>0.82099999999999995</v>
      </c>
      <c r="N12226" s="1">
        <v>1.218</v>
      </c>
      <c r="O12226" s="1">
        <v>13</v>
      </c>
      <c r="P12226" t="b">
        <v>0</v>
      </c>
      <c r="R12226" s="1" t="s">
        <v>3815</v>
      </c>
      <c r="S12226" s="1" t="s">
        <v>5766</v>
      </c>
      <c r="T12226" s="1" t="s">
        <v>49</v>
      </c>
      <c r="U12226" s="1">
        <v>0</v>
      </c>
      <c r="X12226" t="str">
        <f>IFERROR(IF(ISNUMBER(FIND(".",R12226)),T12226&amp;"."&amp;SUBSTITUTE(R12226,"#","."),T12226&amp;"."&amp;LEFT(S12226,LEN(S12226)-5)&amp;IF(Table1[[#This Row],[per]]="method","."&amp;R12226,"")),"")</f>
        <v>org.jgrapht.alg.planar.BoyerMyrvoldPlanarityInspectorTest.testPlanarity22</v>
      </c>
    </row>
    <row r="12227" spans="1:24" x14ac:dyDescent="0.25">
      <c r="A12227" s="1" t="s">
        <v>23</v>
      </c>
      <c r="B12227" s="1" t="s">
        <v>24</v>
      </c>
      <c r="C12227" s="2">
        <v>44669</v>
      </c>
      <c r="D12227" s="1"/>
      <c r="G12227" s="1"/>
      <c r="H12227" s="1" t="s">
        <v>53</v>
      </c>
      <c r="I12227" s="1" t="s">
        <v>76</v>
      </c>
      <c r="J12227">
        <v>5</v>
      </c>
      <c r="K12227" s="1" t="s">
        <v>99</v>
      </c>
      <c r="L12227" s="1" t="s">
        <v>100</v>
      </c>
      <c r="M12227" s="1">
        <v>0.82099999999999995</v>
      </c>
      <c r="N12227" s="1">
        <v>1.218</v>
      </c>
      <c r="O12227" s="1">
        <v>13</v>
      </c>
      <c r="P12227" t="b">
        <v>0</v>
      </c>
      <c r="R12227" s="1" t="s">
        <v>3816</v>
      </c>
      <c r="S12227" s="1" t="s">
        <v>5766</v>
      </c>
      <c r="T12227" s="1" t="s">
        <v>49</v>
      </c>
      <c r="U12227" s="1">
        <v>0</v>
      </c>
      <c r="X12227" t="str">
        <f>IFERROR(IF(ISNUMBER(FIND(".",R12227)),T12227&amp;"."&amp;SUBSTITUTE(R12227,"#","."),T12227&amp;"."&amp;LEFT(S12227,LEN(S12227)-5)&amp;IF(Table1[[#This Row],[per]]="method","."&amp;R12227,"")),"")</f>
        <v>org.jgrapht.alg.planar.BoyerMyrvoldPlanarityInspectorTest.testPlanarity23</v>
      </c>
    </row>
    <row r="12228" spans="1:24" x14ac:dyDescent="0.25">
      <c r="A12228" s="1" t="s">
        <v>23</v>
      </c>
      <c r="B12228" s="1" t="s">
        <v>24</v>
      </c>
      <c r="C12228" s="2">
        <v>44669</v>
      </c>
      <c r="D12228" s="1"/>
      <c r="G12228" s="1"/>
      <c r="H12228" s="1" t="s">
        <v>53</v>
      </c>
      <c r="I12228" s="1" t="s">
        <v>76</v>
      </c>
      <c r="J12228">
        <v>5</v>
      </c>
      <c r="K12228" s="1" t="s">
        <v>99</v>
      </c>
      <c r="L12228" s="1" t="s">
        <v>100</v>
      </c>
      <c r="M12228" s="1">
        <v>0.82099999999999995</v>
      </c>
      <c r="N12228" s="1">
        <v>1.218</v>
      </c>
      <c r="O12228" s="1">
        <v>13</v>
      </c>
      <c r="P12228" t="b">
        <v>0</v>
      </c>
      <c r="R12228" s="1" t="s">
        <v>3817</v>
      </c>
      <c r="S12228" s="1" t="s">
        <v>5766</v>
      </c>
      <c r="T12228" s="1" t="s">
        <v>49</v>
      </c>
      <c r="U12228" s="1">
        <v>0</v>
      </c>
      <c r="X12228" t="str">
        <f>IFERROR(IF(ISNUMBER(FIND(".",R12228)),T12228&amp;"."&amp;SUBSTITUTE(R12228,"#","."),T12228&amp;"."&amp;LEFT(S12228,LEN(S12228)-5)&amp;IF(Table1[[#This Row],[per]]="method","."&amp;R12228,"")),"")</f>
        <v>org.jgrapht.alg.planar.BoyerMyrvoldPlanarityInspectorTest.testPlanarity24</v>
      </c>
    </row>
    <row r="12229" spans="1:24" x14ac:dyDescent="0.25">
      <c r="A12229" s="1" t="s">
        <v>23</v>
      </c>
      <c r="B12229" s="1" t="s">
        <v>24</v>
      </c>
      <c r="C12229" s="2">
        <v>44669</v>
      </c>
      <c r="D12229" s="1"/>
      <c r="G12229" s="1"/>
      <c r="H12229" s="1" t="s">
        <v>53</v>
      </c>
      <c r="I12229" s="1" t="s">
        <v>76</v>
      </c>
      <c r="J12229">
        <v>5</v>
      </c>
      <c r="K12229" s="1" t="s">
        <v>99</v>
      </c>
      <c r="L12229" s="1" t="s">
        <v>100</v>
      </c>
      <c r="M12229" s="1">
        <v>0.82099999999999995</v>
      </c>
      <c r="N12229" s="1">
        <v>1.218</v>
      </c>
      <c r="O12229" s="1">
        <v>13</v>
      </c>
      <c r="P12229" t="b">
        <v>0</v>
      </c>
      <c r="R12229" s="1" t="s">
        <v>3818</v>
      </c>
      <c r="S12229" s="1" t="s">
        <v>5766</v>
      </c>
      <c r="T12229" s="1" t="s">
        <v>49</v>
      </c>
      <c r="U12229" s="1">
        <v>0</v>
      </c>
      <c r="X12229" t="str">
        <f>IFERROR(IF(ISNUMBER(FIND(".",R12229)),T12229&amp;"."&amp;SUBSTITUTE(R12229,"#","."),T12229&amp;"."&amp;LEFT(S12229,LEN(S12229)-5)&amp;IF(Table1[[#This Row],[per]]="method","."&amp;R12229,"")),"")</f>
        <v>org.jgrapht.alg.planar.BoyerMyrvoldPlanarityInspectorTest.testPlanarity25</v>
      </c>
    </row>
    <row r="12230" spans="1:24" x14ac:dyDescent="0.25">
      <c r="A12230" s="1" t="s">
        <v>23</v>
      </c>
      <c r="B12230" s="1" t="s">
        <v>24</v>
      </c>
      <c r="C12230" s="2">
        <v>44669</v>
      </c>
      <c r="D12230" s="1"/>
      <c r="G12230" s="1"/>
      <c r="H12230" s="1" t="s">
        <v>53</v>
      </c>
      <c r="I12230" s="1" t="s">
        <v>76</v>
      </c>
      <c r="J12230">
        <v>5</v>
      </c>
      <c r="K12230" s="1" t="s">
        <v>99</v>
      </c>
      <c r="L12230" s="1" t="s">
        <v>100</v>
      </c>
      <c r="M12230" s="1">
        <v>0.82099999999999995</v>
      </c>
      <c r="N12230" s="1">
        <v>1.218</v>
      </c>
      <c r="O12230" s="1">
        <v>13</v>
      </c>
      <c r="P12230" t="b">
        <v>0</v>
      </c>
      <c r="R12230" s="1" t="s">
        <v>3819</v>
      </c>
      <c r="S12230" s="1" t="s">
        <v>5766</v>
      </c>
      <c r="T12230" s="1" t="s">
        <v>49</v>
      </c>
      <c r="U12230" s="1">
        <v>0</v>
      </c>
      <c r="X12230" t="str">
        <f>IFERROR(IF(ISNUMBER(FIND(".",R12230)),T12230&amp;"."&amp;SUBSTITUTE(R12230,"#","."),T12230&amp;"."&amp;LEFT(S12230,LEN(S12230)-5)&amp;IF(Table1[[#This Row],[per]]="method","."&amp;R12230,"")),"")</f>
        <v>org.jgrapht.alg.planar.BoyerMyrvoldPlanarityInspectorTest.testPlanarity26</v>
      </c>
    </row>
    <row r="12231" spans="1:24" x14ac:dyDescent="0.25">
      <c r="A12231" s="1" t="s">
        <v>23</v>
      </c>
      <c r="B12231" s="1" t="s">
        <v>24</v>
      </c>
      <c r="C12231" s="2">
        <v>44669</v>
      </c>
      <c r="D12231" s="1"/>
      <c r="G12231" s="1"/>
      <c r="H12231" s="1" t="s">
        <v>53</v>
      </c>
      <c r="I12231" s="1" t="s">
        <v>76</v>
      </c>
      <c r="J12231">
        <v>5</v>
      </c>
      <c r="K12231" s="1" t="s">
        <v>99</v>
      </c>
      <c r="L12231" s="1" t="s">
        <v>100</v>
      </c>
      <c r="M12231" s="1">
        <v>0.82099999999999995</v>
      </c>
      <c r="N12231" s="1">
        <v>1.218</v>
      </c>
      <c r="O12231" s="1">
        <v>13</v>
      </c>
      <c r="P12231" t="b">
        <v>0</v>
      </c>
      <c r="R12231" s="1" t="s">
        <v>3820</v>
      </c>
      <c r="S12231" s="1" t="s">
        <v>5766</v>
      </c>
      <c r="T12231" s="1" t="s">
        <v>49</v>
      </c>
      <c r="U12231" s="1">
        <v>0</v>
      </c>
      <c r="X12231" t="str">
        <f>IFERROR(IF(ISNUMBER(FIND(".",R12231)),T12231&amp;"."&amp;SUBSTITUTE(R12231,"#","."),T12231&amp;"."&amp;LEFT(S12231,LEN(S12231)-5)&amp;IF(Table1[[#This Row],[per]]="method","."&amp;R12231,"")),"")</f>
        <v>org.jgrapht.alg.planar.BoyerMyrvoldPlanarityInspectorTest.testPlanarity27</v>
      </c>
    </row>
    <row r="12232" spans="1:24" x14ac:dyDescent="0.25">
      <c r="A12232" s="1" t="s">
        <v>23</v>
      </c>
      <c r="B12232" s="1" t="s">
        <v>24</v>
      </c>
      <c r="C12232" s="2">
        <v>44669</v>
      </c>
      <c r="D12232" s="1"/>
      <c r="G12232" s="1"/>
      <c r="H12232" s="1" t="s">
        <v>53</v>
      </c>
      <c r="I12232" s="1" t="s">
        <v>76</v>
      </c>
      <c r="J12232">
        <v>5</v>
      </c>
      <c r="K12232" s="1" t="s">
        <v>99</v>
      </c>
      <c r="L12232" s="1" t="s">
        <v>100</v>
      </c>
      <c r="M12232" s="1">
        <v>0.82099999999999995</v>
      </c>
      <c r="N12232" s="1">
        <v>1.218</v>
      </c>
      <c r="O12232" s="1">
        <v>13</v>
      </c>
      <c r="P12232" t="b">
        <v>0</v>
      </c>
      <c r="R12232" s="1" t="s">
        <v>3821</v>
      </c>
      <c r="S12232" s="1" t="s">
        <v>5766</v>
      </c>
      <c r="T12232" s="1" t="s">
        <v>49</v>
      </c>
      <c r="U12232" s="1">
        <v>0</v>
      </c>
      <c r="X12232" t="str">
        <f>IFERROR(IF(ISNUMBER(FIND(".",R12232)),T12232&amp;"."&amp;SUBSTITUTE(R12232,"#","."),T12232&amp;"."&amp;LEFT(S12232,LEN(S12232)-5)&amp;IF(Table1[[#This Row],[per]]="method","."&amp;R12232,"")),"")</f>
        <v>org.jgrapht.alg.planar.BoyerMyrvoldPlanarityInspectorTest.testPlanarity28</v>
      </c>
    </row>
    <row r="12233" spans="1:24" x14ac:dyDescent="0.25">
      <c r="A12233" s="1" t="s">
        <v>23</v>
      </c>
      <c r="B12233" s="1" t="s">
        <v>24</v>
      </c>
      <c r="C12233" s="2">
        <v>44669</v>
      </c>
      <c r="D12233" s="1"/>
      <c r="G12233" s="1"/>
      <c r="H12233" s="1" t="s">
        <v>53</v>
      </c>
      <c r="I12233" s="1" t="s">
        <v>76</v>
      </c>
      <c r="J12233">
        <v>5</v>
      </c>
      <c r="K12233" s="1" t="s">
        <v>99</v>
      </c>
      <c r="L12233" s="1" t="s">
        <v>100</v>
      </c>
      <c r="M12233" s="1">
        <v>0.82099999999999995</v>
      </c>
      <c r="N12233" s="1">
        <v>1.218</v>
      </c>
      <c r="O12233" s="1">
        <v>13</v>
      </c>
      <c r="P12233" t="b">
        <v>0</v>
      </c>
      <c r="R12233" s="1" t="s">
        <v>3822</v>
      </c>
      <c r="S12233" s="1" t="s">
        <v>5766</v>
      </c>
      <c r="T12233" s="1" t="s">
        <v>49</v>
      </c>
      <c r="U12233" s="1">
        <v>0</v>
      </c>
      <c r="X12233" t="str">
        <f>IFERROR(IF(ISNUMBER(FIND(".",R12233)),T12233&amp;"."&amp;SUBSTITUTE(R12233,"#","."),T12233&amp;"."&amp;LEFT(S12233,LEN(S12233)-5)&amp;IF(Table1[[#This Row],[per]]="method","."&amp;R12233,"")),"")</f>
        <v>org.jgrapht.alg.planar.BoyerMyrvoldPlanarityInspectorTest.testPlanarity29</v>
      </c>
    </row>
    <row r="12234" spans="1:24" x14ac:dyDescent="0.25">
      <c r="A12234" s="1" t="s">
        <v>23</v>
      </c>
      <c r="B12234" s="1" t="s">
        <v>24</v>
      </c>
      <c r="C12234" s="2">
        <v>44669</v>
      </c>
      <c r="D12234" s="1"/>
      <c r="G12234" s="1"/>
      <c r="H12234" s="1" t="s">
        <v>53</v>
      </c>
      <c r="I12234" s="1" t="s">
        <v>76</v>
      </c>
      <c r="J12234">
        <v>5</v>
      </c>
      <c r="K12234" s="1" t="s">
        <v>99</v>
      </c>
      <c r="L12234" s="1" t="s">
        <v>100</v>
      </c>
      <c r="M12234" s="1">
        <v>0.82099999999999995</v>
      </c>
      <c r="N12234" s="1">
        <v>1.218</v>
      </c>
      <c r="O12234" s="1">
        <v>13</v>
      </c>
      <c r="P12234" t="b">
        <v>0</v>
      </c>
      <c r="R12234" s="1" t="s">
        <v>3823</v>
      </c>
      <c r="S12234" s="1" t="s">
        <v>5766</v>
      </c>
      <c r="T12234" s="1" t="s">
        <v>49</v>
      </c>
      <c r="U12234" s="1">
        <v>0</v>
      </c>
      <c r="X12234" t="str">
        <f>IFERROR(IF(ISNUMBER(FIND(".",R12234)),T12234&amp;"."&amp;SUBSTITUTE(R12234,"#","."),T12234&amp;"."&amp;LEFT(S12234,LEN(S12234)-5)&amp;IF(Table1[[#This Row],[per]]="method","."&amp;R12234,"")),"")</f>
        <v>org.jgrapht.alg.planar.BoyerMyrvoldPlanarityInspectorTest.testPlanarity3</v>
      </c>
    </row>
    <row r="12235" spans="1:24" x14ac:dyDescent="0.25">
      <c r="A12235" s="1" t="s">
        <v>23</v>
      </c>
      <c r="B12235" s="1" t="s">
        <v>24</v>
      </c>
      <c r="C12235" s="2">
        <v>44669</v>
      </c>
      <c r="D12235" s="1"/>
      <c r="G12235" s="1"/>
      <c r="H12235" s="1" t="s">
        <v>53</v>
      </c>
      <c r="I12235" s="1" t="s">
        <v>76</v>
      </c>
      <c r="J12235">
        <v>5</v>
      </c>
      <c r="K12235" s="1" t="s">
        <v>99</v>
      </c>
      <c r="L12235" s="1" t="s">
        <v>100</v>
      </c>
      <c r="M12235" s="1">
        <v>0.82099999999999995</v>
      </c>
      <c r="N12235" s="1">
        <v>1.218</v>
      </c>
      <c r="O12235" s="1">
        <v>13</v>
      </c>
      <c r="P12235" t="b">
        <v>0</v>
      </c>
      <c r="R12235" s="1" t="s">
        <v>3824</v>
      </c>
      <c r="S12235" s="1" t="s">
        <v>5766</v>
      </c>
      <c r="T12235" s="1" t="s">
        <v>49</v>
      </c>
      <c r="U12235" s="1">
        <v>0</v>
      </c>
      <c r="X12235" t="str">
        <f>IFERROR(IF(ISNUMBER(FIND(".",R12235)),T12235&amp;"."&amp;SUBSTITUTE(R12235,"#","."),T12235&amp;"."&amp;LEFT(S12235,LEN(S12235)-5)&amp;IF(Table1[[#This Row],[per]]="method","."&amp;R12235,"")),"")</f>
        <v>org.jgrapht.alg.planar.BoyerMyrvoldPlanarityInspectorTest.testPlanarity30</v>
      </c>
    </row>
    <row r="12236" spans="1:24" x14ac:dyDescent="0.25">
      <c r="A12236" s="1" t="s">
        <v>23</v>
      </c>
      <c r="B12236" s="1" t="s">
        <v>24</v>
      </c>
      <c r="C12236" s="2">
        <v>44669</v>
      </c>
      <c r="D12236" s="1"/>
      <c r="G12236" s="1"/>
      <c r="H12236" s="1" t="s">
        <v>53</v>
      </c>
      <c r="I12236" s="1" t="s">
        <v>76</v>
      </c>
      <c r="J12236">
        <v>5</v>
      </c>
      <c r="K12236" s="1" t="s">
        <v>99</v>
      </c>
      <c r="L12236" s="1" t="s">
        <v>100</v>
      </c>
      <c r="M12236" s="1">
        <v>0.82099999999999995</v>
      </c>
      <c r="N12236" s="1">
        <v>1.218</v>
      </c>
      <c r="O12236" s="1">
        <v>13</v>
      </c>
      <c r="P12236" t="b">
        <v>0</v>
      </c>
      <c r="R12236" s="1" t="s">
        <v>3825</v>
      </c>
      <c r="S12236" s="1" t="s">
        <v>5766</v>
      </c>
      <c r="T12236" s="1" t="s">
        <v>49</v>
      </c>
      <c r="U12236" s="1">
        <v>0</v>
      </c>
      <c r="X12236" t="str">
        <f>IFERROR(IF(ISNUMBER(FIND(".",R12236)),T12236&amp;"."&amp;SUBSTITUTE(R12236,"#","."),T12236&amp;"."&amp;LEFT(S12236,LEN(S12236)-5)&amp;IF(Table1[[#This Row],[per]]="method","."&amp;R12236,"")),"")</f>
        <v>org.jgrapht.alg.planar.BoyerMyrvoldPlanarityInspectorTest.testPlanarity31</v>
      </c>
    </row>
    <row r="12237" spans="1:24" x14ac:dyDescent="0.25">
      <c r="A12237" s="1" t="s">
        <v>23</v>
      </c>
      <c r="B12237" s="1" t="s">
        <v>24</v>
      </c>
      <c r="C12237" s="2">
        <v>44669</v>
      </c>
      <c r="D12237" s="1"/>
      <c r="G12237" s="1"/>
      <c r="H12237" s="1" t="s">
        <v>53</v>
      </c>
      <c r="I12237" s="1" t="s">
        <v>76</v>
      </c>
      <c r="J12237">
        <v>5</v>
      </c>
      <c r="K12237" s="1" t="s">
        <v>99</v>
      </c>
      <c r="L12237" s="1" t="s">
        <v>100</v>
      </c>
      <c r="M12237" s="1">
        <v>0.82099999999999995</v>
      </c>
      <c r="N12237" s="1">
        <v>1.218</v>
      </c>
      <c r="O12237" s="1">
        <v>13</v>
      </c>
      <c r="P12237" t="b">
        <v>0</v>
      </c>
      <c r="R12237" s="1" t="s">
        <v>3826</v>
      </c>
      <c r="S12237" s="1" t="s">
        <v>5766</v>
      </c>
      <c r="T12237" s="1" t="s">
        <v>49</v>
      </c>
      <c r="U12237" s="1">
        <v>0</v>
      </c>
      <c r="X12237" t="str">
        <f>IFERROR(IF(ISNUMBER(FIND(".",R12237)),T12237&amp;"."&amp;SUBSTITUTE(R12237,"#","."),T12237&amp;"."&amp;LEFT(S12237,LEN(S12237)-5)&amp;IF(Table1[[#This Row],[per]]="method","."&amp;R12237,"")),"")</f>
        <v>org.jgrapht.alg.planar.BoyerMyrvoldPlanarityInspectorTest.testPlanarity32</v>
      </c>
    </row>
    <row r="12238" spans="1:24" x14ac:dyDescent="0.25">
      <c r="A12238" s="1" t="s">
        <v>23</v>
      </c>
      <c r="B12238" s="1" t="s">
        <v>24</v>
      </c>
      <c r="C12238" s="2">
        <v>44669</v>
      </c>
      <c r="D12238" s="1"/>
      <c r="G12238" s="1"/>
      <c r="H12238" s="1" t="s">
        <v>53</v>
      </c>
      <c r="I12238" s="1" t="s">
        <v>76</v>
      </c>
      <c r="J12238">
        <v>5</v>
      </c>
      <c r="K12238" s="1" t="s">
        <v>99</v>
      </c>
      <c r="L12238" s="1" t="s">
        <v>100</v>
      </c>
      <c r="M12238" s="1">
        <v>0.82099999999999995</v>
      </c>
      <c r="N12238" s="1">
        <v>1.218</v>
      </c>
      <c r="O12238" s="1">
        <v>13</v>
      </c>
      <c r="P12238" t="b">
        <v>0</v>
      </c>
      <c r="R12238" s="1" t="s">
        <v>3827</v>
      </c>
      <c r="S12238" s="1" t="s">
        <v>5766</v>
      </c>
      <c r="T12238" s="1" t="s">
        <v>49</v>
      </c>
      <c r="U12238" s="1">
        <v>0</v>
      </c>
      <c r="X12238" t="str">
        <f>IFERROR(IF(ISNUMBER(FIND(".",R12238)),T12238&amp;"."&amp;SUBSTITUTE(R12238,"#","."),T12238&amp;"."&amp;LEFT(S12238,LEN(S12238)-5)&amp;IF(Table1[[#This Row],[per]]="method","."&amp;R12238,"")),"")</f>
        <v>org.jgrapht.alg.planar.BoyerMyrvoldPlanarityInspectorTest.testPlanarity33</v>
      </c>
    </row>
    <row r="12239" spans="1:24" x14ac:dyDescent="0.25">
      <c r="A12239" s="1" t="s">
        <v>23</v>
      </c>
      <c r="B12239" s="1" t="s">
        <v>24</v>
      </c>
      <c r="C12239" s="2">
        <v>44669</v>
      </c>
      <c r="D12239" s="1"/>
      <c r="G12239" s="1"/>
      <c r="H12239" s="1" t="s">
        <v>53</v>
      </c>
      <c r="I12239" s="1" t="s">
        <v>76</v>
      </c>
      <c r="J12239">
        <v>5</v>
      </c>
      <c r="K12239" s="1" t="s">
        <v>99</v>
      </c>
      <c r="L12239" s="1" t="s">
        <v>100</v>
      </c>
      <c r="M12239" s="1">
        <v>0.82099999999999995</v>
      </c>
      <c r="N12239" s="1">
        <v>1.218</v>
      </c>
      <c r="O12239" s="1">
        <v>13</v>
      </c>
      <c r="P12239" t="b">
        <v>0</v>
      </c>
      <c r="R12239" s="1" t="s">
        <v>3828</v>
      </c>
      <c r="S12239" s="1" t="s">
        <v>5766</v>
      </c>
      <c r="T12239" s="1" t="s">
        <v>49</v>
      </c>
      <c r="U12239" s="1">
        <v>0</v>
      </c>
      <c r="X12239" t="str">
        <f>IFERROR(IF(ISNUMBER(FIND(".",R12239)),T12239&amp;"."&amp;SUBSTITUTE(R12239,"#","."),T12239&amp;"."&amp;LEFT(S12239,LEN(S12239)-5)&amp;IF(Table1[[#This Row],[per]]="method","."&amp;R12239,"")),"")</f>
        <v>org.jgrapht.alg.planar.BoyerMyrvoldPlanarityInspectorTest.testPlanarity34</v>
      </c>
    </row>
    <row r="12240" spans="1:24" x14ac:dyDescent="0.25">
      <c r="A12240" s="1" t="s">
        <v>23</v>
      </c>
      <c r="B12240" s="1" t="s">
        <v>24</v>
      </c>
      <c r="C12240" s="2">
        <v>44669</v>
      </c>
      <c r="D12240" s="1"/>
      <c r="G12240" s="1"/>
      <c r="H12240" s="1" t="s">
        <v>53</v>
      </c>
      <c r="I12240" s="1" t="s">
        <v>76</v>
      </c>
      <c r="J12240">
        <v>5</v>
      </c>
      <c r="K12240" s="1" t="s">
        <v>99</v>
      </c>
      <c r="L12240" s="1" t="s">
        <v>100</v>
      </c>
      <c r="M12240" s="1">
        <v>0.82099999999999995</v>
      </c>
      <c r="N12240" s="1">
        <v>1.218</v>
      </c>
      <c r="O12240" s="1">
        <v>13</v>
      </c>
      <c r="P12240" t="b">
        <v>0</v>
      </c>
      <c r="R12240" s="1" t="s">
        <v>3829</v>
      </c>
      <c r="S12240" s="1" t="s">
        <v>5766</v>
      </c>
      <c r="T12240" s="1" t="s">
        <v>49</v>
      </c>
      <c r="U12240" s="1">
        <v>0</v>
      </c>
      <c r="X12240" t="str">
        <f>IFERROR(IF(ISNUMBER(FIND(".",R12240)),T12240&amp;"."&amp;SUBSTITUTE(R12240,"#","."),T12240&amp;"."&amp;LEFT(S12240,LEN(S12240)-5)&amp;IF(Table1[[#This Row],[per]]="method","."&amp;R12240,"")),"")</f>
        <v>org.jgrapht.alg.planar.BoyerMyrvoldPlanarityInspectorTest.testPlanarity35</v>
      </c>
    </row>
    <row r="12241" spans="1:24" x14ac:dyDescent="0.25">
      <c r="A12241" s="1" t="s">
        <v>23</v>
      </c>
      <c r="B12241" s="1" t="s">
        <v>24</v>
      </c>
      <c r="C12241" s="2">
        <v>44669</v>
      </c>
      <c r="D12241" s="1"/>
      <c r="G12241" s="1"/>
      <c r="H12241" s="1" t="s">
        <v>53</v>
      </c>
      <c r="I12241" s="1" t="s">
        <v>76</v>
      </c>
      <c r="J12241">
        <v>5</v>
      </c>
      <c r="K12241" s="1" t="s">
        <v>99</v>
      </c>
      <c r="L12241" s="1" t="s">
        <v>100</v>
      </c>
      <c r="M12241" s="1">
        <v>0.82099999999999995</v>
      </c>
      <c r="N12241" s="1">
        <v>1.218</v>
      </c>
      <c r="O12241" s="1">
        <v>13</v>
      </c>
      <c r="P12241" t="b">
        <v>0</v>
      </c>
      <c r="R12241" s="1" t="s">
        <v>3830</v>
      </c>
      <c r="S12241" s="1" t="s">
        <v>5766</v>
      </c>
      <c r="T12241" s="1" t="s">
        <v>49</v>
      </c>
      <c r="U12241" s="1">
        <v>0</v>
      </c>
      <c r="X12241" t="str">
        <f>IFERROR(IF(ISNUMBER(FIND(".",R12241)),T12241&amp;"."&amp;SUBSTITUTE(R12241,"#","."),T12241&amp;"."&amp;LEFT(S12241,LEN(S12241)-5)&amp;IF(Table1[[#This Row],[per]]="method","."&amp;R12241,"")),"")</f>
        <v>org.jgrapht.alg.planar.BoyerMyrvoldPlanarityInspectorTest.testPlanarity36</v>
      </c>
    </row>
    <row r="12242" spans="1:24" x14ac:dyDescent="0.25">
      <c r="A12242" s="1" t="s">
        <v>23</v>
      </c>
      <c r="B12242" s="1" t="s">
        <v>24</v>
      </c>
      <c r="C12242" s="2">
        <v>44669</v>
      </c>
      <c r="D12242" s="1"/>
      <c r="G12242" s="1"/>
      <c r="H12242" s="1" t="s">
        <v>53</v>
      </c>
      <c r="I12242" s="1" t="s">
        <v>76</v>
      </c>
      <c r="J12242">
        <v>5</v>
      </c>
      <c r="K12242" s="1" t="s">
        <v>99</v>
      </c>
      <c r="L12242" s="1" t="s">
        <v>100</v>
      </c>
      <c r="M12242" s="1">
        <v>0.82099999999999995</v>
      </c>
      <c r="N12242" s="1">
        <v>1.218</v>
      </c>
      <c r="O12242" s="1">
        <v>13</v>
      </c>
      <c r="P12242" t="b">
        <v>0</v>
      </c>
      <c r="R12242" s="1" t="s">
        <v>3831</v>
      </c>
      <c r="S12242" s="1" t="s">
        <v>5766</v>
      </c>
      <c r="T12242" s="1" t="s">
        <v>49</v>
      </c>
      <c r="U12242" s="1">
        <v>0</v>
      </c>
      <c r="X12242" t="str">
        <f>IFERROR(IF(ISNUMBER(FIND(".",R12242)),T12242&amp;"."&amp;SUBSTITUTE(R12242,"#","."),T12242&amp;"."&amp;LEFT(S12242,LEN(S12242)-5)&amp;IF(Table1[[#This Row],[per]]="method","."&amp;R12242,"")),"")</f>
        <v>org.jgrapht.alg.planar.BoyerMyrvoldPlanarityInspectorTest.testPlanarity37</v>
      </c>
    </row>
    <row r="12243" spans="1:24" x14ac:dyDescent="0.25">
      <c r="A12243" s="1" t="s">
        <v>23</v>
      </c>
      <c r="B12243" s="1" t="s">
        <v>24</v>
      </c>
      <c r="C12243" s="2">
        <v>44669</v>
      </c>
      <c r="D12243" s="1"/>
      <c r="G12243" s="1"/>
      <c r="H12243" s="1" t="s">
        <v>53</v>
      </c>
      <c r="I12243" s="1" t="s">
        <v>76</v>
      </c>
      <c r="J12243">
        <v>5</v>
      </c>
      <c r="K12243" s="1" t="s">
        <v>99</v>
      </c>
      <c r="L12243" s="1" t="s">
        <v>100</v>
      </c>
      <c r="M12243" s="1">
        <v>0.82099999999999995</v>
      </c>
      <c r="N12243" s="1">
        <v>1.218</v>
      </c>
      <c r="O12243" s="1">
        <v>13</v>
      </c>
      <c r="P12243" t="b">
        <v>0</v>
      </c>
      <c r="R12243" s="1" t="s">
        <v>3832</v>
      </c>
      <c r="S12243" s="1" t="s">
        <v>5766</v>
      </c>
      <c r="T12243" s="1" t="s">
        <v>49</v>
      </c>
      <c r="U12243" s="1">
        <v>0</v>
      </c>
      <c r="X12243" t="str">
        <f>IFERROR(IF(ISNUMBER(FIND(".",R12243)),T12243&amp;"."&amp;SUBSTITUTE(R12243,"#","."),T12243&amp;"."&amp;LEFT(S12243,LEN(S12243)-5)&amp;IF(Table1[[#This Row],[per]]="method","."&amp;R12243,"")),"")</f>
        <v>org.jgrapht.alg.planar.BoyerMyrvoldPlanarityInspectorTest.testPlanarity4</v>
      </c>
    </row>
    <row r="12244" spans="1:24" x14ac:dyDescent="0.25">
      <c r="A12244" s="1" t="s">
        <v>23</v>
      </c>
      <c r="B12244" s="1" t="s">
        <v>24</v>
      </c>
      <c r="C12244" s="2">
        <v>44669</v>
      </c>
      <c r="D12244" s="1"/>
      <c r="G12244" s="1"/>
      <c r="H12244" s="1" t="s">
        <v>53</v>
      </c>
      <c r="I12244" s="1" t="s">
        <v>76</v>
      </c>
      <c r="J12244">
        <v>5</v>
      </c>
      <c r="K12244" s="1" t="s">
        <v>99</v>
      </c>
      <c r="L12244" s="1" t="s">
        <v>100</v>
      </c>
      <c r="M12244" s="1">
        <v>0.82099999999999995</v>
      </c>
      <c r="N12244" s="1">
        <v>1.218</v>
      </c>
      <c r="O12244" s="1">
        <v>13</v>
      </c>
      <c r="P12244" t="b">
        <v>0</v>
      </c>
      <c r="R12244" s="1" t="s">
        <v>3833</v>
      </c>
      <c r="S12244" s="1" t="s">
        <v>5766</v>
      </c>
      <c r="T12244" s="1" t="s">
        <v>49</v>
      </c>
      <c r="U12244" s="1">
        <v>0</v>
      </c>
      <c r="X12244" t="str">
        <f>IFERROR(IF(ISNUMBER(FIND(".",R12244)),T12244&amp;"."&amp;SUBSTITUTE(R12244,"#","."),T12244&amp;"."&amp;LEFT(S12244,LEN(S12244)-5)&amp;IF(Table1[[#This Row],[per]]="method","."&amp;R12244,"")),"")</f>
        <v>org.jgrapht.alg.planar.BoyerMyrvoldPlanarityInspectorTest.testPlanarity5</v>
      </c>
    </row>
    <row r="12245" spans="1:24" x14ac:dyDescent="0.25">
      <c r="A12245" s="1" t="s">
        <v>23</v>
      </c>
      <c r="B12245" s="1" t="s">
        <v>24</v>
      </c>
      <c r="C12245" s="2">
        <v>44669</v>
      </c>
      <c r="D12245" s="1"/>
      <c r="G12245" s="1"/>
      <c r="H12245" s="1" t="s">
        <v>53</v>
      </c>
      <c r="I12245" s="1" t="s">
        <v>76</v>
      </c>
      <c r="J12245">
        <v>5</v>
      </c>
      <c r="K12245" s="1" t="s">
        <v>99</v>
      </c>
      <c r="L12245" s="1" t="s">
        <v>100</v>
      </c>
      <c r="M12245" s="1">
        <v>0.82099999999999995</v>
      </c>
      <c r="N12245" s="1">
        <v>1.218</v>
      </c>
      <c r="O12245" s="1">
        <v>13</v>
      </c>
      <c r="P12245" t="b">
        <v>0</v>
      </c>
      <c r="R12245" s="1" t="s">
        <v>3834</v>
      </c>
      <c r="S12245" s="1" t="s">
        <v>5766</v>
      </c>
      <c r="T12245" s="1" t="s">
        <v>49</v>
      </c>
      <c r="U12245" s="1">
        <v>0</v>
      </c>
      <c r="X12245" t="str">
        <f>IFERROR(IF(ISNUMBER(FIND(".",R12245)),T12245&amp;"."&amp;SUBSTITUTE(R12245,"#","."),T12245&amp;"."&amp;LEFT(S12245,LEN(S12245)-5)&amp;IF(Table1[[#This Row],[per]]="method","."&amp;R12245,"")),"")</f>
        <v>org.jgrapht.alg.planar.BoyerMyrvoldPlanarityInspectorTest.testPlanarity6</v>
      </c>
    </row>
    <row r="12246" spans="1:24" x14ac:dyDescent="0.25">
      <c r="A12246" s="1" t="s">
        <v>23</v>
      </c>
      <c r="B12246" s="1" t="s">
        <v>24</v>
      </c>
      <c r="C12246" s="2">
        <v>44669</v>
      </c>
      <c r="D12246" s="1"/>
      <c r="G12246" s="1"/>
      <c r="H12246" s="1" t="s">
        <v>53</v>
      </c>
      <c r="I12246" s="1" t="s">
        <v>76</v>
      </c>
      <c r="J12246">
        <v>5</v>
      </c>
      <c r="K12246" s="1" t="s">
        <v>99</v>
      </c>
      <c r="L12246" s="1" t="s">
        <v>100</v>
      </c>
      <c r="M12246" s="1">
        <v>0.82099999999999995</v>
      </c>
      <c r="N12246" s="1">
        <v>1.218</v>
      </c>
      <c r="O12246" s="1">
        <v>13</v>
      </c>
      <c r="P12246" t="b">
        <v>0</v>
      </c>
      <c r="R12246" s="1" t="s">
        <v>3835</v>
      </c>
      <c r="S12246" s="1" t="s">
        <v>5766</v>
      </c>
      <c r="T12246" s="1" t="s">
        <v>49</v>
      </c>
      <c r="U12246" s="1">
        <v>0</v>
      </c>
      <c r="X12246" t="str">
        <f>IFERROR(IF(ISNUMBER(FIND(".",R12246)),T12246&amp;"."&amp;SUBSTITUTE(R12246,"#","."),T12246&amp;"."&amp;LEFT(S12246,LEN(S12246)-5)&amp;IF(Table1[[#This Row],[per]]="method","."&amp;R12246,"")),"")</f>
        <v>org.jgrapht.alg.planar.BoyerMyrvoldPlanarityInspectorTest.testPlanarity7</v>
      </c>
    </row>
    <row r="12247" spans="1:24" x14ac:dyDescent="0.25">
      <c r="A12247" s="1" t="s">
        <v>23</v>
      </c>
      <c r="B12247" s="1" t="s">
        <v>24</v>
      </c>
      <c r="C12247" s="2">
        <v>44669</v>
      </c>
      <c r="D12247" s="1"/>
      <c r="G12247" s="1"/>
      <c r="H12247" s="1" t="s">
        <v>53</v>
      </c>
      <c r="I12247" s="1" t="s">
        <v>76</v>
      </c>
      <c r="J12247">
        <v>5</v>
      </c>
      <c r="K12247" s="1" t="s">
        <v>99</v>
      </c>
      <c r="L12247" s="1" t="s">
        <v>100</v>
      </c>
      <c r="M12247" s="1">
        <v>0.82099999999999995</v>
      </c>
      <c r="N12247" s="1">
        <v>1.218</v>
      </c>
      <c r="O12247" s="1">
        <v>13</v>
      </c>
      <c r="P12247" t="b">
        <v>0</v>
      </c>
      <c r="R12247" s="1" t="s">
        <v>3836</v>
      </c>
      <c r="S12247" s="1" t="s">
        <v>5766</v>
      </c>
      <c r="T12247" s="1" t="s">
        <v>49</v>
      </c>
      <c r="U12247" s="1">
        <v>0</v>
      </c>
      <c r="X12247" t="str">
        <f>IFERROR(IF(ISNUMBER(FIND(".",R12247)),T12247&amp;"."&amp;SUBSTITUTE(R12247,"#","."),T12247&amp;"."&amp;LEFT(S12247,LEN(S12247)-5)&amp;IF(Table1[[#This Row],[per]]="method","."&amp;R12247,"")),"")</f>
        <v>org.jgrapht.alg.planar.BoyerMyrvoldPlanarityInspectorTest.testPlanarity8</v>
      </c>
    </row>
    <row r="12248" spans="1:24" x14ac:dyDescent="0.25">
      <c r="A12248" s="1" t="s">
        <v>23</v>
      </c>
      <c r="B12248" s="1" t="s">
        <v>24</v>
      </c>
      <c r="C12248" s="2">
        <v>44669</v>
      </c>
      <c r="D12248" s="1"/>
      <c r="G12248" s="1"/>
      <c r="H12248" s="1" t="s">
        <v>53</v>
      </c>
      <c r="I12248" s="1" t="s">
        <v>76</v>
      </c>
      <c r="J12248">
        <v>5</v>
      </c>
      <c r="K12248" s="1" t="s">
        <v>99</v>
      </c>
      <c r="L12248" s="1" t="s">
        <v>100</v>
      </c>
      <c r="M12248" s="1">
        <v>0.82099999999999995</v>
      </c>
      <c r="N12248" s="1">
        <v>1.218</v>
      </c>
      <c r="O12248" s="1">
        <v>13</v>
      </c>
      <c r="P12248" t="b">
        <v>0</v>
      </c>
      <c r="R12248" s="1" t="s">
        <v>3837</v>
      </c>
      <c r="S12248" s="1" t="s">
        <v>5766</v>
      </c>
      <c r="T12248" s="1" t="s">
        <v>49</v>
      </c>
      <c r="U12248" s="1">
        <v>0</v>
      </c>
      <c r="X12248" t="str">
        <f>IFERROR(IF(ISNUMBER(FIND(".",R12248)),T12248&amp;"."&amp;SUBSTITUTE(R12248,"#","."),T12248&amp;"."&amp;LEFT(S12248,LEN(S12248)-5)&amp;IF(Table1[[#This Row],[per]]="method","."&amp;R12248,"")),"")</f>
        <v>org.jgrapht.alg.planar.BoyerMyrvoldPlanarityInspectorTest.testPlanarity9</v>
      </c>
    </row>
    <row r="12249" spans="1:24" x14ac:dyDescent="0.25">
      <c r="A12249" s="1" t="s">
        <v>23</v>
      </c>
      <c r="B12249" s="1" t="s">
        <v>24</v>
      </c>
      <c r="C12249" s="2">
        <v>44669</v>
      </c>
      <c r="D12249" s="1"/>
      <c r="G12249" s="1"/>
      <c r="H12249" s="1" t="s">
        <v>53</v>
      </c>
      <c r="I12249" s="1" t="s">
        <v>76</v>
      </c>
      <c r="J12249">
        <v>5</v>
      </c>
      <c r="K12249" s="1" t="s">
        <v>99</v>
      </c>
      <c r="L12249" s="1" t="s">
        <v>100</v>
      </c>
      <c r="M12249" s="1">
        <v>0.82099999999999995</v>
      </c>
      <c r="N12249" s="1">
        <v>1.218</v>
      </c>
      <c r="O12249" s="1">
        <v>13</v>
      </c>
      <c r="P12249" t="b">
        <v>0</v>
      </c>
      <c r="R12249" s="1" t="s">
        <v>737</v>
      </c>
      <c r="S12249" s="1" t="s">
        <v>5910</v>
      </c>
      <c r="T12249" s="1" t="s">
        <v>4820</v>
      </c>
      <c r="U12249" s="1">
        <v>0</v>
      </c>
      <c r="X12249" t="str">
        <f>IFERROR(IF(ISNUMBER(FIND(".",R12249)),T12249&amp;"."&amp;SUBSTITUTE(R12249,"#","."),T12249&amp;"."&amp;LEFT(S12249,LEN(S12249)-5)&amp;IF(Table1[[#This Row],[per]]="method","."&amp;R12249,"")),"")</f>
        <v>org.jgrapht.alg.scoring.ApBetweennessCentralityTest.testNoOverflow</v>
      </c>
    </row>
    <row r="12250" spans="1:24" x14ac:dyDescent="0.25">
      <c r="A12250" s="1" t="s">
        <v>23</v>
      </c>
      <c r="B12250" s="1" t="s">
        <v>24</v>
      </c>
      <c r="C12250" s="2">
        <v>44669</v>
      </c>
      <c r="D12250" s="1"/>
      <c r="G12250" s="1"/>
      <c r="H12250" s="1" t="s">
        <v>53</v>
      </c>
      <c r="I12250" s="1" t="s">
        <v>76</v>
      </c>
      <c r="J12250">
        <v>5</v>
      </c>
      <c r="K12250" s="1" t="s">
        <v>99</v>
      </c>
      <c r="L12250" s="1" t="s">
        <v>100</v>
      </c>
      <c r="M12250" s="1">
        <v>0.82099999999999995</v>
      </c>
      <c r="N12250" s="1">
        <v>1.218</v>
      </c>
      <c r="O12250" s="1">
        <v>13</v>
      </c>
      <c r="P12250" t="b">
        <v>0</v>
      </c>
      <c r="R12250" s="1" t="s">
        <v>3844</v>
      </c>
      <c r="S12250" s="1" t="s">
        <v>5767</v>
      </c>
      <c r="T12250" s="1" t="s">
        <v>4820</v>
      </c>
      <c r="U12250" s="1">
        <v>0</v>
      </c>
      <c r="X12250" t="str">
        <f>IFERROR(IF(ISNUMBER(FIND(".",R12250)),T12250&amp;"."&amp;SUBSTITUTE(R12250,"#","."),T12250&amp;"."&amp;LEFT(S12250,LEN(S12250)-5)&amp;IF(Table1[[#This Row],[per]]="method","."&amp;R12250,"")),"")</f>
        <v>org.jgrapht.alg.scoring.BetweennessCentralityTest.createUnweighted1</v>
      </c>
    </row>
    <row r="12251" spans="1:24" x14ac:dyDescent="0.25">
      <c r="A12251" s="1" t="s">
        <v>23</v>
      </c>
      <c r="B12251" s="1" t="s">
        <v>24</v>
      </c>
      <c r="C12251" s="2">
        <v>44669</v>
      </c>
      <c r="D12251" s="1"/>
      <c r="G12251" s="1"/>
      <c r="H12251" s="1" t="s">
        <v>53</v>
      </c>
      <c r="I12251" s="1" t="s">
        <v>76</v>
      </c>
      <c r="J12251">
        <v>5</v>
      </c>
      <c r="K12251" s="1" t="s">
        <v>99</v>
      </c>
      <c r="L12251" s="1" t="s">
        <v>100</v>
      </c>
      <c r="M12251" s="1">
        <v>0.82099999999999995</v>
      </c>
      <c r="N12251" s="1">
        <v>1.218</v>
      </c>
      <c r="O12251" s="1">
        <v>13</v>
      </c>
      <c r="P12251" t="b">
        <v>0</v>
      </c>
      <c r="R12251" s="1" t="s">
        <v>3845</v>
      </c>
      <c r="S12251" s="1" t="s">
        <v>5767</v>
      </c>
      <c r="T12251" s="1" t="s">
        <v>4820</v>
      </c>
      <c r="U12251" s="1">
        <v>0</v>
      </c>
      <c r="X12251" t="str">
        <f>IFERROR(IF(ISNUMBER(FIND(".",R12251)),T12251&amp;"."&amp;SUBSTITUTE(R12251,"#","."),T12251&amp;"."&amp;LEFT(S12251,LEN(S12251)-5)&amp;IF(Table1[[#This Row],[per]]="method","."&amp;R12251,"")),"")</f>
        <v>org.jgrapht.alg.scoring.BetweennessCentralityTest.createUnweighted2</v>
      </c>
    </row>
    <row r="12252" spans="1:24" x14ac:dyDescent="0.25">
      <c r="A12252" s="1" t="s">
        <v>23</v>
      </c>
      <c r="B12252" s="1" t="s">
        <v>24</v>
      </c>
      <c r="C12252" s="2">
        <v>44669</v>
      </c>
      <c r="D12252" s="1"/>
      <c r="G12252" s="1"/>
      <c r="H12252" s="1" t="s">
        <v>53</v>
      </c>
      <c r="I12252" s="1" t="s">
        <v>76</v>
      </c>
      <c r="J12252">
        <v>5</v>
      </c>
      <c r="K12252" s="1" t="s">
        <v>99</v>
      </c>
      <c r="L12252" s="1" t="s">
        <v>100</v>
      </c>
      <c r="M12252" s="1">
        <v>0.82099999999999995</v>
      </c>
      <c r="N12252" s="1">
        <v>1.218</v>
      </c>
      <c r="O12252" s="1">
        <v>13</v>
      </c>
      <c r="P12252" t="b">
        <v>0</v>
      </c>
      <c r="R12252" s="1" t="s">
        <v>3846</v>
      </c>
      <c r="S12252" s="1" t="s">
        <v>5767</v>
      </c>
      <c r="T12252" s="1" t="s">
        <v>4820</v>
      </c>
      <c r="U12252" s="1">
        <v>0</v>
      </c>
      <c r="X12252" t="str">
        <f>IFERROR(IF(ISNUMBER(FIND(".",R12252)),T12252&amp;"."&amp;SUBSTITUTE(R12252,"#","."),T12252&amp;"."&amp;LEFT(S12252,LEN(S12252)-5)&amp;IF(Table1[[#This Row],[per]]="method","."&amp;R12252,"")),"")</f>
        <v>org.jgrapht.alg.scoring.BetweennessCentralityTest.createUnweighted3</v>
      </c>
    </row>
    <row r="12253" spans="1:24" x14ac:dyDescent="0.25">
      <c r="A12253" s="1" t="s">
        <v>23</v>
      </c>
      <c r="B12253" s="1" t="s">
        <v>24</v>
      </c>
      <c r="C12253" s="2">
        <v>44669</v>
      </c>
      <c r="D12253" s="1"/>
      <c r="G12253" s="1"/>
      <c r="H12253" s="1" t="s">
        <v>53</v>
      </c>
      <c r="I12253" s="1" t="s">
        <v>76</v>
      </c>
      <c r="J12253">
        <v>5</v>
      </c>
      <c r="K12253" s="1" t="s">
        <v>99</v>
      </c>
      <c r="L12253" s="1" t="s">
        <v>100</v>
      </c>
      <c r="M12253" s="1">
        <v>0.82099999999999995</v>
      </c>
      <c r="N12253" s="1">
        <v>1.218</v>
      </c>
      <c r="O12253" s="1">
        <v>13</v>
      </c>
      <c r="P12253" t="b">
        <v>0</v>
      </c>
      <c r="R12253" s="1" t="s">
        <v>3847</v>
      </c>
      <c r="S12253" s="1" t="s">
        <v>5767</v>
      </c>
      <c r="T12253" s="1" t="s">
        <v>4820</v>
      </c>
      <c r="U12253" s="1">
        <v>0</v>
      </c>
      <c r="X12253" t="str">
        <f>IFERROR(IF(ISNUMBER(FIND(".",R12253)),T12253&amp;"."&amp;SUBSTITUTE(R12253,"#","."),T12253&amp;"."&amp;LEFT(S12253,LEN(S12253)-5)&amp;IF(Table1[[#This Row],[per]]="method","."&amp;R12253,"")),"")</f>
        <v>org.jgrapht.alg.scoring.BetweennessCentralityTest.createUnweighted4</v>
      </c>
    </row>
    <row r="12254" spans="1:24" x14ac:dyDescent="0.25">
      <c r="A12254" s="1" t="s">
        <v>23</v>
      </c>
      <c r="B12254" s="1" t="s">
        <v>24</v>
      </c>
      <c r="C12254" s="2">
        <v>44669</v>
      </c>
      <c r="D12254" s="1"/>
      <c r="G12254" s="1"/>
      <c r="H12254" s="1" t="s">
        <v>53</v>
      </c>
      <c r="I12254" s="1" t="s">
        <v>76</v>
      </c>
      <c r="J12254">
        <v>5</v>
      </c>
      <c r="K12254" s="1" t="s">
        <v>99</v>
      </c>
      <c r="L12254" s="1" t="s">
        <v>100</v>
      </c>
      <c r="M12254" s="1">
        <v>0.82099999999999995</v>
      </c>
      <c r="N12254" s="1">
        <v>1.218</v>
      </c>
      <c r="O12254" s="1">
        <v>13</v>
      </c>
      <c r="P12254" t="b">
        <v>0</v>
      </c>
      <c r="R12254" s="1" t="s">
        <v>3848</v>
      </c>
      <c r="S12254" s="1" t="s">
        <v>5767</v>
      </c>
      <c r="T12254" s="1" t="s">
        <v>4820</v>
      </c>
      <c r="U12254" s="1">
        <v>0</v>
      </c>
      <c r="X12254" t="str">
        <f>IFERROR(IF(ISNUMBER(FIND(".",R12254)),T12254&amp;"."&amp;SUBSTITUTE(R12254,"#","."),T12254&amp;"."&amp;LEFT(S12254,LEN(S12254)-5)&amp;IF(Table1[[#This Row],[per]]="method","."&amp;R12254,"")),"")</f>
        <v>org.jgrapht.alg.scoring.BetweennessCentralityTest.createWeighted5</v>
      </c>
    </row>
    <row r="12255" spans="1:24" x14ac:dyDescent="0.25">
      <c r="A12255" s="1" t="s">
        <v>23</v>
      </c>
      <c r="B12255" s="1" t="s">
        <v>24</v>
      </c>
      <c r="C12255" s="2">
        <v>44669</v>
      </c>
      <c r="D12255" s="1"/>
      <c r="G12255" s="1"/>
      <c r="H12255" s="1" t="s">
        <v>53</v>
      </c>
      <c r="I12255" s="1" t="s">
        <v>76</v>
      </c>
      <c r="J12255">
        <v>5</v>
      </c>
      <c r="K12255" s="1" t="s">
        <v>99</v>
      </c>
      <c r="L12255" s="1" t="s">
        <v>100</v>
      </c>
      <c r="M12255" s="1">
        <v>0.82099999999999995</v>
      </c>
      <c r="N12255" s="1">
        <v>1.218</v>
      </c>
      <c r="O12255" s="1">
        <v>13</v>
      </c>
      <c r="P12255" t="b">
        <v>0</v>
      </c>
      <c r="R12255" s="1" t="s">
        <v>3849</v>
      </c>
      <c r="S12255" s="1" t="s">
        <v>5767</v>
      </c>
      <c r="T12255" s="1" t="s">
        <v>4820</v>
      </c>
      <c r="U12255" s="1">
        <v>0</v>
      </c>
      <c r="X12255" t="str">
        <f>IFERROR(IF(ISNUMBER(FIND(".",R12255)),T12255&amp;"."&amp;SUBSTITUTE(R12255,"#","."),T12255&amp;"."&amp;LEFT(S12255,LEN(S12255)-5)&amp;IF(Table1[[#This Row],[per]]="method","."&amp;R12255,"")),"")</f>
        <v>org.jgrapht.alg.scoring.BetweennessCentralityTest.createWeighted6</v>
      </c>
    </row>
    <row r="12256" spans="1:24" x14ac:dyDescent="0.25">
      <c r="A12256" s="1" t="s">
        <v>23</v>
      </c>
      <c r="B12256" s="1" t="s">
        <v>24</v>
      </c>
      <c r="C12256" s="2">
        <v>44669</v>
      </c>
      <c r="D12256" s="1"/>
      <c r="G12256" s="1"/>
      <c r="H12256" s="1" t="s">
        <v>53</v>
      </c>
      <c r="I12256" s="1" t="s">
        <v>76</v>
      </c>
      <c r="J12256">
        <v>5</v>
      </c>
      <c r="K12256" s="1" t="s">
        <v>99</v>
      </c>
      <c r="L12256" s="1" t="s">
        <v>100</v>
      </c>
      <c r="M12256" s="1">
        <v>0.82099999999999995</v>
      </c>
      <c r="N12256" s="1">
        <v>1.218</v>
      </c>
      <c r="O12256" s="1">
        <v>13</v>
      </c>
      <c r="P12256" t="b">
        <v>0</v>
      </c>
      <c r="R12256" s="1" t="s">
        <v>3850</v>
      </c>
      <c r="S12256" s="1" t="s">
        <v>5767</v>
      </c>
      <c r="T12256" s="1" t="s">
        <v>4820</v>
      </c>
      <c r="U12256" s="1">
        <v>0</v>
      </c>
      <c r="X12256" t="str">
        <f>IFERROR(IF(ISNUMBER(FIND(".",R12256)),T12256&amp;"."&amp;SUBSTITUTE(R12256,"#","."),T12256&amp;"."&amp;LEFT(S12256,LEN(S12256)-5)&amp;IF(Table1[[#This Row],[per]]="method","."&amp;R12256,"")),"")</f>
        <v>org.jgrapht.alg.scoring.BetweennessCentralityTest.testAsWeighted1</v>
      </c>
    </row>
    <row r="12257" spans="1:24" x14ac:dyDescent="0.25">
      <c r="A12257" s="1" t="s">
        <v>23</v>
      </c>
      <c r="B12257" s="1" t="s">
        <v>24</v>
      </c>
      <c r="C12257" s="2">
        <v>44669</v>
      </c>
      <c r="D12257" s="1"/>
      <c r="G12257" s="1"/>
      <c r="H12257" s="1" t="s">
        <v>53</v>
      </c>
      <c r="I12257" s="1" t="s">
        <v>76</v>
      </c>
      <c r="J12257">
        <v>5</v>
      </c>
      <c r="K12257" s="1" t="s">
        <v>99</v>
      </c>
      <c r="L12257" s="1" t="s">
        <v>100</v>
      </c>
      <c r="M12257" s="1">
        <v>0.82099999999999995</v>
      </c>
      <c r="N12257" s="1">
        <v>1.218</v>
      </c>
      <c r="O12257" s="1">
        <v>13</v>
      </c>
      <c r="P12257" t="b">
        <v>0</v>
      </c>
      <c r="R12257" s="1" t="s">
        <v>3431</v>
      </c>
      <c r="S12257" s="1" t="s">
        <v>5767</v>
      </c>
      <c r="T12257" s="1" t="s">
        <v>4820</v>
      </c>
      <c r="U12257" s="1">
        <v>0</v>
      </c>
      <c r="X12257" t="str">
        <f>IFERROR(IF(ISNUMBER(FIND(".",R12257)),T12257&amp;"."&amp;SUBSTITUTE(R12257,"#","."),T12257&amp;"."&amp;LEFT(S12257,LEN(S12257)-5)&amp;IF(Table1[[#This Row],[per]]="method","."&amp;R12257,"")),"")</f>
        <v>org.jgrapht.alg.scoring.BetweennessCentralityTest.testEmptyGraph</v>
      </c>
    </row>
    <row r="12258" spans="1:24" x14ac:dyDescent="0.25">
      <c r="A12258" s="1" t="s">
        <v>23</v>
      </c>
      <c r="B12258" s="1" t="s">
        <v>24</v>
      </c>
      <c r="C12258" s="2">
        <v>44669</v>
      </c>
      <c r="D12258" s="1"/>
      <c r="G12258" s="1"/>
      <c r="H12258" s="1" t="s">
        <v>53</v>
      </c>
      <c r="I12258" s="1" t="s">
        <v>76</v>
      </c>
      <c r="J12258">
        <v>5</v>
      </c>
      <c r="K12258" s="1" t="s">
        <v>99</v>
      </c>
      <c r="L12258" s="1" t="s">
        <v>100</v>
      </c>
      <c r="M12258" s="1">
        <v>0.82099999999999995</v>
      </c>
      <c r="N12258" s="1">
        <v>1.218</v>
      </c>
      <c r="O12258" s="1">
        <v>13</v>
      </c>
      <c r="P12258" t="b">
        <v>0</v>
      </c>
      <c r="R12258" s="1" t="s">
        <v>3851</v>
      </c>
      <c r="S12258" s="1" t="s">
        <v>5767</v>
      </c>
      <c r="T12258" s="1" t="s">
        <v>4820</v>
      </c>
      <c r="U12258" s="1">
        <v>0</v>
      </c>
      <c r="X12258" t="str">
        <f>IFERROR(IF(ISNUMBER(FIND(".",R12258)),T12258&amp;"."&amp;SUBSTITUTE(R12258,"#","."),T12258&amp;"."&amp;LEFT(S12258,LEN(S12258)-5)&amp;IF(Table1[[#This Row],[per]]="method","."&amp;R12258,"")),"")</f>
        <v>org.jgrapht.alg.scoring.BetweennessCentralityTest.testEmptyGraphNormalized</v>
      </c>
    </row>
    <row r="12259" spans="1:24" x14ac:dyDescent="0.25">
      <c r="A12259" s="1" t="s">
        <v>23</v>
      </c>
      <c r="B12259" s="1" t="s">
        <v>24</v>
      </c>
      <c r="C12259" s="2">
        <v>44669</v>
      </c>
      <c r="D12259" s="1"/>
      <c r="G12259" s="1"/>
      <c r="H12259" s="1" t="s">
        <v>53</v>
      </c>
      <c r="I12259" s="1" t="s">
        <v>76</v>
      </c>
      <c r="J12259">
        <v>5</v>
      </c>
      <c r="K12259" s="1" t="s">
        <v>99</v>
      </c>
      <c r="L12259" s="1" t="s">
        <v>100</v>
      </c>
      <c r="M12259" s="1">
        <v>0.82099999999999995</v>
      </c>
      <c r="N12259" s="1">
        <v>1.218</v>
      </c>
      <c r="O12259" s="1">
        <v>13</v>
      </c>
      <c r="P12259" t="b">
        <v>0</v>
      </c>
      <c r="R12259" s="1" t="s">
        <v>738</v>
      </c>
      <c r="S12259" s="1" t="s">
        <v>5767</v>
      </c>
      <c r="T12259" s="1" t="s">
        <v>4820</v>
      </c>
      <c r="U12259" s="1">
        <v>0</v>
      </c>
      <c r="X12259" t="str">
        <f>IFERROR(IF(ISNUMBER(FIND(".",R12259)),T12259&amp;"."&amp;SUBSTITUTE(R12259,"#","."),T12259&amp;"."&amp;LEFT(S12259,LEN(S12259)-5)&amp;IF(Table1[[#This Row],[per]]="method","."&amp;R12259,"")),"")</f>
        <v>org.jgrapht.alg.scoring.BetweennessCentralityTest.testIgnoreOverflow</v>
      </c>
    </row>
    <row r="12260" spans="1:24" x14ac:dyDescent="0.25">
      <c r="A12260" s="1" t="s">
        <v>23</v>
      </c>
      <c r="B12260" s="1" t="s">
        <v>24</v>
      </c>
      <c r="C12260" s="2">
        <v>44669</v>
      </c>
      <c r="D12260" s="1"/>
      <c r="G12260" s="1"/>
      <c r="H12260" s="1" t="s">
        <v>53</v>
      </c>
      <c r="I12260" s="1" t="s">
        <v>76</v>
      </c>
      <c r="J12260">
        <v>5</v>
      </c>
      <c r="K12260" s="1" t="s">
        <v>99</v>
      </c>
      <c r="L12260" s="1" t="s">
        <v>100</v>
      </c>
      <c r="M12260" s="1">
        <v>0.82099999999999995</v>
      </c>
      <c r="N12260" s="1">
        <v>1.218</v>
      </c>
      <c r="O12260" s="1">
        <v>13</v>
      </c>
      <c r="P12260" t="b">
        <v>0</v>
      </c>
      <c r="R12260" s="1" t="s">
        <v>3852</v>
      </c>
      <c r="S12260" s="1" t="s">
        <v>5767</v>
      </c>
      <c r="T12260" s="1" t="s">
        <v>4820</v>
      </c>
      <c r="U12260" s="1">
        <v>0</v>
      </c>
      <c r="X12260" t="str">
        <f>IFERROR(IF(ISNUMBER(FIND(".",R12260)),T12260&amp;"."&amp;SUBSTITUTE(R12260,"#","."),T12260&amp;"."&amp;LEFT(S12260,LEN(S12260)-5)&amp;IF(Table1[[#This Row],[per]]="method","."&amp;R12260,"")),"")</f>
        <v>org.jgrapht.alg.scoring.BetweennessCentralityTest.testK2Graph</v>
      </c>
    </row>
    <row r="12261" spans="1:24" x14ac:dyDescent="0.25">
      <c r="A12261" s="1" t="s">
        <v>23</v>
      </c>
      <c r="B12261" s="1" t="s">
        <v>24</v>
      </c>
      <c r="C12261" s="2">
        <v>44669</v>
      </c>
      <c r="D12261" s="1"/>
      <c r="G12261" s="1"/>
      <c r="H12261" s="1" t="s">
        <v>53</v>
      </c>
      <c r="I12261" s="1" t="s">
        <v>76</v>
      </c>
      <c r="J12261">
        <v>5</v>
      </c>
      <c r="K12261" s="1" t="s">
        <v>99</v>
      </c>
      <c r="L12261" s="1" t="s">
        <v>100</v>
      </c>
      <c r="M12261" s="1">
        <v>0.82099999999999995</v>
      </c>
      <c r="N12261" s="1">
        <v>1.218</v>
      </c>
      <c r="O12261" s="1">
        <v>13</v>
      </c>
      <c r="P12261" t="b">
        <v>0</v>
      </c>
      <c r="R12261" s="1" t="s">
        <v>3853</v>
      </c>
      <c r="S12261" s="1" t="s">
        <v>5767</v>
      </c>
      <c r="T12261" s="1" t="s">
        <v>4820</v>
      </c>
      <c r="U12261" s="1">
        <v>0</v>
      </c>
      <c r="X12261" t="str">
        <f>IFERROR(IF(ISNUMBER(FIND(".",R12261)),T12261&amp;"."&amp;SUBSTITUTE(R12261,"#","."),T12261&amp;"."&amp;LEFT(S12261,LEN(S12261)-5)&amp;IF(Table1[[#This Row],[per]]="method","."&amp;R12261,"")),"")</f>
        <v>org.jgrapht.alg.scoring.BetweennessCentralityTest.testK2GraphNormalized</v>
      </c>
    </row>
    <row r="12262" spans="1:24" x14ac:dyDescent="0.25">
      <c r="A12262" s="1" t="s">
        <v>23</v>
      </c>
      <c r="B12262" s="1" t="s">
        <v>24</v>
      </c>
      <c r="C12262" s="2">
        <v>44669</v>
      </c>
      <c r="D12262" s="1"/>
      <c r="G12262" s="1"/>
      <c r="H12262" s="1" t="s">
        <v>53</v>
      </c>
      <c r="I12262" s="1" t="s">
        <v>76</v>
      </c>
      <c r="J12262">
        <v>5</v>
      </c>
      <c r="K12262" s="1" t="s">
        <v>99</v>
      </c>
      <c r="L12262" s="1" t="s">
        <v>100</v>
      </c>
      <c r="M12262" s="1">
        <v>0.82099999999999995</v>
      </c>
      <c r="N12262" s="1">
        <v>1.218</v>
      </c>
      <c r="O12262" s="1">
        <v>13</v>
      </c>
      <c r="P12262" t="b">
        <v>0</v>
      </c>
      <c r="R12262" s="1" t="s">
        <v>1624</v>
      </c>
      <c r="S12262" s="1" t="s">
        <v>5767</v>
      </c>
      <c r="T12262" s="1" t="s">
        <v>4820</v>
      </c>
      <c r="U12262" s="1">
        <v>0</v>
      </c>
      <c r="X12262" t="str">
        <f>IFERROR(IF(ISNUMBER(FIND(".",R12262)),T12262&amp;"."&amp;SUBSTITUTE(R12262,"#","."),T12262&amp;"."&amp;LEFT(S12262,LEN(S12262)-5)&amp;IF(Table1[[#This Row],[per]]="method","."&amp;R12262,"")),"")</f>
        <v>org.jgrapht.alg.scoring.BetweennessCentralityTest.testLinear</v>
      </c>
    </row>
    <row r="12263" spans="1:24" x14ac:dyDescent="0.25">
      <c r="A12263" s="1" t="s">
        <v>23</v>
      </c>
      <c r="B12263" s="1" t="s">
        <v>24</v>
      </c>
      <c r="C12263" s="2">
        <v>44669</v>
      </c>
      <c r="D12263" s="1"/>
      <c r="G12263" s="1"/>
      <c r="H12263" s="1" t="s">
        <v>53</v>
      </c>
      <c r="I12263" s="1" t="s">
        <v>76</v>
      </c>
      <c r="J12263">
        <v>5</v>
      </c>
      <c r="K12263" s="1" t="s">
        <v>99</v>
      </c>
      <c r="L12263" s="1" t="s">
        <v>100</v>
      </c>
      <c r="M12263" s="1">
        <v>0.82099999999999995</v>
      </c>
      <c r="N12263" s="1">
        <v>1.218</v>
      </c>
      <c r="O12263" s="1">
        <v>13</v>
      </c>
      <c r="P12263" t="b">
        <v>0</v>
      </c>
      <c r="R12263" s="1" t="s">
        <v>3854</v>
      </c>
      <c r="S12263" s="1" t="s">
        <v>5767</v>
      </c>
      <c r="T12263" s="1" t="s">
        <v>4820</v>
      </c>
      <c r="U12263" s="1">
        <v>0</v>
      </c>
      <c r="X12263" t="str">
        <f>IFERROR(IF(ISNUMBER(FIND(".",R12263)),T12263&amp;"."&amp;SUBSTITUTE(R12263,"#","."),T12263&amp;"."&amp;LEFT(S12263,LEN(S12263)-5)&amp;IF(Table1[[#This Row],[per]]="method","."&amp;R12263,"")),"")</f>
        <v>org.jgrapht.alg.scoring.BetweennessCentralityTest.testNormalization</v>
      </c>
    </row>
    <row r="12264" spans="1:24" x14ac:dyDescent="0.25">
      <c r="A12264" s="1" t="s">
        <v>23</v>
      </c>
      <c r="B12264" s="1" t="s">
        <v>24</v>
      </c>
      <c r="C12264" s="2">
        <v>44669</v>
      </c>
      <c r="D12264" s="1"/>
      <c r="G12264" s="1"/>
      <c r="H12264" s="1" t="s">
        <v>53</v>
      </c>
      <c r="I12264" s="1" t="s">
        <v>76</v>
      </c>
      <c r="J12264">
        <v>5</v>
      </c>
      <c r="K12264" s="1" t="s">
        <v>99</v>
      </c>
      <c r="L12264" s="1" t="s">
        <v>100</v>
      </c>
      <c r="M12264" s="1">
        <v>0.82099999999999995</v>
      </c>
      <c r="N12264" s="1">
        <v>1.218</v>
      </c>
      <c r="O12264" s="1">
        <v>13</v>
      </c>
      <c r="P12264" t="b">
        <v>0</v>
      </c>
      <c r="R12264" s="1" t="s">
        <v>3467</v>
      </c>
      <c r="S12264" s="1" t="s">
        <v>5767</v>
      </c>
      <c r="T12264" s="1" t="s">
        <v>4820</v>
      </c>
      <c r="U12264" s="1">
        <v>0</v>
      </c>
      <c r="X12264" t="str">
        <f>IFERROR(IF(ISNUMBER(FIND(".",R12264)),T12264&amp;"."&amp;SUBSTITUTE(R12264,"#","."),T12264&amp;"."&amp;LEFT(S12264,LEN(S12264)-5)&amp;IF(Table1[[#This Row],[per]]="method","."&amp;R12264,"")),"")</f>
        <v>org.jgrapht.alg.scoring.BetweennessCentralityTest.testNullGraph</v>
      </c>
    </row>
    <row r="12265" spans="1:24" x14ac:dyDescent="0.25">
      <c r="A12265" s="1" t="s">
        <v>23</v>
      </c>
      <c r="B12265" s="1" t="s">
        <v>24</v>
      </c>
      <c r="C12265" s="2">
        <v>44669</v>
      </c>
      <c r="D12265" s="1"/>
      <c r="G12265" s="1"/>
      <c r="H12265" s="1" t="s">
        <v>53</v>
      </c>
      <c r="I12265" s="1" t="s">
        <v>76</v>
      </c>
      <c r="J12265">
        <v>5</v>
      </c>
      <c r="K12265" s="1" t="s">
        <v>99</v>
      </c>
      <c r="L12265" s="1" t="s">
        <v>100</v>
      </c>
      <c r="M12265" s="1">
        <v>0.82099999999999995</v>
      </c>
      <c r="N12265" s="1">
        <v>1.218</v>
      </c>
      <c r="O12265" s="1">
        <v>13</v>
      </c>
      <c r="P12265" t="b">
        <v>0</v>
      </c>
      <c r="R12265" s="1" t="s">
        <v>739</v>
      </c>
      <c r="S12265" s="1" t="s">
        <v>5767</v>
      </c>
      <c r="T12265" s="1" t="s">
        <v>4820</v>
      </c>
      <c r="U12265" s="1">
        <v>0</v>
      </c>
      <c r="X12265" t="str">
        <f>IFERROR(IF(ISNUMBER(FIND(".",R12265)),T12265&amp;"."&amp;SUBSTITUTE(R12265,"#","."),T12265&amp;"."&amp;LEFT(S12265,LEN(S12265)-5)&amp;IF(Table1[[#This Row],[per]]="method","."&amp;R12265,"")),"")</f>
        <v>org.jgrapht.alg.scoring.BetweennessCentralityTest.testOverflow</v>
      </c>
    </row>
    <row r="12266" spans="1:24" x14ac:dyDescent="0.25">
      <c r="A12266" s="1" t="s">
        <v>23</v>
      </c>
      <c r="B12266" s="1" t="s">
        <v>24</v>
      </c>
      <c r="C12266" s="2">
        <v>44669</v>
      </c>
      <c r="D12266" s="1"/>
      <c r="G12266" s="1"/>
      <c r="H12266" s="1" t="s">
        <v>53</v>
      </c>
      <c r="I12266" s="1" t="s">
        <v>76</v>
      </c>
      <c r="J12266">
        <v>5</v>
      </c>
      <c r="K12266" s="1" t="s">
        <v>99</v>
      </c>
      <c r="L12266" s="1" t="s">
        <v>100</v>
      </c>
      <c r="M12266" s="1">
        <v>0.82099999999999995</v>
      </c>
      <c r="N12266" s="1">
        <v>1.218</v>
      </c>
      <c r="O12266" s="1">
        <v>13</v>
      </c>
      <c r="P12266" t="b">
        <v>0</v>
      </c>
      <c r="R12266" s="1" t="s">
        <v>1625</v>
      </c>
      <c r="S12266" s="1" t="s">
        <v>5767</v>
      </c>
      <c r="T12266" s="1" t="s">
        <v>4820</v>
      </c>
      <c r="U12266" s="1">
        <v>0</v>
      </c>
      <c r="X12266" t="str">
        <f>IFERROR(IF(ISNUMBER(FIND(".",R12266)),T12266&amp;"."&amp;SUBSTITUTE(R12266,"#","."),T12266&amp;"."&amp;LEFT(S12266,LEN(S12266)-5)&amp;IF(Table1[[#This Row],[per]]="method","."&amp;R12266,"")),"")</f>
        <v>org.jgrapht.alg.scoring.BetweennessCentralityTest.testRing</v>
      </c>
    </row>
    <row r="12267" spans="1:24" x14ac:dyDescent="0.25">
      <c r="A12267" s="1" t="s">
        <v>23</v>
      </c>
      <c r="B12267" s="1" t="s">
        <v>24</v>
      </c>
      <c r="C12267" s="2">
        <v>44669</v>
      </c>
      <c r="D12267" s="1"/>
      <c r="G12267" s="1"/>
      <c r="H12267" s="1" t="s">
        <v>53</v>
      </c>
      <c r="I12267" s="1" t="s">
        <v>76</v>
      </c>
      <c r="J12267">
        <v>5</v>
      </c>
      <c r="K12267" s="1" t="s">
        <v>99</v>
      </c>
      <c r="L12267" s="1" t="s">
        <v>100</v>
      </c>
      <c r="M12267" s="1">
        <v>0.82099999999999995</v>
      </c>
      <c r="N12267" s="1">
        <v>1.218</v>
      </c>
      <c r="O12267" s="1">
        <v>13</v>
      </c>
      <c r="P12267" t="b">
        <v>0</v>
      </c>
      <c r="R12267" s="1" t="s">
        <v>3855</v>
      </c>
      <c r="S12267" s="1" t="s">
        <v>5767</v>
      </c>
      <c r="T12267" s="1" t="s">
        <v>4820</v>
      </c>
      <c r="U12267" s="1">
        <v>0</v>
      </c>
      <c r="X12267" t="str">
        <f>IFERROR(IF(ISNUMBER(FIND(".",R12267)),T12267&amp;"."&amp;SUBSTITUTE(R12267,"#","."),T12267&amp;"."&amp;LEFT(S12267,LEN(S12267)-5)&amp;IF(Table1[[#This Row],[per]]="method","."&amp;R12267,"")),"")</f>
        <v>org.jgrapht.alg.scoring.BetweennessCentralityTest.testSingletonGraph</v>
      </c>
    </row>
    <row r="12268" spans="1:24" x14ac:dyDescent="0.25">
      <c r="A12268" s="1" t="s">
        <v>23</v>
      </c>
      <c r="B12268" s="1" t="s">
        <v>24</v>
      </c>
      <c r="C12268" s="2">
        <v>44669</v>
      </c>
      <c r="D12268" s="1"/>
      <c r="G12268" s="1"/>
      <c r="H12268" s="1" t="s">
        <v>53</v>
      </c>
      <c r="I12268" s="1" t="s">
        <v>76</v>
      </c>
      <c r="J12268">
        <v>5</v>
      </c>
      <c r="K12268" s="1" t="s">
        <v>99</v>
      </c>
      <c r="L12268" s="1" t="s">
        <v>100</v>
      </c>
      <c r="M12268" s="1">
        <v>0.82099999999999995</v>
      </c>
      <c r="N12268" s="1">
        <v>1.218</v>
      </c>
      <c r="O12268" s="1">
        <v>13</v>
      </c>
      <c r="P12268" t="b">
        <v>0</v>
      </c>
      <c r="R12268" s="1" t="s">
        <v>3856</v>
      </c>
      <c r="S12268" s="1" t="s">
        <v>5767</v>
      </c>
      <c r="T12268" s="1" t="s">
        <v>4820</v>
      </c>
      <c r="U12268" s="1">
        <v>0</v>
      </c>
      <c r="X12268" t="str">
        <f>IFERROR(IF(ISNUMBER(FIND(".",R12268)),T12268&amp;"."&amp;SUBSTITUTE(R12268,"#","."),T12268&amp;"."&amp;LEFT(S12268,LEN(S12268)-5)&amp;IF(Table1[[#This Row],[per]]="method","."&amp;R12268,"")),"")</f>
        <v>org.jgrapht.alg.scoring.BetweennessCentralityTest.testSingletonGraphNormalized</v>
      </c>
    </row>
    <row r="12269" spans="1:24" x14ac:dyDescent="0.25">
      <c r="A12269" s="1" t="s">
        <v>23</v>
      </c>
      <c r="B12269" s="1" t="s">
        <v>24</v>
      </c>
      <c r="C12269" s="2">
        <v>44669</v>
      </c>
      <c r="D12269" s="1"/>
      <c r="G12269" s="1"/>
      <c r="H12269" s="1" t="s">
        <v>53</v>
      </c>
      <c r="I12269" s="1" t="s">
        <v>76</v>
      </c>
      <c r="J12269">
        <v>5</v>
      </c>
      <c r="K12269" s="1" t="s">
        <v>99</v>
      </c>
      <c r="L12269" s="1" t="s">
        <v>100</v>
      </c>
      <c r="M12269" s="1">
        <v>0.82099999999999995</v>
      </c>
      <c r="N12269" s="1">
        <v>1.218</v>
      </c>
      <c r="O12269" s="1">
        <v>13</v>
      </c>
      <c r="P12269" t="b">
        <v>0</v>
      </c>
      <c r="R12269" s="1" t="s">
        <v>1655</v>
      </c>
      <c r="S12269" s="1" t="s">
        <v>5767</v>
      </c>
      <c r="T12269" s="1" t="s">
        <v>4820</v>
      </c>
      <c r="U12269" s="1">
        <v>0</v>
      </c>
      <c r="X12269" t="str">
        <f>IFERROR(IF(ISNUMBER(FIND(".",R12269)),T12269&amp;"."&amp;SUBSTITUTE(R12269,"#","."),T12269&amp;"."&amp;LEFT(S12269,LEN(S12269)-5)&amp;IF(Table1[[#This Row],[per]]="method","."&amp;R12269,"")),"")</f>
        <v>org.jgrapht.alg.scoring.BetweennessCentralityTest.testStar</v>
      </c>
    </row>
    <row r="12270" spans="1:24" x14ac:dyDescent="0.25">
      <c r="A12270" s="1" t="s">
        <v>23</v>
      </c>
      <c r="B12270" s="1" t="s">
        <v>24</v>
      </c>
      <c r="C12270" s="2">
        <v>44669</v>
      </c>
      <c r="D12270" s="1"/>
      <c r="G12270" s="1"/>
      <c r="H12270" s="1" t="s">
        <v>53</v>
      </c>
      <c r="I12270" s="1" t="s">
        <v>76</v>
      </c>
      <c r="J12270">
        <v>5</v>
      </c>
      <c r="K12270" s="1" t="s">
        <v>99</v>
      </c>
      <c r="L12270" s="1" t="s">
        <v>100</v>
      </c>
      <c r="M12270" s="1">
        <v>0.82099999999999995</v>
      </c>
      <c r="N12270" s="1">
        <v>1.218</v>
      </c>
      <c r="O12270" s="1">
        <v>13</v>
      </c>
      <c r="P12270" t="b">
        <v>0</v>
      </c>
      <c r="R12270" s="1" t="s">
        <v>3857</v>
      </c>
      <c r="S12270" s="1" t="s">
        <v>5767</v>
      </c>
      <c r="T12270" s="1" t="s">
        <v>4820</v>
      </c>
      <c r="U12270" s="1">
        <v>0</v>
      </c>
      <c r="X12270" t="str">
        <f>IFERROR(IF(ISNUMBER(FIND(".",R12270)),T12270&amp;"."&amp;SUBSTITUTE(R12270,"#","."),T12270&amp;"."&amp;LEFT(S12270,LEN(S12270)-5)&amp;IF(Table1[[#This Row],[per]]="method","."&amp;R12270,"")),"")</f>
        <v>org.jgrapht.alg.scoring.BetweennessCentralityTest.testUnweighted1</v>
      </c>
    </row>
    <row r="12271" spans="1:24" x14ac:dyDescent="0.25">
      <c r="A12271" s="1" t="s">
        <v>23</v>
      </c>
      <c r="B12271" s="1" t="s">
        <v>24</v>
      </c>
      <c r="C12271" s="2">
        <v>44669</v>
      </c>
      <c r="D12271" s="1"/>
      <c r="G12271" s="1"/>
      <c r="H12271" s="1" t="s">
        <v>53</v>
      </c>
      <c r="I12271" s="1" t="s">
        <v>76</v>
      </c>
      <c r="J12271">
        <v>5</v>
      </c>
      <c r="K12271" s="1" t="s">
        <v>99</v>
      </c>
      <c r="L12271" s="1" t="s">
        <v>100</v>
      </c>
      <c r="M12271" s="1">
        <v>0.82099999999999995</v>
      </c>
      <c r="N12271" s="1">
        <v>1.218</v>
      </c>
      <c r="O12271" s="1">
        <v>13</v>
      </c>
      <c r="P12271" t="b">
        <v>0</v>
      </c>
      <c r="R12271" s="1" t="s">
        <v>3858</v>
      </c>
      <c r="S12271" s="1" t="s">
        <v>5767</v>
      </c>
      <c r="T12271" s="1" t="s">
        <v>4820</v>
      </c>
      <c r="U12271" s="1">
        <v>0</v>
      </c>
      <c r="X12271" t="str">
        <f>IFERROR(IF(ISNUMBER(FIND(".",R12271)),T12271&amp;"."&amp;SUBSTITUTE(R12271,"#","."),T12271&amp;"."&amp;LEFT(S12271,LEN(S12271)-5)&amp;IF(Table1[[#This Row],[per]]="method","."&amp;R12271,"")),"")</f>
        <v>org.jgrapht.alg.scoring.BetweennessCentralityTest.testUnweighted2</v>
      </c>
    </row>
    <row r="12272" spans="1:24" x14ac:dyDescent="0.25">
      <c r="A12272" s="1" t="s">
        <v>23</v>
      </c>
      <c r="B12272" s="1" t="s">
        <v>24</v>
      </c>
      <c r="C12272" s="2">
        <v>44669</v>
      </c>
      <c r="D12272" s="1"/>
      <c r="G12272" s="1"/>
      <c r="H12272" s="1" t="s">
        <v>53</v>
      </c>
      <c r="I12272" s="1" t="s">
        <v>76</v>
      </c>
      <c r="J12272">
        <v>5</v>
      </c>
      <c r="K12272" s="1" t="s">
        <v>99</v>
      </c>
      <c r="L12272" s="1" t="s">
        <v>100</v>
      </c>
      <c r="M12272" s="1">
        <v>0.82099999999999995</v>
      </c>
      <c r="N12272" s="1">
        <v>1.218</v>
      </c>
      <c r="O12272" s="1">
        <v>13</v>
      </c>
      <c r="P12272" t="b">
        <v>0</v>
      </c>
      <c r="R12272" s="1" t="s">
        <v>3859</v>
      </c>
      <c r="S12272" s="1" t="s">
        <v>5767</v>
      </c>
      <c r="T12272" s="1" t="s">
        <v>4820</v>
      </c>
      <c r="U12272" s="1">
        <v>0</v>
      </c>
      <c r="X12272" t="str">
        <f>IFERROR(IF(ISNUMBER(FIND(".",R12272)),T12272&amp;"."&amp;SUBSTITUTE(R12272,"#","."),T12272&amp;"."&amp;LEFT(S12272,LEN(S12272)-5)&amp;IF(Table1[[#This Row],[per]]="method","."&amp;R12272,"")),"")</f>
        <v>org.jgrapht.alg.scoring.BetweennessCentralityTest.testUnweighted3</v>
      </c>
    </row>
    <row r="12273" spans="1:24" x14ac:dyDescent="0.25">
      <c r="A12273" s="1" t="s">
        <v>23</v>
      </c>
      <c r="B12273" s="1" t="s">
        <v>24</v>
      </c>
      <c r="C12273" s="2">
        <v>44669</v>
      </c>
      <c r="D12273" s="1"/>
      <c r="G12273" s="1"/>
      <c r="H12273" s="1" t="s">
        <v>53</v>
      </c>
      <c r="I12273" s="1" t="s">
        <v>76</v>
      </c>
      <c r="J12273">
        <v>5</v>
      </c>
      <c r="K12273" s="1" t="s">
        <v>99</v>
      </c>
      <c r="L12273" s="1" t="s">
        <v>100</v>
      </c>
      <c r="M12273" s="1">
        <v>0.82099999999999995</v>
      </c>
      <c r="N12273" s="1">
        <v>1.218</v>
      </c>
      <c r="O12273" s="1">
        <v>13</v>
      </c>
      <c r="P12273" t="b">
        <v>0</v>
      </c>
      <c r="R12273" s="1" t="s">
        <v>3860</v>
      </c>
      <c r="S12273" s="1" t="s">
        <v>5767</v>
      </c>
      <c r="T12273" s="1" t="s">
        <v>4820</v>
      </c>
      <c r="U12273" s="1">
        <v>0</v>
      </c>
      <c r="X12273" t="str">
        <f>IFERROR(IF(ISNUMBER(FIND(".",R12273)),T12273&amp;"."&amp;SUBSTITUTE(R12273,"#","."),T12273&amp;"."&amp;LEFT(S12273,LEN(S12273)-5)&amp;IF(Table1[[#This Row],[per]]="method","."&amp;R12273,"")),"")</f>
        <v>org.jgrapht.alg.scoring.BetweennessCentralityTest.testUnweighted4</v>
      </c>
    </row>
    <row r="12274" spans="1:24" x14ac:dyDescent="0.25">
      <c r="A12274" s="1" t="s">
        <v>23</v>
      </c>
      <c r="B12274" s="1" t="s">
        <v>24</v>
      </c>
      <c r="C12274" s="2">
        <v>44669</v>
      </c>
      <c r="D12274" s="1"/>
      <c r="G12274" s="1"/>
      <c r="H12274" s="1" t="s">
        <v>53</v>
      </c>
      <c r="I12274" s="1" t="s">
        <v>76</v>
      </c>
      <c r="J12274">
        <v>5</v>
      </c>
      <c r="K12274" s="1" t="s">
        <v>99</v>
      </c>
      <c r="L12274" s="1" t="s">
        <v>100</v>
      </c>
      <c r="M12274" s="1">
        <v>0.82099999999999995</v>
      </c>
      <c r="N12274" s="1">
        <v>1.218</v>
      </c>
      <c r="O12274" s="1">
        <v>13</v>
      </c>
      <c r="P12274" t="b">
        <v>0</v>
      </c>
      <c r="R12274" s="1" t="s">
        <v>3861</v>
      </c>
      <c r="S12274" s="1" t="s">
        <v>5767</v>
      </c>
      <c r="T12274" s="1" t="s">
        <v>4820</v>
      </c>
      <c r="U12274" s="1">
        <v>0</v>
      </c>
      <c r="X12274" t="str">
        <f>IFERROR(IF(ISNUMBER(FIND(".",R12274)),T12274&amp;"."&amp;SUBSTITUTE(R12274,"#","."),T12274&amp;"."&amp;LEFT(S12274,LEN(S12274)-5)&amp;IF(Table1[[#This Row],[per]]="method","."&amp;R12274,"")),"")</f>
        <v>org.jgrapht.alg.scoring.BetweennessCentralityTest.testWeighted5</v>
      </c>
    </row>
    <row r="12275" spans="1:24" x14ac:dyDescent="0.25">
      <c r="A12275" s="1" t="s">
        <v>23</v>
      </c>
      <c r="B12275" s="1" t="s">
        <v>24</v>
      </c>
      <c r="C12275" s="2">
        <v>44669</v>
      </c>
      <c r="D12275" s="1"/>
      <c r="G12275" s="1"/>
      <c r="H12275" s="1" t="s">
        <v>53</v>
      </c>
      <c r="I12275" s="1" t="s">
        <v>76</v>
      </c>
      <c r="J12275">
        <v>5</v>
      </c>
      <c r="K12275" s="1" t="s">
        <v>99</v>
      </c>
      <c r="L12275" s="1" t="s">
        <v>100</v>
      </c>
      <c r="M12275" s="1">
        <v>0.82099999999999995</v>
      </c>
      <c r="N12275" s="1">
        <v>1.218</v>
      </c>
      <c r="O12275" s="1">
        <v>13</v>
      </c>
      <c r="P12275" t="b">
        <v>0</v>
      </c>
      <c r="R12275" s="1" t="s">
        <v>3862</v>
      </c>
      <c r="S12275" s="1" t="s">
        <v>5767</v>
      </c>
      <c r="T12275" s="1" t="s">
        <v>4820</v>
      </c>
      <c r="U12275" s="1">
        <v>0</v>
      </c>
      <c r="X12275" t="str">
        <f>IFERROR(IF(ISNUMBER(FIND(".",R12275)),T12275&amp;"."&amp;SUBSTITUTE(R12275,"#","."),T12275&amp;"."&amp;LEFT(S12275,LEN(S12275)-5)&amp;IF(Table1[[#This Row],[per]]="method","."&amp;R12275,"")),"")</f>
        <v>org.jgrapht.alg.scoring.BetweennessCentralityTest.testWeighted6</v>
      </c>
    </row>
    <row r="12276" spans="1:24" x14ac:dyDescent="0.25">
      <c r="A12276" s="1" t="s">
        <v>23</v>
      </c>
      <c r="B12276" s="1" t="s">
        <v>24</v>
      </c>
      <c r="C12276" s="2">
        <v>44669</v>
      </c>
      <c r="D12276" s="1"/>
      <c r="G12276" s="1"/>
      <c r="H12276" s="1" t="s">
        <v>53</v>
      </c>
      <c r="I12276" s="1" t="s">
        <v>76</v>
      </c>
      <c r="J12276">
        <v>5</v>
      </c>
      <c r="K12276" s="1" t="s">
        <v>99</v>
      </c>
      <c r="L12276" s="1" t="s">
        <v>100</v>
      </c>
      <c r="M12276" s="1">
        <v>0.82099999999999995</v>
      </c>
      <c r="N12276" s="1">
        <v>1.218</v>
      </c>
      <c r="O12276" s="1">
        <v>13</v>
      </c>
      <c r="P12276" t="b">
        <v>0</v>
      </c>
      <c r="R12276" s="1" t="s">
        <v>3863</v>
      </c>
      <c r="S12276" s="1" t="s">
        <v>6240</v>
      </c>
      <c r="T12276" s="1" t="s">
        <v>4820</v>
      </c>
      <c r="U12276" s="1">
        <v>0</v>
      </c>
      <c r="X12276" t="str">
        <f>IFERROR(IF(ISNUMBER(FIND(".",R12276)),T12276&amp;"."&amp;SUBSTITUTE(R12276,"#","."),T12276&amp;"."&amp;LEFT(S12276,LEN(S12276)-5)&amp;IF(Table1[[#This Row],[per]]="method","."&amp;R12276,"")),"")</f>
        <v>org.jgrapht.alg.scoring.ClosenessCentralityTest.createInstance1</v>
      </c>
    </row>
    <row r="12277" spans="1:24" x14ac:dyDescent="0.25">
      <c r="A12277" s="1" t="s">
        <v>23</v>
      </c>
      <c r="B12277" s="1" t="s">
        <v>24</v>
      </c>
      <c r="C12277" s="2">
        <v>44669</v>
      </c>
      <c r="D12277" s="1"/>
      <c r="G12277" s="1"/>
      <c r="H12277" s="1" t="s">
        <v>53</v>
      </c>
      <c r="I12277" s="1" t="s">
        <v>76</v>
      </c>
      <c r="J12277">
        <v>5</v>
      </c>
      <c r="K12277" s="1" t="s">
        <v>99</v>
      </c>
      <c r="L12277" s="1" t="s">
        <v>100</v>
      </c>
      <c r="M12277" s="1">
        <v>0.82099999999999995</v>
      </c>
      <c r="N12277" s="1">
        <v>1.218</v>
      </c>
      <c r="O12277" s="1">
        <v>13</v>
      </c>
      <c r="P12277" t="b">
        <v>0</v>
      </c>
      <c r="R12277" s="1" t="s">
        <v>3864</v>
      </c>
      <c r="S12277" s="1" t="s">
        <v>6240</v>
      </c>
      <c r="T12277" s="1" t="s">
        <v>4820</v>
      </c>
      <c r="U12277" s="1">
        <v>0</v>
      </c>
      <c r="X12277" t="str">
        <f>IFERROR(IF(ISNUMBER(FIND(".",R12277)),T12277&amp;"."&amp;SUBSTITUTE(R12277,"#","."),T12277&amp;"."&amp;LEFT(S12277,LEN(S12277)-5)&amp;IF(Table1[[#This Row],[per]]="method","."&amp;R12277,"")),"")</f>
        <v>org.jgrapht.alg.scoring.ClosenessCentralityTest.testDisconnectedOutgoing</v>
      </c>
    </row>
    <row r="12278" spans="1:24" x14ac:dyDescent="0.25">
      <c r="A12278" s="1" t="s">
        <v>23</v>
      </c>
      <c r="B12278" s="1" t="s">
        <v>24</v>
      </c>
      <c r="C12278" s="2">
        <v>44669</v>
      </c>
      <c r="D12278" s="1"/>
      <c r="G12278" s="1"/>
      <c r="H12278" s="1" t="s">
        <v>53</v>
      </c>
      <c r="I12278" s="1" t="s">
        <v>76</v>
      </c>
      <c r="J12278">
        <v>5</v>
      </c>
      <c r="K12278" s="1" t="s">
        <v>99</v>
      </c>
      <c r="L12278" s="1" t="s">
        <v>100</v>
      </c>
      <c r="M12278" s="1">
        <v>0.82099999999999995</v>
      </c>
      <c r="N12278" s="1">
        <v>1.218</v>
      </c>
      <c r="O12278" s="1">
        <v>13</v>
      </c>
      <c r="P12278" t="b">
        <v>0</v>
      </c>
      <c r="R12278" s="1" t="s">
        <v>3865</v>
      </c>
      <c r="S12278" s="1" t="s">
        <v>6240</v>
      </c>
      <c r="T12278" s="1" t="s">
        <v>4820</v>
      </c>
      <c r="U12278" s="1">
        <v>0</v>
      </c>
      <c r="X12278" t="str">
        <f>IFERROR(IF(ISNUMBER(FIND(".",R12278)),T12278&amp;"."&amp;SUBSTITUTE(R12278,"#","."),T12278&amp;"."&amp;LEFT(S12278,LEN(S12278)-5)&amp;IF(Table1[[#This Row],[per]]="method","."&amp;R12278,"")),"")</f>
        <v>org.jgrapht.alg.scoring.ClosenessCentralityTest.testIncoming</v>
      </c>
    </row>
    <row r="12279" spans="1:24" x14ac:dyDescent="0.25">
      <c r="A12279" s="1" t="s">
        <v>23</v>
      </c>
      <c r="B12279" s="1" t="s">
        <v>24</v>
      </c>
      <c r="C12279" s="2">
        <v>44669</v>
      </c>
      <c r="D12279" s="1"/>
      <c r="G12279" s="1"/>
      <c r="H12279" s="1" t="s">
        <v>53</v>
      </c>
      <c r="I12279" s="1" t="s">
        <v>76</v>
      </c>
      <c r="J12279">
        <v>5</v>
      </c>
      <c r="K12279" s="1" t="s">
        <v>99</v>
      </c>
      <c r="L12279" s="1" t="s">
        <v>100</v>
      </c>
      <c r="M12279" s="1">
        <v>0.82099999999999995</v>
      </c>
      <c r="N12279" s="1">
        <v>1.218</v>
      </c>
      <c r="O12279" s="1">
        <v>13</v>
      </c>
      <c r="P12279" t="b">
        <v>0</v>
      </c>
      <c r="R12279" s="1" t="s">
        <v>3866</v>
      </c>
      <c r="S12279" s="1" t="s">
        <v>6240</v>
      </c>
      <c r="T12279" s="1" t="s">
        <v>4820</v>
      </c>
      <c r="U12279" s="1">
        <v>0</v>
      </c>
      <c r="X12279" t="str">
        <f>IFERROR(IF(ISNUMBER(FIND(".",R12279)),T12279&amp;"."&amp;SUBSTITUTE(R12279,"#","."),T12279&amp;"."&amp;LEFT(S12279,LEN(S12279)-5)&amp;IF(Table1[[#This Row],[per]]="method","."&amp;R12279,"")),"")</f>
        <v>org.jgrapht.alg.scoring.ClosenessCentralityTest.testIncomingNoNormalization</v>
      </c>
    </row>
    <row r="12280" spans="1:24" x14ac:dyDescent="0.25">
      <c r="A12280" s="1" t="s">
        <v>23</v>
      </c>
      <c r="B12280" s="1" t="s">
        <v>24</v>
      </c>
      <c r="C12280" s="2">
        <v>44669</v>
      </c>
      <c r="D12280" s="1"/>
      <c r="G12280" s="1"/>
      <c r="H12280" s="1" t="s">
        <v>53</v>
      </c>
      <c r="I12280" s="1" t="s">
        <v>76</v>
      </c>
      <c r="J12280">
        <v>5</v>
      </c>
      <c r="K12280" s="1" t="s">
        <v>99</v>
      </c>
      <c r="L12280" s="1" t="s">
        <v>100</v>
      </c>
      <c r="M12280" s="1">
        <v>0.82099999999999995</v>
      </c>
      <c r="N12280" s="1">
        <v>1.218</v>
      </c>
      <c r="O12280" s="1">
        <v>13</v>
      </c>
      <c r="P12280" t="b">
        <v>0</v>
      </c>
      <c r="R12280" s="1" t="s">
        <v>3867</v>
      </c>
      <c r="S12280" s="1" t="s">
        <v>6240</v>
      </c>
      <c r="T12280" s="1" t="s">
        <v>4820</v>
      </c>
      <c r="U12280" s="1">
        <v>0</v>
      </c>
      <c r="X12280" t="str">
        <f>IFERROR(IF(ISNUMBER(FIND(".",R12280)),T12280&amp;"."&amp;SUBSTITUTE(R12280,"#","."),T12280&amp;"."&amp;LEFT(S12280,LEN(S12280)-5)&amp;IF(Table1[[#This Row],[per]]="method","."&amp;R12280,"")),"")</f>
        <v>org.jgrapht.alg.scoring.ClosenessCentralityTest.testNegativeWeights</v>
      </c>
    </row>
    <row r="12281" spans="1:24" x14ac:dyDescent="0.25">
      <c r="A12281" s="1" t="s">
        <v>23</v>
      </c>
      <c r="B12281" s="1" t="s">
        <v>24</v>
      </c>
      <c r="C12281" s="2">
        <v>44669</v>
      </c>
      <c r="D12281" s="1"/>
      <c r="G12281" s="1"/>
      <c r="H12281" s="1" t="s">
        <v>53</v>
      </c>
      <c r="I12281" s="1" t="s">
        <v>76</v>
      </c>
      <c r="J12281">
        <v>5</v>
      </c>
      <c r="K12281" s="1" t="s">
        <v>99</v>
      </c>
      <c r="L12281" s="1" t="s">
        <v>100</v>
      </c>
      <c r="M12281" s="1">
        <v>0.82099999999999995</v>
      </c>
      <c r="N12281" s="1">
        <v>1.218</v>
      </c>
      <c r="O12281" s="1">
        <v>13</v>
      </c>
      <c r="P12281" t="b">
        <v>0</v>
      </c>
      <c r="R12281" s="1" t="s">
        <v>3868</v>
      </c>
      <c r="S12281" s="1" t="s">
        <v>6240</v>
      </c>
      <c r="T12281" s="1" t="s">
        <v>4820</v>
      </c>
      <c r="U12281" s="1">
        <v>0</v>
      </c>
      <c r="X12281" t="str">
        <f>IFERROR(IF(ISNUMBER(FIND(".",R12281)),T12281&amp;"."&amp;SUBSTITUTE(R12281,"#","."),T12281&amp;"."&amp;LEFT(S12281,LEN(S12281)-5)&amp;IF(Table1[[#This Row],[per]]="method","."&amp;R12281,"")),"")</f>
        <v>org.jgrapht.alg.scoring.ClosenessCentralityTest.testOutgoing</v>
      </c>
    </row>
    <row r="12282" spans="1:24" x14ac:dyDescent="0.25">
      <c r="A12282" s="1" t="s">
        <v>23</v>
      </c>
      <c r="B12282" s="1" t="s">
        <v>24</v>
      </c>
      <c r="C12282" s="2">
        <v>44669</v>
      </c>
      <c r="D12282" s="1"/>
      <c r="G12282" s="1"/>
      <c r="H12282" s="1" t="s">
        <v>53</v>
      </c>
      <c r="I12282" s="1" t="s">
        <v>76</v>
      </c>
      <c r="J12282">
        <v>5</v>
      </c>
      <c r="K12282" s="1" t="s">
        <v>99</v>
      </c>
      <c r="L12282" s="1" t="s">
        <v>100</v>
      </c>
      <c r="M12282" s="1">
        <v>0.82099999999999995</v>
      </c>
      <c r="N12282" s="1">
        <v>1.218</v>
      </c>
      <c r="O12282" s="1">
        <v>13</v>
      </c>
      <c r="P12282" t="b">
        <v>0</v>
      </c>
      <c r="R12282" s="1" t="s">
        <v>3869</v>
      </c>
      <c r="S12282" s="1" t="s">
        <v>6240</v>
      </c>
      <c r="T12282" s="1" t="s">
        <v>4820</v>
      </c>
      <c r="U12282" s="1">
        <v>0</v>
      </c>
      <c r="X12282" t="str">
        <f>IFERROR(IF(ISNUMBER(FIND(".",R12282)),T12282&amp;"."&amp;SUBSTITUTE(R12282,"#","."),T12282&amp;"."&amp;LEFT(S12282,LEN(S12282)-5)&amp;IF(Table1[[#This Row],[per]]="method","."&amp;R12282,"")),"")</f>
        <v>org.jgrapht.alg.scoring.ClosenessCentralityTest.testSingletonWithNormalize</v>
      </c>
    </row>
    <row r="12283" spans="1:24" x14ac:dyDescent="0.25">
      <c r="A12283" s="1" t="s">
        <v>23</v>
      </c>
      <c r="B12283" s="1" t="s">
        <v>24</v>
      </c>
      <c r="C12283" s="2">
        <v>44669</v>
      </c>
      <c r="D12283" s="1"/>
      <c r="G12283" s="1"/>
      <c r="H12283" s="1" t="s">
        <v>53</v>
      </c>
      <c r="I12283" s="1" t="s">
        <v>76</v>
      </c>
      <c r="J12283">
        <v>5</v>
      </c>
      <c r="K12283" s="1" t="s">
        <v>99</v>
      </c>
      <c r="L12283" s="1" t="s">
        <v>100</v>
      </c>
      <c r="M12283" s="1">
        <v>0.82099999999999995</v>
      </c>
      <c r="N12283" s="1">
        <v>1.218</v>
      </c>
      <c r="O12283" s="1">
        <v>13</v>
      </c>
      <c r="P12283" t="b">
        <v>0</v>
      </c>
      <c r="R12283" s="1" t="s">
        <v>3870</v>
      </c>
      <c r="S12283" s="1" t="s">
        <v>6240</v>
      </c>
      <c r="T12283" s="1" t="s">
        <v>4820</v>
      </c>
      <c r="U12283" s="1">
        <v>0</v>
      </c>
      <c r="X12283" t="str">
        <f>IFERROR(IF(ISNUMBER(FIND(".",R12283)),T12283&amp;"."&amp;SUBSTITUTE(R12283,"#","."),T12283&amp;"."&amp;LEFT(S12283,LEN(S12283)-5)&amp;IF(Table1[[#This Row],[per]]="method","."&amp;R12283,"")),"")</f>
        <v>org.jgrapht.alg.scoring.ClosenessCentralityTest.testSingletonWithoutNormalize</v>
      </c>
    </row>
    <row r="12284" spans="1:24" x14ac:dyDescent="0.25">
      <c r="A12284" s="1" t="s">
        <v>23</v>
      </c>
      <c r="B12284" s="1" t="s">
        <v>24</v>
      </c>
      <c r="C12284" s="2">
        <v>44669</v>
      </c>
      <c r="D12284" s="1"/>
      <c r="G12284" s="1"/>
      <c r="H12284" s="1" t="s">
        <v>53</v>
      </c>
      <c r="I12284" s="1" t="s">
        <v>76</v>
      </c>
      <c r="J12284">
        <v>5</v>
      </c>
      <c r="K12284" s="1" t="s">
        <v>99</v>
      </c>
      <c r="L12284" s="1" t="s">
        <v>100</v>
      </c>
      <c r="M12284" s="1">
        <v>0.82099999999999995</v>
      </c>
      <c r="N12284" s="1">
        <v>1.218</v>
      </c>
      <c r="O12284" s="1">
        <v>13</v>
      </c>
      <c r="P12284" t="b">
        <v>0</v>
      </c>
      <c r="R12284" s="1" t="s">
        <v>3871</v>
      </c>
      <c r="S12284" s="1" t="s">
        <v>6240</v>
      </c>
      <c r="T12284" s="1" t="s">
        <v>4820</v>
      </c>
      <c r="U12284" s="1">
        <v>0</v>
      </c>
      <c r="X12284" t="str">
        <f>IFERROR(IF(ISNUMBER(FIND(".",R12284)),T12284&amp;"."&amp;SUBSTITUTE(R12284,"#","."),T12284&amp;"."&amp;LEFT(S12284,LEN(S12284)-5)&amp;IF(Table1[[#This Row],[per]]="method","."&amp;R12284,"")),"")</f>
        <v>org.jgrapht.alg.scoring.ClosenessCentralityTest.testUndirected</v>
      </c>
    </row>
    <row r="12285" spans="1:24" x14ac:dyDescent="0.25">
      <c r="A12285" s="1" t="s">
        <v>23</v>
      </c>
      <c r="B12285" s="1" t="s">
        <v>24</v>
      </c>
      <c r="C12285" s="2">
        <v>44669</v>
      </c>
      <c r="D12285" s="1"/>
      <c r="G12285" s="1"/>
      <c r="H12285" s="1" t="s">
        <v>53</v>
      </c>
      <c r="I12285" s="1" t="s">
        <v>76</v>
      </c>
      <c r="J12285">
        <v>5</v>
      </c>
      <c r="K12285" s="1" t="s">
        <v>99</v>
      </c>
      <c r="L12285" s="1" t="s">
        <v>100</v>
      </c>
      <c r="M12285" s="1">
        <v>0.82099999999999995</v>
      </c>
      <c r="N12285" s="1">
        <v>1.218</v>
      </c>
      <c r="O12285" s="1">
        <v>13</v>
      </c>
      <c r="P12285" t="b">
        <v>0</v>
      </c>
      <c r="R12285" s="1" t="s">
        <v>3872</v>
      </c>
      <c r="S12285" s="1" t="s">
        <v>6042</v>
      </c>
      <c r="T12285" s="1" t="s">
        <v>4820</v>
      </c>
      <c r="U12285" s="1">
        <v>0</v>
      </c>
      <c r="X12285" t="str">
        <f>IFERROR(IF(ISNUMBER(FIND(".",R12285)),T12285&amp;"."&amp;SUBSTITUTE(R12285,"#","."),T12285&amp;"."&amp;LEFT(S12285,LEN(S12285)-5)&amp;IF(Table1[[#This Row],[per]]="method","."&amp;R12285,"")),"")</f>
        <v>org.jgrapht.alg.scoring.ClusteringCoefficientTest.testCompleteGraphClusteringCoefficient</v>
      </c>
    </row>
    <row r="12286" spans="1:24" x14ac:dyDescent="0.25">
      <c r="A12286" s="1" t="s">
        <v>23</v>
      </c>
      <c r="B12286" s="1" t="s">
        <v>24</v>
      </c>
      <c r="C12286" s="2">
        <v>44669</v>
      </c>
      <c r="D12286" s="1"/>
      <c r="G12286" s="1"/>
      <c r="H12286" s="1" t="s">
        <v>53</v>
      </c>
      <c r="I12286" s="1" t="s">
        <v>76</v>
      </c>
      <c r="J12286">
        <v>5</v>
      </c>
      <c r="K12286" s="1" t="s">
        <v>99</v>
      </c>
      <c r="L12286" s="1" t="s">
        <v>100</v>
      </c>
      <c r="M12286" s="1">
        <v>0.82099999999999995</v>
      </c>
      <c r="N12286" s="1">
        <v>1.218</v>
      </c>
      <c r="O12286" s="1">
        <v>13</v>
      </c>
      <c r="P12286" t="b">
        <v>0</v>
      </c>
      <c r="R12286" s="1" t="s">
        <v>3873</v>
      </c>
      <c r="S12286" s="1" t="s">
        <v>6042</v>
      </c>
      <c r="T12286" s="1" t="s">
        <v>4820</v>
      </c>
      <c r="U12286" s="1">
        <v>0</v>
      </c>
      <c r="X12286" t="str">
        <f>IFERROR(IF(ISNUMBER(FIND(".",R12286)),T12286&amp;"."&amp;SUBSTITUTE(R12286,"#","."),T12286&amp;"."&amp;LEFT(S12286,LEN(S12286)-5)&amp;IF(Table1[[#This Row],[per]]="method","."&amp;R12286,"")),"")</f>
        <v>org.jgrapht.alg.scoring.ClusteringCoefficientTest.testNullGraphClusteringCoefficient</v>
      </c>
    </row>
    <row r="12287" spans="1:24" x14ac:dyDescent="0.25">
      <c r="A12287" s="1" t="s">
        <v>23</v>
      </c>
      <c r="B12287" s="1" t="s">
        <v>24</v>
      </c>
      <c r="C12287" s="2">
        <v>44669</v>
      </c>
      <c r="D12287" s="1"/>
      <c r="G12287" s="1"/>
      <c r="H12287" s="1" t="s">
        <v>53</v>
      </c>
      <c r="I12287" s="1" t="s">
        <v>76</v>
      </c>
      <c r="J12287">
        <v>5</v>
      </c>
      <c r="K12287" s="1" t="s">
        <v>99</v>
      </c>
      <c r="L12287" s="1" t="s">
        <v>100</v>
      </c>
      <c r="M12287" s="1">
        <v>0.82099999999999995</v>
      </c>
      <c r="N12287" s="1">
        <v>1.218</v>
      </c>
      <c r="O12287" s="1">
        <v>13</v>
      </c>
      <c r="P12287" t="b">
        <v>0</v>
      </c>
      <c r="R12287" s="1" t="s">
        <v>3874</v>
      </c>
      <c r="S12287" s="1" t="s">
        <v>6042</v>
      </c>
      <c r="T12287" s="1" t="s">
        <v>4820</v>
      </c>
      <c r="U12287" s="1">
        <v>0</v>
      </c>
      <c r="X12287" t="str">
        <f>IFERROR(IF(ISNUMBER(FIND(".",R12287)),T12287&amp;"."&amp;SUBSTITUTE(R12287,"#","."),T12287&amp;"."&amp;LEFT(S12287,LEN(S12287)-5)&amp;IF(Table1[[#This Row],[per]]="method","."&amp;R12287,"")),"")</f>
        <v>org.jgrapht.alg.scoring.ClusteringCoefficientTest.testOneNodeClusteringCoefficient</v>
      </c>
    </row>
    <row r="12288" spans="1:24" x14ac:dyDescent="0.25">
      <c r="A12288" s="1" t="s">
        <v>23</v>
      </c>
      <c r="B12288" s="1" t="s">
        <v>24</v>
      </c>
      <c r="C12288" s="2">
        <v>44669</v>
      </c>
      <c r="D12288" s="1"/>
      <c r="G12288" s="1"/>
      <c r="H12288" s="1" t="s">
        <v>53</v>
      </c>
      <c r="I12288" s="1" t="s">
        <v>76</v>
      </c>
      <c r="J12288">
        <v>5</v>
      </c>
      <c r="K12288" s="1" t="s">
        <v>99</v>
      </c>
      <c r="L12288" s="1" t="s">
        <v>100</v>
      </c>
      <c r="M12288" s="1">
        <v>0.82099999999999995</v>
      </c>
      <c r="N12288" s="1">
        <v>1.218</v>
      </c>
      <c r="O12288" s="1">
        <v>13</v>
      </c>
      <c r="P12288" t="b">
        <v>0</v>
      </c>
      <c r="R12288" s="1" t="s">
        <v>3875</v>
      </c>
      <c r="S12288" s="1" t="s">
        <v>6042</v>
      </c>
      <c r="T12288" s="1" t="s">
        <v>4820</v>
      </c>
      <c r="U12288" s="1">
        <v>0</v>
      </c>
      <c r="X12288" t="str">
        <f>IFERROR(IF(ISNUMBER(FIND(".",R12288)),T12288&amp;"."&amp;SUBSTITUTE(R12288,"#","."),T12288&amp;"."&amp;LEFT(S12288,LEN(S12288)-5)&amp;IF(Table1[[#This Row],[per]]="method","."&amp;R12288,"")),"")</f>
        <v>org.jgrapht.alg.scoring.ClusteringCoefficientTest.testSpecial1DirectedGraphClusteringCoefficient</v>
      </c>
    </row>
    <row r="12289" spans="1:24" x14ac:dyDescent="0.25">
      <c r="A12289" s="1" t="s">
        <v>23</v>
      </c>
      <c r="B12289" s="1" t="s">
        <v>24</v>
      </c>
      <c r="C12289" s="2">
        <v>44669</v>
      </c>
      <c r="D12289" s="1"/>
      <c r="G12289" s="1"/>
      <c r="H12289" s="1" t="s">
        <v>53</v>
      </c>
      <c r="I12289" s="1" t="s">
        <v>76</v>
      </c>
      <c r="J12289">
        <v>5</v>
      </c>
      <c r="K12289" s="1" t="s">
        <v>99</v>
      </c>
      <c r="L12289" s="1" t="s">
        <v>100</v>
      </c>
      <c r="M12289" s="1">
        <v>0.82099999999999995</v>
      </c>
      <c r="N12289" s="1">
        <v>1.218</v>
      </c>
      <c r="O12289" s="1">
        <v>13</v>
      </c>
      <c r="P12289" t="b">
        <v>0</v>
      </c>
      <c r="R12289" s="1" t="s">
        <v>3876</v>
      </c>
      <c r="S12289" s="1" t="s">
        <v>6042</v>
      </c>
      <c r="T12289" s="1" t="s">
        <v>4820</v>
      </c>
      <c r="U12289" s="1">
        <v>0</v>
      </c>
      <c r="X12289" t="str">
        <f>IFERROR(IF(ISNUMBER(FIND(".",R12289)),T12289&amp;"."&amp;SUBSTITUTE(R12289,"#","."),T12289&amp;"."&amp;LEFT(S12289,LEN(S12289)-5)&amp;IF(Table1[[#This Row],[per]]="method","."&amp;R12289,"")),"")</f>
        <v>org.jgrapht.alg.scoring.ClusteringCoefficientTest.testSpecial1UndirectedGraphClusteringCoefficient</v>
      </c>
    </row>
    <row r="12290" spans="1:24" x14ac:dyDescent="0.25">
      <c r="A12290" s="1" t="s">
        <v>23</v>
      </c>
      <c r="B12290" s="1" t="s">
        <v>24</v>
      </c>
      <c r="C12290" s="2">
        <v>44669</v>
      </c>
      <c r="D12290" s="1"/>
      <c r="G12290" s="1"/>
      <c r="H12290" s="1" t="s">
        <v>53</v>
      </c>
      <c r="I12290" s="1" t="s">
        <v>76</v>
      </c>
      <c r="J12290">
        <v>5</v>
      </c>
      <c r="K12290" s="1" t="s">
        <v>99</v>
      </c>
      <c r="L12290" s="1" t="s">
        <v>100</v>
      </c>
      <c r="M12290" s="1">
        <v>0.82099999999999995</v>
      </c>
      <c r="N12290" s="1">
        <v>1.218</v>
      </c>
      <c r="O12290" s="1">
        <v>13</v>
      </c>
      <c r="P12290" t="b">
        <v>0</v>
      </c>
      <c r="R12290" s="1" t="s">
        <v>3877</v>
      </c>
      <c r="S12290" s="1" t="s">
        <v>6042</v>
      </c>
      <c r="T12290" s="1" t="s">
        <v>4820</v>
      </c>
      <c r="U12290" s="1">
        <v>0</v>
      </c>
      <c r="X12290" t="str">
        <f>IFERROR(IF(ISNUMBER(FIND(".",R12290)),T12290&amp;"."&amp;SUBSTITUTE(R12290,"#","."),T12290&amp;"."&amp;LEFT(S12290,LEN(S12290)-5)&amp;IF(Table1[[#This Row],[per]]="method","."&amp;R12290,"")),"")</f>
        <v>org.jgrapht.alg.scoring.ClusteringCoefficientTest.testSpecial2DirectedGraphClusteringCoefficient</v>
      </c>
    </row>
    <row r="12291" spans="1:24" x14ac:dyDescent="0.25">
      <c r="A12291" s="1" t="s">
        <v>23</v>
      </c>
      <c r="B12291" s="1" t="s">
        <v>24</v>
      </c>
      <c r="C12291" s="2">
        <v>44669</v>
      </c>
      <c r="D12291" s="1"/>
      <c r="G12291" s="1"/>
      <c r="H12291" s="1" t="s">
        <v>53</v>
      </c>
      <c r="I12291" s="1" t="s">
        <v>76</v>
      </c>
      <c r="J12291">
        <v>5</v>
      </c>
      <c r="K12291" s="1" t="s">
        <v>99</v>
      </c>
      <c r="L12291" s="1" t="s">
        <v>100</v>
      </c>
      <c r="M12291" s="1">
        <v>0.82099999999999995</v>
      </c>
      <c r="N12291" s="1">
        <v>1.218</v>
      </c>
      <c r="O12291" s="1">
        <v>13</v>
      </c>
      <c r="P12291" t="b">
        <v>0</v>
      </c>
      <c r="R12291" s="1" t="s">
        <v>3878</v>
      </c>
      <c r="S12291" s="1" t="s">
        <v>6042</v>
      </c>
      <c r="T12291" s="1" t="s">
        <v>4820</v>
      </c>
      <c r="U12291" s="1">
        <v>0</v>
      </c>
      <c r="X12291" t="str">
        <f>IFERROR(IF(ISNUMBER(FIND(".",R12291)),T12291&amp;"."&amp;SUBSTITUTE(R12291,"#","."),T12291&amp;"."&amp;LEFT(S12291,LEN(S12291)-5)&amp;IF(Table1[[#This Row],[per]]="method","."&amp;R12291,"")),"")</f>
        <v>org.jgrapht.alg.scoring.ClusteringCoefficientTest.testSpecial2UndirectedGraphClusteringCoefficient</v>
      </c>
    </row>
    <row r="12292" spans="1:24" x14ac:dyDescent="0.25">
      <c r="A12292" s="1" t="s">
        <v>23</v>
      </c>
      <c r="B12292" s="1" t="s">
        <v>24</v>
      </c>
      <c r="C12292" s="2">
        <v>44669</v>
      </c>
      <c r="D12292" s="1"/>
      <c r="G12292" s="1"/>
      <c r="H12292" s="1" t="s">
        <v>53</v>
      </c>
      <c r="I12292" s="1" t="s">
        <v>76</v>
      </c>
      <c r="J12292">
        <v>5</v>
      </c>
      <c r="K12292" s="1" t="s">
        <v>99</v>
      </c>
      <c r="L12292" s="1" t="s">
        <v>100</v>
      </c>
      <c r="M12292" s="1">
        <v>0.82099999999999995</v>
      </c>
      <c r="N12292" s="1">
        <v>1.218</v>
      </c>
      <c r="O12292" s="1">
        <v>13</v>
      </c>
      <c r="P12292" t="b">
        <v>0</v>
      </c>
      <c r="R12292" s="1" t="s">
        <v>3879</v>
      </c>
      <c r="S12292" s="1" t="s">
        <v>6042</v>
      </c>
      <c r="T12292" s="1" t="s">
        <v>4820</v>
      </c>
      <c r="U12292" s="1">
        <v>0</v>
      </c>
      <c r="X12292" t="str">
        <f>IFERROR(IF(ISNUMBER(FIND(".",R12292)),T12292&amp;"."&amp;SUBSTITUTE(R12292,"#","."),T12292&amp;"."&amp;LEFT(S12292,LEN(S12292)-5)&amp;IF(Table1[[#This Row],[per]]="method","."&amp;R12292,"")),"")</f>
        <v>org.jgrapht.alg.scoring.ClusteringCoefficientTest.testSpecial3UndirectedGraphClusteringCoefficient</v>
      </c>
    </row>
    <row r="12293" spans="1:24" x14ac:dyDescent="0.25">
      <c r="A12293" s="1" t="s">
        <v>23</v>
      </c>
      <c r="B12293" s="1" t="s">
        <v>24</v>
      </c>
      <c r="C12293" s="2">
        <v>44669</v>
      </c>
      <c r="D12293" s="1"/>
      <c r="G12293" s="1"/>
      <c r="H12293" s="1" t="s">
        <v>53</v>
      </c>
      <c r="I12293" s="1" t="s">
        <v>76</v>
      </c>
      <c r="J12293">
        <v>5</v>
      </c>
      <c r="K12293" s="1" t="s">
        <v>99</v>
      </c>
      <c r="L12293" s="1" t="s">
        <v>100</v>
      </c>
      <c r="M12293" s="1">
        <v>0.82099999999999995</v>
      </c>
      <c r="N12293" s="1">
        <v>1.218</v>
      </c>
      <c r="O12293" s="1">
        <v>13</v>
      </c>
      <c r="P12293" t="b">
        <v>0</v>
      </c>
      <c r="R12293" s="1" t="s">
        <v>3880</v>
      </c>
      <c r="S12293" s="1" t="s">
        <v>6042</v>
      </c>
      <c r="T12293" s="1" t="s">
        <v>4820</v>
      </c>
      <c r="U12293" s="1">
        <v>0</v>
      </c>
      <c r="X12293" t="str">
        <f>IFERROR(IF(ISNUMBER(FIND(".",R12293)),T12293&amp;"."&amp;SUBSTITUTE(R12293,"#","."),T12293&amp;"."&amp;LEFT(S12293,LEN(S12293)-5)&amp;IF(Table1[[#This Row],[per]]="method","."&amp;R12293,"")),"")</f>
        <v>org.jgrapht.alg.scoring.ClusteringCoefficientTest.testStarGraphClusteringCoefficient</v>
      </c>
    </row>
    <row r="12294" spans="1:24" x14ac:dyDescent="0.25">
      <c r="A12294" s="1" t="s">
        <v>23</v>
      </c>
      <c r="B12294" s="1" t="s">
        <v>24</v>
      </c>
      <c r="C12294" s="2">
        <v>44669</v>
      </c>
      <c r="D12294" s="1"/>
      <c r="G12294" s="1"/>
      <c r="H12294" s="1" t="s">
        <v>53</v>
      </c>
      <c r="I12294" s="1" t="s">
        <v>76</v>
      </c>
      <c r="J12294">
        <v>5</v>
      </c>
      <c r="K12294" s="1" t="s">
        <v>99</v>
      </c>
      <c r="L12294" s="1" t="s">
        <v>100</v>
      </c>
      <c r="M12294" s="1">
        <v>0.82099999999999995</v>
      </c>
      <c r="N12294" s="1">
        <v>1.218</v>
      </c>
      <c r="O12294" s="1">
        <v>13</v>
      </c>
      <c r="P12294" t="b">
        <v>0</v>
      </c>
      <c r="R12294" s="1" t="s">
        <v>3881</v>
      </c>
      <c r="S12294" s="1" t="s">
        <v>6042</v>
      </c>
      <c r="T12294" s="1" t="s">
        <v>4820</v>
      </c>
      <c r="U12294" s="1">
        <v>0</v>
      </c>
      <c r="X12294" t="str">
        <f>IFERROR(IF(ISNUMBER(FIND(".",R12294)),T12294&amp;"."&amp;SUBSTITUTE(R12294,"#","."),T12294&amp;"."&amp;LEFT(S12294,LEN(S12294)-5)&amp;IF(Table1[[#This Row],[per]]="method","."&amp;R12294,"")),"")</f>
        <v>org.jgrapht.alg.scoring.ClusteringCoefficientTest.testTriangleDirectedGraphClusteringCoefficient</v>
      </c>
    </row>
    <row r="12295" spans="1:24" x14ac:dyDescent="0.25">
      <c r="A12295" s="1" t="s">
        <v>23</v>
      </c>
      <c r="B12295" s="1" t="s">
        <v>24</v>
      </c>
      <c r="C12295" s="2">
        <v>44669</v>
      </c>
      <c r="D12295" s="1"/>
      <c r="G12295" s="1"/>
      <c r="H12295" s="1" t="s">
        <v>53</v>
      </c>
      <c r="I12295" s="1" t="s">
        <v>76</v>
      </c>
      <c r="J12295">
        <v>5</v>
      </c>
      <c r="K12295" s="1" t="s">
        <v>99</v>
      </c>
      <c r="L12295" s="1" t="s">
        <v>100</v>
      </c>
      <c r="M12295" s="1">
        <v>0.82099999999999995</v>
      </c>
      <c r="N12295" s="1">
        <v>1.218</v>
      </c>
      <c r="O12295" s="1">
        <v>13</v>
      </c>
      <c r="P12295" t="b">
        <v>0</v>
      </c>
      <c r="R12295" s="1" t="s">
        <v>3882</v>
      </c>
      <c r="S12295" s="1" t="s">
        <v>6042</v>
      </c>
      <c r="T12295" s="1" t="s">
        <v>4820</v>
      </c>
      <c r="U12295" s="1">
        <v>0</v>
      </c>
      <c r="X12295" t="str">
        <f>IFERROR(IF(ISNUMBER(FIND(".",R12295)),T12295&amp;"."&amp;SUBSTITUTE(R12295,"#","."),T12295&amp;"."&amp;LEFT(S12295,LEN(S12295)-5)&amp;IF(Table1[[#This Row],[per]]="method","."&amp;R12295,"")),"")</f>
        <v>org.jgrapht.alg.scoring.ClusteringCoefficientTest.testTriangleGraphClusteringCoefficient</v>
      </c>
    </row>
    <row r="12296" spans="1:24" x14ac:dyDescent="0.25">
      <c r="A12296" s="1" t="s">
        <v>23</v>
      </c>
      <c r="B12296" s="1" t="s">
        <v>24</v>
      </c>
      <c r="C12296" s="2">
        <v>44669</v>
      </c>
      <c r="D12296" s="1"/>
      <c r="G12296" s="1"/>
      <c r="H12296" s="1" t="s">
        <v>53</v>
      </c>
      <c r="I12296" s="1" t="s">
        <v>76</v>
      </c>
      <c r="J12296">
        <v>5</v>
      </c>
      <c r="K12296" s="1" t="s">
        <v>99</v>
      </c>
      <c r="L12296" s="1" t="s">
        <v>100</v>
      </c>
      <c r="M12296" s="1">
        <v>0.82099999999999995</v>
      </c>
      <c r="N12296" s="1">
        <v>1.218</v>
      </c>
      <c r="O12296" s="1">
        <v>13</v>
      </c>
      <c r="P12296" t="b">
        <v>0</v>
      </c>
      <c r="R12296" s="1" t="s">
        <v>3883</v>
      </c>
      <c r="S12296" s="1" t="s">
        <v>6042</v>
      </c>
      <c r="T12296" s="1" t="s">
        <v>4820</v>
      </c>
      <c r="U12296" s="1">
        <v>0</v>
      </c>
      <c r="X12296" t="str">
        <f>IFERROR(IF(ISNUMBER(FIND(".",R12296)),T12296&amp;"."&amp;SUBSTITUTE(R12296,"#","."),T12296&amp;"."&amp;LEFT(S12296,LEN(S12296)-5)&amp;IF(Table1[[#This Row],[per]]="method","."&amp;R12296,"")),"")</f>
        <v>org.jgrapht.alg.scoring.ClusteringCoefficientTest.testTriangleNonCompleteDirectedGraphClusteringCoefficient</v>
      </c>
    </row>
    <row r="12297" spans="1:24" x14ac:dyDescent="0.25">
      <c r="A12297" s="1" t="s">
        <v>23</v>
      </c>
      <c r="B12297" s="1" t="s">
        <v>24</v>
      </c>
      <c r="C12297" s="2">
        <v>44669</v>
      </c>
      <c r="D12297" s="1"/>
      <c r="G12297" s="1"/>
      <c r="H12297" s="1" t="s">
        <v>53</v>
      </c>
      <c r="I12297" s="1" t="s">
        <v>76</v>
      </c>
      <c r="J12297">
        <v>5</v>
      </c>
      <c r="K12297" s="1" t="s">
        <v>99</v>
      </c>
      <c r="L12297" s="1" t="s">
        <v>100</v>
      </c>
      <c r="M12297" s="1">
        <v>0.82099999999999995</v>
      </c>
      <c r="N12297" s="1">
        <v>1.218</v>
      </c>
      <c r="O12297" s="1">
        <v>13</v>
      </c>
      <c r="P12297" t="b">
        <v>0</v>
      </c>
      <c r="R12297" s="1" t="s">
        <v>3884</v>
      </c>
      <c r="S12297" s="1" t="s">
        <v>6042</v>
      </c>
      <c r="T12297" s="1" t="s">
        <v>4820</v>
      </c>
      <c r="U12297" s="1">
        <v>0</v>
      </c>
      <c r="X12297" t="str">
        <f>IFERROR(IF(ISNUMBER(FIND(".",R12297)),T12297&amp;"."&amp;SUBSTITUTE(R12297,"#","."),T12297&amp;"."&amp;LEFT(S12297,LEN(S12297)-5)&amp;IF(Table1[[#This Row],[per]]="method","."&amp;R12297,"")),"")</f>
        <v>org.jgrapht.alg.scoring.ClusteringCoefficientTest.testTwoConectedNodesClusteringCoefficient</v>
      </c>
    </row>
    <row r="12298" spans="1:24" x14ac:dyDescent="0.25">
      <c r="A12298" s="1" t="s">
        <v>23</v>
      </c>
      <c r="B12298" s="1" t="s">
        <v>24</v>
      </c>
      <c r="C12298" s="2">
        <v>44669</v>
      </c>
      <c r="D12298" s="1"/>
      <c r="G12298" s="1"/>
      <c r="H12298" s="1" t="s">
        <v>53</v>
      </c>
      <c r="I12298" s="1" t="s">
        <v>76</v>
      </c>
      <c r="J12298">
        <v>5</v>
      </c>
      <c r="K12298" s="1" t="s">
        <v>99</v>
      </c>
      <c r="L12298" s="1" t="s">
        <v>100</v>
      </c>
      <c r="M12298" s="1">
        <v>0.82099999999999995</v>
      </c>
      <c r="N12298" s="1">
        <v>1.218</v>
      </c>
      <c r="O12298" s="1">
        <v>13</v>
      </c>
      <c r="P12298" t="b">
        <v>0</v>
      </c>
      <c r="R12298" s="1" t="s">
        <v>3885</v>
      </c>
      <c r="S12298" s="1" t="s">
        <v>6042</v>
      </c>
      <c r="T12298" s="1" t="s">
        <v>4820</v>
      </c>
      <c r="U12298" s="1">
        <v>0</v>
      </c>
      <c r="X12298" t="str">
        <f>IFERROR(IF(ISNUMBER(FIND(".",R12298)),T12298&amp;"."&amp;SUBSTITUTE(R12298,"#","."),T12298&amp;"."&amp;LEFT(S12298,LEN(S12298)-5)&amp;IF(Table1[[#This Row],[per]]="method","."&amp;R12298,"")),"")</f>
        <v>org.jgrapht.alg.scoring.ClusteringCoefficientTest.testUndirected2ClusteringCoefficient</v>
      </c>
    </row>
    <row r="12299" spans="1:24" x14ac:dyDescent="0.25">
      <c r="A12299" s="1" t="s">
        <v>23</v>
      </c>
      <c r="B12299" s="1" t="s">
        <v>24</v>
      </c>
      <c r="C12299" s="2">
        <v>44669</v>
      </c>
      <c r="D12299" s="1"/>
      <c r="G12299" s="1"/>
      <c r="H12299" s="1" t="s">
        <v>53</v>
      </c>
      <c r="I12299" s="1" t="s">
        <v>76</v>
      </c>
      <c r="J12299">
        <v>5</v>
      </c>
      <c r="K12299" s="1" t="s">
        <v>99</v>
      </c>
      <c r="L12299" s="1" t="s">
        <v>100</v>
      </c>
      <c r="M12299" s="1">
        <v>0.82099999999999995</v>
      </c>
      <c r="N12299" s="1">
        <v>1.218</v>
      </c>
      <c r="O12299" s="1">
        <v>13</v>
      </c>
      <c r="P12299" t="b">
        <v>0</v>
      </c>
      <c r="R12299" s="1" t="s">
        <v>1626</v>
      </c>
      <c r="S12299" s="1" t="s">
        <v>6042</v>
      </c>
      <c r="T12299" s="1" t="s">
        <v>4820</v>
      </c>
      <c r="U12299" s="1">
        <v>0</v>
      </c>
      <c r="X12299" t="str">
        <f>IFERROR(IF(ISNUMBER(FIND(".",R12299)),T12299&amp;"."&amp;SUBSTITUTE(R12299,"#","."),T12299&amp;"."&amp;LEFT(S12299,LEN(S12299)-5)&amp;IF(Table1[[#This Row],[per]]="method","."&amp;R12299,"")),"")</f>
        <v>org.jgrapht.alg.scoring.ClusteringCoefficientTest.testUndirectedClusteringCoefficient</v>
      </c>
    </row>
    <row r="12300" spans="1:24" x14ac:dyDescent="0.25">
      <c r="A12300" s="1" t="s">
        <v>23</v>
      </c>
      <c r="B12300" s="1" t="s">
        <v>24</v>
      </c>
      <c r="C12300" s="2">
        <v>44669</v>
      </c>
      <c r="D12300" s="1"/>
      <c r="G12300" s="1"/>
      <c r="H12300" s="1" t="s">
        <v>53</v>
      </c>
      <c r="I12300" s="1" t="s">
        <v>76</v>
      </c>
      <c r="J12300">
        <v>5</v>
      </c>
      <c r="K12300" s="1" t="s">
        <v>99</v>
      </c>
      <c r="L12300" s="1" t="s">
        <v>100</v>
      </c>
      <c r="M12300" s="1">
        <v>0.82099999999999995</v>
      </c>
      <c r="N12300" s="1">
        <v>1.218</v>
      </c>
      <c r="O12300" s="1">
        <v>13</v>
      </c>
      <c r="P12300" t="b">
        <v>0</v>
      </c>
      <c r="R12300" s="1" t="s">
        <v>3886</v>
      </c>
      <c r="S12300" s="1" t="s">
        <v>6043</v>
      </c>
      <c r="T12300" s="1" t="s">
        <v>4820</v>
      </c>
      <c r="U12300" s="1">
        <v>0</v>
      </c>
      <c r="X12300" t="str">
        <f>IFERROR(IF(ISNUMBER(FIND(".",R12300)),T12300&amp;"."&amp;SUBSTITUTE(R12300,"#","."),T12300&amp;"."&amp;LEFT(S12300,LEN(S12300)-5)&amp;IF(Table1[[#This Row],[per]]="method","."&amp;R12300,"")),"")</f>
        <v>org.jgrapht.alg.scoring.CorenessTest.testAnotherGraph</v>
      </c>
    </row>
    <row r="12301" spans="1:24" x14ac:dyDescent="0.25">
      <c r="A12301" s="1" t="s">
        <v>23</v>
      </c>
      <c r="B12301" s="1" t="s">
        <v>24</v>
      </c>
      <c r="C12301" s="2">
        <v>44669</v>
      </c>
      <c r="D12301" s="1"/>
      <c r="G12301" s="1"/>
      <c r="H12301" s="1" t="s">
        <v>53</v>
      </c>
      <c r="I12301" s="1" t="s">
        <v>76</v>
      </c>
      <c r="J12301">
        <v>5</v>
      </c>
      <c r="K12301" s="1" t="s">
        <v>99</v>
      </c>
      <c r="L12301" s="1" t="s">
        <v>100</v>
      </c>
      <c r="M12301" s="1">
        <v>0.82099999999999995</v>
      </c>
      <c r="N12301" s="1">
        <v>1.218</v>
      </c>
      <c r="O12301" s="1">
        <v>13</v>
      </c>
      <c r="P12301" t="b">
        <v>0</v>
      </c>
      <c r="R12301" s="1" t="s">
        <v>327</v>
      </c>
      <c r="S12301" s="1" t="s">
        <v>6043</v>
      </c>
      <c r="T12301" s="1" t="s">
        <v>4820</v>
      </c>
      <c r="U12301" s="1">
        <v>0</v>
      </c>
      <c r="X12301" t="str">
        <f>IFERROR(IF(ISNUMBER(FIND(".",R12301)),T12301&amp;"."&amp;SUBSTITUTE(R12301,"#","."),T12301&amp;"."&amp;LEFT(S12301,LEN(S12301)-5)&amp;IF(Table1[[#This Row],[per]]="method","."&amp;R12301,"")),"")</f>
        <v>org.jgrapht.alg.scoring.CorenessTest.testBadParameters</v>
      </c>
    </row>
    <row r="12302" spans="1:24" x14ac:dyDescent="0.25">
      <c r="A12302" s="1" t="s">
        <v>23</v>
      </c>
      <c r="B12302" s="1" t="s">
        <v>24</v>
      </c>
      <c r="C12302" s="2">
        <v>44669</v>
      </c>
      <c r="D12302" s="1"/>
      <c r="G12302" s="1"/>
      <c r="H12302" s="1" t="s">
        <v>53</v>
      </c>
      <c r="I12302" s="1" t="s">
        <v>76</v>
      </c>
      <c r="J12302">
        <v>5</v>
      </c>
      <c r="K12302" s="1" t="s">
        <v>99</v>
      </c>
      <c r="L12302" s="1" t="s">
        <v>100</v>
      </c>
      <c r="M12302" s="1">
        <v>0.82099999999999995</v>
      </c>
      <c r="N12302" s="1">
        <v>1.218</v>
      </c>
      <c r="O12302" s="1">
        <v>13</v>
      </c>
      <c r="P12302" t="b">
        <v>0</v>
      </c>
      <c r="R12302" s="1" t="s">
        <v>3431</v>
      </c>
      <c r="S12302" s="1" t="s">
        <v>6043</v>
      </c>
      <c r="T12302" s="1" t="s">
        <v>4820</v>
      </c>
      <c r="U12302" s="1">
        <v>0</v>
      </c>
      <c r="X12302" t="str">
        <f>IFERROR(IF(ISNUMBER(FIND(".",R12302)),T12302&amp;"."&amp;SUBSTITUTE(R12302,"#","."),T12302&amp;"."&amp;LEFT(S12302,LEN(S12302)-5)&amp;IF(Table1[[#This Row],[per]]="method","."&amp;R12302,"")),"")</f>
        <v>org.jgrapht.alg.scoring.CorenessTest.testEmptyGraph</v>
      </c>
    </row>
    <row r="12303" spans="1:24" x14ac:dyDescent="0.25">
      <c r="A12303" s="1" t="s">
        <v>23</v>
      </c>
      <c r="B12303" s="1" t="s">
        <v>24</v>
      </c>
      <c r="C12303" s="2">
        <v>44669</v>
      </c>
      <c r="D12303" s="1"/>
      <c r="G12303" s="1"/>
      <c r="H12303" s="1" t="s">
        <v>53</v>
      </c>
      <c r="I12303" s="1" t="s">
        <v>76</v>
      </c>
      <c r="J12303">
        <v>5</v>
      </c>
      <c r="K12303" s="1" t="s">
        <v>99</v>
      </c>
      <c r="L12303" s="1" t="s">
        <v>100</v>
      </c>
      <c r="M12303" s="1">
        <v>0.82099999999999995</v>
      </c>
      <c r="N12303" s="1">
        <v>1.218</v>
      </c>
      <c r="O12303" s="1">
        <v>13</v>
      </c>
      <c r="P12303" t="b">
        <v>0</v>
      </c>
      <c r="R12303" s="1" t="s">
        <v>3596</v>
      </c>
      <c r="S12303" s="1" t="s">
        <v>6043</v>
      </c>
      <c r="T12303" s="1" t="s">
        <v>4820</v>
      </c>
      <c r="U12303" s="1">
        <v>0</v>
      </c>
      <c r="X12303" t="str">
        <f>IFERROR(IF(ISNUMBER(FIND(".",R12303)),T12303&amp;"."&amp;SUBSTITUTE(R12303,"#","."),T12303&amp;"."&amp;LEFT(S12303,LEN(S12303)-5)&amp;IF(Table1[[#This Row],[per]]="method","."&amp;R12303,"")),"")</f>
        <v>org.jgrapht.alg.scoring.CorenessTest.testGraph</v>
      </c>
    </row>
    <row r="12304" spans="1:24" x14ac:dyDescent="0.25">
      <c r="A12304" s="1" t="s">
        <v>23</v>
      </c>
      <c r="B12304" s="1" t="s">
        <v>24</v>
      </c>
      <c r="C12304" s="2">
        <v>44669</v>
      </c>
      <c r="D12304" s="1"/>
      <c r="G12304" s="1"/>
      <c r="H12304" s="1" t="s">
        <v>53</v>
      </c>
      <c r="I12304" s="1" t="s">
        <v>76</v>
      </c>
      <c r="J12304">
        <v>5</v>
      </c>
      <c r="K12304" s="1" t="s">
        <v>99</v>
      </c>
      <c r="L12304" s="1" t="s">
        <v>100</v>
      </c>
      <c r="M12304" s="1">
        <v>0.82099999999999995</v>
      </c>
      <c r="N12304" s="1">
        <v>1.218</v>
      </c>
      <c r="O12304" s="1">
        <v>13</v>
      </c>
      <c r="P12304" t="b">
        <v>0</v>
      </c>
      <c r="R12304" s="1" t="s">
        <v>1627</v>
      </c>
      <c r="S12304" s="1" t="s">
        <v>6043</v>
      </c>
      <c r="T12304" s="1" t="s">
        <v>4820</v>
      </c>
      <c r="U12304" s="1">
        <v>0</v>
      </c>
      <c r="X12304" t="str">
        <f>IFERROR(IF(ISNUMBER(FIND(".",R12304)),T12304&amp;"."&amp;SUBSTITUTE(R12304,"#","."),T12304&amp;"."&amp;LEFT(S12304,LEN(S12304)-5)&amp;IF(Table1[[#This Row],[per]]="method","."&amp;R12304,"")),"")</f>
        <v>org.jgrapht.alg.scoring.CorenessTest.testNonExistantVertex</v>
      </c>
    </row>
    <row r="12305" spans="1:24" x14ac:dyDescent="0.25">
      <c r="A12305" s="1" t="s">
        <v>23</v>
      </c>
      <c r="B12305" s="1" t="s">
        <v>24</v>
      </c>
      <c r="C12305" s="2">
        <v>44669</v>
      </c>
      <c r="D12305" s="1"/>
      <c r="G12305" s="1"/>
      <c r="H12305" s="1" t="s">
        <v>53</v>
      </c>
      <c r="I12305" s="1" t="s">
        <v>76</v>
      </c>
      <c r="J12305">
        <v>5</v>
      </c>
      <c r="K12305" s="1" t="s">
        <v>99</v>
      </c>
      <c r="L12305" s="1" t="s">
        <v>100</v>
      </c>
      <c r="M12305" s="1">
        <v>0.82099999999999995</v>
      </c>
      <c r="N12305" s="1">
        <v>1.218</v>
      </c>
      <c r="O12305" s="1">
        <v>13</v>
      </c>
      <c r="P12305" t="b">
        <v>0</v>
      </c>
      <c r="R12305" s="1" t="s">
        <v>3855</v>
      </c>
      <c r="S12305" s="1" t="s">
        <v>6043</v>
      </c>
      <c r="T12305" s="1" t="s">
        <v>4820</v>
      </c>
      <c r="U12305" s="1">
        <v>0</v>
      </c>
      <c r="X12305" t="str">
        <f>IFERROR(IF(ISNUMBER(FIND(".",R12305)),T12305&amp;"."&amp;SUBSTITUTE(R12305,"#","."),T12305&amp;"."&amp;LEFT(S12305,LEN(S12305)-5)&amp;IF(Table1[[#This Row],[per]]="method","."&amp;R12305,"")),"")</f>
        <v>org.jgrapht.alg.scoring.CorenessTest.testSingletonGraph</v>
      </c>
    </row>
    <row r="12306" spans="1:24" x14ac:dyDescent="0.25">
      <c r="A12306" s="1" t="s">
        <v>23</v>
      </c>
      <c r="B12306" s="1" t="s">
        <v>24</v>
      </c>
      <c r="C12306" s="2">
        <v>44669</v>
      </c>
      <c r="D12306" s="1"/>
      <c r="G12306" s="1"/>
      <c r="H12306" s="1" t="s">
        <v>53</v>
      </c>
      <c r="I12306" s="1" t="s">
        <v>76</v>
      </c>
      <c r="J12306">
        <v>5</v>
      </c>
      <c r="K12306" s="1" t="s">
        <v>99</v>
      </c>
      <c r="L12306" s="1" t="s">
        <v>100</v>
      </c>
      <c r="M12306" s="1">
        <v>0.82099999999999995</v>
      </c>
      <c r="N12306" s="1">
        <v>1.218</v>
      </c>
      <c r="O12306" s="1">
        <v>13</v>
      </c>
      <c r="P12306" t="b">
        <v>0</v>
      </c>
      <c r="R12306" s="1" t="s">
        <v>1628</v>
      </c>
      <c r="S12306" s="1" t="s">
        <v>6044</v>
      </c>
      <c r="T12306" s="1" t="s">
        <v>4820</v>
      </c>
      <c r="U12306" s="1">
        <v>0</v>
      </c>
      <c r="X12306" t="str">
        <f>IFERROR(IF(ISNUMBER(FIND(".",R12306)),T12306&amp;"."&amp;SUBSTITUTE(R12306,"#","."),T12306&amp;"."&amp;LEFT(S12306,LEN(S12306)-5)&amp;IF(Table1[[#This Row],[per]]="method","."&amp;R12306,"")),"")</f>
        <v>org.jgrapht.alg.scoring.EdgeBetweennessCentralityTest.testDirectedGraph3</v>
      </c>
    </row>
    <row r="12307" spans="1:24" x14ac:dyDescent="0.25">
      <c r="A12307" s="1" t="s">
        <v>23</v>
      </c>
      <c r="B12307" s="1" t="s">
        <v>24</v>
      </c>
      <c r="C12307" s="2">
        <v>44669</v>
      </c>
      <c r="D12307" s="1"/>
      <c r="G12307" s="1"/>
      <c r="H12307" s="1" t="s">
        <v>53</v>
      </c>
      <c r="I12307" s="1" t="s">
        <v>76</v>
      </c>
      <c r="J12307">
        <v>5</v>
      </c>
      <c r="K12307" s="1" t="s">
        <v>99</v>
      </c>
      <c r="L12307" s="1" t="s">
        <v>100</v>
      </c>
      <c r="M12307" s="1">
        <v>0.82099999999999995</v>
      </c>
      <c r="N12307" s="1">
        <v>1.218</v>
      </c>
      <c r="O12307" s="1">
        <v>13</v>
      </c>
      <c r="P12307" t="b">
        <v>0</v>
      </c>
      <c r="R12307" s="1" t="s">
        <v>1629</v>
      </c>
      <c r="S12307" s="1" t="s">
        <v>6044</v>
      </c>
      <c r="T12307" s="1" t="s">
        <v>4820</v>
      </c>
      <c r="U12307" s="1">
        <v>0</v>
      </c>
      <c r="X12307" t="str">
        <f>IFERROR(IF(ISNUMBER(FIND(".",R12307)),T12307&amp;"."&amp;SUBSTITUTE(R12307,"#","."),T12307&amp;"."&amp;LEFT(S12307,LEN(S12307)-5)&amp;IF(Table1[[#This Row],[per]]="method","."&amp;R12307,"")),"")</f>
        <v>org.jgrapht.alg.scoring.EdgeBetweennessCentralityTest.testDirectedGraph3Subset</v>
      </c>
    </row>
    <row r="12308" spans="1:24" x14ac:dyDescent="0.25">
      <c r="A12308" s="1" t="s">
        <v>23</v>
      </c>
      <c r="B12308" s="1" t="s">
        <v>24</v>
      </c>
      <c r="C12308" s="2">
        <v>44669</v>
      </c>
      <c r="D12308" s="1"/>
      <c r="G12308" s="1"/>
      <c r="H12308" s="1" t="s">
        <v>53</v>
      </c>
      <c r="I12308" s="1" t="s">
        <v>76</v>
      </c>
      <c r="J12308">
        <v>5</v>
      </c>
      <c r="K12308" s="1" t="s">
        <v>99</v>
      </c>
      <c r="L12308" s="1" t="s">
        <v>100</v>
      </c>
      <c r="M12308" s="1">
        <v>0.82099999999999995</v>
      </c>
      <c r="N12308" s="1">
        <v>1.218</v>
      </c>
      <c r="O12308" s="1">
        <v>13</v>
      </c>
      <c r="P12308" t="b">
        <v>0</v>
      </c>
      <c r="R12308" s="1" t="s">
        <v>1644</v>
      </c>
      <c r="S12308" s="1" t="s">
        <v>6044</v>
      </c>
      <c r="T12308" s="1" t="s">
        <v>4820</v>
      </c>
      <c r="U12308" s="1">
        <v>0</v>
      </c>
      <c r="X12308" t="str">
        <f>IFERROR(IF(ISNUMBER(FIND(".",R12308)),T12308&amp;"."&amp;SUBSTITUTE(R12308,"#","."),T12308&amp;"."&amp;LEFT(S12308,LEN(S12308)-5)&amp;IF(Table1[[#This Row],[per]]="method","."&amp;R12308,"")),"")</f>
        <v>org.jgrapht.alg.scoring.EdgeBetweennessCentralityTest.testUndirectedGraph1</v>
      </c>
    </row>
    <row r="12309" spans="1:24" x14ac:dyDescent="0.25">
      <c r="A12309" s="1" t="s">
        <v>23</v>
      </c>
      <c r="B12309" s="1" t="s">
        <v>24</v>
      </c>
      <c r="C12309" s="2">
        <v>44669</v>
      </c>
      <c r="D12309" s="1"/>
      <c r="G12309" s="1"/>
      <c r="H12309" s="1" t="s">
        <v>53</v>
      </c>
      <c r="I12309" s="1" t="s">
        <v>76</v>
      </c>
      <c r="J12309">
        <v>5</v>
      </c>
      <c r="K12309" s="1" t="s">
        <v>99</v>
      </c>
      <c r="L12309" s="1" t="s">
        <v>100</v>
      </c>
      <c r="M12309" s="1">
        <v>0.82099999999999995</v>
      </c>
      <c r="N12309" s="1">
        <v>1.218</v>
      </c>
      <c r="O12309" s="1">
        <v>13</v>
      </c>
      <c r="P12309" t="b">
        <v>0</v>
      </c>
      <c r="R12309" s="1" t="s">
        <v>745</v>
      </c>
      <c r="S12309" s="1" t="s">
        <v>6044</v>
      </c>
      <c r="T12309" s="1" t="s">
        <v>4820</v>
      </c>
      <c r="U12309" s="1">
        <v>0</v>
      </c>
      <c r="X12309" t="str">
        <f>IFERROR(IF(ISNUMBER(FIND(".",R12309)),T12309&amp;"."&amp;SUBSTITUTE(R12309,"#","."),T12309&amp;"."&amp;LEFT(S12309,LEN(S12309)-5)&amp;IF(Table1[[#This Row],[per]]="method","."&amp;R12309,"")),"")</f>
        <v>org.jgrapht.alg.scoring.EdgeBetweennessCentralityTest.testUndirectedGraph2</v>
      </c>
    </row>
    <row r="12310" spans="1:24" x14ac:dyDescent="0.25">
      <c r="A12310" s="1" t="s">
        <v>23</v>
      </c>
      <c r="B12310" s="1" t="s">
        <v>24</v>
      </c>
      <c r="C12310" s="2">
        <v>44669</v>
      </c>
      <c r="D12310" s="1"/>
      <c r="G12310" s="1"/>
      <c r="H12310" s="1" t="s">
        <v>53</v>
      </c>
      <c r="I12310" s="1" t="s">
        <v>76</v>
      </c>
      <c r="J12310">
        <v>5</v>
      </c>
      <c r="K12310" s="1" t="s">
        <v>99</v>
      </c>
      <c r="L12310" s="1" t="s">
        <v>100</v>
      </c>
      <c r="M12310" s="1">
        <v>0.82099999999999995</v>
      </c>
      <c r="N12310" s="1">
        <v>1.218</v>
      </c>
      <c r="O12310" s="1">
        <v>13</v>
      </c>
      <c r="P12310" t="b">
        <v>0</v>
      </c>
      <c r="R12310" s="1" t="s">
        <v>3887</v>
      </c>
      <c r="S12310" s="1" t="s">
        <v>6044</v>
      </c>
      <c r="T12310" s="1" t="s">
        <v>4820</v>
      </c>
      <c r="U12310" s="1">
        <v>0</v>
      </c>
      <c r="X12310" t="str">
        <f>IFERROR(IF(ISNUMBER(FIND(".",R12310)),T12310&amp;"."&amp;SUBSTITUTE(R12310,"#","."),T12310&amp;"."&amp;LEFT(S12310,LEN(S12310)-5)&amp;IF(Table1[[#This Row],[per]]="method","."&amp;R12310,"")),"")</f>
        <v>org.jgrapht.alg.scoring.EdgeBetweennessCentralityTest.testUndirectedGraphWithWeights</v>
      </c>
    </row>
    <row r="12311" spans="1:24" x14ac:dyDescent="0.25">
      <c r="A12311" s="1" t="s">
        <v>23</v>
      </c>
      <c r="B12311" s="1" t="s">
        <v>24</v>
      </c>
      <c r="C12311" s="2">
        <v>44669</v>
      </c>
      <c r="D12311" s="1"/>
      <c r="G12311" s="1"/>
      <c r="H12311" s="1" t="s">
        <v>53</v>
      </c>
      <c r="I12311" s="1" t="s">
        <v>76</v>
      </c>
      <c r="J12311">
        <v>5</v>
      </c>
      <c r="K12311" s="1" t="s">
        <v>99</v>
      </c>
      <c r="L12311" s="1" t="s">
        <v>100</v>
      </c>
      <c r="M12311" s="1">
        <v>0.82099999999999995</v>
      </c>
      <c r="N12311" s="1">
        <v>1.218</v>
      </c>
      <c r="O12311" s="1">
        <v>13</v>
      </c>
      <c r="P12311" t="b">
        <v>0</v>
      </c>
      <c r="R12311" s="1" t="s">
        <v>3888</v>
      </c>
      <c r="S12311" s="1" t="s">
        <v>6241</v>
      </c>
      <c r="T12311" s="1" t="s">
        <v>4820</v>
      </c>
      <c r="U12311" s="1">
        <v>0</v>
      </c>
      <c r="X12311" t="str">
        <f>IFERROR(IF(ISNUMBER(FIND(".",R12311)),T12311&amp;"."&amp;SUBSTITUTE(R12311,"#","."),T12311&amp;"."&amp;LEFT(S12311,LEN(S12311)-5)&amp;IF(Table1[[#This Row],[per]]="method","."&amp;R12311,"")),"")</f>
        <v>org.jgrapht.alg.scoring.EigenvectorCentralityTest.testBadParameters1</v>
      </c>
    </row>
    <row r="12312" spans="1:24" x14ac:dyDescent="0.25">
      <c r="A12312" s="1" t="s">
        <v>23</v>
      </c>
      <c r="B12312" s="1" t="s">
        <v>24</v>
      </c>
      <c r="C12312" s="2">
        <v>44669</v>
      </c>
      <c r="D12312" s="1"/>
      <c r="G12312" s="1"/>
      <c r="H12312" s="1" t="s">
        <v>53</v>
      </c>
      <c r="I12312" s="1" t="s">
        <v>76</v>
      </c>
      <c r="J12312">
        <v>5</v>
      </c>
      <c r="K12312" s="1" t="s">
        <v>99</v>
      </c>
      <c r="L12312" s="1" t="s">
        <v>100</v>
      </c>
      <c r="M12312" s="1">
        <v>0.82099999999999995</v>
      </c>
      <c r="N12312" s="1">
        <v>1.218</v>
      </c>
      <c r="O12312" s="1">
        <v>13</v>
      </c>
      <c r="P12312" t="b">
        <v>0</v>
      </c>
      <c r="R12312" s="1" t="s">
        <v>3889</v>
      </c>
      <c r="S12312" s="1" t="s">
        <v>6241</v>
      </c>
      <c r="T12312" s="1" t="s">
        <v>4820</v>
      </c>
      <c r="U12312" s="1">
        <v>0</v>
      </c>
      <c r="X12312" t="str">
        <f>IFERROR(IF(ISNUMBER(FIND(".",R12312)),T12312&amp;"."&amp;SUBSTITUTE(R12312,"#","."),T12312&amp;"."&amp;LEFT(S12312,LEN(S12312)-5)&amp;IF(Table1[[#This Row],[per]]="method","."&amp;R12312,"")),"")</f>
        <v>org.jgrapht.alg.scoring.EigenvectorCentralityTest.testBadParameters2</v>
      </c>
    </row>
    <row r="12313" spans="1:24" x14ac:dyDescent="0.25">
      <c r="A12313" s="1" t="s">
        <v>23</v>
      </c>
      <c r="B12313" s="1" t="s">
        <v>24</v>
      </c>
      <c r="C12313" s="2">
        <v>44669</v>
      </c>
      <c r="D12313" s="1"/>
      <c r="G12313" s="1"/>
      <c r="H12313" s="1" t="s">
        <v>53</v>
      </c>
      <c r="I12313" s="1" t="s">
        <v>76</v>
      </c>
      <c r="J12313">
        <v>5</v>
      </c>
      <c r="K12313" s="1" t="s">
        <v>99</v>
      </c>
      <c r="L12313" s="1" t="s">
        <v>100</v>
      </c>
      <c r="M12313" s="1">
        <v>0.82099999999999995</v>
      </c>
      <c r="N12313" s="1">
        <v>1.218</v>
      </c>
      <c r="O12313" s="1">
        <v>13</v>
      </c>
      <c r="P12313" t="b">
        <v>0</v>
      </c>
      <c r="R12313" s="1" t="s">
        <v>128</v>
      </c>
      <c r="S12313" s="1" t="s">
        <v>6241</v>
      </c>
      <c r="T12313" s="1" t="s">
        <v>4820</v>
      </c>
      <c r="U12313" s="1">
        <v>0</v>
      </c>
      <c r="X12313" t="str">
        <f>IFERROR(IF(ISNUMBER(FIND(".",R12313)),T12313&amp;"."&amp;SUBSTITUTE(R12313,"#","."),T12313&amp;"."&amp;LEFT(S12313,LEN(S12313)-5)&amp;IF(Table1[[#This Row],[per]]="method","."&amp;R12313,"")),"")</f>
        <v>org.jgrapht.alg.scoring.EigenvectorCentralityTest.testGraph1</v>
      </c>
    </row>
    <row r="12314" spans="1:24" x14ac:dyDescent="0.25">
      <c r="A12314" s="1" t="s">
        <v>23</v>
      </c>
      <c r="B12314" s="1" t="s">
        <v>24</v>
      </c>
      <c r="C12314" s="2">
        <v>44669</v>
      </c>
      <c r="D12314" s="1"/>
      <c r="G12314" s="1"/>
      <c r="H12314" s="1" t="s">
        <v>53</v>
      </c>
      <c r="I12314" s="1" t="s">
        <v>76</v>
      </c>
      <c r="J12314">
        <v>5</v>
      </c>
      <c r="K12314" s="1" t="s">
        <v>99</v>
      </c>
      <c r="L12314" s="1" t="s">
        <v>100</v>
      </c>
      <c r="M12314" s="1">
        <v>0.82099999999999995</v>
      </c>
      <c r="N12314" s="1">
        <v>1.218</v>
      </c>
      <c r="O12314" s="1">
        <v>13</v>
      </c>
      <c r="P12314" t="b">
        <v>0</v>
      </c>
      <c r="R12314" s="1" t="s">
        <v>3890</v>
      </c>
      <c r="S12314" s="1" t="s">
        <v>6241</v>
      </c>
      <c r="T12314" s="1" t="s">
        <v>4820</v>
      </c>
      <c r="U12314" s="1">
        <v>0</v>
      </c>
      <c r="X12314" t="str">
        <f>IFERROR(IF(ISNUMBER(FIND(".",R12314)),T12314&amp;"."&amp;SUBSTITUTE(R12314,"#","."),T12314&amp;"."&amp;LEFT(S12314,LEN(S12314)-5)&amp;IF(Table1[[#This Row],[per]]="method","."&amp;R12314,"")),"")</f>
        <v>org.jgrapht.alg.scoring.EigenvectorCentralityTest.testGraph2Nodes</v>
      </c>
    </row>
    <row r="12315" spans="1:24" x14ac:dyDescent="0.25">
      <c r="A12315" s="1" t="s">
        <v>23</v>
      </c>
      <c r="B12315" s="1" t="s">
        <v>24</v>
      </c>
      <c r="C12315" s="2">
        <v>44669</v>
      </c>
      <c r="D12315" s="1"/>
      <c r="G12315" s="1"/>
      <c r="H12315" s="1" t="s">
        <v>53</v>
      </c>
      <c r="I12315" s="1" t="s">
        <v>76</v>
      </c>
      <c r="J12315">
        <v>5</v>
      </c>
      <c r="K12315" s="1" t="s">
        <v>99</v>
      </c>
      <c r="L12315" s="1" t="s">
        <v>100</v>
      </c>
      <c r="M12315" s="1">
        <v>0.82099999999999995</v>
      </c>
      <c r="N12315" s="1">
        <v>1.218</v>
      </c>
      <c r="O12315" s="1">
        <v>13</v>
      </c>
      <c r="P12315" t="b">
        <v>0</v>
      </c>
      <c r="R12315" s="1" t="s">
        <v>3891</v>
      </c>
      <c r="S12315" s="1" t="s">
        <v>6241</v>
      </c>
      <c r="T12315" s="1" t="s">
        <v>4820</v>
      </c>
      <c r="U12315" s="1">
        <v>0</v>
      </c>
      <c r="X12315" t="str">
        <f>IFERROR(IF(ISNUMBER(FIND(".",R12315)),T12315&amp;"."&amp;SUBSTITUTE(R12315,"#","."),T12315&amp;"."&amp;LEFT(S12315,LEN(S12315)-5)&amp;IF(Table1[[#This Row],[per]]="method","."&amp;R12315,"")),"")</f>
        <v>org.jgrapht.alg.scoring.EigenvectorCentralityTest.testGraph3Nodes</v>
      </c>
    </row>
    <row r="12316" spans="1:24" x14ac:dyDescent="0.25">
      <c r="A12316" s="1" t="s">
        <v>23</v>
      </c>
      <c r="B12316" s="1" t="s">
        <v>24</v>
      </c>
      <c r="C12316" s="2">
        <v>44669</v>
      </c>
      <c r="D12316" s="1"/>
      <c r="G12316" s="1"/>
      <c r="H12316" s="1" t="s">
        <v>53</v>
      </c>
      <c r="I12316" s="1" t="s">
        <v>76</v>
      </c>
      <c r="J12316">
        <v>5</v>
      </c>
      <c r="K12316" s="1" t="s">
        <v>99</v>
      </c>
      <c r="L12316" s="1" t="s">
        <v>100</v>
      </c>
      <c r="M12316" s="1">
        <v>0.82099999999999995</v>
      </c>
      <c r="N12316" s="1">
        <v>1.218</v>
      </c>
      <c r="O12316" s="1">
        <v>13</v>
      </c>
      <c r="P12316" t="b">
        <v>0</v>
      </c>
      <c r="R12316" s="1" t="s">
        <v>1627</v>
      </c>
      <c r="S12316" s="1" t="s">
        <v>6241</v>
      </c>
      <c r="T12316" s="1" t="s">
        <v>4820</v>
      </c>
      <c r="U12316" s="1">
        <v>0</v>
      </c>
      <c r="X12316" t="str">
        <f>IFERROR(IF(ISNUMBER(FIND(".",R12316)),T12316&amp;"."&amp;SUBSTITUTE(R12316,"#","."),T12316&amp;"."&amp;LEFT(S12316,LEN(S12316)-5)&amp;IF(Table1[[#This Row],[per]]="method","."&amp;R12316,"")),"")</f>
        <v>org.jgrapht.alg.scoring.EigenvectorCentralityTest.testNonExistantVertex</v>
      </c>
    </row>
    <row r="12317" spans="1:24" x14ac:dyDescent="0.25">
      <c r="A12317" s="1" t="s">
        <v>23</v>
      </c>
      <c r="B12317" s="1" t="s">
        <v>24</v>
      </c>
      <c r="C12317" s="2">
        <v>44669</v>
      </c>
      <c r="D12317" s="1"/>
      <c r="G12317" s="1"/>
      <c r="H12317" s="1" t="s">
        <v>53</v>
      </c>
      <c r="I12317" s="1" t="s">
        <v>76</v>
      </c>
      <c r="J12317">
        <v>5</v>
      </c>
      <c r="K12317" s="1" t="s">
        <v>99</v>
      </c>
      <c r="L12317" s="1" t="s">
        <v>100</v>
      </c>
      <c r="M12317" s="1">
        <v>0.82099999999999995</v>
      </c>
      <c r="N12317" s="1">
        <v>1.218</v>
      </c>
      <c r="O12317" s="1">
        <v>13</v>
      </c>
      <c r="P12317" t="b">
        <v>0</v>
      </c>
      <c r="R12317" s="1" t="s">
        <v>3892</v>
      </c>
      <c r="S12317" s="1" t="s">
        <v>6241</v>
      </c>
      <c r="T12317" s="1" t="s">
        <v>4820</v>
      </c>
      <c r="U12317" s="1">
        <v>0</v>
      </c>
      <c r="X12317" t="str">
        <f>IFERROR(IF(ISNUMBER(FIND(".",R12317)),T12317&amp;"."&amp;SUBSTITUTE(R12317,"#","."),T12317&amp;"."&amp;LEFT(S12317,LEN(S12317)-5)&amp;IF(Table1[[#This Row],[per]]="method","."&amp;R12317,"")),"")</f>
        <v>org.jgrapht.alg.scoring.EigenvectorCentralityTest.testWeightedGraph1</v>
      </c>
    </row>
    <row r="12318" spans="1:24" x14ac:dyDescent="0.25">
      <c r="A12318" s="1" t="s">
        <v>23</v>
      </c>
      <c r="B12318" s="1" t="s">
        <v>24</v>
      </c>
      <c r="C12318" s="2">
        <v>44669</v>
      </c>
      <c r="D12318" s="1"/>
      <c r="G12318" s="1"/>
      <c r="H12318" s="1" t="s">
        <v>53</v>
      </c>
      <c r="I12318" s="1" t="s">
        <v>76</v>
      </c>
      <c r="J12318">
        <v>5</v>
      </c>
      <c r="K12318" s="1" t="s">
        <v>99</v>
      </c>
      <c r="L12318" s="1" t="s">
        <v>100</v>
      </c>
      <c r="M12318" s="1">
        <v>0.82099999999999995</v>
      </c>
      <c r="N12318" s="1">
        <v>1.218</v>
      </c>
      <c r="O12318" s="1">
        <v>13</v>
      </c>
      <c r="P12318" t="b">
        <v>0</v>
      </c>
      <c r="R12318" s="1" t="s">
        <v>3863</v>
      </c>
      <c r="S12318" s="1" t="s">
        <v>6242</v>
      </c>
      <c r="T12318" s="1" t="s">
        <v>4820</v>
      </c>
      <c r="U12318" s="1">
        <v>0</v>
      </c>
      <c r="X12318" t="str">
        <f>IFERROR(IF(ISNUMBER(FIND(".",R12318)),T12318&amp;"."&amp;SUBSTITUTE(R12318,"#","."),T12318&amp;"."&amp;LEFT(S12318,LEN(S12318)-5)&amp;IF(Table1[[#This Row],[per]]="method","."&amp;R12318,"")),"")</f>
        <v>org.jgrapht.alg.scoring.HarmonicCentralityTest.createInstance1</v>
      </c>
    </row>
    <row r="12319" spans="1:24" x14ac:dyDescent="0.25">
      <c r="A12319" s="1" t="s">
        <v>23</v>
      </c>
      <c r="B12319" s="1" t="s">
        <v>24</v>
      </c>
      <c r="C12319" s="2">
        <v>44669</v>
      </c>
      <c r="D12319" s="1"/>
      <c r="G12319" s="1"/>
      <c r="H12319" s="1" t="s">
        <v>53</v>
      </c>
      <c r="I12319" s="1" t="s">
        <v>76</v>
      </c>
      <c r="J12319">
        <v>5</v>
      </c>
      <c r="K12319" s="1" t="s">
        <v>99</v>
      </c>
      <c r="L12319" s="1" t="s">
        <v>100</v>
      </c>
      <c r="M12319" s="1">
        <v>0.82099999999999995</v>
      </c>
      <c r="N12319" s="1">
        <v>1.218</v>
      </c>
      <c r="O12319" s="1">
        <v>13</v>
      </c>
      <c r="P12319" t="b">
        <v>0</v>
      </c>
      <c r="R12319" s="1" t="s">
        <v>3864</v>
      </c>
      <c r="S12319" s="1" t="s">
        <v>6242</v>
      </c>
      <c r="T12319" s="1" t="s">
        <v>4820</v>
      </c>
      <c r="U12319" s="1">
        <v>0</v>
      </c>
      <c r="X12319" t="str">
        <f>IFERROR(IF(ISNUMBER(FIND(".",R12319)),T12319&amp;"."&amp;SUBSTITUTE(R12319,"#","."),T12319&amp;"."&amp;LEFT(S12319,LEN(S12319)-5)&amp;IF(Table1[[#This Row],[per]]="method","."&amp;R12319,"")),"")</f>
        <v>org.jgrapht.alg.scoring.HarmonicCentralityTest.testDisconnectedOutgoing</v>
      </c>
    </row>
    <row r="12320" spans="1:24" x14ac:dyDescent="0.25">
      <c r="A12320" s="1" t="s">
        <v>23</v>
      </c>
      <c r="B12320" s="1" t="s">
        <v>24</v>
      </c>
      <c r="C12320" s="2">
        <v>44669</v>
      </c>
      <c r="D12320" s="1"/>
      <c r="G12320" s="1"/>
      <c r="H12320" s="1" t="s">
        <v>53</v>
      </c>
      <c r="I12320" s="1" t="s">
        <v>76</v>
      </c>
      <c r="J12320">
        <v>5</v>
      </c>
      <c r="K12320" s="1" t="s">
        <v>99</v>
      </c>
      <c r="L12320" s="1" t="s">
        <v>100</v>
      </c>
      <c r="M12320" s="1">
        <v>0.82099999999999995</v>
      </c>
      <c r="N12320" s="1">
        <v>1.218</v>
      </c>
      <c r="O12320" s="1">
        <v>13</v>
      </c>
      <c r="P12320" t="b">
        <v>0</v>
      </c>
      <c r="R12320" s="1" t="s">
        <v>3865</v>
      </c>
      <c r="S12320" s="1" t="s">
        <v>6242</v>
      </c>
      <c r="T12320" s="1" t="s">
        <v>4820</v>
      </c>
      <c r="U12320" s="1">
        <v>0</v>
      </c>
      <c r="X12320" t="str">
        <f>IFERROR(IF(ISNUMBER(FIND(".",R12320)),T12320&amp;"."&amp;SUBSTITUTE(R12320,"#","."),T12320&amp;"."&amp;LEFT(S12320,LEN(S12320)-5)&amp;IF(Table1[[#This Row],[per]]="method","."&amp;R12320,"")),"")</f>
        <v>org.jgrapht.alg.scoring.HarmonicCentralityTest.testIncoming</v>
      </c>
    </row>
    <row r="12321" spans="1:24" x14ac:dyDescent="0.25">
      <c r="A12321" s="1" t="s">
        <v>23</v>
      </c>
      <c r="B12321" s="1" t="s">
        <v>24</v>
      </c>
      <c r="C12321" s="2">
        <v>44669</v>
      </c>
      <c r="D12321" s="1"/>
      <c r="G12321" s="1"/>
      <c r="H12321" s="1" t="s">
        <v>53</v>
      </c>
      <c r="I12321" s="1" t="s">
        <v>76</v>
      </c>
      <c r="J12321">
        <v>5</v>
      </c>
      <c r="K12321" s="1" t="s">
        <v>99</v>
      </c>
      <c r="L12321" s="1" t="s">
        <v>100</v>
      </c>
      <c r="M12321" s="1">
        <v>0.82099999999999995</v>
      </c>
      <c r="N12321" s="1">
        <v>1.218</v>
      </c>
      <c r="O12321" s="1">
        <v>13</v>
      </c>
      <c r="P12321" t="b">
        <v>0</v>
      </c>
      <c r="R12321" s="1" t="s">
        <v>3866</v>
      </c>
      <c r="S12321" s="1" t="s">
        <v>6242</v>
      </c>
      <c r="T12321" s="1" t="s">
        <v>4820</v>
      </c>
      <c r="U12321" s="1">
        <v>0</v>
      </c>
      <c r="X12321" t="str">
        <f>IFERROR(IF(ISNUMBER(FIND(".",R12321)),T12321&amp;"."&amp;SUBSTITUTE(R12321,"#","."),T12321&amp;"."&amp;LEFT(S12321,LEN(S12321)-5)&amp;IF(Table1[[#This Row],[per]]="method","."&amp;R12321,"")),"")</f>
        <v>org.jgrapht.alg.scoring.HarmonicCentralityTest.testIncomingNoNormalization</v>
      </c>
    </row>
    <row r="12322" spans="1:24" x14ac:dyDescent="0.25">
      <c r="A12322" s="1" t="s">
        <v>23</v>
      </c>
      <c r="B12322" s="1" t="s">
        <v>24</v>
      </c>
      <c r="C12322" s="2">
        <v>44669</v>
      </c>
      <c r="D12322" s="1"/>
      <c r="G12322" s="1"/>
      <c r="H12322" s="1" t="s">
        <v>53</v>
      </c>
      <c r="I12322" s="1" t="s">
        <v>76</v>
      </c>
      <c r="J12322">
        <v>5</v>
      </c>
      <c r="K12322" s="1" t="s">
        <v>99</v>
      </c>
      <c r="L12322" s="1" t="s">
        <v>100</v>
      </c>
      <c r="M12322" s="1">
        <v>0.82099999999999995</v>
      </c>
      <c r="N12322" s="1">
        <v>1.218</v>
      </c>
      <c r="O12322" s="1">
        <v>13</v>
      </c>
      <c r="P12322" t="b">
        <v>0</v>
      </c>
      <c r="R12322" s="1" t="s">
        <v>3867</v>
      </c>
      <c r="S12322" s="1" t="s">
        <v>6242</v>
      </c>
      <c r="T12322" s="1" t="s">
        <v>4820</v>
      </c>
      <c r="U12322" s="1">
        <v>0</v>
      </c>
      <c r="X12322" t="str">
        <f>IFERROR(IF(ISNUMBER(FIND(".",R12322)),T12322&amp;"."&amp;SUBSTITUTE(R12322,"#","."),T12322&amp;"."&amp;LEFT(S12322,LEN(S12322)-5)&amp;IF(Table1[[#This Row],[per]]="method","."&amp;R12322,"")),"")</f>
        <v>org.jgrapht.alg.scoring.HarmonicCentralityTest.testNegativeWeights</v>
      </c>
    </row>
    <row r="12323" spans="1:24" x14ac:dyDescent="0.25">
      <c r="A12323" s="1" t="s">
        <v>23</v>
      </c>
      <c r="B12323" s="1" t="s">
        <v>24</v>
      </c>
      <c r="C12323" s="2">
        <v>44669</v>
      </c>
      <c r="D12323" s="1"/>
      <c r="G12323" s="1"/>
      <c r="H12323" s="1" t="s">
        <v>53</v>
      </c>
      <c r="I12323" s="1" t="s">
        <v>76</v>
      </c>
      <c r="J12323">
        <v>5</v>
      </c>
      <c r="K12323" s="1" t="s">
        <v>99</v>
      </c>
      <c r="L12323" s="1" t="s">
        <v>100</v>
      </c>
      <c r="M12323" s="1">
        <v>0.82099999999999995</v>
      </c>
      <c r="N12323" s="1">
        <v>1.218</v>
      </c>
      <c r="O12323" s="1">
        <v>13</v>
      </c>
      <c r="P12323" t="b">
        <v>0</v>
      </c>
      <c r="R12323" s="1" t="s">
        <v>3868</v>
      </c>
      <c r="S12323" s="1" t="s">
        <v>6242</v>
      </c>
      <c r="T12323" s="1" t="s">
        <v>4820</v>
      </c>
      <c r="U12323" s="1">
        <v>0</v>
      </c>
      <c r="X12323" t="str">
        <f>IFERROR(IF(ISNUMBER(FIND(".",R12323)),T12323&amp;"."&amp;SUBSTITUTE(R12323,"#","."),T12323&amp;"."&amp;LEFT(S12323,LEN(S12323)-5)&amp;IF(Table1[[#This Row],[per]]="method","."&amp;R12323,"")),"")</f>
        <v>org.jgrapht.alg.scoring.HarmonicCentralityTest.testOutgoing</v>
      </c>
    </row>
    <row r="12324" spans="1:24" x14ac:dyDescent="0.25">
      <c r="A12324" s="1" t="s">
        <v>23</v>
      </c>
      <c r="B12324" s="1" t="s">
        <v>24</v>
      </c>
      <c r="C12324" s="2">
        <v>44669</v>
      </c>
      <c r="D12324" s="1"/>
      <c r="G12324" s="1"/>
      <c r="H12324" s="1" t="s">
        <v>53</v>
      </c>
      <c r="I12324" s="1" t="s">
        <v>76</v>
      </c>
      <c r="J12324">
        <v>5</v>
      </c>
      <c r="K12324" s="1" t="s">
        <v>99</v>
      </c>
      <c r="L12324" s="1" t="s">
        <v>100</v>
      </c>
      <c r="M12324" s="1">
        <v>0.82099999999999995</v>
      </c>
      <c r="N12324" s="1">
        <v>1.218</v>
      </c>
      <c r="O12324" s="1">
        <v>13</v>
      </c>
      <c r="P12324" t="b">
        <v>0</v>
      </c>
      <c r="R12324" s="1" t="s">
        <v>3869</v>
      </c>
      <c r="S12324" s="1" t="s">
        <v>6242</v>
      </c>
      <c r="T12324" s="1" t="s">
        <v>4820</v>
      </c>
      <c r="U12324" s="1">
        <v>0</v>
      </c>
      <c r="X12324" t="str">
        <f>IFERROR(IF(ISNUMBER(FIND(".",R12324)),T12324&amp;"."&amp;SUBSTITUTE(R12324,"#","."),T12324&amp;"."&amp;LEFT(S12324,LEN(S12324)-5)&amp;IF(Table1[[#This Row],[per]]="method","."&amp;R12324,"")),"")</f>
        <v>org.jgrapht.alg.scoring.HarmonicCentralityTest.testSingletonWithNormalize</v>
      </c>
    </row>
    <row r="12325" spans="1:24" x14ac:dyDescent="0.25">
      <c r="A12325" s="1" t="s">
        <v>23</v>
      </c>
      <c r="B12325" s="1" t="s">
        <v>24</v>
      </c>
      <c r="C12325" s="2">
        <v>44669</v>
      </c>
      <c r="D12325" s="1"/>
      <c r="G12325" s="1"/>
      <c r="H12325" s="1" t="s">
        <v>53</v>
      </c>
      <c r="I12325" s="1" t="s">
        <v>76</v>
      </c>
      <c r="J12325">
        <v>5</v>
      </c>
      <c r="K12325" s="1" t="s">
        <v>99</v>
      </c>
      <c r="L12325" s="1" t="s">
        <v>100</v>
      </c>
      <c r="M12325" s="1">
        <v>0.82099999999999995</v>
      </c>
      <c r="N12325" s="1">
        <v>1.218</v>
      </c>
      <c r="O12325" s="1">
        <v>13</v>
      </c>
      <c r="P12325" t="b">
        <v>0</v>
      </c>
      <c r="R12325" s="1" t="s">
        <v>3870</v>
      </c>
      <c r="S12325" s="1" t="s">
        <v>6242</v>
      </c>
      <c r="T12325" s="1" t="s">
        <v>4820</v>
      </c>
      <c r="U12325" s="1">
        <v>0</v>
      </c>
      <c r="X12325" t="str">
        <f>IFERROR(IF(ISNUMBER(FIND(".",R12325)),T12325&amp;"."&amp;SUBSTITUTE(R12325,"#","."),T12325&amp;"."&amp;LEFT(S12325,LEN(S12325)-5)&amp;IF(Table1[[#This Row],[per]]="method","."&amp;R12325,"")),"")</f>
        <v>org.jgrapht.alg.scoring.HarmonicCentralityTest.testSingletonWithoutNormalize</v>
      </c>
    </row>
    <row r="12326" spans="1:24" x14ac:dyDescent="0.25">
      <c r="A12326" s="1" t="s">
        <v>23</v>
      </c>
      <c r="B12326" s="1" t="s">
        <v>24</v>
      </c>
      <c r="C12326" s="2">
        <v>44669</v>
      </c>
      <c r="D12326" s="1"/>
      <c r="G12326" s="1"/>
      <c r="H12326" s="1" t="s">
        <v>53</v>
      </c>
      <c r="I12326" s="1" t="s">
        <v>76</v>
      </c>
      <c r="J12326">
        <v>5</v>
      </c>
      <c r="K12326" s="1" t="s">
        <v>99</v>
      </c>
      <c r="L12326" s="1" t="s">
        <v>100</v>
      </c>
      <c r="M12326" s="1">
        <v>0.82099999999999995</v>
      </c>
      <c r="N12326" s="1">
        <v>1.218</v>
      </c>
      <c r="O12326" s="1">
        <v>13</v>
      </c>
      <c r="P12326" t="b">
        <v>0</v>
      </c>
      <c r="R12326" s="1" t="s">
        <v>3871</v>
      </c>
      <c r="S12326" s="1" t="s">
        <v>6242</v>
      </c>
      <c r="T12326" s="1" t="s">
        <v>4820</v>
      </c>
      <c r="U12326" s="1">
        <v>0</v>
      </c>
      <c r="X12326" t="str">
        <f>IFERROR(IF(ISNUMBER(FIND(".",R12326)),T12326&amp;"."&amp;SUBSTITUTE(R12326,"#","."),T12326&amp;"."&amp;LEFT(S12326,LEN(S12326)-5)&amp;IF(Table1[[#This Row],[per]]="method","."&amp;R12326,"")),"")</f>
        <v>org.jgrapht.alg.scoring.HarmonicCentralityTest.testUndirected</v>
      </c>
    </row>
    <row r="12327" spans="1:24" x14ac:dyDescent="0.25">
      <c r="A12327" s="1" t="s">
        <v>23</v>
      </c>
      <c r="B12327" s="1" t="s">
        <v>24</v>
      </c>
      <c r="C12327" s="2">
        <v>44669</v>
      </c>
      <c r="D12327" s="1"/>
      <c r="G12327" s="1"/>
      <c r="H12327" s="1" t="s">
        <v>53</v>
      </c>
      <c r="I12327" s="1" t="s">
        <v>76</v>
      </c>
      <c r="J12327">
        <v>5</v>
      </c>
      <c r="K12327" s="1" t="s">
        <v>99</v>
      </c>
      <c r="L12327" s="1" t="s">
        <v>100</v>
      </c>
      <c r="M12327" s="1">
        <v>0.82099999999999995</v>
      </c>
      <c r="N12327" s="1">
        <v>1.218</v>
      </c>
      <c r="O12327" s="1">
        <v>13</v>
      </c>
      <c r="P12327" t="b">
        <v>0</v>
      </c>
      <c r="R12327" s="1" t="s">
        <v>3888</v>
      </c>
      <c r="S12327" s="1" t="s">
        <v>6045</v>
      </c>
      <c r="T12327" s="1" t="s">
        <v>4820</v>
      </c>
      <c r="U12327" s="1">
        <v>0</v>
      </c>
      <c r="X12327" t="str">
        <f>IFERROR(IF(ISNUMBER(FIND(".",R12327)),T12327&amp;"."&amp;SUBSTITUTE(R12327,"#","."),T12327&amp;"."&amp;LEFT(S12327,LEN(S12327)-5)&amp;IF(Table1[[#This Row],[per]]="method","."&amp;R12327,"")),"")</f>
        <v>org.jgrapht.alg.scoring.KatzCentralityTest.testBadParameters1</v>
      </c>
    </row>
    <row r="12328" spans="1:24" x14ac:dyDescent="0.25">
      <c r="A12328" s="1" t="s">
        <v>23</v>
      </c>
      <c r="B12328" s="1" t="s">
        <v>24</v>
      </c>
      <c r="C12328" s="2">
        <v>44669</v>
      </c>
      <c r="D12328" s="1"/>
      <c r="G12328" s="1"/>
      <c r="H12328" s="1" t="s">
        <v>53</v>
      </c>
      <c r="I12328" s="1" t="s">
        <v>76</v>
      </c>
      <c r="J12328">
        <v>5</v>
      </c>
      <c r="K12328" s="1" t="s">
        <v>99</v>
      </c>
      <c r="L12328" s="1" t="s">
        <v>100</v>
      </c>
      <c r="M12328" s="1">
        <v>0.82099999999999995</v>
      </c>
      <c r="N12328" s="1">
        <v>1.218</v>
      </c>
      <c r="O12328" s="1">
        <v>13</v>
      </c>
      <c r="P12328" t="b">
        <v>0</v>
      </c>
      <c r="R12328" s="1" t="s">
        <v>3889</v>
      </c>
      <c r="S12328" s="1" t="s">
        <v>6045</v>
      </c>
      <c r="T12328" s="1" t="s">
        <v>4820</v>
      </c>
      <c r="U12328" s="1">
        <v>0</v>
      </c>
      <c r="X12328" t="str">
        <f>IFERROR(IF(ISNUMBER(FIND(".",R12328)),T12328&amp;"."&amp;SUBSTITUTE(R12328,"#","."),T12328&amp;"."&amp;LEFT(S12328,LEN(S12328)-5)&amp;IF(Table1[[#This Row],[per]]="method","."&amp;R12328,"")),"")</f>
        <v>org.jgrapht.alg.scoring.KatzCentralityTest.testBadParameters2</v>
      </c>
    </row>
    <row r="12329" spans="1:24" x14ac:dyDescent="0.25">
      <c r="A12329" s="1" t="s">
        <v>23</v>
      </c>
      <c r="B12329" s="1" t="s">
        <v>24</v>
      </c>
      <c r="C12329" s="2">
        <v>44669</v>
      </c>
      <c r="D12329" s="1"/>
      <c r="G12329" s="1"/>
      <c r="H12329" s="1" t="s">
        <v>53</v>
      </c>
      <c r="I12329" s="1" t="s">
        <v>76</v>
      </c>
      <c r="J12329">
        <v>5</v>
      </c>
      <c r="K12329" s="1" t="s">
        <v>99</v>
      </c>
      <c r="L12329" s="1" t="s">
        <v>100</v>
      </c>
      <c r="M12329" s="1">
        <v>0.82099999999999995</v>
      </c>
      <c r="N12329" s="1">
        <v>1.218</v>
      </c>
      <c r="O12329" s="1">
        <v>13</v>
      </c>
      <c r="P12329" t="b">
        <v>0</v>
      </c>
      <c r="R12329" s="1" t="s">
        <v>3893</v>
      </c>
      <c r="S12329" s="1" t="s">
        <v>6045</v>
      </c>
      <c r="T12329" s="1" t="s">
        <v>4820</v>
      </c>
      <c r="U12329" s="1">
        <v>0</v>
      </c>
      <c r="X12329" t="str">
        <f>IFERROR(IF(ISNUMBER(FIND(".",R12329)),T12329&amp;"."&amp;SUBSTITUTE(R12329,"#","."),T12329&amp;"."&amp;LEFT(S12329,LEN(S12329)-5)&amp;IF(Table1[[#This Row],[per]]="method","."&amp;R12329,"")),"")</f>
        <v>org.jgrapht.alg.scoring.KatzCentralityTest.testBadParameters3</v>
      </c>
    </row>
    <row r="12330" spans="1:24" x14ac:dyDescent="0.25">
      <c r="A12330" s="1" t="s">
        <v>23</v>
      </c>
      <c r="B12330" s="1" t="s">
        <v>24</v>
      </c>
      <c r="C12330" s="2">
        <v>44669</v>
      </c>
      <c r="D12330" s="1"/>
      <c r="G12330" s="1"/>
      <c r="H12330" s="1" t="s">
        <v>53</v>
      </c>
      <c r="I12330" s="1" t="s">
        <v>76</v>
      </c>
      <c r="J12330">
        <v>5</v>
      </c>
      <c r="K12330" s="1" t="s">
        <v>99</v>
      </c>
      <c r="L12330" s="1" t="s">
        <v>100</v>
      </c>
      <c r="M12330" s="1">
        <v>0.82099999999999995</v>
      </c>
      <c r="N12330" s="1">
        <v>1.218</v>
      </c>
      <c r="O12330" s="1">
        <v>13</v>
      </c>
      <c r="P12330" t="b">
        <v>0</v>
      </c>
      <c r="R12330" s="1" t="s">
        <v>3431</v>
      </c>
      <c r="S12330" s="1" t="s">
        <v>6045</v>
      </c>
      <c r="T12330" s="1" t="s">
        <v>4820</v>
      </c>
      <c r="U12330" s="1">
        <v>0</v>
      </c>
      <c r="X12330" t="str">
        <f>IFERROR(IF(ISNUMBER(FIND(".",R12330)),T12330&amp;"."&amp;SUBSTITUTE(R12330,"#","."),T12330&amp;"."&amp;LEFT(S12330,LEN(S12330)-5)&amp;IF(Table1[[#This Row],[per]]="method","."&amp;R12330,"")),"")</f>
        <v>org.jgrapht.alg.scoring.KatzCentralityTest.testEmptyGraph</v>
      </c>
    </row>
    <row r="12331" spans="1:24" x14ac:dyDescent="0.25">
      <c r="A12331" s="1" t="s">
        <v>23</v>
      </c>
      <c r="B12331" s="1" t="s">
        <v>24</v>
      </c>
      <c r="C12331" s="2">
        <v>44669</v>
      </c>
      <c r="D12331" s="1"/>
      <c r="G12331" s="1"/>
      <c r="H12331" s="1" t="s">
        <v>53</v>
      </c>
      <c r="I12331" s="1" t="s">
        <v>76</v>
      </c>
      <c r="J12331">
        <v>5</v>
      </c>
      <c r="K12331" s="1" t="s">
        <v>99</v>
      </c>
      <c r="L12331" s="1" t="s">
        <v>100</v>
      </c>
      <c r="M12331" s="1">
        <v>0.82099999999999995</v>
      </c>
      <c r="N12331" s="1">
        <v>1.218</v>
      </c>
      <c r="O12331" s="1">
        <v>13</v>
      </c>
      <c r="P12331" t="b">
        <v>0</v>
      </c>
      <c r="R12331" s="1" t="s">
        <v>3894</v>
      </c>
      <c r="S12331" s="1" t="s">
        <v>6045</v>
      </c>
      <c r="T12331" s="1" t="s">
        <v>4820</v>
      </c>
      <c r="U12331" s="1">
        <v>0</v>
      </c>
      <c r="X12331" t="str">
        <f>IFERROR(IF(ISNUMBER(FIND(".",R12331)),T12331&amp;"."&amp;SUBSTITUTE(R12331,"#","."),T12331&amp;"."&amp;LEFT(S12331,LEN(S12331)-5)&amp;IF(Table1[[#This Row],[per]]="method","."&amp;R12331,"")),"")</f>
        <v>org.jgrapht.alg.scoring.KatzCentralityTest.testExogenousFactor</v>
      </c>
    </row>
    <row r="12332" spans="1:24" x14ac:dyDescent="0.25">
      <c r="A12332" s="1" t="s">
        <v>23</v>
      </c>
      <c r="B12332" s="1" t="s">
        <v>24</v>
      </c>
      <c r="C12332" s="2">
        <v>44669</v>
      </c>
      <c r="D12332" s="1"/>
      <c r="G12332" s="1"/>
      <c r="H12332" s="1" t="s">
        <v>53</v>
      </c>
      <c r="I12332" s="1" t="s">
        <v>76</v>
      </c>
      <c r="J12332">
        <v>5</v>
      </c>
      <c r="K12332" s="1" t="s">
        <v>99</v>
      </c>
      <c r="L12332" s="1" t="s">
        <v>100</v>
      </c>
      <c r="M12332" s="1">
        <v>0.82099999999999995</v>
      </c>
      <c r="N12332" s="1">
        <v>1.218</v>
      </c>
      <c r="O12332" s="1">
        <v>13</v>
      </c>
      <c r="P12332" t="b">
        <v>0</v>
      </c>
      <c r="R12332" s="1" t="s">
        <v>128</v>
      </c>
      <c r="S12332" s="1" t="s">
        <v>6045</v>
      </c>
      <c r="T12332" s="1" t="s">
        <v>4820</v>
      </c>
      <c r="U12332" s="1">
        <v>0</v>
      </c>
      <c r="X12332" t="str">
        <f>IFERROR(IF(ISNUMBER(FIND(".",R12332)),T12332&amp;"."&amp;SUBSTITUTE(R12332,"#","."),T12332&amp;"."&amp;LEFT(S12332,LEN(S12332)-5)&amp;IF(Table1[[#This Row],[per]]="method","."&amp;R12332,"")),"")</f>
        <v>org.jgrapht.alg.scoring.KatzCentralityTest.testGraph1</v>
      </c>
    </row>
    <row r="12333" spans="1:24" x14ac:dyDescent="0.25">
      <c r="A12333" s="1" t="s">
        <v>23</v>
      </c>
      <c r="B12333" s="1" t="s">
        <v>24</v>
      </c>
      <c r="C12333" s="2">
        <v>44669</v>
      </c>
      <c r="D12333" s="1"/>
      <c r="G12333" s="1"/>
      <c r="H12333" s="1" t="s">
        <v>53</v>
      </c>
      <c r="I12333" s="1" t="s">
        <v>76</v>
      </c>
      <c r="J12333">
        <v>5</v>
      </c>
      <c r="K12333" s="1" t="s">
        <v>99</v>
      </c>
      <c r="L12333" s="1" t="s">
        <v>100</v>
      </c>
      <c r="M12333" s="1">
        <v>0.82099999999999995</v>
      </c>
      <c r="N12333" s="1">
        <v>1.218</v>
      </c>
      <c r="O12333" s="1">
        <v>13</v>
      </c>
      <c r="P12333" t="b">
        <v>0</v>
      </c>
      <c r="R12333" s="1" t="s">
        <v>1004</v>
      </c>
      <c r="S12333" s="1" t="s">
        <v>6045</v>
      </c>
      <c r="T12333" s="1" t="s">
        <v>4820</v>
      </c>
      <c r="U12333" s="1">
        <v>0</v>
      </c>
      <c r="X12333" t="str">
        <f>IFERROR(IF(ISNUMBER(FIND(".",R12333)),T12333&amp;"."&amp;SUBSTITUTE(R12333,"#","."),T12333&amp;"."&amp;LEFT(S12333,LEN(S12333)-5)&amp;IF(Table1[[#This Row],[per]]="method","."&amp;R12333,"")),"")</f>
        <v>org.jgrapht.alg.scoring.KatzCentralityTest.testGraph2</v>
      </c>
    </row>
    <row r="12334" spans="1:24" x14ac:dyDescent="0.25">
      <c r="A12334" s="1" t="s">
        <v>23</v>
      </c>
      <c r="B12334" s="1" t="s">
        <v>24</v>
      </c>
      <c r="C12334" s="2">
        <v>44669</v>
      </c>
      <c r="D12334" s="1"/>
      <c r="G12334" s="1"/>
      <c r="H12334" s="1" t="s">
        <v>53</v>
      </c>
      <c r="I12334" s="1" t="s">
        <v>76</v>
      </c>
      <c r="J12334">
        <v>5</v>
      </c>
      <c r="K12334" s="1" t="s">
        <v>99</v>
      </c>
      <c r="L12334" s="1" t="s">
        <v>100</v>
      </c>
      <c r="M12334" s="1">
        <v>0.82099999999999995</v>
      </c>
      <c r="N12334" s="1">
        <v>1.218</v>
      </c>
      <c r="O12334" s="1">
        <v>13</v>
      </c>
      <c r="P12334" t="b">
        <v>0</v>
      </c>
      <c r="R12334" s="1" t="s">
        <v>3890</v>
      </c>
      <c r="S12334" s="1" t="s">
        <v>6045</v>
      </c>
      <c r="T12334" s="1" t="s">
        <v>4820</v>
      </c>
      <c r="U12334" s="1">
        <v>0</v>
      </c>
      <c r="X12334" t="str">
        <f>IFERROR(IF(ISNUMBER(FIND(".",R12334)),T12334&amp;"."&amp;SUBSTITUTE(R12334,"#","."),T12334&amp;"."&amp;LEFT(S12334,LEN(S12334)-5)&amp;IF(Table1[[#This Row],[per]]="method","."&amp;R12334,"")),"")</f>
        <v>org.jgrapht.alg.scoring.KatzCentralityTest.testGraph2Nodes</v>
      </c>
    </row>
    <row r="12335" spans="1:24" x14ac:dyDescent="0.25">
      <c r="A12335" s="1" t="s">
        <v>23</v>
      </c>
      <c r="B12335" s="1" t="s">
        <v>24</v>
      </c>
      <c r="C12335" s="2">
        <v>44669</v>
      </c>
      <c r="D12335" s="1"/>
      <c r="G12335" s="1"/>
      <c r="H12335" s="1" t="s">
        <v>53</v>
      </c>
      <c r="I12335" s="1" t="s">
        <v>76</v>
      </c>
      <c r="J12335">
        <v>5</v>
      </c>
      <c r="K12335" s="1" t="s">
        <v>99</v>
      </c>
      <c r="L12335" s="1" t="s">
        <v>100</v>
      </c>
      <c r="M12335" s="1">
        <v>0.82099999999999995</v>
      </c>
      <c r="N12335" s="1">
        <v>1.218</v>
      </c>
      <c r="O12335" s="1">
        <v>13</v>
      </c>
      <c r="P12335" t="b">
        <v>0</v>
      </c>
      <c r="R12335" s="1" t="s">
        <v>1603</v>
      </c>
      <c r="S12335" s="1" t="s">
        <v>6045</v>
      </c>
      <c r="T12335" s="1" t="s">
        <v>4820</v>
      </c>
      <c r="U12335" s="1">
        <v>0</v>
      </c>
      <c r="X12335" t="str">
        <f>IFERROR(IF(ISNUMBER(FIND(".",R12335)),T12335&amp;"."&amp;SUBSTITUTE(R12335,"#","."),T12335&amp;"."&amp;LEFT(S12335,LEN(S12335)-5)&amp;IF(Table1[[#This Row],[per]]="method","."&amp;R12335,"")),"")</f>
        <v>org.jgrapht.alg.scoring.KatzCentralityTest.testGraph3</v>
      </c>
    </row>
    <row r="12336" spans="1:24" x14ac:dyDescent="0.25">
      <c r="A12336" s="1" t="s">
        <v>23</v>
      </c>
      <c r="B12336" s="1" t="s">
        <v>24</v>
      </c>
      <c r="C12336" s="2">
        <v>44669</v>
      </c>
      <c r="D12336" s="1"/>
      <c r="G12336" s="1"/>
      <c r="H12336" s="1" t="s">
        <v>53</v>
      </c>
      <c r="I12336" s="1" t="s">
        <v>76</v>
      </c>
      <c r="J12336">
        <v>5</v>
      </c>
      <c r="K12336" s="1" t="s">
        <v>99</v>
      </c>
      <c r="L12336" s="1" t="s">
        <v>100</v>
      </c>
      <c r="M12336" s="1">
        <v>0.82099999999999995</v>
      </c>
      <c r="N12336" s="1">
        <v>1.218</v>
      </c>
      <c r="O12336" s="1">
        <v>13</v>
      </c>
      <c r="P12336" t="b">
        <v>0</v>
      </c>
      <c r="R12336" s="1" t="s">
        <v>3891</v>
      </c>
      <c r="S12336" s="1" t="s">
        <v>6045</v>
      </c>
      <c r="T12336" s="1" t="s">
        <v>4820</v>
      </c>
      <c r="U12336" s="1">
        <v>0</v>
      </c>
      <c r="X12336" t="str">
        <f>IFERROR(IF(ISNUMBER(FIND(".",R12336)),T12336&amp;"."&amp;SUBSTITUTE(R12336,"#","."),T12336&amp;"."&amp;LEFT(S12336,LEN(S12336)-5)&amp;IF(Table1[[#This Row],[per]]="method","."&amp;R12336,"")),"")</f>
        <v>org.jgrapht.alg.scoring.KatzCentralityTest.testGraph3Nodes</v>
      </c>
    </row>
    <row r="12337" spans="1:24" x14ac:dyDescent="0.25">
      <c r="A12337" s="1" t="s">
        <v>23</v>
      </c>
      <c r="B12337" s="1" t="s">
        <v>24</v>
      </c>
      <c r="C12337" s="2">
        <v>44669</v>
      </c>
      <c r="D12337" s="1"/>
      <c r="G12337" s="1"/>
      <c r="H12337" s="1" t="s">
        <v>53</v>
      </c>
      <c r="I12337" s="1" t="s">
        <v>76</v>
      </c>
      <c r="J12337">
        <v>5</v>
      </c>
      <c r="K12337" s="1" t="s">
        <v>99</v>
      </c>
      <c r="L12337" s="1" t="s">
        <v>100</v>
      </c>
      <c r="M12337" s="1">
        <v>0.82099999999999995</v>
      </c>
      <c r="N12337" s="1">
        <v>1.218</v>
      </c>
      <c r="O12337" s="1">
        <v>13</v>
      </c>
      <c r="P12337" t="b">
        <v>0</v>
      </c>
      <c r="R12337" s="1" t="s">
        <v>1627</v>
      </c>
      <c r="S12337" s="1" t="s">
        <v>6045</v>
      </c>
      <c r="T12337" s="1" t="s">
        <v>4820</v>
      </c>
      <c r="U12337" s="1">
        <v>0</v>
      </c>
      <c r="X12337" t="str">
        <f>IFERROR(IF(ISNUMBER(FIND(".",R12337)),T12337&amp;"."&amp;SUBSTITUTE(R12337,"#","."),T12337&amp;"."&amp;LEFT(S12337,LEN(S12337)-5)&amp;IF(Table1[[#This Row],[per]]="method","."&amp;R12337,"")),"")</f>
        <v>org.jgrapht.alg.scoring.KatzCentralityTest.testNonExistantVertex</v>
      </c>
    </row>
    <row r="12338" spans="1:24" x14ac:dyDescent="0.25">
      <c r="A12338" s="1" t="s">
        <v>23</v>
      </c>
      <c r="B12338" s="1" t="s">
        <v>24</v>
      </c>
      <c r="C12338" s="2">
        <v>44669</v>
      </c>
      <c r="D12338" s="1"/>
      <c r="G12338" s="1"/>
      <c r="H12338" s="1" t="s">
        <v>53</v>
      </c>
      <c r="I12338" s="1" t="s">
        <v>76</v>
      </c>
      <c r="J12338">
        <v>5</v>
      </c>
      <c r="K12338" s="1" t="s">
        <v>99</v>
      </c>
      <c r="L12338" s="1" t="s">
        <v>100</v>
      </c>
      <c r="M12338" s="1">
        <v>0.82099999999999995</v>
      </c>
      <c r="N12338" s="1">
        <v>1.218</v>
      </c>
      <c r="O12338" s="1">
        <v>13</v>
      </c>
      <c r="P12338" t="b">
        <v>0</v>
      </c>
      <c r="R12338" s="1" t="s">
        <v>3895</v>
      </c>
      <c r="S12338" s="1" t="s">
        <v>6045</v>
      </c>
      <c r="T12338" s="1" t="s">
        <v>4820</v>
      </c>
      <c r="U12338" s="1">
        <v>0</v>
      </c>
      <c r="X12338" t="str">
        <f>IFERROR(IF(ISNUMBER(FIND(".",R12338)),T12338&amp;"."&amp;SUBSTITUTE(R12338,"#","."),T12338&amp;"."&amp;LEFT(S12338,LEN(S12338)-5)&amp;IF(Table1[[#This Row],[per]]="method","."&amp;R12338,"")),"")</f>
        <v>org.jgrapht.alg.scoring.KatzCentralityTest.testUnweightedGraph2</v>
      </c>
    </row>
    <row r="12339" spans="1:24" x14ac:dyDescent="0.25">
      <c r="A12339" s="1" t="s">
        <v>23</v>
      </c>
      <c r="B12339" s="1" t="s">
        <v>24</v>
      </c>
      <c r="C12339" s="2">
        <v>44669</v>
      </c>
      <c r="D12339" s="1"/>
      <c r="G12339" s="1"/>
      <c r="H12339" s="1" t="s">
        <v>53</v>
      </c>
      <c r="I12339" s="1" t="s">
        <v>76</v>
      </c>
      <c r="J12339">
        <v>5</v>
      </c>
      <c r="K12339" s="1" t="s">
        <v>99</v>
      </c>
      <c r="L12339" s="1" t="s">
        <v>100</v>
      </c>
      <c r="M12339" s="1">
        <v>0.82099999999999995</v>
      </c>
      <c r="N12339" s="1">
        <v>1.218</v>
      </c>
      <c r="O12339" s="1">
        <v>13</v>
      </c>
      <c r="P12339" t="b">
        <v>0</v>
      </c>
      <c r="R12339" s="1" t="s">
        <v>3892</v>
      </c>
      <c r="S12339" s="1" t="s">
        <v>6045</v>
      </c>
      <c r="T12339" s="1" t="s">
        <v>4820</v>
      </c>
      <c r="U12339" s="1">
        <v>0</v>
      </c>
      <c r="X12339" t="str">
        <f>IFERROR(IF(ISNUMBER(FIND(".",R12339)),T12339&amp;"."&amp;SUBSTITUTE(R12339,"#","."),T12339&amp;"."&amp;LEFT(S12339,LEN(S12339)-5)&amp;IF(Table1[[#This Row],[per]]="method","."&amp;R12339,"")),"")</f>
        <v>org.jgrapht.alg.scoring.KatzCentralityTest.testWeightedGraph1</v>
      </c>
    </row>
    <row r="12340" spans="1:24" x14ac:dyDescent="0.25">
      <c r="A12340" s="1" t="s">
        <v>23</v>
      </c>
      <c r="B12340" s="1" t="s">
        <v>24</v>
      </c>
      <c r="C12340" s="2">
        <v>44669</v>
      </c>
      <c r="D12340" s="1"/>
      <c r="G12340" s="1"/>
      <c r="H12340" s="1" t="s">
        <v>53</v>
      </c>
      <c r="I12340" s="1" t="s">
        <v>76</v>
      </c>
      <c r="J12340">
        <v>5</v>
      </c>
      <c r="K12340" s="1" t="s">
        <v>99</v>
      </c>
      <c r="L12340" s="1" t="s">
        <v>100</v>
      </c>
      <c r="M12340" s="1">
        <v>0.82099999999999995</v>
      </c>
      <c r="N12340" s="1">
        <v>1.218</v>
      </c>
      <c r="O12340" s="1">
        <v>13</v>
      </c>
      <c r="P12340" t="b">
        <v>0</v>
      </c>
      <c r="R12340" s="1" t="s">
        <v>3896</v>
      </c>
      <c r="S12340" s="1" t="s">
        <v>6045</v>
      </c>
      <c r="T12340" s="1" t="s">
        <v>4820</v>
      </c>
      <c r="U12340" s="1">
        <v>0</v>
      </c>
      <c r="X12340" t="str">
        <f>IFERROR(IF(ISNUMBER(FIND(".",R12340)),T12340&amp;"."&amp;SUBSTITUTE(R12340,"#","."),T12340&amp;"."&amp;LEFT(S12340,LEN(S12340)-5)&amp;IF(Table1[[#This Row],[per]]="method","."&amp;R12340,"")),"")</f>
        <v>org.jgrapht.alg.scoring.KatzCentralityTest.testweightedGraph2</v>
      </c>
    </row>
    <row r="12341" spans="1:24" x14ac:dyDescent="0.25">
      <c r="A12341" s="1" t="s">
        <v>23</v>
      </c>
      <c r="B12341" s="1" t="s">
        <v>24</v>
      </c>
      <c r="C12341" s="2">
        <v>44669</v>
      </c>
      <c r="D12341" s="1"/>
      <c r="G12341" s="1"/>
      <c r="H12341" s="1" t="s">
        <v>53</v>
      </c>
      <c r="I12341" s="1" t="s">
        <v>76</v>
      </c>
      <c r="J12341">
        <v>5</v>
      </c>
      <c r="K12341" s="1" t="s">
        <v>99</v>
      </c>
      <c r="L12341" s="1" t="s">
        <v>100</v>
      </c>
      <c r="M12341" s="1">
        <v>0.82099999999999995</v>
      </c>
      <c r="N12341" s="1">
        <v>1.218</v>
      </c>
      <c r="O12341" s="1">
        <v>13</v>
      </c>
      <c r="P12341" t="b">
        <v>0</v>
      </c>
      <c r="R12341" s="1" t="s">
        <v>327</v>
      </c>
      <c r="S12341" s="1" t="s">
        <v>5911</v>
      </c>
      <c r="T12341" s="1" t="s">
        <v>4820</v>
      </c>
      <c r="U12341" s="1">
        <v>0</v>
      </c>
      <c r="X12341" t="str">
        <f>IFERROR(IF(ISNUMBER(FIND(".",R12341)),T12341&amp;"."&amp;SUBSTITUTE(R12341,"#","."),T12341&amp;"."&amp;LEFT(S12341,LEN(S12341)-5)&amp;IF(Table1[[#This Row],[per]]="method","."&amp;R12341,"")),"")</f>
        <v>org.jgrapht.alg.scoring.PageRankTest.testBadParameters</v>
      </c>
    </row>
    <row r="12342" spans="1:24" x14ac:dyDescent="0.25">
      <c r="A12342" s="1" t="s">
        <v>23</v>
      </c>
      <c r="B12342" s="1" t="s">
        <v>24</v>
      </c>
      <c r="C12342" s="2">
        <v>44669</v>
      </c>
      <c r="D12342" s="1"/>
      <c r="G12342" s="1"/>
      <c r="H12342" s="1" t="s">
        <v>53</v>
      </c>
      <c r="I12342" s="1" t="s">
        <v>76</v>
      </c>
      <c r="J12342">
        <v>5</v>
      </c>
      <c r="K12342" s="1" t="s">
        <v>99</v>
      </c>
      <c r="L12342" s="1" t="s">
        <v>100</v>
      </c>
      <c r="M12342" s="1">
        <v>0.82099999999999995</v>
      </c>
      <c r="N12342" s="1">
        <v>1.218</v>
      </c>
      <c r="O12342" s="1">
        <v>13</v>
      </c>
      <c r="P12342" t="b">
        <v>0</v>
      </c>
      <c r="R12342" s="1" t="s">
        <v>3431</v>
      </c>
      <c r="S12342" s="1" t="s">
        <v>5911</v>
      </c>
      <c r="T12342" s="1" t="s">
        <v>4820</v>
      </c>
      <c r="U12342" s="1">
        <v>0</v>
      </c>
      <c r="X12342" t="str">
        <f>IFERROR(IF(ISNUMBER(FIND(".",R12342)),T12342&amp;"."&amp;SUBSTITUTE(R12342,"#","."),T12342&amp;"."&amp;LEFT(S12342,LEN(S12342)-5)&amp;IF(Table1[[#This Row],[per]]="method","."&amp;R12342,"")),"")</f>
        <v>org.jgrapht.alg.scoring.PageRankTest.testEmptyGraph</v>
      </c>
    </row>
    <row r="12343" spans="1:24" x14ac:dyDescent="0.25">
      <c r="A12343" s="1" t="s">
        <v>23</v>
      </c>
      <c r="B12343" s="1" t="s">
        <v>24</v>
      </c>
      <c r="C12343" s="2">
        <v>44669</v>
      </c>
      <c r="D12343" s="1"/>
      <c r="G12343" s="1"/>
      <c r="H12343" s="1" t="s">
        <v>53</v>
      </c>
      <c r="I12343" s="1" t="s">
        <v>76</v>
      </c>
      <c r="J12343">
        <v>5</v>
      </c>
      <c r="K12343" s="1" t="s">
        <v>99</v>
      </c>
      <c r="L12343" s="1" t="s">
        <v>100</v>
      </c>
      <c r="M12343" s="1">
        <v>0.82099999999999995</v>
      </c>
      <c r="N12343" s="1">
        <v>1.218</v>
      </c>
      <c r="O12343" s="1">
        <v>13</v>
      </c>
      <c r="P12343" t="b">
        <v>0</v>
      </c>
      <c r="R12343" s="1" t="s">
        <v>3890</v>
      </c>
      <c r="S12343" s="1" t="s">
        <v>5911</v>
      </c>
      <c r="T12343" s="1" t="s">
        <v>4820</v>
      </c>
      <c r="U12343" s="1">
        <v>0</v>
      </c>
      <c r="X12343" t="str">
        <f>IFERROR(IF(ISNUMBER(FIND(".",R12343)),T12343&amp;"."&amp;SUBSTITUTE(R12343,"#","."),T12343&amp;"."&amp;LEFT(S12343,LEN(S12343)-5)&amp;IF(Table1[[#This Row],[per]]="method","."&amp;R12343,"")),"")</f>
        <v>org.jgrapht.alg.scoring.PageRankTest.testGraph2Nodes</v>
      </c>
    </row>
    <row r="12344" spans="1:24" x14ac:dyDescent="0.25">
      <c r="A12344" s="1" t="s">
        <v>23</v>
      </c>
      <c r="B12344" s="1" t="s">
        <v>24</v>
      </c>
      <c r="C12344" s="2">
        <v>44669</v>
      </c>
      <c r="D12344" s="1"/>
      <c r="G12344" s="1"/>
      <c r="H12344" s="1" t="s">
        <v>53</v>
      </c>
      <c r="I12344" s="1" t="s">
        <v>76</v>
      </c>
      <c r="J12344">
        <v>5</v>
      </c>
      <c r="K12344" s="1" t="s">
        <v>99</v>
      </c>
      <c r="L12344" s="1" t="s">
        <v>100</v>
      </c>
      <c r="M12344" s="1">
        <v>0.82099999999999995</v>
      </c>
      <c r="N12344" s="1">
        <v>1.218</v>
      </c>
      <c r="O12344" s="1">
        <v>13</v>
      </c>
      <c r="P12344" t="b">
        <v>0</v>
      </c>
      <c r="R12344" s="1" t="s">
        <v>3891</v>
      </c>
      <c r="S12344" s="1" t="s">
        <v>5911</v>
      </c>
      <c r="T12344" s="1" t="s">
        <v>4820</v>
      </c>
      <c r="U12344" s="1">
        <v>0</v>
      </c>
      <c r="X12344" t="str">
        <f>IFERROR(IF(ISNUMBER(FIND(".",R12344)),T12344&amp;"."&amp;SUBSTITUTE(R12344,"#","."),T12344&amp;"."&amp;LEFT(S12344,LEN(S12344)-5)&amp;IF(Table1[[#This Row],[per]]="method","."&amp;R12344,"")),"")</f>
        <v>org.jgrapht.alg.scoring.PageRankTest.testGraph3Nodes</v>
      </c>
    </row>
    <row r="12345" spans="1:24" x14ac:dyDescent="0.25">
      <c r="A12345" s="1" t="s">
        <v>23</v>
      </c>
      <c r="B12345" s="1" t="s">
        <v>24</v>
      </c>
      <c r="C12345" s="2">
        <v>44669</v>
      </c>
      <c r="D12345" s="1"/>
      <c r="G12345" s="1"/>
      <c r="H12345" s="1" t="s">
        <v>53</v>
      </c>
      <c r="I12345" s="1" t="s">
        <v>76</v>
      </c>
      <c r="J12345">
        <v>5</v>
      </c>
      <c r="K12345" s="1" t="s">
        <v>99</v>
      </c>
      <c r="L12345" s="1" t="s">
        <v>100</v>
      </c>
      <c r="M12345" s="1">
        <v>0.82099999999999995</v>
      </c>
      <c r="N12345" s="1">
        <v>1.218</v>
      </c>
      <c r="O12345" s="1">
        <v>13</v>
      </c>
      <c r="P12345" t="b">
        <v>0</v>
      </c>
      <c r="R12345" s="1" t="s">
        <v>3897</v>
      </c>
      <c r="S12345" s="1" t="s">
        <v>5911</v>
      </c>
      <c r="T12345" s="1" t="s">
        <v>4820</v>
      </c>
      <c r="U12345" s="1">
        <v>0</v>
      </c>
      <c r="X12345" t="str">
        <f>IFERROR(IF(ISNUMBER(FIND(".",R12345)),T12345&amp;"."&amp;SUBSTITUTE(R12345,"#","."),T12345&amp;"."&amp;LEFT(S12345,LEN(S12345)-5)&amp;IF(Table1[[#This Row],[per]]="method","."&amp;R12345,"")),"")</f>
        <v>org.jgrapht.alg.scoring.PageRankTest.testGraphWikipedia</v>
      </c>
    </row>
    <row r="12346" spans="1:24" x14ac:dyDescent="0.25">
      <c r="A12346" s="1" t="s">
        <v>23</v>
      </c>
      <c r="B12346" s="1" t="s">
        <v>24</v>
      </c>
      <c r="C12346" s="2">
        <v>44669</v>
      </c>
      <c r="D12346" s="1"/>
      <c r="G12346" s="1"/>
      <c r="H12346" s="1" t="s">
        <v>53</v>
      </c>
      <c r="I12346" s="1" t="s">
        <v>76</v>
      </c>
      <c r="J12346">
        <v>5</v>
      </c>
      <c r="K12346" s="1" t="s">
        <v>99</v>
      </c>
      <c r="L12346" s="1" t="s">
        <v>100</v>
      </c>
      <c r="M12346" s="1">
        <v>0.82099999999999995</v>
      </c>
      <c r="N12346" s="1">
        <v>1.218</v>
      </c>
      <c r="O12346" s="1">
        <v>13</v>
      </c>
      <c r="P12346" t="b">
        <v>0</v>
      </c>
      <c r="R12346" s="1" t="s">
        <v>1627</v>
      </c>
      <c r="S12346" s="1" t="s">
        <v>5911</v>
      </c>
      <c r="T12346" s="1" t="s">
        <v>4820</v>
      </c>
      <c r="U12346" s="1">
        <v>0</v>
      </c>
      <c r="X12346" t="str">
        <f>IFERROR(IF(ISNUMBER(FIND(".",R12346)),T12346&amp;"."&amp;SUBSTITUTE(R12346,"#","."),T12346&amp;"."&amp;LEFT(S12346,LEN(S12346)-5)&amp;IF(Table1[[#This Row],[per]]="method","."&amp;R12346,"")),"")</f>
        <v>org.jgrapht.alg.scoring.PageRankTest.testNonExistantVertex</v>
      </c>
    </row>
    <row r="12347" spans="1:24" x14ac:dyDescent="0.25">
      <c r="A12347" s="1" t="s">
        <v>23</v>
      </c>
      <c r="B12347" s="1" t="s">
        <v>24</v>
      </c>
      <c r="C12347" s="2">
        <v>44669</v>
      </c>
      <c r="D12347" s="1"/>
      <c r="G12347" s="1"/>
      <c r="H12347" s="1" t="s">
        <v>53</v>
      </c>
      <c r="I12347" s="1" t="s">
        <v>76</v>
      </c>
      <c r="J12347">
        <v>5</v>
      </c>
      <c r="K12347" s="1" t="s">
        <v>99</v>
      </c>
      <c r="L12347" s="1" t="s">
        <v>100</v>
      </c>
      <c r="M12347" s="1">
        <v>0.82099999999999995</v>
      </c>
      <c r="N12347" s="1">
        <v>1.218</v>
      </c>
      <c r="O12347" s="1">
        <v>13</v>
      </c>
      <c r="P12347" t="b">
        <v>0</v>
      </c>
      <c r="R12347" s="1" t="s">
        <v>3898</v>
      </c>
      <c r="S12347" s="1" t="s">
        <v>5911</v>
      </c>
      <c r="T12347" s="1" t="s">
        <v>4820</v>
      </c>
      <c r="U12347" s="1">
        <v>0</v>
      </c>
      <c r="X12347" t="str">
        <f>IFERROR(IF(ISNUMBER(FIND(".",R12347)),T12347&amp;"."&amp;SUBSTITUTE(R12347,"#","."),T12347&amp;"."&amp;LEFT(S12347,LEN(S12347)-5)&amp;IF(Table1[[#This Row],[per]]="method","."&amp;R12347,"")),"")</f>
        <v>org.jgrapht.alg.scoring.PageRankTest.testUndirectedGraphWikipedia</v>
      </c>
    </row>
    <row r="12348" spans="1:24" x14ac:dyDescent="0.25">
      <c r="A12348" s="1" t="s">
        <v>23</v>
      </c>
      <c r="B12348" s="1" t="s">
        <v>24</v>
      </c>
      <c r="C12348" s="2">
        <v>44669</v>
      </c>
      <c r="D12348" s="1"/>
      <c r="G12348" s="1"/>
      <c r="H12348" s="1" t="s">
        <v>53</v>
      </c>
      <c r="I12348" s="1" t="s">
        <v>76</v>
      </c>
      <c r="J12348">
        <v>5</v>
      </c>
      <c r="K12348" s="1" t="s">
        <v>99</v>
      </c>
      <c r="L12348" s="1" t="s">
        <v>100</v>
      </c>
      <c r="M12348" s="1">
        <v>0.82099999999999995</v>
      </c>
      <c r="N12348" s="1">
        <v>1.218</v>
      </c>
      <c r="O12348" s="1">
        <v>13</v>
      </c>
      <c r="P12348" t="b">
        <v>0</v>
      </c>
      <c r="R12348" s="1" t="s">
        <v>3899</v>
      </c>
      <c r="S12348" s="1" t="s">
        <v>5911</v>
      </c>
      <c r="T12348" s="1" t="s">
        <v>4820</v>
      </c>
      <c r="U12348" s="1">
        <v>0</v>
      </c>
      <c r="X12348" t="str">
        <f>IFERROR(IF(ISNUMBER(FIND(".",R12348)),T12348&amp;"."&amp;SUBSTITUTE(R12348,"#","."),T12348&amp;"."&amp;LEFT(S12348,LEN(S12348)-5)&amp;IF(Table1[[#This Row],[per]]="method","."&amp;R12348,"")),"")</f>
        <v>org.jgrapht.alg.scoring.PageRankTest.testUnweightedGraph1</v>
      </c>
    </row>
    <row r="12349" spans="1:24" x14ac:dyDescent="0.25">
      <c r="A12349" s="1" t="s">
        <v>23</v>
      </c>
      <c r="B12349" s="1" t="s">
        <v>24</v>
      </c>
      <c r="C12349" s="2">
        <v>44669</v>
      </c>
      <c r="D12349" s="1"/>
      <c r="G12349" s="1"/>
      <c r="H12349" s="1" t="s">
        <v>53</v>
      </c>
      <c r="I12349" s="1" t="s">
        <v>76</v>
      </c>
      <c r="J12349">
        <v>5</v>
      </c>
      <c r="K12349" s="1" t="s">
        <v>99</v>
      </c>
      <c r="L12349" s="1" t="s">
        <v>100</v>
      </c>
      <c r="M12349" s="1">
        <v>0.82099999999999995</v>
      </c>
      <c r="N12349" s="1">
        <v>1.218</v>
      </c>
      <c r="O12349" s="1">
        <v>13</v>
      </c>
      <c r="P12349" t="b">
        <v>0</v>
      </c>
      <c r="R12349" s="1" t="s">
        <v>3895</v>
      </c>
      <c r="S12349" s="1" t="s">
        <v>5911</v>
      </c>
      <c r="T12349" s="1" t="s">
        <v>4820</v>
      </c>
      <c r="U12349" s="1">
        <v>0</v>
      </c>
      <c r="X12349" t="str">
        <f>IFERROR(IF(ISNUMBER(FIND(".",R12349)),T12349&amp;"."&amp;SUBSTITUTE(R12349,"#","."),T12349&amp;"."&amp;LEFT(S12349,LEN(S12349)-5)&amp;IF(Table1[[#This Row],[per]]="method","."&amp;R12349,"")),"")</f>
        <v>org.jgrapht.alg.scoring.PageRankTest.testUnweightedGraph2</v>
      </c>
    </row>
    <row r="12350" spans="1:24" x14ac:dyDescent="0.25">
      <c r="A12350" s="1" t="s">
        <v>23</v>
      </c>
      <c r="B12350" s="1" t="s">
        <v>24</v>
      </c>
      <c r="C12350" s="2">
        <v>44669</v>
      </c>
      <c r="D12350" s="1"/>
      <c r="G12350" s="1"/>
      <c r="H12350" s="1" t="s">
        <v>53</v>
      </c>
      <c r="I12350" s="1" t="s">
        <v>76</v>
      </c>
      <c r="J12350">
        <v>5</v>
      </c>
      <c r="K12350" s="1" t="s">
        <v>99</v>
      </c>
      <c r="L12350" s="1" t="s">
        <v>100</v>
      </c>
      <c r="M12350" s="1">
        <v>0.82099999999999995</v>
      </c>
      <c r="N12350" s="1">
        <v>1.218</v>
      </c>
      <c r="O12350" s="1">
        <v>13</v>
      </c>
      <c r="P12350" t="b">
        <v>0</v>
      </c>
      <c r="R12350" s="1" t="s">
        <v>3892</v>
      </c>
      <c r="S12350" s="1" t="s">
        <v>5911</v>
      </c>
      <c r="T12350" s="1" t="s">
        <v>4820</v>
      </c>
      <c r="U12350" s="1">
        <v>0</v>
      </c>
      <c r="X12350" t="str">
        <f>IFERROR(IF(ISNUMBER(FIND(".",R12350)),T12350&amp;"."&amp;SUBSTITUTE(R12350,"#","."),T12350&amp;"."&amp;LEFT(S12350,LEN(S12350)-5)&amp;IF(Table1[[#This Row],[per]]="method","."&amp;R12350,"")),"")</f>
        <v>org.jgrapht.alg.scoring.PageRankTest.testWeightedGraph1</v>
      </c>
    </row>
    <row r="12351" spans="1:24" x14ac:dyDescent="0.25">
      <c r="A12351" s="1" t="s">
        <v>23</v>
      </c>
      <c r="B12351" s="1" t="s">
        <v>24</v>
      </c>
      <c r="C12351" s="2">
        <v>44669</v>
      </c>
      <c r="D12351" s="1"/>
      <c r="G12351" s="1"/>
      <c r="H12351" s="1" t="s">
        <v>53</v>
      </c>
      <c r="I12351" s="1" t="s">
        <v>76</v>
      </c>
      <c r="J12351">
        <v>5</v>
      </c>
      <c r="K12351" s="1" t="s">
        <v>99</v>
      </c>
      <c r="L12351" s="1" t="s">
        <v>100</v>
      </c>
      <c r="M12351" s="1">
        <v>0.82099999999999995</v>
      </c>
      <c r="N12351" s="1">
        <v>1.218</v>
      </c>
      <c r="O12351" s="1">
        <v>13</v>
      </c>
      <c r="P12351" t="b">
        <v>0</v>
      </c>
      <c r="R12351" s="1" t="s">
        <v>391</v>
      </c>
      <c r="S12351" s="1" t="s">
        <v>5768</v>
      </c>
      <c r="T12351" s="1" t="s">
        <v>43</v>
      </c>
      <c r="U12351" s="1">
        <v>0</v>
      </c>
      <c r="X12351" t="str">
        <f>IFERROR(IF(ISNUMBER(FIND(".",R12351)),T12351&amp;"."&amp;SUBSTITUTE(R12351,"#","."),T12351&amp;"."&amp;LEFT(S12351,LEN(S12351)-5)&amp;IF(Table1[[#This Row],[per]]="method","."&amp;R12351,"")),"")</f>
        <v>org.jgrapht.alg.shortestpath.ALTAdmissibleHeuristicTest.testRandom</v>
      </c>
    </row>
    <row r="12352" spans="1:24" x14ac:dyDescent="0.25">
      <c r="A12352" s="1" t="s">
        <v>23</v>
      </c>
      <c r="B12352" s="1" t="s">
        <v>24</v>
      </c>
      <c r="C12352" s="2">
        <v>44669</v>
      </c>
      <c r="D12352" s="1"/>
      <c r="G12352" s="1"/>
      <c r="H12352" s="1" t="s">
        <v>53</v>
      </c>
      <c r="I12352" s="1" t="s">
        <v>76</v>
      </c>
      <c r="J12352">
        <v>5</v>
      </c>
      <c r="K12352" s="1" t="s">
        <v>99</v>
      </c>
      <c r="L12352" s="1" t="s">
        <v>100</v>
      </c>
      <c r="M12352" s="1">
        <v>0.82099999999999995</v>
      </c>
      <c r="N12352" s="1">
        <v>1.218</v>
      </c>
      <c r="O12352" s="1">
        <v>13</v>
      </c>
      <c r="P12352" t="b">
        <v>0</v>
      </c>
      <c r="R12352" s="1" t="s">
        <v>392</v>
      </c>
      <c r="S12352" s="1" t="s">
        <v>5768</v>
      </c>
      <c r="T12352" s="1" t="s">
        <v>43</v>
      </c>
      <c r="U12352" s="1">
        <v>0</v>
      </c>
      <c r="X12352" t="str">
        <f>IFERROR(IF(ISNUMBER(FIND(".",R12352)),T12352&amp;"."&amp;SUBSTITUTE(R12352,"#","."),T12352&amp;"."&amp;LEFT(S12352,LEN(S12352)-5)&amp;IF(Table1[[#This Row],[per]]="method","."&amp;R12352,"")),"")</f>
        <v>org.jgrapht.alg.shortestpath.ALTAdmissibleHeuristicTest.testRandomAdmissible</v>
      </c>
    </row>
    <row r="12353" spans="1:24" x14ac:dyDescent="0.25">
      <c r="A12353" s="1" t="s">
        <v>23</v>
      </c>
      <c r="B12353" s="1" t="s">
        <v>24</v>
      </c>
      <c r="C12353" s="2">
        <v>44669</v>
      </c>
      <c r="D12353" s="1"/>
      <c r="G12353" s="1"/>
      <c r="H12353" s="1" t="s">
        <v>53</v>
      </c>
      <c r="I12353" s="1" t="s">
        <v>76</v>
      </c>
      <c r="J12353">
        <v>5</v>
      </c>
      <c r="K12353" s="1" t="s">
        <v>99</v>
      </c>
      <c r="L12353" s="1" t="s">
        <v>100</v>
      </c>
      <c r="M12353" s="1">
        <v>0.82099999999999995</v>
      </c>
      <c r="N12353" s="1">
        <v>1.218</v>
      </c>
      <c r="O12353" s="1">
        <v>13</v>
      </c>
      <c r="P12353" t="b">
        <v>0</v>
      </c>
      <c r="R12353" s="1" t="s">
        <v>3900</v>
      </c>
      <c r="S12353" s="1" t="s">
        <v>6243</v>
      </c>
      <c r="T12353" s="1" t="s">
        <v>43</v>
      </c>
      <c r="U12353" s="1">
        <v>0</v>
      </c>
      <c r="X12353" t="str">
        <f>IFERROR(IF(ISNUMBER(FIND(".",R12353)),T12353&amp;"."&amp;SUBSTITUTE(R12353,"#","."),T12353&amp;"."&amp;LEFT(S12353,LEN(S12353)-5)&amp;IF(Table1[[#This Row],[per]]="method","."&amp;R12353,"")),"")</f>
        <v>org.jgrapht.alg.shortestpath.AStarShortestPathTest.testInconsistentHeuristic</v>
      </c>
    </row>
    <row r="12354" spans="1:24" x14ac:dyDescent="0.25">
      <c r="A12354" s="1" t="s">
        <v>23</v>
      </c>
      <c r="B12354" s="1" t="s">
        <v>24</v>
      </c>
      <c r="C12354" s="2">
        <v>44669</v>
      </c>
      <c r="D12354" s="1"/>
      <c r="G12354" s="1"/>
      <c r="H12354" s="1" t="s">
        <v>53</v>
      </c>
      <c r="I12354" s="1" t="s">
        <v>76</v>
      </c>
      <c r="J12354">
        <v>5</v>
      </c>
      <c r="K12354" s="1" t="s">
        <v>99</v>
      </c>
      <c r="L12354" s="1" t="s">
        <v>100</v>
      </c>
      <c r="M12354" s="1">
        <v>0.82099999999999995</v>
      </c>
      <c r="N12354" s="1">
        <v>1.218</v>
      </c>
      <c r="O12354" s="1">
        <v>13</v>
      </c>
      <c r="P12354" t="b">
        <v>0</v>
      </c>
      <c r="R12354" s="1" t="s">
        <v>3901</v>
      </c>
      <c r="S12354" s="1" t="s">
        <v>6243</v>
      </c>
      <c r="T12354" s="1" t="s">
        <v>43</v>
      </c>
      <c r="U12354" s="1">
        <v>0</v>
      </c>
      <c r="X12354" t="str">
        <f>IFERROR(IF(ISNUMBER(FIND(".",R12354)),T12354&amp;"."&amp;SUBSTITUTE(R12354,"#","."),T12354&amp;"."&amp;LEFT(S12354,LEN(S12354)-5)&amp;IF(Table1[[#This Row],[per]]="method","."&amp;R12354,"")),"")</f>
        <v>org.jgrapht.alg.shortestpath.AStarShortestPathTest.testLabyrinth1</v>
      </c>
    </row>
    <row r="12355" spans="1:24" x14ac:dyDescent="0.25">
      <c r="A12355" s="1" t="s">
        <v>23</v>
      </c>
      <c r="B12355" s="1" t="s">
        <v>24</v>
      </c>
      <c r="C12355" s="2">
        <v>44669</v>
      </c>
      <c r="D12355" s="1"/>
      <c r="G12355" s="1"/>
      <c r="H12355" s="1" t="s">
        <v>53</v>
      </c>
      <c r="I12355" s="1" t="s">
        <v>76</v>
      </c>
      <c r="J12355">
        <v>5</v>
      </c>
      <c r="K12355" s="1" t="s">
        <v>99</v>
      </c>
      <c r="L12355" s="1" t="s">
        <v>100</v>
      </c>
      <c r="M12355" s="1">
        <v>0.82099999999999995</v>
      </c>
      <c r="N12355" s="1">
        <v>1.218</v>
      </c>
      <c r="O12355" s="1">
        <v>13</v>
      </c>
      <c r="P12355" t="b">
        <v>0</v>
      </c>
      <c r="R12355" s="1" t="s">
        <v>3902</v>
      </c>
      <c r="S12355" s="1" t="s">
        <v>6243</v>
      </c>
      <c r="T12355" s="1" t="s">
        <v>43</v>
      </c>
      <c r="U12355" s="1">
        <v>0</v>
      </c>
      <c r="X12355" t="str">
        <f>IFERROR(IF(ISNUMBER(FIND(".",R12355)),T12355&amp;"."&amp;SUBSTITUTE(R12355,"#","."),T12355&amp;"."&amp;LEFT(S12355,LEN(S12355)-5)&amp;IF(Table1[[#This Row],[per]]="method","."&amp;R12355,"")),"")</f>
        <v>org.jgrapht.alg.shortestpath.AStarShortestPathTest.testLabyrinth2</v>
      </c>
    </row>
    <row r="12356" spans="1:24" x14ac:dyDescent="0.25">
      <c r="A12356" s="1" t="s">
        <v>23</v>
      </c>
      <c r="B12356" s="1" t="s">
        <v>24</v>
      </c>
      <c r="C12356" s="2">
        <v>44669</v>
      </c>
      <c r="D12356" s="1"/>
      <c r="G12356" s="1"/>
      <c r="H12356" s="1" t="s">
        <v>53</v>
      </c>
      <c r="I12356" s="1" t="s">
        <v>76</v>
      </c>
      <c r="J12356">
        <v>5</v>
      </c>
      <c r="K12356" s="1" t="s">
        <v>99</v>
      </c>
      <c r="L12356" s="1" t="s">
        <v>100</v>
      </c>
      <c r="M12356" s="1">
        <v>0.82099999999999995</v>
      </c>
      <c r="N12356" s="1">
        <v>1.218</v>
      </c>
      <c r="O12356" s="1">
        <v>13</v>
      </c>
      <c r="P12356" t="b">
        <v>0</v>
      </c>
      <c r="R12356" s="1" t="s">
        <v>3284</v>
      </c>
      <c r="S12356" s="1" t="s">
        <v>6243</v>
      </c>
      <c r="T12356" s="1" t="s">
        <v>43</v>
      </c>
      <c r="U12356" s="1">
        <v>0</v>
      </c>
      <c r="X12356" t="str">
        <f>IFERROR(IF(ISNUMBER(FIND(".",R12356)),T12356&amp;"."&amp;SUBSTITUTE(R12356,"#","."),T12356&amp;"."&amp;LEFT(S12356,LEN(S12356)-5)&amp;IF(Table1[[#This Row],[per]]="method","."&amp;R12356,"")),"")</f>
        <v>org.jgrapht.alg.shortestpath.AStarShortestPathTest.testMultiGraph</v>
      </c>
    </row>
    <row r="12357" spans="1:24" x14ac:dyDescent="0.25">
      <c r="A12357" s="1" t="s">
        <v>23</v>
      </c>
      <c r="B12357" s="1" t="s">
        <v>24</v>
      </c>
      <c r="C12357" s="2">
        <v>44669</v>
      </c>
      <c r="D12357" s="1"/>
      <c r="G12357" s="1"/>
      <c r="H12357" s="1" t="s">
        <v>53</v>
      </c>
      <c r="I12357" s="1" t="s">
        <v>76</v>
      </c>
      <c r="J12357">
        <v>5</v>
      </c>
      <c r="K12357" s="1" t="s">
        <v>99</v>
      </c>
      <c r="L12357" s="1" t="s">
        <v>100</v>
      </c>
      <c r="M12357" s="1">
        <v>0.82099999999999995</v>
      </c>
      <c r="N12357" s="1">
        <v>1.218</v>
      </c>
      <c r="O12357" s="1">
        <v>13</v>
      </c>
      <c r="P12357" t="b">
        <v>0</v>
      </c>
      <c r="R12357" s="1" t="s">
        <v>3903</v>
      </c>
      <c r="S12357" s="1" t="s">
        <v>6046</v>
      </c>
      <c r="T12357" s="1" t="s">
        <v>43</v>
      </c>
      <c r="U12357" s="1">
        <v>0</v>
      </c>
      <c r="X12357" t="str">
        <f>IFERROR(IF(ISNUMBER(FIND(".",R12357)),T12357&amp;"."&amp;SUBSTITUTE(R12357,"#","."),T12357&amp;"."&amp;LEFT(S12357,LEN(S12357)-5)&amp;IF(Table1[[#This Row],[per]]="method","."&amp;R12357,"")),"")</f>
        <v>org.jgrapht.alg.shortestpath.AllDirectedPathsTest.testCycleBehavior</v>
      </c>
    </row>
    <row r="12358" spans="1:24" x14ac:dyDescent="0.25">
      <c r="A12358" s="1" t="s">
        <v>23</v>
      </c>
      <c r="B12358" s="1" t="s">
        <v>24</v>
      </c>
      <c r="C12358" s="2">
        <v>44669</v>
      </c>
      <c r="D12358" s="1"/>
      <c r="G12358" s="1"/>
      <c r="H12358" s="1" t="s">
        <v>53</v>
      </c>
      <c r="I12358" s="1" t="s">
        <v>76</v>
      </c>
      <c r="J12358">
        <v>5</v>
      </c>
      <c r="K12358" s="1" t="s">
        <v>99</v>
      </c>
      <c r="L12358" s="1" t="s">
        <v>100</v>
      </c>
      <c r="M12358" s="1">
        <v>0.82099999999999995</v>
      </c>
      <c r="N12358" s="1">
        <v>1.218</v>
      </c>
      <c r="O12358" s="1">
        <v>13</v>
      </c>
      <c r="P12358" t="b">
        <v>0</v>
      </c>
      <c r="R12358" s="1" t="s">
        <v>3904</v>
      </c>
      <c r="S12358" s="1" t="s">
        <v>6046</v>
      </c>
      <c r="T12358" s="1" t="s">
        <v>43</v>
      </c>
      <c r="U12358" s="1">
        <v>0</v>
      </c>
      <c r="X12358" t="str">
        <f>IFERROR(IF(ISNUMBER(FIND(".",R12358)),T12358&amp;"."&amp;SUBSTITUTE(R12358,"#","."),T12358&amp;"."&amp;LEFT(S12358,LEN(S12358)-5)&amp;IF(Table1[[#This Row],[per]]="method","."&amp;R12358,"")),"")</f>
        <v>org.jgrapht.alg.shortestpath.AllDirectedPathsTest.testLengthOnePaths</v>
      </c>
    </row>
    <row r="12359" spans="1:24" x14ac:dyDescent="0.25">
      <c r="A12359" s="1" t="s">
        <v>23</v>
      </c>
      <c r="B12359" s="1" t="s">
        <v>24</v>
      </c>
      <c r="C12359" s="2">
        <v>44669</v>
      </c>
      <c r="D12359" s="1"/>
      <c r="G12359" s="1"/>
      <c r="H12359" s="1" t="s">
        <v>53</v>
      </c>
      <c r="I12359" s="1" t="s">
        <v>76</v>
      </c>
      <c r="J12359">
        <v>5</v>
      </c>
      <c r="K12359" s="1" t="s">
        <v>99</v>
      </c>
      <c r="L12359" s="1" t="s">
        <v>100</v>
      </c>
      <c r="M12359" s="1">
        <v>0.82099999999999995</v>
      </c>
      <c r="N12359" s="1">
        <v>1.218</v>
      </c>
      <c r="O12359" s="1">
        <v>13</v>
      </c>
      <c r="P12359" t="b">
        <v>0</v>
      </c>
      <c r="R12359" s="1" t="s">
        <v>3905</v>
      </c>
      <c r="S12359" s="1" t="s">
        <v>6046</v>
      </c>
      <c r="T12359" s="1" t="s">
        <v>43</v>
      </c>
      <c r="U12359" s="1">
        <v>0</v>
      </c>
      <c r="X12359" t="str">
        <f>IFERROR(IF(ISNUMBER(FIND(".",R12359)),T12359&amp;"."&amp;SUBSTITUTE(R12359,"#","."),T12359&amp;"."&amp;LEFT(S12359,LEN(S12359)-5)&amp;IF(Table1[[#This Row],[per]]="method","."&amp;R12359,"")),"")</f>
        <v>org.jgrapht.alg.shortestpath.AllDirectedPathsTest.testLengthOnePathsWithPathValidator</v>
      </c>
    </row>
    <row r="12360" spans="1:24" x14ac:dyDescent="0.25">
      <c r="A12360" s="1" t="s">
        <v>23</v>
      </c>
      <c r="B12360" s="1" t="s">
        <v>24</v>
      </c>
      <c r="C12360" s="2">
        <v>44669</v>
      </c>
      <c r="D12360" s="1"/>
      <c r="G12360" s="1"/>
      <c r="H12360" s="1" t="s">
        <v>53</v>
      </c>
      <c r="I12360" s="1" t="s">
        <v>76</v>
      </c>
      <c r="J12360">
        <v>5</v>
      </c>
      <c r="K12360" s="1" t="s">
        <v>99</v>
      </c>
      <c r="L12360" s="1" t="s">
        <v>100</v>
      </c>
      <c r="M12360" s="1">
        <v>0.82099999999999995</v>
      </c>
      <c r="N12360" s="1">
        <v>1.218</v>
      </c>
      <c r="O12360" s="1">
        <v>13</v>
      </c>
      <c r="P12360" t="b">
        <v>0</v>
      </c>
      <c r="R12360" s="1" t="s">
        <v>1630</v>
      </c>
      <c r="S12360" s="1" t="s">
        <v>6046</v>
      </c>
      <c r="T12360" s="1" t="s">
        <v>43</v>
      </c>
      <c r="U12360" s="1">
        <v>0</v>
      </c>
      <c r="X12360" t="str">
        <f>IFERROR(IF(ISNUMBER(FIND(".",R12360)),T12360&amp;"."&amp;SUBSTITUTE(R12360,"#","."),T12360&amp;"."&amp;LEFT(S12360,LEN(S12360)-5)&amp;IF(Table1[[#This Row],[per]]="method","."&amp;R12360,"")),"")</f>
        <v>org.jgrapht.alg.shortestpath.AllDirectedPathsTest.testMustBoundIfNonSimplePaths</v>
      </c>
    </row>
    <row r="12361" spans="1:24" x14ac:dyDescent="0.25">
      <c r="A12361" s="1" t="s">
        <v>23</v>
      </c>
      <c r="B12361" s="1" t="s">
        <v>24</v>
      </c>
      <c r="C12361" s="2">
        <v>44669</v>
      </c>
      <c r="D12361" s="1"/>
      <c r="G12361" s="1"/>
      <c r="H12361" s="1" t="s">
        <v>53</v>
      </c>
      <c r="I12361" s="1" t="s">
        <v>76</v>
      </c>
      <c r="J12361">
        <v>5</v>
      </c>
      <c r="K12361" s="1" t="s">
        <v>99</v>
      </c>
      <c r="L12361" s="1" t="s">
        <v>100</v>
      </c>
      <c r="M12361" s="1">
        <v>0.82099999999999995</v>
      </c>
      <c r="N12361" s="1">
        <v>1.218</v>
      </c>
      <c r="O12361" s="1">
        <v>13</v>
      </c>
      <c r="P12361" t="b">
        <v>0</v>
      </c>
      <c r="R12361" s="1" t="s">
        <v>3906</v>
      </c>
      <c r="S12361" s="1" t="s">
        <v>6046</v>
      </c>
      <c r="T12361" s="1" t="s">
        <v>43</v>
      </c>
      <c r="U12361" s="1">
        <v>0</v>
      </c>
      <c r="X12361" t="str">
        <f>IFERROR(IF(ISNUMBER(FIND(".",R12361)),T12361&amp;"."&amp;SUBSTITUTE(R12361,"#","."),T12361&amp;"."&amp;LEFT(S12361,LEN(S12361)-5)&amp;IF(Table1[[#This Row],[per]]="method","."&amp;R12361,"")),"")</f>
        <v>org.jgrapht.alg.shortestpath.AllDirectedPathsTest.testPathWeights</v>
      </c>
    </row>
    <row r="12362" spans="1:24" x14ac:dyDescent="0.25">
      <c r="A12362" s="1" t="s">
        <v>23</v>
      </c>
      <c r="B12362" s="1" t="s">
        <v>24</v>
      </c>
      <c r="C12362" s="2">
        <v>44669</v>
      </c>
      <c r="D12362" s="1"/>
      <c r="G12362" s="1"/>
      <c r="H12362" s="1" t="s">
        <v>53</v>
      </c>
      <c r="I12362" s="1" t="s">
        <v>76</v>
      </c>
      <c r="J12362">
        <v>5</v>
      </c>
      <c r="K12362" s="1" t="s">
        <v>99</v>
      </c>
      <c r="L12362" s="1" t="s">
        <v>100</v>
      </c>
      <c r="M12362" s="1">
        <v>0.82099999999999995</v>
      </c>
      <c r="N12362" s="1">
        <v>1.218</v>
      </c>
      <c r="O12362" s="1">
        <v>13</v>
      </c>
      <c r="P12362" t="b">
        <v>0</v>
      </c>
      <c r="R12362" s="1" t="s">
        <v>3907</v>
      </c>
      <c r="S12362" s="1" t="s">
        <v>6046</v>
      </c>
      <c r="T12362" s="1" t="s">
        <v>43</v>
      </c>
      <c r="U12362" s="1">
        <v>0</v>
      </c>
      <c r="X12362" t="str">
        <f>IFERROR(IF(ISNUMBER(FIND(".",R12362)),T12362&amp;"."&amp;SUBSTITUTE(R12362,"#","."),T12362&amp;"."&amp;LEFT(S12362,LEN(S12362)-5)&amp;IF(Table1[[#This Row],[per]]="method","."&amp;R12362,"")),"")</f>
        <v>org.jgrapht.alg.shortestpath.AllDirectedPathsTest.testSmallExampleGraph</v>
      </c>
    </row>
    <row r="12363" spans="1:24" x14ac:dyDescent="0.25">
      <c r="A12363" s="1" t="s">
        <v>23</v>
      </c>
      <c r="B12363" s="1" t="s">
        <v>24</v>
      </c>
      <c r="C12363" s="2">
        <v>44669</v>
      </c>
      <c r="D12363" s="1"/>
      <c r="G12363" s="1"/>
      <c r="H12363" s="1" t="s">
        <v>53</v>
      </c>
      <c r="I12363" s="1" t="s">
        <v>76</v>
      </c>
      <c r="J12363">
        <v>5</v>
      </c>
      <c r="K12363" s="1" t="s">
        <v>99</v>
      </c>
      <c r="L12363" s="1" t="s">
        <v>100</v>
      </c>
      <c r="M12363" s="1">
        <v>0.82099999999999995</v>
      </c>
      <c r="N12363" s="1">
        <v>1.218</v>
      </c>
      <c r="O12363" s="1">
        <v>13</v>
      </c>
      <c r="P12363" t="b">
        <v>0</v>
      </c>
      <c r="R12363" s="1" t="s">
        <v>3908</v>
      </c>
      <c r="S12363" s="1" t="s">
        <v>6046</v>
      </c>
      <c r="T12363" s="1" t="s">
        <v>43</v>
      </c>
      <c r="U12363" s="1">
        <v>0</v>
      </c>
      <c r="X12363" t="str">
        <f>IFERROR(IF(ISNUMBER(FIND(".",R12363)),T12363&amp;"."&amp;SUBSTITUTE(R12363,"#","."),T12363&amp;"."&amp;LEFT(S12363,LEN(S12363)-5)&amp;IF(Table1[[#This Row],[per]]="method","."&amp;R12363,"")),"")</f>
        <v>org.jgrapht.alg.shortestpath.AllDirectedPathsTest.testSmallExampleGraphWithPathValidator</v>
      </c>
    </row>
    <row r="12364" spans="1:24" x14ac:dyDescent="0.25">
      <c r="A12364" s="1" t="s">
        <v>23</v>
      </c>
      <c r="B12364" s="1" t="s">
        <v>24</v>
      </c>
      <c r="C12364" s="2">
        <v>44669</v>
      </c>
      <c r="D12364" s="1"/>
      <c r="G12364" s="1"/>
      <c r="H12364" s="1" t="s">
        <v>53</v>
      </c>
      <c r="I12364" s="1" t="s">
        <v>76</v>
      </c>
      <c r="J12364">
        <v>5</v>
      </c>
      <c r="K12364" s="1" t="s">
        <v>99</v>
      </c>
      <c r="L12364" s="1" t="s">
        <v>100</v>
      </c>
      <c r="M12364" s="1">
        <v>0.82099999999999995</v>
      </c>
      <c r="N12364" s="1">
        <v>1.218</v>
      </c>
      <c r="O12364" s="1">
        <v>13</v>
      </c>
      <c r="P12364" t="b">
        <v>0</v>
      </c>
      <c r="R12364" s="1" t="s">
        <v>3909</v>
      </c>
      <c r="S12364" s="1" t="s">
        <v>6046</v>
      </c>
      <c r="T12364" s="1" t="s">
        <v>43</v>
      </c>
      <c r="U12364" s="1">
        <v>0</v>
      </c>
      <c r="X12364" t="str">
        <f>IFERROR(IF(ISNUMBER(FIND(".",R12364)),T12364&amp;"."&amp;SUBSTITUTE(R12364,"#","."),T12364&amp;"."&amp;LEFT(S12364,LEN(S12364)-5)&amp;IF(Table1[[#This Row],[per]]="method","."&amp;R12364,"")),"")</f>
        <v>org.jgrapht.alg.shortestpath.AllDirectedPathsTest.testTrivialPaths</v>
      </c>
    </row>
    <row r="12365" spans="1:24" x14ac:dyDescent="0.25">
      <c r="A12365" s="1" t="s">
        <v>23</v>
      </c>
      <c r="B12365" s="1" t="s">
        <v>24</v>
      </c>
      <c r="C12365" s="2">
        <v>44669</v>
      </c>
      <c r="D12365" s="1"/>
      <c r="G12365" s="1"/>
      <c r="H12365" s="1" t="s">
        <v>53</v>
      </c>
      <c r="I12365" s="1" t="s">
        <v>76</v>
      </c>
      <c r="J12365">
        <v>5</v>
      </c>
      <c r="K12365" s="1" t="s">
        <v>99</v>
      </c>
      <c r="L12365" s="1" t="s">
        <v>100</v>
      </c>
      <c r="M12365" s="1">
        <v>0.82099999999999995</v>
      </c>
      <c r="N12365" s="1">
        <v>1.218</v>
      </c>
      <c r="O12365" s="1">
        <v>13</v>
      </c>
      <c r="P12365" t="b">
        <v>0</v>
      </c>
      <c r="R12365" s="1" t="s">
        <v>3910</v>
      </c>
      <c r="S12365" s="1" t="s">
        <v>6046</v>
      </c>
      <c r="T12365" s="1" t="s">
        <v>43</v>
      </c>
      <c r="U12365" s="1">
        <v>0</v>
      </c>
      <c r="X12365" t="str">
        <f>IFERROR(IF(ISNUMBER(FIND(".",R12365)),T12365&amp;"."&amp;SUBSTITUTE(R12365,"#","."),T12365&amp;"."&amp;LEFT(S12365,LEN(S12365)-5)&amp;IF(Table1[[#This Row],[per]]="method","."&amp;R12365,"")),"")</f>
        <v>org.jgrapht.alg.shortestpath.AllDirectedPathsTest.testZeroLengthPaths</v>
      </c>
    </row>
    <row r="12366" spans="1:24" x14ac:dyDescent="0.25">
      <c r="A12366" s="1" t="s">
        <v>23</v>
      </c>
      <c r="B12366" s="1" t="s">
        <v>24</v>
      </c>
      <c r="C12366" s="2">
        <v>44669</v>
      </c>
      <c r="D12366" s="1"/>
      <c r="G12366" s="1"/>
      <c r="H12366" s="1" t="s">
        <v>53</v>
      </c>
      <c r="I12366" s="1" t="s">
        <v>76</v>
      </c>
      <c r="J12366">
        <v>5</v>
      </c>
      <c r="K12366" s="1" t="s">
        <v>99</v>
      </c>
      <c r="L12366" s="1" t="s">
        <v>100</v>
      </c>
      <c r="M12366" s="1">
        <v>0.82099999999999995</v>
      </c>
      <c r="N12366" s="1">
        <v>1.218</v>
      </c>
      <c r="O12366" s="1">
        <v>13</v>
      </c>
      <c r="P12366" t="b">
        <v>0</v>
      </c>
      <c r="R12366" s="1" t="s">
        <v>3911</v>
      </c>
      <c r="S12366" s="1" t="s">
        <v>6046</v>
      </c>
      <c r="T12366" s="1" t="s">
        <v>43</v>
      </c>
      <c r="U12366" s="1">
        <v>0</v>
      </c>
      <c r="X12366" t="str">
        <f>IFERROR(IF(ISNUMBER(FIND(".",R12366)),T12366&amp;"."&amp;SUBSTITUTE(R12366,"#","."),T12366&amp;"."&amp;LEFT(S12366,LEN(S12366)-5)&amp;IF(Table1[[#This Row],[per]]="method","."&amp;R12366,"")),"")</f>
        <v>org.jgrapht.alg.shortestpath.AllDirectedPathsTest.toyGraph</v>
      </c>
    </row>
    <row r="12367" spans="1:24" x14ac:dyDescent="0.25">
      <c r="A12367" s="1" t="s">
        <v>23</v>
      </c>
      <c r="B12367" s="1" t="s">
        <v>24</v>
      </c>
      <c r="C12367" s="2">
        <v>44669</v>
      </c>
      <c r="D12367" s="1"/>
      <c r="G12367" s="1"/>
      <c r="H12367" s="1" t="s">
        <v>53</v>
      </c>
      <c r="I12367" s="1" t="s">
        <v>76</v>
      </c>
      <c r="J12367">
        <v>5</v>
      </c>
      <c r="K12367" s="1" t="s">
        <v>99</v>
      </c>
      <c r="L12367" s="1" t="s">
        <v>100</v>
      </c>
      <c r="M12367" s="1">
        <v>0.82099999999999995</v>
      </c>
      <c r="N12367" s="1">
        <v>1.218</v>
      </c>
      <c r="O12367" s="1">
        <v>13</v>
      </c>
      <c r="P12367" t="b">
        <v>0</v>
      </c>
      <c r="R12367" s="1" t="s">
        <v>3912</v>
      </c>
      <c r="S12367" s="1" t="s">
        <v>5737</v>
      </c>
      <c r="T12367" s="1" t="s">
        <v>43</v>
      </c>
      <c r="U12367" s="1">
        <v>0</v>
      </c>
      <c r="X12367" t="str">
        <f>IFERROR(IF(ISNUMBER(FIND(".",R12367)),T12367&amp;"."&amp;SUBSTITUTE(R12367,"#","."),T12367&amp;"."&amp;LEFT(S12367,LEN(S12367)-5)&amp;IF(Table1[[#This Row],[per]]="method","."&amp;R12367,"")),"")</f>
        <v>org.jgrapht.alg.shortestpath.AllPairsShortestPathsTest.testRandomFixedSeed</v>
      </c>
    </row>
    <row r="12368" spans="1:24" x14ac:dyDescent="0.25">
      <c r="A12368" s="1" t="s">
        <v>23</v>
      </c>
      <c r="B12368" s="1" t="s">
        <v>24</v>
      </c>
      <c r="C12368" s="2">
        <v>44669</v>
      </c>
      <c r="D12368" s="1"/>
      <c r="G12368" s="1"/>
      <c r="H12368" s="1" t="s">
        <v>53</v>
      </c>
      <c r="I12368" s="1" t="s">
        <v>76</v>
      </c>
      <c r="J12368">
        <v>5</v>
      </c>
      <c r="K12368" s="1" t="s">
        <v>99</v>
      </c>
      <c r="L12368" s="1" t="s">
        <v>100</v>
      </c>
      <c r="M12368" s="1">
        <v>0.82099999999999995</v>
      </c>
      <c r="N12368" s="1">
        <v>1.218</v>
      </c>
      <c r="O12368" s="1">
        <v>13</v>
      </c>
      <c r="P12368" t="b">
        <v>0</v>
      </c>
      <c r="R12368" s="1" t="s">
        <v>3913</v>
      </c>
      <c r="S12368" s="1" t="s">
        <v>5737</v>
      </c>
      <c r="T12368" s="1" t="s">
        <v>43</v>
      </c>
      <c r="U12368" s="1">
        <v>0</v>
      </c>
      <c r="X12368" t="str">
        <f>IFERROR(IF(ISNUMBER(FIND(".",R12368)),T12368&amp;"."&amp;SUBSTITUTE(R12368,"#","."),T12368&amp;"."&amp;LEFT(S12368,LEN(S12368)-5)&amp;IF(Table1[[#This Row],[per]]="method","."&amp;R12368,"")),"")</f>
        <v>org.jgrapht.alg.shortestpath.AllPairsShortestPathsTest.testRandomFixedSeed13</v>
      </c>
    </row>
    <row r="12369" spans="1:24" x14ac:dyDescent="0.25">
      <c r="A12369" s="1" t="s">
        <v>23</v>
      </c>
      <c r="B12369" s="1" t="s">
        <v>24</v>
      </c>
      <c r="C12369" s="2">
        <v>44669</v>
      </c>
      <c r="D12369" s="1"/>
      <c r="G12369" s="1"/>
      <c r="H12369" s="1" t="s">
        <v>53</v>
      </c>
      <c r="I12369" s="1" t="s">
        <v>76</v>
      </c>
      <c r="J12369">
        <v>5</v>
      </c>
      <c r="K12369" s="1" t="s">
        <v>99</v>
      </c>
      <c r="L12369" s="1" t="s">
        <v>100</v>
      </c>
      <c r="M12369" s="1">
        <v>0.82099999999999995</v>
      </c>
      <c r="N12369" s="1">
        <v>1.218</v>
      </c>
      <c r="O12369" s="1">
        <v>13</v>
      </c>
      <c r="P12369" t="b">
        <v>0</v>
      </c>
      <c r="R12369" s="1" t="s">
        <v>3264</v>
      </c>
      <c r="S12369" s="1" t="s">
        <v>5737</v>
      </c>
      <c r="T12369" s="1" t="s">
        <v>43</v>
      </c>
      <c r="U12369" s="1">
        <v>0</v>
      </c>
      <c r="X12369" t="str">
        <f>IFERROR(IF(ISNUMBER(FIND(".",R12369)),T12369&amp;"."&amp;SUBSTITUTE(R12369,"#","."),T12369&amp;"."&amp;LEFT(S12369,LEN(S12369)-5)&amp;IF(Table1[[#This Row],[per]]="method","."&amp;R12369,"")),"")</f>
        <v>org.jgrapht.alg.shortestpath.AllPairsShortestPathsTest.testRandomFixedSeed17</v>
      </c>
    </row>
    <row r="12370" spans="1:24" x14ac:dyDescent="0.25">
      <c r="A12370" s="1" t="s">
        <v>23</v>
      </c>
      <c r="B12370" s="1" t="s">
        <v>24</v>
      </c>
      <c r="C12370" s="2">
        <v>44669</v>
      </c>
      <c r="D12370" s="1"/>
      <c r="G12370" s="1"/>
      <c r="H12370" s="1" t="s">
        <v>53</v>
      </c>
      <c r="I12370" s="1" t="s">
        <v>76</v>
      </c>
      <c r="J12370">
        <v>5</v>
      </c>
      <c r="K12370" s="1" t="s">
        <v>99</v>
      </c>
      <c r="L12370" s="1" t="s">
        <v>100</v>
      </c>
      <c r="M12370" s="1">
        <v>0.82099999999999995</v>
      </c>
      <c r="N12370" s="1">
        <v>1.218</v>
      </c>
      <c r="O12370" s="1">
        <v>13</v>
      </c>
      <c r="P12370" t="b">
        <v>0</v>
      </c>
      <c r="R12370" s="1" t="s">
        <v>3914</v>
      </c>
      <c r="S12370" s="1" t="s">
        <v>5737</v>
      </c>
      <c r="T12370" s="1" t="s">
        <v>43</v>
      </c>
      <c r="U12370" s="1">
        <v>0</v>
      </c>
      <c r="X12370" t="str">
        <f>IFERROR(IF(ISNUMBER(FIND(".",R12370)),T12370&amp;"."&amp;SUBSTITUTE(R12370,"#","."),T12370&amp;"."&amp;LEFT(S12370,LEN(S12370)-5)&amp;IF(Table1[[#This Row],[per]]="method","."&amp;R12370,"")),"")</f>
        <v>org.jgrapht.alg.shortestpath.AllPairsShortestPathsTest.testRandomFixedSeed8</v>
      </c>
    </row>
    <row r="12371" spans="1:24" x14ac:dyDescent="0.25">
      <c r="A12371" s="1" t="s">
        <v>23</v>
      </c>
      <c r="B12371" s="1" t="s">
        <v>24</v>
      </c>
      <c r="C12371" s="2">
        <v>44669</v>
      </c>
      <c r="D12371" s="1"/>
      <c r="G12371" s="1"/>
      <c r="H12371" s="1" t="s">
        <v>53</v>
      </c>
      <c r="I12371" s="1" t="s">
        <v>76</v>
      </c>
      <c r="J12371">
        <v>5</v>
      </c>
      <c r="K12371" s="1" t="s">
        <v>99</v>
      </c>
      <c r="L12371" s="1" t="s">
        <v>100</v>
      </c>
      <c r="M12371" s="1">
        <v>0.82099999999999995</v>
      </c>
      <c r="N12371" s="1">
        <v>1.218</v>
      </c>
      <c r="O12371" s="1">
        <v>13</v>
      </c>
      <c r="P12371" t="b">
        <v>0</v>
      </c>
      <c r="R12371" s="1" t="s">
        <v>2596</v>
      </c>
      <c r="S12371" s="1" t="s">
        <v>6244</v>
      </c>
      <c r="T12371" s="1" t="s">
        <v>43</v>
      </c>
      <c r="U12371" s="1">
        <v>0</v>
      </c>
      <c r="X12371" t="str">
        <f>IFERROR(IF(ISNUMBER(FIND(".",R12371)),T12371&amp;"."&amp;SUBSTITUTE(R12371,"#","."),T12371&amp;"."&amp;LEFT(S12371,LEN(S12371)-5)&amp;IF(Table1[[#This Row],[per]]="method","."&amp;R12371,"")),"")</f>
        <v>org.jgrapht.alg.shortestpath.BFSShortestPathTest.create</v>
      </c>
    </row>
    <row r="12372" spans="1:24" x14ac:dyDescent="0.25">
      <c r="A12372" s="1" t="s">
        <v>23</v>
      </c>
      <c r="B12372" s="1" t="s">
        <v>24</v>
      </c>
      <c r="C12372" s="2">
        <v>44669</v>
      </c>
      <c r="D12372" s="1"/>
      <c r="G12372" s="1"/>
      <c r="H12372" s="1" t="s">
        <v>53</v>
      </c>
      <c r="I12372" s="1" t="s">
        <v>76</v>
      </c>
      <c r="J12372">
        <v>5</v>
      </c>
      <c r="K12372" s="1" t="s">
        <v>99</v>
      </c>
      <c r="L12372" s="1" t="s">
        <v>100</v>
      </c>
      <c r="M12372" s="1">
        <v>0.82099999999999995</v>
      </c>
      <c r="N12372" s="1">
        <v>1.218</v>
      </c>
      <c r="O12372" s="1">
        <v>13</v>
      </c>
      <c r="P12372" t="b">
        <v>0</v>
      </c>
      <c r="R12372" s="1" t="s">
        <v>3915</v>
      </c>
      <c r="S12372" s="1" t="s">
        <v>6244</v>
      </c>
      <c r="T12372" s="1" t="s">
        <v>43</v>
      </c>
      <c r="U12372" s="1">
        <v>0</v>
      </c>
      <c r="X12372" t="str">
        <f>IFERROR(IF(ISNUMBER(FIND(".",R12372)),T12372&amp;"."&amp;SUBSTITUTE(R12372,"#","."),T12372&amp;"."&amp;LEFT(S12372,LEN(S12372)-5)&amp;IF(Table1[[#This Row],[per]]="method","."&amp;R12372,"")),"")</f>
        <v>org.jgrapht.alg.shortestpath.BFSShortestPathTest.testAllPaths</v>
      </c>
    </row>
    <row r="12373" spans="1:24" x14ac:dyDescent="0.25">
      <c r="A12373" s="1" t="s">
        <v>23</v>
      </c>
      <c r="B12373" s="1" t="s">
        <v>24</v>
      </c>
      <c r="C12373" s="2">
        <v>44669</v>
      </c>
      <c r="D12373" s="1"/>
      <c r="G12373" s="1"/>
      <c r="H12373" s="1" t="s">
        <v>53</v>
      </c>
      <c r="I12373" s="1" t="s">
        <v>76</v>
      </c>
      <c r="J12373">
        <v>5</v>
      </c>
      <c r="K12373" s="1" t="s">
        <v>99</v>
      </c>
      <c r="L12373" s="1" t="s">
        <v>100</v>
      </c>
      <c r="M12373" s="1">
        <v>0.82099999999999995</v>
      </c>
      <c r="N12373" s="1">
        <v>1.218</v>
      </c>
      <c r="O12373" s="1">
        <v>13</v>
      </c>
      <c r="P12373" t="b">
        <v>0</v>
      </c>
      <c r="R12373" s="1" t="s">
        <v>3916</v>
      </c>
      <c r="S12373" s="1" t="s">
        <v>6244</v>
      </c>
      <c r="T12373" s="1" t="s">
        <v>43</v>
      </c>
      <c r="U12373" s="1">
        <v>0</v>
      </c>
      <c r="X12373" t="str">
        <f>IFERROR(IF(ISNUMBER(FIND(".",R12373)),T12373&amp;"."&amp;SUBSTITUTE(R12373,"#","."),T12373&amp;"."&amp;LEFT(S12373,LEN(S12373)-5)&amp;IF(Table1[[#This Row],[per]]="method","."&amp;R12373,"")),"")</f>
        <v>org.jgrapht.alg.shortestpath.BFSShortestPathTest.testPathBetween</v>
      </c>
    </row>
    <row r="12374" spans="1:24" x14ac:dyDescent="0.25">
      <c r="A12374" s="1" t="s">
        <v>23</v>
      </c>
      <c r="B12374" s="1" t="s">
        <v>24</v>
      </c>
      <c r="C12374" s="2">
        <v>44669</v>
      </c>
      <c r="D12374" s="1"/>
      <c r="G12374" s="1"/>
      <c r="H12374" s="1" t="s">
        <v>53</v>
      </c>
      <c r="I12374" s="1" t="s">
        <v>76</v>
      </c>
      <c r="J12374">
        <v>5</v>
      </c>
      <c r="K12374" s="1" t="s">
        <v>99</v>
      </c>
      <c r="L12374" s="1" t="s">
        <v>100</v>
      </c>
      <c r="M12374" s="1">
        <v>0.82099999999999995</v>
      </c>
      <c r="N12374" s="1">
        <v>1.218</v>
      </c>
      <c r="O12374" s="1">
        <v>13</v>
      </c>
      <c r="P12374" t="b">
        <v>0</v>
      </c>
      <c r="R12374" s="1" t="s">
        <v>3922</v>
      </c>
      <c r="S12374" s="1" t="s">
        <v>5618</v>
      </c>
      <c r="T12374" s="1" t="s">
        <v>43</v>
      </c>
      <c r="U12374" s="1">
        <v>0</v>
      </c>
      <c r="X12374" t="str">
        <f>IFERROR(IF(ISNUMBER(FIND(".",R12374)),T12374&amp;"."&amp;SUBSTITUTE(R12374,"#","."),T12374&amp;"."&amp;LEFT(S12374,LEN(S12374)-5)&amp;IF(Table1[[#This Row],[per]]="method","."&amp;R12374,"")),"")</f>
        <v>org.jgrapht.alg.shortestpath.BaseHeuristicSearchTest.Node.toString</v>
      </c>
    </row>
    <row r="12375" spans="1:24" x14ac:dyDescent="0.25">
      <c r="A12375" s="1" t="s">
        <v>23</v>
      </c>
      <c r="B12375" s="1" t="s">
        <v>24</v>
      </c>
      <c r="C12375" s="2">
        <v>44669</v>
      </c>
      <c r="D12375" s="1"/>
      <c r="G12375" s="1"/>
      <c r="H12375" s="1" t="s">
        <v>53</v>
      </c>
      <c r="I12375" s="1" t="s">
        <v>76</v>
      </c>
      <c r="J12375">
        <v>5</v>
      </c>
      <c r="K12375" s="1" t="s">
        <v>99</v>
      </c>
      <c r="L12375" s="1" t="s">
        <v>100</v>
      </c>
      <c r="M12375" s="1">
        <v>0.82099999999999995</v>
      </c>
      <c r="N12375" s="1">
        <v>1.218</v>
      </c>
      <c r="O12375" s="1">
        <v>13</v>
      </c>
      <c r="P12375" t="b">
        <v>0</v>
      </c>
      <c r="R12375" s="1" t="s">
        <v>3923</v>
      </c>
      <c r="S12375" s="1" t="s">
        <v>5618</v>
      </c>
      <c r="T12375" s="1" t="s">
        <v>43</v>
      </c>
      <c r="U12375" s="1">
        <v>0</v>
      </c>
      <c r="X12375" t="str">
        <f>IFERROR(IF(ISNUMBER(FIND(".",R12375)),T12375&amp;"."&amp;SUBSTITUTE(R12375,"#","."),T12375&amp;"."&amp;LEFT(S12375,LEN(S12375)-5)&amp;IF(Table1[[#This Row],[per]]="method","."&amp;R12375,"")),"")</f>
        <v>org.jgrapht.alg.shortestpath.BaseHeuristicSearchTest.getInconsistentHeuristic</v>
      </c>
    </row>
    <row r="12376" spans="1:24" x14ac:dyDescent="0.25">
      <c r="A12376" s="1" t="s">
        <v>23</v>
      </c>
      <c r="B12376" s="1" t="s">
        <v>24</v>
      </c>
      <c r="C12376" s="2">
        <v>44669</v>
      </c>
      <c r="D12376" s="1"/>
      <c r="G12376" s="1"/>
      <c r="H12376" s="1" t="s">
        <v>53</v>
      </c>
      <c r="I12376" s="1" t="s">
        <v>76</v>
      </c>
      <c r="J12376">
        <v>5</v>
      </c>
      <c r="K12376" s="1" t="s">
        <v>99</v>
      </c>
      <c r="L12376" s="1" t="s">
        <v>100</v>
      </c>
      <c r="M12376" s="1">
        <v>0.82099999999999995</v>
      </c>
      <c r="N12376" s="1">
        <v>1.218</v>
      </c>
      <c r="O12376" s="1">
        <v>13</v>
      </c>
      <c r="P12376" t="b">
        <v>0</v>
      </c>
      <c r="R12376" s="1" t="s">
        <v>3924</v>
      </c>
      <c r="S12376" s="1" t="s">
        <v>5618</v>
      </c>
      <c r="T12376" s="1" t="s">
        <v>43</v>
      </c>
      <c r="U12376" s="1">
        <v>0</v>
      </c>
      <c r="X12376" t="str">
        <f>IFERROR(IF(ISNUMBER(FIND(".",R12376)),T12376&amp;"."&amp;SUBSTITUTE(R12376,"#","."),T12376&amp;"."&amp;LEFT(S12376,LEN(S12376)-5)&amp;IF(Table1[[#This Row],[per]]="method","."&amp;R12376,"")),"")</f>
        <v>org.jgrapht.alg.shortestpath.BaseHeuristicSearchTest.getInconsistentHeuristicTestGraph</v>
      </c>
    </row>
    <row r="12377" spans="1:24" x14ac:dyDescent="0.25">
      <c r="A12377" s="1" t="s">
        <v>23</v>
      </c>
      <c r="B12377" s="1" t="s">
        <v>24</v>
      </c>
      <c r="C12377" s="2">
        <v>44669</v>
      </c>
      <c r="D12377" s="1"/>
      <c r="G12377" s="1"/>
      <c r="H12377" s="1" t="s">
        <v>53</v>
      </c>
      <c r="I12377" s="1" t="s">
        <v>76</v>
      </c>
      <c r="J12377">
        <v>5</v>
      </c>
      <c r="K12377" s="1" t="s">
        <v>99</v>
      </c>
      <c r="L12377" s="1" t="s">
        <v>100</v>
      </c>
      <c r="M12377" s="1">
        <v>0.82099999999999995</v>
      </c>
      <c r="N12377" s="1">
        <v>1.218</v>
      </c>
      <c r="O12377" s="1">
        <v>13</v>
      </c>
      <c r="P12377" t="b">
        <v>0</v>
      </c>
      <c r="R12377" s="1" t="s">
        <v>3925</v>
      </c>
      <c r="S12377" s="1" t="s">
        <v>5618</v>
      </c>
      <c r="T12377" s="1" t="s">
        <v>43</v>
      </c>
      <c r="U12377" s="1">
        <v>0</v>
      </c>
      <c r="X12377" t="str">
        <f>IFERROR(IF(ISNUMBER(FIND(".",R12377)),T12377&amp;"."&amp;SUBSTITUTE(R12377,"#","."),T12377&amp;"."&amp;LEFT(S12377,LEN(S12377)-5)&amp;IF(Table1[[#This Row],[per]]="method","."&amp;R12377,"")),"")</f>
        <v>org.jgrapht.alg.shortestpath.BaseHeuristicSearchTest.getMultigraph</v>
      </c>
    </row>
    <row r="12378" spans="1:24" x14ac:dyDescent="0.25">
      <c r="A12378" s="1" t="s">
        <v>23</v>
      </c>
      <c r="B12378" s="1" t="s">
        <v>24</v>
      </c>
      <c r="C12378" s="2">
        <v>44669</v>
      </c>
      <c r="D12378" s="1"/>
      <c r="G12378" s="1"/>
      <c r="H12378" s="1" t="s">
        <v>53</v>
      </c>
      <c r="I12378" s="1" t="s">
        <v>76</v>
      </c>
      <c r="J12378">
        <v>5</v>
      </c>
      <c r="K12378" s="1" t="s">
        <v>99</v>
      </c>
      <c r="L12378" s="1" t="s">
        <v>100</v>
      </c>
      <c r="M12378" s="1">
        <v>0.82099999999999995</v>
      </c>
      <c r="N12378" s="1">
        <v>1.218</v>
      </c>
      <c r="O12378" s="1">
        <v>13</v>
      </c>
      <c r="P12378" t="b">
        <v>0</v>
      </c>
      <c r="R12378" s="1" t="s">
        <v>3925</v>
      </c>
      <c r="S12378" s="1" t="s">
        <v>5975</v>
      </c>
      <c r="T12378" s="1" t="s">
        <v>43</v>
      </c>
      <c r="U12378" s="1">
        <v>0</v>
      </c>
      <c r="X12378" t="str">
        <f>IFERROR(IF(ISNUMBER(FIND(".",R12378)),T12378&amp;"."&amp;SUBSTITUTE(R12378,"#","."),T12378&amp;"."&amp;LEFT(S12378,LEN(S12378)-5)&amp;IF(Table1[[#This Row],[per]]="method","."&amp;R12378,"")),"")</f>
        <v>org.jgrapht.alg.shortestpath.BaseManyToManyShortestPathsTest.getMultigraph</v>
      </c>
    </row>
    <row r="12379" spans="1:24" x14ac:dyDescent="0.25">
      <c r="A12379" s="1" t="s">
        <v>23</v>
      </c>
      <c r="B12379" s="1" t="s">
        <v>24</v>
      </c>
      <c r="C12379" s="2">
        <v>44669</v>
      </c>
      <c r="D12379" s="1"/>
      <c r="G12379" s="1"/>
      <c r="H12379" s="1" t="s">
        <v>53</v>
      </c>
      <c r="I12379" s="1" t="s">
        <v>76</v>
      </c>
      <c r="J12379">
        <v>5</v>
      </c>
      <c r="K12379" s="1" t="s">
        <v>99</v>
      </c>
      <c r="L12379" s="1" t="s">
        <v>100</v>
      </c>
      <c r="M12379" s="1">
        <v>0.82099999999999995</v>
      </c>
      <c r="N12379" s="1">
        <v>1.218</v>
      </c>
      <c r="O12379" s="1">
        <v>13</v>
      </c>
      <c r="P12379" t="b">
        <v>0</v>
      </c>
      <c r="R12379" s="1" t="s">
        <v>3927</v>
      </c>
      <c r="S12379" s="1" t="s">
        <v>5975</v>
      </c>
      <c r="T12379" s="1" t="s">
        <v>43</v>
      </c>
      <c r="U12379" s="1">
        <v>0</v>
      </c>
      <c r="X12379" t="str">
        <f>IFERROR(IF(ISNUMBER(FIND(".",R12379)),T12379&amp;"."&amp;SUBSTITUTE(R12379,"#","."),T12379&amp;"."&amp;LEFT(S12379,LEN(S12379)-5)&amp;IF(Table1[[#This Row],[per]]="method","."&amp;R12379,"")),"")</f>
        <v>org.jgrapht.alg.shortestpath.BaseManyToManyShortestPathsTest.getSimpleGraph</v>
      </c>
    </row>
    <row r="12380" spans="1:24" x14ac:dyDescent="0.25">
      <c r="A12380" s="1" t="s">
        <v>23</v>
      </c>
      <c r="B12380" s="1" t="s">
        <v>24</v>
      </c>
      <c r="C12380" s="2">
        <v>44669</v>
      </c>
      <c r="D12380" s="1"/>
      <c r="G12380" s="1"/>
      <c r="H12380" s="1" t="s">
        <v>53</v>
      </c>
      <c r="I12380" s="1" t="s">
        <v>76</v>
      </c>
      <c r="J12380">
        <v>5</v>
      </c>
      <c r="K12380" s="1" t="s">
        <v>99</v>
      </c>
      <c r="L12380" s="1" t="s">
        <v>100</v>
      </c>
      <c r="M12380" s="1">
        <v>0.82099999999999995</v>
      </c>
      <c r="N12380" s="1">
        <v>1.218</v>
      </c>
      <c r="O12380" s="1">
        <v>13</v>
      </c>
      <c r="P12380" t="b">
        <v>0</v>
      </c>
      <c r="R12380" s="1" t="s">
        <v>3928</v>
      </c>
      <c r="S12380" s="1" t="s">
        <v>5975</v>
      </c>
      <c r="T12380" s="1" t="s">
        <v>43</v>
      </c>
      <c r="U12380" s="1">
        <v>0</v>
      </c>
      <c r="X12380" t="str">
        <f>IFERROR(IF(ISNUMBER(FIND(".",R12380)),T12380&amp;"."&amp;SUBSTITUTE(R12380,"#","."),T12380&amp;"."&amp;LEFT(S12380,LEN(S12380)-5)&amp;IF(Table1[[#This Row],[per]]="method","."&amp;R12380,"")),"")</f>
        <v>org.jgrapht.alg.shortestpath.BaseManyToManyShortestPathsTest.testDifferentSourcesAndTargetsMultigraph</v>
      </c>
    </row>
    <row r="12381" spans="1:24" x14ac:dyDescent="0.25">
      <c r="A12381" s="1" t="s">
        <v>23</v>
      </c>
      <c r="B12381" s="1" t="s">
        <v>24</v>
      </c>
      <c r="C12381" s="2">
        <v>44669</v>
      </c>
      <c r="D12381" s="1"/>
      <c r="G12381" s="1"/>
      <c r="H12381" s="1" t="s">
        <v>53</v>
      </c>
      <c r="I12381" s="1" t="s">
        <v>76</v>
      </c>
      <c r="J12381">
        <v>5</v>
      </c>
      <c r="K12381" s="1" t="s">
        <v>99</v>
      </c>
      <c r="L12381" s="1" t="s">
        <v>100</v>
      </c>
      <c r="M12381" s="1">
        <v>0.82099999999999995</v>
      </c>
      <c r="N12381" s="1">
        <v>1.218</v>
      </c>
      <c r="O12381" s="1">
        <v>13</v>
      </c>
      <c r="P12381" t="b">
        <v>0</v>
      </c>
      <c r="R12381" s="1" t="s">
        <v>3929</v>
      </c>
      <c r="S12381" s="1" t="s">
        <v>5975</v>
      </c>
      <c r="T12381" s="1" t="s">
        <v>43</v>
      </c>
      <c r="U12381" s="1">
        <v>0</v>
      </c>
      <c r="X12381" t="str">
        <f>IFERROR(IF(ISNUMBER(FIND(".",R12381)),T12381&amp;"."&amp;SUBSTITUTE(R12381,"#","."),T12381&amp;"."&amp;LEFT(S12381,LEN(S12381)-5)&amp;IF(Table1[[#This Row],[per]]="method","."&amp;R12381,"")),"")</f>
        <v>org.jgrapht.alg.shortestpath.BaseManyToManyShortestPathsTest.testDifferentSourcesAndTargetsSimpleGraph</v>
      </c>
    </row>
    <row r="12382" spans="1:24" x14ac:dyDescent="0.25">
      <c r="A12382" s="1" t="s">
        <v>23</v>
      </c>
      <c r="B12382" s="1" t="s">
        <v>24</v>
      </c>
      <c r="C12382" s="2">
        <v>44669</v>
      </c>
      <c r="D12382" s="1"/>
      <c r="G12382" s="1"/>
      <c r="H12382" s="1" t="s">
        <v>53</v>
      </c>
      <c r="I12382" s="1" t="s">
        <v>76</v>
      </c>
      <c r="J12382">
        <v>5</v>
      </c>
      <c r="K12382" s="1" t="s">
        <v>99</v>
      </c>
      <c r="L12382" s="1" t="s">
        <v>100</v>
      </c>
      <c r="M12382" s="1">
        <v>0.82099999999999995</v>
      </c>
      <c r="N12382" s="1">
        <v>1.218</v>
      </c>
      <c r="O12382" s="1">
        <v>13</v>
      </c>
      <c r="P12382" t="b">
        <v>0</v>
      </c>
      <c r="R12382" s="1" t="s">
        <v>3431</v>
      </c>
      <c r="S12382" s="1" t="s">
        <v>5975</v>
      </c>
      <c r="T12382" s="1" t="s">
        <v>43</v>
      </c>
      <c r="U12382" s="1">
        <v>0</v>
      </c>
      <c r="X12382" t="str">
        <f>IFERROR(IF(ISNUMBER(FIND(".",R12382)),T12382&amp;"."&amp;SUBSTITUTE(R12382,"#","."),T12382&amp;"."&amp;LEFT(S12382,LEN(S12382)-5)&amp;IF(Table1[[#This Row],[per]]="method","."&amp;R12382,"")),"")</f>
        <v>org.jgrapht.alg.shortestpath.BaseManyToManyShortestPathsTest.testEmptyGraph</v>
      </c>
    </row>
    <row r="12383" spans="1:24" x14ac:dyDescent="0.25">
      <c r="A12383" s="1" t="s">
        <v>23</v>
      </c>
      <c r="B12383" s="1" t="s">
        <v>24</v>
      </c>
      <c r="C12383" s="2">
        <v>44669</v>
      </c>
      <c r="D12383" s="1"/>
      <c r="G12383" s="1"/>
      <c r="H12383" s="1" t="s">
        <v>53</v>
      </c>
      <c r="I12383" s="1" t="s">
        <v>76</v>
      </c>
      <c r="J12383">
        <v>5</v>
      </c>
      <c r="K12383" s="1" t="s">
        <v>99</v>
      </c>
      <c r="L12383" s="1" t="s">
        <v>100</v>
      </c>
      <c r="M12383" s="1">
        <v>0.82099999999999995</v>
      </c>
      <c r="N12383" s="1">
        <v>1.218</v>
      </c>
      <c r="O12383" s="1">
        <v>13</v>
      </c>
      <c r="P12383" t="b">
        <v>0</v>
      </c>
      <c r="R12383" s="1" t="s">
        <v>3930</v>
      </c>
      <c r="S12383" s="1" t="s">
        <v>5975</v>
      </c>
      <c r="T12383" s="1" t="s">
        <v>43</v>
      </c>
      <c r="U12383" s="1">
        <v>0</v>
      </c>
      <c r="X12383" t="str">
        <f>IFERROR(IF(ISNUMBER(FIND(".",R12383)),T12383&amp;"."&amp;SUBSTITUTE(R12383,"#","."),T12383&amp;"."&amp;LEFT(S12383,LEN(S12383)-5)&amp;IF(Table1[[#This Row],[per]]="method","."&amp;R12383,"")),"")</f>
        <v>org.jgrapht.alg.shortestpath.BaseManyToManyShortestPathsTest.testNoPath</v>
      </c>
    </row>
    <row r="12384" spans="1:24" x14ac:dyDescent="0.25">
      <c r="A12384" s="1" t="s">
        <v>23</v>
      </c>
      <c r="B12384" s="1" t="s">
        <v>24</v>
      </c>
      <c r="C12384" s="2">
        <v>44669</v>
      </c>
      <c r="D12384" s="1"/>
      <c r="G12384" s="1"/>
      <c r="H12384" s="1" t="s">
        <v>53</v>
      </c>
      <c r="I12384" s="1" t="s">
        <v>76</v>
      </c>
      <c r="J12384">
        <v>5</v>
      </c>
      <c r="K12384" s="1" t="s">
        <v>99</v>
      </c>
      <c r="L12384" s="1" t="s">
        <v>100</v>
      </c>
      <c r="M12384" s="1">
        <v>0.82099999999999995</v>
      </c>
      <c r="N12384" s="1">
        <v>1.218</v>
      </c>
      <c r="O12384" s="1">
        <v>13</v>
      </c>
      <c r="P12384" t="b">
        <v>0</v>
      </c>
      <c r="R12384" s="1" t="s">
        <v>3931</v>
      </c>
      <c r="S12384" s="1" t="s">
        <v>5975</v>
      </c>
      <c r="T12384" s="1" t="s">
        <v>43</v>
      </c>
      <c r="U12384" s="1">
        <v>0</v>
      </c>
      <c r="X12384" t="str">
        <f>IFERROR(IF(ISNUMBER(FIND(".",R12384)),T12384&amp;"."&amp;SUBSTITUTE(R12384,"#","."),T12384&amp;"."&amp;LEFT(S12384,LEN(S12384)-5)&amp;IF(Table1[[#This Row],[per]]="method","."&amp;R12384,"")),"")</f>
        <v>org.jgrapht.alg.shortestpath.BaseManyToManyShortestPathsTest.testNoPathMultiSet</v>
      </c>
    </row>
    <row r="12385" spans="1:24" x14ac:dyDescent="0.25">
      <c r="A12385" s="1" t="s">
        <v>23</v>
      </c>
      <c r="B12385" s="1" t="s">
        <v>24</v>
      </c>
      <c r="C12385" s="2">
        <v>44669</v>
      </c>
      <c r="D12385" s="1"/>
      <c r="G12385" s="1"/>
      <c r="H12385" s="1" t="s">
        <v>53</v>
      </c>
      <c r="I12385" s="1" t="s">
        <v>76</v>
      </c>
      <c r="J12385">
        <v>5</v>
      </c>
      <c r="K12385" s="1" t="s">
        <v>99</v>
      </c>
      <c r="L12385" s="1" t="s">
        <v>100</v>
      </c>
      <c r="M12385" s="1">
        <v>0.82099999999999995</v>
      </c>
      <c r="N12385" s="1">
        <v>1.218</v>
      </c>
      <c r="O12385" s="1">
        <v>13</v>
      </c>
      <c r="P12385" t="b">
        <v>0</v>
      </c>
      <c r="R12385" s="1" t="s">
        <v>3932</v>
      </c>
      <c r="S12385" s="1" t="s">
        <v>5975</v>
      </c>
      <c r="T12385" s="1" t="s">
        <v>43</v>
      </c>
      <c r="U12385" s="1">
        <v>0</v>
      </c>
      <c r="X12385" t="str">
        <f>IFERROR(IF(ISNUMBER(FIND(".",R12385)),T12385&amp;"."&amp;SUBSTITUTE(R12385,"#","."),T12385&amp;"."&amp;LEFT(S12385,LEN(S12385)-5)&amp;IF(Table1[[#This Row],[per]]="method","."&amp;R12385,"")),"")</f>
        <v>org.jgrapht.alg.shortestpath.BaseManyToManyShortestPathsTest.testSourcesEqualTargetsMultigraph</v>
      </c>
    </row>
    <row r="12386" spans="1:24" x14ac:dyDescent="0.25">
      <c r="A12386" s="1" t="s">
        <v>23</v>
      </c>
      <c r="B12386" s="1" t="s">
        <v>24</v>
      </c>
      <c r="C12386" s="2">
        <v>44669</v>
      </c>
      <c r="D12386" s="1"/>
      <c r="G12386" s="1"/>
      <c r="H12386" s="1" t="s">
        <v>53</v>
      </c>
      <c r="I12386" s="1" t="s">
        <v>76</v>
      </c>
      <c r="J12386">
        <v>5</v>
      </c>
      <c r="K12386" s="1" t="s">
        <v>99</v>
      </c>
      <c r="L12386" s="1" t="s">
        <v>100</v>
      </c>
      <c r="M12386" s="1">
        <v>0.82099999999999995</v>
      </c>
      <c r="N12386" s="1">
        <v>1.218</v>
      </c>
      <c r="O12386" s="1">
        <v>13</v>
      </c>
      <c r="P12386" t="b">
        <v>0</v>
      </c>
      <c r="R12386" s="1" t="s">
        <v>3933</v>
      </c>
      <c r="S12386" s="1" t="s">
        <v>5975</v>
      </c>
      <c r="T12386" s="1" t="s">
        <v>43</v>
      </c>
      <c r="U12386" s="1">
        <v>0</v>
      </c>
      <c r="X12386" t="str">
        <f>IFERROR(IF(ISNUMBER(FIND(".",R12386)),T12386&amp;"."&amp;SUBSTITUTE(R12386,"#","."),T12386&amp;"."&amp;LEFT(S12386,LEN(S12386)-5)&amp;IF(Table1[[#This Row],[per]]="method","."&amp;R12386,"")),"")</f>
        <v>org.jgrapht.alg.shortestpath.BaseManyToManyShortestPathsTest.testSourcesEqualTargetsSimpleGraph</v>
      </c>
    </row>
    <row r="12387" spans="1:24" x14ac:dyDescent="0.25">
      <c r="A12387" s="1" t="s">
        <v>23</v>
      </c>
      <c r="B12387" s="1" t="s">
        <v>24</v>
      </c>
      <c r="C12387" s="2">
        <v>44669</v>
      </c>
      <c r="D12387" s="1"/>
      <c r="G12387" s="1"/>
      <c r="H12387" s="1" t="s">
        <v>53</v>
      </c>
      <c r="I12387" s="1" t="s">
        <v>76</v>
      </c>
      <c r="J12387">
        <v>5</v>
      </c>
      <c r="K12387" s="1" t="s">
        <v>99</v>
      </c>
      <c r="L12387" s="1" t="s">
        <v>100</v>
      </c>
      <c r="M12387" s="1">
        <v>0.82099999999999995</v>
      </c>
      <c r="N12387" s="1">
        <v>1.218</v>
      </c>
      <c r="O12387" s="1">
        <v>13</v>
      </c>
      <c r="P12387" t="b">
        <v>0</v>
      </c>
      <c r="R12387" s="1" t="s">
        <v>3934</v>
      </c>
      <c r="S12387" s="1" t="s">
        <v>5975</v>
      </c>
      <c r="T12387" s="1" t="s">
        <v>43</v>
      </c>
      <c r="U12387" s="1">
        <v>0</v>
      </c>
      <c r="X12387" t="str">
        <f>IFERROR(IF(ISNUMBER(FIND(".",R12387)),T12387&amp;"."&amp;SUBSTITUTE(R12387,"#","."),T12387&amp;"."&amp;LEFT(S12387,LEN(S12387)-5)&amp;IF(Table1[[#This Row],[per]]="method","."&amp;R12387,"")),"")</f>
        <v>org.jgrapht.alg.shortestpath.BaseManyToManyShortestPathsTest.testSourcesIsNull</v>
      </c>
    </row>
    <row r="12388" spans="1:24" x14ac:dyDescent="0.25">
      <c r="A12388" s="1" t="s">
        <v>23</v>
      </c>
      <c r="B12388" s="1" t="s">
        <v>24</v>
      </c>
      <c r="C12388" s="2">
        <v>44669</v>
      </c>
      <c r="D12388" s="1"/>
      <c r="G12388" s="1"/>
      <c r="H12388" s="1" t="s">
        <v>53</v>
      </c>
      <c r="I12388" s="1" t="s">
        <v>76</v>
      </c>
      <c r="J12388">
        <v>5</v>
      </c>
      <c r="K12388" s="1" t="s">
        <v>99</v>
      </c>
      <c r="L12388" s="1" t="s">
        <v>100</v>
      </c>
      <c r="M12388" s="1">
        <v>0.82099999999999995</v>
      </c>
      <c r="N12388" s="1">
        <v>1.218</v>
      </c>
      <c r="O12388" s="1">
        <v>13</v>
      </c>
      <c r="P12388" t="b">
        <v>0</v>
      </c>
      <c r="R12388" s="1" t="s">
        <v>3935</v>
      </c>
      <c r="S12388" s="1" t="s">
        <v>5975</v>
      </c>
      <c r="T12388" s="1" t="s">
        <v>43</v>
      </c>
      <c r="U12388" s="1">
        <v>0</v>
      </c>
      <c r="X12388" t="str">
        <f>IFERROR(IF(ISNUMBER(FIND(".",R12388)),T12388&amp;"."&amp;SUBSTITUTE(R12388,"#","."),T12388&amp;"."&amp;LEFT(S12388,LEN(S12388)-5)&amp;IF(Table1[[#This Row],[per]]="method","."&amp;R12388,"")),"")</f>
        <v>org.jgrapht.alg.shortestpath.BaseManyToManyShortestPathsTest.testTargetsIsNull</v>
      </c>
    </row>
    <row r="12389" spans="1:24" x14ac:dyDescent="0.25">
      <c r="A12389" s="1" t="s">
        <v>23</v>
      </c>
      <c r="B12389" s="1" t="s">
        <v>24</v>
      </c>
      <c r="C12389" s="2">
        <v>44669</v>
      </c>
      <c r="D12389" s="1"/>
      <c r="G12389" s="1"/>
      <c r="H12389" s="1" t="s">
        <v>53</v>
      </c>
      <c r="I12389" s="1" t="s">
        <v>76</v>
      </c>
      <c r="J12389">
        <v>5</v>
      </c>
      <c r="K12389" s="1" t="s">
        <v>99</v>
      </c>
      <c r="L12389" s="1" t="s">
        <v>100</v>
      </c>
      <c r="M12389" s="1">
        <v>0.82099999999999995</v>
      </c>
      <c r="N12389" s="1">
        <v>1.218</v>
      </c>
      <c r="O12389" s="1">
        <v>13</v>
      </c>
      <c r="P12389" t="b">
        <v>0</v>
      </c>
      <c r="R12389" s="1" t="s">
        <v>3936</v>
      </c>
      <c r="S12389" s="1" t="s">
        <v>6048</v>
      </c>
      <c r="T12389" s="1" t="s">
        <v>43</v>
      </c>
      <c r="U12389" s="1">
        <v>0</v>
      </c>
      <c r="X12389" t="str">
        <f>IFERROR(IF(ISNUMBER(FIND(".",R12389)),T12389&amp;"."&amp;SUBSTITUTE(R12389,"#","."),T12389&amp;"."&amp;LEFT(S12389,LEN(S12389)-5)&amp;IF(Table1[[#This Row],[per]]="method","."&amp;R12389,"")),"")</f>
        <v>org.jgrapht.alg.shortestpath.BellmanFordShortestPathTest.testDoNotDetectNonReachableNegativeCycle</v>
      </c>
    </row>
    <row r="12390" spans="1:24" x14ac:dyDescent="0.25">
      <c r="A12390" s="1" t="s">
        <v>23</v>
      </c>
      <c r="B12390" s="1" t="s">
        <v>24</v>
      </c>
      <c r="C12390" s="2">
        <v>44669</v>
      </c>
      <c r="D12390" s="1"/>
      <c r="G12390" s="1"/>
      <c r="H12390" s="1" t="s">
        <v>53</v>
      </c>
      <c r="I12390" s="1" t="s">
        <v>76</v>
      </c>
      <c r="J12390">
        <v>5</v>
      </c>
      <c r="K12390" s="1" t="s">
        <v>99</v>
      </c>
      <c r="L12390" s="1" t="s">
        <v>100</v>
      </c>
      <c r="M12390" s="1">
        <v>0.82099999999999995</v>
      </c>
      <c r="N12390" s="1">
        <v>1.218</v>
      </c>
      <c r="O12390" s="1">
        <v>13</v>
      </c>
      <c r="P12390" t="b">
        <v>0</v>
      </c>
      <c r="R12390" s="1" t="s">
        <v>1634</v>
      </c>
      <c r="S12390" s="1" t="s">
        <v>6048</v>
      </c>
      <c r="T12390" s="1" t="s">
        <v>43</v>
      </c>
      <c r="U12390" s="1">
        <v>0</v>
      </c>
      <c r="X12390" t="str">
        <f>IFERROR(IF(ISNUMBER(FIND(".",R12390)),T12390&amp;"."&amp;SUBSTITUTE(R12390,"#","."),T12390&amp;"."&amp;LEFT(S12390,LEN(S12390)-5)&amp;IF(Table1[[#This Row],[per]]="method","."&amp;R12390,"")),"")</f>
        <v>org.jgrapht.alg.shortestpath.BellmanFordShortestPathTest.testNegativeCycle</v>
      </c>
    </row>
    <row r="12391" spans="1:24" x14ac:dyDescent="0.25">
      <c r="A12391" s="1" t="s">
        <v>23</v>
      </c>
      <c r="B12391" s="1" t="s">
        <v>24</v>
      </c>
      <c r="C12391" s="2">
        <v>44669</v>
      </c>
      <c r="D12391" s="1"/>
      <c r="G12391" s="1"/>
      <c r="H12391" s="1" t="s">
        <v>53</v>
      </c>
      <c r="I12391" s="1" t="s">
        <v>76</v>
      </c>
      <c r="J12391">
        <v>5</v>
      </c>
      <c r="K12391" s="1" t="s">
        <v>99</v>
      </c>
      <c r="L12391" s="1" t="s">
        <v>100</v>
      </c>
      <c r="M12391" s="1">
        <v>0.82099999999999995</v>
      </c>
      <c r="N12391" s="1">
        <v>1.218</v>
      </c>
      <c r="O12391" s="1">
        <v>13</v>
      </c>
      <c r="P12391" t="b">
        <v>0</v>
      </c>
      <c r="R12391" s="1" t="s">
        <v>1635</v>
      </c>
      <c r="S12391" s="1" t="s">
        <v>6048</v>
      </c>
      <c r="T12391" s="1" t="s">
        <v>43</v>
      </c>
      <c r="U12391" s="1">
        <v>0</v>
      </c>
      <c r="X12391" t="str">
        <f>IFERROR(IF(ISNUMBER(FIND(".",R12391)),T12391&amp;"."&amp;SUBSTITUTE(R12391,"#","."),T12391&amp;"."&amp;LEFT(S12391,LEN(S12391)-5)&amp;IF(Table1[[#This Row],[per]]="method","."&amp;R12391,"")),"")</f>
        <v>org.jgrapht.alg.shortestpath.BellmanFordShortestPathTest.testNegativeCycleDetection</v>
      </c>
    </row>
    <row r="12392" spans="1:24" x14ac:dyDescent="0.25">
      <c r="A12392" s="1" t="s">
        <v>23</v>
      </c>
      <c r="B12392" s="1" t="s">
        <v>24</v>
      </c>
      <c r="C12392" s="2">
        <v>44669</v>
      </c>
      <c r="D12392" s="1"/>
      <c r="G12392" s="1"/>
      <c r="H12392" s="1" t="s">
        <v>53</v>
      </c>
      <c r="I12392" s="1" t="s">
        <v>76</v>
      </c>
      <c r="J12392">
        <v>5</v>
      </c>
      <c r="K12392" s="1" t="s">
        <v>99</v>
      </c>
      <c r="L12392" s="1" t="s">
        <v>100</v>
      </c>
      <c r="M12392" s="1">
        <v>0.82099999999999995</v>
      </c>
      <c r="N12392" s="1">
        <v>1.218</v>
      </c>
      <c r="O12392" s="1">
        <v>13</v>
      </c>
      <c r="P12392" t="b">
        <v>0</v>
      </c>
      <c r="R12392" s="1" t="s">
        <v>1636</v>
      </c>
      <c r="S12392" s="1" t="s">
        <v>6048</v>
      </c>
      <c r="T12392" s="1" t="s">
        <v>43</v>
      </c>
      <c r="U12392" s="1">
        <v>0</v>
      </c>
      <c r="X12392" t="str">
        <f>IFERROR(IF(ISNUMBER(FIND(".",R12392)),T12392&amp;"."&amp;SUBSTITUTE(R12392,"#","."),T12392&amp;"."&amp;LEFT(S12392,LEN(S12392)-5)&amp;IF(Table1[[#This Row],[per]]="method","."&amp;R12392,"")),"")</f>
        <v>org.jgrapht.alg.shortestpath.BellmanFordShortestPathTest.testNegativeCycleDetectionActualCycle</v>
      </c>
    </row>
    <row r="12393" spans="1:24" x14ac:dyDescent="0.25">
      <c r="A12393" s="1" t="s">
        <v>23</v>
      </c>
      <c r="B12393" s="1" t="s">
        <v>24</v>
      </c>
      <c r="C12393" s="2">
        <v>44669</v>
      </c>
      <c r="D12393" s="1"/>
      <c r="G12393" s="1"/>
      <c r="H12393" s="1" t="s">
        <v>53</v>
      </c>
      <c r="I12393" s="1" t="s">
        <v>76</v>
      </c>
      <c r="J12393">
        <v>5</v>
      </c>
      <c r="K12393" s="1" t="s">
        <v>99</v>
      </c>
      <c r="L12393" s="1" t="s">
        <v>100</v>
      </c>
      <c r="M12393" s="1">
        <v>0.82099999999999995</v>
      </c>
      <c r="N12393" s="1">
        <v>1.218</v>
      </c>
      <c r="O12393" s="1">
        <v>13</v>
      </c>
      <c r="P12393" t="b">
        <v>0</v>
      </c>
      <c r="R12393" s="1" t="s">
        <v>1637</v>
      </c>
      <c r="S12393" s="1" t="s">
        <v>6048</v>
      </c>
      <c r="T12393" s="1" t="s">
        <v>43</v>
      </c>
      <c r="U12393" s="1">
        <v>0</v>
      </c>
      <c r="X12393" t="str">
        <f>IFERROR(IF(ISNUMBER(FIND(".",R12393)),T12393&amp;"."&amp;SUBSTITUTE(R12393,"#","."),T12393&amp;"."&amp;LEFT(S12393,LEN(S12393)-5)&amp;IF(Table1[[#This Row],[per]]="method","."&amp;R12393,"")),"")</f>
        <v>org.jgrapht.alg.shortestpath.BellmanFordShortestPathTest.testNegativeCycleWithMaxHops</v>
      </c>
    </row>
    <row r="12394" spans="1:24" x14ac:dyDescent="0.25">
      <c r="A12394" s="1" t="s">
        <v>23</v>
      </c>
      <c r="B12394" s="1" t="s">
        <v>24</v>
      </c>
      <c r="C12394" s="2">
        <v>44669</v>
      </c>
      <c r="D12394" s="1"/>
      <c r="G12394" s="1"/>
      <c r="H12394" s="1" t="s">
        <v>53</v>
      </c>
      <c r="I12394" s="1" t="s">
        <v>76</v>
      </c>
      <c r="J12394">
        <v>5</v>
      </c>
      <c r="K12394" s="1" t="s">
        <v>99</v>
      </c>
      <c r="L12394" s="1" t="s">
        <v>100</v>
      </c>
      <c r="M12394" s="1">
        <v>0.82099999999999995</v>
      </c>
      <c r="N12394" s="1">
        <v>1.218</v>
      </c>
      <c r="O12394" s="1">
        <v>13</v>
      </c>
      <c r="P12394" t="b">
        <v>0</v>
      </c>
      <c r="R12394" s="1" t="s">
        <v>1638</v>
      </c>
      <c r="S12394" s="1" t="s">
        <v>6048</v>
      </c>
      <c r="T12394" s="1" t="s">
        <v>43</v>
      </c>
      <c r="U12394" s="1">
        <v>0</v>
      </c>
      <c r="X12394" t="str">
        <f>IFERROR(IF(ISNUMBER(FIND(".",R12394)),T12394&amp;"."&amp;SUBSTITUTE(R12394,"#","."),T12394&amp;"."&amp;LEFT(S12394,LEN(S12394)-5)&amp;IF(Table1[[#This Row],[per]]="method","."&amp;R12394,"")),"")</f>
        <v>org.jgrapht.alg.shortestpath.BellmanFordShortestPathTest.testNegativeEdgeUndirectedGraph</v>
      </c>
    </row>
    <row r="12395" spans="1:24" x14ac:dyDescent="0.25">
      <c r="A12395" s="1" t="s">
        <v>23</v>
      </c>
      <c r="B12395" s="1" t="s">
        <v>24</v>
      </c>
      <c r="C12395" s="2">
        <v>44669</v>
      </c>
      <c r="D12395" s="1"/>
      <c r="G12395" s="1"/>
      <c r="H12395" s="1" t="s">
        <v>53</v>
      </c>
      <c r="I12395" s="1" t="s">
        <v>76</v>
      </c>
      <c r="J12395">
        <v>5</v>
      </c>
      <c r="K12395" s="1" t="s">
        <v>99</v>
      </c>
      <c r="L12395" s="1" t="s">
        <v>100</v>
      </c>
      <c r="M12395" s="1">
        <v>0.82099999999999995</v>
      </c>
      <c r="N12395" s="1">
        <v>1.218</v>
      </c>
      <c r="O12395" s="1">
        <v>13</v>
      </c>
      <c r="P12395" t="b">
        <v>0</v>
      </c>
      <c r="R12395" s="1" t="s">
        <v>1639</v>
      </c>
      <c r="S12395" s="1" t="s">
        <v>6048</v>
      </c>
      <c r="T12395" s="1" t="s">
        <v>43</v>
      </c>
      <c r="U12395" s="1">
        <v>0</v>
      </c>
      <c r="X12395" t="str">
        <f>IFERROR(IF(ISNUMBER(FIND(".",R12395)),T12395&amp;"."&amp;SUBSTITUTE(R12395,"#","."),T12395&amp;"."&amp;LEFT(S12395,LEN(S12395)-5)&amp;IF(Table1[[#This Row],[per]]="method","."&amp;R12395,"")),"")</f>
        <v>org.jgrapht.alg.shortestpath.BellmanFordShortestPathTest.testNegativeEdgeUndirectedGraphActualCycle</v>
      </c>
    </row>
    <row r="12396" spans="1:24" x14ac:dyDescent="0.25">
      <c r="A12396" s="1" t="s">
        <v>23</v>
      </c>
      <c r="B12396" s="1" t="s">
        <v>24</v>
      </c>
      <c r="C12396" s="2">
        <v>44669</v>
      </c>
      <c r="D12396" s="1"/>
      <c r="G12396" s="1"/>
      <c r="H12396" s="1" t="s">
        <v>53</v>
      </c>
      <c r="I12396" s="1" t="s">
        <v>76</v>
      </c>
      <c r="J12396">
        <v>5</v>
      </c>
      <c r="K12396" s="1" t="s">
        <v>99</v>
      </c>
      <c r="L12396" s="1" t="s">
        <v>100</v>
      </c>
      <c r="M12396" s="1">
        <v>0.82099999999999995</v>
      </c>
      <c r="N12396" s="1">
        <v>1.218</v>
      </c>
      <c r="O12396" s="1">
        <v>13</v>
      </c>
      <c r="P12396" t="b">
        <v>0</v>
      </c>
      <c r="R12396" s="1" t="s">
        <v>3930</v>
      </c>
      <c r="S12396" s="1" t="s">
        <v>6048</v>
      </c>
      <c r="T12396" s="1" t="s">
        <v>43</v>
      </c>
      <c r="U12396" s="1">
        <v>0</v>
      </c>
      <c r="X12396" t="str">
        <f>IFERROR(IF(ISNUMBER(FIND(".",R12396)),T12396&amp;"."&amp;SUBSTITUTE(R12396,"#","."),T12396&amp;"."&amp;LEFT(S12396,LEN(S12396)-5)&amp;IF(Table1[[#This Row],[per]]="method","."&amp;R12396,"")),"")</f>
        <v>org.jgrapht.alg.shortestpath.BellmanFordShortestPathTest.testNoPath</v>
      </c>
    </row>
    <row r="12397" spans="1:24" x14ac:dyDescent="0.25">
      <c r="A12397" s="1" t="s">
        <v>23</v>
      </c>
      <c r="B12397" s="1" t="s">
        <v>24</v>
      </c>
      <c r="C12397" s="2">
        <v>44669</v>
      </c>
      <c r="D12397" s="1"/>
      <c r="G12397" s="1"/>
      <c r="H12397" s="1" t="s">
        <v>53</v>
      </c>
      <c r="I12397" s="1" t="s">
        <v>76</v>
      </c>
      <c r="J12397">
        <v>5</v>
      </c>
      <c r="K12397" s="1" t="s">
        <v>99</v>
      </c>
      <c r="L12397" s="1" t="s">
        <v>100</v>
      </c>
      <c r="M12397" s="1">
        <v>0.82099999999999995</v>
      </c>
      <c r="N12397" s="1">
        <v>1.218</v>
      </c>
      <c r="O12397" s="1">
        <v>13</v>
      </c>
      <c r="P12397" t="b">
        <v>0</v>
      </c>
      <c r="R12397" s="1" t="s">
        <v>3871</v>
      </c>
      <c r="S12397" s="1" t="s">
        <v>6048</v>
      </c>
      <c r="T12397" s="1" t="s">
        <v>43</v>
      </c>
      <c r="U12397" s="1">
        <v>0</v>
      </c>
      <c r="X12397" t="str">
        <f>IFERROR(IF(ISNUMBER(FIND(".",R12397)),T12397&amp;"."&amp;SUBSTITUTE(R12397,"#","."),T12397&amp;"."&amp;LEFT(S12397,LEN(S12397)-5)&amp;IF(Table1[[#This Row],[per]]="method","."&amp;R12397,"")),"")</f>
        <v>org.jgrapht.alg.shortestpath.BellmanFordShortestPathTest.testUndirected</v>
      </c>
    </row>
    <row r="12398" spans="1:24" x14ac:dyDescent="0.25">
      <c r="A12398" s="1" t="s">
        <v>23</v>
      </c>
      <c r="B12398" s="1" t="s">
        <v>24</v>
      </c>
      <c r="C12398" s="2">
        <v>44669</v>
      </c>
      <c r="D12398" s="1"/>
      <c r="G12398" s="1"/>
      <c r="H12398" s="1" t="s">
        <v>53</v>
      </c>
      <c r="I12398" s="1" t="s">
        <v>76</v>
      </c>
      <c r="J12398">
        <v>5</v>
      </c>
      <c r="K12398" s="1" t="s">
        <v>99</v>
      </c>
      <c r="L12398" s="1" t="s">
        <v>100</v>
      </c>
      <c r="M12398" s="1">
        <v>0.82099999999999995</v>
      </c>
      <c r="N12398" s="1">
        <v>1.218</v>
      </c>
      <c r="O12398" s="1">
        <v>13</v>
      </c>
      <c r="P12398" t="b">
        <v>0</v>
      </c>
      <c r="R12398" s="1" t="s">
        <v>3937</v>
      </c>
      <c r="S12398" s="1" t="s">
        <v>6048</v>
      </c>
      <c r="T12398" s="1" t="s">
        <v>43</v>
      </c>
      <c r="U12398" s="1">
        <v>0</v>
      </c>
      <c r="X12398" t="str">
        <f>IFERROR(IF(ISNUMBER(FIND(".",R12398)),T12398&amp;"."&amp;SUBSTITUTE(R12398,"#","."),T12398&amp;"."&amp;LEFT(S12398,LEN(S12398)-5)&amp;IF(Table1[[#This Row],[per]]="method","."&amp;R12398,"")),"")</f>
        <v>org.jgrapht.alg.shortestpath.BellmanFordShortestPathTest.testWikipediaExampleBellmanFord</v>
      </c>
    </row>
    <row r="12399" spans="1:24" x14ac:dyDescent="0.25">
      <c r="A12399" s="1" t="s">
        <v>23</v>
      </c>
      <c r="B12399" s="1" t="s">
        <v>24</v>
      </c>
      <c r="C12399" s="2">
        <v>44669</v>
      </c>
      <c r="D12399" s="1"/>
      <c r="G12399" s="1"/>
      <c r="H12399" s="1" t="s">
        <v>53</v>
      </c>
      <c r="I12399" s="1" t="s">
        <v>76</v>
      </c>
      <c r="J12399">
        <v>5</v>
      </c>
      <c r="K12399" s="1" t="s">
        <v>99</v>
      </c>
      <c r="L12399" s="1" t="s">
        <v>100</v>
      </c>
      <c r="M12399" s="1">
        <v>0.82099999999999995</v>
      </c>
      <c r="N12399" s="1">
        <v>1.218</v>
      </c>
      <c r="O12399" s="1">
        <v>13</v>
      </c>
      <c r="P12399" t="b">
        <v>0</v>
      </c>
      <c r="R12399" s="1" t="s">
        <v>3938</v>
      </c>
      <c r="S12399" s="1" t="s">
        <v>6048</v>
      </c>
      <c r="T12399" s="1" t="s">
        <v>43</v>
      </c>
      <c r="U12399" s="1">
        <v>0</v>
      </c>
      <c r="X12399" t="str">
        <f>IFERROR(IF(ISNUMBER(FIND(".",R12399)),T12399&amp;"."&amp;SUBSTITUTE(R12399,"#","."),T12399&amp;"."&amp;LEFT(S12399,LEN(S12399)-5)&amp;IF(Table1[[#This Row],[per]]="method","."&amp;R12399,"")),"")</f>
        <v>org.jgrapht.alg.shortestpath.BellmanFordShortestPathTest.testWithNegativeEdges</v>
      </c>
    </row>
    <row r="12400" spans="1:24" x14ac:dyDescent="0.25">
      <c r="A12400" s="1" t="s">
        <v>23</v>
      </c>
      <c r="B12400" s="1" t="s">
        <v>24</v>
      </c>
      <c r="C12400" s="2">
        <v>44669</v>
      </c>
      <c r="D12400" s="1"/>
      <c r="G12400" s="1"/>
      <c r="H12400" s="1" t="s">
        <v>53</v>
      </c>
      <c r="I12400" s="1" t="s">
        <v>76</v>
      </c>
      <c r="J12400">
        <v>5</v>
      </c>
      <c r="K12400" s="1" t="s">
        <v>99</v>
      </c>
      <c r="L12400" s="1" t="s">
        <v>100</v>
      </c>
      <c r="M12400" s="1">
        <v>0.82099999999999995</v>
      </c>
      <c r="N12400" s="1">
        <v>1.218</v>
      </c>
      <c r="O12400" s="1">
        <v>13</v>
      </c>
      <c r="P12400" t="b">
        <v>0</v>
      </c>
      <c r="R12400" s="1" t="s">
        <v>3940</v>
      </c>
      <c r="S12400" s="1" t="s">
        <v>6245</v>
      </c>
      <c r="T12400" s="1" t="s">
        <v>43</v>
      </c>
      <c r="U12400" s="1">
        <v>0</v>
      </c>
      <c r="X12400" t="str">
        <f>IFERROR(IF(ISNUMBER(FIND(".",R12400)),T12400&amp;"."&amp;SUBSTITUTE(R12400,"#","."),T12400&amp;"."&amp;LEFT(S12400,LEN(S12400)-5)&amp;IF(Table1[[#This Row],[per]]="method","."&amp;R12400,"")),"")</f>
        <v>org.jgrapht.alg.shortestpath.BhandariKDisjointShortestPathsTest.testTwoDisjointPathsNegative</v>
      </c>
    </row>
    <row r="12401" spans="1:24" x14ac:dyDescent="0.25">
      <c r="A12401" s="1" t="s">
        <v>23</v>
      </c>
      <c r="B12401" s="1" t="s">
        <v>24</v>
      </c>
      <c r="C12401" s="2">
        <v>44669</v>
      </c>
      <c r="D12401" s="1"/>
      <c r="G12401" s="1"/>
      <c r="H12401" s="1" t="s">
        <v>53</v>
      </c>
      <c r="I12401" s="1" t="s">
        <v>76</v>
      </c>
      <c r="J12401">
        <v>5</v>
      </c>
      <c r="K12401" s="1" t="s">
        <v>99</v>
      </c>
      <c r="L12401" s="1" t="s">
        <v>100</v>
      </c>
      <c r="M12401" s="1">
        <v>0.82099999999999995</v>
      </c>
      <c r="N12401" s="1">
        <v>1.218</v>
      </c>
      <c r="O12401" s="1">
        <v>13</v>
      </c>
      <c r="P12401" t="b">
        <v>0</v>
      </c>
      <c r="R12401" s="1" t="s">
        <v>3927</v>
      </c>
      <c r="S12401" s="1" t="s">
        <v>5912</v>
      </c>
      <c r="T12401" s="1" t="s">
        <v>43</v>
      </c>
      <c r="U12401" s="1">
        <v>0</v>
      </c>
      <c r="X12401" t="str">
        <f>IFERROR(IF(ISNUMBER(FIND(".",R12401)),T12401&amp;"."&amp;SUBSTITUTE(R12401,"#","."),T12401&amp;"."&amp;LEFT(S12401,LEN(S12401)-5)&amp;IF(Table1[[#This Row],[per]]="method","."&amp;R12401,"")),"")</f>
        <v>org.jgrapht.alg.shortestpath.BidirectionalAStarShortestPathTest.getSimpleGraph</v>
      </c>
    </row>
    <row r="12402" spans="1:24" x14ac:dyDescent="0.25">
      <c r="A12402" s="1" t="s">
        <v>23</v>
      </c>
      <c r="B12402" s="1" t="s">
        <v>24</v>
      </c>
      <c r="C12402" s="2">
        <v>44669</v>
      </c>
      <c r="D12402" s="1"/>
      <c r="G12402" s="1"/>
      <c r="H12402" s="1" t="s">
        <v>53</v>
      </c>
      <c r="I12402" s="1" t="s">
        <v>76</v>
      </c>
      <c r="J12402">
        <v>5</v>
      </c>
      <c r="K12402" s="1" t="s">
        <v>99</v>
      </c>
      <c r="L12402" s="1" t="s">
        <v>100</v>
      </c>
      <c r="M12402" s="1">
        <v>0.82099999999999995</v>
      </c>
      <c r="N12402" s="1">
        <v>1.218</v>
      </c>
      <c r="O12402" s="1">
        <v>13</v>
      </c>
      <c r="P12402" t="b">
        <v>0</v>
      </c>
      <c r="R12402" s="1" t="s">
        <v>3941</v>
      </c>
      <c r="S12402" s="1" t="s">
        <v>5912</v>
      </c>
      <c r="T12402" s="1" t="s">
        <v>43</v>
      </c>
      <c r="U12402" s="1">
        <v>0</v>
      </c>
      <c r="X12402" t="str">
        <f>IFERROR(IF(ISNUMBER(FIND(".",R12402)),T12402&amp;"."&amp;SUBSTITUTE(R12402,"#","."),T12402&amp;"."&amp;LEFT(S12402,LEN(S12402)-5)&amp;IF(Table1[[#This Row],[per]]="method","."&amp;R12402,"")),"")</f>
        <v>org.jgrapht.alg.shortestpath.BidirectionalAStarShortestPathTest.getSimpleGraphHeuristic</v>
      </c>
    </row>
    <row r="12403" spans="1:24" x14ac:dyDescent="0.25">
      <c r="A12403" s="1" t="s">
        <v>23</v>
      </c>
      <c r="B12403" s="1" t="s">
        <v>24</v>
      </c>
      <c r="C12403" s="2">
        <v>44669</v>
      </c>
      <c r="D12403" s="1"/>
      <c r="G12403" s="1"/>
      <c r="H12403" s="1" t="s">
        <v>53</v>
      </c>
      <c r="I12403" s="1" t="s">
        <v>76</v>
      </c>
      <c r="J12403">
        <v>5</v>
      </c>
      <c r="K12403" s="1" t="s">
        <v>99</v>
      </c>
      <c r="L12403" s="1" t="s">
        <v>100</v>
      </c>
      <c r="M12403" s="1">
        <v>0.82099999999999995</v>
      </c>
      <c r="N12403" s="1">
        <v>1.218</v>
      </c>
      <c r="O12403" s="1">
        <v>13</v>
      </c>
      <c r="P12403" t="b">
        <v>0</v>
      </c>
      <c r="R12403" s="1" t="s">
        <v>3431</v>
      </c>
      <c r="S12403" s="1" t="s">
        <v>5912</v>
      </c>
      <c r="T12403" s="1" t="s">
        <v>43</v>
      </c>
      <c r="U12403" s="1">
        <v>0</v>
      </c>
      <c r="X12403" t="str">
        <f>IFERROR(IF(ISNUMBER(FIND(".",R12403)),T12403&amp;"."&amp;SUBSTITUTE(R12403,"#","."),T12403&amp;"."&amp;LEFT(S12403,LEN(S12403)-5)&amp;IF(Table1[[#This Row],[per]]="method","."&amp;R12403,"")),"")</f>
        <v>org.jgrapht.alg.shortestpath.BidirectionalAStarShortestPathTest.testEmptyGraph</v>
      </c>
    </row>
    <row r="12404" spans="1:24" x14ac:dyDescent="0.25">
      <c r="A12404" s="1" t="s">
        <v>23</v>
      </c>
      <c r="B12404" s="1" t="s">
        <v>24</v>
      </c>
      <c r="C12404" s="2">
        <v>44669</v>
      </c>
      <c r="D12404" s="1"/>
      <c r="G12404" s="1"/>
      <c r="H12404" s="1" t="s">
        <v>53</v>
      </c>
      <c r="I12404" s="1" t="s">
        <v>76</v>
      </c>
      <c r="J12404">
        <v>5</v>
      </c>
      <c r="K12404" s="1" t="s">
        <v>99</v>
      </c>
      <c r="L12404" s="1" t="s">
        <v>100</v>
      </c>
      <c r="M12404" s="1">
        <v>0.82099999999999995</v>
      </c>
      <c r="N12404" s="1">
        <v>1.218</v>
      </c>
      <c r="O12404" s="1">
        <v>13</v>
      </c>
      <c r="P12404" t="b">
        <v>0</v>
      </c>
      <c r="R12404" s="1" t="s">
        <v>3900</v>
      </c>
      <c r="S12404" s="1" t="s">
        <v>5912</v>
      </c>
      <c r="T12404" s="1" t="s">
        <v>43</v>
      </c>
      <c r="U12404" s="1">
        <v>0</v>
      </c>
      <c r="X12404" t="str">
        <f>IFERROR(IF(ISNUMBER(FIND(".",R12404)),T12404&amp;"."&amp;SUBSTITUTE(R12404,"#","."),T12404&amp;"."&amp;LEFT(S12404,LEN(S12404)-5)&amp;IF(Table1[[#This Row],[per]]="method","."&amp;R12404,"")),"")</f>
        <v>org.jgrapht.alg.shortestpath.BidirectionalAStarShortestPathTest.testInconsistentHeuristic</v>
      </c>
    </row>
    <row r="12405" spans="1:24" x14ac:dyDescent="0.25">
      <c r="A12405" s="1" t="s">
        <v>23</v>
      </c>
      <c r="B12405" s="1" t="s">
        <v>24</v>
      </c>
      <c r="C12405" s="2">
        <v>44669</v>
      </c>
      <c r="D12405" s="1"/>
      <c r="G12405" s="1"/>
      <c r="H12405" s="1" t="s">
        <v>53</v>
      </c>
      <c r="I12405" s="1" t="s">
        <v>76</v>
      </c>
      <c r="J12405">
        <v>5</v>
      </c>
      <c r="K12405" s="1" t="s">
        <v>99</v>
      </c>
      <c r="L12405" s="1" t="s">
        <v>100</v>
      </c>
      <c r="M12405" s="1">
        <v>0.82099999999999995</v>
      </c>
      <c r="N12405" s="1">
        <v>1.218</v>
      </c>
      <c r="O12405" s="1">
        <v>13</v>
      </c>
      <c r="P12405" t="b">
        <v>0</v>
      </c>
      <c r="R12405" s="1" t="s">
        <v>3901</v>
      </c>
      <c r="S12405" s="1" t="s">
        <v>5912</v>
      </c>
      <c r="T12405" s="1" t="s">
        <v>43</v>
      </c>
      <c r="U12405" s="1">
        <v>0</v>
      </c>
      <c r="X12405" t="str">
        <f>IFERROR(IF(ISNUMBER(FIND(".",R12405)),T12405&amp;"."&amp;SUBSTITUTE(R12405,"#","."),T12405&amp;"."&amp;LEFT(S12405,LEN(S12405)-5)&amp;IF(Table1[[#This Row],[per]]="method","."&amp;R12405,"")),"")</f>
        <v>org.jgrapht.alg.shortestpath.BidirectionalAStarShortestPathTest.testLabyrinth1</v>
      </c>
    </row>
    <row r="12406" spans="1:24" x14ac:dyDescent="0.25">
      <c r="A12406" s="1" t="s">
        <v>23</v>
      </c>
      <c r="B12406" s="1" t="s">
        <v>24</v>
      </c>
      <c r="C12406" s="2">
        <v>44669</v>
      </c>
      <c r="D12406" s="1"/>
      <c r="G12406" s="1"/>
      <c r="H12406" s="1" t="s">
        <v>53</v>
      </c>
      <c r="I12406" s="1" t="s">
        <v>76</v>
      </c>
      <c r="J12406">
        <v>5</v>
      </c>
      <c r="K12406" s="1" t="s">
        <v>99</v>
      </c>
      <c r="L12406" s="1" t="s">
        <v>100</v>
      </c>
      <c r="M12406" s="1">
        <v>0.82099999999999995</v>
      </c>
      <c r="N12406" s="1">
        <v>1.218</v>
      </c>
      <c r="O12406" s="1">
        <v>13</v>
      </c>
      <c r="P12406" t="b">
        <v>0</v>
      </c>
      <c r="R12406" s="1" t="s">
        <v>3902</v>
      </c>
      <c r="S12406" s="1" t="s">
        <v>5912</v>
      </c>
      <c r="T12406" s="1" t="s">
        <v>43</v>
      </c>
      <c r="U12406" s="1">
        <v>0</v>
      </c>
      <c r="X12406" t="str">
        <f>IFERROR(IF(ISNUMBER(FIND(".",R12406)),T12406&amp;"."&amp;SUBSTITUTE(R12406,"#","."),T12406&amp;"."&amp;LEFT(S12406,LEN(S12406)-5)&amp;IF(Table1[[#This Row],[per]]="method","."&amp;R12406,"")),"")</f>
        <v>org.jgrapht.alg.shortestpath.BidirectionalAStarShortestPathTest.testLabyrinth2</v>
      </c>
    </row>
    <row r="12407" spans="1:24" x14ac:dyDescent="0.25">
      <c r="A12407" s="1" t="s">
        <v>23</v>
      </c>
      <c r="B12407" s="1" t="s">
        <v>24</v>
      </c>
      <c r="C12407" s="2">
        <v>44669</v>
      </c>
      <c r="D12407" s="1"/>
      <c r="G12407" s="1"/>
      <c r="H12407" s="1" t="s">
        <v>53</v>
      </c>
      <c r="I12407" s="1" t="s">
        <v>76</v>
      </c>
      <c r="J12407">
        <v>5</v>
      </c>
      <c r="K12407" s="1" t="s">
        <v>99</v>
      </c>
      <c r="L12407" s="1" t="s">
        <v>100</v>
      </c>
      <c r="M12407" s="1">
        <v>0.82099999999999995</v>
      </c>
      <c r="N12407" s="1">
        <v>1.218</v>
      </c>
      <c r="O12407" s="1">
        <v>13</v>
      </c>
      <c r="P12407" t="b">
        <v>0</v>
      </c>
      <c r="R12407" s="1" t="s">
        <v>3284</v>
      </c>
      <c r="S12407" s="1" t="s">
        <v>5912</v>
      </c>
      <c r="T12407" s="1" t="s">
        <v>43</v>
      </c>
      <c r="U12407" s="1">
        <v>0</v>
      </c>
      <c r="X12407" t="str">
        <f>IFERROR(IF(ISNUMBER(FIND(".",R12407)),T12407&amp;"."&amp;SUBSTITUTE(R12407,"#","."),T12407&amp;"."&amp;LEFT(S12407,LEN(S12407)-5)&amp;IF(Table1[[#This Row],[per]]="method","."&amp;R12407,"")),"")</f>
        <v>org.jgrapht.alg.shortestpath.BidirectionalAStarShortestPathTest.testMultiGraph</v>
      </c>
    </row>
    <row r="12408" spans="1:24" x14ac:dyDescent="0.25">
      <c r="A12408" s="1" t="s">
        <v>23</v>
      </c>
      <c r="B12408" s="1" t="s">
        <v>24</v>
      </c>
      <c r="C12408" s="2">
        <v>44669</v>
      </c>
      <c r="D12408" s="1"/>
      <c r="G12408" s="1"/>
      <c r="H12408" s="1" t="s">
        <v>53</v>
      </c>
      <c r="I12408" s="1" t="s">
        <v>76</v>
      </c>
      <c r="J12408">
        <v>5</v>
      </c>
      <c r="K12408" s="1" t="s">
        <v>99</v>
      </c>
      <c r="L12408" s="1" t="s">
        <v>100</v>
      </c>
      <c r="M12408" s="1">
        <v>0.82099999999999995</v>
      </c>
      <c r="N12408" s="1">
        <v>1.218</v>
      </c>
      <c r="O12408" s="1">
        <v>13</v>
      </c>
      <c r="P12408" t="b">
        <v>0</v>
      </c>
      <c r="R12408" s="1" t="s">
        <v>325</v>
      </c>
      <c r="S12408" s="1" t="s">
        <v>5912</v>
      </c>
      <c r="T12408" s="1" t="s">
        <v>43</v>
      </c>
      <c r="U12408" s="1">
        <v>0</v>
      </c>
      <c r="X12408" t="str">
        <f>IFERROR(IF(ISNUMBER(FIND(".",R12408)),T12408&amp;"."&amp;SUBSTITUTE(R12408,"#","."),T12408&amp;"."&amp;LEFT(S12408,LEN(S12408)-5)&amp;IF(Table1[[#This Row],[per]]="method","."&amp;R12408,"")),"")</f>
        <v>org.jgrapht.alg.shortestpath.BidirectionalAStarShortestPathTest.testRandomGraphs</v>
      </c>
    </row>
    <row r="12409" spans="1:24" x14ac:dyDescent="0.25">
      <c r="A12409" s="1" t="s">
        <v>23</v>
      </c>
      <c r="B12409" s="1" t="s">
        <v>24</v>
      </c>
      <c r="C12409" s="2">
        <v>44669</v>
      </c>
      <c r="D12409" s="1"/>
      <c r="G12409" s="1"/>
      <c r="H12409" s="1" t="s">
        <v>53</v>
      </c>
      <c r="I12409" s="1" t="s">
        <v>76</v>
      </c>
      <c r="J12409">
        <v>5</v>
      </c>
      <c r="K12409" s="1" t="s">
        <v>99</v>
      </c>
      <c r="L12409" s="1" t="s">
        <v>100</v>
      </c>
      <c r="M12409" s="1">
        <v>0.82099999999999995</v>
      </c>
      <c r="N12409" s="1">
        <v>1.218</v>
      </c>
      <c r="O12409" s="1">
        <v>13</v>
      </c>
      <c r="P12409" t="b">
        <v>0</v>
      </c>
      <c r="R12409" s="1" t="s">
        <v>1725</v>
      </c>
      <c r="S12409" s="1" t="s">
        <v>5912</v>
      </c>
      <c r="T12409" s="1" t="s">
        <v>43</v>
      </c>
      <c r="U12409" s="1">
        <v>0</v>
      </c>
      <c r="X12409" t="str">
        <f>IFERROR(IF(ISNUMBER(FIND(".",R12409)),T12409&amp;"."&amp;SUBSTITUTE(R12409,"#","."),T12409&amp;"."&amp;LEFT(S12409,LEN(S12409)-5)&amp;IF(Table1[[#This Row],[per]]="method","."&amp;R12409,"")),"")</f>
        <v>org.jgrapht.alg.shortestpath.BidirectionalAStarShortestPathTest.testSimpleGraph</v>
      </c>
    </row>
    <row r="12410" spans="1:24" x14ac:dyDescent="0.25">
      <c r="A12410" s="1" t="s">
        <v>23</v>
      </c>
      <c r="B12410" s="1" t="s">
        <v>24</v>
      </c>
      <c r="C12410" s="2">
        <v>44669</v>
      </c>
      <c r="D12410" s="1"/>
      <c r="G12410" s="1"/>
      <c r="H12410" s="1" t="s">
        <v>53</v>
      </c>
      <c r="I12410" s="1" t="s">
        <v>76</v>
      </c>
      <c r="J12410">
        <v>5</v>
      </c>
      <c r="K12410" s="1" t="s">
        <v>99</v>
      </c>
      <c r="L12410" s="1" t="s">
        <v>100</v>
      </c>
      <c r="M12410" s="1">
        <v>0.82099999999999995</v>
      </c>
      <c r="N12410" s="1">
        <v>1.218</v>
      </c>
      <c r="O12410" s="1">
        <v>13</v>
      </c>
      <c r="P12410" t="b">
        <v>0</v>
      </c>
      <c r="R12410" s="1" t="s">
        <v>154</v>
      </c>
      <c r="S12410" s="1" t="s">
        <v>5619</v>
      </c>
      <c r="T12410" s="1" t="s">
        <v>43</v>
      </c>
      <c r="U12410" s="1">
        <v>0</v>
      </c>
      <c r="X12410" t="str">
        <f>IFERROR(IF(ISNUMBER(FIND(".",R12410)),T12410&amp;"."&amp;SUBSTITUTE(R12410,"#","."),T12410&amp;"."&amp;LEFT(S12410,LEN(S12410)-5)&amp;IF(Table1[[#This Row],[per]]="method","."&amp;R12410,"")),"")</f>
        <v>org.jgrapht.alg.shortestpath.BidirectionalDijkstraShortestPathTest.testGraphAllPairsDirected</v>
      </c>
    </row>
    <row r="12411" spans="1:24" x14ac:dyDescent="0.25">
      <c r="A12411" s="1" t="s">
        <v>23</v>
      </c>
      <c r="B12411" s="1" t="s">
        <v>24</v>
      </c>
      <c r="C12411" s="2">
        <v>44669</v>
      </c>
      <c r="D12411" s="1"/>
      <c r="G12411" s="1"/>
      <c r="H12411" s="1" t="s">
        <v>53</v>
      </c>
      <c r="I12411" s="1" t="s">
        <v>76</v>
      </c>
      <c r="J12411">
        <v>5</v>
      </c>
      <c r="K12411" s="1" t="s">
        <v>99</v>
      </c>
      <c r="L12411" s="1" t="s">
        <v>100</v>
      </c>
      <c r="M12411" s="1">
        <v>0.82099999999999995</v>
      </c>
      <c r="N12411" s="1">
        <v>1.218</v>
      </c>
      <c r="O12411" s="1">
        <v>13</v>
      </c>
      <c r="P12411" t="b">
        <v>0</v>
      </c>
      <c r="R12411" s="1" t="s">
        <v>3942</v>
      </c>
      <c r="S12411" s="1" t="s">
        <v>5619</v>
      </c>
      <c r="T12411" s="1" t="s">
        <v>43</v>
      </c>
      <c r="U12411" s="1">
        <v>0</v>
      </c>
      <c r="X12411" t="str">
        <f>IFERROR(IF(ISNUMBER(FIND(".",R12411)),T12411&amp;"."&amp;SUBSTITUTE(R12411,"#","."),T12411&amp;"."&amp;LEFT(S12411,LEN(S12411)-5)&amp;IF(Table1[[#This Row],[per]]="method","."&amp;R12411,"")),"")</f>
        <v>org.jgrapht.alg.shortestpath.BidirectionalDijkstraShortestPathTest.testGraphDirected</v>
      </c>
    </row>
    <row r="12412" spans="1:24" x14ac:dyDescent="0.25">
      <c r="A12412" s="1" t="s">
        <v>23</v>
      </c>
      <c r="B12412" s="1" t="s">
        <v>24</v>
      </c>
      <c r="C12412" s="2">
        <v>44669</v>
      </c>
      <c r="D12412" s="1"/>
      <c r="G12412" s="1"/>
      <c r="H12412" s="1" t="s">
        <v>53</v>
      </c>
      <c r="I12412" s="1" t="s">
        <v>76</v>
      </c>
      <c r="J12412">
        <v>5</v>
      </c>
      <c r="K12412" s="1" t="s">
        <v>99</v>
      </c>
      <c r="L12412" s="1" t="s">
        <v>100</v>
      </c>
      <c r="M12412" s="1">
        <v>0.82099999999999995</v>
      </c>
      <c r="N12412" s="1">
        <v>1.218</v>
      </c>
      <c r="O12412" s="1">
        <v>13</v>
      </c>
      <c r="P12412" t="b">
        <v>0</v>
      </c>
      <c r="R12412" s="1" t="s">
        <v>3943</v>
      </c>
      <c r="S12412" s="1" t="s">
        <v>5619</v>
      </c>
      <c r="T12412" s="1" t="s">
        <v>43</v>
      </c>
      <c r="U12412" s="1">
        <v>0</v>
      </c>
      <c r="X12412" t="str">
        <f>IFERROR(IF(ISNUMBER(FIND(".",R12412)),T12412&amp;"."&amp;SUBSTITUTE(R12412,"#","."),T12412&amp;"."&amp;LEFT(S12412,LEN(S12412)-5)&amp;IF(Table1[[#This Row],[per]]="method","."&amp;R12412,"")),"")</f>
        <v>org.jgrapht.alg.shortestpath.BidirectionalDijkstraShortestPathTest.testGraphDirectedNoPath</v>
      </c>
    </row>
    <row r="12413" spans="1:24" x14ac:dyDescent="0.25">
      <c r="A12413" s="1" t="s">
        <v>23</v>
      </c>
      <c r="B12413" s="1" t="s">
        <v>24</v>
      </c>
      <c r="C12413" s="2">
        <v>44669</v>
      </c>
      <c r="D12413" s="1"/>
      <c r="G12413" s="1"/>
      <c r="H12413" s="1" t="s">
        <v>53</v>
      </c>
      <c r="I12413" s="1" t="s">
        <v>76</v>
      </c>
      <c r="J12413">
        <v>5</v>
      </c>
      <c r="K12413" s="1" t="s">
        <v>99</v>
      </c>
      <c r="L12413" s="1" t="s">
        <v>100</v>
      </c>
      <c r="M12413" s="1">
        <v>0.82099999999999995</v>
      </c>
      <c r="N12413" s="1">
        <v>1.218</v>
      </c>
      <c r="O12413" s="1">
        <v>13</v>
      </c>
      <c r="P12413" t="b">
        <v>0</v>
      </c>
      <c r="R12413" s="1" t="s">
        <v>3944</v>
      </c>
      <c r="S12413" s="1" t="s">
        <v>5619</v>
      </c>
      <c r="T12413" s="1" t="s">
        <v>43</v>
      </c>
      <c r="U12413" s="1">
        <v>0</v>
      </c>
      <c r="X12413" t="str">
        <f>IFERROR(IF(ISNUMBER(FIND(".",R12413)),T12413&amp;"."&amp;SUBSTITUTE(R12413,"#","."),T12413&amp;"."&amp;LEFT(S12413,LEN(S12413)-5)&amp;IF(Table1[[#This Row],[per]]="method","."&amp;R12413,"")),"")</f>
        <v>org.jgrapht.alg.shortestpath.BidirectionalDijkstraShortestPathTest.testGraphDirectedRadius</v>
      </c>
    </row>
    <row r="12414" spans="1:24" x14ac:dyDescent="0.25">
      <c r="A12414" s="1" t="s">
        <v>23</v>
      </c>
      <c r="B12414" s="1" t="s">
        <v>24</v>
      </c>
      <c r="C12414" s="2">
        <v>44669</v>
      </c>
      <c r="D12414" s="1"/>
      <c r="G12414" s="1"/>
      <c r="H12414" s="1" t="s">
        <v>53</v>
      </c>
      <c r="I12414" s="1" t="s">
        <v>76</v>
      </c>
      <c r="J12414">
        <v>5</v>
      </c>
      <c r="K12414" s="1" t="s">
        <v>99</v>
      </c>
      <c r="L12414" s="1" t="s">
        <v>100</v>
      </c>
      <c r="M12414" s="1">
        <v>0.82099999999999995</v>
      </c>
      <c r="N12414" s="1">
        <v>1.218</v>
      </c>
      <c r="O12414" s="1">
        <v>13</v>
      </c>
      <c r="P12414" t="b">
        <v>0</v>
      </c>
      <c r="R12414" s="1" t="s">
        <v>3945</v>
      </c>
      <c r="S12414" s="1" t="s">
        <v>5619</v>
      </c>
      <c r="T12414" s="1" t="s">
        <v>43</v>
      </c>
      <c r="U12414" s="1">
        <v>0</v>
      </c>
      <c r="X12414" t="str">
        <f>IFERROR(IF(ISNUMBER(FIND(".",R12414)),T12414&amp;"."&amp;SUBSTITUTE(R12414,"#","."),T12414&amp;"."&amp;LEFT(S12414,LEN(S12414)-5)&amp;IF(Table1[[#This Row],[per]]="method","."&amp;R12414,"")),"")</f>
        <v>org.jgrapht.alg.shortestpath.BidirectionalDijkstraShortestPathTest.testGraphUndirected</v>
      </c>
    </row>
    <row r="12415" spans="1:24" x14ac:dyDescent="0.25">
      <c r="A12415" s="1" t="s">
        <v>23</v>
      </c>
      <c r="B12415" s="1" t="s">
        <v>24</v>
      </c>
      <c r="C12415" s="2">
        <v>44669</v>
      </c>
      <c r="D12415" s="1"/>
      <c r="G12415" s="1"/>
      <c r="H12415" s="1" t="s">
        <v>53</v>
      </c>
      <c r="I12415" s="1" t="s">
        <v>76</v>
      </c>
      <c r="J12415">
        <v>5</v>
      </c>
      <c r="K12415" s="1" t="s">
        <v>99</v>
      </c>
      <c r="L12415" s="1" t="s">
        <v>100</v>
      </c>
      <c r="M12415" s="1">
        <v>0.82099999999999995</v>
      </c>
      <c r="N12415" s="1">
        <v>1.218</v>
      </c>
      <c r="O12415" s="1">
        <v>13</v>
      </c>
      <c r="P12415" t="b">
        <v>0</v>
      </c>
      <c r="R12415" s="1" t="s">
        <v>582</v>
      </c>
      <c r="S12415" s="1" t="s">
        <v>5619</v>
      </c>
      <c r="T12415" s="1" t="s">
        <v>43</v>
      </c>
      <c r="U12415" s="1">
        <v>0</v>
      </c>
      <c r="X12415" t="str">
        <f>IFERROR(IF(ISNUMBER(FIND(".",R12415)),T12415&amp;"."&amp;SUBSTITUTE(R12415,"#","."),T12415&amp;"."&amp;LEFT(S12415,LEN(S12415)-5)&amp;IF(Table1[[#This Row],[per]]="method","."&amp;R12415,"")),"")</f>
        <v>org.jgrapht.alg.shortestpath.BidirectionalDijkstraShortestPathTest.testRandomGraphsDirected</v>
      </c>
    </row>
    <row r="12416" spans="1:24" x14ac:dyDescent="0.25">
      <c r="A12416" s="1" t="s">
        <v>23</v>
      </c>
      <c r="B12416" s="1" t="s">
        <v>24</v>
      </c>
      <c r="C12416" s="2">
        <v>44669</v>
      </c>
      <c r="D12416" s="1"/>
      <c r="G12416" s="1"/>
      <c r="H12416" s="1" t="s">
        <v>53</v>
      </c>
      <c r="I12416" s="1" t="s">
        <v>76</v>
      </c>
      <c r="J12416">
        <v>5</v>
      </c>
      <c r="K12416" s="1" t="s">
        <v>99</v>
      </c>
      <c r="L12416" s="1" t="s">
        <v>100</v>
      </c>
      <c r="M12416" s="1">
        <v>0.82099999999999995</v>
      </c>
      <c r="N12416" s="1">
        <v>1.218</v>
      </c>
      <c r="O12416" s="1">
        <v>13</v>
      </c>
      <c r="P12416" t="b">
        <v>0</v>
      </c>
      <c r="R12416" s="1" t="s">
        <v>583</v>
      </c>
      <c r="S12416" s="1" t="s">
        <v>5619</v>
      </c>
      <c r="T12416" s="1" t="s">
        <v>43</v>
      </c>
      <c r="U12416" s="1">
        <v>0</v>
      </c>
      <c r="X12416" t="str">
        <f>IFERROR(IF(ISNUMBER(FIND(".",R12416)),T12416&amp;"."&amp;SUBSTITUTE(R12416,"#","."),T12416&amp;"."&amp;LEFT(S12416,LEN(S12416)-5)&amp;IF(Table1[[#This Row],[per]]="method","."&amp;R12416,"")),"")</f>
        <v>org.jgrapht.alg.shortestpath.BidirectionalDijkstraShortestPathTest.testRandomGraphsDirectedWithRadius</v>
      </c>
    </row>
    <row r="12417" spans="1:24" x14ac:dyDescent="0.25">
      <c r="A12417" s="1" t="s">
        <v>23</v>
      </c>
      <c r="B12417" s="1" t="s">
        <v>24</v>
      </c>
      <c r="C12417" s="2">
        <v>44669</v>
      </c>
      <c r="D12417" s="1"/>
      <c r="G12417" s="1"/>
      <c r="H12417" s="1" t="s">
        <v>53</v>
      </c>
      <c r="I12417" s="1" t="s">
        <v>76</v>
      </c>
      <c r="J12417">
        <v>5</v>
      </c>
      <c r="K12417" s="1" t="s">
        <v>99</v>
      </c>
      <c r="L12417" s="1" t="s">
        <v>100</v>
      </c>
      <c r="M12417" s="1">
        <v>0.82099999999999995</v>
      </c>
      <c r="N12417" s="1">
        <v>1.218</v>
      </c>
      <c r="O12417" s="1">
        <v>13</v>
      </c>
      <c r="P12417" t="b">
        <v>0</v>
      </c>
      <c r="R12417" s="1" t="s">
        <v>470</v>
      </c>
      <c r="S12417" s="1" t="s">
        <v>5619</v>
      </c>
      <c r="T12417" s="1" t="s">
        <v>43</v>
      </c>
      <c r="U12417" s="1">
        <v>0</v>
      </c>
      <c r="X12417" t="str">
        <f>IFERROR(IF(ISNUMBER(FIND(".",R12417)),T12417&amp;"."&amp;SUBSTITUTE(R12417,"#","."),T12417&amp;"."&amp;LEFT(S12417,LEN(S12417)-5)&amp;IF(Table1[[#This Row],[per]]="method","."&amp;R12417,"")),"")</f>
        <v>org.jgrapht.alg.shortestpath.BidirectionalDijkstraShortestPathTest.testRandomGraphsWeightedUndirected</v>
      </c>
    </row>
    <row r="12418" spans="1:24" x14ac:dyDescent="0.25">
      <c r="A12418" s="1" t="s">
        <v>23</v>
      </c>
      <c r="B12418" s="1" t="s">
        <v>24</v>
      </c>
      <c r="C12418" s="2">
        <v>44669</v>
      </c>
      <c r="D12418" s="1"/>
      <c r="G12418" s="1"/>
      <c r="H12418" s="1" t="s">
        <v>53</v>
      </c>
      <c r="I12418" s="1" t="s">
        <v>76</v>
      </c>
      <c r="J12418">
        <v>5</v>
      </c>
      <c r="K12418" s="1" t="s">
        <v>99</v>
      </c>
      <c r="L12418" s="1" t="s">
        <v>100</v>
      </c>
      <c r="M12418" s="1">
        <v>0.82099999999999995</v>
      </c>
      <c r="N12418" s="1">
        <v>1.218</v>
      </c>
      <c r="O12418" s="1">
        <v>13</v>
      </c>
      <c r="P12418" t="b">
        <v>0</v>
      </c>
      <c r="R12418" s="1" t="s">
        <v>3946</v>
      </c>
      <c r="S12418" s="1" t="s">
        <v>5619</v>
      </c>
      <c r="T12418" s="1" t="s">
        <v>43</v>
      </c>
      <c r="U12418" s="1">
        <v>0</v>
      </c>
      <c r="X12418" t="str">
        <f>IFERROR(IF(ISNUMBER(FIND(".",R12418)),T12418&amp;"."&amp;SUBSTITUTE(R12418,"#","."),T12418&amp;"."&amp;LEFT(S12418,LEN(S12418)-5)&amp;IF(Table1[[#This Row],[per]]="method","."&amp;R12418,"")),"")</f>
        <v>org.jgrapht.alg.shortestpath.BidirectionalDijkstraShortestPathTest.testSimple1</v>
      </c>
    </row>
    <row r="12419" spans="1:24" x14ac:dyDescent="0.25">
      <c r="A12419" s="1" t="s">
        <v>23</v>
      </c>
      <c r="B12419" s="1" t="s">
        <v>24</v>
      </c>
      <c r="C12419" s="2">
        <v>44669</v>
      </c>
      <c r="D12419" s="1"/>
      <c r="G12419" s="1"/>
      <c r="H12419" s="1" t="s">
        <v>53</v>
      </c>
      <c r="I12419" s="1" t="s">
        <v>76</v>
      </c>
      <c r="J12419">
        <v>5</v>
      </c>
      <c r="K12419" s="1" t="s">
        <v>99</v>
      </c>
      <c r="L12419" s="1" t="s">
        <v>100</v>
      </c>
      <c r="M12419" s="1">
        <v>0.82099999999999995</v>
      </c>
      <c r="N12419" s="1">
        <v>1.218</v>
      </c>
      <c r="O12419" s="1">
        <v>13</v>
      </c>
      <c r="P12419" t="b">
        <v>0</v>
      </c>
      <c r="R12419" s="1" t="s">
        <v>3947</v>
      </c>
      <c r="S12419" s="1" t="s">
        <v>5619</v>
      </c>
      <c r="T12419" s="1" t="s">
        <v>43</v>
      </c>
      <c r="U12419" s="1">
        <v>0</v>
      </c>
      <c r="X12419" t="str">
        <f>IFERROR(IF(ISNUMBER(FIND(".",R12419)),T12419&amp;"."&amp;SUBSTITUTE(R12419,"#","."),T12419&amp;"."&amp;LEFT(S12419,LEN(S12419)-5)&amp;IF(Table1[[#This Row],[per]]="method","."&amp;R12419,"")),"")</f>
        <v>org.jgrapht.alg.shortestpath.BidirectionalDijkstraShortestPathTest.testSingleEdgePath</v>
      </c>
    </row>
    <row r="12420" spans="1:24" x14ac:dyDescent="0.25">
      <c r="A12420" s="1" t="s">
        <v>23</v>
      </c>
      <c r="B12420" s="1" t="s">
        <v>24</v>
      </c>
      <c r="C12420" s="2">
        <v>44669</v>
      </c>
      <c r="D12420" s="1"/>
      <c r="G12420" s="1"/>
      <c r="H12420" s="1" t="s">
        <v>53</v>
      </c>
      <c r="I12420" s="1" t="s">
        <v>76</v>
      </c>
      <c r="J12420">
        <v>5</v>
      </c>
      <c r="K12420" s="1" t="s">
        <v>99</v>
      </c>
      <c r="L12420" s="1" t="s">
        <v>100</v>
      </c>
      <c r="M12420" s="1">
        <v>0.82099999999999995</v>
      </c>
      <c r="N12420" s="1">
        <v>1.218</v>
      </c>
      <c r="O12420" s="1">
        <v>13</v>
      </c>
      <c r="P12420" t="b">
        <v>0</v>
      </c>
      <c r="R12420" s="1" t="s">
        <v>3948</v>
      </c>
      <c r="S12420" s="1" t="s">
        <v>5619</v>
      </c>
      <c r="T12420" s="1" t="s">
        <v>43</v>
      </c>
      <c r="U12420" s="1">
        <v>0</v>
      </c>
      <c r="X12420" t="str">
        <f>IFERROR(IF(ISNUMBER(FIND(".",R12420)),T12420&amp;"."&amp;SUBSTITUTE(R12420,"#","."),T12420&amp;"."&amp;LEFT(S12420,LEN(S12420)-5)&amp;IF(Table1[[#This Row],[per]]="method","."&amp;R12420,"")),"")</f>
        <v>org.jgrapht.alg.shortestpath.BidirectionalDijkstraShortestPathTest.testSourceTargetEqualUndirected</v>
      </c>
    </row>
    <row r="12421" spans="1:24" x14ac:dyDescent="0.25">
      <c r="A12421" s="1" t="s">
        <v>23</v>
      </c>
      <c r="B12421" s="1" t="s">
        <v>24</v>
      </c>
      <c r="C12421" s="2">
        <v>44669</v>
      </c>
      <c r="D12421" s="1"/>
      <c r="G12421" s="1"/>
      <c r="H12421" s="1" t="s">
        <v>53</v>
      </c>
      <c r="I12421" s="1" t="s">
        <v>76</v>
      </c>
      <c r="J12421">
        <v>5</v>
      </c>
      <c r="K12421" s="1" t="s">
        <v>99</v>
      </c>
      <c r="L12421" s="1" t="s">
        <v>100</v>
      </c>
      <c r="M12421" s="1">
        <v>0.82099999999999995</v>
      </c>
      <c r="N12421" s="1">
        <v>1.218</v>
      </c>
      <c r="O12421" s="1">
        <v>13</v>
      </c>
      <c r="P12421" t="b">
        <v>0</v>
      </c>
      <c r="R12421" s="1" t="s">
        <v>393</v>
      </c>
      <c r="S12421" s="1" t="s">
        <v>5619</v>
      </c>
      <c r="T12421" s="1" t="s">
        <v>43</v>
      </c>
      <c r="U12421" s="1">
        <v>0</v>
      </c>
      <c r="X12421" t="str">
        <f>IFERROR(IF(ISNUMBER(FIND(".",R12421)),T12421&amp;"."&amp;SUBSTITUTE(R12421,"#","."),T12421&amp;"."&amp;LEFT(S12421,LEN(S12421)-5)&amp;IF(Table1[[#This Row],[per]]="method","."&amp;R12421,"")),"")</f>
        <v>org.jgrapht.alg.shortestpath.BidirectionalDijkstraShortestPathTest.testWrongParameters</v>
      </c>
    </row>
    <row r="12422" spans="1:24" x14ac:dyDescent="0.25">
      <c r="A12422" s="1" t="s">
        <v>23</v>
      </c>
      <c r="B12422" s="1" t="s">
        <v>24</v>
      </c>
      <c r="C12422" s="2">
        <v>44669</v>
      </c>
      <c r="D12422" s="1"/>
      <c r="G12422" s="1"/>
      <c r="H12422" s="1" t="s">
        <v>53</v>
      </c>
      <c r="I12422" s="1" t="s">
        <v>76</v>
      </c>
      <c r="J12422">
        <v>5</v>
      </c>
      <c r="K12422" s="1" t="s">
        <v>99</v>
      </c>
      <c r="L12422" s="1" t="s">
        <v>100</v>
      </c>
      <c r="M12422" s="1">
        <v>0.82099999999999995</v>
      </c>
      <c r="N12422" s="1">
        <v>1.218</v>
      </c>
      <c r="O12422" s="1">
        <v>13</v>
      </c>
      <c r="P12422" t="b">
        <v>0</v>
      </c>
      <c r="R12422" s="1" t="s">
        <v>3949</v>
      </c>
      <c r="S12422" s="1" t="s">
        <v>6246</v>
      </c>
      <c r="T12422" s="1" t="s">
        <v>43</v>
      </c>
      <c r="U12422" s="1">
        <v>0</v>
      </c>
      <c r="X12422" t="str">
        <f>IFERROR(IF(ISNUMBER(FIND(".",R12422)),T12422&amp;"."&amp;SUBSTITUTE(R12422,"#","."),T12422&amp;"."&amp;LEFT(S12422,LEN(S12422)-5)&amp;IF(Table1[[#This Row],[per]]="method","."&amp;R12422,"")),"")</f>
        <v>org.jgrapht.alg.shortestpath.CHManyToManyShortestPathsTest.createExecutor</v>
      </c>
    </row>
    <row r="12423" spans="1:24" x14ac:dyDescent="0.25">
      <c r="A12423" s="1" t="s">
        <v>23</v>
      </c>
      <c r="B12423" s="1" t="s">
        <v>24</v>
      </c>
      <c r="C12423" s="2">
        <v>44669</v>
      </c>
      <c r="D12423" s="1"/>
      <c r="G12423" s="1"/>
      <c r="H12423" s="1" t="s">
        <v>53</v>
      </c>
      <c r="I12423" s="1" t="s">
        <v>76</v>
      </c>
      <c r="J12423">
        <v>5</v>
      </c>
      <c r="K12423" s="1" t="s">
        <v>99</v>
      </c>
      <c r="L12423" s="1" t="s">
        <v>100</v>
      </c>
      <c r="M12423" s="1">
        <v>0.82099999999999995</v>
      </c>
      <c r="N12423" s="1">
        <v>1.218</v>
      </c>
      <c r="O12423" s="1">
        <v>13</v>
      </c>
      <c r="P12423" t="b">
        <v>0</v>
      </c>
      <c r="R12423" s="1" t="s">
        <v>3950</v>
      </c>
      <c r="S12423" s="1" t="s">
        <v>6246</v>
      </c>
      <c r="T12423" s="1" t="s">
        <v>43</v>
      </c>
      <c r="U12423" s="1">
        <v>0</v>
      </c>
      <c r="X12423" t="str">
        <f>IFERROR(IF(ISNUMBER(FIND(".",R12423)),T12423&amp;"."&amp;SUBSTITUTE(R12423,"#","."),T12423&amp;"."&amp;LEFT(S12423,LEN(S12423)-5)&amp;IF(Table1[[#This Row],[per]]="method","."&amp;R12423,"")),"")</f>
        <v>org.jgrapht.alg.shortestpath.CHManyToManyShortestPathsTest.shutdownExecutor</v>
      </c>
    </row>
    <row r="12424" spans="1:24" x14ac:dyDescent="0.25">
      <c r="A12424" s="1" t="s">
        <v>23</v>
      </c>
      <c r="B12424" s="1" t="s">
        <v>24</v>
      </c>
      <c r="C12424" s="2">
        <v>44669</v>
      </c>
      <c r="D12424" s="1"/>
      <c r="G12424" s="1"/>
      <c r="H12424" s="1" t="s">
        <v>53</v>
      </c>
      <c r="I12424" s="1" t="s">
        <v>76</v>
      </c>
      <c r="J12424">
        <v>5</v>
      </c>
      <c r="K12424" s="1" t="s">
        <v>99</v>
      </c>
      <c r="L12424" s="1" t="s">
        <v>100</v>
      </c>
      <c r="M12424" s="1">
        <v>0.82099999999999995</v>
      </c>
      <c r="N12424" s="1">
        <v>1.218</v>
      </c>
      <c r="O12424" s="1">
        <v>13</v>
      </c>
      <c r="P12424" t="b">
        <v>0</v>
      </c>
      <c r="R12424" s="1" t="s">
        <v>3928</v>
      </c>
      <c r="S12424" s="1" t="s">
        <v>6246</v>
      </c>
      <c r="T12424" s="1" t="s">
        <v>43</v>
      </c>
      <c r="U12424" s="1">
        <v>0</v>
      </c>
      <c r="X12424" t="str">
        <f>IFERROR(IF(ISNUMBER(FIND(".",R12424)),T12424&amp;"."&amp;SUBSTITUTE(R12424,"#","."),T12424&amp;"."&amp;LEFT(S12424,LEN(S12424)-5)&amp;IF(Table1[[#This Row],[per]]="method","."&amp;R12424,"")),"")</f>
        <v>org.jgrapht.alg.shortestpath.CHManyToManyShortestPathsTest.testDifferentSourcesAndTargetsMultigraph</v>
      </c>
    </row>
    <row r="12425" spans="1:24" x14ac:dyDescent="0.25">
      <c r="A12425" s="1" t="s">
        <v>23</v>
      </c>
      <c r="B12425" s="1" t="s">
        <v>24</v>
      </c>
      <c r="C12425" s="2">
        <v>44669</v>
      </c>
      <c r="D12425" s="1"/>
      <c r="G12425" s="1"/>
      <c r="H12425" s="1" t="s">
        <v>53</v>
      </c>
      <c r="I12425" s="1" t="s">
        <v>76</v>
      </c>
      <c r="J12425">
        <v>5</v>
      </c>
      <c r="K12425" s="1" t="s">
        <v>99</v>
      </c>
      <c r="L12425" s="1" t="s">
        <v>100</v>
      </c>
      <c r="M12425" s="1">
        <v>0.82099999999999995</v>
      </c>
      <c r="N12425" s="1">
        <v>1.218</v>
      </c>
      <c r="O12425" s="1">
        <v>13</v>
      </c>
      <c r="P12425" t="b">
        <v>0</v>
      </c>
      <c r="R12425" s="1" t="s">
        <v>3929</v>
      </c>
      <c r="S12425" s="1" t="s">
        <v>6246</v>
      </c>
      <c r="T12425" s="1" t="s">
        <v>43</v>
      </c>
      <c r="U12425" s="1">
        <v>0</v>
      </c>
      <c r="X12425" t="str">
        <f>IFERROR(IF(ISNUMBER(FIND(".",R12425)),T12425&amp;"."&amp;SUBSTITUTE(R12425,"#","."),T12425&amp;"."&amp;LEFT(S12425,LEN(S12425)-5)&amp;IF(Table1[[#This Row],[per]]="method","."&amp;R12425,"")),"")</f>
        <v>org.jgrapht.alg.shortestpath.CHManyToManyShortestPathsTest.testDifferentSourcesAndTargetsSimpleGraph</v>
      </c>
    </row>
    <row r="12426" spans="1:24" x14ac:dyDescent="0.25">
      <c r="A12426" s="1" t="s">
        <v>23</v>
      </c>
      <c r="B12426" s="1" t="s">
        <v>24</v>
      </c>
      <c r="C12426" s="2">
        <v>44669</v>
      </c>
      <c r="D12426" s="1"/>
      <c r="G12426" s="1"/>
      <c r="H12426" s="1" t="s">
        <v>53</v>
      </c>
      <c r="I12426" s="1" t="s">
        <v>76</v>
      </c>
      <c r="J12426">
        <v>5</v>
      </c>
      <c r="K12426" s="1" t="s">
        <v>99</v>
      </c>
      <c r="L12426" s="1" t="s">
        <v>100</v>
      </c>
      <c r="M12426" s="1">
        <v>0.82099999999999995</v>
      </c>
      <c r="N12426" s="1">
        <v>1.218</v>
      </c>
      <c r="O12426" s="1">
        <v>13</v>
      </c>
      <c r="P12426" t="b">
        <v>0</v>
      </c>
      <c r="R12426" s="1" t="s">
        <v>3431</v>
      </c>
      <c r="S12426" s="1" t="s">
        <v>6246</v>
      </c>
      <c r="T12426" s="1" t="s">
        <v>43</v>
      </c>
      <c r="U12426" s="1">
        <v>0</v>
      </c>
      <c r="X12426" t="str">
        <f>IFERROR(IF(ISNUMBER(FIND(".",R12426)),T12426&amp;"."&amp;SUBSTITUTE(R12426,"#","."),T12426&amp;"."&amp;LEFT(S12426,LEN(S12426)-5)&amp;IF(Table1[[#This Row],[per]]="method","."&amp;R12426,"")),"")</f>
        <v>org.jgrapht.alg.shortestpath.CHManyToManyShortestPathsTest.testEmptyGraph</v>
      </c>
    </row>
    <row r="12427" spans="1:24" x14ac:dyDescent="0.25">
      <c r="A12427" s="1" t="s">
        <v>23</v>
      </c>
      <c r="B12427" s="1" t="s">
        <v>24</v>
      </c>
      <c r="C12427" s="2">
        <v>44669</v>
      </c>
      <c r="D12427" s="1"/>
      <c r="G12427" s="1"/>
      <c r="H12427" s="1" t="s">
        <v>53</v>
      </c>
      <c r="I12427" s="1" t="s">
        <v>76</v>
      </c>
      <c r="J12427">
        <v>5</v>
      </c>
      <c r="K12427" s="1" t="s">
        <v>99</v>
      </c>
      <c r="L12427" s="1" t="s">
        <v>100</v>
      </c>
      <c r="M12427" s="1">
        <v>0.82099999999999995</v>
      </c>
      <c r="N12427" s="1">
        <v>1.218</v>
      </c>
      <c r="O12427" s="1">
        <v>13</v>
      </c>
      <c r="P12427" t="b">
        <v>0</v>
      </c>
      <c r="R12427" s="1" t="s">
        <v>3951</v>
      </c>
      <c r="S12427" s="1" t="s">
        <v>6246</v>
      </c>
      <c r="T12427" s="1" t="s">
        <v>43</v>
      </c>
      <c r="U12427" s="1">
        <v>0</v>
      </c>
      <c r="X12427" t="str">
        <f>IFERROR(IF(ISNUMBER(FIND(".",R12427)),T12427&amp;"."&amp;SUBSTITUTE(R12427,"#","."),T12427&amp;"."&amp;LEFT(S12427,LEN(S12427)-5)&amp;IF(Table1[[#This Row],[per]]="method","."&amp;R12427,"")),"")</f>
        <v>org.jgrapht.alg.shortestpath.CHManyToManyShortestPathsTest.testMoreSourcesThanTargets1</v>
      </c>
    </row>
    <row r="12428" spans="1:24" x14ac:dyDescent="0.25">
      <c r="A12428" s="1" t="s">
        <v>23</v>
      </c>
      <c r="B12428" s="1" t="s">
        <v>24</v>
      </c>
      <c r="C12428" s="2">
        <v>44669</v>
      </c>
      <c r="D12428" s="1"/>
      <c r="G12428" s="1"/>
      <c r="H12428" s="1" t="s">
        <v>53</v>
      </c>
      <c r="I12428" s="1" t="s">
        <v>76</v>
      </c>
      <c r="J12428">
        <v>5</v>
      </c>
      <c r="K12428" s="1" t="s">
        <v>99</v>
      </c>
      <c r="L12428" s="1" t="s">
        <v>100</v>
      </c>
      <c r="M12428" s="1">
        <v>0.82099999999999995</v>
      </c>
      <c r="N12428" s="1">
        <v>1.218</v>
      </c>
      <c r="O12428" s="1">
        <v>13</v>
      </c>
      <c r="P12428" t="b">
        <v>0</v>
      </c>
      <c r="R12428" s="1" t="s">
        <v>3952</v>
      </c>
      <c r="S12428" s="1" t="s">
        <v>6246</v>
      </c>
      <c r="T12428" s="1" t="s">
        <v>43</v>
      </c>
      <c r="U12428" s="1">
        <v>0</v>
      </c>
      <c r="X12428" t="str">
        <f>IFERROR(IF(ISNUMBER(FIND(".",R12428)),T12428&amp;"."&amp;SUBSTITUTE(R12428,"#","."),T12428&amp;"."&amp;LEFT(S12428,LEN(S12428)-5)&amp;IF(Table1[[#This Row],[per]]="method","."&amp;R12428,"")),"")</f>
        <v>org.jgrapht.alg.shortestpath.CHManyToManyShortestPathsTest.testMoreSourcesThanTargets2</v>
      </c>
    </row>
    <row r="12429" spans="1:24" x14ac:dyDescent="0.25">
      <c r="A12429" s="1" t="s">
        <v>23</v>
      </c>
      <c r="B12429" s="1" t="s">
        <v>24</v>
      </c>
      <c r="C12429" s="2">
        <v>44669</v>
      </c>
      <c r="D12429" s="1"/>
      <c r="G12429" s="1"/>
      <c r="H12429" s="1" t="s">
        <v>53</v>
      </c>
      <c r="I12429" s="1" t="s">
        <v>76</v>
      </c>
      <c r="J12429">
        <v>5</v>
      </c>
      <c r="K12429" s="1" t="s">
        <v>99</v>
      </c>
      <c r="L12429" s="1" t="s">
        <v>100</v>
      </c>
      <c r="M12429" s="1">
        <v>0.82099999999999995</v>
      </c>
      <c r="N12429" s="1">
        <v>1.218</v>
      </c>
      <c r="O12429" s="1">
        <v>13</v>
      </c>
      <c r="P12429" t="b">
        <v>0</v>
      </c>
      <c r="R12429" s="1" t="s">
        <v>3930</v>
      </c>
      <c r="S12429" s="1" t="s">
        <v>6246</v>
      </c>
      <c r="T12429" s="1" t="s">
        <v>43</v>
      </c>
      <c r="U12429" s="1">
        <v>0</v>
      </c>
      <c r="X12429" t="str">
        <f>IFERROR(IF(ISNUMBER(FIND(".",R12429)),T12429&amp;"."&amp;SUBSTITUTE(R12429,"#","."),T12429&amp;"."&amp;LEFT(S12429,LEN(S12429)-5)&amp;IF(Table1[[#This Row],[per]]="method","."&amp;R12429,"")),"")</f>
        <v>org.jgrapht.alg.shortestpath.CHManyToManyShortestPathsTest.testNoPath</v>
      </c>
    </row>
    <row r="12430" spans="1:24" x14ac:dyDescent="0.25">
      <c r="A12430" s="1" t="s">
        <v>23</v>
      </c>
      <c r="B12430" s="1" t="s">
        <v>24</v>
      </c>
      <c r="C12430" s="2">
        <v>44669</v>
      </c>
      <c r="D12430" s="1"/>
      <c r="G12430" s="1"/>
      <c r="H12430" s="1" t="s">
        <v>53</v>
      </c>
      <c r="I12430" s="1" t="s">
        <v>76</v>
      </c>
      <c r="J12430">
        <v>5</v>
      </c>
      <c r="K12430" s="1" t="s">
        <v>99</v>
      </c>
      <c r="L12430" s="1" t="s">
        <v>100</v>
      </c>
      <c r="M12430" s="1">
        <v>0.82099999999999995</v>
      </c>
      <c r="N12430" s="1">
        <v>1.218</v>
      </c>
      <c r="O12430" s="1">
        <v>13</v>
      </c>
      <c r="P12430" t="b">
        <v>0</v>
      </c>
      <c r="R12430" s="1" t="s">
        <v>1011</v>
      </c>
      <c r="S12430" s="1" t="s">
        <v>6246</v>
      </c>
      <c r="T12430" s="1" t="s">
        <v>43</v>
      </c>
      <c r="U12430" s="1">
        <v>0</v>
      </c>
      <c r="X12430" t="str">
        <f>IFERROR(IF(ISNUMBER(FIND(".",R12430)),T12430&amp;"."&amp;SUBSTITUTE(R12430,"#","."),T12430&amp;"."&amp;LEFT(S12430,LEN(S12430)-5)&amp;IF(Table1[[#This Row],[per]]="method","."&amp;R12430,"")),"")</f>
        <v>org.jgrapht.alg.shortestpath.CHManyToManyShortestPathsTest.testOnRandomGraphs</v>
      </c>
    </row>
    <row r="12431" spans="1:24" x14ac:dyDescent="0.25">
      <c r="A12431" s="1" t="s">
        <v>23</v>
      </c>
      <c r="B12431" s="1" t="s">
        <v>24</v>
      </c>
      <c r="C12431" s="2">
        <v>44669</v>
      </c>
      <c r="D12431" s="1"/>
      <c r="G12431" s="1"/>
      <c r="H12431" s="1" t="s">
        <v>53</v>
      </c>
      <c r="I12431" s="1" t="s">
        <v>76</v>
      </c>
      <c r="J12431">
        <v>5</v>
      </c>
      <c r="K12431" s="1" t="s">
        <v>99</v>
      </c>
      <c r="L12431" s="1" t="s">
        <v>100</v>
      </c>
      <c r="M12431" s="1">
        <v>0.82099999999999995</v>
      </c>
      <c r="N12431" s="1">
        <v>1.218</v>
      </c>
      <c r="O12431" s="1">
        <v>13</v>
      </c>
      <c r="P12431" t="b">
        <v>0</v>
      </c>
      <c r="R12431" s="1" t="s">
        <v>3932</v>
      </c>
      <c r="S12431" s="1" t="s">
        <v>6246</v>
      </c>
      <c r="T12431" s="1" t="s">
        <v>43</v>
      </c>
      <c r="U12431" s="1">
        <v>0</v>
      </c>
      <c r="X12431" t="str">
        <f>IFERROR(IF(ISNUMBER(FIND(".",R12431)),T12431&amp;"."&amp;SUBSTITUTE(R12431,"#","."),T12431&amp;"."&amp;LEFT(S12431,LEN(S12431)-5)&amp;IF(Table1[[#This Row],[per]]="method","."&amp;R12431,"")),"")</f>
        <v>org.jgrapht.alg.shortestpath.CHManyToManyShortestPathsTest.testSourcesEqualTargetsMultigraph</v>
      </c>
    </row>
    <row r="12432" spans="1:24" x14ac:dyDescent="0.25">
      <c r="A12432" s="1" t="s">
        <v>23</v>
      </c>
      <c r="B12432" s="1" t="s">
        <v>24</v>
      </c>
      <c r="C12432" s="2">
        <v>44669</v>
      </c>
      <c r="D12432" s="1"/>
      <c r="G12432" s="1"/>
      <c r="H12432" s="1" t="s">
        <v>53</v>
      </c>
      <c r="I12432" s="1" t="s">
        <v>76</v>
      </c>
      <c r="J12432">
        <v>5</v>
      </c>
      <c r="K12432" s="1" t="s">
        <v>99</v>
      </c>
      <c r="L12432" s="1" t="s">
        <v>100</v>
      </c>
      <c r="M12432" s="1">
        <v>0.82099999999999995</v>
      </c>
      <c r="N12432" s="1">
        <v>1.218</v>
      </c>
      <c r="O12432" s="1">
        <v>13</v>
      </c>
      <c r="P12432" t="b">
        <v>0</v>
      </c>
      <c r="R12432" s="1" t="s">
        <v>3933</v>
      </c>
      <c r="S12432" s="1" t="s">
        <v>6246</v>
      </c>
      <c r="T12432" s="1" t="s">
        <v>43</v>
      </c>
      <c r="U12432" s="1">
        <v>0</v>
      </c>
      <c r="X12432" t="str">
        <f>IFERROR(IF(ISNUMBER(FIND(".",R12432)),T12432&amp;"."&amp;SUBSTITUTE(R12432,"#","."),T12432&amp;"."&amp;LEFT(S12432,LEN(S12432)-5)&amp;IF(Table1[[#This Row],[per]]="method","."&amp;R12432,"")),"")</f>
        <v>org.jgrapht.alg.shortestpath.CHManyToManyShortestPathsTest.testSourcesEqualTargetsSimpleGraph</v>
      </c>
    </row>
    <row r="12433" spans="1:24" x14ac:dyDescent="0.25">
      <c r="A12433" s="1" t="s">
        <v>23</v>
      </c>
      <c r="B12433" s="1" t="s">
        <v>24</v>
      </c>
      <c r="C12433" s="2">
        <v>44669</v>
      </c>
      <c r="D12433" s="1"/>
      <c r="G12433" s="1"/>
      <c r="H12433" s="1" t="s">
        <v>53</v>
      </c>
      <c r="I12433" s="1" t="s">
        <v>76</v>
      </c>
      <c r="J12433">
        <v>5</v>
      </c>
      <c r="K12433" s="1" t="s">
        <v>99</v>
      </c>
      <c r="L12433" s="1" t="s">
        <v>100</v>
      </c>
      <c r="M12433" s="1">
        <v>0.82099999999999995</v>
      </c>
      <c r="N12433" s="1">
        <v>1.218</v>
      </c>
      <c r="O12433" s="1">
        <v>13</v>
      </c>
      <c r="P12433" t="b">
        <v>0</v>
      </c>
      <c r="R12433" s="1" t="s">
        <v>3934</v>
      </c>
      <c r="S12433" s="1" t="s">
        <v>6246</v>
      </c>
      <c r="T12433" s="1" t="s">
        <v>43</v>
      </c>
      <c r="U12433" s="1">
        <v>0</v>
      </c>
      <c r="X12433" t="str">
        <f>IFERROR(IF(ISNUMBER(FIND(".",R12433)),T12433&amp;"."&amp;SUBSTITUTE(R12433,"#","."),T12433&amp;"."&amp;LEFT(S12433,LEN(S12433)-5)&amp;IF(Table1[[#This Row],[per]]="method","."&amp;R12433,"")),"")</f>
        <v>org.jgrapht.alg.shortestpath.CHManyToManyShortestPathsTest.testSourcesIsNull</v>
      </c>
    </row>
    <row r="12434" spans="1:24" x14ac:dyDescent="0.25">
      <c r="A12434" s="1" t="s">
        <v>23</v>
      </c>
      <c r="B12434" s="1" t="s">
        <v>24</v>
      </c>
      <c r="C12434" s="2">
        <v>44669</v>
      </c>
      <c r="D12434" s="1"/>
      <c r="G12434" s="1"/>
      <c r="H12434" s="1" t="s">
        <v>53</v>
      </c>
      <c r="I12434" s="1" t="s">
        <v>76</v>
      </c>
      <c r="J12434">
        <v>5</v>
      </c>
      <c r="K12434" s="1" t="s">
        <v>99</v>
      </c>
      <c r="L12434" s="1" t="s">
        <v>100</v>
      </c>
      <c r="M12434" s="1">
        <v>0.82099999999999995</v>
      </c>
      <c r="N12434" s="1">
        <v>1.218</v>
      </c>
      <c r="O12434" s="1">
        <v>13</v>
      </c>
      <c r="P12434" t="b">
        <v>0</v>
      </c>
      <c r="R12434" s="1" t="s">
        <v>3935</v>
      </c>
      <c r="S12434" s="1" t="s">
        <v>6246</v>
      </c>
      <c r="T12434" s="1" t="s">
        <v>43</v>
      </c>
      <c r="U12434" s="1">
        <v>0</v>
      </c>
      <c r="X12434" t="str">
        <f>IFERROR(IF(ISNUMBER(FIND(".",R12434)),T12434&amp;"."&amp;SUBSTITUTE(R12434,"#","."),T12434&amp;"."&amp;LEFT(S12434,LEN(S12434)-5)&amp;IF(Table1[[#This Row],[per]]="method","."&amp;R12434,"")),"")</f>
        <v>org.jgrapht.alg.shortestpath.CHManyToManyShortestPathsTest.testTargetsIsNull</v>
      </c>
    </row>
    <row r="12435" spans="1:24" x14ac:dyDescent="0.25">
      <c r="A12435" s="1" t="s">
        <v>23</v>
      </c>
      <c r="B12435" s="1" t="s">
        <v>24</v>
      </c>
      <c r="C12435" s="2">
        <v>44669</v>
      </c>
      <c r="D12435" s="1"/>
      <c r="G12435" s="1"/>
      <c r="H12435" s="1" t="s">
        <v>53</v>
      </c>
      <c r="I12435" s="1" t="s">
        <v>76</v>
      </c>
      <c r="J12435">
        <v>5</v>
      </c>
      <c r="K12435" s="1" t="s">
        <v>99</v>
      </c>
      <c r="L12435" s="1" t="s">
        <v>100</v>
      </c>
      <c r="M12435" s="1">
        <v>0.82099999999999995</v>
      </c>
      <c r="N12435" s="1">
        <v>1.218</v>
      </c>
      <c r="O12435" s="1">
        <v>13</v>
      </c>
      <c r="P12435" t="b">
        <v>0</v>
      </c>
      <c r="R12435" s="1" t="s">
        <v>3949</v>
      </c>
      <c r="S12435" s="1" t="s">
        <v>5976</v>
      </c>
      <c r="T12435" s="1" t="s">
        <v>43</v>
      </c>
      <c r="U12435" s="1">
        <v>0</v>
      </c>
      <c r="X12435" t="str">
        <f>IFERROR(IF(ISNUMBER(FIND(".",R12435)),T12435&amp;"."&amp;SUBSTITUTE(R12435,"#","."),T12435&amp;"."&amp;LEFT(S12435,LEN(S12435)-5)&amp;IF(Table1[[#This Row],[per]]="method","."&amp;R12435,"")),"")</f>
        <v>org.jgrapht.alg.shortestpath.ContractionHierarchyBidirectionalDijkstraTest.createExecutor</v>
      </c>
    </row>
    <row r="12436" spans="1:24" x14ac:dyDescent="0.25">
      <c r="A12436" s="1" t="s">
        <v>23</v>
      </c>
      <c r="B12436" s="1" t="s">
        <v>24</v>
      </c>
      <c r="C12436" s="2">
        <v>44669</v>
      </c>
      <c r="D12436" s="1"/>
      <c r="G12436" s="1"/>
      <c r="H12436" s="1" t="s">
        <v>53</v>
      </c>
      <c r="I12436" s="1" t="s">
        <v>76</v>
      </c>
      <c r="J12436">
        <v>5</v>
      </c>
      <c r="K12436" s="1" t="s">
        <v>99</v>
      </c>
      <c r="L12436" s="1" t="s">
        <v>100</v>
      </c>
      <c r="M12436" s="1">
        <v>0.82099999999999995</v>
      </c>
      <c r="N12436" s="1">
        <v>1.218</v>
      </c>
      <c r="O12436" s="1">
        <v>13</v>
      </c>
      <c r="P12436" t="b">
        <v>0</v>
      </c>
      <c r="R12436" s="1" t="s">
        <v>3950</v>
      </c>
      <c r="S12436" s="1" t="s">
        <v>5976</v>
      </c>
      <c r="T12436" s="1" t="s">
        <v>43</v>
      </c>
      <c r="U12436" s="1">
        <v>0</v>
      </c>
      <c r="X12436" t="str">
        <f>IFERROR(IF(ISNUMBER(FIND(".",R12436)),T12436&amp;"."&amp;SUBSTITUTE(R12436,"#","."),T12436&amp;"."&amp;LEFT(S12436,LEN(S12436)-5)&amp;IF(Table1[[#This Row],[per]]="method","."&amp;R12436,"")),"")</f>
        <v>org.jgrapht.alg.shortestpath.ContractionHierarchyBidirectionalDijkstraTest.shutdownExecutor</v>
      </c>
    </row>
    <row r="12437" spans="1:24" x14ac:dyDescent="0.25">
      <c r="A12437" s="1" t="s">
        <v>23</v>
      </c>
      <c r="B12437" s="1" t="s">
        <v>24</v>
      </c>
      <c r="C12437" s="2">
        <v>44669</v>
      </c>
      <c r="D12437" s="1"/>
      <c r="G12437" s="1"/>
      <c r="H12437" s="1" t="s">
        <v>53</v>
      </c>
      <c r="I12437" s="1" t="s">
        <v>76</v>
      </c>
      <c r="J12437">
        <v>5</v>
      </c>
      <c r="K12437" s="1" t="s">
        <v>99</v>
      </c>
      <c r="L12437" s="1" t="s">
        <v>100</v>
      </c>
      <c r="M12437" s="1">
        <v>0.82099999999999995</v>
      </c>
      <c r="N12437" s="1">
        <v>1.218</v>
      </c>
      <c r="O12437" s="1">
        <v>13</v>
      </c>
      <c r="P12437" t="b">
        <v>0</v>
      </c>
      <c r="R12437" s="1" t="s">
        <v>3431</v>
      </c>
      <c r="S12437" s="1" t="s">
        <v>5976</v>
      </c>
      <c r="T12437" s="1" t="s">
        <v>43</v>
      </c>
      <c r="U12437" s="1">
        <v>0</v>
      </c>
      <c r="X12437" t="str">
        <f>IFERROR(IF(ISNUMBER(FIND(".",R12437)),T12437&amp;"."&amp;SUBSTITUTE(R12437,"#","."),T12437&amp;"."&amp;LEFT(S12437,LEN(S12437)-5)&amp;IF(Table1[[#This Row],[per]]="method","."&amp;R12437,"")),"")</f>
        <v>org.jgrapht.alg.shortestpath.ContractionHierarchyBidirectionalDijkstraTest.testEmptyGraph</v>
      </c>
    </row>
    <row r="12438" spans="1:24" x14ac:dyDescent="0.25">
      <c r="A12438" s="1" t="s">
        <v>23</v>
      </c>
      <c r="B12438" s="1" t="s">
        <v>24</v>
      </c>
      <c r="C12438" s="2">
        <v>44669</v>
      </c>
      <c r="D12438" s="1"/>
      <c r="G12438" s="1"/>
      <c r="H12438" s="1" t="s">
        <v>53</v>
      </c>
      <c r="I12438" s="1" t="s">
        <v>76</v>
      </c>
      <c r="J12438">
        <v>5</v>
      </c>
      <c r="K12438" s="1" t="s">
        <v>99</v>
      </c>
      <c r="L12438" s="1" t="s">
        <v>100</v>
      </c>
      <c r="M12438" s="1">
        <v>0.82099999999999995</v>
      </c>
      <c r="N12438" s="1">
        <v>1.218</v>
      </c>
      <c r="O12438" s="1">
        <v>13</v>
      </c>
      <c r="P12438" t="b">
        <v>0</v>
      </c>
      <c r="R12438" s="1" t="s">
        <v>3930</v>
      </c>
      <c r="S12438" s="1" t="s">
        <v>5976</v>
      </c>
      <c r="T12438" s="1" t="s">
        <v>43</v>
      </c>
      <c r="U12438" s="1">
        <v>0</v>
      </c>
      <c r="X12438" t="str">
        <f>IFERROR(IF(ISNUMBER(FIND(".",R12438)),T12438&amp;"."&amp;SUBSTITUTE(R12438,"#","."),T12438&amp;"."&amp;LEFT(S12438,LEN(S12438)-5)&amp;IF(Table1[[#This Row],[per]]="method","."&amp;R12438,"")),"")</f>
        <v>org.jgrapht.alg.shortestpath.ContractionHierarchyBidirectionalDijkstraTest.testNoPath</v>
      </c>
    </row>
    <row r="12439" spans="1:24" x14ac:dyDescent="0.25">
      <c r="A12439" s="1" t="s">
        <v>23</v>
      </c>
      <c r="B12439" s="1" t="s">
        <v>24</v>
      </c>
      <c r="C12439" s="2">
        <v>44669</v>
      </c>
      <c r="D12439" s="1"/>
      <c r="G12439" s="1"/>
      <c r="H12439" s="1" t="s">
        <v>53</v>
      </c>
      <c r="I12439" s="1" t="s">
        <v>76</v>
      </c>
      <c r="J12439">
        <v>5</v>
      </c>
      <c r="K12439" s="1" t="s">
        <v>99</v>
      </c>
      <c r="L12439" s="1" t="s">
        <v>100</v>
      </c>
      <c r="M12439" s="1">
        <v>0.82099999999999995</v>
      </c>
      <c r="N12439" s="1">
        <v>1.218</v>
      </c>
      <c r="O12439" s="1">
        <v>13</v>
      </c>
      <c r="P12439" t="b">
        <v>0</v>
      </c>
      <c r="R12439" s="1" t="s">
        <v>1011</v>
      </c>
      <c r="S12439" s="1" t="s">
        <v>5976</v>
      </c>
      <c r="T12439" s="1" t="s">
        <v>43</v>
      </c>
      <c r="U12439" s="1">
        <v>0</v>
      </c>
      <c r="X12439" t="str">
        <f>IFERROR(IF(ISNUMBER(FIND(".",R12439)),T12439&amp;"."&amp;SUBSTITUTE(R12439,"#","."),T12439&amp;"."&amp;LEFT(S12439,LEN(S12439)-5)&amp;IF(Table1[[#This Row],[per]]="method","."&amp;R12439,"")),"")</f>
        <v>org.jgrapht.alg.shortestpath.ContractionHierarchyBidirectionalDijkstraTest.testOnRandomGraphs</v>
      </c>
    </row>
    <row r="12440" spans="1:24" x14ac:dyDescent="0.25">
      <c r="A12440" s="1" t="s">
        <v>23</v>
      </c>
      <c r="B12440" s="1" t="s">
        <v>24</v>
      </c>
      <c r="C12440" s="2">
        <v>44669</v>
      </c>
      <c r="D12440" s="1"/>
      <c r="G12440" s="1"/>
      <c r="H12440" s="1" t="s">
        <v>53</v>
      </c>
      <c r="I12440" s="1" t="s">
        <v>76</v>
      </c>
      <c r="J12440">
        <v>5</v>
      </c>
      <c r="K12440" s="1" t="s">
        <v>99</v>
      </c>
      <c r="L12440" s="1" t="s">
        <v>100</v>
      </c>
      <c r="M12440" s="1">
        <v>0.82099999999999995</v>
      </c>
      <c r="N12440" s="1">
        <v>1.218</v>
      </c>
      <c r="O12440" s="1">
        <v>13</v>
      </c>
      <c r="P12440" t="b">
        <v>0</v>
      </c>
      <c r="R12440" s="1" t="s">
        <v>747</v>
      </c>
      <c r="S12440" s="1" t="s">
        <v>5976</v>
      </c>
      <c r="T12440" s="1" t="s">
        <v>43</v>
      </c>
      <c r="U12440" s="1">
        <v>0</v>
      </c>
      <c r="X12440" t="str">
        <f>IFERROR(IF(ISNUMBER(FIND(".",R12440)),T12440&amp;"."&amp;SUBSTITUTE(R12440,"#","."),T12440&amp;"."&amp;LEFT(S12440,LEN(S12440)-5)&amp;IF(Table1[[#This Row],[per]]="method","."&amp;R12440,"")),"")</f>
        <v>org.jgrapht.alg.shortestpath.ContractionHierarchyBidirectionalDijkstraTest.testRingGraph</v>
      </c>
    </row>
    <row r="12441" spans="1:24" x14ac:dyDescent="0.25">
      <c r="A12441" s="1" t="s">
        <v>23</v>
      </c>
      <c r="B12441" s="1" t="s">
        <v>24</v>
      </c>
      <c r="C12441" s="2">
        <v>44669</v>
      </c>
      <c r="D12441" s="1"/>
      <c r="G12441" s="1"/>
      <c r="H12441" s="1" t="s">
        <v>53</v>
      </c>
      <c r="I12441" s="1" t="s">
        <v>76</v>
      </c>
      <c r="J12441">
        <v>5</v>
      </c>
      <c r="K12441" s="1" t="s">
        <v>99</v>
      </c>
      <c r="L12441" s="1" t="s">
        <v>100</v>
      </c>
      <c r="M12441" s="1">
        <v>0.82099999999999995</v>
      </c>
      <c r="N12441" s="1">
        <v>1.218</v>
      </c>
      <c r="O12441" s="1">
        <v>13</v>
      </c>
      <c r="P12441" t="b">
        <v>0</v>
      </c>
      <c r="R12441" s="1" t="s">
        <v>1725</v>
      </c>
      <c r="S12441" s="1" t="s">
        <v>5976</v>
      </c>
      <c r="T12441" s="1" t="s">
        <v>43</v>
      </c>
      <c r="U12441" s="1">
        <v>0</v>
      </c>
      <c r="X12441" t="str">
        <f>IFERROR(IF(ISNUMBER(FIND(".",R12441)),T12441&amp;"."&amp;SUBSTITUTE(R12441,"#","."),T12441&amp;"."&amp;LEFT(S12441,LEN(S12441)-5)&amp;IF(Table1[[#This Row],[per]]="method","."&amp;R12441,"")),"")</f>
        <v>org.jgrapht.alg.shortestpath.ContractionHierarchyBidirectionalDijkstraTest.testSimpleGraph</v>
      </c>
    </row>
    <row r="12442" spans="1:24" x14ac:dyDescent="0.25">
      <c r="A12442" s="1" t="s">
        <v>23</v>
      </c>
      <c r="B12442" s="1" t="s">
        <v>24</v>
      </c>
      <c r="C12442" s="2">
        <v>44669</v>
      </c>
      <c r="D12442" s="1"/>
      <c r="G12442" s="1"/>
      <c r="H12442" s="1" t="s">
        <v>53</v>
      </c>
      <c r="I12442" s="1" t="s">
        <v>76</v>
      </c>
      <c r="J12442">
        <v>5</v>
      </c>
      <c r="K12442" s="1" t="s">
        <v>99</v>
      </c>
      <c r="L12442" s="1" t="s">
        <v>100</v>
      </c>
      <c r="M12442" s="1">
        <v>0.82099999999999995</v>
      </c>
      <c r="N12442" s="1">
        <v>1.218</v>
      </c>
      <c r="O12442" s="1">
        <v>13</v>
      </c>
      <c r="P12442" t="b">
        <v>0</v>
      </c>
      <c r="R12442" s="1" t="s">
        <v>3953</v>
      </c>
      <c r="S12442" s="1" t="s">
        <v>5976</v>
      </c>
      <c r="T12442" s="1" t="s">
        <v>43</v>
      </c>
      <c r="U12442" s="1">
        <v>0</v>
      </c>
      <c r="X12442" t="str">
        <f>IFERROR(IF(ISNUMBER(FIND(".",R12442)),T12442&amp;"."&amp;SUBSTITUTE(R12442,"#","."),T12442&amp;"."&amp;LEFT(S12442,LEN(S12442)-5)&amp;IF(Table1[[#This Row],[per]]="method","."&amp;R12442,"")),"")</f>
        <v>org.jgrapht.alg.shortestpath.ContractionHierarchyBidirectionalDijkstraTest.testSourceNotPresent</v>
      </c>
    </row>
    <row r="12443" spans="1:24" x14ac:dyDescent="0.25">
      <c r="A12443" s="1" t="s">
        <v>23</v>
      </c>
      <c r="B12443" s="1" t="s">
        <v>24</v>
      </c>
      <c r="C12443" s="2">
        <v>44669</v>
      </c>
      <c r="D12443" s="1"/>
      <c r="G12443" s="1"/>
      <c r="H12443" s="1" t="s">
        <v>53</v>
      </c>
      <c r="I12443" s="1" t="s">
        <v>76</v>
      </c>
      <c r="J12443">
        <v>5</v>
      </c>
      <c r="K12443" s="1" t="s">
        <v>99</v>
      </c>
      <c r="L12443" s="1" t="s">
        <v>100</v>
      </c>
      <c r="M12443" s="1">
        <v>0.82099999999999995</v>
      </c>
      <c r="N12443" s="1">
        <v>1.218</v>
      </c>
      <c r="O12443" s="1">
        <v>13</v>
      </c>
      <c r="P12443" t="b">
        <v>0</v>
      </c>
      <c r="R12443" s="1" t="s">
        <v>3954</v>
      </c>
      <c r="S12443" s="1" t="s">
        <v>5976</v>
      </c>
      <c r="T12443" s="1" t="s">
        <v>43</v>
      </c>
      <c r="U12443" s="1">
        <v>0</v>
      </c>
      <c r="X12443" t="str">
        <f>IFERROR(IF(ISNUMBER(FIND(".",R12443)),T12443&amp;"."&amp;SUBSTITUTE(R12443,"#","."),T12443&amp;"."&amp;LEFT(S12443,LEN(S12443)-5)&amp;IF(Table1[[#This Row],[per]]="method","."&amp;R12443,"")),"")</f>
        <v>org.jgrapht.alg.shortestpath.ContractionHierarchyBidirectionalDijkstraTest.testTargetNotPresent</v>
      </c>
    </row>
    <row r="12444" spans="1:24" x14ac:dyDescent="0.25">
      <c r="A12444" s="1" t="s">
        <v>23</v>
      </c>
      <c r="B12444" s="1" t="s">
        <v>24</v>
      </c>
      <c r="C12444" s="2">
        <v>44669</v>
      </c>
      <c r="D12444" s="1"/>
      <c r="G12444" s="1"/>
      <c r="H12444" s="1" t="s">
        <v>53</v>
      </c>
      <c r="I12444" s="1" t="s">
        <v>76</v>
      </c>
      <c r="J12444">
        <v>5</v>
      </c>
      <c r="K12444" s="1" t="s">
        <v>99</v>
      </c>
      <c r="L12444" s="1" t="s">
        <v>100</v>
      </c>
      <c r="M12444" s="1">
        <v>0.82099999999999995</v>
      </c>
      <c r="N12444" s="1">
        <v>1.218</v>
      </c>
      <c r="O12444" s="1">
        <v>13</v>
      </c>
      <c r="P12444" t="b">
        <v>0</v>
      </c>
      <c r="R12444" s="1" t="s">
        <v>3949</v>
      </c>
      <c r="S12444" s="1" t="s">
        <v>5803</v>
      </c>
      <c r="T12444" s="1" t="s">
        <v>43</v>
      </c>
      <c r="U12444" s="1">
        <v>0</v>
      </c>
      <c r="X12444" t="str">
        <f>IFERROR(IF(ISNUMBER(FIND(".",R12444)),T12444&amp;"."&amp;SUBSTITUTE(R12444,"#","."),T12444&amp;"."&amp;LEFT(S12444,LEN(S12444)-5)&amp;IF(Table1[[#This Row],[per]]="method","."&amp;R12444,"")),"")</f>
        <v>org.jgrapht.alg.shortestpath.ContractionHierarchyPrecomputationTest.createExecutor</v>
      </c>
    </row>
    <row r="12445" spans="1:24" x14ac:dyDescent="0.25">
      <c r="A12445" s="1" t="s">
        <v>23</v>
      </c>
      <c r="B12445" s="1" t="s">
        <v>24</v>
      </c>
      <c r="C12445" s="2">
        <v>44669</v>
      </c>
      <c r="D12445" s="1"/>
      <c r="G12445" s="1"/>
      <c r="H12445" s="1" t="s">
        <v>53</v>
      </c>
      <c r="I12445" s="1" t="s">
        <v>76</v>
      </c>
      <c r="J12445">
        <v>5</v>
      </c>
      <c r="K12445" s="1" t="s">
        <v>99</v>
      </c>
      <c r="L12445" s="1" t="s">
        <v>100</v>
      </c>
      <c r="M12445" s="1">
        <v>0.82099999999999995</v>
      </c>
      <c r="N12445" s="1">
        <v>1.218</v>
      </c>
      <c r="O12445" s="1">
        <v>13</v>
      </c>
      <c r="P12445" t="b">
        <v>0</v>
      </c>
      <c r="R12445" s="1" t="s">
        <v>3950</v>
      </c>
      <c r="S12445" s="1" t="s">
        <v>5803</v>
      </c>
      <c r="T12445" s="1" t="s">
        <v>43</v>
      </c>
      <c r="U12445" s="1">
        <v>0</v>
      </c>
      <c r="X12445" t="str">
        <f>IFERROR(IF(ISNUMBER(FIND(".",R12445)),T12445&amp;"."&amp;SUBSTITUTE(R12445,"#","."),T12445&amp;"."&amp;LEFT(S12445,LEN(S12445)-5)&amp;IF(Table1[[#This Row],[per]]="method","."&amp;R12445,"")),"")</f>
        <v>org.jgrapht.alg.shortestpath.ContractionHierarchyPrecomputationTest.shutdownExecutor</v>
      </c>
    </row>
    <row r="12446" spans="1:24" x14ac:dyDescent="0.25">
      <c r="A12446" s="1" t="s">
        <v>23</v>
      </c>
      <c r="B12446" s="1" t="s">
        <v>24</v>
      </c>
      <c r="C12446" s="2">
        <v>44669</v>
      </c>
      <c r="D12446" s="1"/>
      <c r="G12446" s="1"/>
      <c r="H12446" s="1" t="s">
        <v>53</v>
      </c>
      <c r="I12446" s="1" t="s">
        <v>76</v>
      </c>
      <c r="J12446">
        <v>5</v>
      </c>
      <c r="K12446" s="1" t="s">
        <v>99</v>
      </c>
      <c r="L12446" s="1" t="s">
        <v>100</v>
      </c>
      <c r="M12446" s="1">
        <v>0.82099999999999995</v>
      </c>
      <c r="N12446" s="1">
        <v>1.218</v>
      </c>
      <c r="O12446" s="1">
        <v>13</v>
      </c>
      <c r="P12446" t="b">
        <v>0</v>
      </c>
      <c r="R12446" s="1" t="s">
        <v>384</v>
      </c>
      <c r="S12446" s="1" t="s">
        <v>5803</v>
      </c>
      <c r="T12446" s="1" t="s">
        <v>43</v>
      </c>
      <c r="U12446" s="1">
        <v>0</v>
      </c>
      <c r="X12446" t="str">
        <f>IFERROR(IF(ISNUMBER(FIND(".",R12446)),T12446&amp;"."&amp;SUBSTITUTE(R12446,"#","."),T12446&amp;"."&amp;LEFT(S12446,LEN(S12446)-5)&amp;IF(Table1[[#This Row],[per]]="method","."&amp;R12446,"")),"")</f>
        <v>org.jgrapht.alg.shortestpath.ContractionHierarchyPrecomputationTest.testDirectedGraph1</v>
      </c>
    </row>
    <row r="12447" spans="1:24" x14ac:dyDescent="0.25">
      <c r="A12447" s="1" t="s">
        <v>23</v>
      </c>
      <c r="B12447" s="1" t="s">
        <v>24</v>
      </c>
      <c r="C12447" s="2">
        <v>44669</v>
      </c>
      <c r="D12447" s="1"/>
      <c r="G12447" s="1"/>
      <c r="H12447" s="1" t="s">
        <v>53</v>
      </c>
      <c r="I12447" s="1" t="s">
        <v>76</v>
      </c>
      <c r="J12447">
        <v>5</v>
      </c>
      <c r="K12447" s="1" t="s">
        <v>99</v>
      </c>
      <c r="L12447" s="1" t="s">
        <v>100</v>
      </c>
      <c r="M12447" s="1">
        <v>0.82099999999999995</v>
      </c>
      <c r="N12447" s="1">
        <v>1.218</v>
      </c>
      <c r="O12447" s="1">
        <v>13</v>
      </c>
      <c r="P12447" t="b">
        <v>0</v>
      </c>
      <c r="R12447" s="1" t="s">
        <v>3333</v>
      </c>
      <c r="S12447" s="1" t="s">
        <v>5803</v>
      </c>
      <c r="T12447" s="1" t="s">
        <v>43</v>
      </c>
      <c r="U12447" s="1">
        <v>0</v>
      </c>
      <c r="X12447" t="str">
        <f>IFERROR(IF(ISNUMBER(FIND(".",R12447)),T12447&amp;"."&amp;SUBSTITUTE(R12447,"#","."),T12447&amp;"."&amp;LEFT(S12447,LEN(S12447)-5)&amp;IF(Table1[[#This Row],[per]]="method","."&amp;R12447,"")),"")</f>
        <v>org.jgrapht.alg.shortestpath.ContractionHierarchyPrecomputationTest.testDirectedGraph2</v>
      </c>
    </row>
    <row r="12448" spans="1:24" x14ac:dyDescent="0.25">
      <c r="A12448" s="1" t="s">
        <v>23</v>
      </c>
      <c r="B12448" s="1" t="s">
        <v>24</v>
      </c>
      <c r="C12448" s="2">
        <v>44669</v>
      </c>
      <c r="D12448" s="1"/>
      <c r="G12448" s="1"/>
      <c r="H12448" s="1" t="s">
        <v>53</v>
      </c>
      <c r="I12448" s="1" t="s">
        <v>76</v>
      </c>
      <c r="J12448">
        <v>5</v>
      </c>
      <c r="K12448" s="1" t="s">
        <v>99</v>
      </c>
      <c r="L12448" s="1" t="s">
        <v>100</v>
      </c>
      <c r="M12448" s="1">
        <v>0.82099999999999995</v>
      </c>
      <c r="N12448" s="1">
        <v>1.218</v>
      </c>
      <c r="O12448" s="1">
        <v>13</v>
      </c>
      <c r="P12448" t="b">
        <v>0</v>
      </c>
      <c r="R12448" s="1" t="s">
        <v>1628</v>
      </c>
      <c r="S12448" s="1" t="s">
        <v>5803</v>
      </c>
      <c r="T12448" s="1" t="s">
        <v>43</v>
      </c>
      <c r="U12448" s="1">
        <v>0</v>
      </c>
      <c r="X12448" t="str">
        <f>IFERROR(IF(ISNUMBER(FIND(".",R12448)),T12448&amp;"."&amp;SUBSTITUTE(R12448,"#","."),T12448&amp;"."&amp;LEFT(S12448,LEN(S12448)-5)&amp;IF(Table1[[#This Row],[per]]="method","."&amp;R12448,"")),"")</f>
        <v>org.jgrapht.alg.shortestpath.ContractionHierarchyPrecomputationTest.testDirectedGraph3</v>
      </c>
    </row>
    <row r="12449" spans="1:24" x14ac:dyDescent="0.25">
      <c r="A12449" s="1" t="s">
        <v>23</v>
      </c>
      <c r="B12449" s="1" t="s">
        <v>24</v>
      </c>
      <c r="C12449" s="2">
        <v>44669</v>
      </c>
      <c r="D12449" s="1"/>
      <c r="G12449" s="1"/>
      <c r="H12449" s="1" t="s">
        <v>53</v>
      </c>
      <c r="I12449" s="1" t="s">
        <v>76</v>
      </c>
      <c r="J12449">
        <v>5</v>
      </c>
      <c r="K12449" s="1" t="s">
        <v>99</v>
      </c>
      <c r="L12449" s="1" t="s">
        <v>100</v>
      </c>
      <c r="M12449" s="1">
        <v>0.82099999999999995</v>
      </c>
      <c r="N12449" s="1">
        <v>1.218</v>
      </c>
      <c r="O12449" s="1">
        <v>13</v>
      </c>
      <c r="P12449" t="b">
        <v>0</v>
      </c>
      <c r="R12449" s="1" t="s">
        <v>3431</v>
      </c>
      <c r="S12449" s="1" t="s">
        <v>5803</v>
      </c>
      <c r="T12449" s="1" t="s">
        <v>43</v>
      </c>
      <c r="U12449" s="1">
        <v>0</v>
      </c>
      <c r="X12449" t="str">
        <f>IFERROR(IF(ISNUMBER(FIND(".",R12449)),T12449&amp;"."&amp;SUBSTITUTE(R12449,"#","."),T12449&amp;"."&amp;LEFT(S12449,LEN(S12449)-5)&amp;IF(Table1[[#This Row],[per]]="method","."&amp;R12449,"")),"")</f>
        <v>org.jgrapht.alg.shortestpath.ContractionHierarchyPrecomputationTest.testEmptyGraph</v>
      </c>
    </row>
    <row r="12450" spans="1:24" x14ac:dyDescent="0.25">
      <c r="A12450" s="1" t="s">
        <v>23</v>
      </c>
      <c r="B12450" s="1" t="s">
        <v>24</v>
      </c>
      <c r="C12450" s="2">
        <v>44669</v>
      </c>
      <c r="D12450" s="1"/>
      <c r="G12450" s="1"/>
      <c r="H12450" s="1" t="s">
        <v>53</v>
      </c>
      <c r="I12450" s="1" t="s">
        <v>76</v>
      </c>
      <c r="J12450">
        <v>5</v>
      </c>
      <c r="K12450" s="1" t="s">
        <v>99</v>
      </c>
      <c r="L12450" s="1" t="s">
        <v>100</v>
      </c>
      <c r="M12450" s="1">
        <v>0.82099999999999995</v>
      </c>
      <c r="N12450" s="1">
        <v>1.218</v>
      </c>
      <c r="O12450" s="1">
        <v>13</v>
      </c>
      <c r="P12450" t="b">
        <v>0</v>
      </c>
      <c r="R12450" s="1" t="s">
        <v>1011</v>
      </c>
      <c r="S12450" s="1" t="s">
        <v>5803</v>
      </c>
      <c r="T12450" s="1" t="s">
        <v>43</v>
      </c>
      <c r="U12450" s="1">
        <v>0</v>
      </c>
      <c r="X12450" t="str">
        <f>IFERROR(IF(ISNUMBER(FIND(".",R12450)),T12450&amp;"."&amp;SUBSTITUTE(R12450,"#","."),T12450&amp;"."&amp;LEFT(S12450,LEN(S12450)-5)&amp;IF(Table1[[#This Row],[per]]="method","."&amp;R12450,"")),"")</f>
        <v>org.jgrapht.alg.shortestpath.ContractionHierarchyPrecomputationTest.testOnRandomGraphs</v>
      </c>
    </row>
    <row r="12451" spans="1:24" x14ac:dyDescent="0.25">
      <c r="A12451" s="1" t="s">
        <v>23</v>
      </c>
      <c r="B12451" s="1" t="s">
        <v>24</v>
      </c>
      <c r="C12451" s="2">
        <v>44669</v>
      </c>
      <c r="D12451" s="1"/>
      <c r="G12451" s="1"/>
      <c r="H12451" s="1" t="s">
        <v>53</v>
      </c>
      <c r="I12451" s="1" t="s">
        <v>76</v>
      </c>
      <c r="J12451">
        <v>5</v>
      </c>
      <c r="K12451" s="1" t="s">
        <v>99</v>
      </c>
      <c r="L12451" s="1" t="s">
        <v>100</v>
      </c>
      <c r="M12451" s="1">
        <v>0.82099999999999995</v>
      </c>
      <c r="N12451" s="1">
        <v>1.218</v>
      </c>
      <c r="O12451" s="1">
        <v>13</v>
      </c>
      <c r="P12451" t="b">
        <v>0</v>
      </c>
      <c r="R12451" s="1" t="s">
        <v>1724</v>
      </c>
      <c r="S12451" s="1" t="s">
        <v>5803</v>
      </c>
      <c r="T12451" s="1" t="s">
        <v>43</v>
      </c>
      <c r="U12451" s="1">
        <v>0</v>
      </c>
      <c r="X12451" t="str">
        <f>IFERROR(IF(ISNUMBER(FIND(".",R12451)),T12451&amp;"."&amp;SUBSTITUTE(R12451,"#","."),T12451&amp;"."&amp;LEFT(S12451,LEN(S12451)-5)&amp;IF(Table1[[#This Row],[per]]="method","."&amp;R12451,"")),"")</f>
        <v>org.jgrapht.alg.shortestpath.ContractionHierarchyPrecomputationTest.testPseudograph</v>
      </c>
    </row>
    <row r="12452" spans="1:24" x14ac:dyDescent="0.25">
      <c r="A12452" s="1" t="s">
        <v>23</v>
      </c>
      <c r="B12452" s="1" t="s">
        <v>24</v>
      </c>
      <c r="C12452" s="2">
        <v>44669</v>
      </c>
      <c r="D12452" s="1"/>
      <c r="G12452" s="1"/>
      <c r="H12452" s="1" t="s">
        <v>53</v>
      </c>
      <c r="I12452" s="1" t="s">
        <v>76</v>
      </c>
      <c r="J12452">
        <v>5</v>
      </c>
      <c r="K12452" s="1" t="s">
        <v>99</v>
      </c>
      <c r="L12452" s="1" t="s">
        <v>100</v>
      </c>
      <c r="M12452" s="1">
        <v>0.82099999999999995</v>
      </c>
      <c r="N12452" s="1">
        <v>1.218</v>
      </c>
      <c r="O12452" s="1">
        <v>13</v>
      </c>
      <c r="P12452" t="b">
        <v>0</v>
      </c>
      <c r="R12452" s="1" t="s">
        <v>1644</v>
      </c>
      <c r="S12452" s="1" t="s">
        <v>5803</v>
      </c>
      <c r="T12452" s="1" t="s">
        <v>43</v>
      </c>
      <c r="U12452" s="1">
        <v>0</v>
      </c>
      <c r="X12452" t="str">
        <f>IFERROR(IF(ISNUMBER(FIND(".",R12452)),T12452&amp;"."&amp;SUBSTITUTE(R12452,"#","."),T12452&amp;"."&amp;LEFT(S12452,LEN(S12452)-5)&amp;IF(Table1[[#This Row],[per]]="method","."&amp;R12452,"")),"")</f>
        <v>org.jgrapht.alg.shortestpath.ContractionHierarchyPrecomputationTest.testUndirectedGraph1</v>
      </c>
    </row>
    <row r="12453" spans="1:24" x14ac:dyDescent="0.25">
      <c r="A12453" s="1" t="s">
        <v>23</v>
      </c>
      <c r="B12453" s="1" t="s">
        <v>24</v>
      </c>
      <c r="C12453" s="2">
        <v>44669</v>
      </c>
      <c r="D12453" s="1"/>
      <c r="G12453" s="1"/>
      <c r="H12453" s="1" t="s">
        <v>53</v>
      </c>
      <c r="I12453" s="1" t="s">
        <v>76</v>
      </c>
      <c r="J12453">
        <v>5</v>
      </c>
      <c r="K12453" s="1" t="s">
        <v>99</v>
      </c>
      <c r="L12453" s="1" t="s">
        <v>100</v>
      </c>
      <c r="M12453" s="1">
        <v>0.82099999999999995</v>
      </c>
      <c r="N12453" s="1">
        <v>1.218</v>
      </c>
      <c r="O12453" s="1">
        <v>13</v>
      </c>
      <c r="P12453" t="b">
        <v>0</v>
      </c>
      <c r="R12453" s="1" t="s">
        <v>745</v>
      </c>
      <c r="S12453" s="1" t="s">
        <v>5803</v>
      </c>
      <c r="T12453" s="1" t="s">
        <v>43</v>
      </c>
      <c r="U12453" s="1">
        <v>0</v>
      </c>
      <c r="X12453" t="str">
        <f>IFERROR(IF(ISNUMBER(FIND(".",R12453)),T12453&amp;"."&amp;SUBSTITUTE(R12453,"#","."),T12453&amp;"."&amp;LEFT(S12453,LEN(S12453)-5)&amp;IF(Table1[[#This Row],[per]]="method","."&amp;R12453,"")),"")</f>
        <v>org.jgrapht.alg.shortestpath.ContractionHierarchyPrecomputationTest.testUndirectedGraph2</v>
      </c>
    </row>
    <row r="12454" spans="1:24" x14ac:dyDescent="0.25">
      <c r="A12454" s="1" t="s">
        <v>23</v>
      </c>
      <c r="B12454" s="1" t="s">
        <v>24</v>
      </c>
      <c r="C12454" s="2">
        <v>44669</v>
      </c>
      <c r="D12454" s="1"/>
      <c r="G12454" s="1"/>
      <c r="H12454" s="1" t="s">
        <v>53</v>
      </c>
      <c r="I12454" s="1" t="s">
        <v>76</v>
      </c>
      <c r="J12454">
        <v>5</v>
      </c>
      <c r="K12454" s="1" t="s">
        <v>99</v>
      </c>
      <c r="L12454" s="1" t="s">
        <v>100</v>
      </c>
      <c r="M12454" s="1">
        <v>0.82099999999999995</v>
      </c>
      <c r="N12454" s="1">
        <v>1.218</v>
      </c>
      <c r="O12454" s="1">
        <v>13</v>
      </c>
      <c r="P12454" t="b">
        <v>0</v>
      </c>
      <c r="R12454" s="1" t="s">
        <v>1645</v>
      </c>
      <c r="S12454" s="1" t="s">
        <v>5803</v>
      </c>
      <c r="T12454" s="1" t="s">
        <v>43</v>
      </c>
      <c r="U12454" s="1">
        <v>0</v>
      </c>
      <c r="X12454" t="str">
        <f>IFERROR(IF(ISNUMBER(FIND(".",R12454)),T12454&amp;"."&amp;SUBSTITUTE(R12454,"#","."),T12454&amp;"."&amp;LEFT(S12454,LEN(S12454)-5)&amp;IF(Table1[[#This Row],[per]]="method","."&amp;R12454,"")),"")</f>
        <v>org.jgrapht.alg.shortestpath.ContractionHierarchyPrecomputationTest.testUndirectedGraph3</v>
      </c>
    </row>
    <row r="12455" spans="1:24" x14ac:dyDescent="0.25">
      <c r="A12455" s="1" t="s">
        <v>23</v>
      </c>
      <c r="B12455" s="1" t="s">
        <v>24</v>
      </c>
      <c r="C12455" s="2">
        <v>44669</v>
      </c>
      <c r="D12455" s="1"/>
      <c r="G12455" s="1"/>
      <c r="H12455" s="1" t="s">
        <v>53</v>
      </c>
      <c r="I12455" s="1" t="s">
        <v>76</v>
      </c>
      <c r="J12455">
        <v>5</v>
      </c>
      <c r="K12455" s="1" t="s">
        <v>99</v>
      </c>
      <c r="L12455" s="1" t="s">
        <v>100</v>
      </c>
      <c r="M12455" s="1">
        <v>0.82099999999999995</v>
      </c>
      <c r="N12455" s="1">
        <v>1.218</v>
      </c>
      <c r="O12455" s="1">
        <v>13</v>
      </c>
      <c r="P12455" t="b">
        <v>0</v>
      </c>
      <c r="R12455" s="1" t="s">
        <v>1646</v>
      </c>
      <c r="S12455" s="1" t="s">
        <v>5803</v>
      </c>
      <c r="T12455" s="1" t="s">
        <v>43</v>
      </c>
      <c r="U12455" s="1">
        <v>0</v>
      </c>
      <c r="X12455" t="str">
        <f>IFERROR(IF(ISNUMBER(FIND(".",R12455)),T12455&amp;"."&amp;SUBSTITUTE(R12455,"#","."),T12455&amp;"."&amp;LEFT(S12455,LEN(S12455)-5)&amp;IF(Table1[[#This Row],[per]]="method","."&amp;R12455,"")),"")</f>
        <v>org.jgrapht.alg.shortestpath.ContractionHierarchyPrecomputationTest.testUndirectedGraph4</v>
      </c>
    </row>
    <row r="12456" spans="1:24" x14ac:dyDescent="0.25">
      <c r="A12456" s="1" t="s">
        <v>23</v>
      </c>
      <c r="B12456" s="1" t="s">
        <v>24</v>
      </c>
      <c r="C12456" s="2">
        <v>44669</v>
      </c>
      <c r="D12456" s="1"/>
      <c r="G12456" s="1"/>
      <c r="H12456" s="1" t="s">
        <v>53</v>
      </c>
      <c r="I12456" s="1" t="s">
        <v>76</v>
      </c>
      <c r="J12456">
        <v>5</v>
      </c>
      <c r="K12456" s="1" t="s">
        <v>99</v>
      </c>
      <c r="L12456" s="1" t="s">
        <v>100</v>
      </c>
      <c r="M12456" s="1">
        <v>0.82099999999999995</v>
      </c>
      <c r="N12456" s="1">
        <v>1.218</v>
      </c>
      <c r="O12456" s="1">
        <v>13</v>
      </c>
      <c r="P12456" t="b">
        <v>0</v>
      </c>
      <c r="R12456" s="1" t="s">
        <v>3928</v>
      </c>
      <c r="S12456" s="1" t="s">
        <v>6247</v>
      </c>
      <c r="T12456" s="1" t="s">
        <v>43</v>
      </c>
      <c r="U12456" s="1">
        <v>0</v>
      </c>
      <c r="X12456" t="str">
        <f>IFERROR(IF(ISNUMBER(FIND(".",R12456)),T12456&amp;"."&amp;SUBSTITUTE(R12456,"#","."),T12456&amp;"."&amp;LEFT(S12456,LEN(S12456)-5)&amp;IF(Table1[[#This Row],[per]]="method","."&amp;R12456,"")),"")</f>
        <v>org.jgrapht.alg.shortestpath.DefaultManyToManyShortestPathsTest.testDifferentSourcesAndTargetsMultigraph</v>
      </c>
    </row>
    <row r="12457" spans="1:24" x14ac:dyDescent="0.25">
      <c r="A12457" s="1" t="s">
        <v>23</v>
      </c>
      <c r="B12457" s="1" t="s">
        <v>24</v>
      </c>
      <c r="C12457" s="2">
        <v>44669</v>
      </c>
      <c r="D12457" s="1"/>
      <c r="G12457" s="1"/>
      <c r="H12457" s="1" t="s">
        <v>53</v>
      </c>
      <c r="I12457" s="1" t="s">
        <v>76</v>
      </c>
      <c r="J12457">
        <v>5</v>
      </c>
      <c r="K12457" s="1" t="s">
        <v>99</v>
      </c>
      <c r="L12457" s="1" t="s">
        <v>100</v>
      </c>
      <c r="M12457" s="1">
        <v>0.82099999999999995</v>
      </c>
      <c r="N12457" s="1">
        <v>1.218</v>
      </c>
      <c r="O12457" s="1">
        <v>13</v>
      </c>
      <c r="P12457" t="b">
        <v>0</v>
      </c>
      <c r="R12457" s="1" t="s">
        <v>3929</v>
      </c>
      <c r="S12457" s="1" t="s">
        <v>6247</v>
      </c>
      <c r="T12457" s="1" t="s">
        <v>43</v>
      </c>
      <c r="U12457" s="1">
        <v>0</v>
      </c>
      <c r="X12457" t="str">
        <f>IFERROR(IF(ISNUMBER(FIND(".",R12457)),T12457&amp;"."&amp;SUBSTITUTE(R12457,"#","."),T12457&amp;"."&amp;LEFT(S12457,LEN(S12457)-5)&amp;IF(Table1[[#This Row],[per]]="method","."&amp;R12457,"")),"")</f>
        <v>org.jgrapht.alg.shortestpath.DefaultManyToManyShortestPathsTest.testDifferentSourcesAndTargetsSimpleGraph</v>
      </c>
    </row>
    <row r="12458" spans="1:24" x14ac:dyDescent="0.25">
      <c r="A12458" s="1" t="s">
        <v>23</v>
      </c>
      <c r="B12458" s="1" t="s">
        <v>24</v>
      </c>
      <c r="C12458" s="2">
        <v>44669</v>
      </c>
      <c r="D12458" s="1"/>
      <c r="G12458" s="1"/>
      <c r="H12458" s="1" t="s">
        <v>53</v>
      </c>
      <c r="I12458" s="1" t="s">
        <v>76</v>
      </c>
      <c r="J12458">
        <v>5</v>
      </c>
      <c r="K12458" s="1" t="s">
        <v>99</v>
      </c>
      <c r="L12458" s="1" t="s">
        <v>100</v>
      </c>
      <c r="M12458" s="1">
        <v>0.82099999999999995</v>
      </c>
      <c r="N12458" s="1">
        <v>1.218</v>
      </c>
      <c r="O12458" s="1">
        <v>13</v>
      </c>
      <c r="P12458" t="b">
        <v>0</v>
      </c>
      <c r="R12458" s="1" t="s">
        <v>3431</v>
      </c>
      <c r="S12458" s="1" t="s">
        <v>6247</v>
      </c>
      <c r="T12458" s="1" t="s">
        <v>43</v>
      </c>
      <c r="U12458" s="1">
        <v>0</v>
      </c>
      <c r="X12458" t="str">
        <f>IFERROR(IF(ISNUMBER(FIND(".",R12458)),T12458&amp;"."&amp;SUBSTITUTE(R12458,"#","."),T12458&amp;"."&amp;LEFT(S12458,LEN(S12458)-5)&amp;IF(Table1[[#This Row],[per]]="method","."&amp;R12458,"")),"")</f>
        <v>org.jgrapht.alg.shortestpath.DefaultManyToManyShortestPathsTest.testEmptyGraph</v>
      </c>
    </row>
    <row r="12459" spans="1:24" x14ac:dyDescent="0.25">
      <c r="A12459" s="1" t="s">
        <v>23</v>
      </c>
      <c r="B12459" s="1" t="s">
        <v>24</v>
      </c>
      <c r="C12459" s="2">
        <v>44669</v>
      </c>
      <c r="D12459" s="1"/>
      <c r="G12459" s="1"/>
      <c r="H12459" s="1" t="s">
        <v>53</v>
      </c>
      <c r="I12459" s="1" t="s">
        <v>76</v>
      </c>
      <c r="J12459">
        <v>5</v>
      </c>
      <c r="K12459" s="1" t="s">
        <v>99</v>
      </c>
      <c r="L12459" s="1" t="s">
        <v>100</v>
      </c>
      <c r="M12459" s="1">
        <v>0.82099999999999995</v>
      </c>
      <c r="N12459" s="1">
        <v>1.218</v>
      </c>
      <c r="O12459" s="1">
        <v>13</v>
      </c>
      <c r="P12459" t="b">
        <v>0</v>
      </c>
      <c r="R12459" s="1" t="s">
        <v>3930</v>
      </c>
      <c r="S12459" s="1" t="s">
        <v>6247</v>
      </c>
      <c r="T12459" s="1" t="s">
        <v>43</v>
      </c>
      <c r="U12459" s="1">
        <v>0</v>
      </c>
      <c r="X12459" t="str">
        <f>IFERROR(IF(ISNUMBER(FIND(".",R12459)),T12459&amp;"."&amp;SUBSTITUTE(R12459,"#","."),T12459&amp;"."&amp;LEFT(S12459,LEN(S12459)-5)&amp;IF(Table1[[#This Row],[per]]="method","."&amp;R12459,"")),"")</f>
        <v>org.jgrapht.alg.shortestpath.DefaultManyToManyShortestPathsTest.testNoPath</v>
      </c>
    </row>
    <row r="12460" spans="1:24" x14ac:dyDescent="0.25">
      <c r="A12460" s="1" t="s">
        <v>23</v>
      </c>
      <c r="B12460" s="1" t="s">
        <v>24</v>
      </c>
      <c r="C12460" s="2">
        <v>44669</v>
      </c>
      <c r="D12460" s="1"/>
      <c r="G12460" s="1"/>
      <c r="H12460" s="1" t="s">
        <v>53</v>
      </c>
      <c r="I12460" s="1" t="s">
        <v>76</v>
      </c>
      <c r="J12460">
        <v>5</v>
      </c>
      <c r="K12460" s="1" t="s">
        <v>99</v>
      </c>
      <c r="L12460" s="1" t="s">
        <v>100</v>
      </c>
      <c r="M12460" s="1">
        <v>0.82099999999999995</v>
      </c>
      <c r="N12460" s="1">
        <v>1.218</v>
      </c>
      <c r="O12460" s="1">
        <v>13</v>
      </c>
      <c r="P12460" t="b">
        <v>0</v>
      </c>
      <c r="R12460" s="1" t="s">
        <v>1011</v>
      </c>
      <c r="S12460" s="1" t="s">
        <v>6247</v>
      </c>
      <c r="T12460" s="1" t="s">
        <v>43</v>
      </c>
      <c r="U12460" s="1">
        <v>0</v>
      </c>
      <c r="X12460" t="str">
        <f>IFERROR(IF(ISNUMBER(FIND(".",R12460)),T12460&amp;"."&amp;SUBSTITUTE(R12460,"#","."),T12460&amp;"."&amp;LEFT(S12460,LEN(S12460)-5)&amp;IF(Table1[[#This Row],[per]]="method","."&amp;R12460,"")),"")</f>
        <v>org.jgrapht.alg.shortestpath.DefaultManyToManyShortestPathsTest.testOnRandomGraphs</v>
      </c>
    </row>
    <row r="12461" spans="1:24" x14ac:dyDescent="0.25">
      <c r="A12461" s="1" t="s">
        <v>23</v>
      </c>
      <c r="B12461" s="1" t="s">
        <v>24</v>
      </c>
      <c r="C12461" s="2">
        <v>44669</v>
      </c>
      <c r="D12461" s="1"/>
      <c r="G12461" s="1"/>
      <c r="H12461" s="1" t="s">
        <v>53</v>
      </c>
      <c r="I12461" s="1" t="s">
        <v>76</v>
      </c>
      <c r="J12461">
        <v>5</v>
      </c>
      <c r="K12461" s="1" t="s">
        <v>99</v>
      </c>
      <c r="L12461" s="1" t="s">
        <v>100</v>
      </c>
      <c r="M12461" s="1">
        <v>0.82099999999999995</v>
      </c>
      <c r="N12461" s="1">
        <v>1.218</v>
      </c>
      <c r="O12461" s="1">
        <v>13</v>
      </c>
      <c r="P12461" t="b">
        <v>0</v>
      </c>
      <c r="R12461" s="1" t="s">
        <v>3932</v>
      </c>
      <c r="S12461" s="1" t="s">
        <v>6247</v>
      </c>
      <c r="T12461" s="1" t="s">
        <v>43</v>
      </c>
      <c r="U12461" s="1">
        <v>0</v>
      </c>
      <c r="X12461" t="str">
        <f>IFERROR(IF(ISNUMBER(FIND(".",R12461)),T12461&amp;"."&amp;SUBSTITUTE(R12461,"#","."),T12461&amp;"."&amp;LEFT(S12461,LEN(S12461)-5)&amp;IF(Table1[[#This Row],[per]]="method","."&amp;R12461,"")),"")</f>
        <v>org.jgrapht.alg.shortestpath.DefaultManyToManyShortestPathsTest.testSourcesEqualTargetsMultigraph</v>
      </c>
    </row>
    <row r="12462" spans="1:24" x14ac:dyDescent="0.25">
      <c r="A12462" s="1" t="s">
        <v>23</v>
      </c>
      <c r="B12462" s="1" t="s">
        <v>24</v>
      </c>
      <c r="C12462" s="2">
        <v>44669</v>
      </c>
      <c r="D12462" s="1"/>
      <c r="G12462" s="1"/>
      <c r="H12462" s="1" t="s">
        <v>53</v>
      </c>
      <c r="I12462" s="1" t="s">
        <v>76</v>
      </c>
      <c r="J12462">
        <v>5</v>
      </c>
      <c r="K12462" s="1" t="s">
        <v>99</v>
      </c>
      <c r="L12462" s="1" t="s">
        <v>100</v>
      </c>
      <c r="M12462" s="1">
        <v>0.82099999999999995</v>
      </c>
      <c r="N12462" s="1">
        <v>1.218</v>
      </c>
      <c r="O12462" s="1">
        <v>13</v>
      </c>
      <c r="P12462" t="b">
        <v>0</v>
      </c>
      <c r="R12462" s="1" t="s">
        <v>3933</v>
      </c>
      <c r="S12462" s="1" t="s">
        <v>6247</v>
      </c>
      <c r="T12462" s="1" t="s">
        <v>43</v>
      </c>
      <c r="U12462" s="1">
        <v>0</v>
      </c>
      <c r="X12462" t="str">
        <f>IFERROR(IF(ISNUMBER(FIND(".",R12462)),T12462&amp;"."&amp;SUBSTITUTE(R12462,"#","."),T12462&amp;"."&amp;LEFT(S12462,LEN(S12462)-5)&amp;IF(Table1[[#This Row],[per]]="method","."&amp;R12462,"")),"")</f>
        <v>org.jgrapht.alg.shortestpath.DefaultManyToManyShortestPathsTest.testSourcesEqualTargetsSimpleGraph</v>
      </c>
    </row>
    <row r="12463" spans="1:24" x14ac:dyDescent="0.25">
      <c r="A12463" s="1" t="s">
        <v>23</v>
      </c>
      <c r="B12463" s="1" t="s">
        <v>24</v>
      </c>
      <c r="C12463" s="2">
        <v>44669</v>
      </c>
      <c r="D12463" s="1"/>
      <c r="G12463" s="1"/>
      <c r="H12463" s="1" t="s">
        <v>53</v>
      </c>
      <c r="I12463" s="1" t="s">
        <v>76</v>
      </c>
      <c r="J12463">
        <v>5</v>
      </c>
      <c r="K12463" s="1" t="s">
        <v>99</v>
      </c>
      <c r="L12463" s="1" t="s">
        <v>100</v>
      </c>
      <c r="M12463" s="1">
        <v>0.82099999999999995</v>
      </c>
      <c r="N12463" s="1">
        <v>1.218</v>
      </c>
      <c r="O12463" s="1">
        <v>13</v>
      </c>
      <c r="P12463" t="b">
        <v>0</v>
      </c>
      <c r="R12463" s="1" t="s">
        <v>3934</v>
      </c>
      <c r="S12463" s="1" t="s">
        <v>6247</v>
      </c>
      <c r="T12463" s="1" t="s">
        <v>43</v>
      </c>
      <c r="U12463" s="1">
        <v>0</v>
      </c>
      <c r="X12463" t="str">
        <f>IFERROR(IF(ISNUMBER(FIND(".",R12463)),T12463&amp;"."&amp;SUBSTITUTE(R12463,"#","."),T12463&amp;"."&amp;LEFT(S12463,LEN(S12463)-5)&amp;IF(Table1[[#This Row],[per]]="method","."&amp;R12463,"")),"")</f>
        <v>org.jgrapht.alg.shortestpath.DefaultManyToManyShortestPathsTest.testSourcesIsNull</v>
      </c>
    </row>
    <row r="12464" spans="1:24" x14ac:dyDescent="0.25">
      <c r="A12464" s="1" t="s">
        <v>23</v>
      </c>
      <c r="B12464" s="1" t="s">
        <v>24</v>
      </c>
      <c r="C12464" s="2">
        <v>44669</v>
      </c>
      <c r="D12464" s="1"/>
      <c r="G12464" s="1"/>
      <c r="H12464" s="1" t="s">
        <v>53</v>
      </c>
      <c r="I12464" s="1" t="s">
        <v>76</v>
      </c>
      <c r="J12464">
        <v>5</v>
      </c>
      <c r="K12464" s="1" t="s">
        <v>99</v>
      </c>
      <c r="L12464" s="1" t="s">
        <v>100</v>
      </c>
      <c r="M12464" s="1">
        <v>0.82099999999999995</v>
      </c>
      <c r="N12464" s="1">
        <v>1.218</v>
      </c>
      <c r="O12464" s="1">
        <v>13</v>
      </c>
      <c r="P12464" t="b">
        <v>0</v>
      </c>
      <c r="R12464" s="1" t="s">
        <v>3935</v>
      </c>
      <c r="S12464" s="1" t="s">
        <v>6247</v>
      </c>
      <c r="T12464" s="1" t="s">
        <v>43</v>
      </c>
      <c r="U12464" s="1">
        <v>0</v>
      </c>
      <c r="X12464" t="str">
        <f>IFERROR(IF(ISNUMBER(FIND(".",R12464)),T12464&amp;"."&amp;SUBSTITUTE(R12464,"#","."),T12464&amp;"."&amp;LEFT(S12464,LEN(S12464)-5)&amp;IF(Table1[[#This Row],[per]]="method","."&amp;R12464,"")),"")</f>
        <v>org.jgrapht.alg.shortestpath.DefaultManyToManyShortestPathsTest.testTargetsIsNull</v>
      </c>
    </row>
    <row r="12465" spans="1:24" x14ac:dyDescent="0.25">
      <c r="A12465" s="1" t="s">
        <v>23</v>
      </c>
      <c r="B12465" s="1" t="s">
        <v>24</v>
      </c>
      <c r="C12465" s="2">
        <v>44669</v>
      </c>
      <c r="D12465" s="1"/>
      <c r="G12465" s="1"/>
      <c r="H12465" s="1" t="s">
        <v>53</v>
      </c>
      <c r="I12465" s="1" t="s">
        <v>76</v>
      </c>
      <c r="J12465">
        <v>5</v>
      </c>
      <c r="K12465" s="1" t="s">
        <v>99</v>
      </c>
      <c r="L12465" s="1" t="s">
        <v>100</v>
      </c>
      <c r="M12465" s="1">
        <v>0.82099999999999995</v>
      </c>
      <c r="N12465" s="1">
        <v>1.218</v>
      </c>
      <c r="O12465" s="1">
        <v>13</v>
      </c>
      <c r="P12465" t="b">
        <v>0</v>
      </c>
      <c r="R12465" s="1" t="s">
        <v>3949</v>
      </c>
      <c r="S12465" s="1" t="s">
        <v>5977</v>
      </c>
      <c r="T12465" s="1" t="s">
        <v>43</v>
      </c>
      <c r="U12465" s="1">
        <v>0</v>
      </c>
      <c r="X12465" t="str">
        <f>IFERROR(IF(ISNUMBER(FIND(".",R12465)),T12465&amp;"."&amp;SUBSTITUTE(R12465,"#","."),T12465&amp;"."&amp;LEFT(S12465,LEN(S12465)-5)&amp;IF(Table1[[#This Row],[per]]="method","."&amp;R12465,"")),"")</f>
        <v>org.jgrapht.alg.shortestpath.DeltaSteppingShortestPathTest.createExecutor</v>
      </c>
    </row>
    <row r="12466" spans="1:24" x14ac:dyDescent="0.25">
      <c r="A12466" s="1" t="s">
        <v>23</v>
      </c>
      <c r="B12466" s="1" t="s">
        <v>24</v>
      </c>
      <c r="C12466" s="2">
        <v>44669</v>
      </c>
      <c r="D12466" s="1"/>
      <c r="G12466" s="1"/>
      <c r="H12466" s="1" t="s">
        <v>53</v>
      </c>
      <c r="I12466" s="1" t="s">
        <v>76</v>
      </c>
      <c r="J12466">
        <v>5</v>
      </c>
      <c r="K12466" s="1" t="s">
        <v>99</v>
      </c>
      <c r="L12466" s="1" t="s">
        <v>100</v>
      </c>
      <c r="M12466" s="1">
        <v>0.82099999999999995</v>
      </c>
      <c r="N12466" s="1">
        <v>1.218</v>
      </c>
      <c r="O12466" s="1">
        <v>13</v>
      </c>
      <c r="P12466" t="b">
        <v>0</v>
      </c>
      <c r="R12466" s="1" t="s">
        <v>3956</v>
      </c>
      <c r="S12466" s="1" t="s">
        <v>5977</v>
      </c>
      <c r="T12466" s="1" t="s">
        <v>43</v>
      </c>
      <c r="U12466" s="1">
        <v>0</v>
      </c>
      <c r="X12466" t="str">
        <f>IFERROR(IF(ISNUMBER(FIND(".",R12466)),T12466&amp;"."&amp;SUBSTITUTE(R12466,"#","."),T12466&amp;"."&amp;LEFT(S12466,LEN(S12466)-5)&amp;IF(Table1[[#This Row],[per]]="method","."&amp;R12466,"")),"")</f>
        <v>org.jgrapht.alg.shortestpath.DeltaSteppingShortestPathTest.generateSimpleGraph</v>
      </c>
    </row>
    <row r="12467" spans="1:24" x14ac:dyDescent="0.25">
      <c r="A12467" s="1" t="s">
        <v>23</v>
      </c>
      <c r="B12467" s="1" t="s">
        <v>24</v>
      </c>
      <c r="C12467" s="2">
        <v>44669</v>
      </c>
      <c r="D12467" s="1"/>
      <c r="G12467" s="1"/>
      <c r="H12467" s="1" t="s">
        <v>53</v>
      </c>
      <c r="I12467" s="1" t="s">
        <v>76</v>
      </c>
      <c r="J12467">
        <v>5</v>
      </c>
      <c r="K12467" s="1" t="s">
        <v>99</v>
      </c>
      <c r="L12467" s="1" t="s">
        <v>100</v>
      </c>
      <c r="M12467" s="1">
        <v>0.82099999999999995</v>
      </c>
      <c r="N12467" s="1">
        <v>1.218</v>
      </c>
      <c r="O12467" s="1">
        <v>13</v>
      </c>
      <c r="P12467" t="b">
        <v>0</v>
      </c>
      <c r="R12467" s="1" t="s">
        <v>3950</v>
      </c>
      <c r="S12467" s="1" t="s">
        <v>5977</v>
      </c>
      <c r="T12467" s="1" t="s">
        <v>43</v>
      </c>
      <c r="U12467" s="1">
        <v>0</v>
      </c>
      <c r="X12467" t="str">
        <f>IFERROR(IF(ISNUMBER(FIND(".",R12467)),T12467&amp;"."&amp;SUBSTITUTE(R12467,"#","."),T12467&amp;"."&amp;LEFT(S12467,LEN(S12467)-5)&amp;IF(Table1[[#This Row],[per]]="method","."&amp;R12467,"")),"")</f>
        <v>org.jgrapht.alg.shortestpath.DeltaSteppingShortestPathTest.shutdownExecutor</v>
      </c>
    </row>
    <row r="12468" spans="1:24" x14ac:dyDescent="0.25">
      <c r="A12468" s="1" t="s">
        <v>23</v>
      </c>
      <c r="B12468" s="1" t="s">
        <v>24</v>
      </c>
      <c r="C12468" s="2">
        <v>44669</v>
      </c>
      <c r="D12468" s="1"/>
      <c r="G12468" s="1"/>
      <c r="H12468" s="1" t="s">
        <v>53</v>
      </c>
      <c r="I12468" s="1" t="s">
        <v>76</v>
      </c>
      <c r="J12468">
        <v>5</v>
      </c>
      <c r="K12468" s="1" t="s">
        <v>99</v>
      </c>
      <c r="L12468" s="1" t="s">
        <v>100</v>
      </c>
      <c r="M12468" s="1">
        <v>0.82099999999999995</v>
      </c>
      <c r="N12468" s="1">
        <v>1.218</v>
      </c>
      <c r="O12468" s="1">
        <v>13</v>
      </c>
      <c r="P12468" t="b">
        <v>0</v>
      </c>
      <c r="R12468" s="1" t="s">
        <v>3957</v>
      </c>
      <c r="S12468" s="1" t="s">
        <v>5977</v>
      </c>
      <c r="T12468" s="1" t="s">
        <v>43</v>
      </c>
      <c r="U12468" s="1">
        <v>0</v>
      </c>
      <c r="X12468" t="str">
        <f>IFERROR(IF(ISNUMBER(FIND(".",R12468)),T12468&amp;"."&amp;SUBSTITUTE(R12468,"#","."),T12468&amp;"."&amp;LEFT(S12468,LEN(S12468)-5)&amp;IF(Table1[[#This Row],[per]]="method","."&amp;R12468,"")),"")</f>
        <v>org.jgrapht.alg.shortestpath.DeltaSteppingShortestPathTest.testComparableVertices</v>
      </c>
    </row>
    <row r="12469" spans="1:24" x14ac:dyDescent="0.25">
      <c r="A12469" s="1" t="s">
        <v>23</v>
      </c>
      <c r="B12469" s="1" t="s">
        <v>24</v>
      </c>
      <c r="C12469" s="2">
        <v>44669</v>
      </c>
      <c r="D12469" s="1"/>
      <c r="G12469" s="1"/>
      <c r="H12469" s="1" t="s">
        <v>53</v>
      </c>
      <c r="I12469" s="1" t="s">
        <v>76</v>
      </c>
      <c r="J12469">
        <v>5</v>
      </c>
      <c r="K12469" s="1" t="s">
        <v>99</v>
      </c>
      <c r="L12469" s="1" t="s">
        <v>100</v>
      </c>
      <c r="M12469" s="1">
        <v>0.82099999999999995</v>
      </c>
      <c r="N12469" s="1">
        <v>1.218</v>
      </c>
      <c r="O12469" s="1">
        <v>13</v>
      </c>
      <c r="P12469" t="b">
        <v>0</v>
      </c>
      <c r="R12469" s="1" t="s">
        <v>3431</v>
      </c>
      <c r="S12469" s="1" t="s">
        <v>5977</v>
      </c>
      <c r="T12469" s="1" t="s">
        <v>43</v>
      </c>
      <c r="U12469" s="1">
        <v>0</v>
      </c>
      <c r="X12469" t="str">
        <f>IFERROR(IF(ISNUMBER(FIND(".",R12469)),T12469&amp;"."&amp;SUBSTITUTE(R12469,"#","."),T12469&amp;"."&amp;LEFT(S12469,LEN(S12469)-5)&amp;IF(Table1[[#This Row],[per]]="method","."&amp;R12469,"")),"")</f>
        <v>org.jgrapht.alg.shortestpath.DeltaSteppingShortestPathTest.testEmptyGraph</v>
      </c>
    </row>
    <row r="12470" spans="1:24" x14ac:dyDescent="0.25">
      <c r="A12470" s="1" t="s">
        <v>23</v>
      </c>
      <c r="B12470" s="1" t="s">
        <v>24</v>
      </c>
      <c r="C12470" s="2">
        <v>44669</v>
      </c>
      <c r="D12470" s="1"/>
      <c r="G12470" s="1"/>
      <c r="H12470" s="1" t="s">
        <v>53</v>
      </c>
      <c r="I12470" s="1" t="s">
        <v>76</v>
      </c>
      <c r="J12470">
        <v>5</v>
      </c>
      <c r="K12470" s="1" t="s">
        <v>99</v>
      </c>
      <c r="L12470" s="1" t="s">
        <v>100</v>
      </c>
      <c r="M12470" s="1">
        <v>0.82099999999999995</v>
      </c>
      <c r="N12470" s="1">
        <v>1.218</v>
      </c>
      <c r="O12470" s="1">
        <v>13</v>
      </c>
      <c r="P12470" t="b">
        <v>0</v>
      </c>
      <c r="R12470" s="1" t="s">
        <v>3959</v>
      </c>
      <c r="S12470" s="1" t="s">
        <v>5977</v>
      </c>
      <c r="T12470" s="1" t="s">
        <v>43</v>
      </c>
      <c r="U12470" s="1">
        <v>0</v>
      </c>
      <c r="X12470" t="str">
        <f>IFERROR(IF(ISNUMBER(FIND(".",R12470)),T12470&amp;"."&amp;SUBSTITUTE(R12470,"#","."),T12470&amp;"."&amp;LEFT(S12470,LEN(S12470)-5)&amp;IF(Table1[[#This Row],[per]]="method","."&amp;R12470,"")),"")</f>
        <v>org.jgrapht.alg.shortestpath.DeltaSteppingShortestPathTest.testGetPath</v>
      </c>
    </row>
    <row r="12471" spans="1:24" x14ac:dyDescent="0.25">
      <c r="A12471" s="1" t="s">
        <v>23</v>
      </c>
      <c r="B12471" s="1" t="s">
        <v>24</v>
      </c>
      <c r="C12471" s="2">
        <v>44669</v>
      </c>
      <c r="D12471" s="1"/>
      <c r="G12471" s="1"/>
      <c r="H12471" s="1" t="s">
        <v>53</v>
      </c>
      <c r="I12471" s="1" t="s">
        <v>76</v>
      </c>
      <c r="J12471">
        <v>5</v>
      </c>
      <c r="K12471" s="1" t="s">
        <v>99</v>
      </c>
      <c r="L12471" s="1" t="s">
        <v>100</v>
      </c>
      <c r="M12471" s="1">
        <v>0.82099999999999995</v>
      </c>
      <c r="N12471" s="1">
        <v>1.218</v>
      </c>
      <c r="O12471" s="1">
        <v>13</v>
      </c>
      <c r="P12471" t="b">
        <v>0</v>
      </c>
      <c r="R12471" s="1" t="s">
        <v>3960</v>
      </c>
      <c r="S12471" s="1" t="s">
        <v>5977</v>
      </c>
      <c r="T12471" s="1" t="s">
        <v>43</v>
      </c>
      <c r="U12471" s="1">
        <v>0</v>
      </c>
      <c r="X12471" t="str">
        <f>IFERROR(IF(ISNUMBER(FIND(".",R12471)),T12471&amp;"."&amp;SUBSTITUTE(R12471,"#","."),T12471&amp;"."&amp;LEFT(S12471,LEN(S12471)-5)&amp;IF(Table1[[#This Row],[per]]="method","."&amp;R12471,"")),"")</f>
        <v>org.jgrapht.alg.shortestpath.DeltaSteppingShortestPathTest.testGetPaths1</v>
      </c>
    </row>
    <row r="12472" spans="1:24" x14ac:dyDescent="0.25">
      <c r="A12472" s="1" t="s">
        <v>23</v>
      </c>
      <c r="B12472" s="1" t="s">
        <v>24</v>
      </c>
      <c r="C12472" s="2">
        <v>44669</v>
      </c>
      <c r="D12472" s="1"/>
      <c r="G12472" s="1"/>
      <c r="H12472" s="1" t="s">
        <v>53</v>
      </c>
      <c r="I12472" s="1" t="s">
        <v>76</v>
      </c>
      <c r="J12472">
        <v>5</v>
      </c>
      <c r="K12472" s="1" t="s">
        <v>99</v>
      </c>
      <c r="L12472" s="1" t="s">
        <v>100</v>
      </c>
      <c r="M12472" s="1">
        <v>0.82099999999999995</v>
      </c>
      <c r="N12472" s="1">
        <v>1.218</v>
      </c>
      <c r="O12472" s="1">
        <v>13</v>
      </c>
      <c r="P12472" t="b">
        <v>0</v>
      </c>
      <c r="R12472" s="1" t="s">
        <v>1648</v>
      </c>
      <c r="S12472" s="1" t="s">
        <v>5977</v>
      </c>
      <c r="T12472" s="1" t="s">
        <v>43</v>
      </c>
      <c r="U12472" s="1">
        <v>0</v>
      </c>
      <c r="X12472" t="str">
        <f>IFERROR(IF(ISNUMBER(FIND(".",R12472)),T12472&amp;"."&amp;SUBSTITUTE(R12472,"#","."),T12472&amp;"."&amp;LEFT(S12472,LEN(S12472)-5)&amp;IF(Table1[[#This Row],[per]]="method","."&amp;R12472,"")),"")</f>
        <v>org.jgrapht.alg.shortestpath.DeltaSteppingShortestPathTest.testGetPaths2</v>
      </c>
    </row>
    <row r="12473" spans="1:24" x14ac:dyDescent="0.25">
      <c r="A12473" s="1" t="s">
        <v>23</v>
      </c>
      <c r="B12473" s="1" t="s">
        <v>24</v>
      </c>
      <c r="C12473" s="2">
        <v>44669</v>
      </c>
      <c r="D12473" s="1"/>
      <c r="G12473" s="1"/>
      <c r="H12473" s="1" t="s">
        <v>53</v>
      </c>
      <c r="I12473" s="1" t="s">
        <v>76</v>
      </c>
      <c r="J12473">
        <v>5</v>
      </c>
      <c r="K12473" s="1" t="s">
        <v>99</v>
      </c>
      <c r="L12473" s="1" t="s">
        <v>100</v>
      </c>
      <c r="M12473" s="1">
        <v>0.82099999999999995</v>
      </c>
      <c r="N12473" s="1">
        <v>1.218</v>
      </c>
      <c r="O12473" s="1">
        <v>13</v>
      </c>
      <c r="P12473" t="b">
        <v>0</v>
      </c>
      <c r="R12473" s="1" t="s">
        <v>987</v>
      </c>
      <c r="S12473" s="1" t="s">
        <v>5977</v>
      </c>
      <c r="T12473" s="1" t="s">
        <v>43</v>
      </c>
      <c r="U12473" s="1">
        <v>0</v>
      </c>
      <c r="X12473" t="str">
        <f>IFERROR(IF(ISNUMBER(FIND(".",R12473)),T12473&amp;"."&amp;SUBSTITUTE(R12473,"#","."),T12473&amp;"."&amp;LEFT(S12473,LEN(S12473)-5)&amp;IF(Table1[[#This Row],[per]]="method","."&amp;R12473,"")),"")</f>
        <v>org.jgrapht.alg.shortestpath.DeltaSteppingShortestPathTest.testLineGraph</v>
      </c>
    </row>
    <row r="12474" spans="1:24" x14ac:dyDescent="0.25">
      <c r="A12474" s="1" t="s">
        <v>23</v>
      </c>
      <c r="B12474" s="1" t="s">
        <v>24</v>
      </c>
      <c r="C12474" s="2">
        <v>44669</v>
      </c>
      <c r="D12474" s="1"/>
      <c r="G12474" s="1"/>
      <c r="H12474" s="1" t="s">
        <v>53</v>
      </c>
      <c r="I12474" s="1" t="s">
        <v>76</v>
      </c>
      <c r="J12474">
        <v>5</v>
      </c>
      <c r="K12474" s="1" t="s">
        <v>99</v>
      </c>
      <c r="L12474" s="1" t="s">
        <v>100</v>
      </c>
      <c r="M12474" s="1">
        <v>0.82099999999999995</v>
      </c>
      <c r="N12474" s="1">
        <v>1.218</v>
      </c>
      <c r="O12474" s="1">
        <v>13</v>
      </c>
      <c r="P12474" t="b">
        <v>0</v>
      </c>
      <c r="R12474" s="1" t="s">
        <v>3961</v>
      </c>
      <c r="S12474" s="1" t="s">
        <v>5977</v>
      </c>
      <c r="T12474" s="1" t="s">
        <v>43</v>
      </c>
      <c r="U12474" s="1">
        <v>0</v>
      </c>
      <c r="X12474" t="str">
        <f>IFERROR(IF(ISNUMBER(FIND(".",R12474)),T12474&amp;"."&amp;SUBSTITUTE(R12474,"#","."),T12474&amp;"."&amp;LEFT(S12474,LEN(S12474)-5)&amp;IF(Table1[[#This Row],[per]]="method","."&amp;R12474,"")),"")</f>
        <v>org.jgrapht.alg.shortestpath.DeltaSteppingShortestPathTest.testNegativeWeightEdge</v>
      </c>
    </row>
    <row r="12475" spans="1:24" x14ac:dyDescent="0.25">
      <c r="A12475" s="1" t="s">
        <v>23</v>
      </c>
      <c r="B12475" s="1" t="s">
        <v>24</v>
      </c>
      <c r="C12475" s="2">
        <v>44669</v>
      </c>
      <c r="D12475" s="1"/>
      <c r="G12475" s="1"/>
      <c r="H12475" s="1" t="s">
        <v>53</v>
      </c>
      <c r="I12475" s="1" t="s">
        <v>76</v>
      </c>
      <c r="J12475">
        <v>5</v>
      </c>
      <c r="K12475" s="1" t="s">
        <v>99</v>
      </c>
      <c r="L12475" s="1" t="s">
        <v>100</v>
      </c>
      <c r="M12475" s="1">
        <v>0.82099999999999995</v>
      </c>
      <c r="N12475" s="1">
        <v>1.218</v>
      </c>
      <c r="O12475" s="1">
        <v>13</v>
      </c>
      <c r="P12475" t="b">
        <v>0</v>
      </c>
      <c r="R12475" s="1" t="s">
        <v>3962</v>
      </c>
      <c r="S12475" s="1" t="s">
        <v>5977</v>
      </c>
      <c r="T12475" s="1" t="s">
        <v>43</v>
      </c>
      <c r="U12475" s="1">
        <v>0</v>
      </c>
      <c r="X12475" t="str">
        <f>IFERROR(IF(ISNUMBER(FIND(".",R12475)),T12475&amp;"."&amp;SUBSTITUTE(R12475,"#","."),T12475&amp;"."&amp;LEFT(S12475,LEN(S12475)-5)&amp;IF(Table1[[#This Row],[per]]="method","."&amp;R12475,"")),"")</f>
        <v>org.jgrapht.alg.shortestpath.DeltaSteppingShortestPathTest.testNonComparableVertices</v>
      </c>
    </row>
    <row r="12476" spans="1:24" x14ac:dyDescent="0.25">
      <c r="A12476" s="1" t="s">
        <v>23</v>
      </c>
      <c r="B12476" s="1" t="s">
        <v>24</v>
      </c>
      <c r="C12476" s="2">
        <v>44669</v>
      </c>
      <c r="D12476" s="1"/>
      <c r="G12476" s="1"/>
      <c r="H12476" s="1" t="s">
        <v>53</v>
      </c>
      <c r="I12476" s="1" t="s">
        <v>76</v>
      </c>
      <c r="J12476">
        <v>5</v>
      </c>
      <c r="K12476" s="1" t="s">
        <v>99</v>
      </c>
      <c r="L12476" s="1" t="s">
        <v>100</v>
      </c>
      <c r="M12476" s="1">
        <v>0.82099999999999995</v>
      </c>
      <c r="N12476" s="1">
        <v>1.218</v>
      </c>
      <c r="O12476" s="1">
        <v>13</v>
      </c>
      <c r="P12476" t="b">
        <v>0</v>
      </c>
      <c r="R12476" s="1" t="s">
        <v>3963</v>
      </c>
      <c r="S12476" s="1" t="s">
        <v>5977</v>
      </c>
      <c r="T12476" s="1" t="s">
        <v>43</v>
      </c>
      <c r="U12476" s="1">
        <v>0</v>
      </c>
      <c r="X12476" t="str">
        <f>IFERROR(IF(ISNUMBER(FIND(".",R12476)),T12476&amp;"."&amp;SUBSTITUTE(R12476,"#","."),T12476&amp;"."&amp;LEFT(S12476,LEN(S12476)-5)&amp;IF(Table1[[#This Row],[per]]="method","."&amp;R12476,"")),"")</f>
        <v>org.jgrapht.alg.shortestpath.DeltaSteppingShortestPathTest.testSupplyComparator</v>
      </c>
    </row>
    <row r="12477" spans="1:24" x14ac:dyDescent="0.25">
      <c r="A12477" s="1" t="s">
        <v>23</v>
      </c>
      <c r="B12477" s="1" t="s">
        <v>24</v>
      </c>
      <c r="C12477" s="2">
        <v>44669</v>
      </c>
      <c r="D12477" s="1"/>
      <c r="G12477" s="1"/>
      <c r="H12477" s="1" t="s">
        <v>53</v>
      </c>
      <c r="I12477" s="1" t="s">
        <v>76</v>
      </c>
      <c r="J12477">
        <v>5</v>
      </c>
      <c r="K12477" s="1" t="s">
        <v>99</v>
      </c>
      <c r="L12477" s="1" t="s">
        <v>100</v>
      </c>
      <c r="M12477" s="1">
        <v>0.82099999999999995</v>
      </c>
      <c r="N12477" s="1">
        <v>1.218</v>
      </c>
      <c r="O12477" s="1">
        <v>13</v>
      </c>
      <c r="P12477" t="b">
        <v>0</v>
      </c>
      <c r="R12477" s="1" t="s">
        <v>3871</v>
      </c>
      <c r="S12477" s="1" t="s">
        <v>6248</v>
      </c>
      <c r="T12477" s="1" t="s">
        <v>43</v>
      </c>
      <c r="U12477" s="1">
        <v>0</v>
      </c>
      <c r="X12477" t="str">
        <f>IFERROR(IF(ISNUMBER(FIND(".",R12477)),T12477&amp;"."&amp;SUBSTITUTE(R12477,"#","."),T12477&amp;"."&amp;LEFT(S12477,LEN(S12477)-5)&amp;IF(Table1[[#This Row],[per]]="method","."&amp;R12477,"")),"")</f>
        <v>org.jgrapht.alg.shortestpath.DijkstraClosestFirstIteratorTest.testUndirected</v>
      </c>
    </row>
    <row r="12478" spans="1:24" x14ac:dyDescent="0.25">
      <c r="A12478" s="1" t="s">
        <v>23</v>
      </c>
      <c r="B12478" s="1" t="s">
        <v>24</v>
      </c>
      <c r="C12478" s="2">
        <v>44669</v>
      </c>
      <c r="D12478" s="1"/>
      <c r="G12478" s="1"/>
      <c r="H12478" s="1" t="s">
        <v>53</v>
      </c>
      <c r="I12478" s="1" t="s">
        <v>76</v>
      </c>
      <c r="J12478">
        <v>5</v>
      </c>
      <c r="K12478" s="1" t="s">
        <v>99</v>
      </c>
      <c r="L12478" s="1" t="s">
        <v>100</v>
      </c>
      <c r="M12478" s="1">
        <v>0.82099999999999995</v>
      </c>
      <c r="N12478" s="1">
        <v>1.218</v>
      </c>
      <c r="O12478" s="1">
        <v>13</v>
      </c>
      <c r="P12478" t="b">
        <v>0</v>
      </c>
      <c r="R12478" s="1" t="s">
        <v>3928</v>
      </c>
      <c r="S12478" s="1" t="s">
        <v>6249</v>
      </c>
      <c r="T12478" s="1" t="s">
        <v>43</v>
      </c>
      <c r="U12478" s="1">
        <v>0</v>
      </c>
      <c r="X12478" t="str">
        <f>IFERROR(IF(ISNUMBER(FIND(".",R12478)),T12478&amp;"."&amp;SUBSTITUTE(R12478,"#","."),T12478&amp;"."&amp;LEFT(S12478,LEN(S12478)-5)&amp;IF(Table1[[#This Row],[per]]="method","."&amp;R12478,"")),"")</f>
        <v>org.jgrapht.alg.shortestpath.DijkstraManyToManyShortestPathsTest.testDifferentSourcesAndTargetsMultigraph</v>
      </c>
    </row>
    <row r="12479" spans="1:24" x14ac:dyDescent="0.25">
      <c r="A12479" s="1" t="s">
        <v>23</v>
      </c>
      <c r="B12479" s="1" t="s">
        <v>24</v>
      </c>
      <c r="C12479" s="2">
        <v>44669</v>
      </c>
      <c r="D12479" s="1"/>
      <c r="G12479" s="1"/>
      <c r="H12479" s="1" t="s">
        <v>53</v>
      </c>
      <c r="I12479" s="1" t="s">
        <v>76</v>
      </c>
      <c r="J12479">
        <v>5</v>
      </c>
      <c r="K12479" s="1" t="s">
        <v>99</v>
      </c>
      <c r="L12479" s="1" t="s">
        <v>100</v>
      </c>
      <c r="M12479" s="1">
        <v>0.82099999999999995</v>
      </c>
      <c r="N12479" s="1">
        <v>1.218</v>
      </c>
      <c r="O12479" s="1">
        <v>13</v>
      </c>
      <c r="P12479" t="b">
        <v>0</v>
      </c>
      <c r="R12479" s="1" t="s">
        <v>3929</v>
      </c>
      <c r="S12479" s="1" t="s">
        <v>6249</v>
      </c>
      <c r="T12479" s="1" t="s">
        <v>43</v>
      </c>
      <c r="U12479" s="1">
        <v>0</v>
      </c>
      <c r="X12479" t="str">
        <f>IFERROR(IF(ISNUMBER(FIND(".",R12479)),T12479&amp;"."&amp;SUBSTITUTE(R12479,"#","."),T12479&amp;"."&amp;LEFT(S12479,LEN(S12479)-5)&amp;IF(Table1[[#This Row],[per]]="method","."&amp;R12479,"")),"")</f>
        <v>org.jgrapht.alg.shortestpath.DijkstraManyToManyShortestPathsTest.testDifferentSourcesAndTargetsSimpleGraph</v>
      </c>
    </row>
    <row r="12480" spans="1:24" x14ac:dyDescent="0.25">
      <c r="A12480" s="1" t="s">
        <v>23</v>
      </c>
      <c r="B12480" s="1" t="s">
        <v>24</v>
      </c>
      <c r="C12480" s="2">
        <v>44669</v>
      </c>
      <c r="D12480" s="1"/>
      <c r="G12480" s="1"/>
      <c r="H12480" s="1" t="s">
        <v>53</v>
      </c>
      <c r="I12480" s="1" t="s">
        <v>76</v>
      </c>
      <c r="J12480">
        <v>5</v>
      </c>
      <c r="K12480" s="1" t="s">
        <v>99</v>
      </c>
      <c r="L12480" s="1" t="s">
        <v>100</v>
      </c>
      <c r="M12480" s="1">
        <v>0.82099999999999995</v>
      </c>
      <c r="N12480" s="1">
        <v>1.218</v>
      </c>
      <c r="O12480" s="1">
        <v>13</v>
      </c>
      <c r="P12480" t="b">
        <v>0</v>
      </c>
      <c r="R12480" s="1" t="s">
        <v>3431</v>
      </c>
      <c r="S12480" s="1" t="s">
        <v>6249</v>
      </c>
      <c r="T12480" s="1" t="s">
        <v>43</v>
      </c>
      <c r="U12480" s="1">
        <v>0</v>
      </c>
      <c r="X12480" t="str">
        <f>IFERROR(IF(ISNUMBER(FIND(".",R12480)),T12480&amp;"."&amp;SUBSTITUTE(R12480,"#","."),T12480&amp;"."&amp;LEFT(S12480,LEN(S12480)-5)&amp;IF(Table1[[#This Row],[per]]="method","."&amp;R12480,"")),"")</f>
        <v>org.jgrapht.alg.shortestpath.DijkstraManyToManyShortestPathsTest.testEmptyGraph</v>
      </c>
    </row>
    <row r="12481" spans="1:24" x14ac:dyDescent="0.25">
      <c r="A12481" s="1" t="s">
        <v>23</v>
      </c>
      <c r="B12481" s="1" t="s">
        <v>24</v>
      </c>
      <c r="C12481" s="2">
        <v>44669</v>
      </c>
      <c r="D12481" s="1"/>
      <c r="G12481" s="1"/>
      <c r="H12481" s="1" t="s">
        <v>53</v>
      </c>
      <c r="I12481" s="1" t="s">
        <v>76</v>
      </c>
      <c r="J12481">
        <v>5</v>
      </c>
      <c r="K12481" s="1" t="s">
        <v>99</v>
      </c>
      <c r="L12481" s="1" t="s">
        <v>100</v>
      </c>
      <c r="M12481" s="1">
        <v>0.82099999999999995</v>
      </c>
      <c r="N12481" s="1">
        <v>1.218</v>
      </c>
      <c r="O12481" s="1">
        <v>13</v>
      </c>
      <c r="P12481" t="b">
        <v>0</v>
      </c>
      <c r="R12481" s="1" t="s">
        <v>3930</v>
      </c>
      <c r="S12481" s="1" t="s">
        <v>6249</v>
      </c>
      <c r="T12481" s="1" t="s">
        <v>43</v>
      </c>
      <c r="U12481" s="1">
        <v>0</v>
      </c>
      <c r="X12481" t="str">
        <f>IFERROR(IF(ISNUMBER(FIND(".",R12481)),T12481&amp;"."&amp;SUBSTITUTE(R12481,"#","."),T12481&amp;"."&amp;LEFT(S12481,LEN(S12481)-5)&amp;IF(Table1[[#This Row],[per]]="method","."&amp;R12481,"")),"")</f>
        <v>org.jgrapht.alg.shortestpath.DijkstraManyToManyShortestPathsTest.testNoPath</v>
      </c>
    </row>
    <row r="12482" spans="1:24" x14ac:dyDescent="0.25">
      <c r="A12482" s="1" t="s">
        <v>23</v>
      </c>
      <c r="B12482" s="1" t="s">
        <v>24</v>
      </c>
      <c r="C12482" s="2">
        <v>44669</v>
      </c>
      <c r="D12482" s="1"/>
      <c r="G12482" s="1"/>
      <c r="H12482" s="1" t="s">
        <v>53</v>
      </c>
      <c r="I12482" s="1" t="s">
        <v>76</v>
      </c>
      <c r="J12482">
        <v>5</v>
      </c>
      <c r="K12482" s="1" t="s">
        <v>99</v>
      </c>
      <c r="L12482" s="1" t="s">
        <v>100</v>
      </c>
      <c r="M12482" s="1">
        <v>0.82099999999999995</v>
      </c>
      <c r="N12482" s="1">
        <v>1.218</v>
      </c>
      <c r="O12482" s="1">
        <v>13</v>
      </c>
      <c r="P12482" t="b">
        <v>0</v>
      </c>
      <c r="R12482" s="1" t="s">
        <v>3964</v>
      </c>
      <c r="S12482" s="1" t="s">
        <v>6249</v>
      </c>
      <c r="T12482" s="1" t="s">
        <v>43</v>
      </c>
      <c r="U12482" s="1">
        <v>0</v>
      </c>
      <c r="X12482" t="str">
        <f>IFERROR(IF(ISNUMBER(FIND(".",R12482)),T12482&amp;"."&amp;SUBSTITUTE(R12482,"#","."),T12482&amp;"."&amp;LEFT(S12482,LEN(S12482)-5)&amp;IF(Table1[[#This Row],[per]]="method","."&amp;R12482,"")),"")</f>
        <v>org.jgrapht.alg.shortestpath.DijkstraManyToManyShortestPathsTest.testNoPathMultiset</v>
      </c>
    </row>
    <row r="12483" spans="1:24" x14ac:dyDescent="0.25">
      <c r="A12483" s="1" t="s">
        <v>23</v>
      </c>
      <c r="B12483" s="1" t="s">
        <v>24</v>
      </c>
      <c r="C12483" s="2">
        <v>44669</v>
      </c>
      <c r="D12483" s="1"/>
      <c r="G12483" s="1"/>
      <c r="H12483" s="1" t="s">
        <v>53</v>
      </c>
      <c r="I12483" s="1" t="s">
        <v>76</v>
      </c>
      <c r="J12483">
        <v>5</v>
      </c>
      <c r="K12483" s="1" t="s">
        <v>99</v>
      </c>
      <c r="L12483" s="1" t="s">
        <v>100</v>
      </c>
      <c r="M12483" s="1">
        <v>0.82099999999999995</v>
      </c>
      <c r="N12483" s="1">
        <v>1.218</v>
      </c>
      <c r="O12483" s="1">
        <v>13</v>
      </c>
      <c r="P12483" t="b">
        <v>0</v>
      </c>
      <c r="R12483" s="1" t="s">
        <v>1011</v>
      </c>
      <c r="S12483" s="1" t="s">
        <v>6249</v>
      </c>
      <c r="T12483" s="1" t="s">
        <v>43</v>
      </c>
      <c r="U12483" s="1">
        <v>0</v>
      </c>
      <c r="X12483" t="str">
        <f>IFERROR(IF(ISNUMBER(FIND(".",R12483)),T12483&amp;"."&amp;SUBSTITUTE(R12483,"#","."),T12483&amp;"."&amp;LEFT(S12483,LEN(S12483)-5)&amp;IF(Table1[[#This Row],[per]]="method","."&amp;R12483,"")),"")</f>
        <v>org.jgrapht.alg.shortestpath.DijkstraManyToManyShortestPathsTest.testOnRandomGraphs</v>
      </c>
    </row>
    <row r="12484" spans="1:24" x14ac:dyDescent="0.25">
      <c r="A12484" s="1" t="s">
        <v>23</v>
      </c>
      <c r="B12484" s="1" t="s">
        <v>24</v>
      </c>
      <c r="C12484" s="2">
        <v>44669</v>
      </c>
      <c r="D12484" s="1"/>
      <c r="G12484" s="1"/>
      <c r="H12484" s="1" t="s">
        <v>53</v>
      </c>
      <c r="I12484" s="1" t="s">
        <v>76</v>
      </c>
      <c r="J12484">
        <v>5</v>
      </c>
      <c r="K12484" s="1" t="s">
        <v>99</v>
      </c>
      <c r="L12484" s="1" t="s">
        <v>100</v>
      </c>
      <c r="M12484" s="1">
        <v>0.82099999999999995</v>
      </c>
      <c r="N12484" s="1">
        <v>1.218</v>
      </c>
      <c r="O12484" s="1">
        <v>13</v>
      </c>
      <c r="P12484" t="b">
        <v>0</v>
      </c>
      <c r="R12484" s="1" t="s">
        <v>3932</v>
      </c>
      <c r="S12484" s="1" t="s">
        <v>6249</v>
      </c>
      <c r="T12484" s="1" t="s">
        <v>43</v>
      </c>
      <c r="U12484" s="1">
        <v>0</v>
      </c>
      <c r="X12484" t="str">
        <f>IFERROR(IF(ISNUMBER(FIND(".",R12484)),T12484&amp;"."&amp;SUBSTITUTE(R12484,"#","."),T12484&amp;"."&amp;LEFT(S12484,LEN(S12484)-5)&amp;IF(Table1[[#This Row],[per]]="method","."&amp;R12484,"")),"")</f>
        <v>org.jgrapht.alg.shortestpath.DijkstraManyToManyShortestPathsTest.testSourcesEqualTargetsMultigraph</v>
      </c>
    </row>
    <row r="12485" spans="1:24" x14ac:dyDescent="0.25">
      <c r="A12485" s="1" t="s">
        <v>23</v>
      </c>
      <c r="B12485" s="1" t="s">
        <v>24</v>
      </c>
      <c r="C12485" s="2">
        <v>44669</v>
      </c>
      <c r="D12485" s="1"/>
      <c r="G12485" s="1"/>
      <c r="H12485" s="1" t="s">
        <v>53</v>
      </c>
      <c r="I12485" s="1" t="s">
        <v>76</v>
      </c>
      <c r="J12485">
        <v>5</v>
      </c>
      <c r="K12485" s="1" t="s">
        <v>99</v>
      </c>
      <c r="L12485" s="1" t="s">
        <v>100</v>
      </c>
      <c r="M12485" s="1">
        <v>0.82099999999999995</v>
      </c>
      <c r="N12485" s="1">
        <v>1.218</v>
      </c>
      <c r="O12485" s="1">
        <v>13</v>
      </c>
      <c r="P12485" t="b">
        <v>0</v>
      </c>
      <c r="R12485" s="1" t="s">
        <v>3933</v>
      </c>
      <c r="S12485" s="1" t="s">
        <v>6249</v>
      </c>
      <c r="T12485" s="1" t="s">
        <v>43</v>
      </c>
      <c r="U12485" s="1">
        <v>0</v>
      </c>
      <c r="X12485" t="str">
        <f>IFERROR(IF(ISNUMBER(FIND(".",R12485)),T12485&amp;"."&amp;SUBSTITUTE(R12485,"#","."),T12485&amp;"."&amp;LEFT(S12485,LEN(S12485)-5)&amp;IF(Table1[[#This Row],[per]]="method","."&amp;R12485,"")),"")</f>
        <v>org.jgrapht.alg.shortestpath.DijkstraManyToManyShortestPathsTest.testSourcesEqualTargetsSimpleGraph</v>
      </c>
    </row>
    <row r="12486" spans="1:24" x14ac:dyDescent="0.25">
      <c r="A12486" s="1" t="s">
        <v>23</v>
      </c>
      <c r="B12486" s="1" t="s">
        <v>24</v>
      </c>
      <c r="C12486" s="2">
        <v>44669</v>
      </c>
      <c r="D12486" s="1"/>
      <c r="G12486" s="1"/>
      <c r="H12486" s="1" t="s">
        <v>53</v>
      </c>
      <c r="I12486" s="1" t="s">
        <v>76</v>
      </c>
      <c r="J12486">
        <v>5</v>
      </c>
      <c r="K12486" s="1" t="s">
        <v>99</v>
      </c>
      <c r="L12486" s="1" t="s">
        <v>100</v>
      </c>
      <c r="M12486" s="1">
        <v>0.82099999999999995</v>
      </c>
      <c r="N12486" s="1">
        <v>1.218</v>
      </c>
      <c r="O12486" s="1">
        <v>13</v>
      </c>
      <c r="P12486" t="b">
        <v>0</v>
      </c>
      <c r="R12486" s="1" t="s">
        <v>3934</v>
      </c>
      <c r="S12486" s="1" t="s">
        <v>6249</v>
      </c>
      <c r="T12486" s="1" t="s">
        <v>43</v>
      </c>
      <c r="U12486" s="1">
        <v>0</v>
      </c>
      <c r="X12486" t="str">
        <f>IFERROR(IF(ISNUMBER(FIND(".",R12486)),T12486&amp;"."&amp;SUBSTITUTE(R12486,"#","."),T12486&amp;"."&amp;LEFT(S12486,LEN(S12486)-5)&amp;IF(Table1[[#This Row],[per]]="method","."&amp;R12486,"")),"")</f>
        <v>org.jgrapht.alg.shortestpath.DijkstraManyToManyShortestPathsTest.testSourcesIsNull</v>
      </c>
    </row>
    <row r="12487" spans="1:24" x14ac:dyDescent="0.25">
      <c r="A12487" s="1" t="s">
        <v>23</v>
      </c>
      <c r="B12487" s="1" t="s">
        <v>24</v>
      </c>
      <c r="C12487" s="2">
        <v>44669</v>
      </c>
      <c r="D12487" s="1"/>
      <c r="G12487" s="1"/>
      <c r="H12487" s="1" t="s">
        <v>53</v>
      </c>
      <c r="I12487" s="1" t="s">
        <v>76</v>
      </c>
      <c r="J12487">
        <v>5</v>
      </c>
      <c r="K12487" s="1" t="s">
        <v>99</v>
      </c>
      <c r="L12487" s="1" t="s">
        <v>100</v>
      </c>
      <c r="M12487" s="1">
        <v>0.82099999999999995</v>
      </c>
      <c r="N12487" s="1">
        <v>1.218</v>
      </c>
      <c r="O12487" s="1">
        <v>13</v>
      </c>
      <c r="P12487" t="b">
        <v>0</v>
      </c>
      <c r="R12487" s="1" t="s">
        <v>3935</v>
      </c>
      <c r="S12487" s="1" t="s">
        <v>6249</v>
      </c>
      <c r="T12487" s="1" t="s">
        <v>43</v>
      </c>
      <c r="U12487" s="1">
        <v>0</v>
      </c>
      <c r="X12487" t="str">
        <f>IFERROR(IF(ISNUMBER(FIND(".",R12487)),T12487&amp;"."&amp;SUBSTITUTE(R12487,"#","."),T12487&amp;"."&amp;LEFT(S12487,LEN(S12487)-5)&amp;IF(Table1[[#This Row],[per]]="method","."&amp;R12487,"")),"")</f>
        <v>org.jgrapht.alg.shortestpath.DijkstraManyToManyShortestPathsTest.testTargetsIsNull</v>
      </c>
    </row>
    <row r="12488" spans="1:24" x14ac:dyDescent="0.25">
      <c r="A12488" s="1" t="s">
        <v>23</v>
      </c>
      <c r="B12488" s="1" t="s">
        <v>24</v>
      </c>
      <c r="C12488" s="2">
        <v>44669</v>
      </c>
      <c r="D12488" s="1"/>
      <c r="G12488" s="1"/>
      <c r="H12488" s="1" t="s">
        <v>53</v>
      </c>
      <c r="I12488" s="1" t="s">
        <v>76</v>
      </c>
      <c r="J12488">
        <v>5</v>
      </c>
      <c r="K12488" s="1" t="s">
        <v>99</v>
      </c>
      <c r="L12488" s="1" t="s">
        <v>100</v>
      </c>
      <c r="M12488" s="1">
        <v>0.82099999999999995</v>
      </c>
      <c r="N12488" s="1">
        <v>1.218</v>
      </c>
      <c r="O12488" s="1">
        <v>13</v>
      </c>
      <c r="P12488" t="b">
        <v>0</v>
      </c>
      <c r="R12488" s="1" t="s">
        <v>3965</v>
      </c>
      <c r="S12488" s="1" t="s">
        <v>6049</v>
      </c>
      <c r="T12488" s="1" t="s">
        <v>43</v>
      </c>
      <c r="U12488" s="1">
        <v>0</v>
      </c>
      <c r="X12488" t="str">
        <f>IFERROR(IF(ISNUMBER(FIND(".",R12488)),T12488&amp;"."&amp;SUBSTITUTE(R12488,"#","."),T12488&amp;"."&amp;LEFT(S12488,LEN(S12488)-5)&amp;IF(Table1[[#This Row],[per]]="method","."&amp;R12488,"")),"")</f>
        <v>org.jgrapht.alg.shortestpath.DijkstraShortestPathTest.testConstructor</v>
      </c>
    </row>
    <row r="12489" spans="1:24" x14ac:dyDescent="0.25">
      <c r="A12489" s="1" t="s">
        <v>23</v>
      </c>
      <c r="B12489" s="1" t="s">
        <v>24</v>
      </c>
      <c r="C12489" s="2">
        <v>44669</v>
      </c>
      <c r="D12489" s="1"/>
      <c r="G12489" s="1"/>
      <c r="H12489" s="1" t="s">
        <v>53</v>
      </c>
      <c r="I12489" s="1" t="s">
        <v>76</v>
      </c>
      <c r="J12489">
        <v>5</v>
      </c>
      <c r="K12489" s="1" t="s">
        <v>99</v>
      </c>
      <c r="L12489" s="1" t="s">
        <v>100</v>
      </c>
      <c r="M12489" s="1">
        <v>0.82099999999999995</v>
      </c>
      <c r="N12489" s="1">
        <v>1.218</v>
      </c>
      <c r="O12489" s="1">
        <v>13</v>
      </c>
      <c r="P12489" t="b">
        <v>0</v>
      </c>
      <c r="R12489" s="1" t="s">
        <v>3966</v>
      </c>
      <c r="S12489" s="1" t="s">
        <v>6049</v>
      </c>
      <c r="T12489" s="1" t="s">
        <v>43</v>
      </c>
      <c r="U12489" s="1">
        <v>0</v>
      </c>
      <c r="X12489" t="str">
        <f>IFERROR(IF(ISNUMBER(FIND(".",R12489)),T12489&amp;"."&amp;SUBSTITUTE(R12489,"#","."),T12489&amp;"."&amp;LEFT(S12489,LEN(S12489)-5)&amp;IF(Table1[[#This Row],[per]]="method","."&amp;R12489,"")),"")</f>
        <v>org.jgrapht.alg.shortestpath.DijkstraShortestPathTest.testGetPathWeight</v>
      </c>
    </row>
    <row r="12490" spans="1:24" x14ac:dyDescent="0.25">
      <c r="A12490" s="1" t="s">
        <v>23</v>
      </c>
      <c r="B12490" s="1" t="s">
        <v>24</v>
      </c>
      <c r="C12490" s="2">
        <v>44669</v>
      </c>
      <c r="D12490" s="1"/>
      <c r="G12490" s="1"/>
      <c r="H12490" s="1" t="s">
        <v>53</v>
      </c>
      <c r="I12490" s="1" t="s">
        <v>76</v>
      </c>
      <c r="J12490">
        <v>5</v>
      </c>
      <c r="K12490" s="1" t="s">
        <v>99</v>
      </c>
      <c r="L12490" s="1" t="s">
        <v>100</v>
      </c>
      <c r="M12490" s="1">
        <v>0.82099999999999995</v>
      </c>
      <c r="N12490" s="1">
        <v>1.218</v>
      </c>
      <c r="O12490" s="1">
        <v>13</v>
      </c>
      <c r="P12490" t="b">
        <v>0</v>
      </c>
      <c r="R12490" s="1" t="s">
        <v>1649</v>
      </c>
      <c r="S12490" s="1" t="s">
        <v>6049</v>
      </c>
      <c r="T12490" s="1" t="s">
        <v>43</v>
      </c>
      <c r="U12490" s="1">
        <v>0</v>
      </c>
      <c r="X12490" t="str">
        <f>IFERROR(IF(ISNUMBER(FIND(".",R12490)),T12490&amp;"."&amp;SUBSTITUTE(R12490,"#","."),T12490&amp;"."&amp;LEFT(S12490,LEN(S12490)-5)&amp;IF(Table1[[#This Row],[per]]="method","."&amp;R12490,"")),"")</f>
        <v>org.jgrapht.alg.shortestpath.DijkstraShortestPathTest.testNonNegativeWeights</v>
      </c>
    </row>
    <row r="12491" spans="1:24" x14ac:dyDescent="0.25">
      <c r="A12491" s="1" t="s">
        <v>23</v>
      </c>
      <c r="B12491" s="1" t="s">
        <v>24</v>
      </c>
      <c r="C12491" s="2">
        <v>44669</v>
      </c>
      <c r="D12491" s="1"/>
      <c r="G12491" s="1"/>
      <c r="H12491" s="1" t="s">
        <v>53</v>
      </c>
      <c r="I12491" s="1" t="s">
        <v>76</v>
      </c>
      <c r="J12491">
        <v>5</v>
      </c>
      <c r="K12491" s="1" t="s">
        <v>99</v>
      </c>
      <c r="L12491" s="1" t="s">
        <v>100</v>
      </c>
      <c r="M12491" s="1">
        <v>0.82099999999999995</v>
      </c>
      <c r="N12491" s="1">
        <v>1.218</v>
      </c>
      <c r="O12491" s="1">
        <v>13</v>
      </c>
      <c r="P12491" t="b">
        <v>0</v>
      </c>
      <c r="R12491" s="1" t="s">
        <v>3967</v>
      </c>
      <c r="S12491" s="1" t="s">
        <v>6049</v>
      </c>
      <c r="T12491" s="1" t="s">
        <v>43</v>
      </c>
      <c r="U12491" s="1">
        <v>0</v>
      </c>
      <c r="X12491" t="str">
        <f>IFERROR(IF(ISNUMBER(FIND(".",R12491)),T12491&amp;"."&amp;SUBSTITUTE(R12491,"#","."),T12491&amp;"."&amp;LEFT(S12491,LEN(S12491)-5)&amp;IF(Table1[[#This Row],[per]]="method","."&amp;R12491,"")),"")</f>
        <v>org.jgrapht.alg.shortestpath.DijkstraShortestPathTest.testShortestPathTree</v>
      </c>
    </row>
    <row r="12492" spans="1:24" x14ac:dyDescent="0.25">
      <c r="A12492" s="1" t="s">
        <v>23</v>
      </c>
      <c r="B12492" s="1" t="s">
        <v>24</v>
      </c>
      <c r="C12492" s="2">
        <v>44669</v>
      </c>
      <c r="D12492" s="1"/>
      <c r="G12492" s="1"/>
      <c r="H12492" s="1" t="s">
        <v>53</v>
      </c>
      <c r="I12492" s="1" t="s">
        <v>76</v>
      </c>
      <c r="J12492">
        <v>5</v>
      </c>
      <c r="K12492" s="1" t="s">
        <v>99</v>
      </c>
      <c r="L12492" s="1" t="s">
        <v>100</v>
      </c>
      <c r="M12492" s="1">
        <v>0.82099999999999995</v>
      </c>
      <c r="N12492" s="1">
        <v>1.218</v>
      </c>
      <c r="O12492" s="1">
        <v>13</v>
      </c>
      <c r="P12492" t="b">
        <v>0</v>
      </c>
      <c r="R12492" s="1" t="s">
        <v>3968</v>
      </c>
      <c r="S12492" s="1" t="s">
        <v>6050</v>
      </c>
      <c r="T12492" s="1" t="s">
        <v>43</v>
      </c>
      <c r="U12492" s="1">
        <v>0</v>
      </c>
      <c r="X12492" t="str">
        <f>IFERROR(IF(ISNUMBER(FIND(".",R12492)),T12492&amp;"."&amp;SUBSTITUTE(R12492,"#","."),T12492&amp;"."&amp;LEFT(S12492,LEN(S12492)-5)&amp;IF(Table1[[#This Row],[per]]="method","."&amp;R12492,"")),"")</f>
        <v>org.jgrapht.alg.shortestpath.EppsteinKShortestPathTest.testCyclicGraph</v>
      </c>
    </row>
    <row r="12493" spans="1:24" x14ac:dyDescent="0.25">
      <c r="A12493" s="1" t="s">
        <v>23</v>
      </c>
      <c r="B12493" s="1" t="s">
        <v>24</v>
      </c>
      <c r="C12493" s="2">
        <v>44669</v>
      </c>
      <c r="D12493" s="1"/>
      <c r="G12493" s="1"/>
      <c r="H12493" s="1" t="s">
        <v>53</v>
      </c>
      <c r="I12493" s="1" t="s">
        <v>76</v>
      </c>
      <c r="J12493">
        <v>5</v>
      </c>
      <c r="K12493" s="1" t="s">
        <v>99</v>
      </c>
      <c r="L12493" s="1" t="s">
        <v>100</v>
      </c>
      <c r="M12493" s="1">
        <v>0.82099999999999995</v>
      </c>
      <c r="N12493" s="1">
        <v>1.218</v>
      </c>
      <c r="O12493" s="1">
        <v>13</v>
      </c>
      <c r="P12493" t="b">
        <v>0</v>
      </c>
      <c r="R12493" s="1" t="s">
        <v>3969</v>
      </c>
      <c r="S12493" s="1" t="s">
        <v>6050</v>
      </c>
      <c r="T12493" s="1" t="s">
        <v>43</v>
      </c>
      <c r="U12493" s="1">
        <v>0</v>
      </c>
      <c r="X12493" t="str">
        <f>IFERROR(IF(ISNUMBER(FIND(".",R12493)),T12493&amp;"."&amp;SUBSTITUTE(R12493,"#","."),T12493&amp;"."&amp;LEFT(S12493,LEN(S12493)-5)&amp;IF(Table1[[#This Row],[per]]="method","."&amp;R12493,"")),"")</f>
        <v>org.jgrapht.alg.shortestpath.EppsteinKShortestPathTest.testKEqualsZero</v>
      </c>
    </row>
    <row r="12494" spans="1:24" x14ac:dyDescent="0.25">
      <c r="A12494" s="1" t="s">
        <v>23</v>
      </c>
      <c r="B12494" s="1" t="s">
        <v>24</v>
      </c>
      <c r="C12494" s="2">
        <v>44669</v>
      </c>
      <c r="D12494" s="1"/>
      <c r="G12494" s="1"/>
      <c r="H12494" s="1" t="s">
        <v>53</v>
      </c>
      <c r="I12494" s="1" t="s">
        <v>76</v>
      </c>
      <c r="J12494">
        <v>5</v>
      </c>
      <c r="K12494" s="1" t="s">
        <v>99</v>
      </c>
      <c r="L12494" s="1" t="s">
        <v>100</v>
      </c>
      <c r="M12494" s="1">
        <v>0.82099999999999995</v>
      </c>
      <c r="N12494" s="1">
        <v>1.218</v>
      </c>
      <c r="O12494" s="1">
        <v>13</v>
      </c>
      <c r="P12494" t="b">
        <v>0</v>
      </c>
      <c r="R12494" s="1" t="s">
        <v>3970</v>
      </c>
      <c r="S12494" s="1" t="s">
        <v>6050</v>
      </c>
      <c r="T12494" s="1" t="s">
        <v>43</v>
      </c>
      <c r="U12494" s="1">
        <v>0</v>
      </c>
      <c r="X12494" t="str">
        <f>IFERROR(IF(ISNUMBER(FIND(".",R12494)),T12494&amp;"."&amp;SUBSTITUTE(R12494,"#","."),T12494&amp;"."&amp;LEFT(S12494,LEN(S12494)-5)&amp;IF(Table1[[#This Row],[per]]="method","."&amp;R12494,"")),"")</f>
        <v>org.jgrapht.alg.shortestpath.EppsteinKShortestPathTest.testLessThanKPaths</v>
      </c>
    </row>
    <row r="12495" spans="1:24" x14ac:dyDescent="0.25">
      <c r="A12495" s="1" t="s">
        <v>23</v>
      </c>
      <c r="B12495" s="1" t="s">
        <v>24</v>
      </c>
      <c r="C12495" s="2">
        <v>44669</v>
      </c>
      <c r="D12495" s="1"/>
      <c r="G12495" s="1"/>
      <c r="H12495" s="1" t="s">
        <v>53</v>
      </c>
      <c r="I12495" s="1" t="s">
        <v>76</v>
      </c>
      <c r="J12495">
        <v>5</v>
      </c>
      <c r="K12495" s="1" t="s">
        <v>99</v>
      </c>
      <c r="L12495" s="1" t="s">
        <v>100</v>
      </c>
      <c r="M12495" s="1">
        <v>0.82099999999999995</v>
      </c>
      <c r="N12495" s="1">
        <v>1.218</v>
      </c>
      <c r="O12495" s="1">
        <v>13</v>
      </c>
      <c r="P12495" t="b">
        <v>0</v>
      </c>
      <c r="R12495" s="1" t="s">
        <v>3971</v>
      </c>
      <c r="S12495" s="1" t="s">
        <v>6050</v>
      </c>
      <c r="T12495" s="1" t="s">
        <v>43</v>
      </c>
      <c r="U12495" s="1">
        <v>0</v>
      </c>
      <c r="X12495" t="str">
        <f>IFERROR(IF(ISNUMBER(FIND(".",R12495)),T12495&amp;"."&amp;SUBSTITUTE(R12495,"#","."),T12495&amp;"."&amp;LEFT(S12495,LEN(S12495)-5)&amp;IF(Table1[[#This Row],[per]]="method","."&amp;R12495,"")),"")</f>
        <v>org.jgrapht.alg.shortestpath.EppsteinKShortestPathTest.testNegativeK</v>
      </c>
    </row>
    <row r="12496" spans="1:24" x14ac:dyDescent="0.25">
      <c r="A12496" s="1" t="s">
        <v>23</v>
      </c>
      <c r="B12496" s="1" t="s">
        <v>24</v>
      </c>
      <c r="C12496" s="2">
        <v>44669</v>
      </c>
      <c r="D12496" s="1"/>
      <c r="G12496" s="1"/>
      <c r="H12496" s="1" t="s">
        <v>53</v>
      </c>
      <c r="I12496" s="1" t="s">
        <v>76</v>
      </c>
      <c r="J12496">
        <v>5</v>
      </c>
      <c r="K12496" s="1" t="s">
        <v>99</v>
      </c>
      <c r="L12496" s="1" t="s">
        <v>100</v>
      </c>
      <c r="M12496" s="1">
        <v>0.82099999999999995</v>
      </c>
      <c r="N12496" s="1">
        <v>1.218</v>
      </c>
      <c r="O12496" s="1">
        <v>13</v>
      </c>
      <c r="P12496" t="b">
        <v>0</v>
      </c>
      <c r="R12496" s="1" t="s">
        <v>3972</v>
      </c>
      <c r="S12496" s="1" t="s">
        <v>6050</v>
      </c>
      <c r="T12496" s="1" t="s">
        <v>43</v>
      </c>
      <c r="U12496" s="1">
        <v>0</v>
      </c>
      <c r="X12496" t="str">
        <f>IFERROR(IF(ISNUMBER(FIND(".",R12496)),T12496&amp;"."&amp;SUBSTITUTE(R12496,"#","."),T12496&amp;"."&amp;LEFT(S12496,LEN(S12496)-5)&amp;IF(Table1[[#This Row],[per]]="method","."&amp;R12496,"")),"")</f>
        <v>org.jgrapht.alg.shortestpath.EppsteinKShortestPathTest.testNoSinkGraph</v>
      </c>
    </row>
    <row r="12497" spans="1:24" x14ac:dyDescent="0.25">
      <c r="A12497" s="1" t="s">
        <v>23</v>
      </c>
      <c r="B12497" s="1" t="s">
        <v>24</v>
      </c>
      <c r="C12497" s="2">
        <v>44669</v>
      </c>
      <c r="D12497" s="1"/>
      <c r="G12497" s="1"/>
      <c r="H12497" s="1" t="s">
        <v>53</v>
      </c>
      <c r="I12497" s="1" t="s">
        <v>76</v>
      </c>
      <c r="J12497">
        <v>5</v>
      </c>
      <c r="K12497" s="1" t="s">
        <v>99</v>
      </c>
      <c r="L12497" s="1" t="s">
        <v>100</v>
      </c>
      <c r="M12497" s="1">
        <v>0.82099999999999995</v>
      </c>
      <c r="N12497" s="1">
        <v>1.218</v>
      </c>
      <c r="O12497" s="1">
        <v>13</v>
      </c>
      <c r="P12497" t="b">
        <v>0</v>
      </c>
      <c r="R12497" s="1" t="s">
        <v>3973</v>
      </c>
      <c r="S12497" s="1" t="s">
        <v>6050</v>
      </c>
      <c r="T12497" s="1" t="s">
        <v>43</v>
      </c>
      <c r="U12497" s="1">
        <v>0</v>
      </c>
      <c r="X12497" t="str">
        <f>IFERROR(IF(ISNUMBER(FIND(".",R12497)),T12497&amp;"."&amp;SUBSTITUTE(R12497,"#","."),T12497&amp;"."&amp;LEFT(S12497,LEN(S12497)-5)&amp;IF(Table1[[#This Row],[per]]="method","."&amp;R12497,"")),"")</f>
        <v>org.jgrapht.alg.shortestpath.EppsteinKShortestPathTest.testNoSourceGraph</v>
      </c>
    </row>
    <row r="12498" spans="1:24" x14ac:dyDescent="0.25">
      <c r="A12498" s="1" t="s">
        <v>23</v>
      </c>
      <c r="B12498" s="1" t="s">
        <v>24</v>
      </c>
      <c r="C12498" s="2">
        <v>44669</v>
      </c>
      <c r="D12498" s="1"/>
      <c r="G12498" s="1"/>
      <c r="H12498" s="1" t="s">
        <v>53</v>
      </c>
      <c r="I12498" s="1" t="s">
        <v>76</v>
      </c>
      <c r="J12498">
        <v>5</v>
      </c>
      <c r="K12498" s="1" t="s">
        <v>99</v>
      </c>
      <c r="L12498" s="1" t="s">
        <v>100</v>
      </c>
      <c r="M12498" s="1">
        <v>0.82099999999999995</v>
      </c>
      <c r="N12498" s="1">
        <v>1.218</v>
      </c>
      <c r="O12498" s="1">
        <v>13</v>
      </c>
      <c r="P12498" t="b">
        <v>0</v>
      </c>
      <c r="R12498" s="1" t="s">
        <v>3975</v>
      </c>
      <c r="S12498" s="1" t="s">
        <v>5913</v>
      </c>
      <c r="T12498" s="1" t="s">
        <v>43</v>
      </c>
      <c r="U12498" s="1">
        <v>0</v>
      </c>
      <c r="X12498" t="str">
        <f>IFERROR(IF(ISNUMBER(FIND(".",R12498)),T12498&amp;"."&amp;SUBSTITUTE(R12498,"#","."),T12498&amp;"."&amp;LEFT(S12498,LEN(S12498)-5)&amp;IF(Table1[[#This Row],[per]]="method","."&amp;R12498,"")),"")</f>
        <v>org.jgrapht.alg.shortestpath.EppsteinShortestPathIteratorTest.testCyclicGraph1</v>
      </c>
    </row>
    <row r="12499" spans="1:24" x14ac:dyDescent="0.25">
      <c r="A12499" s="1" t="s">
        <v>23</v>
      </c>
      <c r="B12499" s="1" t="s">
        <v>24</v>
      </c>
      <c r="C12499" s="2">
        <v>44669</v>
      </c>
      <c r="D12499" s="1"/>
      <c r="G12499" s="1"/>
      <c r="H12499" s="1" t="s">
        <v>53</v>
      </c>
      <c r="I12499" s="1" t="s">
        <v>76</v>
      </c>
      <c r="J12499">
        <v>5</v>
      </c>
      <c r="K12499" s="1" t="s">
        <v>99</v>
      </c>
      <c r="L12499" s="1" t="s">
        <v>100</v>
      </c>
      <c r="M12499" s="1">
        <v>0.82099999999999995</v>
      </c>
      <c r="N12499" s="1">
        <v>1.218</v>
      </c>
      <c r="O12499" s="1">
        <v>13</v>
      </c>
      <c r="P12499" t="b">
        <v>0</v>
      </c>
      <c r="R12499" s="1" t="s">
        <v>741</v>
      </c>
      <c r="S12499" s="1" t="s">
        <v>5913</v>
      </c>
      <c r="T12499" s="1" t="s">
        <v>43</v>
      </c>
      <c r="U12499" s="1">
        <v>0</v>
      </c>
      <c r="X12499" t="str">
        <f>IFERROR(IF(ISNUMBER(FIND(".",R12499)),T12499&amp;"."&amp;SUBSTITUTE(R12499,"#","."),T12499&amp;"."&amp;LEFT(S12499,LEN(S12499)-5)&amp;IF(Table1[[#This Row],[per]]="method","."&amp;R12499,"")),"")</f>
        <v>org.jgrapht.alg.shortestpath.EppsteinShortestPathIteratorTest.testCyclicGraph2</v>
      </c>
    </row>
    <row r="12500" spans="1:24" x14ac:dyDescent="0.25">
      <c r="A12500" s="1" t="s">
        <v>23</v>
      </c>
      <c r="B12500" s="1" t="s">
        <v>24</v>
      </c>
      <c r="C12500" s="2">
        <v>44669</v>
      </c>
      <c r="D12500" s="1"/>
      <c r="G12500" s="1"/>
      <c r="H12500" s="1" t="s">
        <v>53</v>
      </c>
      <c r="I12500" s="1" t="s">
        <v>76</v>
      </c>
      <c r="J12500">
        <v>5</v>
      </c>
      <c r="K12500" s="1" t="s">
        <v>99</v>
      </c>
      <c r="L12500" s="1" t="s">
        <v>100</v>
      </c>
      <c r="M12500" s="1">
        <v>0.82099999999999995</v>
      </c>
      <c r="N12500" s="1">
        <v>1.218</v>
      </c>
      <c r="O12500" s="1">
        <v>13</v>
      </c>
      <c r="P12500" t="b">
        <v>0</v>
      </c>
      <c r="R12500" s="1" t="s">
        <v>3976</v>
      </c>
      <c r="S12500" s="1" t="s">
        <v>5913</v>
      </c>
      <c r="T12500" s="1" t="s">
        <v>43</v>
      </c>
      <c r="U12500" s="1">
        <v>0</v>
      </c>
      <c r="X12500" t="str">
        <f>IFERROR(IF(ISNUMBER(FIND(".",R12500)),T12500&amp;"."&amp;SUBSTITUTE(R12500,"#","."),T12500&amp;"."&amp;LEFT(S12500,LEN(S12500)-5)&amp;IF(Table1[[#This Row],[per]]="method","."&amp;R12500,"")),"")</f>
        <v>org.jgrapht.alg.shortestpath.EppsteinShortestPathIteratorTest.testCyclicGraph3</v>
      </c>
    </row>
    <row r="12501" spans="1:24" x14ac:dyDescent="0.25">
      <c r="A12501" s="1" t="s">
        <v>23</v>
      </c>
      <c r="B12501" s="1" t="s">
        <v>24</v>
      </c>
      <c r="C12501" s="2">
        <v>44669</v>
      </c>
      <c r="D12501" s="1"/>
      <c r="G12501" s="1"/>
      <c r="H12501" s="1" t="s">
        <v>53</v>
      </c>
      <c r="I12501" s="1" t="s">
        <v>76</v>
      </c>
      <c r="J12501">
        <v>5</v>
      </c>
      <c r="K12501" s="1" t="s">
        <v>99</v>
      </c>
      <c r="L12501" s="1" t="s">
        <v>100</v>
      </c>
      <c r="M12501" s="1">
        <v>0.82099999999999995</v>
      </c>
      <c r="N12501" s="1">
        <v>1.218</v>
      </c>
      <c r="O12501" s="1">
        <v>13</v>
      </c>
      <c r="P12501" t="b">
        <v>0</v>
      </c>
      <c r="R12501" s="1" t="s">
        <v>3977</v>
      </c>
      <c r="S12501" s="1" t="s">
        <v>5913</v>
      </c>
      <c r="T12501" s="1" t="s">
        <v>43</v>
      </c>
      <c r="U12501" s="1">
        <v>0</v>
      </c>
      <c r="X12501" t="str">
        <f>IFERROR(IF(ISNUMBER(FIND(".",R12501)),T12501&amp;"."&amp;SUBSTITUTE(R12501,"#","."),T12501&amp;"."&amp;LEFT(S12501,LEN(S12501)-5)&amp;IF(Table1[[#This Row],[per]]="method","."&amp;R12501,"")),"")</f>
        <v>org.jgrapht.alg.shortestpath.EppsteinShortestPathIteratorTest.testNoPathInGraph</v>
      </c>
    </row>
    <row r="12502" spans="1:24" x14ac:dyDescent="0.25">
      <c r="A12502" s="1" t="s">
        <v>23</v>
      </c>
      <c r="B12502" s="1" t="s">
        <v>24</v>
      </c>
      <c r="C12502" s="2">
        <v>44669</v>
      </c>
      <c r="D12502" s="1"/>
      <c r="G12502" s="1"/>
      <c r="H12502" s="1" t="s">
        <v>53</v>
      </c>
      <c r="I12502" s="1" t="s">
        <v>76</v>
      </c>
      <c r="J12502">
        <v>5</v>
      </c>
      <c r="K12502" s="1" t="s">
        <v>99</v>
      </c>
      <c r="L12502" s="1" t="s">
        <v>100</v>
      </c>
      <c r="M12502" s="1">
        <v>0.82099999999999995</v>
      </c>
      <c r="N12502" s="1">
        <v>1.218</v>
      </c>
      <c r="O12502" s="1">
        <v>13</v>
      </c>
      <c r="P12502" t="b">
        <v>0</v>
      </c>
      <c r="R12502" s="1" t="s">
        <v>3978</v>
      </c>
      <c r="S12502" s="1" t="s">
        <v>5913</v>
      </c>
      <c r="T12502" s="1" t="s">
        <v>43</v>
      </c>
      <c r="U12502" s="1">
        <v>0</v>
      </c>
      <c r="X12502" t="str">
        <f>IFERROR(IF(ISNUMBER(FIND(".",R12502)),T12502&amp;"."&amp;SUBSTITUTE(R12502,"#","."),T12502&amp;"."&amp;LEFT(S12502,LEN(S12502)-5)&amp;IF(Table1[[#This Row],[per]]="method","."&amp;R12502,"")),"")</f>
        <v>org.jgrapht.alg.shortestpath.EppsteinShortestPathIteratorTest.testNoPathLeft</v>
      </c>
    </row>
    <row r="12503" spans="1:24" x14ac:dyDescent="0.25">
      <c r="A12503" s="1" t="s">
        <v>23</v>
      </c>
      <c r="B12503" s="1" t="s">
        <v>24</v>
      </c>
      <c r="C12503" s="2">
        <v>44669</v>
      </c>
      <c r="D12503" s="1"/>
      <c r="G12503" s="1"/>
      <c r="H12503" s="1" t="s">
        <v>53</v>
      </c>
      <c r="I12503" s="1" t="s">
        <v>76</v>
      </c>
      <c r="J12503">
        <v>5</v>
      </c>
      <c r="K12503" s="1" t="s">
        <v>99</v>
      </c>
      <c r="L12503" s="1" t="s">
        <v>100</v>
      </c>
      <c r="M12503" s="1">
        <v>0.82099999999999995</v>
      </c>
      <c r="N12503" s="1">
        <v>1.218</v>
      </c>
      <c r="O12503" s="1">
        <v>13</v>
      </c>
      <c r="P12503" t="b">
        <v>0</v>
      </c>
      <c r="R12503" s="1" t="s">
        <v>3979</v>
      </c>
      <c r="S12503" s="1" t="s">
        <v>5913</v>
      </c>
      <c r="T12503" s="1" t="s">
        <v>43</v>
      </c>
      <c r="U12503" s="1">
        <v>0</v>
      </c>
      <c r="X12503" t="str">
        <f>IFERROR(IF(ISNUMBER(FIND(".",R12503)),T12503&amp;"."&amp;SUBSTITUTE(R12503,"#","."),T12503&amp;"."&amp;LEFT(S12503,LEN(S12503)-5)&amp;IF(Table1[[#This Row],[per]]="method","."&amp;R12503,"")),"")</f>
        <v>org.jgrapht.alg.shortestpath.EppsteinShortestPathIteratorTest.testNoSidetracksInGraph</v>
      </c>
    </row>
    <row r="12504" spans="1:24" x14ac:dyDescent="0.25">
      <c r="A12504" s="1" t="s">
        <v>23</v>
      </c>
      <c r="B12504" s="1" t="s">
        <v>24</v>
      </c>
      <c r="C12504" s="2">
        <v>44669</v>
      </c>
      <c r="D12504" s="1"/>
      <c r="G12504" s="1"/>
      <c r="H12504" s="1" t="s">
        <v>53</v>
      </c>
      <c r="I12504" s="1" t="s">
        <v>76</v>
      </c>
      <c r="J12504">
        <v>5</v>
      </c>
      <c r="K12504" s="1" t="s">
        <v>99</v>
      </c>
      <c r="L12504" s="1" t="s">
        <v>100</v>
      </c>
      <c r="M12504" s="1">
        <v>0.82099999999999995</v>
      </c>
      <c r="N12504" s="1">
        <v>1.218</v>
      </c>
      <c r="O12504" s="1">
        <v>13</v>
      </c>
      <c r="P12504" t="b">
        <v>0</v>
      </c>
      <c r="R12504" s="1" t="s">
        <v>3972</v>
      </c>
      <c r="S12504" s="1" t="s">
        <v>5913</v>
      </c>
      <c r="T12504" s="1" t="s">
        <v>43</v>
      </c>
      <c r="U12504" s="1">
        <v>0</v>
      </c>
      <c r="X12504" t="str">
        <f>IFERROR(IF(ISNUMBER(FIND(".",R12504)),T12504&amp;"."&amp;SUBSTITUTE(R12504,"#","."),T12504&amp;"."&amp;LEFT(S12504,LEN(S12504)-5)&amp;IF(Table1[[#This Row],[per]]="method","."&amp;R12504,"")),"")</f>
        <v>org.jgrapht.alg.shortestpath.EppsteinShortestPathIteratorTest.testNoSinkGraph</v>
      </c>
    </row>
    <row r="12505" spans="1:24" x14ac:dyDescent="0.25">
      <c r="A12505" s="1" t="s">
        <v>23</v>
      </c>
      <c r="B12505" s="1" t="s">
        <v>24</v>
      </c>
      <c r="C12505" s="2">
        <v>44669</v>
      </c>
      <c r="D12505" s="1"/>
      <c r="G12505" s="1"/>
      <c r="H12505" s="1" t="s">
        <v>53</v>
      </c>
      <c r="I12505" s="1" t="s">
        <v>76</v>
      </c>
      <c r="J12505">
        <v>5</v>
      </c>
      <c r="K12505" s="1" t="s">
        <v>99</v>
      </c>
      <c r="L12505" s="1" t="s">
        <v>100</v>
      </c>
      <c r="M12505" s="1">
        <v>0.82099999999999995</v>
      </c>
      <c r="N12505" s="1">
        <v>1.218</v>
      </c>
      <c r="O12505" s="1">
        <v>13</v>
      </c>
      <c r="P12505" t="b">
        <v>0</v>
      </c>
      <c r="R12505" s="1" t="s">
        <v>3973</v>
      </c>
      <c r="S12505" s="1" t="s">
        <v>5913</v>
      </c>
      <c r="T12505" s="1" t="s">
        <v>43</v>
      </c>
      <c r="U12505" s="1">
        <v>0</v>
      </c>
      <c r="X12505" t="str">
        <f>IFERROR(IF(ISNUMBER(FIND(".",R12505)),T12505&amp;"."&amp;SUBSTITUTE(R12505,"#","."),T12505&amp;"."&amp;LEFT(S12505,LEN(S12505)-5)&amp;IF(Table1[[#This Row],[per]]="method","."&amp;R12505,"")),"")</f>
        <v>org.jgrapht.alg.shortestpath.EppsteinShortestPathIteratorTest.testNoSourceGraph</v>
      </c>
    </row>
    <row r="12506" spans="1:24" x14ac:dyDescent="0.25">
      <c r="A12506" s="1" t="s">
        <v>23</v>
      </c>
      <c r="B12506" s="1" t="s">
        <v>24</v>
      </c>
      <c r="C12506" s="2">
        <v>44669</v>
      </c>
      <c r="D12506" s="1"/>
      <c r="G12506" s="1"/>
      <c r="H12506" s="1" t="s">
        <v>53</v>
      </c>
      <c r="I12506" s="1" t="s">
        <v>76</v>
      </c>
      <c r="J12506">
        <v>5</v>
      </c>
      <c r="K12506" s="1" t="s">
        <v>99</v>
      </c>
      <c r="L12506" s="1" t="s">
        <v>100</v>
      </c>
      <c r="M12506" s="1">
        <v>0.82099999999999995</v>
      </c>
      <c r="N12506" s="1">
        <v>1.218</v>
      </c>
      <c r="O12506" s="1">
        <v>13</v>
      </c>
      <c r="P12506" t="b">
        <v>0</v>
      </c>
      <c r="R12506" s="1" t="s">
        <v>3980</v>
      </c>
      <c r="S12506" s="1" t="s">
        <v>5913</v>
      </c>
      <c r="T12506" s="1" t="s">
        <v>43</v>
      </c>
      <c r="U12506" s="1">
        <v>0</v>
      </c>
      <c r="X12506" t="str">
        <f>IFERROR(IF(ISNUMBER(FIND(".",R12506)),T12506&amp;"."&amp;SUBSTITUTE(R12506,"#","."),T12506&amp;"."&amp;LEFT(S12506,LEN(S12506)-5)&amp;IF(Table1[[#This Row],[per]]="method","."&amp;R12506,"")),"")</f>
        <v>org.jgrapht.alg.shortestpath.EppsteinShortestPathIteratorTest.testNotShortestPathEdgesGraph</v>
      </c>
    </row>
    <row r="12507" spans="1:24" x14ac:dyDescent="0.25">
      <c r="A12507" s="1" t="s">
        <v>23</v>
      </c>
      <c r="B12507" s="1" t="s">
        <v>24</v>
      </c>
      <c r="C12507" s="2">
        <v>44669</v>
      </c>
      <c r="D12507" s="1"/>
      <c r="G12507" s="1"/>
      <c r="H12507" s="1" t="s">
        <v>53</v>
      </c>
      <c r="I12507" s="1" t="s">
        <v>76</v>
      </c>
      <c r="J12507">
        <v>5</v>
      </c>
      <c r="K12507" s="1" t="s">
        <v>99</v>
      </c>
      <c r="L12507" s="1" t="s">
        <v>100</v>
      </c>
      <c r="M12507" s="1">
        <v>0.82099999999999995</v>
      </c>
      <c r="N12507" s="1">
        <v>1.218</v>
      </c>
      <c r="O12507" s="1">
        <v>13</v>
      </c>
      <c r="P12507" t="b">
        <v>0</v>
      </c>
      <c r="R12507" s="1" t="s">
        <v>1011</v>
      </c>
      <c r="S12507" s="1" t="s">
        <v>5913</v>
      </c>
      <c r="T12507" s="1" t="s">
        <v>43</v>
      </c>
      <c r="U12507" s="1">
        <v>0</v>
      </c>
      <c r="X12507" t="str">
        <f>IFERROR(IF(ISNUMBER(FIND(".",R12507)),T12507&amp;"."&amp;SUBSTITUTE(R12507,"#","."),T12507&amp;"."&amp;LEFT(S12507,LEN(S12507)-5)&amp;IF(Table1[[#This Row],[per]]="method","."&amp;R12507,"")),"")</f>
        <v>org.jgrapht.alg.shortestpath.EppsteinShortestPathIteratorTest.testOnRandomGraphs</v>
      </c>
    </row>
    <row r="12508" spans="1:24" x14ac:dyDescent="0.25">
      <c r="A12508" s="1" t="s">
        <v>23</v>
      </c>
      <c r="B12508" s="1" t="s">
        <v>24</v>
      </c>
      <c r="C12508" s="2">
        <v>44669</v>
      </c>
      <c r="D12508" s="1"/>
      <c r="G12508" s="1"/>
      <c r="H12508" s="1" t="s">
        <v>53</v>
      </c>
      <c r="I12508" s="1" t="s">
        <v>76</v>
      </c>
      <c r="J12508">
        <v>5</v>
      </c>
      <c r="K12508" s="1" t="s">
        <v>99</v>
      </c>
      <c r="L12508" s="1" t="s">
        <v>100</v>
      </c>
      <c r="M12508" s="1">
        <v>0.82099999999999995</v>
      </c>
      <c r="N12508" s="1">
        <v>1.218</v>
      </c>
      <c r="O12508" s="1">
        <v>13</v>
      </c>
      <c r="P12508" t="b">
        <v>0</v>
      </c>
      <c r="R12508" s="1" t="s">
        <v>3981</v>
      </c>
      <c r="S12508" s="1" t="s">
        <v>5913</v>
      </c>
      <c r="T12508" s="1" t="s">
        <v>43</v>
      </c>
      <c r="U12508" s="1">
        <v>0</v>
      </c>
      <c r="X12508" t="str">
        <f>IFERROR(IF(ISNUMBER(FIND(".",R12508)),T12508&amp;"."&amp;SUBSTITUTE(R12508,"#","."),T12508&amp;"."&amp;LEFT(S12508,LEN(S12508)-5)&amp;IF(Table1[[#This Row],[per]]="method","."&amp;R12508,"")),"")</f>
        <v>org.jgrapht.alg.shortestpath.EppsteinShortestPathIteratorTest.testRestHeapGraph</v>
      </c>
    </row>
    <row r="12509" spans="1:24" x14ac:dyDescent="0.25">
      <c r="A12509" s="1" t="s">
        <v>23</v>
      </c>
      <c r="B12509" s="1" t="s">
        <v>24</v>
      </c>
      <c r="C12509" s="2">
        <v>44669</v>
      </c>
      <c r="D12509" s="1"/>
      <c r="G12509" s="1"/>
      <c r="H12509" s="1" t="s">
        <v>53</v>
      </c>
      <c r="I12509" s="1" t="s">
        <v>76</v>
      </c>
      <c r="J12509">
        <v>5</v>
      </c>
      <c r="K12509" s="1" t="s">
        <v>99</v>
      </c>
      <c r="L12509" s="1" t="s">
        <v>100</v>
      </c>
      <c r="M12509" s="1">
        <v>0.82099999999999995</v>
      </c>
      <c r="N12509" s="1">
        <v>1.218</v>
      </c>
      <c r="O12509" s="1">
        <v>13</v>
      </c>
      <c r="P12509" t="b">
        <v>0</v>
      </c>
      <c r="R12509" s="1" t="s">
        <v>466</v>
      </c>
      <c r="S12509" s="1" t="s">
        <v>5913</v>
      </c>
      <c r="T12509" s="1" t="s">
        <v>43</v>
      </c>
      <c r="U12509" s="1">
        <v>0</v>
      </c>
      <c r="X12509" t="str">
        <f>IFERROR(IF(ISNUMBER(FIND(".",R12509)),T12509&amp;"."&amp;SUBSTITUTE(R12509,"#","."),T12509&amp;"."&amp;LEFT(S12509,LEN(S12509)-5)&amp;IF(Table1[[#This Row],[per]]="method","."&amp;R12509,"")),"")</f>
        <v>org.jgrapht.alg.shortestpath.EppsteinShortestPathIteratorTest.testSimpleGraph1</v>
      </c>
    </row>
    <row r="12510" spans="1:24" x14ac:dyDescent="0.25">
      <c r="A12510" s="1" t="s">
        <v>23</v>
      </c>
      <c r="B12510" s="1" t="s">
        <v>24</v>
      </c>
      <c r="C12510" s="2">
        <v>44669</v>
      </c>
      <c r="D12510" s="1"/>
      <c r="G12510" s="1"/>
      <c r="H12510" s="1" t="s">
        <v>53</v>
      </c>
      <c r="I12510" s="1" t="s">
        <v>76</v>
      </c>
      <c r="J12510">
        <v>5</v>
      </c>
      <c r="K12510" s="1" t="s">
        <v>99</v>
      </c>
      <c r="L12510" s="1" t="s">
        <v>100</v>
      </c>
      <c r="M12510" s="1">
        <v>0.82099999999999995</v>
      </c>
      <c r="N12510" s="1">
        <v>1.218</v>
      </c>
      <c r="O12510" s="1">
        <v>13</v>
      </c>
      <c r="P12510" t="b">
        <v>0</v>
      </c>
      <c r="R12510" s="1" t="s">
        <v>968</v>
      </c>
      <c r="S12510" s="1" t="s">
        <v>5913</v>
      </c>
      <c r="T12510" s="1" t="s">
        <v>43</v>
      </c>
      <c r="U12510" s="1">
        <v>0</v>
      </c>
      <c r="X12510" t="str">
        <f>IFERROR(IF(ISNUMBER(FIND(".",R12510)),T12510&amp;"."&amp;SUBSTITUTE(R12510,"#","."),T12510&amp;"."&amp;LEFT(S12510,LEN(S12510)-5)&amp;IF(Table1[[#This Row],[per]]="method","."&amp;R12510,"")),"")</f>
        <v>org.jgrapht.alg.shortestpath.EppsteinShortestPathIteratorTest.testSimpleGraph2</v>
      </c>
    </row>
    <row r="12511" spans="1:24" x14ac:dyDescent="0.25">
      <c r="A12511" s="1" t="s">
        <v>23</v>
      </c>
      <c r="B12511" s="1" t="s">
        <v>24</v>
      </c>
      <c r="C12511" s="2">
        <v>44669</v>
      </c>
      <c r="D12511" s="1"/>
      <c r="G12511" s="1"/>
      <c r="H12511" s="1" t="s">
        <v>53</v>
      </c>
      <c r="I12511" s="1" t="s">
        <v>76</v>
      </c>
      <c r="J12511">
        <v>5</v>
      </c>
      <c r="K12511" s="1" t="s">
        <v>99</v>
      </c>
      <c r="L12511" s="1" t="s">
        <v>100</v>
      </c>
      <c r="M12511" s="1">
        <v>0.82099999999999995</v>
      </c>
      <c r="N12511" s="1">
        <v>1.218</v>
      </c>
      <c r="O12511" s="1">
        <v>13</v>
      </c>
      <c r="P12511" t="b">
        <v>0</v>
      </c>
      <c r="R12511" s="1" t="s">
        <v>3982</v>
      </c>
      <c r="S12511" s="1" t="s">
        <v>5913</v>
      </c>
      <c r="T12511" s="1" t="s">
        <v>43</v>
      </c>
      <c r="U12511" s="1">
        <v>0</v>
      </c>
      <c r="X12511" t="str">
        <f>IFERROR(IF(ISNUMBER(FIND(".",R12511)),T12511&amp;"."&amp;SUBSTITUTE(R12511,"#","."),T12511&amp;"."&amp;LEFT(S12511,LEN(S12511)-5)&amp;IF(Table1[[#This Row],[per]]="method","."&amp;R12511,"")),"")</f>
        <v>org.jgrapht.alg.shortestpath.EppsteinShortestPathIteratorTest.testSimpleGraph3</v>
      </c>
    </row>
    <row r="12512" spans="1:24" x14ac:dyDescent="0.25">
      <c r="A12512" s="1" t="s">
        <v>23</v>
      </c>
      <c r="B12512" s="1" t="s">
        <v>24</v>
      </c>
      <c r="C12512" s="2">
        <v>44669</v>
      </c>
      <c r="D12512" s="1"/>
      <c r="G12512" s="1"/>
      <c r="H12512" s="1" t="s">
        <v>53</v>
      </c>
      <c r="I12512" s="1" t="s">
        <v>76</v>
      </c>
      <c r="J12512">
        <v>5</v>
      </c>
      <c r="K12512" s="1" t="s">
        <v>99</v>
      </c>
      <c r="L12512" s="1" t="s">
        <v>100</v>
      </c>
      <c r="M12512" s="1">
        <v>0.82099999999999995</v>
      </c>
      <c r="N12512" s="1">
        <v>1.218</v>
      </c>
      <c r="O12512" s="1">
        <v>13</v>
      </c>
      <c r="P12512" t="b">
        <v>0</v>
      </c>
      <c r="R12512" s="1" t="s">
        <v>3983</v>
      </c>
      <c r="S12512" s="1" t="s">
        <v>5913</v>
      </c>
      <c r="T12512" s="1" t="s">
        <v>43</v>
      </c>
      <c r="U12512" s="1">
        <v>0</v>
      </c>
      <c r="X12512" t="str">
        <f>IFERROR(IF(ISNUMBER(FIND(".",R12512)),T12512&amp;"."&amp;SUBSTITUTE(R12512,"#","."),T12512&amp;"."&amp;LEFT(S12512,LEN(S12512)-5)&amp;IF(Table1[[#This Row],[per]]="method","."&amp;R12512,"")),"")</f>
        <v>org.jgrapht.alg.shortestpath.EppsteinShortestPathIteratorTest.testSourceEqualsTarget</v>
      </c>
    </row>
    <row r="12513" spans="1:24" x14ac:dyDescent="0.25">
      <c r="A12513" s="1" t="s">
        <v>23</v>
      </c>
      <c r="B12513" s="1" t="s">
        <v>24</v>
      </c>
      <c r="C12513" s="2">
        <v>44669</v>
      </c>
      <c r="D12513" s="1"/>
      <c r="G12513" s="1"/>
      <c r="H12513" s="1" t="s">
        <v>53</v>
      </c>
      <c r="I12513" s="1" t="s">
        <v>76</v>
      </c>
      <c r="J12513">
        <v>5</v>
      </c>
      <c r="K12513" s="1" t="s">
        <v>99</v>
      </c>
      <c r="L12513" s="1" t="s">
        <v>100</v>
      </c>
      <c r="M12513" s="1">
        <v>0.82099999999999995</v>
      </c>
      <c r="N12513" s="1">
        <v>1.218</v>
      </c>
      <c r="O12513" s="1">
        <v>13</v>
      </c>
      <c r="P12513" t="b">
        <v>0</v>
      </c>
      <c r="R12513" s="1" t="s">
        <v>1510</v>
      </c>
      <c r="S12513" s="1" t="s">
        <v>5738</v>
      </c>
      <c r="T12513" s="1" t="s">
        <v>43</v>
      </c>
      <c r="U12513" s="1">
        <v>0</v>
      </c>
      <c r="X12513" t="str">
        <f>IFERROR(IF(ISNUMBER(FIND(".",R12513)),T12513&amp;"."&amp;SUBSTITUTE(R12513,"#","."),T12513&amp;"."&amp;LEFT(S12513,LEN(S12513)-5)&amp;IF(Table1[[#This Row],[per]]="method","."&amp;R12513,"")),"")</f>
        <v>org.jgrapht.alg.shortestpath.FloydWarshallPseudographsTest.test1</v>
      </c>
    </row>
    <row r="12514" spans="1:24" x14ac:dyDescent="0.25">
      <c r="A12514" s="1" t="s">
        <v>23</v>
      </c>
      <c r="B12514" s="1" t="s">
        <v>24</v>
      </c>
      <c r="C12514" s="2">
        <v>44669</v>
      </c>
      <c r="D12514" s="1"/>
      <c r="G12514" s="1"/>
      <c r="H12514" s="1" t="s">
        <v>53</v>
      </c>
      <c r="I12514" s="1" t="s">
        <v>76</v>
      </c>
      <c r="J12514">
        <v>5</v>
      </c>
      <c r="K12514" s="1" t="s">
        <v>99</v>
      </c>
      <c r="L12514" s="1" t="s">
        <v>100</v>
      </c>
      <c r="M12514" s="1">
        <v>0.82099999999999995</v>
      </c>
      <c r="N12514" s="1">
        <v>1.218</v>
      </c>
      <c r="O12514" s="1">
        <v>13</v>
      </c>
      <c r="P12514" t="b">
        <v>0</v>
      </c>
      <c r="R12514" s="1" t="s">
        <v>3966</v>
      </c>
      <c r="S12514" s="1" t="s">
        <v>5738</v>
      </c>
      <c r="T12514" s="1" t="s">
        <v>43</v>
      </c>
      <c r="U12514" s="1">
        <v>0</v>
      </c>
      <c r="X12514" t="str">
        <f>IFERROR(IF(ISNUMBER(FIND(".",R12514)),T12514&amp;"."&amp;SUBSTITUTE(R12514,"#","."),T12514&amp;"."&amp;LEFT(S12514,LEN(S12514)-5)&amp;IF(Table1[[#This Row],[per]]="method","."&amp;R12514,"")),"")</f>
        <v>org.jgrapht.alg.shortestpath.FloydWarshallPseudographsTest.testGetPathWeight</v>
      </c>
    </row>
    <row r="12515" spans="1:24" x14ac:dyDescent="0.25">
      <c r="A12515" s="1" t="s">
        <v>23</v>
      </c>
      <c r="B12515" s="1" t="s">
        <v>24</v>
      </c>
      <c r="C12515" s="2">
        <v>44669</v>
      </c>
      <c r="D12515" s="1"/>
      <c r="G12515" s="1"/>
      <c r="H12515" s="1" t="s">
        <v>53</v>
      </c>
      <c r="I12515" s="1" t="s">
        <v>76</v>
      </c>
      <c r="J12515">
        <v>5</v>
      </c>
      <c r="K12515" s="1" t="s">
        <v>99</v>
      </c>
      <c r="L12515" s="1" t="s">
        <v>100</v>
      </c>
      <c r="M12515" s="1">
        <v>0.82099999999999995</v>
      </c>
      <c r="N12515" s="1">
        <v>1.218</v>
      </c>
      <c r="O12515" s="1">
        <v>13</v>
      </c>
      <c r="P12515" t="b">
        <v>0</v>
      </c>
      <c r="R12515" s="1" t="s">
        <v>3646</v>
      </c>
      <c r="S12515" s="1" t="s">
        <v>5738</v>
      </c>
      <c r="T12515" s="1" t="s">
        <v>43</v>
      </c>
      <c r="U12515" s="1">
        <v>0</v>
      </c>
      <c r="X12515" t="str">
        <f>IFERROR(IF(ISNUMBER(FIND(".",R12515)),T12515&amp;"."&amp;SUBSTITUTE(R12515,"#","."),T12515&amp;"."&amp;LEFT(S12515,LEN(S12515)-5)&amp;IF(Table1[[#This Row],[per]]="method","."&amp;R12515,"")),"")</f>
        <v>org.jgrapht.alg.shortestpath.FloydWarshallPseudographsTest.testLoops</v>
      </c>
    </row>
    <row r="12516" spans="1:24" x14ac:dyDescent="0.25">
      <c r="A12516" s="1" t="s">
        <v>23</v>
      </c>
      <c r="B12516" s="1" t="s">
        <v>24</v>
      </c>
      <c r="C12516" s="2">
        <v>44669</v>
      </c>
      <c r="D12516" s="1"/>
      <c r="G12516" s="1"/>
      <c r="H12516" s="1" t="s">
        <v>53</v>
      </c>
      <c r="I12516" s="1" t="s">
        <v>76</v>
      </c>
      <c r="J12516">
        <v>5</v>
      </c>
      <c r="K12516" s="1" t="s">
        <v>99</v>
      </c>
      <c r="L12516" s="1" t="s">
        <v>100</v>
      </c>
      <c r="M12516" s="1">
        <v>0.82099999999999995</v>
      </c>
      <c r="N12516" s="1">
        <v>1.218</v>
      </c>
      <c r="O12516" s="1">
        <v>13</v>
      </c>
      <c r="P12516" t="b">
        <v>0</v>
      </c>
      <c r="R12516" s="1" t="s">
        <v>325</v>
      </c>
      <c r="S12516" s="1" t="s">
        <v>5738</v>
      </c>
      <c r="T12516" s="1" t="s">
        <v>43</v>
      </c>
      <c r="U12516" s="1">
        <v>0</v>
      </c>
      <c r="X12516" t="str">
        <f>IFERROR(IF(ISNUMBER(FIND(".",R12516)),T12516&amp;"."&amp;SUBSTITUTE(R12516,"#","."),T12516&amp;"."&amp;LEFT(S12516,LEN(S12516)-5)&amp;IF(Table1[[#This Row],[per]]="method","."&amp;R12516,"")),"")</f>
        <v>org.jgrapht.alg.shortestpath.FloydWarshallPseudographsTest.testRandomGraphs</v>
      </c>
    </row>
    <row r="12517" spans="1:24" x14ac:dyDescent="0.25">
      <c r="A12517" s="1" t="s">
        <v>23</v>
      </c>
      <c r="B12517" s="1" t="s">
        <v>24</v>
      </c>
      <c r="C12517" s="2">
        <v>44669</v>
      </c>
      <c r="D12517" s="1"/>
      <c r="G12517" s="1"/>
      <c r="H12517" s="1" t="s">
        <v>53</v>
      </c>
      <c r="I12517" s="1" t="s">
        <v>76</v>
      </c>
      <c r="J12517">
        <v>5</v>
      </c>
      <c r="K12517" s="1" t="s">
        <v>99</v>
      </c>
      <c r="L12517" s="1" t="s">
        <v>100</v>
      </c>
      <c r="M12517" s="1">
        <v>0.82099999999999995</v>
      </c>
      <c r="N12517" s="1">
        <v>1.218</v>
      </c>
      <c r="O12517" s="1">
        <v>13</v>
      </c>
      <c r="P12517" t="b">
        <v>0</v>
      </c>
      <c r="R12517" s="1" t="s">
        <v>164</v>
      </c>
      <c r="S12517" s="1" t="s">
        <v>5629</v>
      </c>
      <c r="T12517" s="1" t="s">
        <v>43</v>
      </c>
      <c r="U12517" s="1">
        <v>0</v>
      </c>
      <c r="X12517" t="str">
        <f>IFERROR(IF(ISNUMBER(FIND(".",R12517)),T12517&amp;"."&amp;SUBSTITUTE(R12517,"#","."),T12517&amp;"."&amp;LEFT(S12517,LEN(S12517)-5)&amp;IF(Table1[[#This Row],[per]]="method","."&amp;R12517,"")),"")</f>
        <v>org.jgrapht.alg.shortestpath.FloydWarshallShortestPathsTest.testCompareWithDijkstra</v>
      </c>
    </row>
    <row r="12518" spans="1:24" x14ac:dyDescent="0.25">
      <c r="A12518" s="1" t="s">
        <v>23</v>
      </c>
      <c r="B12518" s="1" t="s">
        <v>24</v>
      </c>
      <c r="C12518" s="2">
        <v>44669</v>
      </c>
      <c r="D12518" s="1"/>
      <c r="G12518" s="1"/>
      <c r="H12518" s="1" t="s">
        <v>53</v>
      </c>
      <c r="I12518" s="1" t="s">
        <v>76</v>
      </c>
      <c r="J12518">
        <v>5</v>
      </c>
      <c r="K12518" s="1" t="s">
        <v>99</v>
      </c>
      <c r="L12518" s="1" t="s">
        <v>100</v>
      </c>
      <c r="M12518" s="1">
        <v>0.82099999999999995</v>
      </c>
      <c r="N12518" s="1">
        <v>1.218</v>
      </c>
      <c r="O12518" s="1">
        <v>13</v>
      </c>
      <c r="P12518" t="b">
        <v>0</v>
      </c>
      <c r="R12518" s="1" t="s">
        <v>3985</v>
      </c>
      <c r="S12518" s="1" t="s">
        <v>5629</v>
      </c>
      <c r="T12518" s="1" t="s">
        <v>43</v>
      </c>
      <c r="U12518" s="1">
        <v>0</v>
      </c>
      <c r="X12518" t="str">
        <f>IFERROR(IF(ISNUMBER(FIND(".",R12518)),T12518&amp;"."&amp;SUBSTITUTE(R12518,"#","."),T12518&amp;"."&amp;LEFT(S12518,LEN(S12518)-5)&amp;IF(Table1[[#This Row],[per]]="method","."&amp;R12518,"")),"")</f>
        <v>org.jgrapht.alg.shortestpath.FloydWarshallShortestPathsTest.testWeightedEdges</v>
      </c>
    </row>
    <row r="12519" spans="1:24" x14ac:dyDescent="0.25">
      <c r="A12519" s="1" t="s">
        <v>23</v>
      </c>
      <c r="B12519" s="1" t="s">
        <v>24</v>
      </c>
      <c r="C12519" s="2">
        <v>44669</v>
      </c>
      <c r="D12519" s="1"/>
      <c r="G12519" s="1"/>
      <c r="H12519" s="1" t="s">
        <v>53</v>
      </c>
      <c r="I12519" s="1" t="s">
        <v>76</v>
      </c>
      <c r="J12519">
        <v>5</v>
      </c>
      <c r="K12519" s="1" t="s">
        <v>99</v>
      </c>
      <c r="L12519" s="1" t="s">
        <v>100</v>
      </c>
      <c r="M12519" s="1">
        <v>0.82099999999999995</v>
      </c>
      <c r="N12519" s="1">
        <v>1.218</v>
      </c>
      <c r="O12519" s="1">
        <v>13</v>
      </c>
      <c r="P12519" t="b">
        <v>0</v>
      </c>
      <c r="R12519" s="1" t="s">
        <v>3986</v>
      </c>
      <c r="S12519" s="1" t="s">
        <v>5854</v>
      </c>
      <c r="T12519" s="1" t="s">
        <v>43</v>
      </c>
      <c r="U12519" s="1">
        <v>0</v>
      </c>
      <c r="X12519" t="str">
        <f>IFERROR(IF(ISNUMBER(FIND(".",R12519)),T12519&amp;"."&amp;SUBSTITUTE(R12519,"#","."),T12519&amp;"."&amp;LEFT(S12519,LEN(S12519)-5)&amp;IF(Table1[[#This Row],[per]]="method","."&amp;R12519,"")),"")</f>
        <v>org.jgrapht.alg.shortestpath.GraphMeasurerTest.getGraph1</v>
      </c>
    </row>
    <row r="12520" spans="1:24" x14ac:dyDescent="0.25">
      <c r="A12520" s="1" t="s">
        <v>23</v>
      </c>
      <c r="B12520" s="1" t="s">
        <v>24</v>
      </c>
      <c r="C12520" s="2">
        <v>44669</v>
      </c>
      <c r="D12520" s="1"/>
      <c r="G12520" s="1"/>
      <c r="H12520" s="1" t="s">
        <v>53</v>
      </c>
      <c r="I12520" s="1" t="s">
        <v>76</v>
      </c>
      <c r="J12520">
        <v>5</v>
      </c>
      <c r="K12520" s="1" t="s">
        <v>99</v>
      </c>
      <c r="L12520" s="1" t="s">
        <v>100</v>
      </c>
      <c r="M12520" s="1">
        <v>0.82099999999999995</v>
      </c>
      <c r="N12520" s="1">
        <v>1.218</v>
      </c>
      <c r="O12520" s="1">
        <v>13</v>
      </c>
      <c r="P12520" t="b">
        <v>0</v>
      </c>
      <c r="R12520" s="1" t="s">
        <v>3987</v>
      </c>
      <c r="S12520" s="1" t="s">
        <v>5854</v>
      </c>
      <c r="T12520" s="1" t="s">
        <v>43</v>
      </c>
      <c r="U12520" s="1">
        <v>0</v>
      </c>
      <c r="X12520" t="str">
        <f>IFERROR(IF(ISNUMBER(FIND(".",R12520)),T12520&amp;"."&amp;SUBSTITUTE(R12520,"#","."),T12520&amp;"."&amp;LEFT(S12520,LEN(S12520)-5)&amp;IF(Table1[[#This Row],[per]]="method","."&amp;R12520,"")),"")</f>
        <v>org.jgrapht.alg.shortestpath.GraphMeasurerTest.getGraph2</v>
      </c>
    </row>
    <row r="12521" spans="1:24" x14ac:dyDescent="0.25">
      <c r="A12521" s="1" t="s">
        <v>23</v>
      </c>
      <c r="B12521" s="1" t="s">
        <v>24</v>
      </c>
      <c r="C12521" s="2">
        <v>44669</v>
      </c>
      <c r="D12521" s="1"/>
      <c r="G12521" s="1"/>
      <c r="H12521" s="1" t="s">
        <v>53</v>
      </c>
      <c r="I12521" s="1" t="s">
        <v>76</v>
      </c>
      <c r="J12521">
        <v>5</v>
      </c>
      <c r="K12521" s="1" t="s">
        <v>99</v>
      </c>
      <c r="L12521" s="1" t="s">
        <v>100</v>
      </c>
      <c r="M12521" s="1">
        <v>0.82099999999999995</v>
      </c>
      <c r="N12521" s="1">
        <v>1.218</v>
      </c>
      <c r="O12521" s="1">
        <v>13</v>
      </c>
      <c r="P12521" t="b">
        <v>0</v>
      </c>
      <c r="R12521" s="1" t="s">
        <v>584</v>
      </c>
      <c r="S12521" s="1" t="s">
        <v>5854</v>
      </c>
      <c r="T12521" s="1" t="s">
        <v>43</v>
      </c>
      <c r="U12521" s="1">
        <v>0</v>
      </c>
      <c r="X12521" t="str">
        <f>IFERROR(IF(ISNUMBER(FIND(".",R12521)),T12521&amp;"."&amp;SUBSTITUTE(R12521,"#","."),T12521&amp;"."&amp;LEFT(S12521,LEN(S12521)-5)&amp;IF(Table1[[#This Row],[per]]="method","."&amp;R12521,"")),"")</f>
        <v>org.jgrapht.alg.shortestpath.GraphMeasurerTest.getGraph3</v>
      </c>
    </row>
    <row r="12522" spans="1:24" x14ac:dyDescent="0.25">
      <c r="A12522" s="1" t="s">
        <v>23</v>
      </c>
      <c r="B12522" s="1" t="s">
        <v>24</v>
      </c>
      <c r="C12522" s="2">
        <v>44669</v>
      </c>
      <c r="D12522" s="1"/>
      <c r="G12522" s="1"/>
      <c r="H12522" s="1" t="s">
        <v>53</v>
      </c>
      <c r="I12522" s="1" t="s">
        <v>76</v>
      </c>
      <c r="J12522">
        <v>5</v>
      </c>
      <c r="K12522" s="1" t="s">
        <v>99</v>
      </c>
      <c r="L12522" s="1" t="s">
        <v>100</v>
      </c>
      <c r="M12522" s="1">
        <v>0.82099999999999995</v>
      </c>
      <c r="N12522" s="1">
        <v>1.218</v>
      </c>
      <c r="O12522" s="1">
        <v>13</v>
      </c>
      <c r="P12522" t="b">
        <v>0</v>
      </c>
      <c r="R12522" s="1" t="s">
        <v>3988</v>
      </c>
      <c r="S12522" s="1" t="s">
        <v>5854</v>
      </c>
      <c r="T12522" s="1" t="s">
        <v>43</v>
      </c>
      <c r="U12522" s="1">
        <v>0</v>
      </c>
      <c r="X12522" t="str">
        <f>IFERROR(IF(ISNUMBER(FIND(".",R12522)),T12522&amp;"."&amp;SUBSTITUTE(R12522,"#","."),T12522&amp;"."&amp;LEFT(S12522,LEN(S12522)-5)&amp;IF(Table1[[#This Row],[per]]="method","."&amp;R12522,"")),"")</f>
        <v>org.jgrapht.alg.shortestpath.GraphMeasurerTest.testDiameterDirectedGraph1</v>
      </c>
    </row>
    <row r="12523" spans="1:24" x14ac:dyDescent="0.25">
      <c r="A12523" s="1" t="s">
        <v>23</v>
      </c>
      <c r="B12523" s="1" t="s">
        <v>24</v>
      </c>
      <c r="C12523" s="2">
        <v>44669</v>
      </c>
      <c r="D12523" s="1"/>
      <c r="G12523" s="1"/>
      <c r="H12523" s="1" t="s">
        <v>53</v>
      </c>
      <c r="I12523" s="1" t="s">
        <v>76</v>
      </c>
      <c r="J12523">
        <v>5</v>
      </c>
      <c r="K12523" s="1" t="s">
        <v>99</v>
      </c>
      <c r="L12523" s="1" t="s">
        <v>100</v>
      </c>
      <c r="M12523" s="1">
        <v>0.82099999999999995</v>
      </c>
      <c r="N12523" s="1">
        <v>1.218</v>
      </c>
      <c r="O12523" s="1">
        <v>13</v>
      </c>
      <c r="P12523" t="b">
        <v>0</v>
      </c>
      <c r="R12523" s="1" t="s">
        <v>3989</v>
      </c>
      <c r="S12523" s="1" t="s">
        <v>5854</v>
      </c>
      <c r="T12523" s="1" t="s">
        <v>43</v>
      </c>
      <c r="U12523" s="1">
        <v>0</v>
      </c>
      <c r="X12523" t="str">
        <f>IFERROR(IF(ISNUMBER(FIND(".",R12523)),T12523&amp;"."&amp;SUBSTITUTE(R12523,"#","."),T12523&amp;"."&amp;LEFT(S12523,LEN(S12523)-5)&amp;IF(Table1[[#This Row],[per]]="method","."&amp;R12523,"")),"")</f>
        <v>org.jgrapht.alg.shortestpath.GraphMeasurerTest.testDiameterDirectedGraph2</v>
      </c>
    </row>
    <row r="12524" spans="1:24" x14ac:dyDescent="0.25">
      <c r="A12524" s="1" t="s">
        <v>23</v>
      </c>
      <c r="B12524" s="1" t="s">
        <v>24</v>
      </c>
      <c r="C12524" s="2">
        <v>44669</v>
      </c>
      <c r="D12524" s="1"/>
      <c r="G12524" s="1"/>
      <c r="H12524" s="1" t="s">
        <v>53</v>
      </c>
      <c r="I12524" s="1" t="s">
        <v>76</v>
      </c>
      <c r="J12524">
        <v>5</v>
      </c>
      <c r="K12524" s="1" t="s">
        <v>99</v>
      </c>
      <c r="L12524" s="1" t="s">
        <v>100</v>
      </c>
      <c r="M12524" s="1">
        <v>0.82099999999999995</v>
      </c>
      <c r="N12524" s="1">
        <v>1.218</v>
      </c>
      <c r="O12524" s="1">
        <v>13</v>
      </c>
      <c r="P12524" t="b">
        <v>0</v>
      </c>
      <c r="R12524" s="1" t="s">
        <v>3990</v>
      </c>
      <c r="S12524" s="1" t="s">
        <v>5854</v>
      </c>
      <c r="T12524" s="1" t="s">
        <v>43</v>
      </c>
      <c r="U12524" s="1">
        <v>0</v>
      </c>
      <c r="X12524" t="str">
        <f>IFERROR(IF(ISNUMBER(FIND(".",R12524)),T12524&amp;"."&amp;SUBSTITUTE(R12524,"#","."),T12524&amp;"."&amp;LEFT(S12524,LEN(S12524)-5)&amp;IF(Table1[[#This Row],[per]]="method","."&amp;R12524,"")),"")</f>
        <v>org.jgrapht.alg.shortestpath.GraphMeasurerTest.testDiameterDisconnectedGraph</v>
      </c>
    </row>
    <row r="12525" spans="1:24" x14ac:dyDescent="0.25">
      <c r="A12525" s="1" t="s">
        <v>23</v>
      </c>
      <c r="B12525" s="1" t="s">
        <v>24</v>
      </c>
      <c r="C12525" s="2">
        <v>44669</v>
      </c>
      <c r="D12525" s="1"/>
      <c r="G12525" s="1"/>
      <c r="H12525" s="1" t="s">
        <v>53</v>
      </c>
      <c r="I12525" s="1" t="s">
        <v>76</v>
      </c>
      <c r="J12525">
        <v>5</v>
      </c>
      <c r="K12525" s="1" t="s">
        <v>99</v>
      </c>
      <c r="L12525" s="1" t="s">
        <v>100</v>
      </c>
      <c r="M12525" s="1">
        <v>0.82099999999999995</v>
      </c>
      <c r="N12525" s="1">
        <v>1.218</v>
      </c>
      <c r="O12525" s="1">
        <v>13</v>
      </c>
      <c r="P12525" t="b">
        <v>0</v>
      </c>
      <c r="R12525" s="1" t="s">
        <v>3991</v>
      </c>
      <c r="S12525" s="1" t="s">
        <v>5854</v>
      </c>
      <c r="T12525" s="1" t="s">
        <v>43</v>
      </c>
      <c r="U12525" s="1">
        <v>0</v>
      </c>
      <c r="X12525" t="str">
        <f>IFERROR(IF(ISNUMBER(FIND(".",R12525)),T12525&amp;"."&amp;SUBSTITUTE(R12525,"#","."),T12525&amp;"."&amp;LEFT(S12525,LEN(S12525)-5)&amp;IF(Table1[[#This Row],[per]]="method","."&amp;R12525,"")),"")</f>
        <v>org.jgrapht.alg.shortestpath.GraphMeasurerTest.testDiameterEmptyGraph</v>
      </c>
    </row>
    <row r="12526" spans="1:24" x14ac:dyDescent="0.25">
      <c r="A12526" s="1" t="s">
        <v>23</v>
      </c>
      <c r="B12526" s="1" t="s">
        <v>24</v>
      </c>
      <c r="C12526" s="2">
        <v>44669</v>
      </c>
      <c r="D12526" s="1"/>
      <c r="G12526" s="1"/>
      <c r="H12526" s="1" t="s">
        <v>53</v>
      </c>
      <c r="I12526" s="1" t="s">
        <v>76</v>
      </c>
      <c r="J12526">
        <v>5</v>
      </c>
      <c r="K12526" s="1" t="s">
        <v>99</v>
      </c>
      <c r="L12526" s="1" t="s">
        <v>100</v>
      </c>
      <c r="M12526" s="1">
        <v>0.82099999999999995</v>
      </c>
      <c r="N12526" s="1">
        <v>1.218</v>
      </c>
      <c r="O12526" s="1">
        <v>13</v>
      </c>
      <c r="P12526" t="b">
        <v>0</v>
      </c>
      <c r="R12526" s="1" t="s">
        <v>3992</v>
      </c>
      <c r="S12526" s="1" t="s">
        <v>5854</v>
      </c>
      <c r="T12526" s="1" t="s">
        <v>43</v>
      </c>
      <c r="U12526" s="1">
        <v>0</v>
      </c>
      <c r="X12526" t="str">
        <f>IFERROR(IF(ISNUMBER(FIND(".",R12526)),T12526&amp;"."&amp;SUBSTITUTE(R12526,"#","."),T12526&amp;"."&amp;LEFT(S12526,LEN(S12526)-5)&amp;IF(Table1[[#This Row],[per]]="method","."&amp;R12526,"")),"")</f>
        <v>org.jgrapht.alg.shortestpath.GraphMeasurerTest.testGraphCenterG1</v>
      </c>
    </row>
    <row r="12527" spans="1:24" x14ac:dyDescent="0.25">
      <c r="A12527" s="1" t="s">
        <v>23</v>
      </c>
      <c r="B12527" s="1" t="s">
        <v>24</v>
      </c>
      <c r="C12527" s="2">
        <v>44669</v>
      </c>
      <c r="D12527" s="1"/>
      <c r="G12527" s="1"/>
      <c r="H12527" s="1" t="s">
        <v>53</v>
      </c>
      <c r="I12527" s="1" t="s">
        <v>76</v>
      </c>
      <c r="J12527">
        <v>5</v>
      </c>
      <c r="K12527" s="1" t="s">
        <v>99</v>
      </c>
      <c r="L12527" s="1" t="s">
        <v>100</v>
      </c>
      <c r="M12527" s="1">
        <v>0.82099999999999995</v>
      </c>
      <c r="N12527" s="1">
        <v>1.218</v>
      </c>
      <c r="O12527" s="1">
        <v>13</v>
      </c>
      <c r="P12527" t="b">
        <v>0</v>
      </c>
      <c r="R12527" s="1" t="s">
        <v>3993</v>
      </c>
      <c r="S12527" s="1" t="s">
        <v>5854</v>
      </c>
      <c r="T12527" s="1" t="s">
        <v>43</v>
      </c>
      <c r="U12527" s="1">
        <v>0</v>
      </c>
      <c r="X12527" t="str">
        <f>IFERROR(IF(ISNUMBER(FIND(".",R12527)),T12527&amp;"."&amp;SUBSTITUTE(R12527,"#","."),T12527&amp;"."&amp;LEFT(S12527,LEN(S12527)-5)&amp;IF(Table1[[#This Row],[per]]="method","."&amp;R12527,"")),"")</f>
        <v>org.jgrapht.alg.shortestpath.GraphMeasurerTest.testGraphCenterG2</v>
      </c>
    </row>
    <row r="12528" spans="1:24" x14ac:dyDescent="0.25">
      <c r="A12528" s="1" t="s">
        <v>23</v>
      </c>
      <c r="B12528" s="1" t="s">
        <v>24</v>
      </c>
      <c r="C12528" s="2">
        <v>44669</v>
      </c>
      <c r="D12528" s="1"/>
      <c r="G12528" s="1"/>
      <c r="H12528" s="1" t="s">
        <v>53</v>
      </c>
      <c r="I12528" s="1" t="s">
        <v>76</v>
      </c>
      <c r="J12528">
        <v>5</v>
      </c>
      <c r="K12528" s="1" t="s">
        <v>99</v>
      </c>
      <c r="L12528" s="1" t="s">
        <v>100</v>
      </c>
      <c r="M12528" s="1">
        <v>0.82099999999999995</v>
      </c>
      <c r="N12528" s="1">
        <v>1.218</v>
      </c>
      <c r="O12528" s="1">
        <v>13</v>
      </c>
      <c r="P12528" t="b">
        <v>0</v>
      </c>
      <c r="R12528" s="1" t="s">
        <v>3994</v>
      </c>
      <c r="S12528" s="1" t="s">
        <v>5854</v>
      </c>
      <c r="T12528" s="1" t="s">
        <v>43</v>
      </c>
      <c r="U12528" s="1">
        <v>0</v>
      </c>
      <c r="X12528" t="str">
        <f>IFERROR(IF(ISNUMBER(FIND(".",R12528)),T12528&amp;"."&amp;SUBSTITUTE(R12528,"#","."),T12528&amp;"."&amp;LEFT(S12528,LEN(S12528)-5)&amp;IF(Table1[[#This Row],[per]]="method","."&amp;R12528,"")),"")</f>
        <v>org.jgrapht.alg.shortestpath.GraphMeasurerTest.testGraphPeripheryG1</v>
      </c>
    </row>
    <row r="12529" spans="1:24" x14ac:dyDescent="0.25">
      <c r="A12529" s="1" t="s">
        <v>23</v>
      </c>
      <c r="B12529" s="1" t="s">
        <v>24</v>
      </c>
      <c r="C12529" s="2">
        <v>44669</v>
      </c>
      <c r="D12529" s="1"/>
      <c r="G12529" s="1"/>
      <c r="H12529" s="1" t="s">
        <v>53</v>
      </c>
      <c r="I12529" s="1" t="s">
        <v>76</v>
      </c>
      <c r="J12529">
        <v>5</v>
      </c>
      <c r="K12529" s="1" t="s">
        <v>99</v>
      </c>
      <c r="L12529" s="1" t="s">
        <v>100</v>
      </c>
      <c r="M12529" s="1">
        <v>0.82099999999999995</v>
      </c>
      <c r="N12529" s="1">
        <v>1.218</v>
      </c>
      <c r="O12529" s="1">
        <v>13</v>
      </c>
      <c r="P12529" t="b">
        <v>0</v>
      </c>
      <c r="R12529" s="1" t="s">
        <v>3995</v>
      </c>
      <c r="S12529" s="1" t="s">
        <v>5854</v>
      </c>
      <c r="T12529" s="1" t="s">
        <v>43</v>
      </c>
      <c r="U12529" s="1">
        <v>0</v>
      </c>
      <c r="X12529" t="str">
        <f>IFERROR(IF(ISNUMBER(FIND(".",R12529)),T12529&amp;"."&amp;SUBSTITUTE(R12529,"#","."),T12529&amp;"."&amp;LEFT(S12529,LEN(S12529)-5)&amp;IF(Table1[[#This Row],[per]]="method","."&amp;R12529,"")),"")</f>
        <v>org.jgrapht.alg.shortestpath.GraphMeasurerTest.testGraphPeripheryG2</v>
      </c>
    </row>
    <row r="12530" spans="1:24" x14ac:dyDescent="0.25">
      <c r="A12530" s="1" t="s">
        <v>23</v>
      </c>
      <c r="B12530" s="1" t="s">
        <v>24</v>
      </c>
      <c r="C12530" s="2">
        <v>44669</v>
      </c>
      <c r="D12530" s="1"/>
      <c r="G12530" s="1"/>
      <c r="H12530" s="1" t="s">
        <v>53</v>
      </c>
      <c r="I12530" s="1" t="s">
        <v>76</v>
      </c>
      <c r="J12530">
        <v>5</v>
      </c>
      <c r="K12530" s="1" t="s">
        <v>99</v>
      </c>
      <c r="L12530" s="1" t="s">
        <v>100</v>
      </c>
      <c r="M12530" s="1">
        <v>0.82099999999999995</v>
      </c>
      <c r="N12530" s="1">
        <v>1.218</v>
      </c>
      <c r="O12530" s="1">
        <v>13</v>
      </c>
      <c r="P12530" t="b">
        <v>0</v>
      </c>
      <c r="R12530" s="1" t="s">
        <v>3996</v>
      </c>
      <c r="S12530" s="1" t="s">
        <v>5854</v>
      </c>
      <c r="T12530" s="1" t="s">
        <v>43</v>
      </c>
      <c r="U12530" s="1">
        <v>0</v>
      </c>
      <c r="X12530" t="str">
        <f>IFERROR(IF(ISNUMBER(FIND(".",R12530)),T12530&amp;"."&amp;SUBSTITUTE(R12530,"#","."),T12530&amp;"."&amp;LEFT(S12530,LEN(S12530)-5)&amp;IF(Table1[[#This Row],[per]]="method","."&amp;R12530,"")),"")</f>
        <v>org.jgrapht.alg.shortestpath.GraphMeasurerTest.testGraphPseudoPeripheryG1</v>
      </c>
    </row>
    <row r="12531" spans="1:24" x14ac:dyDescent="0.25">
      <c r="A12531" s="1" t="s">
        <v>23</v>
      </c>
      <c r="B12531" s="1" t="s">
        <v>24</v>
      </c>
      <c r="C12531" s="2">
        <v>44669</v>
      </c>
      <c r="D12531" s="1"/>
      <c r="G12531" s="1"/>
      <c r="H12531" s="1" t="s">
        <v>53</v>
      </c>
      <c r="I12531" s="1" t="s">
        <v>76</v>
      </c>
      <c r="J12531">
        <v>5</v>
      </c>
      <c r="K12531" s="1" t="s">
        <v>99</v>
      </c>
      <c r="L12531" s="1" t="s">
        <v>100</v>
      </c>
      <c r="M12531" s="1">
        <v>0.82099999999999995</v>
      </c>
      <c r="N12531" s="1">
        <v>1.218</v>
      </c>
      <c r="O12531" s="1">
        <v>13</v>
      </c>
      <c r="P12531" t="b">
        <v>0</v>
      </c>
      <c r="R12531" s="1" t="s">
        <v>3997</v>
      </c>
      <c r="S12531" s="1" t="s">
        <v>5854</v>
      </c>
      <c r="T12531" s="1" t="s">
        <v>43</v>
      </c>
      <c r="U12531" s="1">
        <v>0</v>
      </c>
      <c r="X12531" t="str">
        <f>IFERROR(IF(ISNUMBER(FIND(".",R12531)),T12531&amp;"."&amp;SUBSTITUTE(R12531,"#","."),T12531&amp;"."&amp;LEFT(S12531,LEN(S12531)-5)&amp;IF(Table1[[#This Row],[per]]="method","."&amp;R12531,"")),"")</f>
        <v>org.jgrapht.alg.shortestpath.GraphMeasurerTest.testGraphPseudoPeripheryG2</v>
      </c>
    </row>
    <row r="12532" spans="1:24" x14ac:dyDescent="0.25">
      <c r="A12532" s="1" t="s">
        <v>23</v>
      </c>
      <c r="B12532" s="1" t="s">
        <v>24</v>
      </c>
      <c r="C12532" s="2">
        <v>44669</v>
      </c>
      <c r="D12532" s="1"/>
      <c r="G12532" s="1"/>
      <c r="H12532" s="1" t="s">
        <v>53</v>
      </c>
      <c r="I12532" s="1" t="s">
        <v>76</v>
      </c>
      <c r="J12532">
        <v>5</v>
      </c>
      <c r="K12532" s="1" t="s">
        <v>99</v>
      </c>
      <c r="L12532" s="1" t="s">
        <v>100</v>
      </c>
      <c r="M12532" s="1">
        <v>0.82099999999999995</v>
      </c>
      <c r="N12532" s="1">
        <v>1.218</v>
      </c>
      <c r="O12532" s="1">
        <v>13</v>
      </c>
      <c r="P12532" t="b">
        <v>0</v>
      </c>
      <c r="R12532" s="1" t="s">
        <v>3998</v>
      </c>
      <c r="S12532" s="1" t="s">
        <v>5854</v>
      </c>
      <c r="T12532" s="1" t="s">
        <v>43</v>
      </c>
      <c r="U12532" s="1">
        <v>0</v>
      </c>
      <c r="X12532" t="str">
        <f>IFERROR(IF(ISNUMBER(FIND(".",R12532)),T12532&amp;"."&amp;SUBSTITUTE(R12532,"#","."),T12532&amp;"."&amp;LEFT(S12532,LEN(S12532)-5)&amp;IF(Table1[[#This Row],[per]]="method","."&amp;R12532,"")),"")</f>
        <v>org.jgrapht.alg.shortestpath.GraphMeasurerTest.testGraphPseudoPeripheryG3</v>
      </c>
    </row>
    <row r="12533" spans="1:24" x14ac:dyDescent="0.25">
      <c r="A12533" s="1" t="s">
        <v>23</v>
      </c>
      <c r="B12533" s="1" t="s">
        <v>24</v>
      </c>
      <c r="C12533" s="2">
        <v>44669</v>
      </c>
      <c r="D12533" s="1"/>
      <c r="G12533" s="1"/>
      <c r="H12533" s="1" t="s">
        <v>53</v>
      </c>
      <c r="I12533" s="1" t="s">
        <v>76</v>
      </c>
      <c r="J12533">
        <v>5</v>
      </c>
      <c r="K12533" s="1" t="s">
        <v>99</v>
      </c>
      <c r="L12533" s="1" t="s">
        <v>100</v>
      </c>
      <c r="M12533" s="1">
        <v>0.82099999999999995</v>
      </c>
      <c r="N12533" s="1">
        <v>1.218</v>
      </c>
      <c r="O12533" s="1">
        <v>13</v>
      </c>
      <c r="P12533" t="b">
        <v>0</v>
      </c>
      <c r="R12533" s="1" t="s">
        <v>3999</v>
      </c>
      <c r="S12533" s="1" t="s">
        <v>5854</v>
      </c>
      <c r="T12533" s="1" t="s">
        <v>43</v>
      </c>
      <c r="U12533" s="1">
        <v>0</v>
      </c>
      <c r="X12533" t="str">
        <f>IFERROR(IF(ISNUMBER(FIND(".",R12533)),T12533&amp;"."&amp;SUBSTITUTE(R12533,"#","."),T12533&amp;"."&amp;LEFT(S12533,LEN(S12533)-5)&amp;IF(Table1[[#This Row],[per]]="method","."&amp;R12533,"")),"")</f>
        <v>org.jgrapht.alg.shortestpath.GraphMeasurerTest.testRadiusDisconnectedGraph</v>
      </c>
    </row>
    <row r="12534" spans="1:24" x14ac:dyDescent="0.25">
      <c r="A12534" s="1" t="s">
        <v>23</v>
      </c>
      <c r="B12534" s="1" t="s">
        <v>24</v>
      </c>
      <c r="C12534" s="2">
        <v>44669</v>
      </c>
      <c r="D12534" s="1"/>
      <c r="G12534" s="1"/>
      <c r="H12534" s="1" t="s">
        <v>53</v>
      </c>
      <c r="I12534" s="1" t="s">
        <v>76</v>
      </c>
      <c r="J12534">
        <v>5</v>
      </c>
      <c r="K12534" s="1" t="s">
        <v>99</v>
      </c>
      <c r="L12534" s="1" t="s">
        <v>100</v>
      </c>
      <c r="M12534" s="1">
        <v>0.82099999999999995</v>
      </c>
      <c r="N12534" s="1">
        <v>1.218</v>
      </c>
      <c r="O12534" s="1">
        <v>13</v>
      </c>
      <c r="P12534" t="b">
        <v>0</v>
      </c>
      <c r="R12534" s="1" t="s">
        <v>4000</v>
      </c>
      <c r="S12534" s="1" t="s">
        <v>5854</v>
      </c>
      <c r="T12534" s="1" t="s">
        <v>43</v>
      </c>
      <c r="U12534" s="1">
        <v>0</v>
      </c>
      <c r="X12534" t="str">
        <f>IFERROR(IF(ISNUMBER(FIND(".",R12534)),T12534&amp;"."&amp;SUBSTITUTE(R12534,"#","."),T12534&amp;"."&amp;LEFT(S12534,LEN(S12534)-5)&amp;IF(Table1[[#This Row],[per]]="method","."&amp;R12534,"")),"")</f>
        <v>org.jgrapht.alg.shortestpath.GraphMeasurerTest.testRadiusEmptyGraph</v>
      </c>
    </row>
    <row r="12535" spans="1:24" x14ac:dyDescent="0.25">
      <c r="A12535" s="1" t="s">
        <v>23</v>
      </c>
      <c r="B12535" s="1" t="s">
        <v>24</v>
      </c>
      <c r="C12535" s="2">
        <v>44669</v>
      </c>
      <c r="D12535" s="1"/>
      <c r="G12535" s="1"/>
      <c r="H12535" s="1" t="s">
        <v>53</v>
      </c>
      <c r="I12535" s="1" t="s">
        <v>76</v>
      </c>
      <c r="J12535">
        <v>5</v>
      </c>
      <c r="K12535" s="1" t="s">
        <v>99</v>
      </c>
      <c r="L12535" s="1" t="s">
        <v>100</v>
      </c>
      <c r="M12535" s="1">
        <v>0.82099999999999995</v>
      </c>
      <c r="N12535" s="1">
        <v>1.218</v>
      </c>
      <c r="O12535" s="1">
        <v>13</v>
      </c>
      <c r="P12535" t="b">
        <v>0</v>
      </c>
      <c r="R12535" s="1" t="s">
        <v>1651</v>
      </c>
      <c r="S12535" s="1" t="s">
        <v>5854</v>
      </c>
      <c r="T12535" s="1" t="s">
        <v>43</v>
      </c>
      <c r="U12535" s="1">
        <v>0</v>
      </c>
      <c r="X12535" t="str">
        <f>IFERROR(IF(ISNUMBER(FIND(".",R12535)),T12535&amp;"."&amp;SUBSTITUTE(R12535,"#","."),T12535&amp;"."&amp;LEFT(S12535,LEN(S12535)-5)&amp;IF(Table1[[#This Row],[per]]="method","."&amp;R12535,"")),"")</f>
        <v>org.jgrapht.alg.shortestpath.GraphMeasurerTest.testVertexEccentricityG1</v>
      </c>
    </row>
    <row r="12536" spans="1:24" x14ac:dyDescent="0.25">
      <c r="A12536" s="1" t="s">
        <v>23</v>
      </c>
      <c r="B12536" s="1" t="s">
        <v>24</v>
      </c>
      <c r="C12536" s="2">
        <v>44669</v>
      </c>
      <c r="D12536" s="1"/>
      <c r="G12536" s="1"/>
      <c r="H12536" s="1" t="s">
        <v>53</v>
      </c>
      <c r="I12536" s="1" t="s">
        <v>76</v>
      </c>
      <c r="J12536">
        <v>5</v>
      </c>
      <c r="K12536" s="1" t="s">
        <v>99</v>
      </c>
      <c r="L12536" s="1" t="s">
        <v>100</v>
      </c>
      <c r="M12536" s="1">
        <v>0.82099999999999995</v>
      </c>
      <c r="N12536" s="1">
        <v>1.218</v>
      </c>
      <c r="O12536" s="1">
        <v>13</v>
      </c>
      <c r="P12536" t="b">
        <v>0</v>
      </c>
      <c r="R12536" s="1" t="s">
        <v>1652</v>
      </c>
      <c r="S12536" s="1" t="s">
        <v>5854</v>
      </c>
      <c r="T12536" s="1" t="s">
        <v>43</v>
      </c>
      <c r="U12536" s="1">
        <v>0</v>
      </c>
      <c r="X12536" t="str">
        <f>IFERROR(IF(ISNUMBER(FIND(".",R12536)),T12536&amp;"."&amp;SUBSTITUTE(R12536,"#","."),T12536&amp;"."&amp;LEFT(S12536,LEN(S12536)-5)&amp;IF(Table1[[#This Row],[per]]="method","."&amp;R12536,"")),"")</f>
        <v>org.jgrapht.alg.shortestpath.GraphMeasurerTest.testVertexEccentricityG2</v>
      </c>
    </row>
    <row r="12537" spans="1:24" x14ac:dyDescent="0.25">
      <c r="A12537" s="1" t="s">
        <v>23</v>
      </c>
      <c r="B12537" s="1" t="s">
        <v>24</v>
      </c>
      <c r="C12537" s="2">
        <v>44669</v>
      </c>
      <c r="D12537" s="1"/>
      <c r="G12537" s="1"/>
      <c r="H12537" s="1" t="s">
        <v>53</v>
      </c>
      <c r="I12537" s="1" t="s">
        <v>76</v>
      </c>
      <c r="J12537">
        <v>5</v>
      </c>
      <c r="K12537" s="1" t="s">
        <v>99</v>
      </c>
      <c r="L12537" s="1" t="s">
        <v>100</v>
      </c>
      <c r="M12537" s="1">
        <v>0.82099999999999995</v>
      </c>
      <c r="N12537" s="1">
        <v>1.218</v>
      </c>
      <c r="O12537" s="1">
        <v>13</v>
      </c>
      <c r="P12537" t="b">
        <v>0</v>
      </c>
      <c r="R12537" s="1" t="s">
        <v>3757</v>
      </c>
      <c r="S12537" s="1" t="s">
        <v>6051</v>
      </c>
      <c r="T12537" s="1" t="s">
        <v>43</v>
      </c>
      <c r="U12537" s="1">
        <v>0</v>
      </c>
      <c r="X12537" t="str">
        <f>IFERROR(IF(ISNUMBER(FIND(".",R12537)),T12537&amp;"."&amp;SUBSTITUTE(R12537,"#","."),T12537&amp;"."&amp;LEFT(S12537,LEN(S12537)-5)&amp;IF(Table1[[#This Row],[per]]="method","."&amp;R12537,"")),"")</f>
        <v>org.jgrapht.alg.shortestpath.IntVertexDijkstraShortestPathTest.testDirected</v>
      </c>
    </row>
    <row r="12538" spans="1:24" x14ac:dyDescent="0.25">
      <c r="A12538" s="1" t="s">
        <v>23</v>
      </c>
      <c r="B12538" s="1" t="s">
        <v>24</v>
      </c>
      <c r="C12538" s="2">
        <v>44669</v>
      </c>
      <c r="D12538" s="1"/>
      <c r="G12538" s="1"/>
      <c r="H12538" s="1" t="s">
        <v>53</v>
      </c>
      <c r="I12538" s="1" t="s">
        <v>76</v>
      </c>
      <c r="J12538">
        <v>5</v>
      </c>
      <c r="K12538" s="1" t="s">
        <v>99</v>
      </c>
      <c r="L12538" s="1" t="s">
        <v>100</v>
      </c>
      <c r="M12538" s="1">
        <v>0.82099999999999995</v>
      </c>
      <c r="N12538" s="1">
        <v>1.218</v>
      </c>
      <c r="O12538" s="1">
        <v>13</v>
      </c>
      <c r="P12538" t="b">
        <v>0</v>
      </c>
      <c r="R12538" s="1" t="s">
        <v>4001</v>
      </c>
      <c r="S12538" s="1" t="s">
        <v>6051</v>
      </c>
      <c r="T12538" s="1" t="s">
        <v>43</v>
      </c>
      <c r="U12538" s="1">
        <v>0</v>
      </c>
      <c r="X12538" t="str">
        <f>IFERROR(IF(ISNUMBER(FIND(".",R12538)),T12538&amp;"."&amp;SUBSTITUTE(R12538,"#","."),T12538&amp;"."&amp;LEFT(S12538,LEN(S12538)-5)&amp;IF(Table1[[#This Row],[per]]="method","."&amp;R12538,"")),"")</f>
        <v>org.jgrapht.alg.shortestpath.IntVertexDijkstraShortestPathTest.testDirectedWithIdMap</v>
      </c>
    </row>
    <row r="12539" spans="1:24" x14ac:dyDescent="0.25">
      <c r="A12539" s="1" t="s">
        <v>23</v>
      </c>
      <c r="B12539" s="1" t="s">
        <v>24</v>
      </c>
      <c r="C12539" s="2">
        <v>44669</v>
      </c>
      <c r="D12539" s="1"/>
      <c r="G12539" s="1"/>
      <c r="H12539" s="1" t="s">
        <v>53</v>
      </c>
      <c r="I12539" s="1" t="s">
        <v>76</v>
      </c>
      <c r="J12539">
        <v>5</v>
      </c>
      <c r="K12539" s="1" t="s">
        <v>99</v>
      </c>
      <c r="L12539" s="1" t="s">
        <v>100</v>
      </c>
      <c r="M12539" s="1">
        <v>0.82099999999999995</v>
      </c>
      <c r="N12539" s="1">
        <v>1.218</v>
      </c>
      <c r="O12539" s="1">
        <v>13</v>
      </c>
      <c r="P12539" t="b">
        <v>0</v>
      </c>
      <c r="R12539" s="1" t="s">
        <v>1649</v>
      </c>
      <c r="S12539" s="1" t="s">
        <v>6051</v>
      </c>
      <c r="T12539" s="1" t="s">
        <v>43</v>
      </c>
      <c r="U12539" s="1">
        <v>0</v>
      </c>
      <c r="X12539" t="str">
        <f>IFERROR(IF(ISNUMBER(FIND(".",R12539)),T12539&amp;"."&amp;SUBSTITUTE(R12539,"#","."),T12539&amp;"."&amp;LEFT(S12539,LEN(S12539)-5)&amp;IF(Table1[[#This Row],[per]]="method","."&amp;R12539,"")),"")</f>
        <v>org.jgrapht.alg.shortestpath.IntVertexDijkstraShortestPathTest.testNonNegativeWeights</v>
      </c>
    </row>
    <row r="12540" spans="1:24" x14ac:dyDescent="0.25">
      <c r="A12540" s="1" t="s">
        <v>23</v>
      </c>
      <c r="B12540" s="1" t="s">
        <v>24</v>
      </c>
      <c r="C12540" s="2">
        <v>44669</v>
      </c>
      <c r="D12540" s="1"/>
      <c r="G12540" s="1"/>
      <c r="H12540" s="1" t="s">
        <v>53</v>
      </c>
      <c r="I12540" s="1" t="s">
        <v>76</v>
      </c>
      <c r="J12540">
        <v>5</v>
      </c>
      <c r="K12540" s="1" t="s">
        <v>99</v>
      </c>
      <c r="L12540" s="1" t="s">
        <v>100</v>
      </c>
      <c r="M12540" s="1">
        <v>0.82099999999999995</v>
      </c>
      <c r="N12540" s="1">
        <v>1.218</v>
      </c>
      <c r="O12540" s="1">
        <v>13</v>
      </c>
      <c r="P12540" t="b">
        <v>0</v>
      </c>
      <c r="R12540" s="1" t="s">
        <v>3871</v>
      </c>
      <c r="S12540" s="1" t="s">
        <v>6051</v>
      </c>
      <c r="T12540" s="1" t="s">
        <v>43</v>
      </c>
      <c r="U12540" s="1">
        <v>0</v>
      </c>
      <c r="X12540" t="str">
        <f>IFERROR(IF(ISNUMBER(FIND(".",R12540)),T12540&amp;"."&amp;SUBSTITUTE(R12540,"#","."),T12540&amp;"."&amp;LEFT(S12540,LEN(S12540)-5)&amp;IF(Table1[[#This Row],[per]]="method","."&amp;R12540,"")),"")</f>
        <v>org.jgrapht.alg.shortestpath.IntVertexDijkstraShortestPathTest.testUndirected</v>
      </c>
    </row>
    <row r="12541" spans="1:24" x14ac:dyDescent="0.25">
      <c r="A12541" s="1" t="s">
        <v>23</v>
      </c>
      <c r="B12541" s="1" t="s">
        <v>24</v>
      </c>
      <c r="C12541" s="2">
        <v>44669</v>
      </c>
      <c r="D12541" s="1"/>
      <c r="G12541" s="1"/>
      <c r="H12541" s="1" t="s">
        <v>53</v>
      </c>
      <c r="I12541" s="1" t="s">
        <v>76</v>
      </c>
      <c r="J12541">
        <v>5</v>
      </c>
      <c r="K12541" s="1" t="s">
        <v>99</v>
      </c>
      <c r="L12541" s="1" t="s">
        <v>100</v>
      </c>
      <c r="M12541" s="1">
        <v>0.82099999999999995</v>
      </c>
      <c r="N12541" s="1">
        <v>1.218</v>
      </c>
      <c r="O12541" s="1">
        <v>13</v>
      </c>
      <c r="P12541" t="b">
        <v>0</v>
      </c>
      <c r="R12541" s="1" t="s">
        <v>4002</v>
      </c>
      <c r="S12541" s="1" t="s">
        <v>6051</v>
      </c>
      <c r="T12541" s="1" t="s">
        <v>43</v>
      </c>
      <c r="U12541" s="1">
        <v>0</v>
      </c>
      <c r="X12541" t="str">
        <f>IFERROR(IF(ISNUMBER(FIND(".",R12541)),T12541&amp;"."&amp;SUBSTITUTE(R12541,"#","."),T12541&amp;"."&amp;LEFT(S12541,LEN(S12541)-5)&amp;IF(Table1[[#This Row],[per]]="method","."&amp;R12541,"")),"")</f>
        <v>org.jgrapht.alg.shortestpath.IntVertexDijkstraShortestPathTest.testUndirectedWithIdMap</v>
      </c>
    </row>
    <row r="12542" spans="1:24" x14ac:dyDescent="0.25">
      <c r="A12542" s="1" t="s">
        <v>23</v>
      </c>
      <c r="B12542" s="1" t="s">
        <v>24</v>
      </c>
      <c r="C12542" s="2">
        <v>44669</v>
      </c>
      <c r="D12542" s="1"/>
      <c r="G12542" s="1"/>
      <c r="H12542" s="1" t="s">
        <v>53</v>
      </c>
      <c r="I12542" s="1" t="s">
        <v>76</v>
      </c>
      <c r="J12542">
        <v>5</v>
      </c>
      <c r="K12542" s="1" t="s">
        <v>99</v>
      </c>
      <c r="L12542" s="1" t="s">
        <v>100</v>
      </c>
      <c r="M12542" s="1">
        <v>0.82099999999999995</v>
      </c>
      <c r="N12542" s="1">
        <v>1.218</v>
      </c>
      <c r="O12542" s="1">
        <v>13</v>
      </c>
      <c r="P12542" t="b">
        <v>0</v>
      </c>
      <c r="R12542" s="1" t="s">
        <v>1653</v>
      </c>
      <c r="S12542" s="1" t="s">
        <v>5710</v>
      </c>
      <c r="T12542" s="1" t="s">
        <v>43</v>
      </c>
      <c r="U12542" s="1">
        <v>0</v>
      </c>
      <c r="X12542" t="str">
        <f>IFERROR(IF(ISNUMBER(FIND(".",R12542)),T12542&amp;"."&amp;SUBSTITUTE(R12542,"#","."),T12542&amp;"."&amp;LEFT(S12542,LEN(S12542)-5)&amp;IF(Table1[[#This Row],[per]]="method","."&amp;R12542,"")),"")</f>
        <v>org.jgrapht.alg.shortestpath.JohnsonShortestPathsTest.testIssue408</v>
      </c>
    </row>
    <row r="12543" spans="1:24" x14ac:dyDescent="0.25">
      <c r="A12543" s="1" t="s">
        <v>23</v>
      </c>
      <c r="B12543" s="1" t="s">
        <v>24</v>
      </c>
      <c r="C12543" s="2">
        <v>44669</v>
      </c>
      <c r="D12543" s="1"/>
      <c r="G12543" s="1"/>
      <c r="H12543" s="1" t="s">
        <v>53</v>
      </c>
      <c r="I12543" s="1" t="s">
        <v>76</v>
      </c>
      <c r="J12543">
        <v>5</v>
      </c>
      <c r="K12543" s="1" t="s">
        <v>99</v>
      </c>
      <c r="L12543" s="1" t="s">
        <v>100</v>
      </c>
      <c r="M12543" s="1">
        <v>0.82099999999999995</v>
      </c>
      <c r="N12543" s="1">
        <v>1.218</v>
      </c>
      <c r="O12543" s="1">
        <v>13</v>
      </c>
      <c r="P12543" t="b">
        <v>0</v>
      </c>
      <c r="R12543" s="1" t="s">
        <v>274</v>
      </c>
      <c r="S12543" s="1" t="s">
        <v>5710</v>
      </c>
      <c r="T12543" s="1" t="s">
        <v>43</v>
      </c>
      <c r="U12543" s="1">
        <v>0</v>
      </c>
      <c r="X12543" t="str">
        <f>IFERROR(IF(ISNUMBER(FIND(".",R12543)),T12543&amp;"."&amp;SUBSTITUTE(R12543,"#","."),T12543&amp;"."&amp;LEFT(S12543,LEN(S12543)-5)&amp;IF(Table1[[#This Row],[per]]="method","."&amp;R12543,"")),"")</f>
        <v>org.jgrapht.alg.shortestpath.JohnsonShortestPathsTest.testRandomGraphsCompareWithFloydWarshall</v>
      </c>
    </row>
    <row r="12544" spans="1:24" x14ac:dyDescent="0.25">
      <c r="A12544" s="1" t="s">
        <v>23</v>
      </c>
      <c r="B12544" s="1" t="s">
        <v>24</v>
      </c>
      <c r="C12544" s="2">
        <v>44669</v>
      </c>
      <c r="D12544" s="1"/>
      <c r="G12544" s="1"/>
      <c r="H12544" s="1" t="s">
        <v>53</v>
      </c>
      <c r="I12544" s="1" t="s">
        <v>76</v>
      </c>
      <c r="J12544">
        <v>5</v>
      </c>
      <c r="K12544" s="1" t="s">
        <v>99</v>
      </c>
      <c r="L12544" s="1" t="s">
        <v>100</v>
      </c>
      <c r="M12544" s="1">
        <v>0.82099999999999995</v>
      </c>
      <c r="N12544" s="1">
        <v>1.218</v>
      </c>
      <c r="O12544" s="1">
        <v>13</v>
      </c>
      <c r="P12544" t="b">
        <v>0</v>
      </c>
      <c r="R12544" s="1" t="s">
        <v>4003</v>
      </c>
      <c r="S12544" s="1" t="s">
        <v>5710</v>
      </c>
      <c r="T12544" s="1" t="s">
        <v>43</v>
      </c>
      <c r="U12544" s="1">
        <v>0</v>
      </c>
      <c r="X12544" t="str">
        <f>IFERROR(IF(ISNUMBER(FIND(".",R12544)),T12544&amp;"."&amp;SUBSTITUTE(R12544,"#","."),T12544&amp;"."&amp;LEFT(S12544,LEN(S12544)-5)&amp;IF(Table1[[#This Row],[per]]="method","."&amp;R12544,"")),"")</f>
        <v>org.jgrapht.alg.shortestpath.JohnsonShortestPathsTest.testWikipediaExample</v>
      </c>
    </row>
    <row r="12545" spans="1:24" x14ac:dyDescent="0.25">
      <c r="A12545" s="1" t="s">
        <v>23</v>
      </c>
      <c r="B12545" s="1" t="s">
        <v>24</v>
      </c>
      <c r="C12545" s="2">
        <v>44669</v>
      </c>
      <c r="D12545" s="1"/>
      <c r="G12545" s="1"/>
      <c r="H12545" s="1" t="s">
        <v>53</v>
      </c>
      <c r="I12545" s="1" t="s">
        <v>76</v>
      </c>
      <c r="J12545">
        <v>5</v>
      </c>
      <c r="K12545" s="1" t="s">
        <v>99</v>
      </c>
      <c r="L12545" s="1" t="s">
        <v>100</v>
      </c>
      <c r="M12545" s="1">
        <v>0.82099999999999995</v>
      </c>
      <c r="N12545" s="1">
        <v>1.218</v>
      </c>
      <c r="O12545" s="1">
        <v>13</v>
      </c>
      <c r="P12545" t="b">
        <v>0</v>
      </c>
      <c r="R12545" s="1" t="s">
        <v>4004</v>
      </c>
      <c r="S12545" s="1" t="s">
        <v>5855</v>
      </c>
      <c r="T12545" s="1" t="s">
        <v>43</v>
      </c>
      <c r="U12545" s="1">
        <v>0</v>
      </c>
      <c r="X12545" t="str">
        <f>IFERROR(IF(ISNUMBER(FIND(".",R12545)),T12545&amp;"."&amp;SUBSTITUTE(R12545,"#","."),T12545&amp;"."&amp;LEFT(S12545,LEN(S12545)-5)&amp;IF(Table1[[#This Row],[per]]="method","."&amp;R12545,"")),"")</f>
        <v>org.jgrapht.alg.shortestpath.KDisjointShortestPathsTestCase.buildWikipediaGraph</v>
      </c>
    </row>
    <row r="12546" spans="1:24" x14ac:dyDescent="0.25">
      <c r="A12546" s="1" t="s">
        <v>23</v>
      </c>
      <c r="B12546" s="1" t="s">
        <v>24</v>
      </c>
      <c r="C12546" s="2">
        <v>44669</v>
      </c>
      <c r="D12546" s="1"/>
      <c r="G12546" s="1"/>
      <c r="H12546" s="1" t="s">
        <v>53</v>
      </c>
      <c r="I12546" s="1" t="s">
        <v>76</v>
      </c>
      <c r="J12546">
        <v>5</v>
      </c>
      <c r="K12546" s="1" t="s">
        <v>99</v>
      </c>
      <c r="L12546" s="1" t="s">
        <v>100</v>
      </c>
      <c r="M12546" s="1">
        <v>0.82099999999999995</v>
      </c>
      <c r="N12546" s="1">
        <v>1.218</v>
      </c>
      <c r="O12546" s="1">
        <v>13</v>
      </c>
      <c r="P12546" t="b">
        <v>0</v>
      </c>
      <c r="R12546" s="1" t="s">
        <v>4005</v>
      </c>
      <c r="S12546" s="1" t="s">
        <v>5855</v>
      </c>
      <c r="T12546" s="1" t="s">
        <v>43</v>
      </c>
      <c r="U12546" s="1">
        <v>0</v>
      </c>
      <c r="X12546" t="str">
        <f>IFERROR(IF(ISNUMBER(FIND(".",R12546)),T12546&amp;"."&amp;SUBSTITUTE(R12546,"#","."),T12546&amp;"."&amp;LEFT(S12546,LEN(S12546)-5)&amp;IF(Table1[[#This Row],[per]]="method","."&amp;R12546,"")),"")</f>
        <v>org.jgrapht.alg.shortestpath.KDisjointShortestPathsTestCase.createDisconnectedGraph</v>
      </c>
    </row>
    <row r="12547" spans="1:24" x14ac:dyDescent="0.25">
      <c r="A12547" s="1" t="s">
        <v>23</v>
      </c>
      <c r="B12547" s="1" t="s">
        <v>24</v>
      </c>
      <c r="C12547" s="2">
        <v>44669</v>
      </c>
      <c r="D12547" s="1"/>
      <c r="G12547" s="1"/>
      <c r="H12547" s="1" t="s">
        <v>53</v>
      </c>
      <c r="I12547" s="1" t="s">
        <v>76</v>
      </c>
      <c r="J12547">
        <v>5</v>
      </c>
      <c r="K12547" s="1" t="s">
        <v>99</v>
      </c>
      <c r="L12547" s="1" t="s">
        <v>100</v>
      </c>
      <c r="M12547" s="1">
        <v>0.82099999999999995</v>
      </c>
      <c r="N12547" s="1">
        <v>1.218</v>
      </c>
      <c r="O12547" s="1">
        <v>13</v>
      </c>
      <c r="P12547" t="b">
        <v>0</v>
      </c>
      <c r="R12547" s="1" t="s">
        <v>4006</v>
      </c>
      <c r="S12547" s="1" t="s">
        <v>5855</v>
      </c>
      <c r="T12547" s="1" t="s">
        <v>43</v>
      </c>
      <c r="U12547" s="1">
        <v>0</v>
      </c>
      <c r="X12547" t="str">
        <f>IFERROR(IF(ISNUMBER(FIND(".",R12547)),T12547&amp;"."&amp;SUBSTITUTE(R12547,"#","."),T12547&amp;"."&amp;LEFT(S12547,LEN(S12547)-5)&amp;IF(Table1[[#This Row],[per]]="method","."&amp;R12547,"")),"")</f>
        <v>org.jgrapht.alg.shortestpath.KDisjointShortestPathsTestCase.createThreeDisjointPathsGraph</v>
      </c>
    </row>
    <row r="12548" spans="1:24" x14ac:dyDescent="0.25">
      <c r="A12548" s="1" t="s">
        <v>23</v>
      </c>
      <c r="B12548" s="1" t="s">
        <v>24</v>
      </c>
      <c r="C12548" s="2">
        <v>44669</v>
      </c>
      <c r="D12548" s="1"/>
      <c r="G12548" s="1"/>
      <c r="H12548" s="1" t="s">
        <v>53</v>
      </c>
      <c r="I12548" s="1" t="s">
        <v>76</v>
      </c>
      <c r="J12548">
        <v>5</v>
      </c>
      <c r="K12548" s="1" t="s">
        <v>99</v>
      </c>
      <c r="L12548" s="1" t="s">
        <v>100</v>
      </c>
      <c r="M12548" s="1">
        <v>0.82099999999999995</v>
      </c>
      <c r="N12548" s="1">
        <v>1.218</v>
      </c>
      <c r="O12548" s="1">
        <v>13</v>
      </c>
      <c r="P12548" t="b">
        <v>0</v>
      </c>
      <c r="R12548" s="1" t="s">
        <v>4007</v>
      </c>
      <c r="S12548" s="1" t="s">
        <v>5855</v>
      </c>
      <c r="T12548" s="1" t="s">
        <v>43</v>
      </c>
      <c r="U12548" s="1">
        <v>0</v>
      </c>
      <c r="X12548" t="str">
        <f>IFERROR(IF(ISNUMBER(FIND(".",R12548)),T12548&amp;"."&amp;SUBSTITUTE(R12548,"#","."),T12548&amp;"."&amp;LEFT(S12548,LEN(S12548)-5)&amp;IF(Table1[[#This Row],[per]]="method","."&amp;R12548,"")),"")</f>
        <v>org.jgrapht.alg.shortestpath.KDisjointShortestPathsTestCase.createThreeDisjointPathsGraphBidirectional</v>
      </c>
    </row>
    <row r="12549" spans="1:24" x14ac:dyDescent="0.25">
      <c r="A12549" s="1" t="s">
        <v>23</v>
      </c>
      <c r="B12549" s="1" t="s">
        <v>24</v>
      </c>
      <c r="C12549" s="2">
        <v>44669</v>
      </c>
      <c r="D12549" s="1"/>
      <c r="G12549" s="1"/>
      <c r="H12549" s="1" t="s">
        <v>53</v>
      </c>
      <c r="I12549" s="1" t="s">
        <v>76</v>
      </c>
      <c r="J12549">
        <v>5</v>
      </c>
      <c r="K12549" s="1" t="s">
        <v>99</v>
      </c>
      <c r="L12549" s="1" t="s">
        <v>100</v>
      </c>
      <c r="M12549" s="1">
        <v>0.82099999999999995</v>
      </c>
      <c r="N12549" s="1">
        <v>1.218</v>
      </c>
      <c r="O12549" s="1">
        <v>13</v>
      </c>
      <c r="P12549" t="b">
        <v>0</v>
      </c>
      <c r="R12549" s="1" t="s">
        <v>4008</v>
      </c>
      <c r="S12549" s="1" t="s">
        <v>5855</v>
      </c>
      <c r="T12549" s="1" t="s">
        <v>43</v>
      </c>
      <c r="U12549" s="1">
        <v>0</v>
      </c>
      <c r="X12549" t="str">
        <f>IFERROR(IF(ISNUMBER(FIND(".",R12549)),T12549&amp;"."&amp;SUBSTITUTE(R12549,"#","."),T12549&amp;"."&amp;LEFT(S12549,LEN(S12549)-5)&amp;IF(Table1[[#This Row],[per]]="method","."&amp;R12549,"")),"")</f>
        <v>org.jgrapht.alg.shortestpath.KDisjointShortestPathsTestCase.createUnweightedGraph</v>
      </c>
    </row>
    <row r="12550" spans="1:24" x14ac:dyDescent="0.25">
      <c r="A12550" s="1" t="s">
        <v>23</v>
      </c>
      <c r="B12550" s="1" t="s">
        <v>24</v>
      </c>
      <c r="C12550" s="2">
        <v>44669</v>
      </c>
      <c r="D12550" s="1"/>
      <c r="G12550" s="1"/>
      <c r="H12550" s="1" t="s">
        <v>53</v>
      </c>
      <c r="I12550" s="1" t="s">
        <v>76</v>
      </c>
      <c r="J12550">
        <v>5</v>
      </c>
      <c r="K12550" s="1" t="s">
        <v>99</v>
      </c>
      <c r="L12550" s="1" t="s">
        <v>100</v>
      </c>
      <c r="M12550" s="1">
        <v>0.82099999999999995</v>
      </c>
      <c r="N12550" s="1">
        <v>1.218</v>
      </c>
      <c r="O12550" s="1">
        <v>13</v>
      </c>
      <c r="P12550" t="b">
        <v>0</v>
      </c>
      <c r="R12550" s="1" t="s">
        <v>1654</v>
      </c>
      <c r="S12550" s="1" t="s">
        <v>5855</v>
      </c>
      <c r="T12550" s="1" t="s">
        <v>43</v>
      </c>
      <c r="U12550" s="1">
        <v>0</v>
      </c>
      <c r="X12550" t="str">
        <f>IFERROR(IF(ISNUMBER(FIND(".",R12550)),T12550&amp;"."&amp;SUBSTITUTE(R12550,"#","."),T12550&amp;"."&amp;LEFT(S12550,LEN(S12550)-5)&amp;IF(Table1[[#This Row],[per]]="method","."&amp;R12550,"")),"")</f>
        <v>org.jgrapht.alg.shortestpath.KDisjointShortestPathsTestCase.testClique</v>
      </c>
    </row>
    <row r="12551" spans="1:24" x14ac:dyDescent="0.25">
      <c r="A12551" s="1" t="s">
        <v>23</v>
      </c>
      <c r="B12551" s="1" t="s">
        <v>24</v>
      </c>
      <c r="C12551" s="2">
        <v>44669</v>
      </c>
      <c r="D12551" s="1"/>
      <c r="G12551" s="1"/>
      <c r="H12551" s="1" t="s">
        <v>53</v>
      </c>
      <c r="I12551" s="1" t="s">
        <v>76</v>
      </c>
      <c r="J12551">
        <v>5</v>
      </c>
      <c r="K12551" s="1" t="s">
        <v>99</v>
      </c>
      <c r="L12551" s="1" t="s">
        <v>100</v>
      </c>
      <c r="M12551" s="1">
        <v>0.82099999999999995</v>
      </c>
      <c r="N12551" s="1">
        <v>1.218</v>
      </c>
      <c r="O12551" s="1">
        <v>13</v>
      </c>
      <c r="P12551" t="b">
        <v>0</v>
      </c>
      <c r="R12551" s="1" t="s">
        <v>1596</v>
      </c>
      <c r="S12551" s="1" t="s">
        <v>5855</v>
      </c>
      <c r="T12551" s="1" t="s">
        <v>43</v>
      </c>
      <c r="U12551" s="1">
        <v>0</v>
      </c>
      <c r="X12551" t="str">
        <f>IFERROR(IF(ISNUMBER(FIND(".",R12551)),T12551&amp;"."&amp;SUBSTITUTE(R12551,"#","."),T12551&amp;"."&amp;LEFT(S12551,LEN(S12551)-5)&amp;IF(Table1[[#This Row],[per]]="method","."&amp;R12551,"")),"")</f>
        <v>org.jgrapht.alg.shortestpath.KDisjointShortestPathsTestCase.testDisconnectedGraph</v>
      </c>
    </row>
    <row r="12552" spans="1:24" x14ac:dyDescent="0.25">
      <c r="A12552" s="1" t="s">
        <v>23</v>
      </c>
      <c r="B12552" s="1" t="s">
        <v>24</v>
      </c>
      <c r="C12552" s="2">
        <v>44669</v>
      </c>
      <c r="D12552" s="1"/>
      <c r="G12552" s="1"/>
      <c r="H12552" s="1" t="s">
        <v>53</v>
      </c>
      <c r="I12552" s="1" t="s">
        <v>76</v>
      </c>
      <c r="J12552">
        <v>5</v>
      </c>
      <c r="K12552" s="1" t="s">
        <v>99</v>
      </c>
      <c r="L12552" s="1" t="s">
        <v>100</v>
      </c>
      <c r="M12552" s="1">
        <v>0.82099999999999995</v>
      </c>
      <c r="N12552" s="1">
        <v>1.218</v>
      </c>
      <c r="O12552" s="1">
        <v>13</v>
      </c>
      <c r="P12552" t="b">
        <v>0</v>
      </c>
      <c r="R12552" s="1" t="s">
        <v>4009</v>
      </c>
      <c r="S12552" s="1" t="s">
        <v>5855</v>
      </c>
      <c r="T12552" s="1" t="s">
        <v>43</v>
      </c>
      <c r="U12552" s="1">
        <v>0</v>
      </c>
      <c r="X12552" t="str">
        <f>IFERROR(IF(ISNUMBER(FIND(".",R12552)),T12552&amp;"."&amp;SUBSTITUTE(R12552,"#","."),T12552&amp;"."&amp;LEFT(S12552,LEN(S12552)-5)&amp;IF(Table1[[#This Row],[per]]="method","."&amp;R12552,"")),"")</f>
        <v>org.jgrapht.alg.shortestpath.KDisjointShortestPathsTestCase.testDisconnectedGraphIsNotChanged</v>
      </c>
    </row>
    <row r="12553" spans="1:24" x14ac:dyDescent="0.25">
      <c r="A12553" s="1" t="s">
        <v>23</v>
      </c>
      <c r="B12553" s="1" t="s">
        <v>24</v>
      </c>
      <c r="C12553" s="2">
        <v>44669</v>
      </c>
      <c r="D12553" s="1"/>
      <c r="G12553" s="1"/>
      <c r="H12553" s="1" t="s">
        <v>53</v>
      </c>
      <c r="I12553" s="1" t="s">
        <v>76</v>
      </c>
      <c r="J12553">
        <v>5</v>
      </c>
      <c r="K12553" s="1" t="s">
        <v>99</v>
      </c>
      <c r="L12553" s="1" t="s">
        <v>100</v>
      </c>
      <c r="M12553" s="1">
        <v>0.82099999999999995</v>
      </c>
      <c r="N12553" s="1">
        <v>1.218</v>
      </c>
      <c r="O12553" s="1">
        <v>13</v>
      </c>
      <c r="P12553" t="b">
        <v>0</v>
      </c>
      <c r="R12553" s="1" t="s">
        <v>4010</v>
      </c>
      <c r="S12553" s="1" t="s">
        <v>5855</v>
      </c>
      <c r="T12553" s="1" t="s">
        <v>43</v>
      </c>
      <c r="U12553" s="1">
        <v>0</v>
      </c>
      <c r="X12553" t="str">
        <f>IFERROR(IF(ISNUMBER(FIND(".",R12553)),T12553&amp;"."&amp;SUBSTITUTE(R12553,"#","."),T12553&amp;"."&amp;LEFT(S12553,LEN(S12553)-5)&amp;IF(Table1[[#This Row],[per]]="method","."&amp;R12553,"")),"")</f>
        <v>org.jgrapht.alg.shortestpath.KDisjointShortestPathsTestCase.testFirstPathEdgesFirst</v>
      </c>
    </row>
    <row r="12554" spans="1:24" x14ac:dyDescent="0.25">
      <c r="A12554" s="1" t="s">
        <v>23</v>
      </c>
      <c r="B12554" s="1" t="s">
        <v>24</v>
      </c>
      <c r="C12554" s="2">
        <v>44669</v>
      </c>
      <c r="D12554" s="1"/>
      <c r="G12554" s="1"/>
      <c r="H12554" s="1" t="s">
        <v>53</v>
      </c>
      <c r="I12554" s="1" t="s">
        <v>76</v>
      </c>
      <c r="J12554">
        <v>5</v>
      </c>
      <c r="K12554" s="1" t="s">
        <v>99</v>
      </c>
      <c r="L12554" s="1" t="s">
        <v>100</v>
      </c>
      <c r="M12554" s="1">
        <v>0.82099999999999995</v>
      </c>
      <c r="N12554" s="1">
        <v>1.218</v>
      </c>
      <c r="O12554" s="1">
        <v>13</v>
      </c>
      <c r="P12554" t="b">
        <v>0</v>
      </c>
      <c r="R12554" s="1" t="s">
        <v>1624</v>
      </c>
      <c r="S12554" s="1" t="s">
        <v>5855</v>
      </c>
      <c r="T12554" s="1" t="s">
        <v>43</v>
      </c>
      <c r="U12554" s="1">
        <v>0</v>
      </c>
      <c r="X12554" t="str">
        <f>IFERROR(IF(ISNUMBER(FIND(".",R12554)),T12554&amp;"."&amp;SUBSTITUTE(R12554,"#","."),T12554&amp;"."&amp;LEFT(S12554,LEN(S12554)-5)&amp;IF(Table1[[#This Row],[per]]="method","."&amp;R12554,"")),"")</f>
        <v>org.jgrapht.alg.shortestpath.KDisjointShortestPathsTestCase.testLinear</v>
      </c>
    </row>
    <row r="12555" spans="1:24" x14ac:dyDescent="0.25">
      <c r="A12555" s="1" t="s">
        <v>23</v>
      </c>
      <c r="B12555" s="1" t="s">
        <v>24</v>
      </c>
      <c r="C12555" s="2">
        <v>44669</v>
      </c>
      <c r="D12555" s="1"/>
      <c r="G12555" s="1"/>
      <c r="H12555" s="1" t="s">
        <v>53</v>
      </c>
      <c r="I12555" s="1" t="s">
        <v>76</v>
      </c>
      <c r="J12555">
        <v>5</v>
      </c>
      <c r="K12555" s="1" t="s">
        <v>99</v>
      </c>
      <c r="L12555" s="1" t="s">
        <v>100</v>
      </c>
      <c r="M12555" s="1">
        <v>0.82099999999999995</v>
      </c>
      <c r="N12555" s="1">
        <v>1.218</v>
      </c>
      <c r="O12555" s="1">
        <v>13</v>
      </c>
      <c r="P12555" t="b">
        <v>0</v>
      </c>
      <c r="R12555" s="1" t="s">
        <v>4011</v>
      </c>
      <c r="S12555" s="1" t="s">
        <v>5855</v>
      </c>
      <c r="T12555" s="1" t="s">
        <v>43</v>
      </c>
      <c r="U12555" s="1">
        <v>0</v>
      </c>
      <c r="X12555" t="str">
        <f>IFERROR(IF(ISNUMBER(FIND(".",R12555)),T12555&amp;"."&amp;SUBSTITUTE(R12555,"#","."),T12555&amp;"."&amp;LEFT(S12555,LEN(S12555)-5)&amp;IF(Table1[[#This Row],[per]]="method","."&amp;R12555,"")),"")</f>
        <v>org.jgrapht.alg.shortestpath.KDisjointShortestPathsTestCase.testMaximumKPathsAreReturned</v>
      </c>
    </row>
    <row r="12556" spans="1:24" x14ac:dyDescent="0.25">
      <c r="A12556" s="1" t="s">
        <v>23</v>
      </c>
      <c r="B12556" s="1" t="s">
        <v>24</v>
      </c>
      <c r="C12556" s="2">
        <v>44669</v>
      </c>
      <c r="D12556" s="1"/>
      <c r="G12556" s="1"/>
      <c r="H12556" s="1" t="s">
        <v>53</v>
      </c>
      <c r="I12556" s="1" t="s">
        <v>76</v>
      </c>
      <c r="J12556">
        <v>5</v>
      </c>
      <c r="K12556" s="1" t="s">
        <v>99</v>
      </c>
      <c r="L12556" s="1" t="s">
        <v>100</v>
      </c>
      <c r="M12556" s="1">
        <v>0.82099999999999995</v>
      </c>
      <c r="N12556" s="1">
        <v>1.218</v>
      </c>
      <c r="O12556" s="1">
        <v>13</v>
      </c>
      <c r="P12556" t="b">
        <v>0</v>
      </c>
      <c r="R12556" s="1" t="s">
        <v>1625</v>
      </c>
      <c r="S12556" s="1" t="s">
        <v>5855</v>
      </c>
      <c r="T12556" s="1" t="s">
        <v>43</v>
      </c>
      <c r="U12556" s="1">
        <v>0</v>
      </c>
      <c r="X12556" t="str">
        <f>IFERROR(IF(ISNUMBER(FIND(".",R12556)),T12556&amp;"."&amp;SUBSTITUTE(R12556,"#","."),T12556&amp;"."&amp;LEFT(S12556,LEN(S12556)-5)&amp;IF(Table1[[#This Row],[per]]="method","."&amp;R12556,"")),"")</f>
        <v>org.jgrapht.alg.shortestpath.KDisjointShortestPathsTestCase.testRing</v>
      </c>
    </row>
    <row r="12557" spans="1:24" x14ac:dyDescent="0.25">
      <c r="A12557" s="1" t="s">
        <v>23</v>
      </c>
      <c r="B12557" s="1" t="s">
        <v>24</v>
      </c>
      <c r="C12557" s="2">
        <v>44669</v>
      </c>
      <c r="D12557" s="1"/>
      <c r="G12557" s="1"/>
      <c r="H12557" s="1" t="s">
        <v>53</v>
      </c>
      <c r="I12557" s="1" t="s">
        <v>76</v>
      </c>
      <c r="J12557">
        <v>5</v>
      </c>
      <c r="K12557" s="1" t="s">
        <v>99</v>
      </c>
      <c r="L12557" s="1" t="s">
        <v>100</v>
      </c>
      <c r="M12557" s="1">
        <v>0.82099999999999995</v>
      </c>
      <c r="N12557" s="1">
        <v>1.218</v>
      </c>
      <c r="O12557" s="1">
        <v>13</v>
      </c>
      <c r="P12557" t="b">
        <v>0</v>
      </c>
      <c r="R12557" s="1" t="s">
        <v>4012</v>
      </c>
      <c r="S12557" s="1" t="s">
        <v>5855</v>
      </c>
      <c r="T12557" s="1" t="s">
        <v>43</v>
      </c>
      <c r="U12557" s="1">
        <v>0</v>
      </c>
      <c r="X12557" t="str">
        <f>IFERROR(IF(ISNUMBER(FIND(".",R12557)),T12557&amp;"."&amp;SUBSTITUTE(R12557,"#","."),T12557&amp;"."&amp;LEFT(S12557,LEN(S12557)-5)&amp;IF(Table1[[#This Row],[per]]="method","."&amp;R12557,"")),"")</f>
        <v>org.jgrapht.alg.shortestpath.KDisjointShortestPathsTestCase.testSequentialCallsSanity</v>
      </c>
    </row>
    <row r="12558" spans="1:24" x14ac:dyDescent="0.25">
      <c r="A12558" s="1" t="s">
        <v>23</v>
      </c>
      <c r="B12558" s="1" t="s">
        <v>24</v>
      </c>
      <c r="C12558" s="2">
        <v>44669</v>
      </c>
      <c r="D12558" s="1"/>
      <c r="G12558" s="1"/>
      <c r="H12558" s="1" t="s">
        <v>53</v>
      </c>
      <c r="I12558" s="1" t="s">
        <v>76</v>
      </c>
      <c r="J12558">
        <v>5</v>
      </c>
      <c r="K12558" s="1" t="s">
        <v>99</v>
      </c>
      <c r="L12558" s="1" t="s">
        <v>100</v>
      </c>
      <c r="M12558" s="1">
        <v>0.82099999999999995</v>
      </c>
      <c r="N12558" s="1">
        <v>1.218</v>
      </c>
      <c r="O12558" s="1">
        <v>13</v>
      </c>
      <c r="P12558" t="b">
        <v>0</v>
      </c>
      <c r="R12558" s="1" t="s">
        <v>4013</v>
      </c>
      <c r="S12558" s="1" t="s">
        <v>5855</v>
      </c>
      <c r="T12558" s="1" t="s">
        <v>43</v>
      </c>
      <c r="U12558" s="1">
        <v>0</v>
      </c>
      <c r="X12558" t="str">
        <f>IFERROR(IF(ISNUMBER(FIND(".",R12558)),T12558&amp;"."&amp;SUBSTITUTE(R12558,"#","."),T12558&amp;"."&amp;LEFT(S12558,LEN(S12558)-5)&amp;IF(Table1[[#This Row],[per]]="method","."&amp;R12558,"")),"")</f>
        <v>org.jgrapht.alg.shortestpath.KDisjointShortestPathsTestCase.testSinglePath</v>
      </c>
    </row>
    <row r="12559" spans="1:24" x14ac:dyDescent="0.25">
      <c r="A12559" s="1" t="s">
        <v>23</v>
      </c>
      <c r="B12559" s="1" t="s">
        <v>24</v>
      </c>
      <c r="C12559" s="2">
        <v>44669</v>
      </c>
      <c r="D12559" s="1"/>
      <c r="G12559" s="1"/>
      <c r="H12559" s="1" t="s">
        <v>53</v>
      </c>
      <c r="I12559" s="1" t="s">
        <v>76</v>
      </c>
      <c r="J12559">
        <v>5</v>
      </c>
      <c r="K12559" s="1" t="s">
        <v>99</v>
      </c>
      <c r="L12559" s="1" t="s">
        <v>100</v>
      </c>
      <c r="M12559" s="1">
        <v>0.82099999999999995</v>
      </c>
      <c r="N12559" s="1">
        <v>1.218</v>
      </c>
      <c r="O12559" s="1">
        <v>13</v>
      </c>
      <c r="P12559" t="b">
        <v>0</v>
      </c>
      <c r="R12559" s="1" t="s">
        <v>1655</v>
      </c>
      <c r="S12559" s="1" t="s">
        <v>5855</v>
      </c>
      <c r="T12559" s="1" t="s">
        <v>43</v>
      </c>
      <c r="U12559" s="1">
        <v>0</v>
      </c>
      <c r="X12559" t="str">
        <f>IFERROR(IF(ISNUMBER(FIND(".",R12559)),T12559&amp;"."&amp;SUBSTITUTE(R12559,"#","."),T12559&amp;"."&amp;LEFT(S12559,LEN(S12559)-5)&amp;IF(Table1[[#This Row],[per]]="method","."&amp;R12559,"")),"")</f>
        <v>org.jgrapht.alg.shortestpath.KDisjointShortestPathsTestCase.testStar</v>
      </c>
    </row>
    <row r="12560" spans="1:24" x14ac:dyDescent="0.25">
      <c r="A12560" s="1" t="s">
        <v>23</v>
      </c>
      <c r="B12560" s="1" t="s">
        <v>24</v>
      </c>
      <c r="C12560" s="2">
        <v>44669</v>
      </c>
      <c r="D12560" s="1"/>
      <c r="G12560" s="1"/>
      <c r="H12560" s="1" t="s">
        <v>53</v>
      </c>
      <c r="I12560" s="1" t="s">
        <v>76</v>
      </c>
      <c r="J12560">
        <v>5</v>
      </c>
      <c r="K12560" s="1" t="s">
        <v>99</v>
      </c>
      <c r="L12560" s="1" t="s">
        <v>100</v>
      </c>
      <c r="M12560" s="1">
        <v>0.82099999999999995</v>
      </c>
      <c r="N12560" s="1">
        <v>1.218</v>
      </c>
      <c r="O12560" s="1">
        <v>13</v>
      </c>
      <c r="P12560" t="b">
        <v>0</v>
      </c>
      <c r="R12560" s="1" t="s">
        <v>4014</v>
      </c>
      <c r="S12560" s="1" t="s">
        <v>5855</v>
      </c>
      <c r="T12560" s="1" t="s">
        <v>43</v>
      </c>
      <c r="U12560" s="1">
        <v>0</v>
      </c>
      <c r="X12560" t="str">
        <f>IFERROR(IF(ISNUMBER(FIND(".",R12560)),T12560&amp;"."&amp;SUBSTITUTE(R12560,"#","."),T12560&amp;"."&amp;LEFT(S12560,LEN(S12560)-5)&amp;IF(Table1[[#This Row],[per]]="method","."&amp;R12560,"")),"")</f>
        <v>org.jgrapht.alg.shortestpath.KDisjointShortestPathsTestCase.testThreeDisjointPaths</v>
      </c>
    </row>
    <row r="12561" spans="1:24" x14ac:dyDescent="0.25">
      <c r="A12561" s="1" t="s">
        <v>23</v>
      </c>
      <c r="B12561" s="1" t="s">
        <v>24</v>
      </c>
      <c r="C12561" s="2">
        <v>44669</v>
      </c>
      <c r="D12561" s="1"/>
      <c r="G12561" s="1"/>
      <c r="H12561" s="1" t="s">
        <v>53</v>
      </c>
      <c r="I12561" s="1" t="s">
        <v>76</v>
      </c>
      <c r="J12561">
        <v>5</v>
      </c>
      <c r="K12561" s="1" t="s">
        <v>99</v>
      </c>
      <c r="L12561" s="1" t="s">
        <v>100</v>
      </c>
      <c r="M12561" s="1">
        <v>0.82099999999999995</v>
      </c>
      <c r="N12561" s="1">
        <v>1.218</v>
      </c>
      <c r="O12561" s="1">
        <v>13</v>
      </c>
      <c r="P12561" t="b">
        <v>0</v>
      </c>
      <c r="R12561" s="1" t="s">
        <v>4015</v>
      </c>
      <c r="S12561" s="1" t="s">
        <v>5855</v>
      </c>
      <c r="T12561" s="1" t="s">
        <v>43</v>
      </c>
      <c r="U12561" s="1">
        <v>0</v>
      </c>
      <c r="X12561" t="str">
        <f>IFERROR(IF(ISNUMBER(FIND(".",R12561)),T12561&amp;"."&amp;SUBSTITUTE(R12561,"#","."),T12561&amp;"."&amp;LEFT(S12561,LEN(S12561)-5)&amp;IF(Table1[[#This Row],[per]]="method","."&amp;R12561,"")),"")</f>
        <v>org.jgrapht.alg.shortestpath.KDisjointShortestPathsTestCase.testThreeDisjointPathsGraphIsNotChanged</v>
      </c>
    </row>
    <row r="12562" spans="1:24" x14ac:dyDescent="0.25">
      <c r="A12562" s="1" t="s">
        <v>23</v>
      </c>
      <c r="B12562" s="1" t="s">
        <v>24</v>
      </c>
      <c r="C12562" s="2">
        <v>44669</v>
      </c>
      <c r="D12562" s="1"/>
      <c r="G12562" s="1"/>
      <c r="H12562" s="1" t="s">
        <v>53</v>
      </c>
      <c r="I12562" s="1" t="s">
        <v>76</v>
      </c>
      <c r="J12562">
        <v>5</v>
      </c>
      <c r="K12562" s="1" t="s">
        <v>99</v>
      </c>
      <c r="L12562" s="1" t="s">
        <v>100</v>
      </c>
      <c r="M12562" s="1">
        <v>0.82099999999999995</v>
      </c>
      <c r="N12562" s="1">
        <v>1.218</v>
      </c>
      <c r="O12562" s="1">
        <v>13</v>
      </c>
      <c r="P12562" t="b">
        <v>0</v>
      </c>
      <c r="R12562" s="1" t="s">
        <v>4016</v>
      </c>
      <c r="S12562" s="1" t="s">
        <v>5855</v>
      </c>
      <c r="T12562" s="1" t="s">
        <v>43</v>
      </c>
      <c r="U12562" s="1">
        <v>0</v>
      </c>
      <c r="X12562" t="str">
        <f>IFERROR(IF(ISNUMBER(FIND(".",R12562)),T12562&amp;"."&amp;SUBSTITUTE(R12562,"#","."),T12562&amp;"."&amp;LEFT(S12562,LEN(S12562)-5)&amp;IF(Table1[[#This Row],[per]]="method","."&amp;R12562,"")),"")</f>
        <v>org.jgrapht.alg.shortestpath.KDisjointShortestPathsTestCase.testThreeDisjointPathsReverseEdgeExist</v>
      </c>
    </row>
    <row r="12563" spans="1:24" x14ac:dyDescent="0.25">
      <c r="A12563" s="1" t="s">
        <v>23</v>
      </c>
      <c r="B12563" s="1" t="s">
        <v>24</v>
      </c>
      <c r="C12563" s="2">
        <v>44669</v>
      </c>
      <c r="D12563" s="1"/>
      <c r="G12563" s="1"/>
      <c r="H12563" s="1" t="s">
        <v>53</v>
      </c>
      <c r="I12563" s="1" t="s">
        <v>76</v>
      </c>
      <c r="J12563">
        <v>5</v>
      </c>
      <c r="K12563" s="1" t="s">
        <v>99</v>
      </c>
      <c r="L12563" s="1" t="s">
        <v>100</v>
      </c>
      <c r="M12563" s="1">
        <v>0.82099999999999995</v>
      </c>
      <c r="N12563" s="1">
        <v>1.218</v>
      </c>
      <c r="O12563" s="1">
        <v>13</v>
      </c>
      <c r="P12563" t="b">
        <v>0</v>
      </c>
      <c r="R12563" s="1" t="s">
        <v>1656</v>
      </c>
      <c r="S12563" s="1" t="s">
        <v>5855</v>
      </c>
      <c r="T12563" s="1" t="s">
        <v>43</v>
      </c>
      <c r="U12563" s="1">
        <v>0</v>
      </c>
      <c r="X12563" t="str">
        <f>IFERROR(IF(ISNUMBER(FIND(".",R12563)),T12563&amp;"."&amp;SUBSTITUTE(R12563,"#","."),T12563&amp;"."&amp;LEFT(S12563,LEN(S12563)-5)&amp;IF(Table1[[#This Row],[per]]="method","."&amp;R12563,"")),"")</f>
        <v>org.jgrapht.alg.shortestpath.KDisjointShortestPathsTestCase.testThreeDisjointPathsWithMultiHitsOnEdge</v>
      </c>
    </row>
    <row r="12564" spans="1:24" x14ac:dyDescent="0.25">
      <c r="A12564" s="1" t="s">
        <v>23</v>
      </c>
      <c r="B12564" s="1" t="s">
        <v>24</v>
      </c>
      <c r="C12564" s="2">
        <v>44669</v>
      </c>
      <c r="D12564" s="1"/>
      <c r="G12564" s="1"/>
      <c r="H12564" s="1" t="s">
        <v>53</v>
      </c>
      <c r="I12564" s="1" t="s">
        <v>76</v>
      </c>
      <c r="J12564">
        <v>5</v>
      </c>
      <c r="K12564" s="1" t="s">
        <v>99</v>
      </c>
      <c r="L12564" s="1" t="s">
        <v>100</v>
      </c>
      <c r="M12564" s="1">
        <v>0.82099999999999995</v>
      </c>
      <c r="N12564" s="1">
        <v>1.218</v>
      </c>
      <c r="O12564" s="1">
        <v>13</v>
      </c>
      <c r="P12564" t="b">
        <v>0</v>
      </c>
      <c r="R12564" s="1" t="s">
        <v>4017</v>
      </c>
      <c r="S12564" s="1" t="s">
        <v>5855</v>
      </c>
      <c r="T12564" s="1" t="s">
        <v>43</v>
      </c>
      <c r="U12564" s="1">
        <v>0</v>
      </c>
      <c r="X12564" t="str">
        <f>IFERROR(IF(ISNUMBER(FIND(".",R12564)),T12564&amp;"."&amp;SUBSTITUTE(R12564,"#","."),T12564&amp;"."&amp;LEFT(S12564,LEN(S12564)-5)&amp;IF(Table1[[#This Row],[per]]="method","."&amp;R12564,"")),"")</f>
        <v>org.jgrapht.alg.shortestpath.KDisjointShortestPathsTestCase.testTwoDisjointPaths</v>
      </c>
    </row>
    <row r="12565" spans="1:24" x14ac:dyDescent="0.25">
      <c r="A12565" s="1" t="s">
        <v>23</v>
      </c>
      <c r="B12565" s="1" t="s">
        <v>24</v>
      </c>
      <c r="C12565" s="2">
        <v>44669</v>
      </c>
      <c r="D12565" s="1"/>
      <c r="G12565" s="1"/>
      <c r="H12565" s="1" t="s">
        <v>53</v>
      </c>
      <c r="I12565" s="1" t="s">
        <v>76</v>
      </c>
      <c r="J12565">
        <v>5</v>
      </c>
      <c r="K12565" s="1" t="s">
        <v>99</v>
      </c>
      <c r="L12565" s="1" t="s">
        <v>100</v>
      </c>
      <c r="M12565" s="1">
        <v>0.82099999999999995</v>
      </c>
      <c r="N12565" s="1">
        <v>1.218</v>
      </c>
      <c r="O12565" s="1">
        <v>13</v>
      </c>
      <c r="P12565" t="b">
        <v>0</v>
      </c>
      <c r="R12565" s="1" t="s">
        <v>585</v>
      </c>
      <c r="S12565" s="1" t="s">
        <v>5855</v>
      </c>
      <c r="T12565" s="1" t="s">
        <v>43</v>
      </c>
      <c r="U12565" s="1">
        <v>0</v>
      </c>
      <c r="X12565" t="str">
        <f>IFERROR(IF(ISNUMBER(FIND(".",R12565)),T12565&amp;"."&amp;SUBSTITUTE(R12565,"#","."),T12565&amp;"."&amp;LEFT(S12565,LEN(S12565)-5)&amp;IF(Table1[[#This Row],[per]]="method","."&amp;R12565,"")),"")</f>
        <v>org.jgrapht.alg.shortestpath.KDisjointShortestPathsTestCase.testTwoDisjointPathsJointNode</v>
      </c>
    </row>
    <row r="12566" spans="1:24" x14ac:dyDescent="0.25">
      <c r="A12566" s="1" t="s">
        <v>23</v>
      </c>
      <c r="B12566" s="1" t="s">
        <v>24</v>
      </c>
      <c r="C12566" s="2">
        <v>44669</v>
      </c>
      <c r="D12566" s="1"/>
      <c r="G12566" s="1"/>
      <c r="H12566" s="1" t="s">
        <v>53</v>
      </c>
      <c r="I12566" s="1" t="s">
        <v>76</v>
      </c>
      <c r="J12566">
        <v>5</v>
      </c>
      <c r="K12566" s="1" t="s">
        <v>99</v>
      </c>
      <c r="L12566" s="1" t="s">
        <v>100</v>
      </c>
      <c r="M12566" s="1">
        <v>0.82099999999999995</v>
      </c>
      <c r="N12566" s="1">
        <v>1.218</v>
      </c>
      <c r="O12566" s="1">
        <v>13</v>
      </c>
      <c r="P12566" t="b">
        <v>0</v>
      </c>
      <c r="R12566" s="1" t="s">
        <v>4018</v>
      </c>
      <c r="S12566" s="1" t="s">
        <v>5855</v>
      </c>
      <c r="T12566" s="1" t="s">
        <v>43</v>
      </c>
      <c r="U12566" s="1">
        <v>0</v>
      </c>
      <c r="X12566" t="str">
        <f>IFERROR(IF(ISNUMBER(FIND(".",R12566)),T12566&amp;"."&amp;SUBSTITUTE(R12566,"#","."),T12566&amp;"."&amp;LEFT(S12566,LEN(S12566)-5)&amp;IF(Table1[[#This Row],[per]]="method","."&amp;R12566,"")),"")</f>
        <v>org.jgrapht.alg.shortestpath.KDisjointShortestPathsTestCase.testTwoDisjointPathsNeedToMerge</v>
      </c>
    </row>
    <row r="12567" spans="1:24" x14ac:dyDescent="0.25">
      <c r="A12567" s="1" t="s">
        <v>23</v>
      </c>
      <c r="B12567" s="1" t="s">
        <v>24</v>
      </c>
      <c r="C12567" s="2">
        <v>44669</v>
      </c>
      <c r="D12567" s="1"/>
      <c r="G12567" s="1"/>
      <c r="H12567" s="1" t="s">
        <v>53</v>
      </c>
      <c r="I12567" s="1" t="s">
        <v>76</v>
      </c>
      <c r="J12567">
        <v>5</v>
      </c>
      <c r="K12567" s="1" t="s">
        <v>99</v>
      </c>
      <c r="L12567" s="1" t="s">
        <v>100</v>
      </c>
      <c r="M12567" s="1">
        <v>0.82099999999999995</v>
      </c>
      <c r="N12567" s="1">
        <v>1.218</v>
      </c>
      <c r="O12567" s="1">
        <v>13</v>
      </c>
      <c r="P12567" t="b">
        <v>0</v>
      </c>
      <c r="R12567" s="1" t="s">
        <v>4019</v>
      </c>
      <c r="S12567" s="1" t="s">
        <v>5855</v>
      </c>
      <c r="T12567" s="1" t="s">
        <v>43</v>
      </c>
      <c r="U12567" s="1">
        <v>0</v>
      </c>
      <c r="X12567" t="str">
        <f>IFERROR(IF(ISNUMBER(FIND(".",R12567)),T12567&amp;"."&amp;SUBSTITUTE(R12567,"#","."),T12567&amp;"."&amp;LEFT(S12567,LEN(S12567)-5)&amp;IF(Table1[[#This Row],[per]]="method","."&amp;R12567,"")),"")</f>
        <v>org.jgrapht.alg.shortestpath.KDisjointShortestPathsTestCase.testTwoDisjointPathsNoNeedToMerge</v>
      </c>
    </row>
    <row r="12568" spans="1:24" x14ac:dyDescent="0.25">
      <c r="A12568" s="1" t="s">
        <v>23</v>
      </c>
      <c r="B12568" s="1" t="s">
        <v>24</v>
      </c>
      <c r="C12568" s="2">
        <v>44669</v>
      </c>
      <c r="D12568" s="1"/>
      <c r="G12568" s="1"/>
      <c r="H12568" s="1" t="s">
        <v>53</v>
      </c>
      <c r="I12568" s="1" t="s">
        <v>76</v>
      </c>
      <c r="J12568">
        <v>5</v>
      </c>
      <c r="K12568" s="1" t="s">
        <v>99</v>
      </c>
      <c r="L12568" s="1" t="s">
        <v>100</v>
      </c>
      <c r="M12568" s="1">
        <v>0.82099999999999995</v>
      </c>
      <c r="N12568" s="1">
        <v>1.218</v>
      </c>
      <c r="O12568" s="1">
        <v>13</v>
      </c>
      <c r="P12568" t="b">
        <v>0</v>
      </c>
      <c r="R12568" s="1" t="s">
        <v>4020</v>
      </c>
      <c r="S12568" s="1" t="s">
        <v>5855</v>
      </c>
      <c r="T12568" s="1" t="s">
        <v>43</v>
      </c>
      <c r="U12568" s="1">
        <v>0</v>
      </c>
      <c r="X12568" t="str">
        <f>IFERROR(IF(ISNUMBER(FIND(".",R12568)),T12568&amp;"."&amp;SUBSTITUTE(R12568,"#","."),T12568&amp;"."&amp;LEFT(S12568,LEN(S12568)-5)&amp;IF(Table1[[#This Row],[per]]="method","."&amp;R12568,"")),"")</f>
        <v>org.jgrapht.alg.shortestpath.KDisjointShortestPathsTestCase.testTwoDisjointPathsWithReversedEdgesExist</v>
      </c>
    </row>
    <row r="12569" spans="1:24" x14ac:dyDescent="0.25">
      <c r="A12569" s="1" t="s">
        <v>23</v>
      </c>
      <c r="B12569" s="1" t="s">
        <v>24</v>
      </c>
      <c r="C12569" s="2">
        <v>44669</v>
      </c>
      <c r="D12569" s="1"/>
      <c r="G12569" s="1"/>
      <c r="H12569" s="1" t="s">
        <v>53</v>
      </c>
      <c r="I12569" s="1" t="s">
        <v>76</v>
      </c>
      <c r="J12569">
        <v>5</v>
      </c>
      <c r="K12569" s="1" t="s">
        <v>99</v>
      </c>
      <c r="L12569" s="1" t="s">
        <v>100</v>
      </c>
      <c r="M12569" s="1">
        <v>0.82099999999999995</v>
      </c>
      <c r="N12569" s="1">
        <v>1.218</v>
      </c>
      <c r="O12569" s="1">
        <v>13</v>
      </c>
      <c r="P12569" t="b">
        <v>0</v>
      </c>
      <c r="R12569" s="1" t="s">
        <v>4021</v>
      </c>
      <c r="S12569" s="1" t="s">
        <v>5855</v>
      </c>
      <c r="T12569" s="1" t="s">
        <v>43</v>
      </c>
      <c r="U12569" s="1">
        <v>0</v>
      </c>
      <c r="X12569" t="str">
        <f>IFERROR(IF(ISNUMBER(FIND(".",R12569)),T12569&amp;"."&amp;SUBSTITUTE(R12569,"#","."),T12569&amp;"."&amp;LEFT(S12569,LEN(S12569)-5)&amp;IF(Table1[[#This Row],[per]]="method","."&amp;R12569,"")),"")</f>
        <v>org.jgrapht.alg.shortestpath.KDisjointShortestPathsTestCase.testUnweightedGraph</v>
      </c>
    </row>
    <row r="12570" spans="1:24" x14ac:dyDescent="0.25">
      <c r="A12570" s="1" t="s">
        <v>23</v>
      </c>
      <c r="B12570" s="1" t="s">
        <v>24</v>
      </c>
      <c r="C12570" s="2">
        <v>44669</v>
      </c>
      <c r="D12570" s="1"/>
      <c r="G12570" s="1"/>
      <c r="H12570" s="1" t="s">
        <v>53</v>
      </c>
      <c r="I12570" s="1" t="s">
        <v>76</v>
      </c>
      <c r="J12570">
        <v>5</v>
      </c>
      <c r="K12570" s="1" t="s">
        <v>99</v>
      </c>
      <c r="L12570" s="1" t="s">
        <v>100</v>
      </c>
      <c r="M12570" s="1">
        <v>0.82099999999999995</v>
      </c>
      <c r="N12570" s="1">
        <v>1.218</v>
      </c>
      <c r="O12570" s="1">
        <v>13</v>
      </c>
      <c r="P12570" t="b">
        <v>0</v>
      </c>
      <c r="R12570" s="1" t="s">
        <v>1016</v>
      </c>
      <c r="S12570" s="1" t="s">
        <v>5855</v>
      </c>
      <c r="T12570" s="1" t="s">
        <v>43</v>
      </c>
      <c r="U12570" s="1">
        <v>0</v>
      </c>
      <c r="X12570" t="str">
        <f>IFERROR(IF(ISNUMBER(FIND(".",R12570)),T12570&amp;"."&amp;SUBSTITUTE(R12570,"#","."),T12570&amp;"."&amp;LEFT(S12570,LEN(S12570)-5)&amp;IF(Table1[[#This Row],[per]]="method","."&amp;R12570,"")),"")</f>
        <v>org.jgrapht.alg.shortestpath.KDisjointShortestPathsTestCase.testUnweightedGraphIsNotChanged</v>
      </c>
    </row>
    <row r="12571" spans="1:24" x14ac:dyDescent="0.25">
      <c r="A12571" s="1" t="s">
        <v>23</v>
      </c>
      <c r="B12571" s="1" t="s">
        <v>24</v>
      </c>
      <c r="C12571" s="2">
        <v>44669</v>
      </c>
      <c r="D12571" s="1"/>
      <c r="G12571" s="1"/>
      <c r="H12571" s="1" t="s">
        <v>53</v>
      </c>
      <c r="I12571" s="1" t="s">
        <v>76</v>
      </c>
      <c r="J12571">
        <v>5</v>
      </c>
      <c r="K12571" s="1" t="s">
        <v>99</v>
      </c>
      <c r="L12571" s="1" t="s">
        <v>100</v>
      </c>
      <c r="M12571" s="1">
        <v>0.82099999999999995</v>
      </c>
      <c r="N12571" s="1">
        <v>1.218</v>
      </c>
      <c r="O12571" s="1">
        <v>13</v>
      </c>
      <c r="P12571" t="b">
        <v>0</v>
      </c>
      <c r="R12571" s="1" t="s">
        <v>1017</v>
      </c>
      <c r="S12571" s="1" t="s">
        <v>5855</v>
      </c>
      <c r="T12571" s="1" t="s">
        <v>43</v>
      </c>
      <c r="U12571" s="1">
        <v>0</v>
      </c>
      <c r="X12571" t="str">
        <f>IFERROR(IF(ISNUMBER(FIND(".",R12571)),T12571&amp;"."&amp;SUBSTITUTE(R12571,"#","."),T12571&amp;"."&amp;LEFT(S12571,LEN(S12571)-5)&amp;IF(Table1[[#This Row],[per]]="method","."&amp;R12571,"")),"")</f>
        <v>org.jgrapht.alg.shortestpath.KDisjointShortestPathsTestCase.testWikipediaGraph</v>
      </c>
    </row>
    <row r="12572" spans="1:24" x14ac:dyDescent="0.25">
      <c r="A12572" s="1" t="s">
        <v>23</v>
      </c>
      <c r="B12572" s="1" t="s">
        <v>24</v>
      </c>
      <c r="C12572" s="2">
        <v>44669</v>
      </c>
      <c r="D12572" s="1"/>
      <c r="G12572" s="1"/>
      <c r="H12572" s="1" t="s">
        <v>53</v>
      </c>
      <c r="I12572" s="1" t="s">
        <v>76</v>
      </c>
      <c r="J12572">
        <v>5</v>
      </c>
      <c r="K12572" s="1" t="s">
        <v>99</v>
      </c>
      <c r="L12572" s="1" t="s">
        <v>100</v>
      </c>
      <c r="M12572" s="1">
        <v>0.82099999999999995</v>
      </c>
      <c r="N12572" s="1">
        <v>1.218</v>
      </c>
      <c r="O12572" s="1">
        <v>13</v>
      </c>
      <c r="P12572" t="b">
        <v>0</v>
      </c>
      <c r="R12572" s="1" t="s">
        <v>989</v>
      </c>
      <c r="S12572" s="1" t="s">
        <v>5978</v>
      </c>
      <c r="T12572" s="1" t="s">
        <v>43</v>
      </c>
      <c r="U12572" s="1">
        <v>0</v>
      </c>
      <c r="X12572" t="str">
        <f>IFERROR(IF(ISNUMBER(FIND(".",R12572)),T12572&amp;"."&amp;SUBSTITUTE(R12572,"#","."),T12572&amp;"."&amp;LEFT(S12572,LEN(S12572)-5)&amp;IF(Table1[[#This Row],[per]]="method","."&amp;R12572,"")),"")</f>
        <v>org.jgrapht.alg.shortestpath.ListSingleSourcePathsTest.test</v>
      </c>
    </row>
    <row r="12573" spans="1:24" x14ac:dyDescent="0.25">
      <c r="A12573" s="1" t="s">
        <v>23</v>
      </c>
      <c r="B12573" s="1" t="s">
        <v>24</v>
      </c>
      <c r="C12573" s="2">
        <v>44669</v>
      </c>
      <c r="D12573" s="1"/>
      <c r="G12573" s="1"/>
      <c r="H12573" s="1" t="s">
        <v>53</v>
      </c>
      <c r="I12573" s="1" t="s">
        <v>76</v>
      </c>
      <c r="J12573">
        <v>5</v>
      </c>
      <c r="K12573" s="1" t="s">
        <v>99</v>
      </c>
      <c r="L12573" s="1" t="s">
        <v>100</v>
      </c>
      <c r="M12573" s="1">
        <v>0.82099999999999995</v>
      </c>
      <c r="N12573" s="1">
        <v>1.218</v>
      </c>
      <c r="O12573" s="1">
        <v>13</v>
      </c>
      <c r="P12573" t="b">
        <v>0</v>
      </c>
      <c r="R12573" s="1" t="s">
        <v>3942</v>
      </c>
      <c r="S12573" s="1" t="s">
        <v>6250</v>
      </c>
      <c r="T12573" s="1" t="s">
        <v>43</v>
      </c>
      <c r="U12573" s="1">
        <v>0</v>
      </c>
      <c r="X12573" t="str">
        <f>IFERROR(IF(ISNUMBER(FIND(".",R12573)),T12573&amp;"."&amp;SUBSTITUTE(R12573,"#","."),T12573&amp;"."&amp;LEFT(S12573,LEN(S12573)-5)&amp;IF(Table1[[#This Row],[per]]="method","."&amp;R12573,"")),"")</f>
        <v>org.jgrapht.alg.shortestpath.MartinShortestPathTest.testGraphDirected</v>
      </c>
    </row>
    <row r="12574" spans="1:24" x14ac:dyDescent="0.25">
      <c r="A12574" s="1" t="s">
        <v>23</v>
      </c>
      <c r="B12574" s="1" t="s">
        <v>24</v>
      </c>
      <c r="C12574" s="2">
        <v>44669</v>
      </c>
      <c r="D12574" s="1"/>
      <c r="G12574" s="1"/>
      <c r="H12574" s="1" t="s">
        <v>53</v>
      </c>
      <c r="I12574" s="1" t="s">
        <v>76</v>
      </c>
      <c r="J12574">
        <v>5</v>
      </c>
      <c r="K12574" s="1" t="s">
        <v>99</v>
      </c>
      <c r="L12574" s="1" t="s">
        <v>100</v>
      </c>
      <c r="M12574" s="1">
        <v>0.82099999999999995</v>
      </c>
      <c r="N12574" s="1">
        <v>1.218</v>
      </c>
      <c r="O12574" s="1">
        <v>13</v>
      </c>
      <c r="P12574" t="b">
        <v>0</v>
      </c>
      <c r="R12574" s="1" t="s">
        <v>4022</v>
      </c>
      <c r="S12574" s="1" t="s">
        <v>6250</v>
      </c>
      <c r="T12574" s="1" t="s">
        <v>43</v>
      </c>
      <c r="U12574" s="1">
        <v>0</v>
      </c>
      <c r="X12574" t="str">
        <f>IFERROR(IF(ISNUMBER(FIND(".",R12574)),T12574&amp;"."&amp;SUBSTITUTE(R12574,"#","."),T12574&amp;"."&amp;LEFT(S12574,LEN(S12574)-5)&amp;IF(Table1[[#This Row],[per]]="method","."&amp;R12574,"")),"")</f>
        <v>org.jgrapht.alg.shortestpath.MartinShortestPathTest.testNoPaths</v>
      </c>
    </row>
    <row r="12575" spans="1:24" x14ac:dyDescent="0.25">
      <c r="A12575" s="1" t="s">
        <v>23</v>
      </c>
      <c r="B12575" s="1" t="s">
        <v>24</v>
      </c>
      <c r="C12575" s="2">
        <v>44669</v>
      </c>
      <c r="D12575" s="1"/>
      <c r="G12575" s="1"/>
      <c r="H12575" s="1" t="s">
        <v>53</v>
      </c>
      <c r="I12575" s="1" t="s">
        <v>76</v>
      </c>
      <c r="J12575">
        <v>5</v>
      </c>
      <c r="K12575" s="1" t="s">
        <v>99</v>
      </c>
      <c r="L12575" s="1" t="s">
        <v>100</v>
      </c>
      <c r="M12575" s="1">
        <v>0.82099999999999995</v>
      </c>
      <c r="N12575" s="1">
        <v>1.218</v>
      </c>
      <c r="O12575" s="1">
        <v>13</v>
      </c>
      <c r="P12575" t="b">
        <v>0</v>
      </c>
      <c r="R12575" s="1" t="s">
        <v>2596</v>
      </c>
      <c r="S12575" s="1" t="s">
        <v>6052</v>
      </c>
      <c r="T12575" s="1" t="s">
        <v>43</v>
      </c>
      <c r="U12575" s="1">
        <v>0</v>
      </c>
      <c r="X12575" t="str">
        <f>IFERROR(IF(ISNUMBER(FIND(".",R12575)),T12575&amp;"."&amp;SUBSTITUTE(R12575,"#","."),T12575&amp;"."&amp;LEFT(S12575,LEN(S12575)-5)&amp;IF(Table1[[#This Row],[per]]="method","."&amp;R12575,"")),"")</f>
        <v>org.jgrapht.alg.shortestpath.ShortestPathTestCase.create</v>
      </c>
    </row>
    <row r="12576" spans="1:24" x14ac:dyDescent="0.25">
      <c r="A12576" s="1" t="s">
        <v>23</v>
      </c>
      <c r="B12576" s="1" t="s">
        <v>24</v>
      </c>
      <c r="C12576" s="2">
        <v>44669</v>
      </c>
      <c r="D12576" s="1"/>
      <c r="G12576" s="1"/>
      <c r="H12576" s="1" t="s">
        <v>53</v>
      </c>
      <c r="I12576" s="1" t="s">
        <v>76</v>
      </c>
      <c r="J12576">
        <v>5</v>
      </c>
      <c r="K12576" s="1" t="s">
        <v>99</v>
      </c>
      <c r="L12576" s="1" t="s">
        <v>100</v>
      </c>
      <c r="M12576" s="1">
        <v>0.82099999999999995</v>
      </c>
      <c r="N12576" s="1">
        <v>1.218</v>
      </c>
      <c r="O12576" s="1">
        <v>13</v>
      </c>
      <c r="P12576" t="b">
        <v>0</v>
      </c>
      <c r="R12576" s="1" t="s">
        <v>3916</v>
      </c>
      <c r="S12576" s="1" t="s">
        <v>6052</v>
      </c>
      <c r="T12576" s="1" t="s">
        <v>43</v>
      </c>
      <c r="U12576" s="1">
        <v>0</v>
      </c>
      <c r="X12576" t="str">
        <f>IFERROR(IF(ISNUMBER(FIND(".",R12576)),T12576&amp;"."&amp;SUBSTITUTE(R12576,"#","."),T12576&amp;"."&amp;LEFT(S12576,LEN(S12576)-5)&amp;IF(Table1[[#This Row],[per]]="method","."&amp;R12576,"")),"")</f>
        <v>org.jgrapht.alg.shortestpath.ShortestPathTestCase.testPathBetween</v>
      </c>
    </row>
    <row r="12577" spans="1:24" x14ac:dyDescent="0.25">
      <c r="A12577" s="1" t="s">
        <v>23</v>
      </c>
      <c r="B12577" s="1" t="s">
        <v>24</v>
      </c>
      <c r="C12577" s="2">
        <v>44669</v>
      </c>
      <c r="D12577" s="1"/>
      <c r="G12577" s="1"/>
      <c r="H12577" s="1" t="s">
        <v>53</v>
      </c>
      <c r="I12577" s="1" t="s">
        <v>76</v>
      </c>
      <c r="J12577">
        <v>5</v>
      </c>
      <c r="K12577" s="1" t="s">
        <v>99</v>
      </c>
      <c r="L12577" s="1" t="s">
        <v>100</v>
      </c>
      <c r="M12577" s="1">
        <v>0.82099999999999995</v>
      </c>
      <c r="N12577" s="1">
        <v>1.218</v>
      </c>
      <c r="O12577" s="1">
        <v>13</v>
      </c>
      <c r="P12577" t="b">
        <v>0</v>
      </c>
      <c r="R12577" s="1" t="s">
        <v>3949</v>
      </c>
      <c r="S12577" s="1" t="s">
        <v>5739</v>
      </c>
      <c r="T12577" s="1" t="s">
        <v>43</v>
      </c>
      <c r="U12577" s="1">
        <v>0</v>
      </c>
      <c r="X12577" t="str">
        <f>IFERROR(IF(ISNUMBER(FIND(".",R12577)),T12577&amp;"."&amp;SUBSTITUTE(R12577,"#","."),T12577&amp;"."&amp;LEFT(S12577,LEN(S12577)-5)&amp;IF(Table1[[#This Row],[per]]="method","."&amp;R12577,"")),"")</f>
        <v>org.jgrapht.alg.shortestpath.TransitNodeRoutingPrecomputationTest.createExecutor</v>
      </c>
    </row>
    <row r="12578" spans="1:24" x14ac:dyDescent="0.25">
      <c r="A12578" s="1" t="s">
        <v>23</v>
      </c>
      <c r="B12578" s="1" t="s">
        <v>24</v>
      </c>
      <c r="C12578" s="2">
        <v>44669</v>
      </c>
      <c r="D12578" s="1"/>
      <c r="G12578" s="1"/>
      <c r="H12578" s="1" t="s">
        <v>53</v>
      </c>
      <c r="I12578" s="1" t="s">
        <v>76</v>
      </c>
      <c r="J12578">
        <v>5</v>
      </c>
      <c r="K12578" s="1" t="s">
        <v>99</v>
      </c>
      <c r="L12578" s="1" t="s">
        <v>100</v>
      </c>
      <c r="M12578" s="1">
        <v>0.82099999999999995</v>
      </c>
      <c r="N12578" s="1">
        <v>1.218</v>
      </c>
      <c r="O12578" s="1">
        <v>13</v>
      </c>
      <c r="P12578" t="b">
        <v>0</v>
      </c>
      <c r="R12578" s="1" t="s">
        <v>3950</v>
      </c>
      <c r="S12578" s="1" t="s">
        <v>5739</v>
      </c>
      <c r="T12578" s="1" t="s">
        <v>43</v>
      </c>
      <c r="U12578" s="1">
        <v>0</v>
      </c>
      <c r="X12578" t="str">
        <f>IFERROR(IF(ISNUMBER(FIND(".",R12578)),T12578&amp;"."&amp;SUBSTITUTE(R12578,"#","."),T12578&amp;"."&amp;LEFT(S12578,LEN(S12578)-5)&amp;IF(Table1[[#This Row],[per]]="method","."&amp;R12578,"")),"")</f>
        <v>org.jgrapht.alg.shortestpath.TransitNodeRoutingPrecomputationTest.shutdownExecutor</v>
      </c>
    </row>
    <row r="12579" spans="1:24" x14ac:dyDescent="0.25">
      <c r="A12579" s="1" t="s">
        <v>23</v>
      </c>
      <c r="B12579" s="1" t="s">
        <v>24</v>
      </c>
      <c r="C12579" s="2">
        <v>44669</v>
      </c>
      <c r="D12579" s="1"/>
      <c r="G12579" s="1"/>
      <c r="H12579" s="1" t="s">
        <v>53</v>
      </c>
      <c r="I12579" s="1" t="s">
        <v>76</v>
      </c>
      <c r="J12579">
        <v>5</v>
      </c>
      <c r="K12579" s="1" t="s">
        <v>99</v>
      </c>
      <c r="L12579" s="1" t="s">
        <v>100</v>
      </c>
      <c r="M12579" s="1">
        <v>0.82099999999999995</v>
      </c>
      <c r="N12579" s="1">
        <v>1.218</v>
      </c>
      <c r="O12579" s="1">
        <v>13</v>
      </c>
      <c r="P12579" t="b">
        <v>0</v>
      </c>
      <c r="R12579" s="1" t="s">
        <v>3431</v>
      </c>
      <c r="S12579" s="1" t="s">
        <v>5739</v>
      </c>
      <c r="T12579" s="1" t="s">
        <v>43</v>
      </c>
      <c r="U12579" s="1">
        <v>0</v>
      </c>
      <c r="X12579" t="str">
        <f>IFERROR(IF(ISNUMBER(FIND(".",R12579)),T12579&amp;"."&amp;SUBSTITUTE(R12579,"#","."),T12579&amp;"."&amp;LEFT(S12579,LEN(S12579)-5)&amp;IF(Table1[[#This Row],[per]]="method","."&amp;R12579,"")),"")</f>
        <v>org.jgrapht.alg.shortestpath.TransitNodeRoutingPrecomputationTest.testEmptyGraph</v>
      </c>
    </row>
    <row r="12580" spans="1:24" x14ac:dyDescent="0.25">
      <c r="A12580" s="1" t="s">
        <v>23</v>
      </c>
      <c r="B12580" s="1" t="s">
        <v>24</v>
      </c>
      <c r="C12580" s="2">
        <v>44669</v>
      </c>
      <c r="D12580" s="1"/>
      <c r="G12580" s="1"/>
      <c r="H12580" s="1" t="s">
        <v>53</v>
      </c>
      <c r="I12580" s="1" t="s">
        <v>76</v>
      </c>
      <c r="J12580">
        <v>5</v>
      </c>
      <c r="K12580" s="1" t="s">
        <v>99</v>
      </c>
      <c r="L12580" s="1" t="s">
        <v>100</v>
      </c>
      <c r="M12580" s="1">
        <v>0.82099999999999995</v>
      </c>
      <c r="N12580" s="1">
        <v>1.218</v>
      </c>
      <c r="O12580" s="1">
        <v>13</v>
      </c>
      <c r="P12580" t="b">
        <v>0</v>
      </c>
      <c r="R12580" s="1" t="s">
        <v>1011</v>
      </c>
      <c r="S12580" s="1" t="s">
        <v>5739</v>
      </c>
      <c r="T12580" s="1" t="s">
        <v>43</v>
      </c>
      <c r="U12580" s="1">
        <v>0</v>
      </c>
      <c r="X12580" t="str">
        <f>IFERROR(IF(ISNUMBER(FIND(".",R12580)),T12580&amp;"."&amp;SUBSTITUTE(R12580,"#","."),T12580&amp;"."&amp;LEFT(S12580,LEN(S12580)-5)&amp;IF(Table1[[#This Row],[per]]="method","."&amp;R12580,"")),"")</f>
        <v>org.jgrapht.alg.shortestpath.TransitNodeRoutingPrecomputationTest.testOnRandomGraphs</v>
      </c>
    </row>
    <row r="12581" spans="1:24" x14ac:dyDescent="0.25">
      <c r="A12581" s="1" t="s">
        <v>23</v>
      </c>
      <c r="B12581" s="1" t="s">
        <v>24</v>
      </c>
      <c r="C12581" s="2">
        <v>44669</v>
      </c>
      <c r="D12581" s="1"/>
      <c r="G12581" s="1"/>
      <c r="H12581" s="1" t="s">
        <v>53</v>
      </c>
      <c r="I12581" s="1" t="s">
        <v>76</v>
      </c>
      <c r="J12581">
        <v>5</v>
      </c>
      <c r="K12581" s="1" t="s">
        <v>99</v>
      </c>
      <c r="L12581" s="1" t="s">
        <v>100</v>
      </c>
      <c r="M12581" s="1">
        <v>0.82099999999999995</v>
      </c>
      <c r="N12581" s="1">
        <v>1.218</v>
      </c>
      <c r="O12581" s="1">
        <v>13</v>
      </c>
      <c r="P12581" t="b">
        <v>0</v>
      </c>
      <c r="R12581" s="1" t="s">
        <v>3469</v>
      </c>
      <c r="S12581" s="1" t="s">
        <v>5739</v>
      </c>
      <c r="T12581" s="1" t="s">
        <v>43</v>
      </c>
      <c r="U12581" s="1">
        <v>0</v>
      </c>
      <c r="X12581" t="str">
        <f>IFERROR(IF(ISNUMBER(FIND(".",R12581)),T12581&amp;"."&amp;SUBSTITUTE(R12581,"#","."),T12581&amp;"."&amp;LEFT(S12581,LEN(S12581)-5)&amp;IF(Table1[[#This Row],[per]]="method","."&amp;R12581,"")),"")</f>
        <v>org.jgrapht.alg.shortestpath.TransitNodeRoutingPrecomputationTest.testOneVertex</v>
      </c>
    </row>
    <row r="12582" spans="1:24" x14ac:dyDescent="0.25">
      <c r="A12582" s="1" t="s">
        <v>23</v>
      </c>
      <c r="B12582" s="1" t="s">
        <v>24</v>
      </c>
      <c r="C12582" s="2">
        <v>44669</v>
      </c>
      <c r="D12582" s="1"/>
      <c r="G12582" s="1"/>
      <c r="H12582" s="1" t="s">
        <v>53</v>
      </c>
      <c r="I12582" s="1" t="s">
        <v>76</v>
      </c>
      <c r="J12582">
        <v>5</v>
      </c>
      <c r="K12582" s="1" t="s">
        <v>99</v>
      </c>
      <c r="L12582" s="1" t="s">
        <v>100</v>
      </c>
      <c r="M12582" s="1">
        <v>0.82099999999999995</v>
      </c>
      <c r="N12582" s="1">
        <v>1.218</v>
      </c>
      <c r="O12582" s="1">
        <v>13</v>
      </c>
      <c r="P12582" t="b">
        <v>0</v>
      </c>
      <c r="R12582" s="1" t="s">
        <v>4023</v>
      </c>
      <c r="S12582" s="1" t="s">
        <v>5739</v>
      </c>
      <c r="T12582" s="1" t="s">
        <v>43</v>
      </c>
      <c r="U12582" s="1">
        <v>0</v>
      </c>
      <c r="X12582" t="str">
        <f>IFERROR(IF(ISNUMBER(FIND(".",R12582)),T12582&amp;"."&amp;SUBSTITUTE(R12582,"#","."),T12582&amp;"."&amp;LEFT(S12582,LEN(S12582)-5)&amp;IF(Table1[[#This Row],[per]]="method","."&amp;R12582,"")),"")</f>
        <v>org.jgrapht.alg.shortestpath.TransitNodeRoutingPrecomputationTest.testThreeVertices</v>
      </c>
    </row>
    <row r="12583" spans="1:24" x14ac:dyDescent="0.25">
      <c r="A12583" s="1" t="s">
        <v>23</v>
      </c>
      <c r="B12583" s="1" t="s">
        <v>24</v>
      </c>
      <c r="C12583" s="2">
        <v>44669</v>
      </c>
      <c r="D12583" s="1"/>
      <c r="G12583" s="1"/>
      <c r="H12583" s="1" t="s">
        <v>53</v>
      </c>
      <c r="I12583" s="1" t="s">
        <v>76</v>
      </c>
      <c r="J12583">
        <v>5</v>
      </c>
      <c r="K12583" s="1" t="s">
        <v>99</v>
      </c>
      <c r="L12583" s="1" t="s">
        <v>100</v>
      </c>
      <c r="M12583" s="1">
        <v>0.82099999999999995</v>
      </c>
      <c r="N12583" s="1">
        <v>1.218</v>
      </c>
      <c r="O12583" s="1">
        <v>13</v>
      </c>
      <c r="P12583" t="b">
        <v>0</v>
      </c>
      <c r="R12583" s="1" t="s">
        <v>3949</v>
      </c>
      <c r="S12583" s="1" t="s">
        <v>6053</v>
      </c>
      <c r="T12583" s="1" t="s">
        <v>43</v>
      </c>
      <c r="U12583" s="1">
        <v>0</v>
      </c>
      <c r="X12583" t="str">
        <f>IFERROR(IF(ISNUMBER(FIND(".",R12583)),T12583&amp;"."&amp;SUBSTITUTE(R12583,"#","."),T12583&amp;"."&amp;LEFT(S12583,LEN(S12583)-5)&amp;IF(Table1[[#This Row],[per]]="method","."&amp;R12583,"")),"")</f>
        <v>org.jgrapht.alg.shortestpath.TransitNodeRoutingShortestPathTest.createExecutor</v>
      </c>
    </row>
    <row r="12584" spans="1:24" x14ac:dyDescent="0.25">
      <c r="A12584" s="1" t="s">
        <v>23</v>
      </c>
      <c r="B12584" s="1" t="s">
        <v>24</v>
      </c>
      <c r="C12584" s="2">
        <v>44669</v>
      </c>
      <c r="D12584" s="1"/>
      <c r="G12584" s="1"/>
      <c r="H12584" s="1" t="s">
        <v>53</v>
      </c>
      <c r="I12584" s="1" t="s">
        <v>76</v>
      </c>
      <c r="J12584">
        <v>5</v>
      </c>
      <c r="K12584" s="1" t="s">
        <v>99</v>
      </c>
      <c r="L12584" s="1" t="s">
        <v>100</v>
      </c>
      <c r="M12584" s="1">
        <v>0.82099999999999995</v>
      </c>
      <c r="N12584" s="1">
        <v>1.218</v>
      </c>
      <c r="O12584" s="1">
        <v>13</v>
      </c>
      <c r="P12584" t="b">
        <v>0</v>
      </c>
      <c r="R12584" s="1" t="s">
        <v>3950</v>
      </c>
      <c r="S12584" s="1" t="s">
        <v>6053</v>
      </c>
      <c r="T12584" s="1" t="s">
        <v>43</v>
      </c>
      <c r="U12584" s="1">
        <v>0</v>
      </c>
      <c r="X12584" t="str">
        <f>IFERROR(IF(ISNUMBER(FIND(".",R12584)),T12584&amp;"."&amp;SUBSTITUTE(R12584,"#","."),T12584&amp;"."&amp;LEFT(S12584,LEN(S12584)-5)&amp;IF(Table1[[#This Row],[per]]="method","."&amp;R12584,"")),"")</f>
        <v>org.jgrapht.alg.shortestpath.TransitNodeRoutingShortestPathTest.shutdownExecutor</v>
      </c>
    </row>
    <row r="12585" spans="1:24" x14ac:dyDescent="0.25">
      <c r="A12585" s="1" t="s">
        <v>23</v>
      </c>
      <c r="B12585" s="1" t="s">
        <v>24</v>
      </c>
      <c r="C12585" s="2">
        <v>44669</v>
      </c>
      <c r="D12585" s="1"/>
      <c r="G12585" s="1"/>
      <c r="H12585" s="1" t="s">
        <v>53</v>
      </c>
      <c r="I12585" s="1" t="s">
        <v>76</v>
      </c>
      <c r="J12585">
        <v>5</v>
      </c>
      <c r="K12585" s="1" t="s">
        <v>99</v>
      </c>
      <c r="L12585" s="1" t="s">
        <v>100</v>
      </c>
      <c r="M12585" s="1">
        <v>0.82099999999999995</v>
      </c>
      <c r="N12585" s="1">
        <v>1.218</v>
      </c>
      <c r="O12585" s="1">
        <v>13</v>
      </c>
      <c r="P12585" t="b">
        <v>0</v>
      </c>
      <c r="R12585" s="1" t="s">
        <v>1011</v>
      </c>
      <c r="S12585" s="1" t="s">
        <v>6053</v>
      </c>
      <c r="T12585" s="1" t="s">
        <v>43</v>
      </c>
      <c r="U12585" s="1">
        <v>0</v>
      </c>
      <c r="X12585" t="str">
        <f>IFERROR(IF(ISNUMBER(FIND(".",R12585)),T12585&amp;"."&amp;SUBSTITUTE(R12585,"#","."),T12585&amp;"."&amp;LEFT(S12585,LEN(S12585)-5)&amp;IF(Table1[[#This Row],[per]]="method","."&amp;R12585,"")),"")</f>
        <v>org.jgrapht.alg.shortestpath.TransitNodeRoutingShortestPathTest.testOnRandomGraphs</v>
      </c>
    </row>
    <row r="12586" spans="1:24" x14ac:dyDescent="0.25">
      <c r="A12586" s="1" t="s">
        <v>23</v>
      </c>
      <c r="B12586" s="1" t="s">
        <v>24</v>
      </c>
      <c r="C12586" s="2">
        <v>44669</v>
      </c>
      <c r="D12586" s="1"/>
      <c r="G12586" s="1"/>
      <c r="H12586" s="1" t="s">
        <v>53</v>
      </c>
      <c r="I12586" s="1" t="s">
        <v>76</v>
      </c>
      <c r="J12586">
        <v>5</v>
      </c>
      <c r="K12586" s="1" t="s">
        <v>99</v>
      </c>
      <c r="L12586" s="1" t="s">
        <v>100</v>
      </c>
      <c r="M12586" s="1">
        <v>0.82099999999999995</v>
      </c>
      <c r="N12586" s="1">
        <v>1.218</v>
      </c>
      <c r="O12586" s="1">
        <v>13</v>
      </c>
      <c r="P12586" t="b">
        <v>0</v>
      </c>
      <c r="R12586" s="1" t="s">
        <v>3469</v>
      </c>
      <c r="S12586" s="1" t="s">
        <v>6053</v>
      </c>
      <c r="T12586" s="1" t="s">
        <v>43</v>
      </c>
      <c r="U12586" s="1">
        <v>0</v>
      </c>
      <c r="X12586" t="str">
        <f>IFERROR(IF(ISNUMBER(FIND(".",R12586)),T12586&amp;"."&amp;SUBSTITUTE(R12586,"#","."),T12586&amp;"."&amp;LEFT(S12586,LEN(S12586)-5)&amp;IF(Table1[[#This Row],[per]]="method","."&amp;R12586,"")),"")</f>
        <v>org.jgrapht.alg.shortestpath.TransitNodeRoutingShortestPathTest.testOneVertex</v>
      </c>
    </row>
    <row r="12587" spans="1:24" x14ac:dyDescent="0.25">
      <c r="A12587" s="1" t="s">
        <v>23</v>
      </c>
      <c r="B12587" s="1" t="s">
        <v>24</v>
      </c>
      <c r="C12587" s="2">
        <v>44669</v>
      </c>
      <c r="D12587" s="1"/>
      <c r="G12587" s="1"/>
      <c r="H12587" s="1" t="s">
        <v>53</v>
      </c>
      <c r="I12587" s="1" t="s">
        <v>76</v>
      </c>
      <c r="J12587">
        <v>5</v>
      </c>
      <c r="K12587" s="1" t="s">
        <v>99</v>
      </c>
      <c r="L12587" s="1" t="s">
        <v>100</v>
      </c>
      <c r="M12587" s="1">
        <v>0.82099999999999995</v>
      </c>
      <c r="N12587" s="1">
        <v>1.218</v>
      </c>
      <c r="O12587" s="1">
        <v>13</v>
      </c>
      <c r="P12587" t="b">
        <v>0</v>
      </c>
      <c r="R12587" s="1" t="s">
        <v>4023</v>
      </c>
      <c r="S12587" s="1" t="s">
        <v>6053</v>
      </c>
      <c r="T12587" s="1" t="s">
        <v>43</v>
      </c>
      <c r="U12587" s="1">
        <v>0</v>
      </c>
      <c r="X12587" t="str">
        <f>IFERROR(IF(ISNUMBER(FIND(".",R12587)),T12587&amp;"."&amp;SUBSTITUTE(R12587,"#","."),T12587&amp;"."&amp;LEFT(S12587,LEN(S12587)-5)&amp;IF(Table1[[#This Row],[per]]="method","."&amp;R12587,"")),"")</f>
        <v>org.jgrapht.alg.shortestpath.TransitNodeRoutingShortestPathTest.testThreeVertices</v>
      </c>
    </row>
    <row r="12588" spans="1:24" x14ac:dyDescent="0.25">
      <c r="A12588" s="1" t="s">
        <v>23</v>
      </c>
      <c r="B12588" s="1" t="s">
        <v>24</v>
      </c>
      <c r="C12588" s="2">
        <v>44669</v>
      </c>
      <c r="D12588" s="1"/>
      <c r="G12588" s="1"/>
      <c r="H12588" s="1" t="s">
        <v>53</v>
      </c>
      <c r="I12588" s="1" t="s">
        <v>76</v>
      </c>
      <c r="J12588">
        <v>5</v>
      </c>
      <c r="K12588" s="1" t="s">
        <v>99</v>
      </c>
      <c r="L12588" s="1" t="s">
        <v>100</v>
      </c>
      <c r="M12588" s="1">
        <v>0.82099999999999995</v>
      </c>
      <c r="N12588" s="1">
        <v>1.218</v>
      </c>
      <c r="O12588" s="1">
        <v>13</v>
      </c>
      <c r="P12588" t="b">
        <v>0</v>
      </c>
      <c r="R12588" s="1" t="s">
        <v>4024</v>
      </c>
      <c r="S12588" s="1" t="s">
        <v>6053</v>
      </c>
      <c r="T12588" s="1" t="s">
        <v>43</v>
      </c>
      <c r="U12588" s="1">
        <v>0</v>
      </c>
      <c r="X12588" t="str">
        <f>IFERROR(IF(ISNUMBER(FIND(".",R12588)),T12588&amp;"."&amp;SUBSTITUTE(R12588,"#","."),T12588&amp;"."&amp;LEFT(S12588,LEN(S12588)-5)&amp;IF(Table1[[#This Row],[per]]="method","."&amp;R12588,"")),"")</f>
        <v>org.jgrapht.alg.shortestpath.TransitNodeRoutingShortestPathTest.testTwoVertices</v>
      </c>
    </row>
    <row r="12589" spans="1:24" x14ac:dyDescent="0.25">
      <c r="A12589" s="1" t="s">
        <v>23</v>
      </c>
      <c r="B12589" s="1" t="s">
        <v>24</v>
      </c>
      <c r="C12589" s="2">
        <v>44669</v>
      </c>
      <c r="D12589" s="1"/>
      <c r="G12589" s="1"/>
      <c r="H12589" s="1" t="s">
        <v>53</v>
      </c>
      <c r="I12589" s="1" t="s">
        <v>76</v>
      </c>
      <c r="J12589">
        <v>5</v>
      </c>
      <c r="K12589" s="1" t="s">
        <v>99</v>
      </c>
      <c r="L12589" s="1" t="s">
        <v>100</v>
      </c>
      <c r="M12589" s="1">
        <v>0.82099999999999995</v>
      </c>
      <c r="N12589" s="1">
        <v>1.218</v>
      </c>
      <c r="O12589" s="1">
        <v>13</v>
      </c>
      <c r="P12589" t="b">
        <v>0</v>
      </c>
      <c r="R12589" s="1" t="s">
        <v>4025</v>
      </c>
      <c r="S12589" s="1" t="s">
        <v>6252</v>
      </c>
      <c r="T12589" s="1" t="s">
        <v>43</v>
      </c>
      <c r="U12589" s="1">
        <v>0</v>
      </c>
      <c r="X12589" t="str">
        <f>IFERROR(IF(ISNUMBER(FIND(".",R12589)),T12589&amp;"."&amp;SUBSTITUTE(R12589,"#","."),T12589&amp;"."&amp;LEFT(S12589,LEN(S12589)-5)&amp;IF(Table1[[#This Row],[per]]="method","."&amp;R12589,"")),"")</f>
        <v>org.jgrapht.alg.shortestpath.TreeMeasurerTest.testNoCenters</v>
      </c>
    </row>
    <row r="12590" spans="1:24" x14ac:dyDescent="0.25">
      <c r="A12590" s="1" t="s">
        <v>23</v>
      </c>
      <c r="B12590" s="1" t="s">
        <v>24</v>
      </c>
      <c r="C12590" s="2">
        <v>44669</v>
      </c>
      <c r="D12590" s="1"/>
      <c r="G12590" s="1"/>
      <c r="H12590" s="1" t="s">
        <v>53</v>
      </c>
      <c r="I12590" s="1" t="s">
        <v>76</v>
      </c>
      <c r="J12590">
        <v>5</v>
      </c>
      <c r="K12590" s="1" t="s">
        <v>99</v>
      </c>
      <c r="L12590" s="1" t="s">
        <v>100</v>
      </c>
      <c r="M12590" s="1">
        <v>0.82099999999999995</v>
      </c>
      <c r="N12590" s="1">
        <v>1.218</v>
      </c>
      <c r="O12590" s="1">
        <v>13</v>
      </c>
      <c r="P12590" t="b">
        <v>0</v>
      </c>
      <c r="R12590" s="1" t="s">
        <v>4026</v>
      </c>
      <c r="S12590" s="1" t="s">
        <v>6252</v>
      </c>
      <c r="T12590" s="1" t="s">
        <v>43</v>
      </c>
      <c r="U12590" s="1">
        <v>0</v>
      </c>
      <c r="X12590" t="str">
        <f>IFERROR(IF(ISNUMBER(FIND(".",R12590)),T12590&amp;"."&amp;SUBSTITUTE(R12590,"#","."),T12590&amp;"."&amp;LEFT(S12590,LEN(S12590)-5)&amp;IF(Table1[[#This Row],[per]]="method","."&amp;R12590,"")),"")</f>
        <v>org.jgrapht.alg.shortestpath.TreeMeasurerTest.testOneCenter</v>
      </c>
    </row>
    <row r="12591" spans="1:24" x14ac:dyDescent="0.25">
      <c r="A12591" s="1" t="s">
        <v>23</v>
      </c>
      <c r="B12591" s="1" t="s">
        <v>24</v>
      </c>
      <c r="C12591" s="2">
        <v>44669</v>
      </c>
      <c r="D12591" s="1"/>
      <c r="G12591" s="1"/>
      <c r="H12591" s="1" t="s">
        <v>53</v>
      </c>
      <c r="I12591" s="1" t="s">
        <v>76</v>
      </c>
      <c r="J12591">
        <v>5</v>
      </c>
      <c r="K12591" s="1" t="s">
        <v>99</v>
      </c>
      <c r="L12591" s="1" t="s">
        <v>100</v>
      </c>
      <c r="M12591" s="1">
        <v>0.82099999999999995</v>
      </c>
      <c r="N12591" s="1">
        <v>1.218</v>
      </c>
      <c r="O12591" s="1">
        <v>13</v>
      </c>
      <c r="P12591" t="b">
        <v>0</v>
      </c>
      <c r="R12591" s="1" t="s">
        <v>4027</v>
      </c>
      <c r="S12591" s="1" t="s">
        <v>6252</v>
      </c>
      <c r="T12591" s="1" t="s">
        <v>43</v>
      </c>
      <c r="U12591" s="1">
        <v>0</v>
      </c>
      <c r="X12591" t="str">
        <f>IFERROR(IF(ISNUMBER(FIND(".",R12591)),T12591&amp;"."&amp;SUBSTITUTE(R12591,"#","."),T12591&amp;"."&amp;LEFT(S12591,LEN(S12591)-5)&amp;IF(Table1[[#This Row],[per]]="method","."&amp;R12591,"")),"")</f>
        <v>org.jgrapht.alg.shortestpath.TreeMeasurerTest.testTwoCenters</v>
      </c>
    </row>
    <row r="12592" spans="1:24" x14ac:dyDescent="0.25">
      <c r="A12592" s="1" t="s">
        <v>23</v>
      </c>
      <c r="B12592" s="1" t="s">
        <v>24</v>
      </c>
      <c r="C12592" s="2">
        <v>44669</v>
      </c>
      <c r="D12592" s="1"/>
      <c r="G12592" s="1"/>
      <c r="H12592" s="1" t="s">
        <v>53</v>
      </c>
      <c r="I12592" s="1" t="s">
        <v>76</v>
      </c>
      <c r="J12592">
        <v>5</v>
      </c>
      <c r="K12592" s="1" t="s">
        <v>99</v>
      </c>
      <c r="L12592" s="1" t="s">
        <v>100</v>
      </c>
      <c r="M12592" s="1">
        <v>0.82099999999999995</v>
      </c>
      <c r="N12592" s="1">
        <v>1.218</v>
      </c>
      <c r="O12592" s="1">
        <v>13</v>
      </c>
      <c r="P12592" t="b">
        <v>0</v>
      </c>
      <c r="R12592" s="1" t="s">
        <v>989</v>
      </c>
      <c r="S12592" s="1" t="s">
        <v>6253</v>
      </c>
      <c r="T12592" s="1" t="s">
        <v>43</v>
      </c>
      <c r="U12592" s="1">
        <v>0</v>
      </c>
      <c r="X12592" t="str">
        <f>IFERROR(IF(ISNUMBER(FIND(".",R12592)),T12592&amp;"."&amp;SUBSTITUTE(R12592,"#","."),T12592&amp;"."&amp;LEFT(S12592,LEN(S12592)-5)&amp;IF(Table1[[#This Row],[per]]="method","."&amp;R12592,"")),"")</f>
        <v>org.jgrapht.alg.shortestpath.TreeSingleSourcePathsTest.test</v>
      </c>
    </row>
    <row r="12593" spans="1:24" x14ac:dyDescent="0.25">
      <c r="A12593" s="1" t="s">
        <v>23</v>
      </c>
      <c r="B12593" s="1" t="s">
        <v>24</v>
      </c>
      <c r="C12593" s="2">
        <v>44669</v>
      </c>
      <c r="D12593" s="1"/>
      <c r="G12593" s="1"/>
      <c r="H12593" s="1" t="s">
        <v>53</v>
      </c>
      <c r="I12593" s="1" t="s">
        <v>76</v>
      </c>
      <c r="J12593">
        <v>5</v>
      </c>
      <c r="K12593" s="1" t="s">
        <v>99</v>
      </c>
      <c r="L12593" s="1" t="s">
        <v>100</v>
      </c>
      <c r="M12593" s="1">
        <v>0.82099999999999995</v>
      </c>
      <c r="N12593" s="1">
        <v>1.218</v>
      </c>
      <c r="O12593" s="1">
        <v>13</v>
      </c>
      <c r="P12593" t="b">
        <v>0</v>
      </c>
      <c r="R12593" s="1" t="s">
        <v>3968</v>
      </c>
      <c r="S12593" s="1" t="s">
        <v>5914</v>
      </c>
      <c r="T12593" s="1" t="s">
        <v>43</v>
      </c>
      <c r="U12593" s="1">
        <v>0</v>
      </c>
      <c r="X12593" t="str">
        <f>IFERROR(IF(ISNUMBER(FIND(".",R12593)),T12593&amp;"."&amp;SUBSTITUTE(R12593,"#","."),T12593&amp;"."&amp;LEFT(S12593,LEN(S12593)-5)&amp;IF(Table1[[#This Row],[per]]="method","."&amp;R12593,"")),"")</f>
        <v>org.jgrapht.alg.shortestpath.YenKShortestPathTest.testCyclicGraph</v>
      </c>
    </row>
    <row r="12594" spans="1:24" x14ac:dyDescent="0.25">
      <c r="A12594" s="1" t="s">
        <v>23</v>
      </c>
      <c r="B12594" s="1" t="s">
        <v>24</v>
      </c>
      <c r="C12594" s="2">
        <v>44669</v>
      </c>
      <c r="D12594" s="1"/>
      <c r="G12594" s="1"/>
      <c r="H12594" s="1" t="s">
        <v>53</v>
      </c>
      <c r="I12594" s="1" t="s">
        <v>76</v>
      </c>
      <c r="J12594">
        <v>5</v>
      </c>
      <c r="K12594" s="1" t="s">
        <v>99</v>
      </c>
      <c r="L12594" s="1" t="s">
        <v>100</v>
      </c>
      <c r="M12594" s="1">
        <v>0.82099999999999995</v>
      </c>
      <c r="N12594" s="1">
        <v>1.218</v>
      </c>
      <c r="O12594" s="1">
        <v>13</v>
      </c>
      <c r="P12594" t="b">
        <v>0</v>
      </c>
      <c r="R12594" s="1" t="s">
        <v>3969</v>
      </c>
      <c r="S12594" s="1" t="s">
        <v>5914</v>
      </c>
      <c r="T12594" s="1" t="s">
        <v>43</v>
      </c>
      <c r="U12594" s="1">
        <v>0</v>
      </c>
      <c r="X12594" t="str">
        <f>IFERROR(IF(ISNUMBER(FIND(".",R12594)),T12594&amp;"."&amp;SUBSTITUTE(R12594,"#","."),T12594&amp;"."&amp;LEFT(S12594,LEN(S12594)-5)&amp;IF(Table1[[#This Row],[per]]="method","."&amp;R12594,"")),"")</f>
        <v>org.jgrapht.alg.shortestpath.YenKShortestPathTest.testKEqualsZero</v>
      </c>
    </row>
    <row r="12595" spans="1:24" x14ac:dyDescent="0.25">
      <c r="A12595" s="1" t="s">
        <v>23</v>
      </c>
      <c r="B12595" s="1" t="s">
        <v>24</v>
      </c>
      <c r="C12595" s="2">
        <v>44669</v>
      </c>
      <c r="D12595" s="1"/>
      <c r="G12595" s="1"/>
      <c r="H12595" s="1" t="s">
        <v>53</v>
      </c>
      <c r="I12595" s="1" t="s">
        <v>76</v>
      </c>
      <c r="J12595">
        <v>5</v>
      </c>
      <c r="K12595" s="1" t="s">
        <v>99</v>
      </c>
      <c r="L12595" s="1" t="s">
        <v>100</v>
      </c>
      <c r="M12595" s="1">
        <v>0.82099999999999995</v>
      </c>
      <c r="N12595" s="1">
        <v>1.218</v>
      </c>
      <c r="O12595" s="1">
        <v>13</v>
      </c>
      <c r="P12595" t="b">
        <v>0</v>
      </c>
      <c r="R12595" s="1" t="s">
        <v>3970</v>
      </c>
      <c r="S12595" s="1" t="s">
        <v>5914</v>
      </c>
      <c r="T12595" s="1" t="s">
        <v>43</v>
      </c>
      <c r="U12595" s="1">
        <v>0</v>
      </c>
      <c r="X12595" t="str">
        <f>IFERROR(IF(ISNUMBER(FIND(".",R12595)),T12595&amp;"."&amp;SUBSTITUTE(R12595,"#","."),T12595&amp;"."&amp;LEFT(S12595,LEN(S12595)-5)&amp;IF(Table1[[#This Row],[per]]="method","."&amp;R12595,"")),"")</f>
        <v>org.jgrapht.alg.shortestpath.YenKShortestPathTest.testLessThanKPaths</v>
      </c>
    </row>
    <row r="12596" spans="1:24" x14ac:dyDescent="0.25">
      <c r="A12596" s="1" t="s">
        <v>23</v>
      </c>
      <c r="B12596" s="1" t="s">
        <v>24</v>
      </c>
      <c r="C12596" s="2">
        <v>44669</v>
      </c>
      <c r="D12596" s="1"/>
      <c r="G12596" s="1"/>
      <c r="H12596" s="1" t="s">
        <v>53</v>
      </c>
      <c r="I12596" s="1" t="s">
        <v>76</v>
      </c>
      <c r="J12596">
        <v>5</v>
      </c>
      <c r="K12596" s="1" t="s">
        <v>99</v>
      </c>
      <c r="L12596" s="1" t="s">
        <v>100</v>
      </c>
      <c r="M12596" s="1">
        <v>0.82099999999999995</v>
      </c>
      <c r="N12596" s="1">
        <v>1.218</v>
      </c>
      <c r="O12596" s="1">
        <v>13</v>
      </c>
      <c r="P12596" t="b">
        <v>0</v>
      </c>
      <c r="R12596" s="1" t="s">
        <v>3971</v>
      </c>
      <c r="S12596" s="1" t="s">
        <v>5914</v>
      </c>
      <c r="T12596" s="1" t="s">
        <v>43</v>
      </c>
      <c r="U12596" s="1">
        <v>0</v>
      </c>
      <c r="X12596" t="str">
        <f>IFERROR(IF(ISNUMBER(FIND(".",R12596)),T12596&amp;"."&amp;SUBSTITUTE(R12596,"#","."),T12596&amp;"."&amp;LEFT(S12596,LEN(S12596)-5)&amp;IF(Table1[[#This Row],[per]]="method","."&amp;R12596,"")),"")</f>
        <v>org.jgrapht.alg.shortestpath.YenKShortestPathTest.testNegativeK</v>
      </c>
    </row>
    <row r="12597" spans="1:24" x14ac:dyDescent="0.25">
      <c r="A12597" s="1" t="s">
        <v>23</v>
      </c>
      <c r="B12597" s="1" t="s">
        <v>24</v>
      </c>
      <c r="C12597" s="2">
        <v>44669</v>
      </c>
      <c r="D12597" s="1"/>
      <c r="G12597" s="1"/>
      <c r="H12597" s="1" t="s">
        <v>53</v>
      </c>
      <c r="I12597" s="1" t="s">
        <v>76</v>
      </c>
      <c r="J12597">
        <v>5</v>
      </c>
      <c r="K12597" s="1" t="s">
        <v>99</v>
      </c>
      <c r="L12597" s="1" t="s">
        <v>100</v>
      </c>
      <c r="M12597" s="1">
        <v>0.82099999999999995</v>
      </c>
      <c r="N12597" s="1">
        <v>1.218</v>
      </c>
      <c r="O12597" s="1">
        <v>13</v>
      </c>
      <c r="P12597" t="b">
        <v>0</v>
      </c>
      <c r="R12597" s="1" t="s">
        <v>3972</v>
      </c>
      <c r="S12597" s="1" t="s">
        <v>5914</v>
      </c>
      <c r="T12597" s="1" t="s">
        <v>43</v>
      </c>
      <c r="U12597" s="1">
        <v>0</v>
      </c>
      <c r="X12597" t="str">
        <f>IFERROR(IF(ISNUMBER(FIND(".",R12597)),T12597&amp;"."&amp;SUBSTITUTE(R12597,"#","."),T12597&amp;"."&amp;LEFT(S12597,LEN(S12597)-5)&amp;IF(Table1[[#This Row],[per]]="method","."&amp;R12597,"")),"")</f>
        <v>org.jgrapht.alg.shortestpath.YenKShortestPathTest.testNoSinkGraph</v>
      </c>
    </row>
    <row r="12598" spans="1:24" x14ac:dyDescent="0.25">
      <c r="A12598" s="1" t="s">
        <v>23</v>
      </c>
      <c r="B12598" s="1" t="s">
        <v>24</v>
      </c>
      <c r="C12598" s="2">
        <v>44669</v>
      </c>
      <c r="D12598" s="1"/>
      <c r="G12598" s="1"/>
      <c r="H12598" s="1" t="s">
        <v>53</v>
      </c>
      <c r="I12598" s="1" t="s">
        <v>76</v>
      </c>
      <c r="J12598">
        <v>5</v>
      </c>
      <c r="K12598" s="1" t="s">
        <v>99</v>
      </c>
      <c r="L12598" s="1" t="s">
        <v>100</v>
      </c>
      <c r="M12598" s="1">
        <v>0.82099999999999995</v>
      </c>
      <c r="N12598" s="1">
        <v>1.218</v>
      </c>
      <c r="O12598" s="1">
        <v>13</v>
      </c>
      <c r="P12598" t="b">
        <v>0</v>
      </c>
      <c r="R12598" s="1" t="s">
        <v>3973</v>
      </c>
      <c r="S12598" s="1" t="s">
        <v>5914</v>
      </c>
      <c r="T12598" s="1" t="s">
        <v>43</v>
      </c>
      <c r="U12598" s="1">
        <v>0</v>
      </c>
      <c r="X12598" t="str">
        <f>IFERROR(IF(ISNUMBER(FIND(".",R12598)),T12598&amp;"."&amp;SUBSTITUTE(R12598,"#","."),T12598&amp;"."&amp;LEFT(S12598,LEN(S12598)-5)&amp;IF(Table1[[#This Row],[per]]="method","."&amp;R12598,"")),"")</f>
        <v>org.jgrapht.alg.shortestpath.YenKShortestPathTest.testNoSourceGraph</v>
      </c>
    </row>
    <row r="12599" spans="1:24" x14ac:dyDescent="0.25">
      <c r="A12599" s="1" t="s">
        <v>23</v>
      </c>
      <c r="B12599" s="1" t="s">
        <v>24</v>
      </c>
      <c r="C12599" s="2">
        <v>44669</v>
      </c>
      <c r="D12599" s="1"/>
      <c r="G12599" s="1"/>
      <c r="H12599" s="1" t="s">
        <v>53</v>
      </c>
      <c r="I12599" s="1" t="s">
        <v>76</v>
      </c>
      <c r="J12599">
        <v>5</v>
      </c>
      <c r="K12599" s="1" t="s">
        <v>99</v>
      </c>
      <c r="L12599" s="1" t="s">
        <v>100</v>
      </c>
      <c r="M12599" s="1">
        <v>0.82099999999999995</v>
      </c>
      <c r="N12599" s="1">
        <v>1.218</v>
      </c>
      <c r="O12599" s="1">
        <v>13</v>
      </c>
      <c r="P12599" t="b">
        <v>0</v>
      </c>
      <c r="R12599" s="1" t="s">
        <v>1011</v>
      </c>
      <c r="S12599" s="1" t="s">
        <v>5914</v>
      </c>
      <c r="T12599" s="1" t="s">
        <v>43</v>
      </c>
      <c r="U12599" s="1">
        <v>0</v>
      </c>
      <c r="X12599" t="str">
        <f>IFERROR(IF(ISNUMBER(FIND(".",R12599)),T12599&amp;"."&amp;SUBSTITUTE(R12599,"#","."),T12599&amp;"."&amp;LEFT(S12599,LEN(S12599)-5)&amp;IF(Table1[[#This Row],[per]]="method","."&amp;R12599,"")),"")</f>
        <v>org.jgrapht.alg.shortestpath.YenKShortestPathTest.testOnRandomGraphs</v>
      </c>
    </row>
    <row r="12600" spans="1:24" x14ac:dyDescent="0.25">
      <c r="A12600" s="1" t="s">
        <v>23</v>
      </c>
      <c r="B12600" s="1" t="s">
        <v>24</v>
      </c>
      <c r="C12600" s="2">
        <v>44669</v>
      </c>
      <c r="D12600" s="1"/>
      <c r="G12600" s="1"/>
      <c r="H12600" s="1" t="s">
        <v>53</v>
      </c>
      <c r="I12600" s="1" t="s">
        <v>76</v>
      </c>
      <c r="J12600">
        <v>5</v>
      </c>
      <c r="K12600" s="1" t="s">
        <v>99</v>
      </c>
      <c r="L12600" s="1" t="s">
        <v>100</v>
      </c>
      <c r="M12600" s="1">
        <v>0.82099999999999995</v>
      </c>
      <c r="N12600" s="1">
        <v>1.218</v>
      </c>
      <c r="O12600" s="1">
        <v>13</v>
      </c>
      <c r="P12600" t="b">
        <v>0</v>
      </c>
      <c r="R12600" s="1" t="s">
        <v>3975</v>
      </c>
      <c r="S12600" s="1" t="s">
        <v>5856</v>
      </c>
      <c r="T12600" s="1" t="s">
        <v>43</v>
      </c>
      <c r="U12600" s="1">
        <v>0</v>
      </c>
      <c r="X12600" t="str">
        <f>IFERROR(IF(ISNUMBER(FIND(".",R12600)),T12600&amp;"."&amp;SUBSTITUTE(R12600,"#","."),T12600&amp;"."&amp;LEFT(S12600,LEN(S12600)-5)&amp;IF(Table1[[#This Row],[per]]="method","."&amp;R12600,"")),"")</f>
        <v>org.jgrapht.alg.shortestpath.YenShortestPathIteratorTest.testCyclicGraph1</v>
      </c>
    </row>
    <row r="12601" spans="1:24" x14ac:dyDescent="0.25">
      <c r="A12601" s="1" t="s">
        <v>23</v>
      </c>
      <c r="B12601" s="1" t="s">
        <v>24</v>
      </c>
      <c r="C12601" s="2">
        <v>44669</v>
      </c>
      <c r="D12601" s="1"/>
      <c r="G12601" s="1"/>
      <c r="H12601" s="1" t="s">
        <v>53</v>
      </c>
      <c r="I12601" s="1" t="s">
        <v>76</v>
      </c>
      <c r="J12601">
        <v>5</v>
      </c>
      <c r="K12601" s="1" t="s">
        <v>99</v>
      </c>
      <c r="L12601" s="1" t="s">
        <v>100</v>
      </c>
      <c r="M12601" s="1">
        <v>0.82099999999999995</v>
      </c>
      <c r="N12601" s="1">
        <v>1.218</v>
      </c>
      <c r="O12601" s="1">
        <v>13</v>
      </c>
      <c r="P12601" t="b">
        <v>0</v>
      </c>
      <c r="R12601" s="1" t="s">
        <v>741</v>
      </c>
      <c r="S12601" s="1" t="s">
        <v>5856</v>
      </c>
      <c r="T12601" s="1" t="s">
        <v>43</v>
      </c>
      <c r="U12601" s="1">
        <v>0</v>
      </c>
      <c r="X12601" t="str">
        <f>IFERROR(IF(ISNUMBER(FIND(".",R12601)),T12601&amp;"."&amp;SUBSTITUTE(R12601,"#","."),T12601&amp;"."&amp;LEFT(S12601,LEN(S12601)-5)&amp;IF(Table1[[#This Row],[per]]="method","."&amp;R12601,"")),"")</f>
        <v>org.jgrapht.alg.shortestpath.YenShortestPathIteratorTest.testCyclicGraph2</v>
      </c>
    </row>
    <row r="12602" spans="1:24" x14ac:dyDescent="0.25">
      <c r="A12602" s="1" t="s">
        <v>23</v>
      </c>
      <c r="B12602" s="1" t="s">
        <v>24</v>
      </c>
      <c r="C12602" s="2">
        <v>44669</v>
      </c>
      <c r="D12602" s="1"/>
      <c r="G12602" s="1"/>
      <c r="H12602" s="1" t="s">
        <v>53</v>
      </c>
      <c r="I12602" s="1" t="s">
        <v>76</v>
      </c>
      <c r="J12602">
        <v>5</v>
      </c>
      <c r="K12602" s="1" t="s">
        <v>99</v>
      </c>
      <c r="L12602" s="1" t="s">
        <v>100</v>
      </c>
      <c r="M12602" s="1">
        <v>0.82099999999999995</v>
      </c>
      <c r="N12602" s="1">
        <v>1.218</v>
      </c>
      <c r="O12602" s="1">
        <v>13</v>
      </c>
      <c r="P12602" t="b">
        <v>0</v>
      </c>
      <c r="R12602" s="1" t="s">
        <v>3976</v>
      </c>
      <c r="S12602" s="1" t="s">
        <v>5856</v>
      </c>
      <c r="T12602" s="1" t="s">
        <v>43</v>
      </c>
      <c r="U12602" s="1">
        <v>0</v>
      </c>
      <c r="X12602" t="str">
        <f>IFERROR(IF(ISNUMBER(FIND(".",R12602)),T12602&amp;"."&amp;SUBSTITUTE(R12602,"#","."),T12602&amp;"."&amp;LEFT(S12602,LEN(S12602)-5)&amp;IF(Table1[[#This Row],[per]]="method","."&amp;R12602,"")),"")</f>
        <v>org.jgrapht.alg.shortestpath.YenShortestPathIteratorTest.testCyclicGraph3</v>
      </c>
    </row>
    <row r="12603" spans="1:24" x14ac:dyDescent="0.25">
      <c r="A12603" s="1" t="s">
        <v>23</v>
      </c>
      <c r="B12603" s="1" t="s">
        <v>24</v>
      </c>
      <c r="C12603" s="2">
        <v>44669</v>
      </c>
      <c r="D12603" s="1"/>
      <c r="G12603" s="1"/>
      <c r="H12603" s="1" t="s">
        <v>53</v>
      </c>
      <c r="I12603" s="1" t="s">
        <v>76</v>
      </c>
      <c r="J12603">
        <v>5</v>
      </c>
      <c r="K12603" s="1" t="s">
        <v>99</v>
      </c>
      <c r="L12603" s="1" t="s">
        <v>100</v>
      </c>
      <c r="M12603" s="1">
        <v>0.82099999999999995</v>
      </c>
      <c r="N12603" s="1">
        <v>1.218</v>
      </c>
      <c r="O12603" s="1">
        <v>13</v>
      </c>
      <c r="P12603" t="b">
        <v>0</v>
      </c>
      <c r="R12603" s="1" t="s">
        <v>4029</v>
      </c>
      <c r="S12603" s="1" t="s">
        <v>5856</v>
      </c>
      <c r="T12603" s="1" t="s">
        <v>43</v>
      </c>
      <c r="U12603" s="1">
        <v>0</v>
      </c>
      <c r="X12603" t="str">
        <f>IFERROR(IF(ISNUMBER(FIND(".",R12603)),T12603&amp;"."&amp;SUBSTITUTE(R12603,"#","."),T12603&amp;"."&amp;LEFT(S12603,LEN(S12603)-5)&amp;IF(Table1[[#This Row],[per]]="method","."&amp;R12603,"")),"")</f>
        <v>org.jgrapht.alg.shortestpath.YenShortestPathIteratorTest.testForbidAll</v>
      </c>
    </row>
    <row r="12604" spans="1:24" x14ac:dyDescent="0.25">
      <c r="A12604" s="1" t="s">
        <v>23</v>
      </c>
      <c r="B12604" s="1" t="s">
        <v>24</v>
      </c>
      <c r="C12604" s="2">
        <v>44669</v>
      </c>
      <c r="D12604" s="1"/>
      <c r="G12604" s="1"/>
      <c r="H12604" s="1" t="s">
        <v>53</v>
      </c>
      <c r="I12604" s="1" t="s">
        <v>76</v>
      </c>
      <c r="J12604">
        <v>5</v>
      </c>
      <c r="K12604" s="1" t="s">
        <v>99</v>
      </c>
      <c r="L12604" s="1" t="s">
        <v>100</v>
      </c>
      <c r="M12604" s="1">
        <v>0.82099999999999995</v>
      </c>
      <c r="N12604" s="1">
        <v>1.218</v>
      </c>
      <c r="O12604" s="1">
        <v>13</v>
      </c>
      <c r="P12604" t="b">
        <v>0</v>
      </c>
      <c r="R12604" s="1" t="s">
        <v>3977</v>
      </c>
      <c r="S12604" s="1" t="s">
        <v>5856</v>
      </c>
      <c r="T12604" s="1" t="s">
        <v>43</v>
      </c>
      <c r="U12604" s="1">
        <v>0</v>
      </c>
      <c r="X12604" t="str">
        <f>IFERROR(IF(ISNUMBER(FIND(".",R12604)),T12604&amp;"."&amp;SUBSTITUTE(R12604,"#","."),T12604&amp;"."&amp;LEFT(S12604,LEN(S12604)-5)&amp;IF(Table1[[#This Row],[per]]="method","."&amp;R12604,"")),"")</f>
        <v>org.jgrapht.alg.shortestpath.YenShortestPathIteratorTest.testNoPathInGraph</v>
      </c>
    </row>
    <row r="12605" spans="1:24" x14ac:dyDescent="0.25">
      <c r="A12605" s="1" t="s">
        <v>23</v>
      </c>
      <c r="B12605" s="1" t="s">
        <v>24</v>
      </c>
      <c r="C12605" s="2">
        <v>44669</v>
      </c>
      <c r="D12605" s="1"/>
      <c r="G12605" s="1"/>
      <c r="H12605" s="1" t="s">
        <v>53</v>
      </c>
      <c r="I12605" s="1" t="s">
        <v>76</v>
      </c>
      <c r="J12605">
        <v>5</v>
      </c>
      <c r="K12605" s="1" t="s">
        <v>99</v>
      </c>
      <c r="L12605" s="1" t="s">
        <v>100</v>
      </c>
      <c r="M12605" s="1">
        <v>0.82099999999999995</v>
      </c>
      <c r="N12605" s="1">
        <v>1.218</v>
      </c>
      <c r="O12605" s="1">
        <v>13</v>
      </c>
      <c r="P12605" t="b">
        <v>0</v>
      </c>
      <c r="R12605" s="1" t="s">
        <v>3978</v>
      </c>
      <c r="S12605" s="1" t="s">
        <v>5856</v>
      </c>
      <c r="T12605" s="1" t="s">
        <v>43</v>
      </c>
      <c r="U12605" s="1">
        <v>0</v>
      </c>
      <c r="X12605" t="str">
        <f>IFERROR(IF(ISNUMBER(FIND(".",R12605)),T12605&amp;"."&amp;SUBSTITUTE(R12605,"#","."),T12605&amp;"."&amp;LEFT(S12605,LEN(S12605)-5)&amp;IF(Table1[[#This Row],[per]]="method","."&amp;R12605,"")),"")</f>
        <v>org.jgrapht.alg.shortestpath.YenShortestPathIteratorTest.testNoPathLeft</v>
      </c>
    </row>
    <row r="12606" spans="1:24" x14ac:dyDescent="0.25">
      <c r="A12606" s="1" t="s">
        <v>23</v>
      </c>
      <c r="B12606" s="1" t="s">
        <v>24</v>
      </c>
      <c r="C12606" s="2">
        <v>44669</v>
      </c>
      <c r="D12606" s="1"/>
      <c r="G12606" s="1"/>
      <c r="H12606" s="1" t="s">
        <v>53</v>
      </c>
      <c r="I12606" s="1" t="s">
        <v>76</v>
      </c>
      <c r="J12606">
        <v>5</v>
      </c>
      <c r="K12606" s="1" t="s">
        <v>99</v>
      </c>
      <c r="L12606" s="1" t="s">
        <v>100</v>
      </c>
      <c r="M12606" s="1">
        <v>0.82099999999999995</v>
      </c>
      <c r="N12606" s="1">
        <v>1.218</v>
      </c>
      <c r="O12606" s="1">
        <v>13</v>
      </c>
      <c r="P12606" t="b">
        <v>0</v>
      </c>
      <c r="R12606" s="1" t="s">
        <v>3972</v>
      </c>
      <c r="S12606" s="1" t="s">
        <v>5856</v>
      </c>
      <c r="T12606" s="1" t="s">
        <v>43</v>
      </c>
      <c r="U12606" s="1">
        <v>0</v>
      </c>
      <c r="X12606" t="str">
        <f>IFERROR(IF(ISNUMBER(FIND(".",R12606)),T12606&amp;"."&amp;SUBSTITUTE(R12606,"#","."),T12606&amp;"."&amp;LEFT(S12606,LEN(S12606)-5)&amp;IF(Table1[[#This Row],[per]]="method","."&amp;R12606,"")),"")</f>
        <v>org.jgrapht.alg.shortestpath.YenShortestPathIteratorTest.testNoSinkGraph</v>
      </c>
    </row>
    <row r="12607" spans="1:24" x14ac:dyDescent="0.25">
      <c r="A12607" s="1" t="s">
        <v>23</v>
      </c>
      <c r="B12607" s="1" t="s">
        <v>24</v>
      </c>
      <c r="C12607" s="2">
        <v>44669</v>
      </c>
      <c r="D12607" s="1"/>
      <c r="G12607" s="1"/>
      <c r="H12607" s="1" t="s">
        <v>53</v>
      </c>
      <c r="I12607" s="1" t="s">
        <v>76</v>
      </c>
      <c r="J12607">
        <v>5</v>
      </c>
      <c r="K12607" s="1" t="s">
        <v>99</v>
      </c>
      <c r="L12607" s="1" t="s">
        <v>100</v>
      </c>
      <c r="M12607" s="1">
        <v>0.82099999999999995</v>
      </c>
      <c r="N12607" s="1">
        <v>1.218</v>
      </c>
      <c r="O12607" s="1">
        <v>13</v>
      </c>
      <c r="P12607" t="b">
        <v>0</v>
      </c>
      <c r="R12607" s="1" t="s">
        <v>3973</v>
      </c>
      <c r="S12607" s="1" t="s">
        <v>5856</v>
      </c>
      <c r="T12607" s="1" t="s">
        <v>43</v>
      </c>
      <c r="U12607" s="1">
        <v>0</v>
      </c>
      <c r="X12607" t="str">
        <f>IFERROR(IF(ISNUMBER(FIND(".",R12607)),T12607&amp;"."&amp;SUBSTITUTE(R12607,"#","."),T12607&amp;"."&amp;LEFT(S12607,LEN(S12607)-5)&amp;IF(Table1[[#This Row],[per]]="method","."&amp;R12607,"")),"")</f>
        <v>org.jgrapht.alg.shortestpath.YenShortestPathIteratorTest.testNoSourceGraph</v>
      </c>
    </row>
    <row r="12608" spans="1:24" x14ac:dyDescent="0.25">
      <c r="A12608" s="1" t="s">
        <v>23</v>
      </c>
      <c r="B12608" s="1" t="s">
        <v>24</v>
      </c>
      <c r="C12608" s="2">
        <v>44669</v>
      </c>
      <c r="D12608" s="1"/>
      <c r="G12608" s="1"/>
      <c r="H12608" s="1" t="s">
        <v>53</v>
      </c>
      <c r="I12608" s="1" t="s">
        <v>76</v>
      </c>
      <c r="J12608">
        <v>5</v>
      </c>
      <c r="K12608" s="1" t="s">
        <v>99</v>
      </c>
      <c r="L12608" s="1" t="s">
        <v>100</v>
      </c>
      <c r="M12608" s="1">
        <v>0.82099999999999995</v>
      </c>
      <c r="N12608" s="1">
        <v>1.218</v>
      </c>
      <c r="O12608" s="1">
        <v>13</v>
      </c>
      <c r="P12608" t="b">
        <v>0</v>
      </c>
      <c r="R12608" s="1" t="s">
        <v>586</v>
      </c>
      <c r="S12608" s="1" t="s">
        <v>5856</v>
      </c>
      <c r="T12608" s="1" t="s">
        <v>43</v>
      </c>
      <c r="U12608" s="1">
        <v>0</v>
      </c>
      <c r="X12608" t="str">
        <f>IFERROR(IF(ISNUMBER(FIND(".",R12608)),T12608&amp;"."&amp;SUBSTITUTE(R12608,"#","."),T12608&amp;"."&amp;LEFT(S12608,LEN(S12608)-5)&amp;IF(Table1[[#This Row],[per]]="method","."&amp;R12608,"")),"")</f>
        <v>org.jgrapht.alg.shortestpath.YenShortestPathIteratorTest.testNonTrivialPathValidator</v>
      </c>
    </row>
    <row r="12609" spans="1:24" x14ac:dyDescent="0.25">
      <c r="A12609" s="1" t="s">
        <v>23</v>
      </c>
      <c r="B12609" s="1" t="s">
        <v>24</v>
      </c>
      <c r="C12609" s="2">
        <v>44669</v>
      </c>
      <c r="D12609" s="1"/>
      <c r="G12609" s="1"/>
      <c r="H12609" s="1" t="s">
        <v>53</v>
      </c>
      <c r="I12609" s="1" t="s">
        <v>76</v>
      </c>
      <c r="J12609">
        <v>5</v>
      </c>
      <c r="K12609" s="1" t="s">
        <v>99</v>
      </c>
      <c r="L12609" s="1" t="s">
        <v>100</v>
      </c>
      <c r="M12609" s="1">
        <v>0.82099999999999995</v>
      </c>
      <c r="N12609" s="1">
        <v>1.218</v>
      </c>
      <c r="O12609" s="1">
        <v>13</v>
      </c>
      <c r="P12609" t="b">
        <v>0</v>
      </c>
      <c r="R12609" s="1" t="s">
        <v>3980</v>
      </c>
      <c r="S12609" s="1" t="s">
        <v>5856</v>
      </c>
      <c r="T12609" s="1" t="s">
        <v>43</v>
      </c>
      <c r="U12609" s="1">
        <v>0</v>
      </c>
      <c r="X12609" t="str">
        <f>IFERROR(IF(ISNUMBER(FIND(".",R12609)),T12609&amp;"."&amp;SUBSTITUTE(R12609,"#","."),T12609&amp;"."&amp;LEFT(S12609,LEN(S12609)-5)&amp;IF(Table1[[#This Row],[per]]="method","."&amp;R12609,"")),"")</f>
        <v>org.jgrapht.alg.shortestpath.YenShortestPathIteratorTest.testNotShortestPathEdgesGraph</v>
      </c>
    </row>
    <row r="12610" spans="1:24" x14ac:dyDescent="0.25">
      <c r="A12610" s="1" t="s">
        <v>23</v>
      </c>
      <c r="B12610" s="1" t="s">
        <v>24</v>
      </c>
      <c r="C12610" s="2">
        <v>44669</v>
      </c>
      <c r="D12610" s="1"/>
      <c r="G12610" s="1"/>
      <c r="H12610" s="1" t="s">
        <v>53</v>
      </c>
      <c r="I12610" s="1" t="s">
        <v>76</v>
      </c>
      <c r="J12610">
        <v>5</v>
      </c>
      <c r="K12610" s="1" t="s">
        <v>99</v>
      </c>
      <c r="L12610" s="1" t="s">
        <v>100</v>
      </c>
      <c r="M12610" s="1">
        <v>0.82099999999999995</v>
      </c>
      <c r="N12610" s="1">
        <v>1.218</v>
      </c>
      <c r="O12610" s="1">
        <v>13</v>
      </c>
      <c r="P12610" t="b">
        <v>0</v>
      </c>
      <c r="R12610" s="1" t="s">
        <v>4030</v>
      </c>
      <c r="S12610" s="1" t="s">
        <v>5856</v>
      </c>
      <c r="T12610" s="1" t="s">
        <v>43</v>
      </c>
      <c r="U12610" s="1">
        <v>0</v>
      </c>
      <c r="X12610" t="str">
        <f>IFERROR(IF(ISNUMBER(FIND(".",R12610)),T12610&amp;"."&amp;SUBSTITUTE(R12610,"#","."),T12610&amp;"."&amp;LEFT(S12610,LEN(S12610)-5)&amp;IF(Table1[[#This Row],[per]]="method","."&amp;R12610,"")),"")</f>
        <v>org.jgrapht.alg.shortestpath.YenShortestPathIteratorTest.testOnlyShortestPathGraph</v>
      </c>
    </row>
    <row r="12611" spans="1:24" x14ac:dyDescent="0.25">
      <c r="A12611" s="1" t="s">
        <v>23</v>
      </c>
      <c r="B12611" s="1" t="s">
        <v>24</v>
      </c>
      <c r="C12611" s="2">
        <v>44669</v>
      </c>
      <c r="D12611" s="1"/>
      <c r="G12611" s="1"/>
      <c r="H12611" s="1" t="s">
        <v>53</v>
      </c>
      <c r="I12611" s="1" t="s">
        <v>76</v>
      </c>
      <c r="J12611">
        <v>5</v>
      </c>
      <c r="K12611" s="1" t="s">
        <v>99</v>
      </c>
      <c r="L12611" s="1" t="s">
        <v>100</v>
      </c>
      <c r="M12611" s="1">
        <v>0.82099999999999995</v>
      </c>
      <c r="N12611" s="1">
        <v>1.218</v>
      </c>
      <c r="O12611" s="1">
        <v>13</v>
      </c>
      <c r="P12611" t="b">
        <v>0</v>
      </c>
      <c r="R12611" s="1" t="s">
        <v>4031</v>
      </c>
      <c r="S12611" s="1" t="s">
        <v>5856</v>
      </c>
      <c r="T12611" s="1" t="s">
        <v>43</v>
      </c>
      <c r="U12611" s="1">
        <v>0</v>
      </c>
      <c r="X12611" t="str">
        <f>IFERROR(IF(ISNUMBER(FIND(".",R12611)),T12611&amp;"."&amp;SUBSTITUTE(R12611,"#","."),T12611&amp;"."&amp;LEFT(S12611,LEN(S12611)-5)&amp;IF(Table1[[#This Row],[per]]="method","."&amp;R12611,"")),"")</f>
        <v>org.jgrapht.alg.shortestpath.YenShortestPathIteratorTest.testPseudoGraph1</v>
      </c>
    </row>
    <row r="12612" spans="1:24" x14ac:dyDescent="0.25">
      <c r="A12612" s="1" t="s">
        <v>23</v>
      </c>
      <c r="B12612" s="1" t="s">
        <v>24</v>
      </c>
      <c r="C12612" s="2">
        <v>44669</v>
      </c>
      <c r="D12612" s="1"/>
      <c r="G12612" s="1"/>
      <c r="H12612" s="1" t="s">
        <v>53</v>
      </c>
      <c r="I12612" s="1" t="s">
        <v>76</v>
      </c>
      <c r="J12612">
        <v>5</v>
      </c>
      <c r="K12612" s="1" t="s">
        <v>99</v>
      </c>
      <c r="L12612" s="1" t="s">
        <v>100</v>
      </c>
      <c r="M12612" s="1">
        <v>0.82099999999999995</v>
      </c>
      <c r="N12612" s="1">
        <v>1.218</v>
      </c>
      <c r="O12612" s="1">
        <v>13</v>
      </c>
      <c r="P12612" t="b">
        <v>0</v>
      </c>
      <c r="R12612" s="1" t="s">
        <v>4032</v>
      </c>
      <c r="S12612" s="1" t="s">
        <v>5856</v>
      </c>
      <c r="T12612" s="1" t="s">
        <v>43</v>
      </c>
      <c r="U12612" s="1">
        <v>0</v>
      </c>
      <c r="X12612" t="str">
        <f>IFERROR(IF(ISNUMBER(FIND(".",R12612)),T12612&amp;"."&amp;SUBSTITUTE(R12612,"#","."),T12612&amp;"."&amp;LEFT(S12612,LEN(S12612)-5)&amp;IF(Table1[[#This Row],[per]]="method","."&amp;R12612,"")),"")</f>
        <v>org.jgrapht.alg.shortestpath.YenShortestPathIteratorTest.testPseudoGraph2</v>
      </c>
    </row>
    <row r="12613" spans="1:24" x14ac:dyDescent="0.25">
      <c r="A12613" s="1" t="s">
        <v>23</v>
      </c>
      <c r="B12613" s="1" t="s">
        <v>24</v>
      </c>
      <c r="C12613" s="2">
        <v>44669</v>
      </c>
      <c r="D12613" s="1"/>
      <c r="G12613" s="1"/>
      <c r="H12613" s="1" t="s">
        <v>53</v>
      </c>
      <c r="I12613" s="1" t="s">
        <v>76</v>
      </c>
      <c r="J12613">
        <v>5</v>
      </c>
      <c r="K12613" s="1" t="s">
        <v>99</v>
      </c>
      <c r="L12613" s="1" t="s">
        <v>100</v>
      </c>
      <c r="M12613" s="1">
        <v>0.82099999999999995</v>
      </c>
      <c r="N12613" s="1">
        <v>1.218</v>
      </c>
      <c r="O12613" s="1">
        <v>13</v>
      </c>
      <c r="P12613" t="b">
        <v>0</v>
      </c>
      <c r="R12613" s="1" t="s">
        <v>1019</v>
      </c>
      <c r="S12613" s="1" t="s">
        <v>5856</v>
      </c>
      <c r="T12613" s="1" t="s">
        <v>43</v>
      </c>
      <c r="U12613" s="1">
        <v>0</v>
      </c>
      <c r="X12613" t="str">
        <f>IFERROR(IF(ISNUMBER(FIND(".",R12613)),T12613&amp;"."&amp;SUBSTITUTE(R12613,"#","."),T12613&amp;"."&amp;LEFT(S12613,LEN(S12613)-5)&amp;IF(Table1[[#This Row],[per]]="method","."&amp;R12613,"")),"")</f>
        <v>org.jgrapht.alg.shortestpath.YenShortestPathIteratorTest.testPseudoGraph3</v>
      </c>
    </row>
    <row r="12614" spans="1:24" x14ac:dyDescent="0.25">
      <c r="A12614" s="1" t="s">
        <v>23</v>
      </c>
      <c r="B12614" s="1" t="s">
        <v>24</v>
      </c>
      <c r="C12614" s="2">
        <v>44669</v>
      </c>
      <c r="D12614" s="1"/>
      <c r="G12614" s="1"/>
      <c r="H12614" s="1" t="s">
        <v>53</v>
      </c>
      <c r="I12614" s="1" t="s">
        <v>76</v>
      </c>
      <c r="J12614">
        <v>5</v>
      </c>
      <c r="K12614" s="1" t="s">
        <v>99</v>
      </c>
      <c r="L12614" s="1" t="s">
        <v>100</v>
      </c>
      <c r="M12614" s="1">
        <v>0.82099999999999995</v>
      </c>
      <c r="N12614" s="1">
        <v>1.218</v>
      </c>
      <c r="O12614" s="1">
        <v>13</v>
      </c>
      <c r="P12614" t="b">
        <v>0</v>
      </c>
      <c r="R12614" s="1" t="s">
        <v>466</v>
      </c>
      <c r="S12614" s="1" t="s">
        <v>5856</v>
      </c>
      <c r="T12614" s="1" t="s">
        <v>43</v>
      </c>
      <c r="U12614" s="1">
        <v>0</v>
      </c>
      <c r="X12614" t="str">
        <f>IFERROR(IF(ISNUMBER(FIND(".",R12614)),T12614&amp;"."&amp;SUBSTITUTE(R12614,"#","."),T12614&amp;"."&amp;LEFT(S12614,LEN(S12614)-5)&amp;IF(Table1[[#This Row],[per]]="method","."&amp;R12614,"")),"")</f>
        <v>org.jgrapht.alg.shortestpath.YenShortestPathIteratorTest.testSimpleGraph1</v>
      </c>
    </row>
    <row r="12615" spans="1:24" x14ac:dyDescent="0.25">
      <c r="A12615" s="1" t="s">
        <v>23</v>
      </c>
      <c r="B12615" s="1" t="s">
        <v>24</v>
      </c>
      <c r="C12615" s="2">
        <v>44669</v>
      </c>
      <c r="D12615" s="1"/>
      <c r="G12615" s="1"/>
      <c r="H12615" s="1" t="s">
        <v>53</v>
      </c>
      <c r="I12615" s="1" t="s">
        <v>76</v>
      </c>
      <c r="J12615">
        <v>5</v>
      </c>
      <c r="K12615" s="1" t="s">
        <v>99</v>
      </c>
      <c r="L12615" s="1" t="s">
        <v>100</v>
      </c>
      <c r="M12615" s="1">
        <v>0.82099999999999995</v>
      </c>
      <c r="N12615" s="1">
        <v>1.218</v>
      </c>
      <c r="O12615" s="1">
        <v>13</v>
      </c>
      <c r="P12615" t="b">
        <v>0</v>
      </c>
      <c r="R12615" s="1" t="s">
        <v>968</v>
      </c>
      <c r="S12615" s="1" t="s">
        <v>5856</v>
      </c>
      <c r="T12615" s="1" t="s">
        <v>43</v>
      </c>
      <c r="U12615" s="1">
        <v>0</v>
      </c>
      <c r="X12615" t="str">
        <f>IFERROR(IF(ISNUMBER(FIND(".",R12615)),T12615&amp;"."&amp;SUBSTITUTE(R12615,"#","."),T12615&amp;"."&amp;LEFT(S12615,LEN(S12615)-5)&amp;IF(Table1[[#This Row],[per]]="method","."&amp;R12615,"")),"")</f>
        <v>org.jgrapht.alg.shortestpath.YenShortestPathIteratorTest.testSimpleGraph2</v>
      </c>
    </row>
    <row r="12616" spans="1:24" x14ac:dyDescent="0.25">
      <c r="A12616" s="1" t="s">
        <v>23</v>
      </c>
      <c r="B12616" s="1" t="s">
        <v>24</v>
      </c>
      <c r="C12616" s="2">
        <v>44669</v>
      </c>
      <c r="D12616" s="1"/>
      <c r="G12616" s="1"/>
      <c r="H12616" s="1" t="s">
        <v>53</v>
      </c>
      <c r="I12616" s="1" t="s">
        <v>76</v>
      </c>
      <c r="J12616">
        <v>5</v>
      </c>
      <c r="K12616" s="1" t="s">
        <v>99</v>
      </c>
      <c r="L12616" s="1" t="s">
        <v>100</v>
      </c>
      <c r="M12616" s="1">
        <v>0.82099999999999995</v>
      </c>
      <c r="N12616" s="1">
        <v>1.218</v>
      </c>
      <c r="O12616" s="1">
        <v>13</v>
      </c>
      <c r="P12616" t="b">
        <v>0</v>
      </c>
      <c r="R12616" s="1" t="s">
        <v>3982</v>
      </c>
      <c r="S12616" s="1" t="s">
        <v>5856</v>
      </c>
      <c r="T12616" s="1" t="s">
        <v>43</v>
      </c>
      <c r="U12616" s="1">
        <v>0</v>
      </c>
      <c r="X12616" t="str">
        <f>IFERROR(IF(ISNUMBER(FIND(".",R12616)),T12616&amp;"."&amp;SUBSTITUTE(R12616,"#","."),T12616&amp;"."&amp;LEFT(S12616,LEN(S12616)-5)&amp;IF(Table1[[#This Row],[per]]="method","."&amp;R12616,"")),"")</f>
        <v>org.jgrapht.alg.shortestpath.YenShortestPathIteratorTest.testSimpleGraph3</v>
      </c>
    </row>
    <row r="12617" spans="1:24" x14ac:dyDescent="0.25">
      <c r="A12617" s="1" t="s">
        <v>23</v>
      </c>
      <c r="B12617" s="1" t="s">
        <v>24</v>
      </c>
      <c r="C12617" s="2">
        <v>44669</v>
      </c>
      <c r="D12617" s="1"/>
      <c r="G12617" s="1"/>
      <c r="H12617" s="1" t="s">
        <v>53</v>
      </c>
      <c r="I12617" s="1" t="s">
        <v>76</v>
      </c>
      <c r="J12617">
        <v>5</v>
      </c>
      <c r="K12617" s="1" t="s">
        <v>99</v>
      </c>
      <c r="L12617" s="1" t="s">
        <v>100</v>
      </c>
      <c r="M12617" s="1">
        <v>0.82099999999999995</v>
      </c>
      <c r="N12617" s="1">
        <v>1.218</v>
      </c>
      <c r="O12617" s="1">
        <v>13</v>
      </c>
      <c r="P12617" t="b">
        <v>0</v>
      </c>
      <c r="R12617" s="1" t="s">
        <v>4033</v>
      </c>
      <c r="S12617" s="1" t="s">
        <v>5856</v>
      </c>
      <c r="T12617" s="1" t="s">
        <v>43</v>
      </c>
      <c r="U12617" s="1">
        <v>0</v>
      </c>
      <c r="X12617" t="str">
        <f>IFERROR(IF(ISNUMBER(FIND(".",R12617)),T12617&amp;"."&amp;SUBSTITUTE(R12617,"#","."),T12617&amp;"."&amp;LEFT(S12617,LEN(S12617)-5)&amp;IF(Table1[[#This Row],[per]]="method","."&amp;R12617,"")),"")</f>
        <v>org.jgrapht.alg.shortestpath.YenShortestPathIteratorTest.testSimpleGraph4</v>
      </c>
    </row>
    <row r="12618" spans="1:24" x14ac:dyDescent="0.25">
      <c r="A12618" s="1" t="s">
        <v>23</v>
      </c>
      <c r="B12618" s="1" t="s">
        <v>24</v>
      </c>
      <c r="C12618" s="2">
        <v>44669</v>
      </c>
      <c r="D12618" s="1"/>
      <c r="G12618" s="1"/>
      <c r="H12618" s="1" t="s">
        <v>53</v>
      </c>
      <c r="I12618" s="1" t="s">
        <v>76</v>
      </c>
      <c r="J12618">
        <v>5</v>
      </c>
      <c r="K12618" s="1" t="s">
        <v>99</v>
      </c>
      <c r="L12618" s="1" t="s">
        <v>100</v>
      </c>
      <c r="M12618" s="1">
        <v>0.82099999999999995</v>
      </c>
      <c r="N12618" s="1">
        <v>1.218</v>
      </c>
      <c r="O12618" s="1">
        <v>13</v>
      </c>
      <c r="P12618" t="b">
        <v>0</v>
      </c>
      <c r="R12618" s="1" t="s">
        <v>3983</v>
      </c>
      <c r="S12618" s="1" t="s">
        <v>5856</v>
      </c>
      <c r="T12618" s="1" t="s">
        <v>43</v>
      </c>
      <c r="U12618" s="1">
        <v>0</v>
      </c>
      <c r="X12618" t="str">
        <f>IFERROR(IF(ISNUMBER(FIND(".",R12618)),T12618&amp;"."&amp;SUBSTITUTE(R12618,"#","."),T12618&amp;"."&amp;LEFT(S12618,LEN(S12618)-5)&amp;IF(Table1[[#This Row],[per]]="method","."&amp;R12618,"")),"")</f>
        <v>org.jgrapht.alg.shortestpath.YenShortestPathIteratorTest.testSourceEqualsTarget</v>
      </c>
    </row>
    <row r="12619" spans="1:24" x14ac:dyDescent="0.25">
      <c r="A12619" s="1" t="s">
        <v>23</v>
      </c>
      <c r="B12619" s="1" t="s">
        <v>24</v>
      </c>
      <c r="C12619" s="2">
        <v>44669</v>
      </c>
      <c r="D12619" s="1"/>
      <c r="G12619" s="1"/>
      <c r="H12619" s="1" t="s">
        <v>53</v>
      </c>
      <c r="I12619" s="1" t="s">
        <v>76</v>
      </c>
      <c r="J12619">
        <v>5</v>
      </c>
      <c r="K12619" s="1" t="s">
        <v>99</v>
      </c>
      <c r="L12619" s="1" t="s">
        <v>100</v>
      </c>
      <c r="M12619" s="1">
        <v>0.82099999999999995</v>
      </c>
      <c r="N12619" s="1">
        <v>1.218</v>
      </c>
      <c r="O12619" s="1">
        <v>13</v>
      </c>
      <c r="P12619" t="b">
        <v>0</v>
      </c>
      <c r="R12619" s="1" t="s">
        <v>4034</v>
      </c>
      <c r="S12619" s="1" t="s">
        <v>6054</v>
      </c>
      <c r="T12619" s="1" t="s">
        <v>4826</v>
      </c>
      <c r="U12619" s="1">
        <v>0</v>
      </c>
      <c r="X12619" t="str">
        <f>IFERROR(IF(ISNUMBER(FIND(".",R12619)),T12619&amp;"."&amp;SUBSTITUTE(R12619,"#","."),T12619&amp;"."&amp;LEFT(S12619,LEN(S12619)-5)&amp;IF(Table1[[#This Row],[per]]="method","."&amp;R12619,"")),"")</f>
        <v>org.jgrapht.alg.similarity.ZhangShashaTreeEditDistanceTest.getGraphWithOneVertex</v>
      </c>
    </row>
    <row r="12620" spans="1:24" x14ac:dyDescent="0.25">
      <c r="A12620" s="1" t="s">
        <v>23</v>
      </c>
      <c r="B12620" s="1" t="s">
        <v>24</v>
      </c>
      <c r="C12620" s="2">
        <v>44669</v>
      </c>
      <c r="D12620" s="1"/>
      <c r="G12620" s="1"/>
      <c r="H12620" s="1" t="s">
        <v>53</v>
      </c>
      <c r="I12620" s="1" t="s">
        <v>76</v>
      </c>
      <c r="J12620">
        <v>5</v>
      </c>
      <c r="K12620" s="1" t="s">
        <v>99</v>
      </c>
      <c r="L12620" s="1" t="s">
        <v>100</v>
      </c>
      <c r="M12620" s="1">
        <v>0.82099999999999995</v>
      </c>
      <c r="N12620" s="1">
        <v>1.218</v>
      </c>
      <c r="O12620" s="1">
        <v>13</v>
      </c>
      <c r="P12620" t="b">
        <v>0</v>
      </c>
      <c r="R12620" s="1" t="s">
        <v>4036</v>
      </c>
      <c r="S12620" s="1" t="s">
        <v>6054</v>
      </c>
      <c r="T12620" s="1" t="s">
        <v>4826</v>
      </c>
      <c r="U12620" s="1">
        <v>0</v>
      </c>
      <c r="X12620" t="str">
        <f>IFERROR(IF(ISNUMBER(FIND(".",R12620)),T12620&amp;"."&amp;SUBSTITUTE(R12620,"#","."),T12620&amp;"."&amp;LEFT(S12620,LEN(S12620)-5)&amp;IF(Table1[[#This Row],[per]]="method","."&amp;R12620,"")),"")</f>
        <v>org.jgrapht.alg.similarity.ZhangShashaTreeEditDistanceTest.testTED_articleTree1_to_articleTree2</v>
      </c>
    </row>
    <row r="12621" spans="1:24" x14ac:dyDescent="0.25">
      <c r="A12621" s="1" t="s">
        <v>23</v>
      </c>
      <c r="B12621" s="1" t="s">
        <v>24</v>
      </c>
      <c r="C12621" s="2">
        <v>44669</v>
      </c>
      <c r="D12621" s="1"/>
      <c r="G12621" s="1"/>
      <c r="H12621" s="1" t="s">
        <v>53</v>
      </c>
      <c r="I12621" s="1" t="s">
        <v>76</v>
      </c>
      <c r="J12621">
        <v>5</v>
      </c>
      <c r="K12621" s="1" t="s">
        <v>99</v>
      </c>
      <c r="L12621" s="1" t="s">
        <v>100</v>
      </c>
      <c r="M12621" s="1">
        <v>0.82099999999999995</v>
      </c>
      <c r="N12621" s="1">
        <v>1.218</v>
      </c>
      <c r="O12621" s="1">
        <v>13</v>
      </c>
      <c r="P12621" t="b">
        <v>0</v>
      </c>
      <c r="R12621" s="1" t="s">
        <v>4037</v>
      </c>
      <c r="S12621" s="1" t="s">
        <v>6054</v>
      </c>
      <c r="T12621" s="1" t="s">
        <v>4826</v>
      </c>
      <c r="U12621" s="1">
        <v>0</v>
      </c>
      <c r="X12621" t="str">
        <f>IFERROR(IF(ISNUMBER(FIND(".",R12621)),T12621&amp;"."&amp;SUBSTITUTE(R12621,"#","."),T12621&amp;"."&amp;LEFT(S12621,LEN(S12621)-5)&amp;IF(Table1[[#This Row],[per]]="method","."&amp;R12621,"")),"")</f>
        <v>org.jgrapht.alg.similarity.ZhangShashaTreeEditDistanceTest.testTED_articleTree1_to_tree1</v>
      </c>
    </row>
    <row r="12622" spans="1:24" x14ac:dyDescent="0.25">
      <c r="A12622" s="1" t="s">
        <v>23</v>
      </c>
      <c r="B12622" s="1" t="s">
        <v>24</v>
      </c>
      <c r="C12622" s="2">
        <v>44669</v>
      </c>
      <c r="D12622" s="1"/>
      <c r="G12622" s="1"/>
      <c r="H12622" s="1" t="s">
        <v>53</v>
      </c>
      <c r="I12622" s="1" t="s">
        <v>76</v>
      </c>
      <c r="J12622">
        <v>5</v>
      </c>
      <c r="K12622" s="1" t="s">
        <v>99</v>
      </c>
      <c r="L12622" s="1" t="s">
        <v>100</v>
      </c>
      <c r="M12622" s="1">
        <v>0.82099999999999995</v>
      </c>
      <c r="N12622" s="1">
        <v>1.218</v>
      </c>
      <c r="O12622" s="1">
        <v>13</v>
      </c>
      <c r="P12622" t="b">
        <v>0</v>
      </c>
      <c r="R12622" s="1" t="s">
        <v>4038</v>
      </c>
      <c r="S12622" s="1" t="s">
        <v>6054</v>
      </c>
      <c r="T12622" s="1" t="s">
        <v>4826</v>
      </c>
      <c r="U12622" s="1">
        <v>0</v>
      </c>
      <c r="X12622" t="str">
        <f>IFERROR(IF(ISNUMBER(FIND(".",R12622)),T12622&amp;"."&amp;SUBSTITUTE(R12622,"#","."),T12622&amp;"."&amp;LEFT(S12622,LEN(S12622)-5)&amp;IF(Table1[[#This Row],[per]]="method","."&amp;R12622,"")),"")</f>
        <v>org.jgrapht.alg.similarity.ZhangShashaTreeEditDistanceTest.testTED_articleTree1_to_treeWithOneVertex</v>
      </c>
    </row>
    <row r="12623" spans="1:24" x14ac:dyDescent="0.25">
      <c r="A12623" s="1" t="s">
        <v>23</v>
      </c>
      <c r="B12623" s="1" t="s">
        <v>24</v>
      </c>
      <c r="C12623" s="2">
        <v>44669</v>
      </c>
      <c r="D12623" s="1"/>
      <c r="G12623" s="1"/>
      <c r="H12623" s="1" t="s">
        <v>53</v>
      </c>
      <c r="I12623" s="1" t="s">
        <v>76</v>
      </c>
      <c r="J12623">
        <v>5</v>
      </c>
      <c r="K12623" s="1" t="s">
        <v>99</v>
      </c>
      <c r="L12623" s="1" t="s">
        <v>100</v>
      </c>
      <c r="M12623" s="1">
        <v>0.82099999999999995</v>
      </c>
      <c r="N12623" s="1">
        <v>1.218</v>
      </c>
      <c r="O12623" s="1">
        <v>13</v>
      </c>
      <c r="P12623" t="b">
        <v>0</v>
      </c>
      <c r="R12623" s="1" t="s">
        <v>4039</v>
      </c>
      <c r="S12623" s="1" t="s">
        <v>6054</v>
      </c>
      <c r="T12623" s="1" t="s">
        <v>4826</v>
      </c>
      <c r="U12623" s="1">
        <v>0</v>
      </c>
      <c r="X12623" t="str">
        <f>IFERROR(IF(ISNUMBER(FIND(".",R12623)),T12623&amp;"."&amp;SUBSTITUTE(R12623,"#","."),T12623&amp;"."&amp;LEFT(S12623,LEN(S12623)-5)&amp;IF(Table1[[#This Row],[per]]="method","."&amp;R12623,"")),"")</f>
        <v>org.jgrapht.alg.similarity.ZhangShashaTreeEditDistanceTest.testTED_tree1_to_articleTree2</v>
      </c>
    </row>
    <row r="12624" spans="1:24" x14ac:dyDescent="0.25">
      <c r="A12624" s="1" t="s">
        <v>23</v>
      </c>
      <c r="B12624" s="1" t="s">
        <v>24</v>
      </c>
      <c r="C12624" s="2">
        <v>44669</v>
      </c>
      <c r="D12624" s="1"/>
      <c r="G12624" s="1"/>
      <c r="H12624" s="1" t="s">
        <v>53</v>
      </c>
      <c r="I12624" s="1" t="s">
        <v>76</v>
      </c>
      <c r="J12624">
        <v>5</v>
      </c>
      <c r="K12624" s="1" t="s">
        <v>99</v>
      </c>
      <c r="L12624" s="1" t="s">
        <v>100</v>
      </c>
      <c r="M12624" s="1">
        <v>0.82099999999999995</v>
      </c>
      <c r="N12624" s="1">
        <v>1.218</v>
      </c>
      <c r="O12624" s="1">
        <v>13</v>
      </c>
      <c r="P12624" t="b">
        <v>0</v>
      </c>
      <c r="R12624" s="1" t="s">
        <v>4040</v>
      </c>
      <c r="S12624" s="1" t="s">
        <v>6054</v>
      </c>
      <c r="T12624" s="1" t="s">
        <v>4826</v>
      </c>
      <c r="U12624" s="1">
        <v>0</v>
      </c>
      <c r="X12624" t="str">
        <f>IFERROR(IF(ISNUMBER(FIND(".",R12624)),T12624&amp;"."&amp;SUBSTITUTE(R12624,"#","."),T12624&amp;"."&amp;LEFT(S12624,LEN(S12624)-5)&amp;IF(Table1[[#This Row],[per]]="method","."&amp;R12624,"")),"")</f>
        <v>org.jgrapht.alg.similarity.ZhangShashaTreeEditDistanceTest.testTED_tree2_to_tree3</v>
      </c>
    </row>
    <row r="12625" spans="1:24" x14ac:dyDescent="0.25">
      <c r="A12625" s="1" t="s">
        <v>23</v>
      </c>
      <c r="B12625" s="1" t="s">
        <v>24</v>
      </c>
      <c r="C12625" s="2">
        <v>44669</v>
      </c>
      <c r="D12625" s="1"/>
      <c r="G12625" s="1"/>
      <c r="H12625" s="1" t="s">
        <v>53</v>
      </c>
      <c r="I12625" s="1" t="s">
        <v>76</v>
      </c>
      <c r="J12625">
        <v>5</v>
      </c>
      <c r="K12625" s="1" t="s">
        <v>99</v>
      </c>
      <c r="L12625" s="1" t="s">
        <v>100</v>
      </c>
      <c r="M12625" s="1">
        <v>0.82099999999999995</v>
      </c>
      <c r="N12625" s="1">
        <v>1.218</v>
      </c>
      <c r="O12625" s="1">
        <v>13</v>
      </c>
      <c r="P12625" t="b">
        <v>0</v>
      </c>
      <c r="R12625" s="1" t="s">
        <v>4041</v>
      </c>
      <c r="S12625" s="1" t="s">
        <v>6054</v>
      </c>
      <c r="T12625" s="1" t="s">
        <v>4826</v>
      </c>
      <c r="U12625" s="1">
        <v>0</v>
      </c>
      <c r="X12625" t="str">
        <f>IFERROR(IF(ISNUMBER(FIND(".",R12625)),T12625&amp;"."&amp;SUBSTITUTE(R12625,"#","."),T12625&amp;"."&amp;LEFT(S12625,LEN(S12625)-5)&amp;IF(Table1[[#This Row],[per]]="method","."&amp;R12625,"")),"")</f>
        <v>org.jgrapht.alg.similarity.ZhangShashaTreeEditDistanceTest.testTED_treeWithOneVertex_to_articleTree2</v>
      </c>
    </row>
    <row r="12626" spans="1:24" x14ac:dyDescent="0.25">
      <c r="A12626" s="1" t="s">
        <v>23</v>
      </c>
      <c r="B12626" s="1" t="s">
        <v>24</v>
      </c>
      <c r="C12626" s="2">
        <v>44669</v>
      </c>
      <c r="D12626" s="1"/>
      <c r="G12626" s="1"/>
      <c r="H12626" s="1" t="s">
        <v>53</v>
      </c>
      <c r="I12626" s="1" t="s">
        <v>76</v>
      </c>
      <c r="J12626">
        <v>5</v>
      </c>
      <c r="K12626" s="1" t="s">
        <v>99</v>
      </c>
      <c r="L12626" s="1" t="s">
        <v>100</v>
      </c>
      <c r="M12626" s="1">
        <v>0.82099999999999995</v>
      </c>
      <c r="N12626" s="1">
        <v>1.218</v>
      </c>
      <c r="O12626" s="1">
        <v>13</v>
      </c>
      <c r="P12626" t="b">
        <v>0</v>
      </c>
      <c r="R12626" s="1" t="s">
        <v>4042</v>
      </c>
      <c r="S12626" s="1" t="s">
        <v>6054</v>
      </c>
      <c r="T12626" s="1" t="s">
        <v>4826</v>
      </c>
      <c r="U12626" s="1">
        <v>0</v>
      </c>
      <c r="X12626" t="str">
        <f>IFERROR(IF(ISNUMBER(FIND(".",R12626)),T12626&amp;"."&amp;SUBSTITUTE(R12626,"#","."),T12626&amp;"."&amp;LEFT(S12626,LEN(S12626)-5)&amp;IF(Table1[[#This Row],[per]]="method","."&amp;R12626,"")),"")</f>
        <v>org.jgrapht.alg.similarity.ZhangShashaTreeEditDistanceTest.testTED_treeWithOneVertex_to_treeWithOneVertex</v>
      </c>
    </row>
    <row r="12627" spans="1:24" x14ac:dyDescent="0.25">
      <c r="A12627" s="1" t="s">
        <v>23</v>
      </c>
      <c r="B12627" s="1" t="s">
        <v>24</v>
      </c>
      <c r="C12627" s="2">
        <v>44669</v>
      </c>
      <c r="D12627" s="1"/>
      <c r="G12627" s="1"/>
      <c r="H12627" s="1" t="s">
        <v>53</v>
      </c>
      <c r="I12627" s="1" t="s">
        <v>76</v>
      </c>
      <c r="J12627">
        <v>5</v>
      </c>
      <c r="K12627" s="1" t="s">
        <v>99</v>
      </c>
      <c r="L12627" s="1" t="s">
        <v>100</v>
      </c>
      <c r="M12627" s="1">
        <v>0.82099999999999995</v>
      </c>
      <c r="N12627" s="1">
        <v>1.218</v>
      </c>
      <c r="O12627" s="1">
        <v>13</v>
      </c>
      <c r="P12627" t="b">
        <v>0</v>
      </c>
      <c r="R12627" s="1" t="s">
        <v>236</v>
      </c>
      <c r="S12627" s="1" t="s">
        <v>5668</v>
      </c>
      <c r="T12627" s="1" t="s">
        <v>41</v>
      </c>
      <c r="U12627" s="1">
        <v>0</v>
      </c>
      <c r="X12627" t="str">
        <f>IFERROR(IF(ISNUMBER(FIND(".",R12627)),T12627&amp;"."&amp;SUBSTITUTE(R12627,"#","."),T12627&amp;"."&amp;LEFT(S12627,LEN(S12627)-5)&amp;IF(Table1[[#This Row],[per]]="method","."&amp;R12627,"")),"")</f>
        <v>org.jgrapht.alg.spanning.AhujaOrlinSharmaCapacitatedMinimumSpanningTreeTest.testInstance1</v>
      </c>
    </row>
    <row r="12628" spans="1:24" x14ac:dyDescent="0.25">
      <c r="A12628" s="1" t="s">
        <v>23</v>
      </c>
      <c r="B12628" s="1" t="s">
        <v>24</v>
      </c>
      <c r="C12628" s="2">
        <v>44669</v>
      </c>
      <c r="D12628" s="1"/>
      <c r="G12628" s="1"/>
      <c r="H12628" s="1" t="s">
        <v>53</v>
      </c>
      <c r="I12628" s="1" t="s">
        <v>76</v>
      </c>
      <c r="J12628">
        <v>5</v>
      </c>
      <c r="K12628" s="1" t="s">
        <v>99</v>
      </c>
      <c r="L12628" s="1" t="s">
        <v>100</v>
      </c>
      <c r="M12628" s="1">
        <v>0.82099999999999995</v>
      </c>
      <c r="N12628" s="1">
        <v>1.218</v>
      </c>
      <c r="O12628" s="1">
        <v>13</v>
      </c>
      <c r="P12628" t="b">
        <v>0</v>
      </c>
      <c r="R12628" s="1" t="s">
        <v>275</v>
      </c>
      <c r="S12628" s="1" t="s">
        <v>5668</v>
      </c>
      <c r="T12628" s="1" t="s">
        <v>41</v>
      </c>
      <c r="U12628" s="1">
        <v>0</v>
      </c>
      <c r="X12628" t="str">
        <f>IFERROR(IF(ISNUMBER(FIND(".",R12628)),T12628&amp;"."&amp;SUBSTITUTE(R12628,"#","."),T12628&amp;"."&amp;LEFT(S12628,LEN(S12628)-5)&amp;IF(Table1[[#This Row],[per]]="method","."&amp;R12628,"")),"")</f>
        <v>org.jgrapht.alg.spanning.AhujaOrlinSharmaCapacitatedMinimumSpanningTreeTest.testInstance2</v>
      </c>
    </row>
    <row r="12629" spans="1:24" x14ac:dyDescent="0.25">
      <c r="A12629" s="1" t="s">
        <v>23</v>
      </c>
      <c r="B12629" s="1" t="s">
        <v>24</v>
      </c>
      <c r="C12629" s="2">
        <v>44669</v>
      </c>
      <c r="D12629" s="1"/>
      <c r="G12629" s="1"/>
      <c r="H12629" s="1" t="s">
        <v>53</v>
      </c>
      <c r="I12629" s="1" t="s">
        <v>76</v>
      </c>
      <c r="J12629">
        <v>5</v>
      </c>
      <c r="K12629" s="1" t="s">
        <v>99</v>
      </c>
      <c r="L12629" s="1" t="s">
        <v>100</v>
      </c>
      <c r="M12629" s="1">
        <v>0.82099999999999995</v>
      </c>
      <c r="N12629" s="1">
        <v>1.218</v>
      </c>
      <c r="O12629" s="1">
        <v>13</v>
      </c>
      <c r="P12629" t="b">
        <v>0</v>
      </c>
      <c r="R12629" s="1" t="s">
        <v>210</v>
      </c>
      <c r="S12629" s="1" t="s">
        <v>5668</v>
      </c>
      <c r="T12629" s="1" t="s">
        <v>41</v>
      </c>
      <c r="U12629" s="1">
        <v>0</v>
      </c>
      <c r="X12629" t="str">
        <f>IFERROR(IF(ISNUMBER(FIND(".",R12629)),T12629&amp;"."&amp;SUBSTITUTE(R12629,"#","."),T12629&amp;"."&amp;LEFT(S12629,LEN(S12629)-5)&amp;IF(Table1[[#This Row],[per]]="method","."&amp;R12629,"")),"")</f>
        <v>org.jgrapht.alg.spanning.AhujaOrlinSharmaCapacitatedMinimumSpanningTreeTest.testInstance3</v>
      </c>
    </row>
    <row r="12630" spans="1:24" x14ac:dyDescent="0.25">
      <c r="A12630" s="1" t="s">
        <v>23</v>
      </c>
      <c r="B12630" s="1" t="s">
        <v>24</v>
      </c>
      <c r="C12630" s="2">
        <v>44669</v>
      </c>
      <c r="D12630" s="1"/>
      <c r="G12630" s="1"/>
      <c r="H12630" s="1" t="s">
        <v>53</v>
      </c>
      <c r="I12630" s="1" t="s">
        <v>76</v>
      </c>
      <c r="J12630">
        <v>5</v>
      </c>
      <c r="K12630" s="1" t="s">
        <v>99</v>
      </c>
      <c r="L12630" s="1" t="s">
        <v>100</v>
      </c>
      <c r="M12630" s="1">
        <v>0.82099999999999995</v>
      </c>
      <c r="N12630" s="1">
        <v>1.218</v>
      </c>
      <c r="O12630" s="1">
        <v>13</v>
      </c>
      <c r="P12630" t="b">
        <v>0</v>
      </c>
      <c r="R12630" s="1" t="s">
        <v>235</v>
      </c>
      <c r="S12630" s="1" t="s">
        <v>5668</v>
      </c>
      <c r="T12630" s="1" t="s">
        <v>41</v>
      </c>
      <c r="U12630" s="1">
        <v>0</v>
      </c>
      <c r="X12630" t="str">
        <f>IFERROR(IF(ISNUMBER(FIND(".",R12630)),T12630&amp;"."&amp;SUBSTITUTE(R12630,"#","."),T12630&amp;"."&amp;LEFT(S12630,LEN(S12630)-5)&amp;IF(Table1[[#This Row],[per]]="method","."&amp;R12630,"")),"")</f>
        <v>org.jgrapht.alg.spanning.AhujaOrlinSharmaCapacitatedMinimumSpanningTreeTest.testInstance4</v>
      </c>
    </row>
    <row r="12631" spans="1:24" x14ac:dyDescent="0.25">
      <c r="A12631" s="1" t="s">
        <v>23</v>
      </c>
      <c r="B12631" s="1" t="s">
        <v>24</v>
      </c>
      <c r="C12631" s="2">
        <v>44669</v>
      </c>
      <c r="D12631" s="1"/>
      <c r="G12631" s="1"/>
      <c r="H12631" s="1" t="s">
        <v>53</v>
      </c>
      <c r="I12631" s="1" t="s">
        <v>76</v>
      </c>
      <c r="J12631">
        <v>5</v>
      </c>
      <c r="K12631" s="1" t="s">
        <v>99</v>
      </c>
      <c r="L12631" s="1" t="s">
        <v>100</v>
      </c>
      <c r="M12631" s="1">
        <v>0.82099999999999995</v>
      </c>
      <c r="N12631" s="1">
        <v>1.218</v>
      </c>
      <c r="O12631" s="1">
        <v>13</v>
      </c>
      <c r="P12631" t="b">
        <v>0</v>
      </c>
      <c r="R12631" s="1" t="s">
        <v>209</v>
      </c>
      <c r="S12631" s="1" t="s">
        <v>5668</v>
      </c>
      <c r="T12631" s="1" t="s">
        <v>41</v>
      </c>
      <c r="U12631" s="1">
        <v>0</v>
      </c>
      <c r="X12631" t="str">
        <f>IFERROR(IF(ISNUMBER(FIND(".",R12631)),T12631&amp;"."&amp;SUBSTITUTE(R12631,"#","."),T12631&amp;"."&amp;LEFT(S12631,LEN(S12631)-5)&amp;IF(Table1[[#This Row],[per]]="method","."&amp;R12631,"")),"")</f>
        <v>org.jgrapht.alg.spanning.AhujaOrlinSharmaCapacitatedMinimumSpanningTreeTest.testInstance5</v>
      </c>
    </row>
    <row r="12632" spans="1:24" x14ac:dyDescent="0.25">
      <c r="A12632" s="1" t="s">
        <v>23</v>
      </c>
      <c r="B12632" s="1" t="s">
        <v>24</v>
      </c>
      <c r="C12632" s="2">
        <v>44669</v>
      </c>
      <c r="D12632" s="1"/>
      <c r="G12632" s="1"/>
      <c r="H12632" s="1" t="s">
        <v>53</v>
      </c>
      <c r="I12632" s="1" t="s">
        <v>76</v>
      </c>
      <c r="J12632">
        <v>5</v>
      </c>
      <c r="K12632" s="1" t="s">
        <v>99</v>
      </c>
      <c r="L12632" s="1" t="s">
        <v>100</v>
      </c>
      <c r="M12632" s="1">
        <v>0.82099999999999995</v>
      </c>
      <c r="N12632" s="1">
        <v>1.218</v>
      </c>
      <c r="O12632" s="1">
        <v>13</v>
      </c>
      <c r="P12632" t="b">
        <v>0</v>
      </c>
      <c r="R12632" s="1" t="s">
        <v>276</v>
      </c>
      <c r="S12632" s="1" t="s">
        <v>5668</v>
      </c>
      <c r="T12632" s="1" t="s">
        <v>41</v>
      </c>
      <c r="U12632" s="1">
        <v>0</v>
      </c>
      <c r="X12632" t="str">
        <f>IFERROR(IF(ISNUMBER(FIND(".",R12632)),T12632&amp;"."&amp;SUBSTITUTE(R12632,"#","."),T12632&amp;"."&amp;LEFT(S12632,LEN(S12632)-5)&amp;IF(Table1[[#This Row],[per]]="method","."&amp;R12632,"")),"")</f>
        <v>org.jgrapht.alg.spanning.AhujaOrlinSharmaCapacitatedMinimumSpanningTreeTest.testInstance6</v>
      </c>
    </row>
    <row r="12633" spans="1:24" x14ac:dyDescent="0.25">
      <c r="A12633" s="1" t="s">
        <v>23</v>
      </c>
      <c r="B12633" s="1" t="s">
        <v>24</v>
      </c>
      <c r="C12633" s="2">
        <v>44669</v>
      </c>
      <c r="D12633" s="1"/>
      <c r="G12633" s="1"/>
      <c r="H12633" s="1" t="s">
        <v>53</v>
      </c>
      <c r="I12633" s="1" t="s">
        <v>76</v>
      </c>
      <c r="J12633">
        <v>5</v>
      </c>
      <c r="K12633" s="1" t="s">
        <v>99</v>
      </c>
      <c r="L12633" s="1" t="s">
        <v>100</v>
      </c>
      <c r="M12633" s="1">
        <v>0.82099999999999995</v>
      </c>
      <c r="N12633" s="1">
        <v>1.218</v>
      </c>
      <c r="O12633" s="1">
        <v>13</v>
      </c>
      <c r="P12633" t="b">
        <v>0</v>
      </c>
      <c r="R12633" s="1" t="s">
        <v>4043</v>
      </c>
      <c r="S12633" s="1" t="s">
        <v>5668</v>
      </c>
      <c r="T12633" s="1" t="s">
        <v>41</v>
      </c>
      <c r="U12633" s="1">
        <v>0</v>
      </c>
      <c r="X12633" t="str">
        <f>IFERROR(IF(ISNUMBER(FIND(".",R12633)),T12633&amp;"."&amp;SUBSTITUTE(R12633,"#","."),T12633&amp;"."&amp;LEFT(S12633,LEN(S12633)-5)&amp;IF(Table1[[#This Row],[per]]="method","."&amp;R12633,"")),"")</f>
        <v>org.jgrapht.alg.spanning.AhujaOrlinSharmaCapacitatedMinimumSpanningTreeTest.testInstanceSubtree</v>
      </c>
    </row>
    <row r="12634" spans="1:24" x14ac:dyDescent="0.25">
      <c r="A12634" s="1" t="s">
        <v>23</v>
      </c>
      <c r="B12634" s="1" t="s">
        <v>24</v>
      </c>
      <c r="C12634" s="2">
        <v>44669</v>
      </c>
      <c r="D12634" s="1"/>
      <c r="G12634" s="1"/>
      <c r="H12634" s="1" t="s">
        <v>53</v>
      </c>
      <c r="I12634" s="1" t="s">
        <v>76</v>
      </c>
      <c r="J12634">
        <v>5</v>
      </c>
      <c r="K12634" s="1" t="s">
        <v>99</v>
      </c>
      <c r="L12634" s="1" t="s">
        <v>100</v>
      </c>
      <c r="M12634" s="1">
        <v>0.82099999999999995</v>
      </c>
      <c r="N12634" s="1">
        <v>1.218</v>
      </c>
      <c r="O12634" s="1">
        <v>13</v>
      </c>
      <c r="P12634" t="b">
        <v>0</v>
      </c>
      <c r="R12634" s="1" t="s">
        <v>4044</v>
      </c>
      <c r="S12634" s="1" t="s">
        <v>5668</v>
      </c>
      <c r="T12634" s="1" t="s">
        <v>41</v>
      </c>
      <c r="U12634" s="1">
        <v>0</v>
      </c>
      <c r="X12634" t="str">
        <f>IFERROR(IF(ISNUMBER(FIND(".",R12634)),T12634&amp;"."&amp;SUBSTITUTE(R12634,"#","."),T12634&amp;"."&amp;LEFT(S12634,LEN(S12634)-5)&amp;IF(Table1[[#This Row],[per]]="method","."&amp;R12634,"")),"")</f>
        <v>org.jgrapht.alg.spanning.AhujaOrlinSharmaCapacitatedMinimumSpanningTreeTest.testInstanceSubtreeTabu</v>
      </c>
    </row>
    <row r="12635" spans="1:24" x14ac:dyDescent="0.25">
      <c r="A12635" s="1" t="s">
        <v>23</v>
      </c>
      <c r="B12635" s="1" t="s">
        <v>24</v>
      </c>
      <c r="C12635" s="2">
        <v>44669</v>
      </c>
      <c r="D12635" s="1"/>
      <c r="G12635" s="1"/>
      <c r="H12635" s="1" t="s">
        <v>53</v>
      </c>
      <c r="I12635" s="1" t="s">
        <v>76</v>
      </c>
      <c r="J12635">
        <v>5</v>
      </c>
      <c r="K12635" s="1" t="s">
        <v>99</v>
      </c>
      <c r="L12635" s="1" t="s">
        <v>100</v>
      </c>
      <c r="M12635" s="1">
        <v>0.82099999999999995</v>
      </c>
      <c r="N12635" s="1">
        <v>1.218</v>
      </c>
      <c r="O12635" s="1">
        <v>13</v>
      </c>
      <c r="P12635" t="b">
        <v>0</v>
      </c>
      <c r="R12635" s="1" t="s">
        <v>4045</v>
      </c>
      <c r="S12635" s="1" t="s">
        <v>5668</v>
      </c>
      <c r="T12635" s="1" t="s">
        <v>41</v>
      </c>
      <c r="U12635" s="1">
        <v>0</v>
      </c>
      <c r="X12635" t="str">
        <f>IFERROR(IF(ISNUMBER(FIND(".",R12635)),T12635&amp;"."&amp;SUBSTITUTE(R12635,"#","."),T12635&amp;"."&amp;LEFT(S12635,LEN(S12635)-5)&amp;IF(Table1[[#This Row],[per]]="method","."&amp;R12635,"")),"")</f>
        <v>org.jgrapht.alg.spanning.AhujaOrlinSharmaCapacitatedMinimumSpanningTreeTest.testInstanceVertex</v>
      </c>
    </row>
    <row r="12636" spans="1:24" x14ac:dyDescent="0.25">
      <c r="A12636" s="1" t="s">
        <v>23</v>
      </c>
      <c r="B12636" s="1" t="s">
        <v>24</v>
      </c>
      <c r="C12636" s="2">
        <v>44669</v>
      </c>
      <c r="D12636" s="1"/>
      <c r="G12636" s="1"/>
      <c r="H12636" s="1" t="s">
        <v>53</v>
      </c>
      <c r="I12636" s="1" t="s">
        <v>76</v>
      </c>
      <c r="J12636">
        <v>5</v>
      </c>
      <c r="K12636" s="1" t="s">
        <v>99</v>
      </c>
      <c r="L12636" s="1" t="s">
        <v>100</v>
      </c>
      <c r="M12636" s="1">
        <v>0.82099999999999995</v>
      </c>
      <c r="N12636" s="1">
        <v>1.218</v>
      </c>
      <c r="O12636" s="1">
        <v>13</v>
      </c>
      <c r="P12636" t="b">
        <v>0</v>
      </c>
      <c r="R12636" s="1" t="s">
        <v>4046</v>
      </c>
      <c r="S12636" s="1" t="s">
        <v>5668</v>
      </c>
      <c r="T12636" s="1" t="s">
        <v>41</v>
      </c>
      <c r="U12636" s="1">
        <v>0</v>
      </c>
      <c r="X12636" t="str">
        <f>IFERROR(IF(ISNUMBER(FIND(".",R12636)),T12636&amp;"."&amp;SUBSTITUTE(R12636,"#","."),T12636&amp;"."&amp;LEFT(S12636,LEN(S12636)-5)&amp;IF(Table1[[#This Row],[per]]="method","."&amp;R12636,"")),"")</f>
        <v>org.jgrapht.alg.spanning.AhujaOrlinSharmaCapacitatedMinimumSpanningTreeTest.testInstanceVertexAndSubtree</v>
      </c>
    </row>
    <row r="12637" spans="1:24" x14ac:dyDescent="0.25">
      <c r="A12637" s="1" t="s">
        <v>23</v>
      </c>
      <c r="B12637" s="1" t="s">
        <v>24</v>
      </c>
      <c r="C12637" s="2">
        <v>44669</v>
      </c>
      <c r="D12637" s="1"/>
      <c r="G12637" s="1"/>
      <c r="H12637" s="1" t="s">
        <v>53</v>
      </c>
      <c r="I12637" s="1" t="s">
        <v>76</v>
      </c>
      <c r="J12637">
        <v>5</v>
      </c>
      <c r="K12637" s="1" t="s">
        <v>99</v>
      </c>
      <c r="L12637" s="1" t="s">
        <v>100</v>
      </c>
      <c r="M12637" s="1">
        <v>0.82099999999999995</v>
      </c>
      <c r="N12637" s="1">
        <v>1.218</v>
      </c>
      <c r="O12637" s="1">
        <v>13</v>
      </c>
      <c r="P12637" t="b">
        <v>0</v>
      </c>
      <c r="R12637" s="1" t="s">
        <v>4047</v>
      </c>
      <c r="S12637" s="1" t="s">
        <v>5668</v>
      </c>
      <c r="T12637" s="1" t="s">
        <v>41</v>
      </c>
      <c r="U12637" s="1">
        <v>0</v>
      </c>
      <c r="X12637" t="str">
        <f>IFERROR(IF(ISNUMBER(FIND(".",R12637)),T12637&amp;"."&amp;SUBSTITUTE(R12637,"#","."),T12637&amp;"."&amp;LEFT(S12637,LEN(S12637)-5)&amp;IF(Table1[[#This Row],[per]]="method","."&amp;R12637,"")),"")</f>
        <v>org.jgrapht.alg.spanning.AhujaOrlinSharmaCapacitatedMinimumSpanningTreeTest.testInstanceVertexAndSubtreeTabu</v>
      </c>
    </row>
    <row r="12638" spans="1:24" x14ac:dyDescent="0.25">
      <c r="A12638" s="1" t="s">
        <v>23</v>
      </c>
      <c r="B12638" s="1" t="s">
        <v>24</v>
      </c>
      <c r="C12638" s="2">
        <v>44669</v>
      </c>
      <c r="D12638" s="1"/>
      <c r="G12638" s="1"/>
      <c r="H12638" s="1" t="s">
        <v>53</v>
      </c>
      <c r="I12638" s="1" t="s">
        <v>76</v>
      </c>
      <c r="J12638">
        <v>5</v>
      </c>
      <c r="K12638" s="1" t="s">
        <v>99</v>
      </c>
      <c r="L12638" s="1" t="s">
        <v>100</v>
      </c>
      <c r="M12638" s="1">
        <v>0.82099999999999995</v>
      </c>
      <c r="N12638" s="1">
        <v>1.218</v>
      </c>
      <c r="O12638" s="1">
        <v>13</v>
      </c>
      <c r="P12638" t="b">
        <v>0</v>
      </c>
      <c r="R12638" s="1" t="s">
        <v>4048</v>
      </c>
      <c r="S12638" s="1" t="s">
        <v>5668</v>
      </c>
      <c r="T12638" s="1" t="s">
        <v>41</v>
      </c>
      <c r="U12638" s="1">
        <v>0</v>
      </c>
      <c r="X12638" t="str">
        <f>IFERROR(IF(ISNUMBER(FIND(".",R12638)),T12638&amp;"."&amp;SUBSTITUTE(R12638,"#","."),T12638&amp;"."&amp;LEFT(S12638,LEN(S12638)-5)&amp;IF(Table1[[#This Row],[per]]="method","."&amp;R12638,"")),"")</f>
        <v>org.jgrapht.alg.spanning.AhujaOrlinSharmaCapacitatedMinimumSpanningTreeTest.testInstanceVertexBestImprovement</v>
      </c>
    </row>
    <row r="12639" spans="1:24" x14ac:dyDescent="0.25">
      <c r="A12639" s="1" t="s">
        <v>23</v>
      </c>
      <c r="B12639" s="1" t="s">
        <v>24</v>
      </c>
      <c r="C12639" s="2">
        <v>44669</v>
      </c>
      <c r="D12639" s="1"/>
      <c r="G12639" s="1"/>
      <c r="H12639" s="1" t="s">
        <v>53</v>
      </c>
      <c r="I12639" s="1" t="s">
        <v>76</v>
      </c>
      <c r="J12639">
        <v>5</v>
      </c>
      <c r="K12639" s="1" t="s">
        <v>99</v>
      </c>
      <c r="L12639" s="1" t="s">
        <v>100</v>
      </c>
      <c r="M12639" s="1">
        <v>0.82099999999999995</v>
      </c>
      <c r="N12639" s="1">
        <v>1.218</v>
      </c>
      <c r="O12639" s="1">
        <v>13</v>
      </c>
      <c r="P12639" t="b">
        <v>0</v>
      </c>
      <c r="R12639" s="1" t="s">
        <v>4049</v>
      </c>
      <c r="S12639" s="1" t="s">
        <v>5668</v>
      </c>
      <c r="T12639" s="1" t="s">
        <v>41</v>
      </c>
      <c r="U12639" s="1">
        <v>0</v>
      </c>
      <c r="X12639" t="str">
        <f>IFERROR(IF(ISNUMBER(FIND(".",R12639)),T12639&amp;"."&amp;SUBSTITUTE(R12639,"#","."),T12639&amp;"."&amp;LEFT(S12639,LEN(S12639)-5)&amp;IF(Table1[[#This Row],[per]]="method","."&amp;R12639,"")),"")</f>
        <v>org.jgrapht.alg.spanning.AhujaOrlinSharmaCapacitatedMinimumSpanningTreeTest.testInstanceVertexTabu</v>
      </c>
    </row>
    <row r="12640" spans="1:24" x14ac:dyDescent="0.25">
      <c r="A12640" s="1" t="s">
        <v>23</v>
      </c>
      <c r="B12640" s="1" t="s">
        <v>24</v>
      </c>
      <c r="C12640" s="2">
        <v>44669</v>
      </c>
      <c r="D12640" s="1"/>
      <c r="G12640" s="1"/>
      <c r="H12640" s="1" t="s">
        <v>53</v>
      </c>
      <c r="I12640" s="1" t="s">
        <v>76</v>
      </c>
      <c r="J12640">
        <v>5</v>
      </c>
      <c r="K12640" s="1" t="s">
        <v>99</v>
      </c>
      <c r="L12640" s="1" t="s">
        <v>100</v>
      </c>
      <c r="M12640" s="1">
        <v>0.82099999999999995</v>
      </c>
      <c r="N12640" s="1">
        <v>1.218</v>
      </c>
      <c r="O12640" s="1">
        <v>13</v>
      </c>
      <c r="P12640" t="b">
        <v>0</v>
      </c>
      <c r="R12640" s="1" t="s">
        <v>4050</v>
      </c>
      <c r="S12640" s="1" t="s">
        <v>5668</v>
      </c>
      <c r="T12640" s="1" t="s">
        <v>41</v>
      </c>
      <c r="U12640" s="1">
        <v>0</v>
      </c>
      <c r="X12640" t="str">
        <f>IFERROR(IF(ISNUMBER(FIND(".",R12640)),T12640&amp;"."&amp;SUBSTITUTE(R12640,"#","."),T12640&amp;"."&amp;LEFT(S12640,LEN(S12640)-5)&amp;IF(Table1[[#This Row],[per]]="method","."&amp;R12640,"")),"")</f>
        <v>org.jgrapht.alg.spanning.AhujaOrlinSharmaCapacitatedMinimumSpanningTreeTest.testInstanceVertexTabuBestImprovement</v>
      </c>
    </row>
    <row r="12641" spans="1:24" x14ac:dyDescent="0.25">
      <c r="A12641" s="1" t="s">
        <v>23</v>
      </c>
      <c r="B12641" s="1" t="s">
        <v>24</v>
      </c>
      <c r="C12641" s="2">
        <v>44669</v>
      </c>
      <c r="D12641" s="1"/>
      <c r="G12641" s="1"/>
      <c r="H12641" s="1" t="s">
        <v>53</v>
      </c>
      <c r="I12641" s="1" t="s">
        <v>76</v>
      </c>
      <c r="J12641">
        <v>5</v>
      </c>
      <c r="K12641" s="1" t="s">
        <v>99</v>
      </c>
      <c r="L12641" s="1" t="s">
        <v>100</v>
      </c>
      <c r="M12641" s="1">
        <v>0.82099999999999995</v>
      </c>
      <c r="N12641" s="1">
        <v>1.218</v>
      </c>
      <c r="O12641" s="1">
        <v>13</v>
      </c>
      <c r="P12641" t="b">
        <v>0</v>
      </c>
      <c r="R12641" s="1" t="s">
        <v>1659</v>
      </c>
      <c r="S12641" s="1" t="s">
        <v>5668</v>
      </c>
      <c r="T12641" s="1" t="s">
        <v>41</v>
      </c>
      <c r="U12641" s="1">
        <v>0</v>
      </c>
      <c r="X12641" t="str">
        <f>IFERROR(IF(ISNUMBER(FIND(".",R12641)),T12641&amp;"."&amp;SUBSTITUTE(R12641,"#","."),T12641&amp;"."&amp;LEFT(S12641,LEN(S12641)-5)&amp;IF(Table1[[#This Row],[per]]="method","."&amp;R12641,"")),"")</f>
        <v>org.jgrapht.alg.spanning.AhujaOrlinSharmaCapacitatedMinimumSpanningTreeTest.testUnconnectedGraph</v>
      </c>
    </row>
    <row r="12642" spans="1:24" x14ac:dyDescent="0.25">
      <c r="A12642" s="1" t="s">
        <v>23</v>
      </c>
      <c r="B12642" s="1" t="s">
        <v>24</v>
      </c>
      <c r="C12642" s="2">
        <v>44669</v>
      </c>
      <c r="D12642" s="1"/>
      <c r="G12642" s="1"/>
      <c r="H12642" s="1" t="s">
        <v>53</v>
      </c>
      <c r="I12642" s="1" t="s">
        <v>76</v>
      </c>
      <c r="J12642">
        <v>5</v>
      </c>
      <c r="K12642" s="1" t="s">
        <v>99</v>
      </c>
      <c r="L12642" s="1" t="s">
        <v>100</v>
      </c>
      <c r="M12642" s="1">
        <v>0.82099999999999995</v>
      </c>
      <c r="N12642" s="1">
        <v>1.218</v>
      </c>
      <c r="O12642" s="1">
        <v>13</v>
      </c>
      <c r="P12642" t="b">
        <v>0</v>
      </c>
      <c r="R12642" s="1" t="s">
        <v>1660</v>
      </c>
      <c r="S12642" s="1" t="s">
        <v>5668</v>
      </c>
      <c r="T12642" s="1" t="s">
        <v>41</v>
      </c>
      <c r="U12642" s="1">
        <v>0</v>
      </c>
      <c r="X12642" t="str">
        <f>IFERROR(IF(ISNUMBER(FIND(".",R12642)),T12642&amp;"."&amp;SUBSTITUTE(R12642,"#","."),T12642&amp;"."&amp;LEFT(S12642,LEN(S12642)-5)&amp;IF(Table1[[#This Row],[per]]="method","."&amp;R12642,"")),"")</f>
        <v>org.jgrapht.alg.spanning.AhujaOrlinSharmaCapacitatedMinimumSpanningTreeTest.testViolatedCapacityConstraint</v>
      </c>
    </row>
    <row r="12643" spans="1:24" x14ac:dyDescent="0.25">
      <c r="A12643" s="1" t="s">
        <v>23</v>
      </c>
      <c r="B12643" s="1" t="s">
        <v>24</v>
      </c>
      <c r="C12643" s="2">
        <v>44669</v>
      </c>
      <c r="D12643" s="1"/>
      <c r="G12643" s="1"/>
      <c r="H12643" s="1" t="s">
        <v>53</v>
      </c>
      <c r="I12643" s="1" t="s">
        <v>76</v>
      </c>
      <c r="J12643">
        <v>5</v>
      </c>
      <c r="K12643" s="1" t="s">
        <v>99</v>
      </c>
      <c r="L12643" s="1" t="s">
        <v>100</v>
      </c>
      <c r="M12643" s="1">
        <v>0.82099999999999995</v>
      </c>
      <c r="N12643" s="1">
        <v>1.218</v>
      </c>
      <c r="O12643" s="1">
        <v>13</v>
      </c>
      <c r="P12643" t="b">
        <v>0</v>
      </c>
      <c r="R12643" s="1" t="s">
        <v>236</v>
      </c>
      <c r="S12643" s="1" t="s">
        <v>5669</v>
      </c>
      <c r="T12643" s="1" t="s">
        <v>41</v>
      </c>
      <c r="U12643" s="1">
        <v>0</v>
      </c>
      <c r="X12643" t="str">
        <f>IFERROR(IF(ISNUMBER(FIND(".",R12643)),T12643&amp;"."&amp;SUBSTITUTE(R12643,"#","."),T12643&amp;"."&amp;LEFT(S12643,LEN(S12643)-5)&amp;IF(Table1[[#This Row],[per]]="method","."&amp;R12643,"")),"")</f>
        <v>org.jgrapht.alg.spanning.EsauWilliamsCapacitatedMinimumSpanningTreeTest.testInstance1</v>
      </c>
    </row>
    <row r="12644" spans="1:24" x14ac:dyDescent="0.25">
      <c r="A12644" s="1" t="s">
        <v>23</v>
      </c>
      <c r="B12644" s="1" t="s">
        <v>24</v>
      </c>
      <c r="C12644" s="2">
        <v>44669</v>
      </c>
      <c r="D12644" s="1"/>
      <c r="G12644" s="1"/>
      <c r="H12644" s="1" t="s">
        <v>53</v>
      </c>
      <c r="I12644" s="1" t="s">
        <v>76</v>
      </c>
      <c r="J12644">
        <v>5</v>
      </c>
      <c r="K12644" s="1" t="s">
        <v>99</v>
      </c>
      <c r="L12644" s="1" t="s">
        <v>100</v>
      </c>
      <c r="M12644" s="1">
        <v>0.82099999999999995</v>
      </c>
      <c r="N12644" s="1">
        <v>1.218</v>
      </c>
      <c r="O12644" s="1">
        <v>13</v>
      </c>
      <c r="P12644" t="b">
        <v>0</v>
      </c>
      <c r="R12644" s="1" t="s">
        <v>275</v>
      </c>
      <c r="S12644" s="1" t="s">
        <v>5669</v>
      </c>
      <c r="T12644" s="1" t="s">
        <v>41</v>
      </c>
      <c r="U12644" s="1">
        <v>0</v>
      </c>
      <c r="X12644" t="str">
        <f>IFERROR(IF(ISNUMBER(FIND(".",R12644)),T12644&amp;"."&amp;SUBSTITUTE(R12644,"#","."),T12644&amp;"."&amp;LEFT(S12644,LEN(S12644)-5)&amp;IF(Table1[[#This Row],[per]]="method","."&amp;R12644,"")),"")</f>
        <v>org.jgrapht.alg.spanning.EsauWilliamsCapacitatedMinimumSpanningTreeTest.testInstance2</v>
      </c>
    </row>
    <row r="12645" spans="1:24" x14ac:dyDescent="0.25">
      <c r="A12645" s="1" t="s">
        <v>23</v>
      </c>
      <c r="B12645" s="1" t="s">
        <v>24</v>
      </c>
      <c r="C12645" s="2">
        <v>44669</v>
      </c>
      <c r="D12645" s="1"/>
      <c r="G12645" s="1"/>
      <c r="H12645" s="1" t="s">
        <v>53</v>
      </c>
      <c r="I12645" s="1" t="s">
        <v>76</v>
      </c>
      <c r="J12645">
        <v>5</v>
      </c>
      <c r="K12645" s="1" t="s">
        <v>99</v>
      </c>
      <c r="L12645" s="1" t="s">
        <v>100</v>
      </c>
      <c r="M12645" s="1">
        <v>0.82099999999999995</v>
      </c>
      <c r="N12645" s="1">
        <v>1.218</v>
      </c>
      <c r="O12645" s="1">
        <v>13</v>
      </c>
      <c r="P12645" t="b">
        <v>0</v>
      </c>
      <c r="R12645" s="1" t="s">
        <v>210</v>
      </c>
      <c r="S12645" s="1" t="s">
        <v>5669</v>
      </c>
      <c r="T12645" s="1" t="s">
        <v>41</v>
      </c>
      <c r="U12645" s="1">
        <v>0</v>
      </c>
      <c r="X12645" t="str">
        <f>IFERROR(IF(ISNUMBER(FIND(".",R12645)),T12645&amp;"."&amp;SUBSTITUTE(R12645,"#","."),T12645&amp;"."&amp;LEFT(S12645,LEN(S12645)-5)&amp;IF(Table1[[#This Row],[per]]="method","."&amp;R12645,"")),"")</f>
        <v>org.jgrapht.alg.spanning.EsauWilliamsCapacitatedMinimumSpanningTreeTest.testInstance3</v>
      </c>
    </row>
    <row r="12646" spans="1:24" x14ac:dyDescent="0.25">
      <c r="A12646" s="1" t="s">
        <v>23</v>
      </c>
      <c r="B12646" s="1" t="s">
        <v>24</v>
      </c>
      <c r="C12646" s="2">
        <v>44669</v>
      </c>
      <c r="D12646" s="1"/>
      <c r="G12646" s="1"/>
      <c r="H12646" s="1" t="s">
        <v>53</v>
      </c>
      <c r="I12646" s="1" t="s">
        <v>76</v>
      </c>
      <c r="J12646">
        <v>5</v>
      </c>
      <c r="K12646" s="1" t="s">
        <v>99</v>
      </c>
      <c r="L12646" s="1" t="s">
        <v>100</v>
      </c>
      <c r="M12646" s="1">
        <v>0.82099999999999995</v>
      </c>
      <c r="N12646" s="1">
        <v>1.218</v>
      </c>
      <c r="O12646" s="1">
        <v>13</v>
      </c>
      <c r="P12646" t="b">
        <v>0</v>
      </c>
      <c r="R12646" s="1" t="s">
        <v>587</v>
      </c>
      <c r="S12646" s="1" t="s">
        <v>5669</v>
      </c>
      <c r="T12646" s="1" t="s">
        <v>41</v>
      </c>
      <c r="U12646" s="1">
        <v>0</v>
      </c>
      <c r="X12646" t="str">
        <f>IFERROR(IF(ISNUMBER(FIND(".",R12646)),T12646&amp;"."&amp;SUBSTITUTE(R12646,"#","."),T12646&amp;"."&amp;LEFT(S12646,LEN(S12646)-5)&amp;IF(Table1[[#This Row],[per]]="method","."&amp;R12646,"")),"")</f>
        <v>org.jgrapht.alg.spanning.EsauWilliamsCapacitatedMinimumSpanningTreeTest.testInstanceWithRandomness</v>
      </c>
    </row>
    <row r="12647" spans="1:24" x14ac:dyDescent="0.25">
      <c r="A12647" s="1" t="s">
        <v>23</v>
      </c>
      <c r="B12647" s="1" t="s">
        <v>24</v>
      </c>
      <c r="C12647" s="2">
        <v>44669</v>
      </c>
      <c r="D12647" s="1"/>
      <c r="G12647" s="1"/>
      <c r="H12647" s="1" t="s">
        <v>53</v>
      </c>
      <c r="I12647" s="1" t="s">
        <v>76</v>
      </c>
      <c r="J12647">
        <v>5</v>
      </c>
      <c r="K12647" s="1" t="s">
        <v>99</v>
      </c>
      <c r="L12647" s="1" t="s">
        <v>100</v>
      </c>
      <c r="M12647" s="1">
        <v>0.82099999999999995</v>
      </c>
      <c r="N12647" s="1">
        <v>1.218</v>
      </c>
      <c r="O12647" s="1">
        <v>13</v>
      </c>
      <c r="P12647" t="b">
        <v>0</v>
      </c>
      <c r="R12647" s="1" t="s">
        <v>1661</v>
      </c>
      <c r="S12647" s="1" t="s">
        <v>5669</v>
      </c>
      <c r="T12647" s="1" t="s">
        <v>41</v>
      </c>
      <c r="U12647" s="1">
        <v>0</v>
      </c>
      <c r="X12647" t="str">
        <f>IFERROR(IF(ISNUMBER(FIND(".",R12647)),T12647&amp;"."&amp;SUBSTITUTE(R12647,"#","."),T12647&amp;"."&amp;LEFT(S12647,LEN(S12647)-5)&amp;IF(Table1[[#This Row],[per]]="method","."&amp;R12647,"")),"")</f>
        <v>org.jgrapht.alg.spanning.EsauWilliamsCapacitatedMinimumSpanningTreeTest.testInvalidGraph</v>
      </c>
    </row>
    <row r="12648" spans="1:24" x14ac:dyDescent="0.25">
      <c r="A12648" s="1" t="s">
        <v>23</v>
      </c>
      <c r="B12648" s="1" t="s">
        <v>24</v>
      </c>
      <c r="C12648" s="2">
        <v>44669</v>
      </c>
      <c r="D12648" s="1"/>
      <c r="G12648" s="1"/>
      <c r="H12648" s="1" t="s">
        <v>53</v>
      </c>
      <c r="I12648" s="1" t="s">
        <v>76</v>
      </c>
      <c r="J12648">
        <v>5</v>
      </c>
      <c r="K12648" s="1" t="s">
        <v>99</v>
      </c>
      <c r="L12648" s="1" t="s">
        <v>100</v>
      </c>
      <c r="M12648" s="1">
        <v>0.82099999999999995</v>
      </c>
      <c r="N12648" s="1">
        <v>1.218</v>
      </c>
      <c r="O12648" s="1">
        <v>13</v>
      </c>
      <c r="P12648" t="b">
        <v>0</v>
      </c>
      <c r="R12648" s="1" t="s">
        <v>1659</v>
      </c>
      <c r="S12648" s="1" t="s">
        <v>5669</v>
      </c>
      <c r="T12648" s="1" t="s">
        <v>41</v>
      </c>
      <c r="U12648" s="1">
        <v>0</v>
      </c>
      <c r="X12648" t="str">
        <f>IFERROR(IF(ISNUMBER(FIND(".",R12648)),T12648&amp;"."&amp;SUBSTITUTE(R12648,"#","."),T12648&amp;"."&amp;LEFT(S12648,LEN(S12648)-5)&amp;IF(Table1[[#This Row],[per]]="method","."&amp;R12648,"")),"")</f>
        <v>org.jgrapht.alg.spanning.EsauWilliamsCapacitatedMinimumSpanningTreeTest.testUnconnectedGraph</v>
      </c>
    </row>
    <row r="12649" spans="1:24" x14ac:dyDescent="0.25">
      <c r="A12649" s="1" t="s">
        <v>23</v>
      </c>
      <c r="B12649" s="1" t="s">
        <v>24</v>
      </c>
      <c r="C12649" s="2">
        <v>44669</v>
      </c>
      <c r="D12649" s="1"/>
      <c r="G12649" s="1"/>
      <c r="H12649" s="1" t="s">
        <v>53</v>
      </c>
      <c r="I12649" s="1" t="s">
        <v>76</v>
      </c>
      <c r="J12649">
        <v>5</v>
      </c>
      <c r="K12649" s="1" t="s">
        <v>99</v>
      </c>
      <c r="L12649" s="1" t="s">
        <v>100</v>
      </c>
      <c r="M12649" s="1">
        <v>0.82099999999999995</v>
      </c>
      <c r="N12649" s="1">
        <v>1.218</v>
      </c>
      <c r="O12649" s="1">
        <v>13</v>
      </c>
      <c r="P12649" t="b">
        <v>0</v>
      </c>
      <c r="R12649" s="1" t="s">
        <v>1660</v>
      </c>
      <c r="S12649" s="1" t="s">
        <v>5669</v>
      </c>
      <c r="T12649" s="1" t="s">
        <v>41</v>
      </c>
      <c r="U12649" s="1">
        <v>0</v>
      </c>
      <c r="X12649" t="str">
        <f>IFERROR(IF(ISNUMBER(FIND(".",R12649)),T12649&amp;"."&amp;SUBSTITUTE(R12649,"#","."),T12649&amp;"."&amp;LEFT(S12649,LEN(S12649)-5)&amp;IF(Table1[[#This Row],[per]]="method","."&amp;R12649,"")),"")</f>
        <v>org.jgrapht.alg.spanning.EsauWilliamsCapacitatedMinimumSpanningTreeTest.testViolatedCapacityConstraint</v>
      </c>
    </row>
    <row r="12650" spans="1:24" x14ac:dyDescent="0.25">
      <c r="A12650" s="1" t="s">
        <v>23</v>
      </c>
      <c r="B12650" s="1" t="s">
        <v>24</v>
      </c>
      <c r="C12650" s="2">
        <v>44669</v>
      </c>
      <c r="D12650" s="1"/>
      <c r="G12650" s="1"/>
      <c r="H12650" s="1" t="s">
        <v>53</v>
      </c>
      <c r="I12650" s="1" t="s">
        <v>76</v>
      </c>
      <c r="J12650">
        <v>5</v>
      </c>
      <c r="K12650" s="1" t="s">
        <v>99</v>
      </c>
      <c r="L12650" s="1" t="s">
        <v>100</v>
      </c>
      <c r="M12650" s="1">
        <v>0.82099999999999995</v>
      </c>
      <c r="N12650" s="1">
        <v>1.218</v>
      </c>
      <c r="O12650" s="1">
        <v>13</v>
      </c>
      <c r="P12650" t="b">
        <v>0</v>
      </c>
      <c r="R12650" s="1" t="s">
        <v>128</v>
      </c>
      <c r="S12650" s="1" t="s">
        <v>6055</v>
      </c>
      <c r="T12650" s="1" t="s">
        <v>41</v>
      </c>
      <c r="U12650" s="1">
        <v>0</v>
      </c>
      <c r="X12650" t="str">
        <f>IFERROR(IF(ISNUMBER(FIND(".",R12650)),T12650&amp;"."&amp;SUBSTITUTE(R12650,"#","."),T12650&amp;"."&amp;LEFT(S12650,LEN(S12650)-5)&amp;IF(Table1[[#This Row],[per]]="method","."&amp;R12650,"")),"")</f>
        <v>org.jgrapht.alg.spanning.GreedyMultiplicativeSpannerTest.testGraph1</v>
      </c>
    </row>
    <row r="12651" spans="1:24" x14ac:dyDescent="0.25">
      <c r="A12651" s="1" t="s">
        <v>23</v>
      </c>
      <c r="B12651" s="1" t="s">
        <v>24</v>
      </c>
      <c r="C12651" s="2">
        <v>44669</v>
      </c>
      <c r="D12651" s="1"/>
      <c r="G12651" s="1"/>
      <c r="H12651" s="1" t="s">
        <v>53</v>
      </c>
      <c r="I12651" s="1" t="s">
        <v>76</v>
      </c>
      <c r="J12651">
        <v>5</v>
      </c>
      <c r="K12651" s="1" t="s">
        <v>99</v>
      </c>
      <c r="L12651" s="1" t="s">
        <v>100</v>
      </c>
      <c r="M12651" s="1">
        <v>0.82099999999999995</v>
      </c>
      <c r="N12651" s="1">
        <v>1.218</v>
      </c>
      <c r="O12651" s="1">
        <v>13</v>
      </c>
      <c r="P12651" t="b">
        <v>0</v>
      </c>
      <c r="R12651" s="1" t="s">
        <v>4053</v>
      </c>
      <c r="S12651" s="1" t="s">
        <v>6055</v>
      </c>
      <c r="T12651" s="1" t="s">
        <v>41</v>
      </c>
      <c r="U12651" s="1">
        <v>0</v>
      </c>
      <c r="X12651" t="str">
        <f>IFERROR(IF(ISNUMBER(FIND(".",R12651)),T12651&amp;"."&amp;SUBSTITUTE(R12651,"#","."),T12651&amp;"."&amp;LEFT(S12651,LEN(S12651)-5)&amp;IF(Table1[[#This Row],[per]]="method","."&amp;R12651,"")),"")</f>
        <v>org.jgrapht.alg.spanning.GreedyMultiplicativeSpannerTest.testGraph1WithLoops</v>
      </c>
    </row>
    <row r="12652" spans="1:24" x14ac:dyDescent="0.25">
      <c r="A12652" s="1" t="s">
        <v>23</v>
      </c>
      <c r="B12652" s="1" t="s">
        <v>24</v>
      </c>
      <c r="C12652" s="2">
        <v>44669</v>
      </c>
      <c r="D12652" s="1"/>
      <c r="G12652" s="1"/>
      <c r="H12652" s="1" t="s">
        <v>53</v>
      </c>
      <c r="I12652" s="1" t="s">
        <v>76</v>
      </c>
      <c r="J12652">
        <v>5</v>
      </c>
      <c r="K12652" s="1" t="s">
        <v>99</v>
      </c>
      <c r="L12652" s="1" t="s">
        <v>100</v>
      </c>
      <c r="M12652" s="1">
        <v>0.82099999999999995</v>
      </c>
      <c r="N12652" s="1">
        <v>1.218</v>
      </c>
      <c r="O12652" s="1">
        <v>13</v>
      </c>
      <c r="P12652" t="b">
        <v>0</v>
      </c>
      <c r="R12652" s="1" t="s">
        <v>4054</v>
      </c>
      <c r="S12652" s="1" t="s">
        <v>6055</v>
      </c>
      <c r="T12652" s="1" t="s">
        <v>41</v>
      </c>
      <c r="U12652" s="1">
        <v>0</v>
      </c>
      <c r="X12652" t="str">
        <f>IFERROR(IF(ISNUMBER(FIND(".",R12652)),T12652&amp;"."&amp;SUBSTITUTE(R12652,"#","."),T12652&amp;"."&amp;LEFT(S12652,LEN(S12652)-5)&amp;IF(Table1[[#This Row],[per]]="method","."&amp;R12652,"")),"")</f>
        <v>org.jgrapht.alg.spanning.GreedyMultiplicativeSpannerTest.testGraph1WithMultipleEdges</v>
      </c>
    </row>
    <row r="12653" spans="1:24" x14ac:dyDescent="0.25">
      <c r="A12653" s="1" t="s">
        <v>23</v>
      </c>
      <c r="B12653" s="1" t="s">
        <v>24</v>
      </c>
      <c r="C12653" s="2">
        <v>44669</v>
      </c>
      <c r="D12653" s="1"/>
      <c r="G12653" s="1"/>
      <c r="H12653" s="1" t="s">
        <v>53</v>
      </c>
      <c r="I12653" s="1" t="s">
        <v>76</v>
      </c>
      <c r="J12653">
        <v>5</v>
      </c>
      <c r="K12653" s="1" t="s">
        <v>99</v>
      </c>
      <c r="L12653" s="1" t="s">
        <v>100</v>
      </c>
      <c r="M12653" s="1">
        <v>0.82099999999999995</v>
      </c>
      <c r="N12653" s="1">
        <v>1.218</v>
      </c>
      <c r="O12653" s="1">
        <v>13</v>
      </c>
      <c r="P12653" t="b">
        <v>0</v>
      </c>
      <c r="R12653" s="1" t="s">
        <v>1004</v>
      </c>
      <c r="S12653" s="1" t="s">
        <v>6055</v>
      </c>
      <c r="T12653" s="1" t="s">
        <v>41</v>
      </c>
      <c r="U12653" s="1">
        <v>0</v>
      </c>
      <c r="X12653" t="str">
        <f>IFERROR(IF(ISNUMBER(FIND(".",R12653)),T12653&amp;"."&amp;SUBSTITUTE(R12653,"#","."),T12653&amp;"."&amp;LEFT(S12653,LEN(S12653)-5)&amp;IF(Table1[[#This Row],[per]]="method","."&amp;R12653,"")),"")</f>
        <v>org.jgrapht.alg.spanning.GreedyMultiplicativeSpannerTest.testGraph2</v>
      </c>
    </row>
    <row r="12654" spans="1:24" x14ac:dyDescent="0.25">
      <c r="A12654" s="1" t="s">
        <v>23</v>
      </c>
      <c r="B12654" s="1" t="s">
        <v>24</v>
      </c>
      <c r="C12654" s="2">
        <v>44669</v>
      </c>
      <c r="D12654" s="1"/>
      <c r="G12654" s="1"/>
      <c r="H12654" s="1" t="s">
        <v>53</v>
      </c>
      <c r="I12654" s="1" t="s">
        <v>76</v>
      </c>
      <c r="J12654">
        <v>5</v>
      </c>
      <c r="K12654" s="1" t="s">
        <v>99</v>
      </c>
      <c r="L12654" s="1" t="s">
        <v>100</v>
      </c>
      <c r="M12654" s="1">
        <v>0.82099999999999995</v>
      </c>
      <c r="N12654" s="1">
        <v>1.218</v>
      </c>
      <c r="O12654" s="1">
        <v>13</v>
      </c>
      <c r="P12654" t="b">
        <v>0</v>
      </c>
      <c r="R12654" s="1" t="s">
        <v>1603</v>
      </c>
      <c r="S12654" s="1" t="s">
        <v>6055</v>
      </c>
      <c r="T12654" s="1" t="s">
        <v>41</v>
      </c>
      <c r="U12654" s="1">
        <v>0</v>
      </c>
      <c r="X12654" t="str">
        <f>IFERROR(IF(ISNUMBER(FIND(".",R12654)),T12654&amp;"."&amp;SUBSTITUTE(R12654,"#","."),T12654&amp;"."&amp;LEFT(S12654,LEN(S12654)-5)&amp;IF(Table1[[#This Row],[per]]="method","."&amp;R12654,"")),"")</f>
        <v>org.jgrapht.alg.spanning.GreedyMultiplicativeSpannerTest.testGraph3</v>
      </c>
    </row>
    <row r="12655" spans="1:24" x14ac:dyDescent="0.25">
      <c r="A12655" s="1" t="s">
        <v>23</v>
      </c>
      <c r="B12655" s="1" t="s">
        <v>24</v>
      </c>
      <c r="C12655" s="2">
        <v>44669</v>
      </c>
      <c r="D12655" s="1"/>
      <c r="G12655" s="1"/>
      <c r="H12655" s="1" t="s">
        <v>53</v>
      </c>
      <c r="I12655" s="1" t="s">
        <v>76</v>
      </c>
      <c r="J12655">
        <v>5</v>
      </c>
      <c r="K12655" s="1" t="s">
        <v>99</v>
      </c>
      <c r="L12655" s="1" t="s">
        <v>100</v>
      </c>
      <c r="M12655" s="1">
        <v>0.82099999999999995</v>
      </c>
      <c r="N12655" s="1">
        <v>1.218</v>
      </c>
      <c r="O12655" s="1">
        <v>13</v>
      </c>
      <c r="P12655" t="b">
        <v>0</v>
      </c>
      <c r="R12655" s="1" t="s">
        <v>1662</v>
      </c>
      <c r="S12655" s="1" t="s">
        <v>6055</v>
      </c>
      <c r="T12655" s="1" t="s">
        <v>41</v>
      </c>
      <c r="U12655" s="1">
        <v>0</v>
      </c>
      <c r="X12655" t="str">
        <f>IFERROR(IF(ISNUMBER(FIND(".",R12655)),T12655&amp;"."&amp;SUBSTITUTE(R12655,"#","."),T12655&amp;"."&amp;LEFT(S12655,LEN(S12655)-5)&amp;IF(Table1[[#This Row],[per]]="method","."&amp;R12655,"")),"")</f>
        <v>org.jgrapht.alg.spanning.GreedyMultiplicativeSpannerTest.testNegativeWeightsGraph</v>
      </c>
    </row>
    <row r="12656" spans="1:24" x14ac:dyDescent="0.25">
      <c r="A12656" s="1" t="s">
        <v>23</v>
      </c>
      <c r="B12656" s="1" t="s">
        <v>24</v>
      </c>
      <c r="C12656" s="2">
        <v>44669</v>
      </c>
      <c r="D12656" s="1"/>
      <c r="G12656" s="1"/>
      <c r="H12656" s="1" t="s">
        <v>53</v>
      </c>
      <c r="I12656" s="1" t="s">
        <v>76</v>
      </c>
      <c r="J12656">
        <v>5</v>
      </c>
      <c r="K12656" s="1" t="s">
        <v>99</v>
      </c>
      <c r="L12656" s="1" t="s">
        <v>100</v>
      </c>
      <c r="M12656" s="1">
        <v>0.82099999999999995</v>
      </c>
      <c r="N12656" s="1">
        <v>1.218</v>
      </c>
      <c r="O12656" s="1">
        <v>13</v>
      </c>
      <c r="P12656" t="b">
        <v>0</v>
      </c>
      <c r="R12656" s="1" t="s">
        <v>4055</v>
      </c>
      <c r="S12656" s="1" t="s">
        <v>5915</v>
      </c>
      <c r="T12656" s="1" t="s">
        <v>41</v>
      </c>
      <c r="U12656" s="1">
        <v>0</v>
      </c>
      <c r="X12656" t="str">
        <f>IFERROR(IF(ISNUMBER(FIND(".",R12656)),T12656&amp;"."&amp;SUBSTITUTE(R12656,"#","."),T12656&amp;"."&amp;LEFT(S12656,LEN(S12656)-5)&amp;IF(Table1[[#This Row],[per]]="method","."&amp;R12656,"")),"")</f>
        <v>org.jgrapht.alg.spanning.MinimumSpanningTreeTest.createSimpleConnectedWeightedGraph</v>
      </c>
    </row>
    <row r="12657" spans="1:24" x14ac:dyDescent="0.25">
      <c r="A12657" s="1" t="s">
        <v>23</v>
      </c>
      <c r="B12657" s="1" t="s">
        <v>24</v>
      </c>
      <c r="C12657" s="2">
        <v>44669</v>
      </c>
      <c r="D12657" s="1"/>
      <c r="G12657" s="1"/>
      <c r="H12657" s="1" t="s">
        <v>53</v>
      </c>
      <c r="I12657" s="1" t="s">
        <v>76</v>
      </c>
      <c r="J12657">
        <v>5</v>
      </c>
      <c r="K12657" s="1" t="s">
        <v>99</v>
      </c>
      <c r="L12657" s="1" t="s">
        <v>100</v>
      </c>
      <c r="M12657" s="1">
        <v>0.82099999999999995</v>
      </c>
      <c r="N12657" s="1">
        <v>1.218</v>
      </c>
      <c r="O12657" s="1">
        <v>13</v>
      </c>
      <c r="P12657" t="b">
        <v>0</v>
      </c>
      <c r="R12657" s="1" t="s">
        <v>4056</v>
      </c>
      <c r="S12657" s="1" t="s">
        <v>5915</v>
      </c>
      <c r="T12657" s="1" t="s">
        <v>41</v>
      </c>
      <c r="U12657" s="1">
        <v>0</v>
      </c>
      <c r="X12657" t="str">
        <f>IFERROR(IF(ISNUMBER(FIND(".",R12657)),T12657&amp;"."&amp;SUBSTITUTE(R12657,"#","."),T12657&amp;"."&amp;LEFT(S12657,LEN(S12657)-5)&amp;IF(Table1[[#This Row],[per]]="method","."&amp;R12657,"")),"")</f>
        <v>org.jgrapht.alg.spanning.MinimumSpanningTreeTest.createSimpleDisconnectedWeightedGraph</v>
      </c>
    </row>
    <row r="12658" spans="1:24" x14ac:dyDescent="0.25">
      <c r="A12658" s="1" t="s">
        <v>23</v>
      </c>
      <c r="B12658" s="1" t="s">
        <v>24</v>
      </c>
      <c r="C12658" s="2">
        <v>44669</v>
      </c>
      <c r="D12658" s="1"/>
      <c r="G12658" s="1"/>
      <c r="H12658" s="1" t="s">
        <v>53</v>
      </c>
      <c r="I12658" s="1" t="s">
        <v>76</v>
      </c>
      <c r="J12658">
        <v>5</v>
      </c>
      <c r="K12658" s="1" t="s">
        <v>99</v>
      </c>
      <c r="L12658" s="1" t="s">
        <v>100</v>
      </c>
      <c r="M12658" s="1">
        <v>0.82099999999999995</v>
      </c>
      <c r="N12658" s="1">
        <v>1.218</v>
      </c>
      <c r="O12658" s="1">
        <v>13</v>
      </c>
      <c r="P12658" t="b">
        <v>0</v>
      </c>
      <c r="R12658" s="1" t="s">
        <v>571</v>
      </c>
      <c r="S12658" s="1" t="s">
        <v>5915</v>
      </c>
      <c r="T12658" s="1" t="s">
        <v>41</v>
      </c>
      <c r="U12658" s="1">
        <v>0</v>
      </c>
      <c r="X12658" t="str">
        <f>IFERROR(IF(ISNUMBER(FIND(".",R12658)),T12658&amp;"."&amp;SUBSTITUTE(R12658,"#","."),T12658&amp;"."&amp;LEFT(S12658,LEN(S12658)-5)&amp;IF(Table1[[#This Row],[per]]="method","."&amp;R12658,"")),"")</f>
        <v>org.jgrapht.alg.spanning.MinimumSpanningTreeTest.testRandomInstances</v>
      </c>
    </row>
    <row r="12659" spans="1:24" x14ac:dyDescent="0.25">
      <c r="A12659" s="1" t="s">
        <v>23</v>
      </c>
      <c r="B12659" s="1" t="s">
        <v>24</v>
      </c>
      <c r="C12659" s="2">
        <v>44669</v>
      </c>
      <c r="D12659" s="1"/>
      <c r="G12659" s="1"/>
      <c r="H12659" s="1" t="s">
        <v>53</v>
      </c>
      <c r="I12659" s="1" t="s">
        <v>76</v>
      </c>
      <c r="J12659">
        <v>5</v>
      </c>
      <c r="K12659" s="1" t="s">
        <v>99</v>
      </c>
      <c r="L12659" s="1" t="s">
        <v>100</v>
      </c>
      <c r="M12659" s="1">
        <v>0.82099999999999995</v>
      </c>
      <c r="N12659" s="1">
        <v>1.218</v>
      </c>
      <c r="O12659" s="1">
        <v>13</v>
      </c>
      <c r="P12659" t="b">
        <v>0</v>
      </c>
      <c r="R12659" s="1" t="s">
        <v>4058</v>
      </c>
      <c r="S12659" s="1" t="s">
        <v>5915</v>
      </c>
      <c r="T12659" s="1" t="s">
        <v>41</v>
      </c>
      <c r="U12659" s="1">
        <v>0</v>
      </c>
      <c r="X12659" t="str">
        <f>IFERROR(IF(ISNUMBER(FIND(".",R12659)),T12659&amp;"."&amp;SUBSTITUTE(R12659,"#","."),T12659&amp;"."&amp;LEFT(S12659,LEN(S12659)-5)&amp;IF(Table1[[#This Row],[per]]="method","."&amp;R12659,"")),"")</f>
        <v>org.jgrapht.alg.spanning.MinimumSpanningTreeTest.testSimpleConnectedWeightedGraph</v>
      </c>
    </row>
    <row r="12660" spans="1:24" x14ac:dyDescent="0.25">
      <c r="A12660" s="1" t="s">
        <v>23</v>
      </c>
      <c r="B12660" s="1" t="s">
        <v>24</v>
      </c>
      <c r="C12660" s="2">
        <v>44669</v>
      </c>
      <c r="D12660" s="1"/>
      <c r="G12660" s="1"/>
      <c r="H12660" s="1" t="s">
        <v>53</v>
      </c>
      <c r="I12660" s="1" t="s">
        <v>76</v>
      </c>
      <c r="J12660">
        <v>5</v>
      </c>
      <c r="K12660" s="1" t="s">
        <v>99</v>
      </c>
      <c r="L12660" s="1" t="s">
        <v>100</v>
      </c>
      <c r="M12660" s="1">
        <v>0.82099999999999995</v>
      </c>
      <c r="N12660" s="1">
        <v>1.218</v>
      </c>
      <c r="O12660" s="1">
        <v>13</v>
      </c>
      <c r="P12660" t="b">
        <v>0</v>
      </c>
      <c r="R12660" s="1" t="s">
        <v>4059</v>
      </c>
      <c r="S12660" s="1" t="s">
        <v>5915</v>
      </c>
      <c r="T12660" s="1" t="s">
        <v>41</v>
      </c>
      <c r="U12660" s="1">
        <v>0</v>
      </c>
      <c r="X12660" t="str">
        <f>IFERROR(IF(ISNUMBER(FIND(".",R12660)),T12660&amp;"."&amp;SUBSTITUTE(R12660,"#","."),T12660&amp;"."&amp;LEFT(S12660,LEN(S12660)-5)&amp;IF(Table1[[#This Row],[per]]="method","."&amp;R12660,"")),"")</f>
        <v>org.jgrapht.alg.spanning.MinimumSpanningTreeTest.testSimpleDisconnectedWeightedGraph</v>
      </c>
    </row>
    <row r="12661" spans="1:24" x14ac:dyDescent="0.25">
      <c r="A12661" s="1" t="s">
        <v>23</v>
      </c>
      <c r="B12661" s="1" t="s">
        <v>24</v>
      </c>
      <c r="C12661" s="2">
        <v>44669</v>
      </c>
      <c r="D12661" s="1"/>
      <c r="G12661" s="1"/>
      <c r="H12661" s="1" t="s">
        <v>53</v>
      </c>
      <c r="I12661" s="1" t="s">
        <v>76</v>
      </c>
      <c r="J12661">
        <v>5</v>
      </c>
      <c r="K12661" s="1" t="s">
        <v>99</v>
      </c>
      <c r="L12661" s="1" t="s">
        <v>100</v>
      </c>
      <c r="M12661" s="1">
        <v>0.82099999999999995</v>
      </c>
      <c r="N12661" s="1">
        <v>1.218</v>
      </c>
      <c r="O12661" s="1">
        <v>13</v>
      </c>
      <c r="P12661" t="b">
        <v>0</v>
      </c>
      <c r="R12661" s="1" t="s">
        <v>4060</v>
      </c>
      <c r="S12661" s="1" t="s">
        <v>6257</v>
      </c>
      <c r="T12661" s="1" t="s">
        <v>48</v>
      </c>
      <c r="U12661" s="1">
        <v>0</v>
      </c>
      <c r="X12661" t="str">
        <f>IFERROR(IF(ISNUMBER(FIND(".",R12661)),T12661&amp;"."&amp;SUBSTITUTE(R12661,"#","."),T12661&amp;"."&amp;LEFT(S12661,LEN(S12661)-5)&amp;IF(Table1[[#This Row],[per]]="method","."&amp;R12661,"")),"")</f>
        <v>org.jgrapht.alg.tour.ChristofidesThreeHalvesApproxMetricTSPTest.testGetTour0</v>
      </c>
    </row>
    <row r="12662" spans="1:24" x14ac:dyDescent="0.25">
      <c r="A12662" s="1" t="s">
        <v>23</v>
      </c>
      <c r="B12662" s="1" t="s">
        <v>24</v>
      </c>
      <c r="C12662" s="2">
        <v>44669</v>
      </c>
      <c r="D12662" s="1"/>
      <c r="G12662" s="1"/>
      <c r="H12662" s="1" t="s">
        <v>53</v>
      </c>
      <c r="I12662" s="1" t="s">
        <v>76</v>
      </c>
      <c r="J12662">
        <v>5</v>
      </c>
      <c r="K12662" s="1" t="s">
        <v>99</v>
      </c>
      <c r="L12662" s="1" t="s">
        <v>100</v>
      </c>
      <c r="M12662" s="1">
        <v>0.82099999999999995</v>
      </c>
      <c r="N12662" s="1">
        <v>1.218</v>
      </c>
      <c r="O12662" s="1">
        <v>13</v>
      </c>
      <c r="P12662" t="b">
        <v>0</v>
      </c>
      <c r="R12662" s="1" t="s">
        <v>4061</v>
      </c>
      <c r="S12662" s="1" t="s">
        <v>6257</v>
      </c>
      <c r="T12662" s="1" t="s">
        <v>48</v>
      </c>
      <c r="U12662" s="1">
        <v>0</v>
      </c>
      <c r="X12662" t="str">
        <f>IFERROR(IF(ISNUMBER(FIND(".",R12662)),T12662&amp;"."&amp;SUBSTITUTE(R12662,"#","."),T12662&amp;"."&amp;LEFT(S12662,LEN(S12662)-5)&amp;IF(Table1[[#This Row],[per]]="method","."&amp;R12662,"")),"")</f>
        <v>org.jgrapht.alg.tour.ChristofidesThreeHalvesApproxMetricTSPTest.testGetTour1</v>
      </c>
    </row>
    <row r="12663" spans="1:24" x14ac:dyDescent="0.25">
      <c r="A12663" s="1" t="s">
        <v>23</v>
      </c>
      <c r="B12663" s="1" t="s">
        <v>24</v>
      </c>
      <c r="C12663" s="2">
        <v>44669</v>
      </c>
      <c r="D12663" s="1"/>
      <c r="G12663" s="1"/>
      <c r="H12663" s="1" t="s">
        <v>53</v>
      </c>
      <c r="I12663" s="1" t="s">
        <v>76</v>
      </c>
      <c r="J12663">
        <v>5</v>
      </c>
      <c r="K12663" s="1" t="s">
        <v>99</v>
      </c>
      <c r="L12663" s="1" t="s">
        <v>100</v>
      </c>
      <c r="M12663" s="1">
        <v>0.82099999999999995</v>
      </c>
      <c r="N12663" s="1">
        <v>1.218</v>
      </c>
      <c r="O12663" s="1">
        <v>13</v>
      </c>
      <c r="P12663" t="b">
        <v>0</v>
      </c>
      <c r="R12663" s="1" t="s">
        <v>4062</v>
      </c>
      <c r="S12663" s="1" t="s">
        <v>6257</v>
      </c>
      <c r="T12663" s="1" t="s">
        <v>48</v>
      </c>
      <c r="U12663" s="1">
        <v>0</v>
      </c>
      <c r="X12663" t="str">
        <f>IFERROR(IF(ISNUMBER(FIND(".",R12663)),T12663&amp;"."&amp;SUBSTITUTE(R12663,"#","."),T12663&amp;"."&amp;LEFT(S12663,LEN(S12663)-5)&amp;IF(Table1[[#This Row],[per]]="method","."&amp;R12663,"")),"")</f>
        <v>org.jgrapht.alg.tour.ChristofidesThreeHalvesApproxMetricTSPTest.testGetTour10</v>
      </c>
    </row>
    <row r="12664" spans="1:24" x14ac:dyDescent="0.25">
      <c r="A12664" s="1" t="s">
        <v>23</v>
      </c>
      <c r="B12664" s="1" t="s">
        <v>24</v>
      </c>
      <c r="C12664" s="2">
        <v>44669</v>
      </c>
      <c r="D12664" s="1"/>
      <c r="G12664" s="1"/>
      <c r="H12664" s="1" t="s">
        <v>53</v>
      </c>
      <c r="I12664" s="1" t="s">
        <v>76</v>
      </c>
      <c r="J12664">
        <v>5</v>
      </c>
      <c r="K12664" s="1" t="s">
        <v>99</v>
      </c>
      <c r="L12664" s="1" t="s">
        <v>100</v>
      </c>
      <c r="M12664" s="1">
        <v>0.82099999999999995</v>
      </c>
      <c r="N12664" s="1">
        <v>1.218</v>
      </c>
      <c r="O12664" s="1">
        <v>13</v>
      </c>
      <c r="P12664" t="b">
        <v>0</v>
      </c>
      <c r="R12664" s="1" t="s">
        <v>4063</v>
      </c>
      <c r="S12664" s="1" t="s">
        <v>6257</v>
      </c>
      <c r="T12664" s="1" t="s">
        <v>48</v>
      </c>
      <c r="U12664" s="1">
        <v>0</v>
      </c>
      <c r="X12664" t="str">
        <f>IFERROR(IF(ISNUMBER(FIND(".",R12664)),T12664&amp;"."&amp;SUBSTITUTE(R12664,"#","."),T12664&amp;"."&amp;LEFT(S12664,LEN(S12664)-5)&amp;IF(Table1[[#This Row],[per]]="method","."&amp;R12664,"")),"")</f>
        <v>org.jgrapht.alg.tour.ChristofidesThreeHalvesApproxMetricTSPTest.testGetTour2</v>
      </c>
    </row>
    <row r="12665" spans="1:24" x14ac:dyDescent="0.25">
      <c r="A12665" s="1" t="s">
        <v>23</v>
      </c>
      <c r="B12665" s="1" t="s">
        <v>24</v>
      </c>
      <c r="C12665" s="2">
        <v>44669</v>
      </c>
      <c r="D12665" s="1"/>
      <c r="G12665" s="1"/>
      <c r="H12665" s="1" t="s">
        <v>53</v>
      </c>
      <c r="I12665" s="1" t="s">
        <v>76</v>
      </c>
      <c r="J12665">
        <v>5</v>
      </c>
      <c r="K12665" s="1" t="s">
        <v>99</v>
      </c>
      <c r="L12665" s="1" t="s">
        <v>100</v>
      </c>
      <c r="M12665" s="1">
        <v>0.82099999999999995</v>
      </c>
      <c r="N12665" s="1">
        <v>1.218</v>
      </c>
      <c r="O12665" s="1">
        <v>13</v>
      </c>
      <c r="P12665" t="b">
        <v>0</v>
      </c>
      <c r="R12665" s="1" t="s">
        <v>4064</v>
      </c>
      <c r="S12665" s="1" t="s">
        <v>6257</v>
      </c>
      <c r="T12665" s="1" t="s">
        <v>48</v>
      </c>
      <c r="U12665" s="1">
        <v>0</v>
      </c>
      <c r="X12665" t="str">
        <f>IFERROR(IF(ISNUMBER(FIND(".",R12665)),T12665&amp;"."&amp;SUBSTITUTE(R12665,"#","."),T12665&amp;"."&amp;LEFT(S12665,LEN(S12665)-5)&amp;IF(Table1[[#This Row],[per]]="method","."&amp;R12665,"")),"")</f>
        <v>org.jgrapht.alg.tour.ChristofidesThreeHalvesApproxMetricTSPTest.testGetTour3</v>
      </c>
    </row>
    <row r="12666" spans="1:24" x14ac:dyDescent="0.25">
      <c r="A12666" s="1" t="s">
        <v>23</v>
      </c>
      <c r="B12666" s="1" t="s">
        <v>24</v>
      </c>
      <c r="C12666" s="2">
        <v>44669</v>
      </c>
      <c r="D12666" s="1"/>
      <c r="G12666" s="1"/>
      <c r="H12666" s="1" t="s">
        <v>53</v>
      </c>
      <c r="I12666" s="1" t="s">
        <v>76</v>
      </c>
      <c r="J12666">
        <v>5</v>
      </c>
      <c r="K12666" s="1" t="s">
        <v>99</v>
      </c>
      <c r="L12666" s="1" t="s">
        <v>100</v>
      </c>
      <c r="M12666" s="1">
        <v>0.82099999999999995</v>
      </c>
      <c r="N12666" s="1">
        <v>1.218</v>
      </c>
      <c r="O12666" s="1">
        <v>13</v>
      </c>
      <c r="P12666" t="b">
        <v>0</v>
      </c>
      <c r="R12666" s="1" t="s">
        <v>4065</v>
      </c>
      <c r="S12666" s="1" t="s">
        <v>6257</v>
      </c>
      <c r="T12666" s="1" t="s">
        <v>48</v>
      </c>
      <c r="U12666" s="1">
        <v>0</v>
      </c>
      <c r="X12666" t="str">
        <f>IFERROR(IF(ISNUMBER(FIND(".",R12666)),T12666&amp;"."&amp;SUBSTITUTE(R12666,"#","."),T12666&amp;"."&amp;LEFT(S12666,LEN(S12666)-5)&amp;IF(Table1[[#This Row],[per]]="method","."&amp;R12666,"")),"")</f>
        <v>org.jgrapht.alg.tour.ChristofidesThreeHalvesApproxMetricTSPTest.testGetTour4</v>
      </c>
    </row>
    <row r="12667" spans="1:24" x14ac:dyDescent="0.25">
      <c r="A12667" s="1" t="s">
        <v>23</v>
      </c>
      <c r="B12667" s="1" t="s">
        <v>24</v>
      </c>
      <c r="C12667" s="2">
        <v>44669</v>
      </c>
      <c r="D12667" s="1"/>
      <c r="G12667" s="1"/>
      <c r="H12667" s="1" t="s">
        <v>53</v>
      </c>
      <c r="I12667" s="1" t="s">
        <v>76</v>
      </c>
      <c r="J12667">
        <v>5</v>
      </c>
      <c r="K12667" s="1" t="s">
        <v>99</v>
      </c>
      <c r="L12667" s="1" t="s">
        <v>100</v>
      </c>
      <c r="M12667" s="1">
        <v>0.82099999999999995</v>
      </c>
      <c r="N12667" s="1">
        <v>1.218</v>
      </c>
      <c r="O12667" s="1">
        <v>13</v>
      </c>
      <c r="P12667" t="b">
        <v>0</v>
      </c>
      <c r="R12667" s="1" t="s">
        <v>4066</v>
      </c>
      <c r="S12667" s="1" t="s">
        <v>6257</v>
      </c>
      <c r="T12667" s="1" t="s">
        <v>48</v>
      </c>
      <c r="U12667" s="1">
        <v>0</v>
      </c>
      <c r="X12667" t="str">
        <f>IFERROR(IF(ISNUMBER(FIND(".",R12667)),T12667&amp;"."&amp;SUBSTITUTE(R12667,"#","."),T12667&amp;"."&amp;LEFT(S12667,LEN(S12667)-5)&amp;IF(Table1[[#This Row],[per]]="method","."&amp;R12667,"")),"")</f>
        <v>org.jgrapht.alg.tour.ChristofidesThreeHalvesApproxMetricTSPTest.testGetTour5</v>
      </c>
    </row>
    <row r="12668" spans="1:24" x14ac:dyDescent="0.25">
      <c r="A12668" s="1" t="s">
        <v>23</v>
      </c>
      <c r="B12668" s="1" t="s">
        <v>24</v>
      </c>
      <c r="C12668" s="2">
        <v>44669</v>
      </c>
      <c r="D12668" s="1"/>
      <c r="G12668" s="1"/>
      <c r="H12668" s="1" t="s">
        <v>53</v>
      </c>
      <c r="I12668" s="1" t="s">
        <v>76</v>
      </c>
      <c r="J12668">
        <v>5</v>
      </c>
      <c r="K12668" s="1" t="s">
        <v>99</v>
      </c>
      <c r="L12668" s="1" t="s">
        <v>100</v>
      </c>
      <c r="M12668" s="1">
        <v>0.82099999999999995</v>
      </c>
      <c r="N12668" s="1">
        <v>1.218</v>
      </c>
      <c r="O12668" s="1">
        <v>13</v>
      </c>
      <c r="P12668" t="b">
        <v>0</v>
      </c>
      <c r="R12668" s="1" t="s">
        <v>4067</v>
      </c>
      <c r="S12668" s="1" t="s">
        <v>6257</v>
      </c>
      <c r="T12668" s="1" t="s">
        <v>48</v>
      </c>
      <c r="U12668" s="1">
        <v>0</v>
      </c>
      <c r="X12668" t="str">
        <f>IFERROR(IF(ISNUMBER(FIND(".",R12668)),T12668&amp;"."&amp;SUBSTITUTE(R12668,"#","."),T12668&amp;"."&amp;LEFT(S12668,LEN(S12668)-5)&amp;IF(Table1[[#This Row],[per]]="method","."&amp;R12668,"")),"")</f>
        <v>org.jgrapht.alg.tour.ChristofidesThreeHalvesApproxMetricTSPTest.testGetTour6</v>
      </c>
    </row>
    <row r="12669" spans="1:24" x14ac:dyDescent="0.25">
      <c r="A12669" s="1" t="s">
        <v>23</v>
      </c>
      <c r="B12669" s="1" t="s">
        <v>24</v>
      </c>
      <c r="C12669" s="2">
        <v>44669</v>
      </c>
      <c r="D12669" s="1"/>
      <c r="G12669" s="1"/>
      <c r="H12669" s="1" t="s">
        <v>53</v>
      </c>
      <c r="I12669" s="1" t="s">
        <v>76</v>
      </c>
      <c r="J12669">
        <v>5</v>
      </c>
      <c r="K12669" s="1" t="s">
        <v>99</v>
      </c>
      <c r="L12669" s="1" t="s">
        <v>100</v>
      </c>
      <c r="M12669" s="1">
        <v>0.82099999999999995</v>
      </c>
      <c r="N12669" s="1">
        <v>1.218</v>
      </c>
      <c r="O12669" s="1">
        <v>13</v>
      </c>
      <c r="P12669" t="b">
        <v>0</v>
      </c>
      <c r="R12669" s="1" t="s">
        <v>4068</v>
      </c>
      <c r="S12669" s="1" t="s">
        <v>6257</v>
      </c>
      <c r="T12669" s="1" t="s">
        <v>48</v>
      </c>
      <c r="U12669" s="1">
        <v>0</v>
      </c>
      <c r="X12669" t="str">
        <f>IFERROR(IF(ISNUMBER(FIND(".",R12669)),T12669&amp;"."&amp;SUBSTITUTE(R12669,"#","."),T12669&amp;"."&amp;LEFT(S12669,LEN(S12669)-5)&amp;IF(Table1[[#This Row],[per]]="method","."&amp;R12669,"")),"")</f>
        <v>org.jgrapht.alg.tour.ChristofidesThreeHalvesApproxMetricTSPTest.testGetTour7</v>
      </c>
    </row>
    <row r="12670" spans="1:24" x14ac:dyDescent="0.25">
      <c r="A12670" s="1" t="s">
        <v>23</v>
      </c>
      <c r="B12670" s="1" t="s">
        <v>24</v>
      </c>
      <c r="C12670" s="2">
        <v>44669</v>
      </c>
      <c r="D12670" s="1"/>
      <c r="G12670" s="1"/>
      <c r="H12670" s="1" t="s">
        <v>53</v>
      </c>
      <c r="I12670" s="1" t="s">
        <v>76</v>
      </c>
      <c r="J12670">
        <v>5</v>
      </c>
      <c r="K12670" s="1" t="s">
        <v>99</v>
      </c>
      <c r="L12670" s="1" t="s">
        <v>100</v>
      </c>
      <c r="M12670" s="1">
        <v>0.82099999999999995</v>
      </c>
      <c r="N12670" s="1">
        <v>1.218</v>
      </c>
      <c r="O12670" s="1">
        <v>13</v>
      </c>
      <c r="P12670" t="b">
        <v>0</v>
      </c>
      <c r="R12670" s="1" t="s">
        <v>4069</v>
      </c>
      <c r="S12670" s="1" t="s">
        <v>6257</v>
      </c>
      <c r="T12670" s="1" t="s">
        <v>48</v>
      </c>
      <c r="U12670" s="1">
        <v>0</v>
      </c>
      <c r="X12670" t="str">
        <f>IFERROR(IF(ISNUMBER(FIND(".",R12670)),T12670&amp;"."&amp;SUBSTITUTE(R12670,"#","."),T12670&amp;"."&amp;LEFT(S12670,LEN(S12670)-5)&amp;IF(Table1[[#This Row],[per]]="method","."&amp;R12670,"")),"")</f>
        <v>org.jgrapht.alg.tour.ChristofidesThreeHalvesApproxMetricTSPTest.testGetTour8</v>
      </c>
    </row>
    <row r="12671" spans="1:24" x14ac:dyDescent="0.25">
      <c r="A12671" s="1" t="s">
        <v>23</v>
      </c>
      <c r="B12671" s="1" t="s">
        <v>24</v>
      </c>
      <c r="C12671" s="2">
        <v>44669</v>
      </c>
      <c r="D12671" s="1"/>
      <c r="G12671" s="1"/>
      <c r="H12671" s="1" t="s">
        <v>53</v>
      </c>
      <c r="I12671" s="1" t="s">
        <v>76</v>
      </c>
      <c r="J12671">
        <v>5</v>
      </c>
      <c r="K12671" s="1" t="s">
        <v>99</v>
      </c>
      <c r="L12671" s="1" t="s">
        <v>100</v>
      </c>
      <c r="M12671" s="1">
        <v>0.82099999999999995</v>
      </c>
      <c r="N12671" s="1">
        <v>1.218</v>
      </c>
      <c r="O12671" s="1">
        <v>13</v>
      </c>
      <c r="P12671" t="b">
        <v>0</v>
      </c>
      <c r="R12671" s="1" t="s">
        <v>4070</v>
      </c>
      <c r="S12671" s="1" t="s">
        <v>6257</v>
      </c>
      <c r="T12671" s="1" t="s">
        <v>48</v>
      </c>
      <c r="U12671" s="1">
        <v>0</v>
      </c>
      <c r="X12671" t="str">
        <f>IFERROR(IF(ISNUMBER(FIND(".",R12671)),T12671&amp;"."&amp;SUBSTITUTE(R12671,"#","."),T12671&amp;"."&amp;LEFT(S12671,LEN(S12671)-5)&amp;IF(Table1[[#This Row],[per]]="method","."&amp;R12671,"")),"")</f>
        <v>org.jgrapht.alg.tour.ChristofidesThreeHalvesApproxMetricTSPTest.testGetTour9</v>
      </c>
    </row>
    <row r="12672" spans="1:24" x14ac:dyDescent="0.25">
      <c r="A12672" s="1" t="s">
        <v>23</v>
      </c>
      <c r="B12672" s="1" t="s">
        <v>24</v>
      </c>
      <c r="C12672" s="2">
        <v>44669</v>
      </c>
      <c r="D12672" s="1"/>
      <c r="G12672" s="1"/>
      <c r="H12672" s="1" t="s">
        <v>53</v>
      </c>
      <c r="I12672" s="1" t="s">
        <v>76</v>
      </c>
      <c r="J12672">
        <v>5</v>
      </c>
      <c r="K12672" s="1" t="s">
        <v>99</v>
      </c>
      <c r="L12672" s="1" t="s">
        <v>100</v>
      </c>
      <c r="M12672" s="1">
        <v>0.82099999999999995</v>
      </c>
      <c r="N12672" s="1">
        <v>1.218</v>
      </c>
      <c r="O12672" s="1">
        <v>13</v>
      </c>
      <c r="P12672" t="b">
        <v>0</v>
      </c>
      <c r="R12672" s="1" t="s">
        <v>1663</v>
      </c>
      <c r="S12672" s="1" t="s">
        <v>5916</v>
      </c>
      <c r="T12672" s="1" t="s">
        <v>48</v>
      </c>
      <c r="U12672" s="1">
        <v>0</v>
      </c>
      <c r="X12672" t="str">
        <f>IFERROR(IF(ISNUMBER(FIND(".",R12672)),T12672&amp;"."&amp;SUBSTITUTE(R12672,"#","."),T12672&amp;"."&amp;LEFT(S12672,LEN(S12672)-5)&amp;IF(Table1[[#This Row],[per]]="method","."&amp;R12672,"")),"")</f>
        <v>org.jgrapht.alg.tour.GeometricTSPTest.graphs</v>
      </c>
    </row>
    <row r="12673" spans="1:24" x14ac:dyDescent="0.25">
      <c r="A12673" s="1" t="s">
        <v>23</v>
      </c>
      <c r="B12673" s="1" t="s">
        <v>24</v>
      </c>
      <c r="C12673" s="2">
        <v>44669</v>
      </c>
      <c r="D12673" s="1"/>
      <c r="G12673" s="1"/>
      <c r="H12673" s="1" t="s">
        <v>53</v>
      </c>
      <c r="I12673" s="1" t="s">
        <v>76</v>
      </c>
      <c r="J12673">
        <v>5</v>
      </c>
      <c r="K12673" s="1" t="s">
        <v>99</v>
      </c>
      <c r="L12673" s="1" t="s">
        <v>100</v>
      </c>
      <c r="M12673" s="1">
        <v>0.82099999999999995</v>
      </c>
      <c r="N12673" s="1">
        <v>1.218</v>
      </c>
      <c r="O12673" s="1">
        <v>13</v>
      </c>
      <c r="P12673" t="b">
        <v>0</v>
      </c>
      <c r="R12673" s="1" t="s">
        <v>4073</v>
      </c>
      <c r="S12673" s="1" t="s">
        <v>5916</v>
      </c>
      <c r="T12673" s="1" t="s">
        <v>48</v>
      </c>
      <c r="U12673" s="1">
        <v>0</v>
      </c>
      <c r="X12673" t="str">
        <f>IFERROR(IF(ISNUMBER(FIND(".",R12673)),T12673&amp;"."&amp;SUBSTITUTE(R12673,"#","."),T12673&amp;"."&amp;LEFT(S12673,LEN(S12673)-5)&amp;IF(Table1[[#This Row],[per]]="method","."&amp;R12673,"")),"")</f>
        <v>org.jgrapht.alg.tour.GeometricTSPTest.testChristofides</v>
      </c>
    </row>
    <row r="12674" spans="1:24" x14ac:dyDescent="0.25">
      <c r="A12674" s="1" t="s">
        <v>23</v>
      </c>
      <c r="B12674" s="1" t="s">
        <v>24</v>
      </c>
      <c r="C12674" s="2">
        <v>44669</v>
      </c>
      <c r="D12674" s="1"/>
      <c r="G12674" s="1"/>
      <c r="H12674" s="1" t="s">
        <v>53</v>
      </c>
      <c r="I12674" s="1" t="s">
        <v>76</v>
      </c>
      <c r="J12674">
        <v>5</v>
      </c>
      <c r="K12674" s="1" t="s">
        <v>99</v>
      </c>
      <c r="L12674" s="1" t="s">
        <v>100</v>
      </c>
      <c r="M12674" s="1">
        <v>0.82099999999999995</v>
      </c>
      <c r="N12674" s="1">
        <v>1.218</v>
      </c>
      <c r="O12674" s="1">
        <v>13</v>
      </c>
      <c r="P12674" t="b">
        <v>0</v>
      </c>
      <c r="R12674" s="1" t="s">
        <v>3272</v>
      </c>
      <c r="S12674" s="1" t="s">
        <v>5916</v>
      </c>
      <c r="T12674" s="1" t="s">
        <v>48</v>
      </c>
      <c r="U12674" s="1">
        <v>0</v>
      </c>
      <c r="X12674" t="str">
        <f>IFERROR(IF(ISNUMBER(FIND(".",R12674)),T12674&amp;"."&amp;SUBSTITUTE(R12674,"#","."),T12674&amp;"."&amp;LEFT(S12674,LEN(S12674)-5)&amp;IF(Table1[[#This Row],[per]]="method","."&amp;R12674,"")),"")</f>
        <v>org.jgrapht.alg.tour.GeometricTSPTest.testGreedy</v>
      </c>
    </row>
    <row r="12675" spans="1:24" x14ac:dyDescent="0.25">
      <c r="A12675" s="1" t="s">
        <v>23</v>
      </c>
      <c r="B12675" s="1" t="s">
        <v>24</v>
      </c>
      <c r="C12675" s="2">
        <v>44669</v>
      </c>
      <c r="D12675" s="1"/>
      <c r="G12675" s="1"/>
      <c r="H12675" s="1" t="s">
        <v>53</v>
      </c>
      <c r="I12675" s="1" t="s">
        <v>76</v>
      </c>
      <c r="J12675">
        <v>5</v>
      </c>
      <c r="K12675" s="1" t="s">
        <v>99</v>
      </c>
      <c r="L12675" s="1" t="s">
        <v>100</v>
      </c>
      <c r="M12675" s="1">
        <v>0.82099999999999995</v>
      </c>
      <c r="N12675" s="1">
        <v>1.218</v>
      </c>
      <c r="O12675" s="1">
        <v>13</v>
      </c>
      <c r="P12675" t="b">
        <v>0</v>
      </c>
      <c r="R12675" s="1" t="s">
        <v>4074</v>
      </c>
      <c r="S12675" s="1" t="s">
        <v>5916</v>
      </c>
      <c r="T12675" s="1" t="s">
        <v>48</v>
      </c>
      <c r="U12675" s="1">
        <v>0</v>
      </c>
      <c r="X12675" t="str">
        <f>IFERROR(IF(ISNUMBER(FIND(".",R12675)),T12675&amp;"."&amp;SUBSTITUTE(R12675,"#","."),T12675&amp;"."&amp;LEFT(S12675,LEN(S12675)-5)&amp;IF(Table1[[#This Row],[per]]="method","."&amp;R12675,"")),"")</f>
        <v>org.jgrapht.alg.tour.GeometricTSPTest.testNearestInsertionHeuristic</v>
      </c>
    </row>
    <row r="12676" spans="1:24" x14ac:dyDescent="0.25">
      <c r="A12676" s="1" t="s">
        <v>23</v>
      </c>
      <c r="B12676" s="1" t="s">
        <v>24</v>
      </c>
      <c r="C12676" s="2">
        <v>44669</v>
      </c>
      <c r="D12676" s="1"/>
      <c r="G12676" s="1"/>
      <c r="H12676" s="1" t="s">
        <v>53</v>
      </c>
      <c r="I12676" s="1" t="s">
        <v>76</v>
      </c>
      <c r="J12676">
        <v>5</v>
      </c>
      <c r="K12676" s="1" t="s">
        <v>99</v>
      </c>
      <c r="L12676" s="1" t="s">
        <v>100</v>
      </c>
      <c r="M12676" s="1">
        <v>0.82099999999999995</v>
      </c>
      <c r="N12676" s="1">
        <v>1.218</v>
      </c>
      <c r="O12676" s="1">
        <v>13</v>
      </c>
      <c r="P12676" t="b">
        <v>0</v>
      </c>
      <c r="R12676" s="1" t="s">
        <v>4075</v>
      </c>
      <c r="S12676" s="1" t="s">
        <v>5916</v>
      </c>
      <c r="T12676" s="1" t="s">
        <v>48</v>
      </c>
      <c r="U12676" s="1">
        <v>0</v>
      </c>
      <c r="X12676" t="str">
        <f>IFERROR(IF(ISNUMBER(FIND(".",R12676)),T12676&amp;"."&amp;SUBSTITUTE(R12676,"#","."),T12676&amp;"."&amp;LEFT(S12676,LEN(S12676)-5)&amp;IF(Table1[[#This Row],[per]]="method","."&amp;R12676,"")),"")</f>
        <v>org.jgrapht.alg.tour.GeometricTSPTest.testNearestNeighbourHeuristic</v>
      </c>
    </row>
    <row r="12677" spans="1:24" x14ac:dyDescent="0.25">
      <c r="A12677" s="1" t="s">
        <v>23</v>
      </c>
      <c r="B12677" s="1" t="s">
        <v>24</v>
      </c>
      <c r="C12677" s="2">
        <v>44669</v>
      </c>
      <c r="D12677" s="1"/>
      <c r="G12677" s="1"/>
      <c r="H12677" s="1" t="s">
        <v>53</v>
      </c>
      <c r="I12677" s="1" t="s">
        <v>76</v>
      </c>
      <c r="J12677">
        <v>5</v>
      </c>
      <c r="K12677" s="1" t="s">
        <v>99</v>
      </c>
      <c r="L12677" s="1" t="s">
        <v>100</v>
      </c>
      <c r="M12677" s="1">
        <v>0.82099999999999995</v>
      </c>
      <c r="N12677" s="1">
        <v>1.218</v>
      </c>
      <c r="O12677" s="1">
        <v>13</v>
      </c>
      <c r="P12677" t="b">
        <v>0</v>
      </c>
      <c r="R12677" s="1" t="s">
        <v>391</v>
      </c>
      <c r="S12677" s="1" t="s">
        <v>5916</v>
      </c>
      <c r="T12677" s="1" t="s">
        <v>48</v>
      </c>
      <c r="U12677" s="1">
        <v>0</v>
      </c>
      <c r="X12677" t="str">
        <f>IFERROR(IF(ISNUMBER(FIND(".",R12677)),T12677&amp;"."&amp;SUBSTITUTE(R12677,"#","."),T12677&amp;"."&amp;LEFT(S12677,LEN(S12677)-5)&amp;IF(Table1[[#This Row],[per]]="method","."&amp;R12677,"")),"")</f>
        <v>org.jgrapht.alg.tour.GeometricTSPTest.testRandom</v>
      </c>
    </row>
    <row r="12678" spans="1:24" x14ac:dyDescent="0.25">
      <c r="A12678" s="1" t="s">
        <v>23</v>
      </c>
      <c r="B12678" s="1" t="s">
        <v>24</v>
      </c>
      <c r="C12678" s="2">
        <v>44669</v>
      </c>
      <c r="D12678" s="1"/>
      <c r="G12678" s="1"/>
      <c r="H12678" s="1" t="s">
        <v>53</v>
      </c>
      <c r="I12678" s="1" t="s">
        <v>76</v>
      </c>
      <c r="J12678">
        <v>5</v>
      </c>
      <c r="K12678" s="1" t="s">
        <v>99</v>
      </c>
      <c r="L12678" s="1" t="s">
        <v>100</v>
      </c>
      <c r="M12678" s="1">
        <v>0.82099999999999995</v>
      </c>
      <c r="N12678" s="1">
        <v>1.218</v>
      </c>
      <c r="O12678" s="1">
        <v>13</v>
      </c>
      <c r="P12678" t="b">
        <v>0</v>
      </c>
      <c r="R12678" s="1" t="s">
        <v>4076</v>
      </c>
      <c r="S12678" s="1" t="s">
        <v>5916</v>
      </c>
      <c r="T12678" s="1" t="s">
        <v>48</v>
      </c>
      <c r="U12678" s="1">
        <v>0</v>
      </c>
      <c r="X12678" t="str">
        <f>IFERROR(IF(ISNUMBER(FIND(".",R12678)),T12678&amp;"."&amp;SUBSTITUTE(R12678,"#","."),T12678&amp;"."&amp;LEFT(S12678,LEN(S12678)-5)&amp;IF(Table1[[#This Row],[per]]="method","."&amp;R12678,"")),"")</f>
        <v>org.jgrapht.alg.tour.GeometricTSPTest.testTwoOpt1</v>
      </c>
    </row>
    <row r="12679" spans="1:24" x14ac:dyDescent="0.25">
      <c r="A12679" s="1" t="s">
        <v>23</v>
      </c>
      <c r="B12679" s="1" t="s">
        <v>24</v>
      </c>
      <c r="C12679" s="2">
        <v>44669</v>
      </c>
      <c r="D12679" s="1"/>
      <c r="G12679" s="1"/>
      <c r="H12679" s="1" t="s">
        <v>53</v>
      </c>
      <c r="I12679" s="1" t="s">
        <v>76</v>
      </c>
      <c r="J12679">
        <v>5</v>
      </c>
      <c r="K12679" s="1" t="s">
        <v>99</v>
      </c>
      <c r="L12679" s="1" t="s">
        <v>100</v>
      </c>
      <c r="M12679" s="1">
        <v>0.82099999999999995</v>
      </c>
      <c r="N12679" s="1">
        <v>1.218</v>
      </c>
      <c r="O12679" s="1">
        <v>13</v>
      </c>
      <c r="P12679" t="b">
        <v>0</v>
      </c>
      <c r="R12679" s="1" t="s">
        <v>4077</v>
      </c>
      <c r="S12679" s="1" t="s">
        <v>5916</v>
      </c>
      <c r="T12679" s="1" t="s">
        <v>48</v>
      </c>
      <c r="U12679" s="1">
        <v>0</v>
      </c>
      <c r="X12679" t="str">
        <f>IFERROR(IF(ISNUMBER(FIND(".",R12679)),T12679&amp;"."&amp;SUBSTITUTE(R12679,"#","."),T12679&amp;"."&amp;LEFT(S12679,LEN(S12679)-5)&amp;IF(Table1[[#This Row],[per]]="method","."&amp;R12679,"")),"")</f>
        <v>org.jgrapht.alg.tour.GeometricTSPTest.testTwoOptNearestNeighbour</v>
      </c>
    </row>
    <row r="12680" spans="1:24" x14ac:dyDescent="0.25">
      <c r="A12680" s="1" t="s">
        <v>23</v>
      </c>
      <c r="B12680" s="1" t="s">
        <v>24</v>
      </c>
      <c r="C12680" s="2">
        <v>44669</v>
      </c>
      <c r="D12680" s="1"/>
      <c r="G12680" s="1"/>
      <c r="H12680" s="1" t="s">
        <v>53</v>
      </c>
      <c r="I12680" s="1" t="s">
        <v>76</v>
      </c>
      <c r="J12680">
        <v>5</v>
      </c>
      <c r="K12680" s="1" t="s">
        <v>99</v>
      </c>
      <c r="L12680" s="1" t="s">
        <v>100</v>
      </c>
      <c r="M12680" s="1">
        <v>0.82099999999999995</v>
      </c>
      <c r="N12680" s="1">
        <v>1.218</v>
      </c>
      <c r="O12680" s="1">
        <v>13</v>
      </c>
      <c r="P12680" t="b">
        <v>0</v>
      </c>
      <c r="R12680" s="1" t="s">
        <v>4079</v>
      </c>
      <c r="S12680" s="1" t="s">
        <v>5769</v>
      </c>
      <c r="T12680" s="1" t="s">
        <v>48</v>
      </c>
      <c r="U12680" s="1">
        <v>0</v>
      </c>
      <c r="X12680" t="str">
        <f>IFERROR(IF(ISNUMBER(FIND(".",R12680)),T12680&amp;"."&amp;SUBSTITUTE(R12680,"#","."),T12680&amp;"."&amp;LEFT(S12680,LEN(S12680)-5)&amp;IF(Table1[[#This Row],[per]]="method","."&amp;R12680,"")),"")</f>
        <v>org.jgrapht.alg.tour.HeldKarpTSPTest.directedGraph</v>
      </c>
    </row>
    <row r="12681" spans="1:24" x14ac:dyDescent="0.25">
      <c r="A12681" s="1" t="s">
        <v>23</v>
      </c>
      <c r="B12681" s="1" t="s">
        <v>24</v>
      </c>
      <c r="C12681" s="2">
        <v>44669</v>
      </c>
      <c r="D12681" s="1"/>
      <c r="G12681" s="1"/>
      <c r="H12681" s="1" t="s">
        <v>53</v>
      </c>
      <c r="I12681" s="1" t="s">
        <v>76</v>
      </c>
      <c r="J12681">
        <v>5</v>
      </c>
      <c r="K12681" s="1" t="s">
        <v>99</v>
      </c>
      <c r="L12681" s="1" t="s">
        <v>100</v>
      </c>
      <c r="M12681" s="1">
        <v>0.82099999999999995</v>
      </c>
      <c r="N12681" s="1">
        <v>1.218</v>
      </c>
      <c r="O12681" s="1">
        <v>13</v>
      </c>
      <c r="P12681" t="b">
        <v>0</v>
      </c>
      <c r="R12681" s="1" t="s">
        <v>4080</v>
      </c>
      <c r="S12681" s="1" t="s">
        <v>5769</v>
      </c>
      <c r="T12681" s="1" t="s">
        <v>48</v>
      </c>
      <c r="U12681" s="1">
        <v>0</v>
      </c>
      <c r="X12681" t="str">
        <f>IFERROR(IF(ISNUMBER(FIND(".",R12681)),T12681&amp;"."&amp;SUBSTITUTE(R12681,"#","."),T12681&amp;"."&amp;LEFT(S12681,LEN(S12681)-5)&amp;IF(Table1[[#This Row],[per]]="method","."&amp;R12681,"")),"")</f>
        <v>org.jgrapht.alg.tour.HeldKarpTSPTest.directedGraph2</v>
      </c>
    </row>
    <row r="12682" spans="1:24" x14ac:dyDescent="0.25">
      <c r="A12682" s="1" t="s">
        <v>23</v>
      </c>
      <c r="B12682" s="1" t="s">
        <v>24</v>
      </c>
      <c r="C12682" s="2">
        <v>44669</v>
      </c>
      <c r="D12682" s="1"/>
      <c r="G12682" s="1"/>
      <c r="H12682" s="1" t="s">
        <v>53</v>
      </c>
      <c r="I12682" s="1" t="s">
        <v>76</v>
      </c>
      <c r="J12682">
        <v>5</v>
      </c>
      <c r="K12682" s="1" t="s">
        <v>99</v>
      </c>
      <c r="L12682" s="1" t="s">
        <v>100</v>
      </c>
      <c r="M12682" s="1">
        <v>0.82099999999999995</v>
      </c>
      <c r="N12682" s="1">
        <v>1.218</v>
      </c>
      <c r="O12682" s="1">
        <v>13</v>
      </c>
      <c r="P12682" t="b">
        <v>0</v>
      </c>
      <c r="R12682" s="1" t="s">
        <v>4081</v>
      </c>
      <c r="S12682" s="1" t="s">
        <v>5769</v>
      </c>
      <c r="T12682" s="1" t="s">
        <v>48</v>
      </c>
      <c r="U12682" s="1">
        <v>0</v>
      </c>
      <c r="X12682" t="str">
        <f>IFERROR(IF(ISNUMBER(FIND(".",R12682)),T12682&amp;"."&amp;SUBSTITUTE(R12682,"#","."),T12682&amp;"."&amp;LEFT(S12682,LEN(S12682)-5)&amp;IF(Table1[[#This Row],[per]]="method","."&amp;R12682,"")),"")</f>
        <v>org.jgrapht.alg.tour.HeldKarpTSPTest.noSolutionDirectedGraph</v>
      </c>
    </row>
    <row r="12683" spans="1:24" x14ac:dyDescent="0.25">
      <c r="A12683" s="1" t="s">
        <v>23</v>
      </c>
      <c r="B12683" s="1" t="s">
        <v>24</v>
      </c>
      <c r="C12683" s="2">
        <v>44669</v>
      </c>
      <c r="D12683" s="1"/>
      <c r="G12683" s="1"/>
      <c r="H12683" s="1" t="s">
        <v>53</v>
      </c>
      <c r="I12683" s="1" t="s">
        <v>76</v>
      </c>
      <c r="J12683">
        <v>5</v>
      </c>
      <c r="K12683" s="1" t="s">
        <v>99</v>
      </c>
      <c r="L12683" s="1" t="s">
        <v>100</v>
      </c>
      <c r="M12683" s="1">
        <v>0.82099999999999995</v>
      </c>
      <c r="N12683" s="1">
        <v>1.218</v>
      </c>
      <c r="O12683" s="1">
        <v>13</v>
      </c>
      <c r="P12683" t="b">
        <v>0</v>
      </c>
      <c r="R12683" s="1" t="s">
        <v>4082</v>
      </c>
      <c r="S12683" s="1" t="s">
        <v>5769</v>
      </c>
      <c r="T12683" s="1" t="s">
        <v>48</v>
      </c>
      <c r="U12683" s="1">
        <v>0</v>
      </c>
      <c r="X12683" t="str">
        <f>IFERROR(IF(ISNUMBER(FIND(".",R12683)),T12683&amp;"."&amp;SUBSTITUTE(R12683,"#","."),T12683&amp;"."&amp;LEFT(S12683,LEN(S12683)-5)&amp;IF(Table1[[#This Row],[per]]="method","."&amp;R12683,"")),"")</f>
        <v>org.jgrapht.alg.tour.HeldKarpTSPTest.noSolutionUndirectedGraph</v>
      </c>
    </row>
    <row r="12684" spans="1:24" x14ac:dyDescent="0.25">
      <c r="A12684" s="1" t="s">
        <v>23</v>
      </c>
      <c r="B12684" s="1" t="s">
        <v>24</v>
      </c>
      <c r="C12684" s="2">
        <v>44669</v>
      </c>
      <c r="D12684" s="1"/>
      <c r="G12684" s="1"/>
      <c r="H12684" s="1" t="s">
        <v>53</v>
      </c>
      <c r="I12684" s="1" t="s">
        <v>76</v>
      </c>
      <c r="J12684">
        <v>5</v>
      </c>
      <c r="K12684" s="1" t="s">
        <v>99</v>
      </c>
      <c r="L12684" s="1" t="s">
        <v>100</v>
      </c>
      <c r="M12684" s="1">
        <v>0.82099999999999995</v>
      </c>
      <c r="N12684" s="1">
        <v>1.218</v>
      </c>
      <c r="O12684" s="1">
        <v>13</v>
      </c>
      <c r="P12684" t="b">
        <v>0</v>
      </c>
      <c r="R12684" s="1" t="s">
        <v>4083</v>
      </c>
      <c r="S12684" s="1" t="s">
        <v>5769</v>
      </c>
      <c r="T12684" s="1" t="s">
        <v>48</v>
      </c>
      <c r="U12684" s="1">
        <v>0</v>
      </c>
      <c r="X12684" t="str">
        <f>IFERROR(IF(ISNUMBER(FIND(".",R12684)),T12684&amp;"."&amp;SUBSTITUTE(R12684,"#","."),T12684&amp;"."&amp;LEFT(S12684,LEN(S12684)-5)&amp;IF(Table1[[#This Row],[per]]="method","."&amp;R12684,"")),"")</f>
        <v>org.jgrapht.alg.tour.HeldKarpTSPTest.oneVertexGraph</v>
      </c>
    </row>
    <row r="12685" spans="1:24" x14ac:dyDescent="0.25">
      <c r="A12685" s="1" t="s">
        <v>23</v>
      </c>
      <c r="B12685" s="1" t="s">
        <v>24</v>
      </c>
      <c r="C12685" s="2">
        <v>44669</v>
      </c>
      <c r="D12685" s="1"/>
      <c r="G12685" s="1"/>
      <c r="H12685" s="1" t="s">
        <v>53</v>
      </c>
      <c r="I12685" s="1" t="s">
        <v>76</v>
      </c>
      <c r="J12685">
        <v>5</v>
      </c>
      <c r="K12685" s="1" t="s">
        <v>99</v>
      </c>
      <c r="L12685" s="1" t="s">
        <v>100</v>
      </c>
      <c r="M12685" s="1">
        <v>0.82099999999999995</v>
      </c>
      <c r="N12685" s="1">
        <v>1.218</v>
      </c>
      <c r="O12685" s="1">
        <v>13</v>
      </c>
      <c r="P12685" t="b">
        <v>0</v>
      </c>
      <c r="R12685" s="1" t="s">
        <v>4084</v>
      </c>
      <c r="S12685" s="1" t="s">
        <v>5769</v>
      </c>
      <c r="T12685" s="1" t="s">
        <v>48</v>
      </c>
      <c r="U12685" s="1">
        <v>0</v>
      </c>
      <c r="X12685" t="str">
        <f>IFERROR(IF(ISNUMBER(FIND(".",R12685)),T12685&amp;"."&amp;SUBSTITUTE(R12685,"#","."),T12685&amp;"."&amp;LEFT(S12685,LEN(S12685)-5)&amp;IF(Table1[[#This Row],[per]]="method","."&amp;R12685,"")),"")</f>
        <v>org.jgrapht.alg.tour.HeldKarpTSPTest.symmetric4CitiesGraph</v>
      </c>
    </row>
    <row r="12686" spans="1:24" x14ac:dyDescent="0.25">
      <c r="A12686" s="1" t="s">
        <v>23</v>
      </c>
      <c r="B12686" s="1" t="s">
        <v>24</v>
      </c>
      <c r="C12686" s="2">
        <v>44669</v>
      </c>
      <c r="D12686" s="1"/>
      <c r="G12686" s="1"/>
      <c r="H12686" s="1" t="s">
        <v>53</v>
      </c>
      <c r="I12686" s="1" t="s">
        <v>76</v>
      </c>
      <c r="J12686">
        <v>5</v>
      </c>
      <c r="K12686" s="1" t="s">
        <v>99</v>
      </c>
      <c r="L12686" s="1" t="s">
        <v>100</v>
      </c>
      <c r="M12686" s="1">
        <v>0.82099999999999995</v>
      </c>
      <c r="N12686" s="1">
        <v>1.218</v>
      </c>
      <c r="O12686" s="1">
        <v>13</v>
      </c>
      <c r="P12686" t="b">
        <v>0</v>
      </c>
      <c r="R12686" s="1" t="s">
        <v>1723</v>
      </c>
      <c r="S12686" s="1" t="s">
        <v>5769</v>
      </c>
      <c r="T12686" s="1" t="s">
        <v>48</v>
      </c>
      <c r="U12686" s="1">
        <v>0</v>
      </c>
      <c r="X12686" t="str">
        <f>IFERROR(IF(ISNUMBER(FIND(".",R12686)),T12686&amp;"."&amp;SUBSTITUTE(R12686,"#","."),T12686&amp;"."&amp;LEFT(S12686,LEN(S12686)-5)&amp;IF(Table1[[#This Row],[per]]="method","."&amp;R12686,"")),"")</f>
        <v>org.jgrapht.alg.tour.HeldKarpTSPTest.testDirectedGraph</v>
      </c>
    </row>
    <row r="12687" spans="1:24" x14ac:dyDescent="0.25">
      <c r="A12687" s="1" t="s">
        <v>23</v>
      </c>
      <c r="B12687" s="1" t="s">
        <v>24</v>
      </c>
      <c r="C12687" s="2">
        <v>44669</v>
      </c>
      <c r="D12687" s="1"/>
      <c r="G12687" s="1"/>
      <c r="H12687" s="1" t="s">
        <v>53</v>
      </c>
      <c r="I12687" s="1" t="s">
        <v>76</v>
      </c>
      <c r="J12687">
        <v>5</v>
      </c>
      <c r="K12687" s="1" t="s">
        <v>99</v>
      </c>
      <c r="L12687" s="1" t="s">
        <v>100</v>
      </c>
      <c r="M12687" s="1">
        <v>0.82099999999999995</v>
      </c>
      <c r="N12687" s="1">
        <v>1.218</v>
      </c>
      <c r="O12687" s="1">
        <v>13</v>
      </c>
      <c r="P12687" t="b">
        <v>0</v>
      </c>
      <c r="R12687" s="1" t="s">
        <v>3333</v>
      </c>
      <c r="S12687" s="1" t="s">
        <v>5769</v>
      </c>
      <c r="T12687" s="1" t="s">
        <v>48</v>
      </c>
      <c r="U12687" s="1">
        <v>0</v>
      </c>
      <c r="X12687" t="str">
        <f>IFERROR(IF(ISNUMBER(FIND(".",R12687)),T12687&amp;"."&amp;SUBSTITUTE(R12687,"#","."),T12687&amp;"."&amp;LEFT(S12687,LEN(S12687)-5)&amp;IF(Table1[[#This Row],[per]]="method","."&amp;R12687,"")),"")</f>
        <v>org.jgrapht.alg.tour.HeldKarpTSPTest.testDirectedGraph2</v>
      </c>
    </row>
    <row r="12688" spans="1:24" x14ac:dyDescent="0.25">
      <c r="A12688" s="1" t="s">
        <v>23</v>
      </c>
      <c r="B12688" s="1" t="s">
        <v>24</v>
      </c>
      <c r="C12688" s="2">
        <v>44669</v>
      </c>
      <c r="D12688" s="1"/>
      <c r="G12688" s="1"/>
      <c r="H12688" s="1" t="s">
        <v>53</v>
      </c>
      <c r="I12688" s="1" t="s">
        <v>76</v>
      </c>
      <c r="J12688">
        <v>5</v>
      </c>
      <c r="K12688" s="1" t="s">
        <v>99</v>
      </c>
      <c r="L12688" s="1" t="s">
        <v>100</v>
      </c>
      <c r="M12688" s="1">
        <v>0.82099999999999995</v>
      </c>
      <c r="N12688" s="1">
        <v>1.218</v>
      </c>
      <c r="O12688" s="1">
        <v>13</v>
      </c>
      <c r="P12688" t="b">
        <v>0</v>
      </c>
      <c r="R12688" s="1" t="s">
        <v>744</v>
      </c>
      <c r="S12688" s="1" t="s">
        <v>5769</v>
      </c>
      <c r="T12688" s="1" t="s">
        <v>48</v>
      </c>
      <c r="U12688" s="1">
        <v>0</v>
      </c>
      <c r="X12688" t="str">
        <f>IFERROR(IF(ISNUMBER(FIND(".",R12688)),T12688&amp;"."&amp;SUBSTITUTE(R12688,"#","."),T12688&amp;"."&amp;LEFT(S12688,LEN(S12688)-5)&amp;IF(Table1[[#This Row],[per]]="method","."&amp;R12688,"")),"")</f>
        <v>org.jgrapht.alg.tour.HeldKarpTSPTest.testDirectedWeightedPseudograph</v>
      </c>
    </row>
    <row r="12689" spans="1:24" x14ac:dyDescent="0.25">
      <c r="A12689" s="1" t="s">
        <v>23</v>
      </c>
      <c r="B12689" s="1" t="s">
        <v>24</v>
      </c>
      <c r="C12689" s="2">
        <v>44669</v>
      </c>
      <c r="D12689" s="1"/>
      <c r="G12689" s="1"/>
      <c r="H12689" s="1" t="s">
        <v>53</v>
      </c>
      <c r="I12689" s="1" t="s">
        <v>76</v>
      </c>
      <c r="J12689">
        <v>5</v>
      </c>
      <c r="K12689" s="1" t="s">
        <v>99</v>
      </c>
      <c r="L12689" s="1" t="s">
        <v>100</v>
      </c>
      <c r="M12689" s="1">
        <v>0.82099999999999995</v>
      </c>
      <c r="N12689" s="1">
        <v>1.218</v>
      </c>
      <c r="O12689" s="1">
        <v>13</v>
      </c>
      <c r="P12689" t="b">
        <v>0</v>
      </c>
      <c r="R12689" s="1" t="s">
        <v>4085</v>
      </c>
      <c r="S12689" s="1" t="s">
        <v>5769</v>
      </c>
      <c r="T12689" s="1" t="s">
        <v>48</v>
      </c>
      <c r="U12689" s="1">
        <v>0</v>
      </c>
      <c r="X12689" t="str">
        <f>IFERROR(IF(ISNUMBER(FIND(".",R12689)),T12689&amp;"."&amp;SUBSTITUTE(R12689,"#","."),T12689&amp;"."&amp;LEFT(S12689,LEN(S12689)-5)&amp;IF(Table1[[#This Row],[per]]="method","."&amp;R12689,"")),"")</f>
        <v>org.jgrapht.alg.tour.HeldKarpTSPTest.testInvalidInstanceEmpty</v>
      </c>
    </row>
    <row r="12690" spans="1:24" x14ac:dyDescent="0.25">
      <c r="A12690" s="1" t="s">
        <v>23</v>
      </c>
      <c r="B12690" s="1" t="s">
        <v>24</v>
      </c>
      <c r="C12690" s="2">
        <v>44669</v>
      </c>
      <c r="D12690" s="1"/>
      <c r="G12690" s="1"/>
      <c r="H12690" s="1" t="s">
        <v>53</v>
      </c>
      <c r="I12690" s="1" t="s">
        <v>76</v>
      </c>
      <c r="J12690">
        <v>5</v>
      </c>
      <c r="K12690" s="1" t="s">
        <v>99</v>
      </c>
      <c r="L12690" s="1" t="s">
        <v>100</v>
      </c>
      <c r="M12690" s="1">
        <v>0.82099999999999995</v>
      </c>
      <c r="N12690" s="1">
        <v>1.218</v>
      </c>
      <c r="O12690" s="1">
        <v>13</v>
      </c>
      <c r="P12690" t="b">
        <v>0</v>
      </c>
      <c r="R12690" s="1" t="s">
        <v>4086</v>
      </c>
      <c r="S12690" s="1" t="s">
        <v>5769</v>
      </c>
      <c r="T12690" s="1" t="s">
        <v>48</v>
      </c>
      <c r="U12690" s="1">
        <v>0</v>
      </c>
      <c r="X12690" t="str">
        <f>IFERROR(IF(ISNUMBER(FIND(".",R12690)),T12690&amp;"."&amp;SUBSTITUTE(R12690,"#","."),T12690&amp;"."&amp;LEFT(S12690,LEN(S12690)-5)&amp;IF(Table1[[#This Row],[per]]="method","."&amp;R12690,"")),"")</f>
        <v>org.jgrapht.alg.tour.HeldKarpTSPTest.testNoSolutionDirectedGraph</v>
      </c>
    </row>
    <row r="12691" spans="1:24" x14ac:dyDescent="0.25">
      <c r="A12691" s="1" t="s">
        <v>23</v>
      </c>
      <c r="B12691" s="1" t="s">
        <v>24</v>
      </c>
      <c r="C12691" s="2">
        <v>44669</v>
      </c>
      <c r="D12691" s="1"/>
      <c r="G12691" s="1"/>
      <c r="H12691" s="1" t="s">
        <v>53</v>
      </c>
      <c r="I12691" s="1" t="s">
        <v>76</v>
      </c>
      <c r="J12691">
        <v>5</v>
      </c>
      <c r="K12691" s="1" t="s">
        <v>99</v>
      </c>
      <c r="L12691" s="1" t="s">
        <v>100</v>
      </c>
      <c r="M12691" s="1">
        <v>0.82099999999999995</v>
      </c>
      <c r="N12691" s="1">
        <v>1.218</v>
      </c>
      <c r="O12691" s="1">
        <v>13</v>
      </c>
      <c r="P12691" t="b">
        <v>0</v>
      </c>
      <c r="R12691" s="1" t="s">
        <v>4087</v>
      </c>
      <c r="S12691" s="1" t="s">
        <v>5769</v>
      </c>
      <c r="T12691" s="1" t="s">
        <v>48</v>
      </c>
      <c r="U12691" s="1">
        <v>0</v>
      </c>
      <c r="X12691" t="str">
        <f>IFERROR(IF(ISNUMBER(FIND(".",R12691)),T12691&amp;"."&amp;SUBSTITUTE(R12691,"#","."),T12691&amp;"."&amp;LEFT(S12691,LEN(S12691)-5)&amp;IF(Table1[[#This Row],[per]]="method","."&amp;R12691,"")),"")</f>
        <v>org.jgrapht.alg.tour.HeldKarpTSPTest.testNoSolutionUndirectedGraph</v>
      </c>
    </row>
    <row r="12692" spans="1:24" x14ac:dyDescent="0.25">
      <c r="A12692" s="1" t="s">
        <v>23</v>
      </c>
      <c r="B12692" s="1" t="s">
        <v>24</v>
      </c>
      <c r="C12692" s="2">
        <v>44669</v>
      </c>
      <c r="D12692" s="1"/>
      <c r="G12692" s="1"/>
      <c r="H12692" s="1" t="s">
        <v>53</v>
      </c>
      <c r="I12692" s="1" t="s">
        <v>76</v>
      </c>
      <c r="J12692">
        <v>5</v>
      </c>
      <c r="K12692" s="1" t="s">
        <v>99</v>
      </c>
      <c r="L12692" s="1" t="s">
        <v>100</v>
      </c>
      <c r="M12692" s="1">
        <v>0.82099999999999995</v>
      </c>
      <c r="N12692" s="1">
        <v>1.218</v>
      </c>
      <c r="O12692" s="1">
        <v>13</v>
      </c>
      <c r="P12692" t="b">
        <v>0</v>
      </c>
      <c r="R12692" s="1" t="s">
        <v>4088</v>
      </c>
      <c r="S12692" s="1" t="s">
        <v>5769</v>
      </c>
      <c r="T12692" s="1" t="s">
        <v>48</v>
      </c>
      <c r="U12692" s="1">
        <v>0</v>
      </c>
      <c r="X12692" t="str">
        <f>IFERROR(IF(ISNUMBER(FIND(".",R12692)),T12692&amp;"."&amp;SUBSTITUTE(R12692,"#","."),T12692&amp;"."&amp;LEFT(S12692,LEN(S12692)-5)&amp;IF(Table1[[#This Row],[per]]="method","."&amp;R12692,"")),"")</f>
        <v>org.jgrapht.alg.tour.HeldKarpTSPTest.testOneVertexGraph</v>
      </c>
    </row>
    <row r="12693" spans="1:24" x14ac:dyDescent="0.25">
      <c r="A12693" s="1" t="s">
        <v>23</v>
      </c>
      <c r="B12693" s="1" t="s">
        <v>24</v>
      </c>
      <c r="C12693" s="2">
        <v>44669</v>
      </c>
      <c r="D12693" s="1"/>
      <c r="G12693" s="1"/>
      <c r="H12693" s="1" t="s">
        <v>53</v>
      </c>
      <c r="I12693" s="1" t="s">
        <v>76</v>
      </c>
      <c r="J12693">
        <v>5</v>
      </c>
      <c r="K12693" s="1" t="s">
        <v>99</v>
      </c>
      <c r="L12693" s="1" t="s">
        <v>100</v>
      </c>
      <c r="M12693" s="1">
        <v>0.82099999999999995</v>
      </c>
      <c r="N12693" s="1">
        <v>1.218</v>
      </c>
      <c r="O12693" s="1">
        <v>13</v>
      </c>
      <c r="P12693" t="b">
        <v>0</v>
      </c>
      <c r="R12693" s="1" t="s">
        <v>325</v>
      </c>
      <c r="S12693" s="1" t="s">
        <v>5769</v>
      </c>
      <c r="T12693" s="1" t="s">
        <v>48</v>
      </c>
      <c r="U12693" s="1">
        <v>0</v>
      </c>
      <c r="X12693" t="str">
        <f>IFERROR(IF(ISNUMBER(FIND(".",R12693)),T12693&amp;"."&amp;SUBSTITUTE(R12693,"#","."),T12693&amp;"."&amp;LEFT(S12693,LEN(S12693)-5)&amp;IF(Table1[[#This Row],[per]]="method","."&amp;R12693,"")),"")</f>
        <v>org.jgrapht.alg.tour.HeldKarpTSPTest.testRandomGraphs</v>
      </c>
    </row>
    <row r="12694" spans="1:24" x14ac:dyDescent="0.25">
      <c r="A12694" s="1" t="s">
        <v>23</v>
      </c>
      <c r="B12694" s="1" t="s">
        <v>24</v>
      </c>
      <c r="C12694" s="2">
        <v>44669</v>
      </c>
      <c r="D12694" s="1"/>
      <c r="G12694" s="1"/>
      <c r="H12694" s="1" t="s">
        <v>53</v>
      </c>
      <c r="I12694" s="1" t="s">
        <v>76</v>
      </c>
      <c r="J12694">
        <v>5</v>
      </c>
      <c r="K12694" s="1" t="s">
        <v>99</v>
      </c>
      <c r="L12694" s="1" t="s">
        <v>100</v>
      </c>
      <c r="M12694" s="1">
        <v>0.82099999999999995</v>
      </c>
      <c r="N12694" s="1">
        <v>1.218</v>
      </c>
      <c r="O12694" s="1">
        <v>13</v>
      </c>
      <c r="P12694" t="b">
        <v>0</v>
      </c>
      <c r="R12694" s="1" t="s">
        <v>3242</v>
      </c>
      <c r="S12694" s="1" t="s">
        <v>5769</v>
      </c>
      <c r="T12694" s="1" t="s">
        <v>48</v>
      </c>
      <c r="U12694" s="1">
        <v>0</v>
      </c>
      <c r="X12694" t="str">
        <f>IFERROR(IF(ISNUMBER(FIND(".",R12694)),T12694&amp;"."&amp;SUBSTITUTE(R12694,"#","."),T12694&amp;"."&amp;LEFT(S12694,LEN(S12694)-5)&amp;IF(Table1[[#This Row],[per]]="method","."&amp;R12694,"")),"")</f>
        <v>org.jgrapht.alg.tour.HeldKarpTSPTest.testUndirectedGraph</v>
      </c>
    </row>
    <row r="12695" spans="1:24" x14ac:dyDescent="0.25">
      <c r="A12695" s="1" t="s">
        <v>23</v>
      </c>
      <c r="B12695" s="1" t="s">
        <v>24</v>
      </c>
      <c r="C12695" s="2">
        <v>44669</v>
      </c>
      <c r="D12695" s="1"/>
      <c r="G12695" s="1"/>
      <c r="H12695" s="1" t="s">
        <v>53</v>
      </c>
      <c r="I12695" s="1" t="s">
        <v>76</v>
      </c>
      <c r="J12695">
        <v>5</v>
      </c>
      <c r="K12695" s="1" t="s">
        <v>99</v>
      </c>
      <c r="L12695" s="1" t="s">
        <v>100</v>
      </c>
      <c r="M12695" s="1">
        <v>0.82099999999999995</v>
      </c>
      <c r="N12695" s="1">
        <v>1.218</v>
      </c>
      <c r="O12695" s="1">
        <v>13</v>
      </c>
      <c r="P12695" t="b">
        <v>0</v>
      </c>
      <c r="R12695" s="1" t="s">
        <v>745</v>
      </c>
      <c r="S12695" s="1" t="s">
        <v>5769</v>
      </c>
      <c r="T12695" s="1" t="s">
        <v>48</v>
      </c>
      <c r="U12695" s="1">
        <v>0</v>
      </c>
      <c r="X12695" t="str">
        <f>IFERROR(IF(ISNUMBER(FIND(".",R12695)),T12695&amp;"."&amp;SUBSTITUTE(R12695,"#","."),T12695&amp;"."&amp;LEFT(S12695,LEN(S12695)-5)&amp;IF(Table1[[#This Row],[per]]="method","."&amp;R12695,"")),"")</f>
        <v>org.jgrapht.alg.tour.HeldKarpTSPTest.testUndirectedGraph2</v>
      </c>
    </row>
    <row r="12696" spans="1:24" x14ac:dyDescent="0.25">
      <c r="A12696" s="1" t="s">
        <v>23</v>
      </c>
      <c r="B12696" s="1" t="s">
        <v>24</v>
      </c>
      <c r="C12696" s="2">
        <v>44669</v>
      </c>
      <c r="D12696" s="1"/>
      <c r="G12696" s="1"/>
      <c r="H12696" s="1" t="s">
        <v>53</v>
      </c>
      <c r="I12696" s="1" t="s">
        <v>76</v>
      </c>
      <c r="J12696">
        <v>5</v>
      </c>
      <c r="K12696" s="1" t="s">
        <v>99</v>
      </c>
      <c r="L12696" s="1" t="s">
        <v>100</v>
      </c>
      <c r="M12696" s="1">
        <v>0.82099999999999995</v>
      </c>
      <c r="N12696" s="1">
        <v>1.218</v>
      </c>
      <c r="O12696" s="1">
        <v>13</v>
      </c>
      <c r="P12696" t="b">
        <v>0</v>
      </c>
      <c r="R12696" s="1" t="s">
        <v>4089</v>
      </c>
      <c r="S12696" s="1" t="s">
        <v>5769</v>
      </c>
      <c r="T12696" s="1" t="s">
        <v>48</v>
      </c>
      <c r="U12696" s="1">
        <v>0</v>
      </c>
      <c r="X12696" t="str">
        <f>IFERROR(IF(ISNUMBER(FIND(".",R12696)),T12696&amp;"."&amp;SUBSTITUTE(R12696,"#","."),T12696&amp;"."&amp;LEFT(S12696,LEN(S12696)-5)&amp;IF(Table1[[#This Row],[per]]="method","."&amp;R12696,"")),"")</f>
        <v>org.jgrapht.alg.tour.HeldKarpTSPTest.testWikiExampleSymmetric4Cities</v>
      </c>
    </row>
    <row r="12697" spans="1:24" x14ac:dyDescent="0.25">
      <c r="A12697" s="1" t="s">
        <v>23</v>
      </c>
      <c r="B12697" s="1" t="s">
        <v>24</v>
      </c>
      <c r="C12697" s="2">
        <v>44669</v>
      </c>
      <c r="D12697" s="1"/>
      <c r="G12697" s="1"/>
      <c r="H12697" s="1" t="s">
        <v>53</v>
      </c>
      <c r="I12697" s="1" t="s">
        <v>76</v>
      </c>
      <c r="J12697">
        <v>5</v>
      </c>
      <c r="K12697" s="1" t="s">
        <v>99</v>
      </c>
      <c r="L12697" s="1" t="s">
        <v>100</v>
      </c>
      <c r="M12697" s="1">
        <v>0.82099999999999995</v>
      </c>
      <c r="N12697" s="1">
        <v>1.218</v>
      </c>
      <c r="O12697" s="1">
        <v>13</v>
      </c>
      <c r="P12697" t="b">
        <v>0</v>
      </c>
      <c r="R12697" s="1" t="s">
        <v>966</v>
      </c>
      <c r="S12697" s="1" t="s">
        <v>5769</v>
      </c>
      <c r="T12697" s="1" t="s">
        <v>48</v>
      </c>
      <c r="U12697" s="1">
        <v>0</v>
      </c>
      <c r="X12697" t="str">
        <f>IFERROR(IF(ISNUMBER(FIND(".",R12697)),T12697&amp;"."&amp;SUBSTITUTE(R12697,"#","."),T12697&amp;"."&amp;LEFT(S12697,LEN(S12697)-5)&amp;IF(Table1[[#This Row],[per]]="method","."&amp;R12697,"")),"")</f>
        <v>org.jgrapht.alg.tour.HeldKarpTSPTest.undirectedGraph</v>
      </c>
    </row>
    <row r="12698" spans="1:24" x14ac:dyDescent="0.25">
      <c r="A12698" s="1" t="s">
        <v>23</v>
      </c>
      <c r="B12698" s="1" t="s">
        <v>24</v>
      </c>
      <c r="C12698" s="2">
        <v>44669</v>
      </c>
      <c r="D12698" s="1"/>
      <c r="G12698" s="1"/>
      <c r="H12698" s="1" t="s">
        <v>53</v>
      </c>
      <c r="I12698" s="1" t="s">
        <v>76</v>
      </c>
      <c r="J12698">
        <v>5</v>
      </c>
      <c r="K12698" s="1" t="s">
        <v>99</v>
      </c>
      <c r="L12698" s="1" t="s">
        <v>100</v>
      </c>
      <c r="M12698" s="1">
        <v>0.82099999999999995</v>
      </c>
      <c r="N12698" s="1">
        <v>1.218</v>
      </c>
      <c r="O12698" s="1">
        <v>13</v>
      </c>
      <c r="P12698" t="b">
        <v>0</v>
      </c>
      <c r="R12698" s="1" t="s">
        <v>1665</v>
      </c>
      <c r="S12698" s="1" t="s">
        <v>6056</v>
      </c>
      <c r="T12698" s="1" t="s">
        <v>48</v>
      </c>
      <c r="U12698" s="1">
        <v>0</v>
      </c>
      <c r="X12698" t="str">
        <f>IFERROR(IF(ISNUMBER(FIND(".",R12698)),T12698&amp;"."&amp;SUBSTITUTE(R12698,"#","."),T12698&amp;"."&amp;LEFT(S12698,LEN(S12698)-5)&amp;IF(Table1[[#This Row],[per]]="method","."&amp;R12698,"")),"")</f>
        <v>org.jgrapht.alg.tour.NearestNeighborHeuristicTSPTest.setUpBeforeClass</v>
      </c>
    </row>
    <row r="12699" spans="1:24" x14ac:dyDescent="0.25">
      <c r="A12699" s="1" t="s">
        <v>23</v>
      </c>
      <c r="B12699" s="1" t="s">
        <v>24</v>
      </c>
      <c r="C12699" s="2">
        <v>44669</v>
      </c>
      <c r="D12699" s="1"/>
      <c r="G12699" s="1"/>
      <c r="H12699" s="1" t="s">
        <v>53</v>
      </c>
      <c r="I12699" s="1" t="s">
        <v>76</v>
      </c>
      <c r="J12699">
        <v>5</v>
      </c>
      <c r="K12699" s="1" t="s">
        <v>99</v>
      </c>
      <c r="L12699" s="1" t="s">
        <v>100</v>
      </c>
      <c r="M12699" s="1">
        <v>0.82099999999999995</v>
      </c>
      <c r="N12699" s="1">
        <v>1.218</v>
      </c>
      <c r="O12699" s="1">
        <v>13</v>
      </c>
      <c r="P12699" t="b">
        <v>0</v>
      </c>
      <c r="R12699" s="1" t="s">
        <v>4091</v>
      </c>
      <c r="S12699" s="1" t="s">
        <v>6056</v>
      </c>
      <c r="T12699" s="1" t="s">
        <v>48</v>
      </c>
      <c r="U12699" s="1">
        <v>0</v>
      </c>
      <c r="X12699" t="str">
        <f>IFERROR(IF(ISNUMBER(FIND(".",R12699)),T12699&amp;"."&amp;SUBSTITUTE(R12699,"#","."),T12699&amp;"."&amp;LEFT(S12699,LEN(S12699)-5)&amp;IF(Table1[[#This Row],[per]]="method","."&amp;R12699,"")),"")</f>
        <v>org.jgrapht.alg.tour.NearestNeighborHeuristicTSPTest.testConstructorWithFirst</v>
      </c>
    </row>
    <row r="12700" spans="1:24" x14ac:dyDescent="0.25">
      <c r="A12700" s="1" t="s">
        <v>23</v>
      </c>
      <c r="B12700" s="1" t="s">
        <v>24</v>
      </c>
      <c r="C12700" s="2">
        <v>44669</v>
      </c>
      <c r="D12700" s="1"/>
      <c r="G12700" s="1"/>
      <c r="H12700" s="1" t="s">
        <v>53</v>
      </c>
      <c r="I12700" s="1" t="s">
        <v>76</v>
      </c>
      <c r="J12700">
        <v>5</v>
      </c>
      <c r="K12700" s="1" t="s">
        <v>99</v>
      </c>
      <c r="L12700" s="1" t="s">
        <v>100</v>
      </c>
      <c r="M12700" s="1">
        <v>0.82099999999999995</v>
      </c>
      <c r="N12700" s="1">
        <v>1.218</v>
      </c>
      <c r="O12700" s="1">
        <v>13</v>
      </c>
      <c r="P12700" t="b">
        <v>0</v>
      </c>
      <c r="R12700" s="1" t="s">
        <v>1667</v>
      </c>
      <c r="S12700" s="1" t="s">
        <v>6056</v>
      </c>
      <c r="T12700" s="1" t="s">
        <v>48</v>
      </c>
      <c r="U12700" s="1">
        <v>0</v>
      </c>
      <c r="X12700" t="str">
        <f>IFERROR(IF(ISNUMBER(FIND(".",R12700)),T12700&amp;"."&amp;SUBSTITUTE(R12700,"#","."),T12700&amp;"."&amp;LEFT(S12700,LEN(S12700)-5)&amp;IF(Table1[[#This Row],[per]]="method","."&amp;R12700,"")),"")</f>
        <v>org.jgrapht.alg.tour.NearestNeighborHeuristicTSPTest.testConstructorWithInitialVertices</v>
      </c>
    </row>
    <row r="12701" spans="1:24" x14ac:dyDescent="0.25">
      <c r="A12701" s="1" t="s">
        <v>23</v>
      </c>
      <c r="B12701" s="1" t="s">
        <v>24</v>
      </c>
      <c r="C12701" s="2">
        <v>44669</v>
      </c>
      <c r="D12701" s="1"/>
      <c r="G12701" s="1"/>
      <c r="H12701" s="1" t="s">
        <v>53</v>
      </c>
      <c r="I12701" s="1" t="s">
        <v>76</v>
      </c>
      <c r="J12701">
        <v>5</v>
      </c>
      <c r="K12701" s="1" t="s">
        <v>99</v>
      </c>
      <c r="L12701" s="1" t="s">
        <v>100</v>
      </c>
      <c r="M12701" s="1">
        <v>0.82099999999999995</v>
      </c>
      <c r="N12701" s="1">
        <v>1.218</v>
      </c>
      <c r="O12701" s="1">
        <v>13</v>
      </c>
      <c r="P12701" t="b">
        <v>0</v>
      </c>
      <c r="R12701" s="1" t="s">
        <v>1668</v>
      </c>
      <c r="S12701" s="1" t="s">
        <v>6056</v>
      </c>
      <c r="T12701" s="1" t="s">
        <v>48</v>
      </c>
      <c r="U12701" s="1">
        <v>0</v>
      </c>
      <c r="X12701" t="str">
        <f>IFERROR(IF(ISNUMBER(FIND(".",R12701)),T12701&amp;"."&amp;SUBSTITUTE(R12701,"#","."),T12701&amp;"."&amp;LEFT(S12701,LEN(S12701)-5)&amp;IF(Table1[[#This Row],[per]]="method","."&amp;R12701,"")),"")</f>
        <v>org.jgrapht.alg.tour.NearestNeighborHeuristicTSPTest.testConstructorWithRandomNumberGenerator</v>
      </c>
    </row>
    <row r="12702" spans="1:24" x14ac:dyDescent="0.25">
      <c r="A12702" s="1" t="s">
        <v>23</v>
      </c>
      <c r="B12702" s="1" t="s">
        <v>24</v>
      </c>
      <c r="C12702" s="2">
        <v>44669</v>
      </c>
      <c r="D12702" s="1"/>
      <c r="G12702" s="1"/>
      <c r="H12702" s="1" t="s">
        <v>53</v>
      </c>
      <c r="I12702" s="1" t="s">
        <v>76</v>
      </c>
      <c r="J12702">
        <v>5</v>
      </c>
      <c r="K12702" s="1" t="s">
        <v>99</v>
      </c>
      <c r="L12702" s="1" t="s">
        <v>100</v>
      </c>
      <c r="M12702" s="1">
        <v>0.82099999999999995</v>
      </c>
      <c r="N12702" s="1">
        <v>1.218</v>
      </c>
      <c r="O12702" s="1">
        <v>13</v>
      </c>
      <c r="P12702" t="b">
        <v>0</v>
      </c>
      <c r="R12702" s="1" t="s">
        <v>1669</v>
      </c>
      <c r="S12702" s="1" t="s">
        <v>6056</v>
      </c>
      <c r="T12702" s="1" t="s">
        <v>48</v>
      </c>
      <c r="U12702" s="1">
        <v>0</v>
      </c>
      <c r="X12702" t="str">
        <f>IFERROR(IF(ISNUMBER(FIND(".",R12702)),T12702&amp;"."&amp;SUBSTITUTE(R12702,"#","."),T12702&amp;"."&amp;LEFT(S12702,LEN(S12702)-5)&amp;IF(Table1[[#This Row],[per]]="method","."&amp;R12702,"")),"")</f>
        <v>org.jgrapht.alg.tour.NearestNeighborHeuristicTSPTest.testGetTour</v>
      </c>
    </row>
    <row r="12703" spans="1:24" x14ac:dyDescent="0.25">
      <c r="A12703" s="1" t="s">
        <v>23</v>
      </c>
      <c r="B12703" s="1" t="s">
        <v>24</v>
      </c>
      <c r="C12703" s="2">
        <v>44669</v>
      </c>
      <c r="D12703" s="1"/>
      <c r="G12703" s="1"/>
      <c r="H12703" s="1" t="s">
        <v>53</v>
      </c>
      <c r="I12703" s="1" t="s">
        <v>76</v>
      </c>
      <c r="J12703">
        <v>5</v>
      </c>
      <c r="K12703" s="1" t="s">
        <v>99</v>
      </c>
      <c r="L12703" s="1" t="s">
        <v>100</v>
      </c>
      <c r="M12703" s="1">
        <v>0.82099999999999995</v>
      </c>
      <c r="N12703" s="1">
        <v>1.218</v>
      </c>
      <c r="O12703" s="1">
        <v>13</v>
      </c>
      <c r="P12703" t="b">
        <v>0</v>
      </c>
      <c r="R12703" s="1" t="s">
        <v>395</v>
      </c>
      <c r="S12703" s="1" t="s">
        <v>5711</v>
      </c>
      <c r="T12703" s="1" t="s">
        <v>48</v>
      </c>
      <c r="U12703" s="1">
        <v>0</v>
      </c>
      <c r="X12703" t="str">
        <f>IFERROR(IF(ISNUMBER(FIND(".",R12703)),T12703&amp;"."&amp;SUBSTITUTE(R12703,"#","."),T12703&amp;"."&amp;LEFT(S12703,LEN(S12703)-5)&amp;IF(Table1[[#This Row],[per]]="method","."&amp;R12703,"")),"")</f>
        <v>org.jgrapht.alg.tour.PalmerHamiltonianCycleTest.generateBigGraph</v>
      </c>
    </row>
    <row r="12704" spans="1:24" x14ac:dyDescent="0.25">
      <c r="A12704" s="1" t="s">
        <v>23</v>
      </c>
      <c r="B12704" s="1" t="s">
        <v>24</v>
      </c>
      <c r="C12704" s="2">
        <v>44669</v>
      </c>
      <c r="D12704" s="1"/>
      <c r="G12704" s="1"/>
      <c r="H12704" s="1" t="s">
        <v>53</v>
      </c>
      <c r="I12704" s="1" t="s">
        <v>76</v>
      </c>
      <c r="J12704">
        <v>5</v>
      </c>
      <c r="K12704" s="1" t="s">
        <v>99</v>
      </c>
      <c r="L12704" s="1" t="s">
        <v>100</v>
      </c>
      <c r="M12704" s="1">
        <v>0.82099999999999995</v>
      </c>
      <c r="N12704" s="1">
        <v>1.218</v>
      </c>
      <c r="O12704" s="1">
        <v>13</v>
      </c>
      <c r="P12704" t="b">
        <v>0</v>
      </c>
      <c r="R12704" s="1" t="s">
        <v>4092</v>
      </c>
      <c r="S12704" s="1" t="s">
        <v>5711</v>
      </c>
      <c r="T12704" s="1" t="s">
        <v>48</v>
      </c>
      <c r="U12704" s="1">
        <v>0</v>
      </c>
      <c r="X12704" t="str">
        <f>IFERROR(IF(ISNUMBER(FIND(".",R12704)),T12704&amp;"."&amp;SUBSTITUTE(R12704,"#","."),T12704&amp;"."&amp;LEFT(S12704,LEN(S12704)-5)&amp;IF(Table1[[#This Row],[per]]="method","."&amp;R12704,"")),"")</f>
        <v>org.jgrapht.alg.tour.PalmerHamiltonianCycleTest.testBigGraph</v>
      </c>
    </row>
    <row r="12705" spans="1:24" x14ac:dyDescent="0.25">
      <c r="A12705" s="1" t="s">
        <v>23</v>
      </c>
      <c r="B12705" s="1" t="s">
        <v>24</v>
      </c>
      <c r="C12705" s="2">
        <v>44669</v>
      </c>
      <c r="D12705" s="1"/>
      <c r="G12705" s="1"/>
      <c r="H12705" s="1" t="s">
        <v>53</v>
      </c>
      <c r="I12705" s="1" t="s">
        <v>76</v>
      </c>
      <c r="J12705">
        <v>5</v>
      </c>
      <c r="K12705" s="1" t="s">
        <v>99</v>
      </c>
      <c r="L12705" s="1" t="s">
        <v>100</v>
      </c>
      <c r="M12705" s="1">
        <v>0.82099999999999995</v>
      </c>
      <c r="N12705" s="1">
        <v>1.218</v>
      </c>
      <c r="O12705" s="1">
        <v>13</v>
      </c>
      <c r="P12705" t="b">
        <v>0</v>
      </c>
      <c r="R12705" s="1" t="s">
        <v>987</v>
      </c>
      <c r="S12705" s="1" t="s">
        <v>5711</v>
      </c>
      <c r="T12705" s="1" t="s">
        <v>48</v>
      </c>
      <c r="U12705" s="1">
        <v>0</v>
      </c>
      <c r="X12705" t="str">
        <f>IFERROR(IF(ISNUMBER(FIND(".",R12705)),T12705&amp;"."&amp;SUBSTITUTE(R12705,"#","."),T12705&amp;"."&amp;LEFT(S12705,LEN(S12705)-5)&amp;IF(Table1[[#This Row],[per]]="method","."&amp;R12705,"")),"")</f>
        <v>org.jgrapht.alg.tour.PalmerHamiltonianCycleTest.testLineGraph</v>
      </c>
    </row>
    <row r="12706" spans="1:24" x14ac:dyDescent="0.25">
      <c r="A12706" s="1" t="s">
        <v>23</v>
      </c>
      <c r="B12706" s="1" t="s">
        <v>24</v>
      </c>
      <c r="C12706" s="2">
        <v>44669</v>
      </c>
      <c r="D12706" s="1"/>
      <c r="G12706" s="1"/>
      <c r="H12706" s="1" t="s">
        <v>53</v>
      </c>
      <c r="I12706" s="1" t="s">
        <v>76</v>
      </c>
      <c r="J12706">
        <v>5</v>
      </c>
      <c r="K12706" s="1" t="s">
        <v>99</v>
      </c>
      <c r="L12706" s="1" t="s">
        <v>100</v>
      </c>
      <c r="M12706" s="1">
        <v>0.82099999999999995</v>
      </c>
      <c r="N12706" s="1">
        <v>1.218</v>
      </c>
      <c r="O12706" s="1">
        <v>13</v>
      </c>
      <c r="P12706" t="b">
        <v>0</v>
      </c>
      <c r="R12706" s="1" t="s">
        <v>325</v>
      </c>
      <c r="S12706" s="1" t="s">
        <v>5711</v>
      </c>
      <c r="T12706" s="1" t="s">
        <v>48</v>
      </c>
      <c r="U12706" s="1">
        <v>0</v>
      </c>
      <c r="X12706" t="str">
        <f>IFERROR(IF(ISNUMBER(FIND(".",R12706)),T12706&amp;"."&amp;SUBSTITUTE(R12706,"#","."),T12706&amp;"."&amp;LEFT(S12706,LEN(S12706)-5)&amp;IF(Table1[[#This Row],[per]]="method","."&amp;R12706,"")),"")</f>
        <v>org.jgrapht.alg.tour.PalmerHamiltonianCycleTest.testRandomGraphs</v>
      </c>
    </row>
    <row r="12707" spans="1:24" x14ac:dyDescent="0.25">
      <c r="A12707" s="1" t="s">
        <v>23</v>
      </c>
      <c r="B12707" s="1" t="s">
        <v>24</v>
      </c>
      <c r="C12707" s="2">
        <v>44669</v>
      </c>
      <c r="D12707" s="1"/>
      <c r="G12707" s="1"/>
      <c r="H12707" s="1" t="s">
        <v>53</v>
      </c>
      <c r="I12707" s="1" t="s">
        <v>76</v>
      </c>
      <c r="J12707">
        <v>5</v>
      </c>
      <c r="K12707" s="1" t="s">
        <v>99</v>
      </c>
      <c r="L12707" s="1" t="s">
        <v>100</v>
      </c>
      <c r="M12707" s="1">
        <v>0.82099999999999995</v>
      </c>
      <c r="N12707" s="1">
        <v>1.218</v>
      </c>
      <c r="O12707" s="1">
        <v>13</v>
      </c>
      <c r="P12707" t="b">
        <v>0</v>
      </c>
      <c r="R12707" s="1" t="s">
        <v>4093</v>
      </c>
      <c r="S12707" s="1" t="s">
        <v>5711</v>
      </c>
      <c r="T12707" s="1" t="s">
        <v>48</v>
      </c>
      <c r="U12707" s="1">
        <v>0</v>
      </c>
      <c r="X12707" t="str">
        <f>IFERROR(IF(ISNUMBER(FIND(".",R12707)),T12707&amp;"."&amp;SUBSTITUTE(R12707,"#","."),T12707&amp;"."&amp;LEFT(S12707,LEN(S12707)-5)&amp;IF(Table1[[#This Row],[per]]="method","."&amp;R12707,"")),"")</f>
        <v>org.jgrapht.alg.tour.PalmerHamiltonianCycleTest.testRandomGraphs2FixedSeed</v>
      </c>
    </row>
    <row r="12708" spans="1:24" x14ac:dyDescent="0.25">
      <c r="A12708" s="1" t="s">
        <v>23</v>
      </c>
      <c r="B12708" s="1" t="s">
        <v>24</v>
      </c>
      <c r="C12708" s="2">
        <v>44669</v>
      </c>
      <c r="D12708" s="1"/>
      <c r="G12708" s="1"/>
      <c r="H12708" s="1" t="s">
        <v>53</v>
      </c>
      <c r="I12708" s="1" t="s">
        <v>76</v>
      </c>
      <c r="J12708">
        <v>5</v>
      </c>
      <c r="K12708" s="1" t="s">
        <v>99</v>
      </c>
      <c r="L12708" s="1" t="s">
        <v>100</v>
      </c>
      <c r="M12708" s="1">
        <v>0.82099999999999995</v>
      </c>
      <c r="N12708" s="1">
        <v>1.218</v>
      </c>
      <c r="O12708" s="1">
        <v>13</v>
      </c>
      <c r="P12708" t="b">
        <v>0</v>
      </c>
      <c r="R12708" s="1" t="s">
        <v>4094</v>
      </c>
      <c r="S12708" s="1" t="s">
        <v>5711</v>
      </c>
      <c r="T12708" s="1" t="s">
        <v>48</v>
      </c>
      <c r="U12708" s="1">
        <v>0</v>
      </c>
      <c r="X12708" t="str">
        <f>IFERROR(IF(ISNUMBER(FIND(".",R12708)),T12708&amp;"."&amp;SUBSTITUTE(R12708,"#","."),T12708&amp;"."&amp;LEFT(S12708,LEN(S12708)-5)&amp;IF(Table1[[#This Row],[per]]="method","."&amp;R12708,"")),"")</f>
        <v>org.jgrapht.alg.tour.PalmerHamiltonianCycleTest.testSmallGraph</v>
      </c>
    </row>
    <row r="12709" spans="1:24" x14ac:dyDescent="0.25">
      <c r="A12709" s="1" t="s">
        <v>23</v>
      </c>
      <c r="B12709" s="1" t="s">
        <v>24</v>
      </c>
      <c r="C12709" s="2">
        <v>44669</v>
      </c>
      <c r="D12709" s="1"/>
      <c r="G12709" s="1"/>
      <c r="H12709" s="1" t="s">
        <v>53</v>
      </c>
      <c r="I12709" s="1" t="s">
        <v>76</v>
      </c>
      <c r="J12709">
        <v>5</v>
      </c>
      <c r="K12709" s="1" t="s">
        <v>99</v>
      </c>
      <c r="L12709" s="1" t="s">
        <v>100</v>
      </c>
      <c r="M12709" s="1">
        <v>0.82099999999999995</v>
      </c>
      <c r="N12709" s="1">
        <v>1.218</v>
      </c>
      <c r="O12709" s="1">
        <v>13</v>
      </c>
      <c r="P12709" t="b">
        <v>0</v>
      </c>
      <c r="R12709" s="1" t="s">
        <v>1670</v>
      </c>
      <c r="S12709" s="1" t="s">
        <v>5857</v>
      </c>
      <c r="T12709" s="1" t="s">
        <v>48</v>
      </c>
      <c r="U12709" s="1">
        <v>0</v>
      </c>
      <c r="X12709" t="str">
        <f>IFERROR(IF(ISNUMBER(FIND(".",R12709)),T12709&amp;"."&amp;SUBSTITUTE(R12709,"#","."),T12709&amp;"."&amp;LEFT(S12709,LEN(S12709)-5)&amp;IF(Table1[[#This Row],[per]]="method","."&amp;R12709,"")),"")</f>
        <v>org.jgrapht.alg.tour.TwoApproxMetricTSPTest.testComplete</v>
      </c>
    </row>
    <row r="12710" spans="1:24" x14ac:dyDescent="0.25">
      <c r="A12710" s="1" t="s">
        <v>23</v>
      </c>
      <c r="B12710" s="1" t="s">
        <v>24</v>
      </c>
      <c r="C12710" s="2">
        <v>44669</v>
      </c>
      <c r="D12710" s="1"/>
      <c r="G12710" s="1"/>
      <c r="H12710" s="1" t="s">
        <v>53</v>
      </c>
      <c r="I12710" s="1" t="s">
        <v>76</v>
      </c>
      <c r="J12710">
        <v>5</v>
      </c>
      <c r="K12710" s="1" t="s">
        <v>99</v>
      </c>
      <c r="L12710" s="1" t="s">
        <v>100</v>
      </c>
      <c r="M12710" s="1">
        <v>0.82099999999999995</v>
      </c>
      <c r="N12710" s="1">
        <v>1.218</v>
      </c>
      <c r="O12710" s="1">
        <v>13</v>
      </c>
      <c r="P12710" t="b">
        <v>0</v>
      </c>
      <c r="R12710" s="1" t="s">
        <v>4095</v>
      </c>
      <c r="S12710" s="1" t="s">
        <v>5857</v>
      </c>
      <c r="T12710" s="1" t="s">
        <v>48</v>
      </c>
      <c r="U12710" s="1">
        <v>0</v>
      </c>
      <c r="X12710" t="str">
        <f>IFERROR(IF(ISNUMBER(FIND(".",R12710)),T12710&amp;"."&amp;SUBSTITUTE(R12710,"#","."),T12710&amp;"."&amp;LEFT(S12710,LEN(S12710)-5)&amp;IF(Table1[[#This Row],[per]]="method","."&amp;R12710,"")),"")</f>
        <v>org.jgrapht.alg.tour.TwoApproxMetricTSPTest.testInvalidInstanceDirected</v>
      </c>
    </row>
    <row r="12711" spans="1:24" x14ac:dyDescent="0.25">
      <c r="A12711" s="1" t="s">
        <v>23</v>
      </c>
      <c r="B12711" s="1" t="s">
        <v>24</v>
      </c>
      <c r="C12711" s="2">
        <v>44669</v>
      </c>
      <c r="D12711" s="1"/>
      <c r="G12711" s="1"/>
      <c r="H12711" s="1" t="s">
        <v>53</v>
      </c>
      <c r="I12711" s="1" t="s">
        <v>76</v>
      </c>
      <c r="J12711">
        <v>5</v>
      </c>
      <c r="K12711" s="1" t="s">
        <v>99</v>
      </c>
      <c r="L12711" s="1" t="s">
        <v>100</v>
      </c>
      <c r="M12711" s="1">
        <v>0.82099999999999995</v>
      </c>
      <c r="N12711" s="1">
        <v>1.218</v>
      </c>
      <c r="O12711" s="1">
        <v>13</v>
      </c>
      <c r="P12711" t="b">
        <v>0</v>
      </c>
      <c r="R12711" s="1" t="s">
        <v>4096</v>
      </c>
      <c r="S12711" s="1" t="s">
        <v>5857</v>
      </c>
      <c r="T12711" s="1" t="s">
        <v>48</v>
      </c>
      <c r="U12711" s="1">
        <v>0</v>
      </c>
      <c r="X12711" t="str">
        <f>IFERROR(IF(ISNUMBER(FIND(".",R12711)),T12711&amp;"."&amp;SUBSTITUTE(R12711,"#","."),T12711&amp;"."&amp;LEFT(S12711,LEN(S12711)-5)&amp;IF(Table1[[#This Row],[per]]="method","."&amp;R12711,"")),"")</f>
        <v>org.jgrapht.alg.tour.TwoApproxMetricTSPTest.testInvalidInstanceNotComplete</v>
      </c>
    </row>
    <row r="12712" spans="1:24" x14ac:dyDescent="0.25">
      <c r="A12712" s="1" t="s">
        <v>23</v>
      </c>
      <c r="B12712" s="1" t="s">
        <v>24</v>
      </c>
      <c r="C12712" s="2">
        <v>44669</v>
      </c>
      <c r="D12712" s="1"/>
      <c r="G12712" s="1"/>
      <c r="H12712" s="1" t="s">
        <v>53</v>
      </c>
      <c r="I12712" s="1" t="s">
        <v>76</v>
      </c>
      <c r="J12712">
        <v>5</v>
      </c>
      <c r="K12712" s="1" t="s">
        <v>99</v>
      </c>
      <c r="L12712" s="1" t="s">
        <v>100</v>
      </c>
      <c r="M12712" s="1">
        <v>0.82099999999999995</v>
      </c>
      <c r="N12712" s="1">
        <v>1.218</v>
      </c>
      <c r="O12712" s="1">
        <v>13</v>
      </c>
      <c r="P12712" t="b">
        <v>0</v>
      </c>
      <c r="R12712" s="1" t="s">
        <v>1655</v>
      </c>
      <c r="S12712" s="1" t="s">
        <v>5857</v>
      </c>
      <c r="T12712" s="1" t="s">
        <v>48</v>
      </c>
      <c r="U12712" s="1">
        <v>0</v>
      </c>
      <c r="X12712" t="str">
        <f>IFERROR(IF(ISNUMBER(FIND(".",R12712)),T12712&amp;"."&amp;SUBSTITUTE(R12712,"#","."),T12712&amp;"."&amp;LEFT(S12712,LEN(S12712)-5)&amp;IF(Table1[[#This Row],[per]]="method","."&amp;R12712,"")),"")</f>
        <v>org.jgrapht.alg.tour.TwoApproxMetricTSPTest.testStar</v>
      </c>
    </row>
    <row r="12713" spans="1:24" x14ac:dyDescent="0.25">
      <c r="A12713" s="1" t="s">
        <v>23</v>
      </c>
      <c r="B12713" s="1" t="s">
        <v>24</v>
      </c>
      <c r="C12713" s="2">
        <v>44669</v>
      </c>
      <c r="D12713" s="1"/>
      <c r="G12713" s="1"/>
      <c r="H12713" s="1" t="s">
        <v>53</v>
      </c>
      <c r="I12713" s="1" t="s">
        <v>76</v>
      </c>
      <c r="J12713">
        <v>5</v>
      </c>
      <c r="K12713" s="1" t="s">
        <v>99</v>
      </c>
      <c r="L12713" s="1" t="s">
        <v>100</v>
      </c>
      <c r="M12713" s="1">
        <v>0.82099999999999995</v>
      </c>
      <c r="N12713" s="1">
        <v>1.218</v>
      </c>
      <c r="O12713" s="1">
        <v>13</v>
      </c>
      <c r="P12713" t="b">
        <v>0</v>
      </c>
      <c r="R12713" s="1" t="s">
        <v>4089</v>
      </c>
      <c r="S12713" s="1" t="s">
        <v>5857</v>
      </c>
      <c r="T12713" s="1" t="s">
        <v>48</v>
      </c>
      <c r="U12713" s="1">
        <v>0</v>
      </c>
      <c r="X12713" t="str">
        <f>IFERROR(IF(ISNUMBER(FIND(".",R12713)),T12713&amp;"."&amp;SUBSTITUTE(R12713,"#","."),T12713&amp;"."&amp;LEFT(S12713,LEN(S12713)-5)&amp;IF(Table1[[#This Row],[per]]="method","."&amp;R12713,"")),"")</f>
        <v>org.jgrapht.alg.tour.TwoApproxMetricTSPTest.testWikiExampleSymmetric4Cities</v>
      </c>
    </row>
    <row r="12714" spans="1:24" x14ac:dyDescent="0.25">
      <c r="A12714" s="1" t="s">
        <v>23</v>
      </c>
      <c r="B12714" s="1" t="s">
        <v>24</v>
      </c>
      <c r="C12714" s="2">
        <v>44669</v>
      </c>
      <c r="D12714" s="1"/>
      <c r="G12714" s="1"/>
      <c r="H12714" s="1" t="s">
        <v>53</v>
      </c>
      <c r="I12714" s="1" t="s">
        <v>76</v>
      </c>
      <c r="J12714">
        <v>5</v>
      </c>
      <c r="K12714" s="1" t="s">
        <v>99</v>
      </c>
      <c r="L12714" s="1" t="s">
        <v>100</v>
      </c>
      <c r="M12714" s="1">
        <v>0.82099999999999995</v>
      </c>
      <c r="N12714" s="1">
        <v>1.218</v>
      </c>
      <c r="O12714" s="1">
        <v>13</v>
      </c>
      <c r="P12714" t="b">
        <v>0</v>
      </c>
      <c r="R12714" s="1" t="s">
        <v>1670</v>
      </c>
      <c r="S12714" s="1" t="s">
        <v>6057</v>
      </c>
      <c r="T12714" s="1" t="s">
        <v>48</v>
      </c>
      <c r="U12714" s="1">
        <v>0</v>
      </c>
      <c r="X12714" t="str">
        <f>IFERROR(IF(ISNUMBER(FIND(".",R12714)),T12714&amp;"."&amp;SUBSTITUTE(R12714,"#","."),T12714&amp;"."&amp;LEFT(S12714,LEN(S12714)-5)&amp;IF(Table1[[#This Row],[per]]="method","."&amp;R12714,"")),"")</f>
        <v>org.jgrapht.alg.tour.TwoOptHeuristicTSPTest.testComplete</v>
      </c>
    </row>
    <row r="12715" spans="1:24" x14ac:dyDescent="0.25">
      <c r="A12715" s="1" t="s">
        <v>23</v>
      </c>
      <c r="B12715" s="1" t="s">
        <v>24</v>
      </c>
      <c r="C12715" s="2">
        <v>44669</v>
      </c>
      <c r="D12715" s="1"/>
      <c r="G12715" s="1"/>
      <c r="H12715" s="1" t="s">
        <v>53</v>
      </c>
      <c r="I12715" s="1" t="s">
        <v>76</v>
      </c>
      <c r="J12715">
        <v>5</v>
      </c>
      <c r="K12715" s="1" t="s">
        <v>99</v>
      </c>
      <c r="L12715" s="1" t="s">
        <v>100</v>
      </c>
      <c r="M12715" s="1">
        <v>0.82099999999999995</v>
      </c>
      <c r="N12715" s="1">
        <v>1.218</v>
      </c>
      <c r="O12715" s="1">
        <v>13</v>
      </c>
      <c r="P12715" t="b">
        <v>0</v>
      </c>
      <c r="R12715" s="1" t="s">
        <v>4095</v>
      </c>
      <c r="S12715" s="1" t="s">
        <v>6057</v>
      </c>
      <c r="T12715" s="1" t="s">
        <v>48</v>
      </c>
      <c r="U12715" s="1">
        <v>0</v>
      </c>
      <c r="X12715" t="str">
        <f>IFERROR(IF(ISNUMBER(FIND(".",R12715)),T12715&amp;"."&amp;SUBSTITUTE(R12715,"#","."),T12715&amp;"."&amp;LEFT(S12715,LEN(S12715)-5)&amp;IF(Table1[[#This Row],[per]]="method","."&amp;R12715,"")),"")</f>
        <v>org.jgrapht.alg.tour.TwoOptHeuristicTSPTest.testInvalidInstanceDirected</v>
      </c>
    </row>
    <row r="12716" spans="1:24" x14ac:dyDescent="0.25">
      <c r="A12716" s="1" t="s">
        <v>23</v>
      </c>
      <c r="B12716" s="1" t="s">
        <v>24</v>
      </c>
      <c r="C12716" s="2">
        <v>44669</v>
      </c>
      <c r="D12716" s="1"/>
      <c r="G12716" s="1"/>
      <c r="H12716" s="1" t="s">
        <v>53</v>
      </c>
      <c r="I12716" s="1" t="s">
        <v>76</v>
      </c>
      <c r="J12716">
        <v>5</v>
      </c>
      <c r="K12716" s="1" t="s">
        <v>99</v>
      </c>
      <c r="L12716" s="1" t="s">
        <v>100</v>
      </c>
      <c r="M12716" s="1">
        <v>0.82099999999999995</v>
      </c>
      <c r="N12716" s="1">
        <v>1.218</v>
      </c>
      <c r="O12716" s="1">
        <v>13</v>
      </c>
      <c r="P12716" t="b">
        <v>0</v>
      </c>
      <c r="R12716" s="1" t="s">
        <v>4096</v>
      </c>
      <c r="S12716" s="1" t="s">
        <v>6057</v>
      </c>
      <c r="T12716" s="1" t="s">
        <v>48</v>
      </c>
      <c r="U12716" s="1">
        <v>0</v>
      </c>
      <c r="X12716" t="str">
        <f>IFERROR(IF(ISNUMBER(FIND(".",R12716)),T12716&amp;"."&amp;SUBSTITUTE(R12716,"#","."),T12716&amp;"."&amp;LEFT(S12716,LEN(S12716)-5)&amp;IF(Table1[[#This Row],[per]]="method","."&amp;R12716,"")),"")</f>
        <v>org.jgrapht.alg.tour.TwoOptHeuristicTSPTest.testInvalidInstanceNotComplete</v>
      </c>
    </row>
    <row r="12717" spans="1:24" x14ac:dyDescent="0.25">
      <c r="A12717" s="1" t="s">
        <v>23</v>
      </c>
      <c r="B12717" s="1" t="s">
        <v>24</v>
      </c>
      <c r="C12717" s="2">
        <v>44669</v>
      </c>
      <c r="D12717" s="1"/>
      <c r="G12717" s="1"/>
      <c r="H12717" s="1" t="s">
        <v>53</v>
      </c>
      <c r="I12717" s="1" t="s">
        <v>76</v>
      </c>
      <c r="J12717">
        <v>5</v>
      </c>
      <c r="K12717" s="1" t="s">
        <v>99</v>
      </c>
      <c r="L12717" s="1" t="s">
        <v>100</v>
      </c>
      <c r="M12717" s="1">
        <v>0.82099999999999995</v>
      </c>
      <c r="N12717" s="1">
        <v>1.218</v>
      </c>
      <c r="O12717" s="1">
        <v>13</v>
      </c>
      <c r="P12717" t="b">
        <v>0</v>
      </c>
      <c r="R12717" s="1" t="s">
        <v>1655</v>
      </c>
      <c r="S12717" s="1" t="s">
        <v>6057</v>
      </c>
      <c r="T12717" s="1" t="s">
        <v>48</v>
      </c>
      <c r="U12717" s="1">
        <v>0</v>
      </c>
      <c r="X12717" t="str">
        <f>IFERROR(IF(ISNUMBER(FIND(".",R12717)),T12717&amp;"."&amp;SUBSTITUTE(R12717,"#","."),T12717&amp;"."&amp;LEFT(S12717,LEN(S12717)-5)&amp;IF(Table1[[#This Row],[per]]="method","."&amp;R12717,"")),"")</f>
        <v>org.jgrapht.alg.tour.TwoOptHeuristicTSPTest.testStar</v>
      </c>
    </row>
    <row r="12718" spans="1:24" x14ac:dyDescent="0.25">
      <c r="A12718" s="1" t="s">
        <v>23</v>
      </c>
      <c r="B12718" s="1" t="s">
        <v>24</v>
      </c>
      <c r="C12718" s="2">
        <v>44669</v>
      </c>
      <c r="D12718" s="1"/>
      <c r="G12718" s="1"/>
      <c r="H12718" s="1" t="s">
        <v>53</v>
      </c>
      <c r="I12718" s="1" t="s">
        <v>76</v>
      </c>
      <c r="J12718">
        <v>5</v>
      </c>
      <c r="K12718" s="1" t="s">
        <v>99</v>
      </c>
      <c r="L12718" s="1" t="s">
        <v>100</v>
      </c>
      <c r="M12718" s="1">
        <v>0.82099999999999995</v>
      </c>
      <c r="N12718" s="1">
        <v>1.218</v>
      </c>
      <c r="O12718" s="1">
        <v>13</v>
      </c>
      <c r="P12718" t="b">
        <v>0</v>
      </c>
      <c r="R12718" s="1" t="s">
        <v>4089</v>
      </c>
      <c r="S12718" s="1" t="s">
        <v>6057</v>
      </c>
      <c r="T12718" s="1" t="s">
        <v>48</v>
      </c>
      <c r="U12718" s="1">
        <v>0</v>
      </c>
      <c r="X12718" t="str">
        <f>IFERROR(IF(ISNUMBER(FIND(".",R12718)),T12718&amp;"."&amp;SUBSTITUTE(R12718,"#","."),T12718&amp;"."&amp;LEFT(S12718,LEN(S12718)-5)&amp;IF(Table1[[#This Row],[per]]="method","."&amp;R12718,"")),"")</f>
        <v>org.jgrapht.alg.tour.TwoOptHeuristicTSPTest.testWikiExampleSymmetric4Cities</v>
      </c>
    </row>
    <row r="12719" spans="1:24" x14ac:dyDescent="0.25">
      <c r="A12719" s="1" t="s">
        <v>23</v>
      </c>
      <c r="B12719" s="1" t="s">
        <v>24</v>
      </c>
      <c r="C12719" s="2">
        <v>44669</v>
      </c>
      <c r="D12719" s="1"/>
      <c r="G12719" s="1"/>
      <c r="H12719" s="1" t="s">
        <v>53</v>
      </c>
      <c r="I12719" s="1" t="s">
        <v>76</v>
      </c>
      <c r="J12719">
        <v>5</v>
      </c>
      <c r="K12719" s="1" t="s">
        <v>99</v>
      </c>
      <c r="L12719" s="1" t="s">
        <v>100</v>
      </c>
      <c r="M12719" s="1">
        <v>0.82099999999999995</v>
      </c>
      <c r="N12719" s="1">
        <v>1.218</v>
      </c>
      <c r="O12719" s="1">
        <v>13</v>
      </c>
      <c r="P12719" t="b">
        <v>0</v>
      </c>
      <c r="R12719" s="1" t="s">
        <v>4097</v>
      </c>
      <c r="S12719" s="1" t="s">
        <v>6258</v>
      </c>
      <c r="T12719" s="1" t="s">
        <v>4831</v>
      </c>
      <c r="U12719" s="1">
        <v>0</v>
      </c>
      <c r="X12719" t="str">
        <f>IFERROR(IF(ISNUMBER(FIND(".",R12719)),T12719&amp;"."&amp;SUBSTITUTE(R12719,"#","."),T12719&amp;"."&amp;LEFT(S12719,LEN(S12719)-5)&amp;IF(Table1[[#This Row],[per]]="method","."&amp;R12719,"")),"")</f>
        <v>org.jgrapht.alg.transform.LineGraphConverterTest.selfLoopTestDirected</v>
      </c>
    </row>
    <row r="12720" spans="1:24" x14ac:dyDescent="0.25">
      <c r="A12720" s="1" t="s">
        <v>23</v>
      </c>
      <c r="B12720" s="1" t="s">
        <v>24</v>
      </c>
      <c r="C12720" s="2">
        <v>44669</v>
      </c>
      <c r="D12720" s="1"/>
      <c r="G12720" s="1"/>
      <c r="H12720" s="1" t="s">
        <v>53</v>
      </c>
      <c r="I12720" s="1" t="s">
        <v>76</v>
      </c>
      <c r="J12720">
        <v>5</v>
      </c>
      <c r="K12720" s="1" t="s">
        <v>99</v>
      </c>
      <c r="L12720" s="1" t="s">
        <v>100</v>
      </c>
      <c r="M12720" s="1">
        <v>0.82099999999999995</v>
      </c>
      <c r="N12720" s="1">
        <v>1.218</v>
      </c>
      <c r="O12720" s="1">
        <v>13</v>
      </c>
      <c r="P12720" t="b">
        <v>0</v>
      </c>
      <c r="R12720" s="1" t="s">
        <v>4098</v>
      </c>
      <c r="S12720" s="1" t="s">
        <v>6258</v>
      </c>
      <c r="T12720" s="1" t="s">
        <v>4831</v>
      </c>
      <c r="U12720" s="1">
        <v>0</v>
      </c>
      <c r="X12720" t="str">
        <f>IFERROR(IF(ISNUMBER(FIND(".",R12720)),T12720&amp;"."&amp;SUBSTITUTE(R12720,"#","."),T12720&amp;"."&amp;LEFT(S12720,LEN(S12720)-5)&amp;IF(Table1[[#This Row],[per]]="method","."&amp;R12720,"")),"")</f>
        <v>org.jgrapht.alg.transform.LineGraphConverterTest.selfLoopTestUndirected</v>
      </c>
    </row>
    <row r="12721" spans="1:24" x14ac:dyDescent="0.25">
      <c r="A12721" s="1" t="s">
        <v>23</v>
      </c>
      <c r="B12721" s="1" t="s">
        <v>24</v>
      </c>
      <c r="C12721" s="2">
        <v>44669</v>
      </c>
      <c r="D12721" s="1"/>
      <c r="G12721" s="1"/>
      <c r="H12721" s="1" t="s">
        <v>53</v>
      </c>
      <c r="I12721" s="1" t="s">
        <v>76</v>
      </c>
      <c r="J12721">
        <v>5</v>
      </c>
      <c r="K12721" s="1" t="s">
        <v>99</v>
      </c>
      <c r="L12721" s="1" t="s">
        <v>100</v>
      </c>
      <c r="M12721" s="1">
        <v>0.82099999999999995</v>
      </c>
      <c r="N12721" s="1">
        <v>1.218</v>
      </c>
      <c r="O12721" s="1">
        <v>13</v>
      </c>
      <c r="P12721" t="b">
        <v>0</v>
      </c>
      <c r="R12721" s="1" t="s">
        <v>1723</v>
      </c>
      <c r="S12721" s="1" t="s">
        <v>6258</v>
      </c>
      <c r="T12721" s="1" t="s">
        <v>4831</v>
      </c>
      <c r="U12721" s="1">
        <v>0</v>
      </c>
      <c r="X12721" t="str">
        <f>IFERROR(IF(ISNUMBER(FIND(".",R12721)),T12721&amp;"."&amp;SUBSTITUTE(R12721,"#","."),T12721&amp;"."&amp;LEFT(S12721,LEN(S12721)-5)&amp;IF(Table1[[#This Row],[per]]="method","."&amp;R12721,"")),"")</f>
        <v>org.jgrapht.alg.transform.LineGraphConverterTest.testDirectedGraph</v>
      </c>
    </row>
    <row r="12722" spans="1:24" x14ac:dyDescent="0.25">
      <c r="A12722" s="1" t="s">
        <v>23</v>
      </c>
      <c r="B12722" s="1" t="s">
        <v>24</v>
      </c>
      <c r="C12722" s="2">
        <v>44669</v>
      </c>
      <c r="D12722" s="1"/>
      <c r="G12722" s="1"/>
      <c r="H12722" s="1" t="s">
        <v>53</v>
      </c>
      <c r="I12722" s="1" t="s">
        <v>76</v>
      </c>
      <c r="J12722">
        <v>5</v>
      </c>
      <c r="K12722" s="1" t="s">
        <v>99</v>
      </c>
      <c r="L12722" s="1" t="s">
        <v>100</v>
      </c>
      <c r="M12722" s="1">
        <v>0.82099999999999995</v>
      </c>
      <c r="N12722" s="1">
        <v>1.218</v>
      </c>
      <c r="O12722" s="1">
        <v>13</v>
      </c>
      <c r="P12722" t="b">
        <v>0</v>
      </c>
      <c r="R12722" s="1" t="s">
        <v>3431</v>
      </c>
      <c r="S12722" s="1" t="s">
        <v>6258</v>
      </c>
      <c r="T12722" s="1" t="s">
        <v>4831</v>
      </c>
      <c r="U12722" s="1">
        <v>0</v>
      </c>
      <c r="X12722" t="str">
        <f>IFERROR(IF(ISNUMBER(FIND(".",R12722)),T12722&amp;"."&amp;SUBSTITUTE(R12722,"#","."),T12722&amp;"."&amp;LEFT(S12722,LEN(S12722)-5)&amp;IF(Table1[[#This Row],[per]]="method","."&amp;R12722,"")),"")</f>
        <v>org.jgrapht.alg.transform.LineGraphConverterTest.testEmptyGraph</v>
      </c>
    </row>
    <row r="12723" spans="1:24" x14ac:dyDescent="0.25">
      <c r="A12723" s="1" t="s">
        <v>23</v>
      </c>
      <c r="B12723" s="1" t="s">
        <v>24</v>
      </c>
      <c r="C12723" s="2">
        <v>44669</v>
      </c>
      <c r="D12723" s="1"/>
      <c r="G12723" s="1"/>
      <c r="H12723" s="1" t="s">
        <v>53</v>
      </c>
      <c r="I12723" s="1" t="s">
        <v>76</v>
      </c>
      <c r="J12723">
        <v>5</v>
      </c>
      <c r="K12723" s="1" t="s">
        <v>99</v>
      </c>
      <c r="L12723" s="1" t="s">
        <v>100</v>
      </c>
      <c r="M12723" s="1">
        <v>0.82099999999999995</v>
      </c>
      <c r="N12723" s="1">
        <v>1.218</v>
      </c>
      <c r="O12723" s="1">
        <v>13</v>
      </c>
      <c r="P12723" t="b">
        <v>0</v>
      </c>
      <c r="R12723" s="1" t="s">
        <v>3797</v>
      </c>
      <c r="S12723" s="1" t="s">
        <v>6258</v>
      </c>
      <c r="T12723" s="1" t="s">
        <v>4831</v>
      </c>
      <c r="U12723" s="1">
        <v>0</v>
      </c>
      <c r="X12723" t="str">
        <f>IFERROR(IF(ISNUMBER(FIND(".",R12723)),T12723&amp;"."&amp;SUBSTITUTE(R12723,"#","."),T12723&amp;"."&amp;LEFT(S12723,LEN(S12723)-5)&amp;IF(Table1[[#This Row],[per]]="method","."&amp;R12723,"")),"")</f>
        <v>org.jgrapht.alg.transform.LineGraphConverterTest.testStarGraph</v>
      </c>
    </row>
    <row r="12724" spans="1:24" x14ac:dyDescent="0.25">
      <c r="A12724" s="1" t="s">
        <v>23</v>
      </c>
      <c r="B12724" s="1" t="s">
        <v>24</v>
      </c>
      <c r="C12724" s="2">
        <v>44669</v>
      </c>
      <c r="D12724" s="1"/>
      <c r="G12724" s="1"/>
      <c r="H12724" s="1" t="s">
        <v>53</v>
      </c>
      <c r="I12724" s="1" t="s">
        <v>76</v>
      </c>
      <c r="J12724">
        <v>5</v>
      </c>
      <c r="K12724" s="1" t="s">
        <v>99</v>
      </c>
      <c r="L12724" s="1" t="s">
        <v>100</v>
      </c>
      <c r="M12724" s="1">
        <v>0.82099999999999995</v>
      </c>
      <c r="N12724" s="1">
        <v>1.218</v>
      </c>
      <c r="O12724" s="1">
        <v>13</v>
      </c>
      <c r="P12724" t="b">
        <v>0</v>
      </c>
      <c r="R12724" s="1" t="s">
        <v>3242</v>
      </c>
      <c r="S12724" s="1" t="s">
        <v>6258</v>
      </c>
      <c r="T12724" s="1" t="s">
        <v>4831</v>
      </c>
      <c r="U12724" s="1">
        <v>0</v>
      </c>
      <c r="X12724" t="str">
        <f>IFERROR(IF(ISNUMBER(FIND(".",R12724)),T12724&amp;"."&amp;SUBSTITUTE(R12724,"#","."),T12724&amp;"."&amp;LEFT(S12724,LEN(S12724)-5)&amp;IF(Table1[[#This Row],[per]]="method","."&amp;R12724,"")),"")</f>
        <v>org.jgrapht.alg.transform.LineGraphConverterTest.testUndirectedGraph</v>
      </c>
    </row>
    <row r="12725" spans="1:24" x14ac:dyDescent="0.25">
      <c r="A12725" s="1" t="s">
        <v>23</v>
      </c>
      <c r="B12725" s="1" t="s">
        <v>24</v>
      </c>
      <c r="C12725" s="2">
        <v>44669</v>
      </c>
      <c r="D12725" s="1"/>
      <c r="G12725" s="1"/>
      <c r="H12725" s="1" t="s">
        <v>53</v>
      </c>
      <c r="I12725" s="1" t="s">
        <v>76</v>
      </c>
      <c r="J12725">
        <v>5</v>
      </c>
      <c r="K12725" s="1" t="s">
        <v>99</v>
      </c>
      <c r="L12725" s="1" t="s">
        <v>100</v>
      </c>
      <c r="M12725" s="1">
        <v>0.82099999999999995</v>
      </c>
      <c r="N12725" s="1">
        <v>1.218</v>
      </c>
      <c r="O12725" s="1">
        <v>13</v>
      </c>
      <c r="P12725" t="b">
        <v>0</v>
      </c>
      <c r="R12725" s="1" t="s">
        <v>1510</v>
      </c>
      <c r="S12725" s="1" t="s">
        <v>6058</v>
      </c>
      <c r="T12725" s="1" t="s">
        <v>32</v>
      </c>
      <c r="U12725" s="1">
        <v>0</v>
      </c>
      <c r="X12725" t="str">
        <f>IFERROR(IF(ISNUMBER(FIND(".",R12725)),T12725&amp;"."&amp;SUBSTITUTE(R12725,"#","."),T12725&amp;"."&amp;LEFT(S12725,LEN(S12725)-5)&amp;IF(Table1[[#This Row],[per]]="method","."&amp;R12725,"")),"")</f>
        <v>org.jgrapht.alg.util.AliasMethodSamplerTest.test1</v>
      </c>
    </row>
    <row r="12726" spans="1:24" x14ac:dyDescent="0.25">
      <c r="A12726" s="1" t="s">
        <v>23</v>
      </c>
      <c r="B12726" s="1" t="s">
        <v>24</v>
      </c>
      <c r="C12726" s="2">
        <v>44669</v>
      </c>
      <c r="D12726" s="1"/>
      <c r="G12726" s="1"/>
      <c r="H12726" s="1" t="s">
        <v>53</v>
      </c>
      <c r="I12726" s="1" t="s">
        <v>76</v>
      </c>
      <c r="J12726">
        <v>5</v>
      </c>
      <c r="K12726" s="1" t="s">
        <v>99</v>
      </c>
      <c r="L12726" s="1" t="s">
        <v>100</v>
      </c>
      <c r="M12726" s="1">
        <v>0.82099999999999995</v>
      </c>
      <c r="N12726" s="1">
        <v>1.218</v>
      </c>
      <c r="O12726" s="1">
        <v>13</v>
      </c>
      <c r="P12726" t="b">
        <v>0</v>
      </c>
      <c r="R12726" s="1" t="s">
        <v>1511</v>
      </c>
      <c r="S12726" s="1" t="s">
        <v>6058</v>
      </c>
      <c r="T12726" s="1" t="s">
        <v>32</v>
      </c>
      <c r="U12726" s="1">
        <v>0</v>
      </c>
      <c r="X12726" t="str">
        <f>IFERROR(IF(ISNUMBER(FIND(".",R12726)),T12726&amp;"."&amp;SUBSTITUTE(R12726,"#","."),T12726&amp;"."&amp;LEFT(S12726,LEN(S12726)-5)&amp;IF(Table1[[#This Row],[per]]="method","."&amp;R12726,"")),"")</f>
        <v>org.jgrapht.alg.util.AliasMethodSamplerTest.test2</v>
      </c>
    </row>
    <row r="12727" spans="1:24" x14ac:dyDescent="0.25">
      <c r="A12727" s="1" t="s">
        <v>23</v>
      </c>
      <c r="B12727" s="1" t="s">
        <v>24</v>
      </c>
      <c r="C12727" s="2">
        <v>44669</v>
      </c>
      <c r="D12727" s="1"/>
      <c r="G12727" s="1"/>
      <c r="H12727" s="1" t="s">
        <v>53</v>
      </c>
      <c r="I12727" s="1" t="s">
        <v>76</v>
      </c>
      <c r="J12727">
        <v>5</v>
      </c>
      <c r="K12727" s="1" t="s">
        <v>99</v>
      </c>
      <c r="L12727" s="1" t="s">
        <v>100</v>
      </c>
      <c r="M12727" s="1">
        <v>0.82099999999999995</v>
      </c>
      <c r="N12727" s="1">
        <v>1.218</v>
      </c>
      <c r="O12727" s="1">
        <v>13</v>
      </c>
      <c r="P12727" t="b">
        <v>0</v>
      </c>
      <c r="R12727" s="1" t="s">
        <v>4099</v>
      </c>
      <c r="S12727" s="1" t="s">
        <v>6058</v>
      </c>
      <c r="T12727" s="1" t="s">
        <v>32</v>
      </c>
      <c r="U12727" s="1">
        <v>0</v>
      </c>
      <c r="X12727" t="str">
        <f>IFERROR(IF(ISNUMBER(FIND(".",R12727)),T12727&amp;"."&amp;SUBSTITUTE(R12727,"#","."),T12727&amp;"."&amp;LEFT(S12727,LEN(S12727)-5)&amp;IF(Table1[[#This Row],[per]]="method","."&amp;R12727,"")),"")</f>
        <v>org.jgrapht.alg.util.AliasMethodSamplerTest.testNonValid</v>
      </c>
    </row>
    <row r="12728" spans="1:24" x14ac:dyDescent="0.25">
      <c r="A12728" s="1" t="s">
        <v>23</v>
      </c>
      <c r="B12728" s="1" t="s">
        <v>24</v>
      </c>
      <c r="C12728" s="2">
        <v>44669</v>
      </c>
      <c r="D12728" s="1"/>
      <c r="G12728" s="1"/>
      <c r="H12728" s="1" t="s">
        <v>53</v>
      </c>
      <c r="I12728" s="1" t="s">
        <v>76</v>
      </c>
      <c r="J12728">
        <v>5</v>
      </c>
      <c r="K12728" s="1" t="s">
        <v>99</v>
      </c>
      <c r="L12728" s="1" t="s">
        <v>100</v>
      </c>
      <c r="M12728" s="1">
        <v>0.82099999999999995</v>
      </c>
      <c r="N12728" s="1">
        <v>1.218</v>
      </c>
      <c r="O12728" s="1">
        <v>13</v>
      </c>
      <c r="P12728" t="b">
        <v>0</v>
      </c>
      <c r="R12728" s="1" t="s">
        <v>4100</v>
      </c>
      <c r="S12728" s="1" t="s">
        <v>6259</v>
      </c>
      <c r="T12728" s="1" t="s">
        <v>32</v>
      </c>
      <c r="U12728" s="1">
        <v>0</v>
      </c>
      <c r="X12728" t="str">
        <f>IFERROR(IF(ISNUMBER(FIND(".",R12728)),T12728&amp;"."&amp;SUBSTITUTE(R12728,"#","."),T12728&amp;"."&amp;LEFT(S12728,LEN(S12728)-5)&amp;IF(Table1[[#This Row],[per]]="method","."&amp;R12728,"")),"")</f>
        <v>org.jgrapht.alg.util.FixedSizeIntegerQueueTest.testQueue</v>
      </c>
    </row>
    <row r="12729" spans="1:24" x14ac:dyDescent="0.25">
      <c r="A12729" s="1" t="s">
        <v>23</v>
      </c>
      <c r="B12729" s="1" t="s">
        <v>24</v>
      </c>
      <c r="C12729" s="2">
        <v>44669</v>
      </c>
      <c r="D12729" s="1"/>
      <c r="G12729" s="1"/>
      <c r="H12729" s="1" t="s">
        <v>53</v>
      </c>
      <c r="I12729" s="1" t="s">
        <v>76</v>
      </c>
      <c r="J12729">
        <v>5</v>
      </c>
      <c r="K12729" s="1" t="s">
        <v>99</v>
      </c>
      <c r="L12729" s="1" t="s">
        <v>100</v>
      </c>
      <c r="M12729" s="1">
        <v>0.82099999999999995</v>
      </c>
      <c r="N12729" s="1">
        <v>1.218</v>
      </c>
      <c r="O12729" s="1">
        <v>13</v>
      </c>
      <c r="P12729" t="b">
        <v>0</v>
      </c>
      <c r="R12729" s="1" t="s">
        <v>4101</v>
      </c>
      <c r="S12729" s="1" t="s">
        <v>6260</v>
      </c>
      <c r="T12729" s="1" t="s">
        <v>32</v>
      </c>
      <c r="U12729" s="1">
        <v>0</v>
      </c>
      <c r="X12729" t="str">
        <f>IFERROR(IF(ISNUMBER(FIND(".",R12729)),T12729&amp;"."&amp;SUBSTITUTE(R12729,"#","."),T12729&amp;"."&amp;LEFT(S12729,LEN(S12729)-5)&amp;IF(Table1[[#This Row],[per]]="method","."&amp;R12729,"")),"")</f>
        <v>org.jgrapht.alg.util.NeighborCacheTest.testDirectedNeighborSet</v>
      </c>
    </row>
    <row r="12730" spans="1:24" x14ac:dyDescent="0.25">
      <c r="A12730" s="1" t="s">
        <v>23</v>
      </c>
      <c r="B12730" s="1" t="s">
        <v>24</v>
      </c>
      <c r="C12730" s="2">
        <v>44669</v>
      </c>
      <c r="D12730" s="1"/>
      <c r="G12730" s="1"/>
      <c r="H12730" s="1" t="s">
        <v>53</v>
      </c>
      <c r="I12730" s="1" t="s">
        <v>76</v>
      </c>
      <c r="J12730">
        <v>5</v>
      </c>
      <c r="K12730" s="1" t="s">
        <v>99</v>
      </c>
      <c r="L12730" s="1" t="s">
        <v>100</v>
      </c>
      <c r="M12730" s="1">
        <v>0.82099999999999995</v>
      </c>
      <c r="N12730" s="1">
        <v>1.218</v>
      </c>
      <c r="O12730" s="1">
        <v>13</v>
      </c>
      <c r="P12730" t="b">
        <v>0</v>
      </c>
      <c r="R12730" s="1" t="s">
        <v>4102</v>
      </c>
      <c r="S12730" s="1" t="s">
        <v>6260</v>
      </c>
      <c r="T12730" s="1" t="s">
        <v>32</v>
      </c>
      <c r="U12730" s="1">
        <v>0</v>
      </c>
      <c r="X12730" t="str">
        <f>IFERROR(IF(ISNUMBER(FIND(".",R12730)),T12730&amp;"."&amp;SUBSTITUTE(R12730,"#","."),T12730&amp;"."&amp;LEFT(S12730,LEN(S12730)-5)&amp;IF(Table1[[#This Row],[per]]="method","."&amp;R12730,"")),"")</f>
        <v>org.jgrapht.alg.util.NeighborCacheTest.testNeighborListCreation</v>
      </c>
    </row>
    <row r="12731" spans="1:24" x14ac:dyDescent="0.25">
      <c r="A12731" s="1" t="s">
        <v>23</v>
      </c>
      <c r="B12731" s="1" t="s">
        <v>24</v>
      </c>
      <c r="C12731" s="2">
        <v>44669</v>
      </c>
      <c r="D12731" s="1"/>
      <c r="G12731" s="1"/>
      <c r="H12731" s="1" t="s">
        <v>53</v>
      </c>
      <c r="I12731" s="1" t="s">
        <v>76</v>
      </c>
      <c r="J12731">
        <v>5</v>
      </c>
      <c r="K12731" s="1" t="s">
        <v>99</v>
      </c>
      <c r="L12731" s="1" t="s">
        <v>100</v>
      </c>
      <c r="M12731" s="1">
        <v>0.82099999999999995</v>
      </c>
      <c r="N12731" s="1">
        <v>1.218</v>
      </c>
      <c r="O12731" s="1">
        <v>13</v>
      </c>
      <c r="P12731" t="b">
        <v>0</v>
      </c>
      <c r="R12731" s="1" t="s">
        <v>4103</v>
      </c>
      <c r="S12731" s="1" t="s">
        <v>6260</v>
      </c>
      <c r="T12731" s="1" t="s">
        <v>32</v>
      </c>
      <c r="U12731" s="1">
        <v>0</v>
      </c>
      <c r="X12731" t="str">
        <f>IFERROR(IF(ISNUMBER(FIND(".",R12731)),T12731&amp;"."&amp;SUBSTITUTE(R12731,"#","."),T12731&amp;"."&amp;LEFT(S12731,LEN(S12731)-5)&amp;IF(Table1[[#This Row],[per]]="method","."&amp;R12731,"")),"")</f>
        <v>org.jgrapht.alg.util.NeighborCacheTest.testNeighborSet</v>
      </c>
    </row>
    <row r="12732" spans="1:24" x14ac:dyDescent="0.25">
      <c r="A12732" s="1" t="s">
        <v>23</v>
      </c>
      <c r="B12732" s="1" t="s">
        <v>24</v>
      </c>
      <c r="C12732" s="2">
        <v>44669</v>
      </c>
      <c r="D12732" s="1"/>
      <c r="G12732" s="1"/>
      <c r="H12732" s="1" t="s">
        <v>53</v>
      </c>
      <c r="I12732" s="1" t="s">
        <v>76</v>
      </c>
      <c r="J12732">
        <v>5</v>
      </c>
      <c r="K12732" s="1" t="s">
        <v>99</v>
      </c>
      <c r="L12732" s="1" t="s">
        <v>100</v>
      </c>
      <c r="M12732" s="1">
        <v>0.82099999999999995</v>
      </c>
      <c r="N12732" s="1">
        <v>1.218</v>
      </c>
      <c r="O12732" s="1">
        <v>13</v>
      </c>
      <c r="P12732" t="b">
        <v>0</v>
      </c>
      <c r="R12732" s="1" t="s">
        <v>4104</v>
      </c>
      <c r="S12732" s="1" t="s">
        <v>6260</v>
      </c>
      <c r="T12732" s="1" t="s">
        <v>32</v>
      </c>
      <c r="U12732" s="1">
        <v>0</v>
      </c>
      <c r="X12732" t="str">
        <f>IFERROR(IF(ISNUMBER(FIND(".",R12732)),T12732&amp;"."&amp;SUBSTITUTE(R12732,"#","."),T12732&amp;"."&amp;LEFT(S12732,LEN(S12732)-5)&amp;IF(Table1[[#This Row],[per]]="method","."&amp;R12732,"")),"")</f>
        <v>org.jgrapht.alg.util.NeighborCacheTest.testVertexRemoval</v>
      </c>
    </row>
    <row r="12733" spans="1:24" x14ac:dyDescent="0.25">
      <c r="A12733" s="1" t="s">
        <v>23</v>
      </c>
      <c r="B12733" s="1" t="s">
        <v>24</v>
      </c>
      <c r="C12733" s="2">
        <v>44669</v>
      </c>
      <c r="D12733" s="1"/>
      <c r="G12733" s="1"/>
      <c r="H12733" s="1" t="s">
        <v>53</v>
      </c>
      <c r="I12733" s="1" t="s">
        <v>76</v>
      </c>
      <c r="J12733">
        <v>5</v>
      </c>
      <c r="K12733" s="1" t="s">
        <v>99</v>
      </c>
      <c r="L12733" s="1" t="s">
        <v>100</v>
      </c>
      <c r="M12733" s="1">
        <v>0.82099999999999995</v>
      </c>
      <c r="N12733" s="1">
        <v>1.218</v>
      </c>
      <c r="O12733" s="1">
        <v>13</v>
      </c>
      <c r="P12733" t="b">
        <v>0</v>
      </c>
      <c r="R12733" s="1" t="s">
        <v>4106</v>
      </c>
      <c r="S12733" s="1" t="s">
        <v>5804</v>
      </c>
      <c r="T12733" s="1" t="s">
        <v>32</v>
      </c>
      <c r="U12733" s="1">
        <v>0</v>
      </c>
      <c r="X12733" t="str">
        <f>IFERROR(IF(ISNUMBER(FIND(".",R12733)),T12733&amp;"."&amp;SUBSTITUTE(R12733,"#","."),T12733&amp;"."&amp;LEFT(S12733,LEN(S12733)-5)&amp;IF(Table1[[#This Row],[per]]="method","."&amp;R12733,"")),"")</f>
        <v>org.jgrapht.alg.util.PairTest.Custom.getId</v>
      </c>
    </row>
    <row r="12734" spans="1:24" x14ac:dyDescent="0.25">
      <c r="A12734" s="1" t="s">
        <v>23</v>
      </c>
      <c r="B12734" s="1" t="s">
        <v>24</v>
      </c>
      <c r="C12734" s="2">
        <v>44669</v>
      </c>
      <c r="D12734" s="1"/>
      <c r="G12734" s="1"/>
      <c r="H12734" s="1" t="s">
        <v>53</v>
      </c>
      <c r="I12734" s="1" t="s">
        <v>76</v>
      </c>
      <c r="J12734">
        <v>5</v>
      </c>
      <c r="K12734" s="1" t="s">
        <v>99</v>
      </c>
      <c r="L12734" s="1" t="s">
        <v>100</v>
      </c>
      <c r="M12734" s="1">
        <v>0.82099999999999995</v>
      </c>
      <c r="N12734" s="1">
        <v>1.218</v>
      </c>
      <c r="O12734" s="1">
        <v>13</v>
      </c>
      <c r="P12734" t="b">
        <v>0</v>
      </c>
      <c r="R12734" s="1" t="s">
        <v>4107</v>
      </c>
      <c r="S12734" s="1" t="s">
        <v>5804</v>
      </c>
      <c r="T12734" s="1" t="s">
        <v>32</v>
      </c>
      <c r="U12734" s="1">
        <v>0</v>
      </c>
      <c r="X12734" t="str">
        <f>IFERROR(IF(ISNUMBER(FIND(".",R12734)),T12734&amp;"."&amp;SUBSTITUTE(R12734,"#","."),T12734&amp;"."&amp;LEFT(S12734,LEN(S12734)-5)&amp;IF(Table1[[#This Row],[per]]="method","."&amp;R12734,"")),"")</f>
        <v>org.jgrapht.alg.util.PairTest.Custom.getOuterType</v>
      </c>
    </row>
    <row r="12735" spans="1:24" x14ac:dyDescent="0.25">
      <c r="A12735" s="1" t="s">
        <v>23</v>
      </c>
      <c r="B12735" s="1" t="s">
        <v>24</v>
      </c>
      <c r="C12735" s="2">
        <v>44669</v>
      </c>
      <c r="D12735" s="1"/>
      <c r="G12735" s="1"/>
      <c r="H12735" s="1" t="s">
        <v>53</v>
      </c>
      <c r="I12735" s="1" t="s">
        <v>76</v>
      </c>
      <c r="J12735">
        <v>5</v>
      </c>
      <c r="K12735" s="1" t="s">
        <v>99</v>
      </c>
      <c r="L12735" s="1" t="s">
        <v>100</v>
      </c>
      <c r="M12735" s="1">
        <v>0.82099999999999995</v>
      </c>
      <c r="N12735" s="1">
        <v>1.218</v>
      </c>
      <c r="O12735" s="1">
        <v>13</v>
      </c>
      <c r="P12735" t="b">
        <v>0</v>
      </c>
      <c r="R12735" s="1" t="s">
        <v>4108</v>
      </c>
      <c r="S12735" s="1" t="s">
        <v>5804</v>
      </c>
      <c r="T12735" s="1" t="s">
        <v>32</v>
      </c>
      <c r="U12735" s="1">
        <v>0</v>
      </c>
      <c r="X12735" t="str">
        <f>IFERROR(IF(ISNUMBER(FIND(".",R12735)),T12735&amp;"."&amp;SUBSTITUTE(R12735,"#","."),T12735&amp;"."&amp;LEFT(S12735,LEN(S12735)-5)&amp;IF(Table1[[#This Row],[per]]="method","."&amp;R12735,"")),"")</f>
        <v>org.jgrapht.alg.util.PairTest.Custom.hashCode</v>
      </c>
    </row>
    <row r="12736" spans="1:24" x14ac:dyDescent="0.25">
      <c r="A12736" s="1" t="s">
        <v>23</v>
      </c>
      <c r="B12736" s="1" t="s">
        <v>24</v>
      </c>
      <c r="C12736" s="2">
        <v>44669</v>
      </c>
      <c r="D12736" s="1"/>
      <c r="G12736" s="1"/>
      <c r="H12736" s="1" t="s">
        <v>53</v>
      </c>
      <c r="I12736" s="1" t="s">
        <v>76</v>
      </c>
      <c r="J12736">
        <v>5</v>
      </c>
      <c r="K12736" s="1" t="s">
        <v>99</v>
      </c>
      <c r="L12736" s="1" t="s">
        <v>100</v>
      </c>
      <c r="M12736" s="1">
        <v>0.82099999999999995</v>
      </c>
      <c r="N12736" s="1">
        <v>1.218</v>
      </c>
      <c r="O12736" s="1">
        <v>13</v>
      </c>
      <c r="P12736" t="b">
        <v>0</v>
      </c>
      <c r="R12736" s="1" t="s">
        <v>4109</v>
      </c>
      <c r="S12736" s="1" t="s">
        <v>5804</v>
      </c>
      <c r="T12736" s="1" t="s">
        <v>32</v>
      </c>
      <c r="U12736" s="1">
        <v>0</v>
      </c>
      <c r="X12736" t="str">
        <f>IFERROR(IF(ISNUMBER(FIND(".",R12736)),T12736&amp;"."&amp;SUBSTITUTE(R12736,"#","."),T12736&amp;"."&amp;LEFT(S12736,LEN(S12736)-5)&amp;IF(Table1[[#This Row],[per]]="method","."&amp;R12736,"")),"")</f>
        <v>org.jgrapht.alg.util.PairTest.testDifferentTypesEqualsWithNull</v>
      </c>
    </row>
    <row r="12737" spans="1:24" x14ac:dyDescent="0.25">
      <c r="A12737" s="1" t="s">
        <v>23</v>
      </c>
      <c r="B12737" s="1" t="s">
        <v>24</v>
      </c>
      <c r="C12737" s="2">
        <v>44669</v>
      </c>
      <c r="D12737" s="1"/>
      <c r="G12737" s="1"/>
      <c r="H12737" s="1" t="s">
        <v>53</v>
      </c>
      <c r="I12737" s="1" t="s">
        <v>76</v>
      </c>
      <c r="J12737">
        <v>5</v>
      </c>
      <c r="K12737" s="1" t="s">
        <v>99</v>
      </c>
      <c r="L12737" s="1" t="s">
        <v>100</v>
      </c>
      <c r="M12737" s="1">
        <v>0.82099999999999995</v>
      </c>
      <c r="N12737" s="1">
        <v>1.218</v>
      </c>
      <c r="O12737" s="1">
        <v>13</v>
      </c>
      <c r="P12737" t="b">
        <v>0</v>
      </c>
      <c r="R12737" s="1" t="s">
        <v>4110</v>
      </c>
      <c r="S12737" s="1" t="s">
        <v>5804</v>
      </c>
      <c r="T12737" s="1" t="s">
        <v>32</v>
      </c>
      <c r="U12737" s="1">
        <v>0</v>
      </c>
      <c r="X12737" t="str">
        <f>IFERROR(IF(ISNUMBER(FIND(".",R12737)),T12737&amp;"."&amp;SUBSTITUTE(R12737,"#","."),T12737&amp;"."&amp;LEFT(S12737,LEN(S12737)-5)&amp;IF(Table1[[#This Row],[per]]="method","."&amp;R12737,"")),"")</f>
        <v>org.jgrapht.alg.util.PairTest.testPair</v>
      </c>
    </row>
    <row r="12738" spans="1:24" x14ac:dyDescent="0.25">
      <c r="A12738" s="1" t="s">
        <v>23</v>
      </c>
      <c r="B12738" s="1" t="s">
        <v>24</v>
      </c>
      <c r="C12738" s="2">
        <v>44669</v>
      </c>
      <c r="D12738" s="1"/>
      <c r="G12738" s="1"/>
      <c r="H12738" s="1" t="s">
        <v>53</v>
      </c>
      <c r="I12738" s="1" t="s">
        <v>76</v>
      </c>
      <c r="J12738">
        <v>5</v>
      </c>
      <c r="K12738" s="1" t="s">
        <v>99</v>
      </c>
      <c r="L12738" s="1" t="s">
        <v>100</v>
      </c>
      <c r="M12738" s="1">
        <v>0.82099999999999995</v>
      </c>
      <c r="N12738" s="1">
        <v>1.218</v>
      </c>
      <c r="O12738" s="1">
        <v>13</v>
      </c>
      <c r="P12738" t="b">
        <v>0</v>
      </c>
      <c r="R12738" s="1" t="s">
        <v>4111</v>
      </c>
      <c r="S12738" s="1" t="s">
        <v>5804</v>
      </c>
      <c r="T12738" s="1" t="s">
        <v>32</v>
      </c>
      <c r="U12738" s="1">
        <v>0</v>
      </c>
      <c r="X12738" t="str">
        <f>IFERROR(IF(ISNUMBER(FIND(".",R12738)),T12738&amp;"."&amp;SUBSTITUTE(R12738,"#","."),T12738&amp;"."&amp;LEFT(S12738,LEN(S12738)-5)&amp;IF(Table1[[#This Row],[per]]="method","."&amp;R12738,"")),"")</f>
        <v>org.jgrapht.alg.util.PairTest.testPairEquals</v>
      </c>
    </row>
    <row r="12739" spans="1:24" x14ac:dyDescent="0.25">
      <c r="A12739" s="1" t="s">
        <v>23</v>
      </c>
      <c r="B12739" s="1" t="s">
        <v>24</v>
      </c>
      <c r="C12739" s="2">
        <v>44669</v>
      </c>
      <c r="D12739" s="1"/>
      <c r="G12739" s="1"/>
      <c r="H12739" s="1" t="s">
        <v>53</v>
      </c>
      <c r="I12739" s="1" t="s">
        <v>76</v>
      </c>
      <c r="J12739">
        <v>5</v>
      </c>
      <c r="K12739" s="1" t="s">
        <v>99</v>
      </c>
      <c r="L12739" s="1" t="s">
        <v>100</v>
      </c>
      <c r="M12739" s="1">
        <v>0.82099999999999995</v>
      </c>
      <c r="N12739" s="1">
        <v>1.218</v>
      </c>
      <c r="O12739" s="1">
        <v>13</v>
      </c>
      <c r="P12739" t="b">
        <v>0</v>
      </c>
      <c r="R12739" s="1" t="s">
        <v>4112</v>
      </c>
      <c r="S12739" s="1" t="s">
        <v>5804</v>
      </c>
      <c r="T12739" s="1" t="s">
        <v>32</v>
      </c>
      <c r="U12739" s="1">
        <v>0</v>
      </c>
      <c r="X12739" t="str">
        <f>IFERROR(IF(ISNUMBER(FIND(".",R12739)),T12739&amp;"."&amp;SUBSTITUTE(R12739,"#","."),T12739&amp;"."&amp;LEFT(S12739,LEN(S12739)-5)&amp;IF(Table1[[#This Row],[per]]="method","."&amp;R12739,"")),"")</f>
        <v>org.jgrapht.alg.util.PairTest.testPairEqualsWithNull</v>
      </c>
    </row>
    <row r="12740" spans="1:24" x14ac:dyDescent="0.25">
      <c r="A12740" s="1" t="s">
        <v>23</v>
      </c>
      <c r="B12740" s="1" t="s">
        <v>24</v>
      </c>
      <c r="C12740" s="2">
        <v>44669</v>
      </c>
      <c r="D12740" s="1"/>
      <c r="G12740" s="1"/>
      <c r="H12740" s="1" t="s">
        <v>53</v>
      </c>
      <c r="I12740" s="1" t="s">
        <v>76</v>
      </c>
      <c r="J12740">
        <v>5</v>
      </c>
      <c r="K12740" s="1" t="s">
        <v>99</v>
      </c>
      <c r="L12740" s="1" t="s">
        <v>100</v>
      </c>
      <c r="M12740" s="1">
        <v>0.82099999999999995</v>
      </c>
      <c r="N12740" s="1">
        <v>1.218</v>
      </c>
      <c r="O12740" s="1">
        <v>13</v>
      </c>
      <c r="P12740" t="b">
        <v>0</v>
      </c>
      <c r="R12740" s="1" t="s">
        <v>4113</v>
      </c>
      <c r="S12740" s="1" t="s">
        <v>5804</v>
      </c>
      <c r="T12740" s="1" t="s">
        <v>32</v>
      </c>
      <c r="U12740" s="1">
        <v>0</v>
      </c>
      <c r="X12740" t="str">
        <f>IFERROR(IF(ISNUMBER(FIND(".",R12740)),T12740&amp;"."&amp;SUBSTITUTE(R12740,"#","."),T12740&amp;"."&amp;LEFT(S12740,LEN(S12740)-5)&amp;IF(Table1[[#This Row],[per]]="method","."&amp;R12740,"")),"")</f>
        <v>org.jgrapht.alg.util.PairTest.testPairWithNull</v>
      </c>
    </row>
    <row r="12741" spans="1:24" x14ac:dyDescent="0.25">
      <c r="A12741" s="1" t="s">
        <v>23</v>
      </c>
      <c r="B12741" s="1" t="s">
        <v>24</v>
      </c>
      <c r="C12741" s="2">
        <v>44669</v>
      </c>
      <c r="D12741" s="1"/>
      <c r="G12741" s="1"/>
      <c r="H12741" s="1" t="s">
        <v>53</v>
      </c>
      <c r="I12741" s="1" t="s">
        <v>76</v>
      </c>
      <c r="J12741">
        <v>5</v>
      </c>
      <c r="K12741" s="1" t="s">
        <v>99</v>
      </c>
      <c r="L12741" s="1" t="s">
        <v>100</v>
      </c>
      <c r="M12741" s="1">
        <v>0.82099999999999995</v>
      </c>
      <c r="N12741" s="1">
        <v>1.218</v>
      </c>
      <c r="O12741" s="1">
        <v>13</v>
      </c>
      <c r="P12741" t="b">
        <v>0</v>
      </c>
      <c r="R12741" s="1" t="s">
        <v>4114</v>
      </c>
      <c r="S12741" s="1" t="s">
        <v>5804</v>
      </c>
      <c r="T12741" s="1" t="s">
        <v>32</v>
      </c>
      <c r="U12741" s="1">
        <v>0</v>
      </c>
      <c r="X12741" t="str">
        <f>IFERROR(IF(ISNUMBER(FIND(".",R12741)),T12741&amp;"."&amp;SUBSTITUTE(R12741,"#","."),T12741&amp;"."&amp;LEFT(S12741,LEN(S12741)-5)&amp;IF(Table1[[#This Row],[per]]="method","."&amp;R12741,"")),"")</f>
        <v>org.jgrapht.alg.util.PairTest.testUnorderedPair</v>
      </c>
    </row>
    <row r="12742" spans="1:24" x14ac:dyDescent="0.25">
      <c r="A12742" s="1" t="s">
        <v>23</v>
      </c>
      <c r="B12742" s="1" t="s">
        <v>24</v>
      </c>
      <c r="C12742" s="2">
        <v>44669</v>
      </c>
      <c r="D12742" s="1"/>
      <c r="G12742" s="1"/>
      <c r="H12742" s="1" t="s">
        <v>53</v>
      </c>
      <c r="I12742" s="1" t="s">
        <v>76</v>
      </c>
      <c r="J12742">
        <v>5</v>
      </c>
      <c r="K12742" s="1" t="s">
        <v>99</v>
      </c>
      <c r="L12742" s="1" t="s">
        <v>100</v>
      </c>
      <c r="M12742" s="1">
        <v>0.82099999999999995</v>
      </c>
      <c r="N12742" s="1">
        <v>1.218</v>
      </c>
      <c r="O12742" s="1">
        <v>13</v>
      </c>
      <c r="P12742" t="b">
        <v>0</v>
      </c>
      <c r="R12742" s="1" t="s">
        <v>4115</v>
      </c>
      <c r="S12742" s="1" t="s">
        <v>5804</v>
      </c>
      <c r="T12742" s="1" t="s">
        <v>32</v>
      </c>
      <c r="U12742" s="1">
        <v>0</v>
      </c>
      <c r="X12742" t="str">
        <f>IFERROR(IF(ISNUMBER(FIND(".",R12742)),T12742&amp;"."&amp;SUBSTITUTE(R12742,"#","."),T12742&amp;"."&amp;LEFT(S12742,LEN(S12742)-5)&amp;IF(Table1[[#This Row],[per]]="method","."&amp;R12742,"")),"")</f>
        <v>org.jgrapht.alg.util.PairTest.testUnorderedPairEquals</v>
      </c>
    </row>
    <row r="12743" spans="1:24" x14ac:dyDescent="0.25">
      <c r="A12743" s="1" t="s">
        <v>23</v>
      </c>
      <c r="B12743" s="1" t="s">
        <v>24</v>
      </c>
      <c r="C12743" s="2">
        <v>44669</v>
      </c>
      <c r="D12743" s="1"/>
      <c r="G12743" s="1"/>
      <c r="H12743" s="1" t="s">
        <v>53</v>
      </c>
      <c r="I12743" s="1" t="s">
        <v>76</v>
      </c>
      <c r="J12743">
        <v>5</v>
      </c>
      <c r="K12743" s="1" t="s">
        <v>99</v>
      </c>
      <c r="L12743" s="1" t="s">
        <v>100</v>
      </c>
      <c r="M12743" s="1">
        <v>0.82099999999999995</v>
      </c>
      <c r="N12743" s="1">
        <v>1.218</v>
      </c>
      <c r="O12743" s="1">
        <v>13</v>
      </c>
      <c r="P12743" t="b">
        <v>0</v>
      </c>
      <c r="R12743" s="1" t="s">
        <v>4116</v>
      </c>
      <c r="S12743" s="1" t="s">
        <v>5804</v>
      </c>
      <c r="T12743" s="1" t="s">
        <v>32</v>
      </c>
      <c r="U12743" s="1">
        <v>0</v>
      </c>
      <c r="X12743" t="str">
        <f>IFERROR(IF(ISNUMBER(FIND(".",R12743)),T12743&amp;"."&amp;SUBSTITUTE(R12743,"#","."),T12743&amp;"."&amp;LEFT(S12743,LEN(S12743)-5)&amp;IF(Table1[[#This Row],[per]]="method","."&amp;R12743,"")),"")</f>
        <v>org.jgrapht.alg.util.PairTest.testUnorderedPairEqualsWithNull</v>
      </c>
    </row>
    <row r="12744" spans="1:24" x14ac:dyDescent="0.25">
      <c r="A12744" s="1" t="s">
        <v>23</v>
      </c>
      <c r="B12744" s="1" t="s">
        <v>24</v>
      </c>
      <c r="C12744" s="2">
        <v>44669</v>
      </c>
      <c r="D12744" s="1"/>
      <c r="G12744" s="1"/>
      <c r="H12744" s="1" t="s">
        <v>53</v>
      </c>
      <c r="I12744" s="1" t="s">
        <v>76</v>
      </c>
      <c r="J12744">
        <v>5</v>
      </c>
      <c r="K12744" s="1" t="s">
        <v>99</v>
      </c>
      <c r="L12744" s="1" t="s">
        <v>100</v>
      </c>
      <c r="M12744" s="1">
        <v>0.82099999999999995</v>
      </c>
      <c r="N12744" s="1">
        <v>1.218</v>
      </c>
      <c r="O12744" s="1">
        <v>13</v>
      </c>
      <c r="P12744" t="b">
        <v>0</v>
      </c>
      <c r="R12744" s="1" t="s">
        <v>4117</v>
      </c>
      <c r="S12744" s="1" t="s">
        <v>5804</v>
      </c>
      <c r="T12744" s="1" t="s">
        <v>32</v>
      </c>
      <c r="U12744" s="1">
        <v>0</v>
      </c>
      <c r="X12744" t="str">
        <f>IFERROR(IF(ISNUMBER(FIND(".",R12744)),T12744&amp;"."&amp;SUBSTITUTE(R12744,"#","."),T12744&amp;"."&amp;LEFT(S12744,LEN(S12744)-5)&amp;IF(Table1[[#This Row],[per]]="method","."&amp;R12744,"")),"")</f>
        <v>org.jgrapht.alg.util.PairTest.testUnorderedPairWithNull</v>
      </c>
    </row>
    <row r="12745" spans="1:24" x14ac:dyDescent="0.25">
      <c r="A12745" s="1" t="s">
        <v>23</v>
      </c>
      <c r="B12745" s="1" t="s">
        <v>24</v>
      </c>
      <c r="C12745" s="2">
        <v>44669</v>
      </c>
      <c r="D12745" s="1"/>
      <c r="G12745" s="1"/>
      <c r="H12745" s="1" t="s">
        <v>53</v>
      </c>
      <c r="I12745" s="1" t="s">
        <v>76</v>
      </c>
      <c r="J12745">
        <v>5</v>
      </c>
      <c r="K12745" s="1" t="s">
        <v>99</v>
      </c>
      <c r="L12745" s="1" t="s">
        <v>100</v>
      </c>
      <c r="M12745" s="1">
        <v>0.82099999999999995</v>
      </c>
      <c r="N12745" s="1">
        <v>1.218</v>
      </c>
      <c r="O12745" s="1">
        <v>13</v>
      </c>
      <c r="P12745" t="b">
        <v>0</v>
      </c>
      <c r="R12745" s="1" t="s">
        <v>4118</v>
      </c>
      <c r="S12745" s="1" t="s">
        <v>5804</v>
      </c>
      <c r="T12745" s="1" t="s">
        <v>32</v>
      </c>
      <c r="U12745" s="1">
        <v>0</v>
      </c>
      <c r="X12745" t="str">
        <f>IFERROR(IF(ISNUMBER(FIND(".",R12745)),T12745&amp;"."&amp;SUBSTITUTE(R12745,"#","."),T12745&amp;"."&amp;LEFT(S12745,LEN(S12745)-5)&amp;IF(Table1[[#This Row],[per]]="method","."&amp;R12745,"")),"")</f>
        <v>org.jgrapht.alg.util.PairTest.testUnorderedSameHashCode</v>
      </c>
    </row>
    <row r="12746" spans="1:24" x14ac:dyDescent="0.25">
      <c r="A12746" s="1" t="s">
        <v>23</v>
      </c>
      <c r="B12746" s="1" t="s">
        <v>24</v>
      </c>
      <c r="C12746" s="2">
        <v>44669</v>
      </c>
      <c r="D12746" s="1"/>
      <c r="G12746" s="1"/>
      <c r="H12746" s="1" t="s">
        <v>53</v>
      </c>
      <c r="I12746" s="1" t="s">
        <v>76</v>
      </c>
      <c r="J12746">
        <v>5</v>
      </c>
      <c r="K12746" s="1" t="s">
        <v>99</v>
      </c>
      <c r="L12746" s="1" t="s">
        <v>100</v>
      </c>
      <c r="M12746" s="1">
        <v>0.82099999999999995</v>
      </c>
      <c r="N12746" s="1">
        <v>1.218</v>
      </c>
      <c r="O12746" s="1">
        <v>13</v>
      </c>
      <c r="P12746" t="b">
        <v>0</v>
      </c>
      <c r="R12746" s="1" t="s">
        <v>1671</v>
      </c>
      <c r="S12746" s="1" t="s">
        <v>5858</v>
      </c>
      <c r="T12746" s="1" t="s">
        <v>32</v>
      </c>
      <c r="U12746" s="1">
        <v>0</v>
      </c>
      <c r="X12746" t="str">
        <f>IFERROR(IF(ISNUMBER(FIND(".",R12746)),T12746&amp;"."&amp;SUBSTITUTE(R12746,"#","."),T12746&amp;"."&amp;LEFT(S12746,LEN(S12746)-5)&amp;IF(Table1[[#This Row],[per]]="method","."&amp;R12746,"")),"")</f>
        <v>org.jgrapht.alg.util.UnionFindTest.testUnionFind</v>
      </c>
    </row>
    <row r="12747" spans="1:24" x14ac:dyDescent="0.25">
      <c r="A12747" s="1" t="s">
        <v>23</v>
      </c>
      <c r="B12747" s="1" t="s">
        <v>24</v>
      </c>
      <c r="C12747" s="2">
        <v>44669</v>
      </c>
      <c r="D12747" s="1"/>
      <c r="G12747" s="1"/>
      <c r="H12747" s="1" t="s">
        <v>53</v>
      </c>
      <c r="I12747" s="1" t="s">
        <v>76</v>
      </c>
      <c r="J12747">
        <v>5</v>
      </c>
      <c r="K12747" s="1" t="s">
        <v>99</v>
      </c>
      <c r="L12747" s="1" t="s">
        <v>100</v>
      </c>
      <c r="M12747" s="1">
        <v>0.82099999999999995</v>
      </c>
      <c r="N12747" s="1">
        <v>1.218</v>
      </c>
      <c r="O12747" s="1">
        <v>13</v>
      </c>
      <c r="P12747" t="b">
        <v>0</v>
      </c>
      <c r="R12747" s="1" t="s">
        <v>1021</v>
      </c>
      <c r="S12747" s="1" t="s">
        <v>5979</v>
      </c>
      <c r="T12747" s="1" t="s">
        <v>32</v>
      </c>
      <c r="U12747" s="1">
        <v>0</v>
      </c>
      <c r="X12747" t="str">
        <f>IFERROR(IF(ISNUMBER(FIND(".",R12747)),T12747&amp;"."&amp;SUBSTITUTE(R12747,"#","."),T12747&amp;"."&amp;LEFT(S12747,LEN(S12747)-5)&amp;IF(Table1[[#This Row],[per]]="method","."&amp;R12747,"")),"")</f>
        <v>org.jgrapht.alg.util.VertexDegreeComparatorTest.testVertexDegreeComparator</v>
      </c>
    </row>
    <row r="12748" spans="1:24" x14ac:dyDescent="0.25">
      <c r="A12748" s="1" t="s">
        <v>23</v>
      </c>
      <c r="B12748" s="1" t="s">
        <v>24</v>
      </c>
      <c r="C12748" s="2">
        <v>44669</v>
      </c>
      <c r="D12748" s="1"/>
      <c r="G12748" s="1"/>
      <c r="H12748" s="1" t="s">
        <v>53</v>
      </c>
      <c r="I12748" s="1" t="s">
        <v>76</v>
      </c>
      <c r="J12748">
        <v>5</v>
      </c>
      <c r="K12748" s="1" t="s">
        <v>99</v>
      </c>
      <c r="L12748" s="1" t="s">
        <v>100</v>
      </c>
      <c r="M12748" s="1">
        <v>0.82099999999999995</v>
      </c>
      <c r="N12748" s="1">
        <v>1.218</v>
      </c>
      <c r="O12748" s="1">
        <v>13</v>
      </c>
      <c r="P12748" t="b">
        <v>0</v>
      </c>
      <c r="R12748" s="1" t="s">
        <v>1672</v>
      </c>
      <c r="S12748" s="1" t="s">
        <v>6059</v>
      </c>
      <c r="T12748" s="1" t="s">
        <v>4832</v>
      </c>
      <c r="U12748" s="1">
        <v>0</v>
      </c>
      <c r="X12748" t="str">
        <f>IFERROR(IF(ISNUMBER(FIND(".",R12748)),T12748&amp;"."&amp;SUBSTITUTE(R12748,"#","."),T12748&amp;"."&amp;LEFT(S12748,LEN(S12748)-5)&amp;IF(Table1[[#This Row],[per]]="method","."&amp;R12748,"")),"")</f>
        <v>org.jgrapht.alg.vertexcover.GreedyVCImplTest.testFindGreedyCover</v>
      </c>
    </row>
    <row r="12749" spans="1:24" x14ac:dyDescent="0.25">
      <c r="A12749" s="1" t="s">
        <v>23</v>
      </c>
      <c r="B12749" s="1" t="s">
        <v>24</v>
      </c>
      <c r="C12749" s="2">
        <v>44669</v>
      </c>
      <c r="D12749" s="1"/>
      <c r="G12749" s="1"/>
      <c r="H12749" s="1" t="s">
        <v>53</v>
      </c>
      <c r="I12749" s="1" t="s">
        <v>76</v>
      </c>
      <c r="J12749">
        <v>5</v>
      </c>
      <c r="K12749" s="1" t="s">
        <v>99</v>
      </c>
      <c r="L12749" s="1" t="s">
        <v>100</v>
      </c>
      <c r="M12749" s="1">
        <v>0.82099999999999995</v>
      </c>
      <c r="N12749" s="1">
        <v>1.218</v>
      </c>
      <c r="O12749" s="1">
        <v>13</v>
      </c>
      <c r="P12749" t="b">
        <v>0</v>
      </c>
      <c r="R12749" s="1" t="s">
        <v>1673</v>
      </c>
      <c r="S12749" s="1" t="s">
        <v>6059</v>
      </c>
      <c r="T12749" s="1" t="s">
        <v>4832</v>
      </c>
      <c r="U12749" s="1">
        <v>0</v>
      </c>
      <c r="X12749" t="str">
        <f>IFERROR(IF(ISNUMBER(FIND(".",R12749)),T12749&amp;"."&amp;SUBSTITUTE(R12749,"#","."),T12749&amp;"."&amp;LEFT(S12749,LEN(S12749)-5)&amp;IF(Table1[[#This Row],[per]]="method","."&amp;R12749,"")),"")</f>
        <v>org.jgrapht.alg.vertexcover.GreedyVCImplTest.testFindGreedyWeightedCover</v>
      </c>
    </row>
    <row r="12750" spans="1:24" x14ac:dyDescent="0.25">
      <c r="A12750" s="1" t="s">
        <v>23</v>
      </c>
      <c r="B12750" s="1" t="s">
        <v>24</v>
      </c>
      <c r="C12750" s="2">
        <v>44669</v>
      </c>
      <c r="D12750" s="1"/>
      <c r="G12750" s="1"/>
      <c r="H12750" s="1" t="s">
        <v>53</v>
      </c>
      <c r="I12750" s="1" t="s">
        <v>76</v>
      </c>
      <c r="J12750">
        <v>5</v>
      </c>
      <c r="K12750" s="1" t="s">
        <v>99</v>
      </c>
      <c r="L12750" s="1" t="s">
        <v>100</v>
      </c>
      <c r="M12750" s="1">
        <v>0.82099999999999995</v>
      </c>
      <c r="N12750" s="1">
        <v>1.218</v>
      </c>
      <c r="O12750" s="1">
        <v>13</v>
      </c>
      <c r="P12750" t="b">
        <v>0</v>
      </c>
      <c r="R12750" s="1" t="s">
        <v>4120</v>
      </c>
      <c r="S12750" s="1" t="s">
        <v>6060</v>
      </c>
      <c r="T12750" s="1" t="s">
        <v>4832</v>
      </c>
      <c r="U12750" s="1">
        <v>0</v>
      </c>
      <c r="X12750" t="str">
        <f>IFERROR(IF(ISNUMBER(FIND(".",R12750)),T12750&amp;"."&amp;SUBSTITUTE(R12750,"#","."),T12750&amp;"."&amp;LEFT(S12750,LEN(S12750)-5)&amp;IF(Table1[[#This Row],[per]]="method","."&amp;R12750,"")),"")</f>
        <v>org.jgrapht.alg.vertexcover.VertexCoverExactTest.test4Cycle</v>
      </c>
    </row>
    <row r="12751" spans="1:24" x14ac:dyDescent="0.25">
      <c r="A12751" s="1" t="s">
        <v>23</v>
      </c>
      <c r="B12751" s="1" t="s">
        <v>24</v>
      </c>
      <c r="C12751" s="2">
        <v>44669</v>
      </c>
      <c r="D12751" s="1"/>
      <c r="G12751" s="1"/>
      <c r="H12751" s="1" t="s">
        <v>53</v>
      </c>
      <c r="I12751" s="1" t="s">
        <v>76</v>
      </c>
      <c r="J12751">
        <v>5</v>
      </c>
      <c r="K12751" s="1" t="s">
        <v>99</v>
      </c>
      <c r="L12751" s="1" t="s">
        <v>100</v>
      </c>
      <c r="M12751" s="1">
        <v>0.82099999999999995</v>
      </c>
      <c r="N12751" s="1">
        <v>1.218</v>
      </c>
      <c r="O12751" s="1">
        <v>13</v>
      </c>
      <c r="P12751" t="b">
        <v>0</v>
      </c>
      <c r="R12751" s="1" t="s">
        <v>4121</v>
      </c>
      <c r="S12751" s="1" t="s">
        <v>6060</v>
      </c>
      <c r="T12751" s="1" t="s">
        <v>4832</v>
      </c>
      <c r="U12751" s="1">
        <v>0</v>
      </c>
      <c r="X12751" t="str">
        <f>IFERROR(IF(ISNUMBER(FIND(".",R12751)),T12751&amp;"."&amp;SUBSTITUTE(R12751,"#","."),T12751&amp;"."&amp;LEFT(S12751,LEN(S12751)-5)&amp;IF(Table1[[#This Row],[per]]="method","."&amp;R12751,"")),"")</f>
        <v>org.jgrapht.alg.vertexcover.VertexCoverExactTest.testCubic</v>
      </c>
    </row>
    <row r="12752" spans="1:24" x14ac:dyDescent="0.25">
      <c r="A12752" s="1" t="s">
        <v>23</v>
      </c>
      <c r="B12752" s="1" t="s">
        <v>24</v>
      </c>
      <c r="C12752" s="2">
        <v>44669</v>
      </c>
      <c r="D12752" s="1"/>
      <c r="G12752" s="1"/>
      <c r="H12752" s="1" t="s">
        <v>53</v>
      </c>
      <c r="I12752" s="1" t="s">
        <v>76</v>
      </c>
      <c r="J12752">
        <v>5</v>
      </c>
      <c r="K12752" s="1" t="s">
        <v>99</v>
      </c>
      <c r="L12752" s="1" t="s">
        <v>100</v>
      </c>
      <c r="M12752" s="1">
        <v>0.82099999999999995</v>
      </c>
      <c r="N12752" s="1">
        <v>1.218</v>
      </c>
      <c r="O12752" s="1">
        <v>13</v>
      </c>
      <c r="P12752" t="b">
        <v>0</v>
      </c>
      <c r="R12752" s="1" t="s">
        <v>1022</v>
      </c>
      <c r="S12752" s="1" t="s">
        <v>6060</v>
      </c>
      <c r="T12752" s="1" t="s">
        <v>4832</v>
      </c>
      <c r="U12752" s="1">
        <v>0</v>
      </c>
      <c r="X12752" t="str">
        <f>IFERROR(IF(ISNUMBER(FIND(".",R12752)),T12752&amp;"."&amp;SUBSTITUTE(R12752,"#","."),T12752&amp;"."&amp;LEFT(S12752,LEN(S12752)-5)&amp;IF(Table1[[#This Row],[per]]="method","."&amp;R12752,"")),"")</f>
        <v>org.jgrapht.alg.vertexcover.VertexCoverExactTest.testExactMinimumCover1</v>
      </c>
    </row>
    <row r="12753" spans="1:24" x14ac:dyDescent="0.25">
      <c r="A12753" s="1" t="s">
        <v>23</v>
      </c>
      <c r="B12753" s="1" t="s">
        <v>24</v>
      </c>
      <c r="C12753" s="2">
        <v>44669</v>
      </c>
      <c r="D12753" s="1"/>
      <c r="G12753" s="1"/>
      <c r="H12753" s="1" t="s">
        <v>53</v>
      </c>
      <c r="I12753" s="1" t="s">
        <v>76</v>
      </c>
      <c r="J12753">
        <v>5</v>
      </c>
      <c r="K12753" s="1" t="s">
        <v>99</v>
      </c>
      <c r="L12753" s="1" t="s">
        <v>100</v>
      </c>
      <c r="M12753" s="1">
        <v>0.82099999999999995</v>
      </c>
      <c r="N12753" s="1">
        <v>1.218</v>
      </c>
      <c r="O12753" s="1">
        <v>13</v>
      </c>
      <c r="P12753" t="b">
        <v>0</v>
      </c>
      <c r="R12753" s="1" t="s">
        <v>1023</v>
      </c>
      <c r="S12753" s="1" t="s">
        <v>6060</v>
      </c>
      <c r="T12753" s="1" t="s">
        <v>4832</v>
      </c>
      <c r="U12753" s="1">
        <v>0</v>
      </c>
      <c r="X12753" t="str">
        <f>IFERROR(IF(ISNUMBER(FIND(".",R12753)),T12753&amp;"."&amp;SUBSTITUTE(R12753,"#","."),T12753&amp;"."&amp;LEFT(S12753,LEN(S12753)-5)&amp;IF(Table1[[#This Row],[per]]="method","."&amp;R12753,"")),"")</f>
        <v>org.jgrapht.alg.vertexcover.VertexCoverExactTest.testExactMinimumCover10</v>
      </c>
    </row>
    <row r="12754" spans="1:24" x14ac:dyDescent="0.25">
      <c r="A12754" s="1" t="s">
        <v>23</v>
      </c>
      <c r="B12754" s="1" t="s">
        <v>24</v>
      </c>
      <c r="C12754" s="2">
        <v>44669</v>
      </c>
      <c r="D12754" s="1"/>
      <c r="G12754" s="1"/>
      <c r="H12754" s="1" t="s">
        <v>53</v>
      </c>
      <c r="I12754" s="1" t="s">
        <v>76</v>
      </c>
      <c r="J12754">
        <v>5</v>
      </c>
      <c r="K12754" s="1" t="s">
        <v>99</v>
      </c>
      <c r="L12754" s="1" t="s">
        <v>100</v>
      </c>
      <c r="M12754" s="1">
        <v>0.82099999999999995</v>
      </c>
      <c r="N12754" s="1">
        <v>1.218</v>
      </c>
      <c r="O12754" s="1">
        <v>13</v>
      </c>
      <c r="P12754" t="b">
        <v>0</v>
      </c>
      <c r="R12754" s="1" t="s">
        <v>1024</v>
      </c>
      <c r="S12754" s="1" t="s">
        <v>6060</v>
      </c>
      <c r="T12754" s="1" t="s">
        <v>4832</v>
      </c>
      <c r="U12754" s="1">
        <v>0</v>
      </c>
      <c r="X12754" t="str">
        <f>IFERROR(IF(ISNUMBER(FIND(".",R12754)),T12754&amp;"."&amp;SUBSTITUTE(R12754,"#","."),T12754&amp;"."&amp;LEFT(S12754,LEN(S12754)-5)&amp;IF(Table1[[#This Row],[per]]="method","."&amp;R12754,"")),"")</f>
        <v>org.jgrapht.alg.vertexcover.VertexCoverExactTest.testExactMinimumCover2</v>
      </c>
    </row>
    <row r="12755" spans="1:24" x14ac:dyDescent="0.25">
      <c r="A12755" s="1" t="s">
        <v>23</v>
      </c>
      <c r="B12755" s="1" t="s">
        <v>24</v>
      </c>
      <c r="C12755" s="2">
        <v>44669</v>
      </c>
      <c r="D12755" s="1"/>
      <c r="G12755" s="1"/>
      <c r="H12755" s="1" t="s">
        <v>53</v>
      </c>
      <c r="I12755" s="1" t="s">
        <v>76</v>
      </c>
      <c r="J12755">
        <v>5</v>
      </c>
      <c r="K12755" s="1" t="s">
        <v>99</v>
      </c>
      <c r="L12755" s="1" t="s">
        <v>100</v>
      </c>
      <c r="M12755" s="1">
        <v>0.82099999999999995</v>
      </c>
      <c r="N12755" s="1">
        <v>1.218</v>
      </c>
      <c r="O12755" s="1">
        <v>13</v>
      </c>
      <c r="P12755" t="b">
        <v>0</v>
      </c>
      <c r="R12755" s="1" t="s">
        <v>1025</v>
      </c>
      <c r="S12755" s="1" t="s">
        <v>6060</v>
      </c>
      <c r="T12755" s="1" t="s">
        <v>4832</v>
      </c>
      <c r="U12755" s="1">
        <v>0</v>
      </c>
      <c r="X12755" t="str">
        <f>IFERROR(IF(ISNUMBER(FIND(".",R12755)),T12755&amp;"."&amp;SUBSTITUTE(R12755,"#","."),T12755&amp;"."&amp;LEFT(S12755,LEN(S12755)-5)&amp;IF(Table1[[#This Row],[per]]="method","."&amp;R12755,"")),"")</f>
        <v>org.jgrapht.alg.vertexcover.VertexCoverExactTest.testExactMinimumCover3</v>
      </c>
    </row>
    <row r="12756" spans="1:24" x14ac:dyDescent="0.25">
      <c r="A12756" s="1" t="s">
        <v>23</v>
      </c>
      <c r="B12756" s="1" t="s">
        <v>24</v>
      </c>
      <c r="C12756" s="2">
        <v>44669</v>
      </c>
      <c r="D12756" s="1"/>
      <c r="G12756" s="1"/>
      <c r="H12756" s="1" t="s">
        <v>53</v>
      </c>
      <c r="I12756" s="1" t="s">
        <v>76</v>
      </c>
      <c r="J12756">
        <v>5</v>
      </c>
      <c r="K12756" s="1" t="s">
        <v>99</v>
      </c>
      <c r="L12756" s="1" t="s">
        <v>100</v>
      </c>
      <c r="M12756" s="1">
        <v>0.82099999999999995</v>
      </c>
      <c r="N12756" s="1">
        <v>1.218</v>
      </c>
      <c r="O12756" s="1">
        <v>13</v>
      </c>
      <c r="P12756" t="b">
        <v>0</v>
      </c>
      <c r="R12756" s="1" t="s">
        <v>1026</v>
      </c>
      <c r="S12756" s="1" t="s">
        <v>6060</v>
      </c>
      <c r="T12756" s="1" t="s">
        <v>4832</v>
      </c>
      <c r="U12756" s="1">
        <v>0</v>
      </c>
      <c r="X12756" t="str">
        <f>IFERROR(IF(ISNUMBER(FIND(".",R12756)),T12756&amp;"."&amp;SUBSTITUTE(R12756,"#","."),T12756&amp;"."&amp;LEFT(S12756,LEN(S12756)-5)&amp;IF(Table1[[#This Row],[per]]="method","."&amp;R12756,"")),"")</f>
        <v>org.jgrapht.alg.vertexcover.VertexCoverExactTest.testExactMinimumCover4</v>
      </c>
    </row>
    <row r="12757" spans="1:24" x14ac:dyDescent="0.25">
      <c r="A12757" s="1" t="s">
        <v>23</v>
      </c>
      <c r="B12757" s="1" t="s">
        <v>24</v>
      </c>
      <c r="C12757" s="2">
        <v>44669</v>
      </c>
      <c r="D12757" s="1"/>
      <c r="G12757" s="1"/>
      <c r="H12757" s="1" t="s">
        <v>53</v>
      </c>
      <c r="I12757" s="1" t="s">
        <v>76</v>
      </c>
      <c r="J12757">
        <v>5</v>
      </c>
      <c r="K12757" s="1" t="s">
        <v>99</v>
      </c>
      <c r="L12757" s="1" t="s">
        <v>100</v>
      </c>
      <c r="M12757" s="1">
        <v>0.82099999999999995</v>
      </c>
      <c r="N12757" s="1">
        <v>1.218</v>
      </c>
      <c r="O12757" s="1">
        <v>13</v>
      </c>
      <c r="P12757" t="b">
        <v>0</v>
      </c>
      <c r="R12757" s="1" t="s">
        <v>1027</v>
      </c>
      <c r="S12757" s="1" t="s">
        <v>6060</v>
      </c>
      <c r="T12757" s="1" t="s">
        <v>4832</v>
      </c>
      <c r="U12757" s="1">
        <v>0</v>
      </c>
      <c r="X12757" t="str">
        <f>IFERROR(IF(ISNUMBER(FIND(".",R12757)),T12757&amp;"."&amp;SUBSTITUTE(R12757,"#","."),T12757&amp;"."&amp;LEFT(S12757,LEN(S12757)-5)&amp;IF(Table1[[#This Row],[per]]="method","."&amp;R12757,"")),"")</f>
        <v>org.jgrapht.alg.vertexcover.VertexCoverExactTest.testExactMinimumCover5</v>
      </c>
    </row>
    <row r="12758" spans="1:24" x14ac:dyDescent="0.25">
      <c r="A12758" s="1" t="s">
        <v>23</v>
      </c>
      <c r="B12758" s="1" t="s">
        <v>24</v>
      </c>
      <c r="C12758" s="2">
        <v>44669</v>
      </c>
      <c r="D12758" s="1"/>
      <c r="G12758" s="1"/>
      <c r="H12758" s="1" t="s">
        <v>53</v>
      </c>
      <c r="I12758" s="1" t="s">
        <v>76</v>
      </c>
      <c r="J12758">
        <v>5</v>
      </c>
      <c r="K12758" s="1" t="s">
        <v>99</v>
      </c>
      <c r="L12758" s="1" t="s">
        <v>100</v>
      </c>
      <c r="M12758" s="1">
        <v>0.82099999999999995</v>
      </c>
      <c r="N12758" s="1">
        <v>1.218</v>
      </c>
      <c r="O12758" s="1">
        <v>13</v>
      </c>
      <c r="P12758" t="b">
        <v>0</v>
      </c>
      <c r="R12758" s="1" t="s">
        <v>1028</v>
      </c>
      <c r="S12758" s="1" t="s">
        <v>6060</v>
      </c>
      <c r="T12758" s="1" t="s">
        <v>4832</v>
      </c>
      <c r="U12758" s="1">
        <v>0</v>
      </c>
      <c r="X12758" t="str">
        <f>IFERROR(IF(ISNUMBER(FIND(".",R12758)),T12758&amp;"."&amp;SUBSTITUTE(R12758,"#","."),T12758&amp;"."&amp;LEFT(S12758,LEN(S12758)-5)&amp;IF(Table1[[#This Row],[per]]="method","."&amp;R12758,"")),"")</f>
        <v>org.jgrapht.alg.vertexcover.VertexCoverExactTest.testExactMinimumCover6</v>
      </c>
    </row>
    <row r="12759" spans="1:24" x14ac:dyDescent="0.25">
      <c r="A12759" s="1" t="s">
        <v>23</v>
      </c>
      <c r="B12759" s="1" t="s">
        <v>24</v>
      </c>
      <c r="C12759" s="2">
        <v>44669</v>
      </c>
      <c r="D12759" s="1"/>
      <c r="G12759" s="1"/>
      <c r="H12759" s="1" t="s">
        <v>53</v>
      </c>
      <c r="I12759" s="1" t="s">
        <v>76</v>
      </c>
      <c r="J12759">
        <v>5</v>
      </c>
      <c r="K12759" s="1" t="s">
        <v>99</v>
      </c>
      <c r="L12759" s="1" t="s">
        <v>100</v>
      </c>
      <c r="M12759" s="1">
        <v>0.82099999999999995</v>
      </c>
      <c r="N12759" s="1">
        <v>1.218</v>
      </c>
      <c r="O12759" s="1">
        <v>13</v>
      </c>
      <c r="P12759" t="b">
        <v>0</v>
      </c>
      <c r="R12759" s="1" t="s">
        <v>1029</v>
      </c>
      <c r="S12759" s="1" t="s">
        <v>6060</v>
      </c>
      <c r="T12759" s="1" t="s">
        <v>4832</v>
      </c>
      <c r="U12759" s="1">
        <v>0</v>
      </c>
      <c r="X12759" t="str">
        <f>IFERROR(IF(ISNUMBER(FIND(".",R12759)),T12759&amp;"."&amp;SUBSTITUTE(R12759,"#","."),T12759&amp;"."&amp;LEFT(S12759,LEN(S12759)-5)&amp;IF(Table1[[#This Row],[per]]="method","."&amp;R12759,"")),"")</f>
        <v>org.jgrapht.alg.vertexcover.VertexCoverExactTest.testExactMinimumCover7</v>
      </c>
    </row>
    <row r="12760" spans="1:24" x14ac:dyDescent="0.25">
      <c r="A12760" s="1" t="s">
        <v>23</v>
      </c>
      <c r="B12760" s="1" t="s">
        <v>24</v>
      </c>
      <c r="C12760" s="2">
        <v>44669</v>
      </c>
      <c r="D12760" s="1"/>
      <c r="G12760" s="1"/>
      <c r="H12760" s="1" t="s">
        <v>53</v>
      </c>
      <c r="I12760" s="1" t="s">
        <v>76</v>
      </c>
      <c r="J12760">
        <v>5</v>
      </c>
      <c r="K12760" s="1" t="s">
        <v>99</v>
      </c>
      <c r="L12760" s="1" t="s">
        <v>100</v>
      </c>
      <c r="M12760" s="1">
        <v>0.82099999999999995</v>
      </c>
      <c r="N12760" s="1">
        <v>1.218</v>
      </c>
      <c r="O12760" s="1">
        <v>13</v>
      </c>
      <c r="P12760" t="b">
        <v>0</v>
      </c>
      <c r="R12760" s="1" t="s">
        <v>1030</v>
      </c>
      <c r="S12760" s="1" t="s">
        <v>6060</v>
      </c>
      <c r="T12760" s="1" t="s">
        <v>4832</v>
      </c>
      <c r="U12760" s="1">
        <v>0</v>
      </c>
      <c r="X12760" t="str">
        <f>IFERROR(IF(ISNUMBER(FIND(".",R12760)),T12760&amp;"."&amp;SUBSTITUTE(R12760,"#","."),T12760&amp;"."&amp;LEFT(S12760,LEN(S12760)-5)&amp;IF(Table1[[#This Row],[per]]="method","."&amp;R12760,"")),"")</f>
        <v>org.jgrapht.alg.vertexcover.VertexCoverExactTest.testExactMinimumCover8</v>
      </c>
    </row>
    <row r="12761" spans="1:24" x14ac:dyDescent="0.25">
      <c r="A12761" s="1" t="s">
        <v>23</v>
      </c>
      <c r="B12761" s="1" t="s">
        <v>24</v>
      </c>
      <c r="C12761" s="2">
        <v>44669</v>
      </c>
      <c r="D12761" s="1"/>
      <c r="G12761" s="1"/>
      <c r="H12761" s="1" t="s">
        <v>53</v>
      </c>
      <c r="I12761" s="1" t="s">
        <v>76</v>
      </c>
      <c r="J12761">
        <v>5</v>
      </c>
      <c r="K12761" s="1" t="s">
        <v>99</v>
      </c>
      <c r="L12761" s="1" t="s">
        <v>100</v>
      </c>
      <c r="M12761" s="1">
        <v>0.82099999999999995</v>
      </c>
      <c r="N12761" s="1">
        <v>1.218</v>
      </c>
      <c r="O12761" s="1">
        <v>13</v>
      </c>
      <c r="P12761" t="b">
        <v>0</v>
      </c>
      <c r="R12761" s="1" t="s">
        <v>1031</v>
      </c>
      <c r="S12761" s="1" t="s">
        <v>6060</v>
      </c>
      <c r="T12761" s="1" t="s">
        <v>4832</v>
      </c>
      <c r="U12761" s="1">
        <v>0</v>
      </c>
      <c r="X12761" t="str">
        <f>IFERROR(IF(ISNUMBER(FIND(".",R12761)),T12761&amp;"."&amp;SUBSTITUTE(R12761,"#","."),T12761&amp;"."&amp;LEFT(S12761,LEN(S12761)-5)&amp;IF(Table1[[#This Row],[per]]="method","."&amp;R12761,"")),"")</f>
        <v>org.jgrapht.alg.vertexcover.VertexCoverExactTest.testExactMinimumCover9</v>
      </c>
    </row>
    <row r="12762" spans="1:24" x14ac:dyDescent="0.25">
      <c r="A12762" s="1" t="s">
        <v>23</v>
      </c>
      <c r="B12762" s="1" t="s">
        <v>24</v>
      </c>
      <c r="C12762" s="2">
        <v>44669</v>
      </c>
      <c r="D12762" s="1"/>
      <c r="G12762" s="1"/>
      <c r="H12762" s="1" t="s">
        <v>53</v>
      </c>
      <c r="I12762" s="1" t="s">
        <v>76</v>
      </c>
      <c r="J12762">
        <v>5</v>
      </c>
      <c r="K12762" s="1" t="s">
        <v>99</v>
      </c>
      <c r="L12762" s="1" t="s">
        <v>100</v>
      </c>
      <c r="M12762" s="1">
        <v>0.82099999999999995</v>
      </c>
      <c r="N12762" s="1">
        <v>1.218</v>
      </c>
      <c r="O12762" s="1">
        <v>13</v>
      </c>
      <c r="P12762" t="b">
        <v>0</v>
      </c>
      <c r="R12762" s="1" t="s">
        <v>4122</v>
      </c>
      <c r="S12762" s="1" t="s">
        <v>6060</v>
      </c>
      <c r="T12762" s="1" t="s">
        <v>4832</v>
      </c>
      <c r="U12762" s="1">
        <v>0</v>
      </c>
      <c r="X12762" t="str">
        <f>IFERROR(IF(ISNUMBER(FIND(".",R12762)),T12762&amp;"."&amp;SUBSTITUTE(R12762,"#","."),T12762&amp;"."&amp;LEFT(S12762,LEN(S12762)-5)&amp;IF(Table1[[#This Row],[per]]="method","."&amp;R12762,"")),"")</f>
        <v>org.jgrapht.alg.vertexcover.VertexCoverExactTest.testWheel</v>
      </c>
    </row>
    <row r="12763" spans="1:24" x14ac:dyDescent="0.25">
      <c r="A12763" s="1" t="s">
        <v>23</v>
      </c>
      <c r="B12763" s="1" t="s">
        <v>24</v>
      </c>
      <c r="C12763" s="2">
        <v>44669</v>
      </c>
      <c r="D12763" s="1"/>
      <c r="G12763" s="1"/>
      <c r="H12763" s="1" t="s">
        <v>53</v>
      </c>
      <c r="I12763" s="1" t="s">
        <v>76</v>
      </c>
      <c r="J12763">
        <v>5</v>
      </c>
      <c r="K12763" s="1" t="s">
        <v>99</v>
      </c>
      <c r="L12763" s="1" t="s">
        <v>100</v>
      </c>
      <c r="M12763" s="1">
        <v>0.82099999999999995</v>
      </c>
      <c r="N12763" s="1">
        <v>1.218</v>
      </c>
      <c r="O12763" s="1">
        <v>13</v>
      </c>
      <c r="P12763" t="b">
        <v>0</v>
      </c>
      <c r="R12763" s="1" t="s">
        <v>4123</v>
      </c>
      <c r="S12763" s="1" t="s">
        <v>6060</v>
      </c>
      <c r="T12763" s="1" t="s">
        <v>4832</v>
      </c>
      <c r="U12763" s="1">
        <v>0</v>
      </c>
      <c r="X12763" t="str">
        <f>IFERROR(IF(ISNUMBER(FIND(".",R12763)),T12763&amp;"."&amp;SUBSTITUTE(R12763,"#","."),T12763&amp;"."&amp;LEFT(S12763,LEN(S12763)-5)&amp;IF(Table1[[#This Row],[per]]="method","."&amp;R12763,"")),"")</f>
        <v>org.jgrapht.alg.vertexcover.VertexCoverExactTest.testWhisker</v>
      </c>
    </row>
    <row r="12764" spans="1:24" x14ac:dyDescent="0.25">
      <c r="A12764" s="1" t="s">
        <v>23</v>
      </c>
      <c r="B12764" s="1" t="s">
        <v>24</v>
      </c>
      <c r="C12764" s="2">
        <v>44669</v>
      </c>
      <c r="D12764" s="1"/>
      <c r="G12764" s="1"/>
      <c r="H12764" s="1" t="s">
        <v>53</v>
      </c>
      <c r="I12764" s="1" t="s">
        <v>76</v>
      </c>
      <c r="J12764">
        <v>5</v>
      </c>
      <c r="K12764" s="1" t="s">
        <v>99</v>
      </c>
      <c r="L12764" s="1" t="s">
        <v>100</v>
      </c>
      <c r="M12764" s="1">
        <v>0.82099999999999995</v>
      </c>
      <c r="N12764" s="1">
        <v>1.218</v>
      </c>
      <c r="O12764" s="1">
        <v>13</v>
      </c>
      <c r="P12764" t="b">
        <v>0</v>
      </c>
      <c r="R12764" s="1" t="s">
        <v>4124</v>
      </c>
      <c r="S12764" s="1" t="s">
        <v>6061</v>
      </c>
      <c r="T12764" s="1" t="s">
        <v>4832</v>
      </c>
      <c r="U12764" s="1">
        <v>0</v>
      </c>
      <c r="X12764" t="str">
        <f>IFERROR(IF(ISNUMBER(FIND(".",R12764)),T12764&amp;"."&amp;SUBSTITUTE(R12764,"#","."),T12764&amp;"."&amp;LEFT(S12764,LEN(S12764)-5)&amp;IF(Table1[[#This Row],[per]]="method","."&amp;R12764,"")),"")</f>
        <v>org.jgrapht.alg.vertexcover.VertexCoverTestUtils.VertexCoverTestUtils</v>
      </c>
    </row>
    <row r="12765" spans="1:24" x14ac:dyDescent="0.25">
      <c r="A12765" s="1" t="s">
        <v>23</v>
      </c>
      <c r="B12765" s="1" t="s">
        <v>24</v>
      </c>
      <c r="C12765" s="2">
        <v>44669</v>
      </c>
      <c r="D12765" s="1"/>
      <c r="G12765" s="1"/>
      <c r="H12765" s="1" t="s">
        <v>53</v>
      </c>
      <c r="I12765" s="1" t="s">
        <v>76</v>
      </c>
      <c r="J12765">
        <v>5</v>
      </c>
      <c r="K12765" s="1" t="s">
        <v>99</v>
      </c>
      <c r="L12765" s="1" t="s">
        <v>100</v>
      </c>
      <c r="M12765" s="1">
        <v>0.82099999999999995</v>
      </c>
      <c r="N12765" s="1">
        <v>1.218</v>
      </c>
      <c r="O12765" s="1">
        <v>13</v>
      </c>
      <c r="P12765" t="b">
        <v>0</v>
      </c>
      <c r="R12765" s="1" t="s">
        <v>1675</v>
      </c>
      <c r="S12765" s="1" t="s">
        <v>6062</v>
      </c>
      <c r="T12765" s="1" t="s">
        <v>4832</v>
      </c>
      <c r="U12765" s="1">
        <v>0</v>
      </c>
      <c r="X12765" t="str">
        <f>IFERROR(IF(ISNUMBER(FIND(".",R12765)),T12765&amp;"."&amp;SUBSTITUTE(R12765,"#","."),T12765&amp;"."&amp;LEFT(S12765,LEN(S12765)-5)&amp;IF(Table1[[#This Row],[per]]="method","."&amp;R12765,"")),"")</f>
        <v>org.jgrapht.alg.vertexcover.VertexCoverTwoApproxTest.testFind2ApproximationCover</v>
      </c>
    </row>
    <row r="12766" spans="1:24" x14ac:dyDescent="0.25">
      <c r="A12766" s="1" t="s">
        <v>23</v>
      </c>
      <c r="B12766" s="1" t="s">
        <v>24</v>
      </c>
      <c r="C12766" s="2">
        <v>44669</v>
      </c>
      <c r="D12766" s="1"/>
      <c r="G12766" s="1"/>
      <c r="H12766" s="1" t="s">
        <v>53</v>
      </c>
      <c r="I12766" s="1" t="s">
        <v>76</v>
      </c>
      <c r="J12766">
        <v>5</v>
      </c>
      <c r="K12766" s="1" t="s">
        <v>99</v>
      </c>
      <c r="L12766" s="1" t="s">
        <v>100</v>
      </c>
      <c r="M12766" s="1">
        <v>0.82099999999999995</v>
      </c>
      <c r="N12766" s="1">
        <v>1.218</v>
      </c>
      <c r="O12766" s="1">
        <v>13</v>
      </c>
      <c r="P12766" t="b">
        <v>0</v>
      </c>
      <c r="R12766" s="1" t="s">
        <v>1676</v>
      </c>
      <c r="S12766" s="1" t="s">
        <v>6062</v>
      </c>
      <c r="T12766" s="1" t="s">
        <v>4832</v>
      </c>
      <c r="U12766" s="1">
        <v>0</v>
      </c>
      <c r="X12766" t="str">
        <f>IFERROR(IF(ISNUMBER(FIND(".",R12766)),T12766&amp;"."&amp;SUBSTITUTE(R12766,"#","."),T12766&amp;"."&amp;LEFT(S12766,LEN(S12766)-5)&amp;IF(Table1[[#This Row],[per]]="method","."&amp;R12766,"")),"")</f>
        <v>org.jgrapht.alg.vertexcover.VertexCoverTwoApproxTest.testFind2ApproximationCover2</v>
      </c>
    </row>
    <row r="12767" spans="1:24" x14ac:dyDescent="0.25">
      <c r="A12767" s="1" t="s">
        <v>23</v>
      </c>
      <c r="B12767" s="1" t="s">
        <v>24</v>
      </c>
      <c r="C12767" s="2">
        <v>44669</v>
      </c>
      <c r="D12767" s="1"/>
      <c r="G12767" s="1"/>
      <c r="H12767" s="1" t="s">
        <v>53</v>
      </c>
      <c r="I12767" s="1" t="s">
        <v>76</v>
      </c>
      <c r="J12767">
        <v>5</v>
      </c>
      <c r="K12767" s="1" t="s">
        <v>99</v>
      </c>
      <c r="L12767" s="1" t="s">
        <v>100</v>
      </c>
      <c r="M12767" s="1">
        <v>0.82099999999999995</v>
      </c>
      <c r="N12767" s="1">
        <v>1.218</v>
      </c>
      <c r="O12767" s="1">
        <v>13</v>
      </c>
      <c r="P12767" t="b">
        <v>0</v>
      </c>
      <c r="R12767" s="1" t="s">
        <v>1022</v>
      </c>
      <c r="S12767" s="1" t="s">
        <v>5980</v>
      </c>
      <c r="T12767" s="1" t="s">
        <v>4832</v>
      </c>
      <c r="U12767" s="1">
        <v>0</v>
      </c>
      <c r="X12767" t="str">
        <f>IFERROR(IF(ISNUMBER(FIND(".",R12767)),T12767&amp;"."&amp;SUBSTITUTE(R12767,"#","."),T12767&amp;"."&amp;LEFT(S12767,LEN(S12767)-5)&amp;IF(Table1[[#This Row],[per]]="method","."&amp;R12767,"")),"")</f>
        <v>org.jgrapht.alg.vertexcover.WeightedVertexCoverExactTest.testExactMinimumCover1</v>
      </c>
    </row>
    <row r="12768" spans="1:24" x14ac:dyDescent="0.25">
      <c r="A12768" s="1" t="s">
        <v>23</v>
      </c>
      <c r="B12768" s="1" t="s">
        <v>24</v>
      </c>
      <c r="C12768" s="2">
        <v>44669</v>
      </c>
      <c r="D12768" s="1"/>
      <c r="G12768" s="1"/>
      <c r="H12768" s="1" t="s">
        <v>53</v>
      </c>
      <c r="I12768" s="1" t="s">
        <v>76</v>
      </c>
      <c r="J12768">
        <v>5</v>
      </c>
      <c r="K12768" s="1" t="s">
        <v>99</v>
      </c>
      <c r="L12768" s="1" t="s">
        <v>100</v>
      </c>
      <c r="M12768" s="1">
        <v>0.82099999999999995</v>
      </c>
      <c r="N12768" s="1">
        <v>1.218</v>
      </c>
      <c r="O12768" s="1">
        <v>13</v>
      </c>
      <c r="P12768" t="b">
        <v>0</v>
      </c>
      <c r="R12768" s="1" t="s">
        <v>1023</v>
      </c>
      <c r="S12768" s="1" t="s">
        <v>5980</v>
      </c>
      <c r="T12768" s="1" t="s">
        <v>4832</v>
      </c>
      <c r="U12768" s="1">
        <v>0</v>
      </c>
      <c r="X12768" t="str">
        <f>IFERROR(IF(ISNUMBER(FIND(".",R12768)),T12768&amp;"."&amp;SUBSTITUTE(R12768,"#","."),T12768&amp;"."&amp;LEFT(S12768,LEN(S12768)-5)&amp;IF(Table1[[#This Row],[per]]="method","."&amp;R12768,"")),"")</f>
        <v>org.jgrapht.alg.vertexcover.WeightedVertexCoverExactTest.testExactMinimumCover10</v>
      </c>
    </row>
    <row r="12769" spans="1:24" x14ac:dyDescent="0.25">
      <c r="A12769" s="1" t="s">
        <v>23</v>
      </c>
      <c r="B12769" s="1" t="s">
        <v>24</v>
      </c>
      <c r="C12769" s="2">
        <v>44669</v>
      </c>
      <c r="D12769" s="1"/>
      <c r="G12769" s="1"/>
      <c r="H12769" s="1" t="s">
        <v>53</v>
      </c>
      <c r="I12769" s="1" t="s">
        <v>76</v>
      </c>
      <c r="J12769">
        <v>5</v>
      </c>
      <c r="K12769" s="1" t="s">
        <v>99</v>
      </c>
      <c r="L12769" s="1" t="s">
        <v>100</v>
      </c>
      <c r="M12769" s="1">
        <v>0.82099999999999995</v>
      </c>
      <c r="N12769" s="1">
        <v>1.218</v>
      </c>
      <c r="O12769" s="1">
        <v>13</v>
      </c>
      <c r="P12769" t="b">
        <v>0</v>
      </c>
      <c r="R12769" s="1" t="s">
        <v>1024</v>
      </c>
      <c r="S12769" s="1" t="s">
        <v>5980</v>
      </c>
      <c r="T12769" s="1" t="s">
        <v>4832</v>
      </c>
      <c r="U12769" s="1">
        <v>0</v>
      </c>
      <c r="X12769" t="str">
        <f>IFERROR(IF(ISNUMBER(FIND(".",R12769)),T12769&amp;"."&amp;SUBSTITUTE(R12769,"#","."),T12769&amp;"."&amp;LEFT(S12769,LEN(S12769)-5)&amp;IF(Table1[[#This Row],[per]]="method","."&amp;R12769,"")),"")</f>
        <v>org.jgrapht.alg.vertexcover.WeightedVertexCoverExactTest.testExactMinimumCover2</v>
      </c>
    </row>
    <row r="12770" spans="1:24" x14ac:dyDescent="0.25">
      <c r="A12770" s="1" t="s">
        <v>23</v>
      </c>
      <c r="B12770" s="1" t="s">
        <v>24</v>
      </c>
      <c r="C12770" s="2">
        <v>44669</v>
      </c>
      <c r="D12770" s="1"/>
      <c r="G12770" s="1"/>
      <c r="H12770" s="1" t="s">
        <v>53</v>
      </c>
      <c r="I12770" s="1" t="s">
        <v>76</v>
      </c>
      <c r="J12770">
        <v>5</v>
      </c>
      <c r="K12770" s="1" t="s">
        <v>99</v>
      </c>
      <c r="L12770" s="1" t="s">
        <v>100</v>
      </c>
      <c r="M12770" s="1">
        <v>0.82099999999999995</v>
      </c>
      <c r="N12770" s="1">
        <v>1.218</v>
      </c>
      <c r="O12770" s="1">
        <v>13</v>
      </c>
      <c r="P12770" t="b">
        <v>0</v>
      </c>
      <c r="R12770" s="1" t="s">
        <v>1025</v>
      </c>
      <c r="S12770" s="1" t="s">
        <v>5980</v>
      </c>
      <c r="T12770" s="1" t="s">
        <v>4832</v>
      </c>
      <c r="U12770" s="1">
        <v>0</v>
      </c>
      <c r="X12770" t="str">
        <f>IFERROR(IF(ISNUMBER(FIND(".",R12770)),T12770&amp;"."&amp;SUBSTITUTE(R12770,"#","."),T12770&amp;"."&amp;LEFT(S12770,LEN(S12770)-5)&amp;IF(Table1[[#This Row],[per]]="method","."&amp;R12770,"")),"")</f>
        <v>org.jgrapht.alg.vertexcover.WeightedVertexCoverExactTest.testExactMinimumCover3</v>
      </c>
    </row>
    <row r="12771" spans="1:24" x14ac:dyDescent="0.25">
      <c r="A12771" s="1" t="s">
        <v>23</v>
      </c>
      <c r="B12771" s="1" t="s">
        <v>24</v>
      </c>
      <c r="C12771" s="2">
        <v>44669</v>
      </c>
      <c r="D12771" s="1"/>
      <c r="G12771" s="1"/>
      <c r="H12771" s="1" t="s">
        <v>53</v>
      </c>
      <c r="I12771" s="1" t="s">
        <v>76</v>
      </c>
      <c r="J12771">
        <v>5</v>
      </c>
      <c r="K12771" s="1" t="s">
        <v>99</v>
      </c>
      <c r="L12771" s="1" t="s">
        <v>100</v>
      </c>
      <c r="M12771" s="1">
        <v>0.82099999999999995</v>
      </c>
      <c r="N12771" s="1">
        <v>1.218</v>
      </c>
      <c r="O12771" s="1">
        <v>13</v>
      </c>
      <c r="P12771" t="b">
        <v>0</v>
      </c>
      <c r="R12771" s="1" t="s">
        <v>1026</v>
      </c>
      <c r="S12771" s="1" t="s">
        <v>5980</v>
      </c>
      <c r="T12771" s="1" t="s">
        <v>4832</v>
      </c>
      <c r="U12771" s="1">
        <v>0</v>
      </c>
      <c r="X12771" t="str">
        <f>IFERROR(IF(ISNUMBER(FIND(".",R12771)),T12771&amp;"."&amp;SUBSTITUTE(R12771,"#","."),T12771&amp;"."&amp;LEFT(S12771,LEN(S12771)-5)&amp;IF(Table1[[#This Row],[per]]="method","."&amp;R12771,"")),"")</f>
        <v>org.jgrapht.alg.vertexcover.WeightedVertexCoverExactTest.testExactMinimumCover4</v>
      </c>
    </row>
    <row r="12772" spans="1:24" x14ac:dyDescent="0.25">
      <c r="A12772" s="1" t="s">
        <v>23</v>
      </c>
      <c r="B12772" s="1" t="s">
        <v>24</v>
      </c>
      <c r="C12772" s="2">
        <v>44669</v>
      </c>
      <c r="D12772" s="1"/>
      <c r="G12772" s="1"/>
      <c r="H12772" s="1" t="s">
        <v>53</v>
      </c>
      <c r="I12772" s="1" t="s">
        <v>76</v>
      </c>
      <c r="J12772">
        <v>5</v>
      </c>
      <c r="K12772" s="1" t="s">
        <v>99</v>
      </c>
      <c r="L12772" s="1" t="s">
        <v>100</v>
      </c>
      <c r="M12772" s="1">
        <v>0.82099999999999995</v>
      </c>
      <c r="N12772" s="1">
        <v>1.218</v>
      </c>
      <c r="O12772" s="1">
        <v>13</v>
      </c>
      <c r="P12772" t="b">
        <v>0</v>
      </c>
      <c r="R12772" s="1" t="s">
        <v>1027</v>
      </c>
      <c r="S12772" s="1" t="s">
        <v>5980</v>
      </c>
      <c r="T12772" s="1" t="s">
        <v>4832</v>
      </c>
      <c r="U12772" s="1">
        <v>0</v>
      </c>
      <c r="X12772" t="str">
        <f>IFERROR(IF(ISNUMBER(FIND(".",R12772)),T12772&amp;"."&amp;SUBSTITUTE(R12772,"#","."),T12772&amp;"."&amp;LEFT(S12772,LEN(S12772)-5)&amp;IF(Table1[[#This Row],[per]]="method","."&amp;R12772,"")),"")</f>
        <v>org.jgrapht.alg.vertexcover.WeightedVertexCoverExactTest.testExactMinimumCover5</v>
      </c>
    </row>
    <row r="12773" spans="1:24" x14ac:dyDescent="0.25">
      <c r="A12773" s="1" t="s">
        <v>23</v>
      </c>
      <c r="B12773" s="1" t="s">
        <v>24</v>
      </c>
      <c r="C12773" s="2">
        <v>44669</v>
      </c>
      <c r="D12773" s="1"/>
      <c r="G12773" s="1"/>
      <c r="H12773" s="1" t="s">
        <v>53</v>
      </c>
      <c r="I12773" s="1" t="s">
        <v>76</v>
      </c>
      <c r="J12773">
        <v>5</v>
      </c>
      <c r="K12773" s="1" t="s">
        <v>99</v>
      </c>
      <c r="L12773" s="1" t="s">
        <v>100</v>
      </c>
      <c r="M12773" s="1">
        <v>0.82099999999999995</v>
      </c>
      <c r="N12773" s="1">
        <v>1.218</v>
      </c>
      <c r="O12773" s="1">
        <v>13</v>
      </c>
      <c r="P12773" t="b">
        <v>0</v>
      </c>
      <c r="R12773" s="1" t="s">
        <v>1028</v>
      </c>
      <c r="S12773" s="1" t="s">
        <v>5980</v>
      </c>
      <c r="T12773" s="1" t="s">
        <v>4832</v>
      </c>
      <c r="U12773" s="1">
        <v>0</v>
      </c>
      <c r="X12773" t="str">
        <f>IFERROR(IF(ISNUMBER(FIND(".",R12773)),T12773&amp;"."&amp;SUBSTITUTE(R12773,"#","."),T12773&amp;"."&amp;LEFT(S12773,LEN(S12773)-5)&amp;IF(Table1[[#This Row],[per]]="method","."&amp;R12773,"")),"")</f>
        <v>org.jgrapht.alg.vertexcover.WeightedVertexCoverExactTest.testExactMinimumCover6</v>
      </c>
    </row>
    <row r="12774" spans="1:24" x14ac:dyDescent="0.25">
      <c r="A12774" s="1" t="s">
        <v>23</v>
      </c>
      <c r="B12774" s="1" t="s">
        <v>24</v>
      </c>
      <c r="C12774" s="2">
        <v>44669</v>
      </c>
      <c r="D12774" s="1"/>
      <c r="G12774" s="1"/>
      <c r="H12774" s="1" t="s">
        <v>53</v>
      </c>
      <c r="I12774" s="1" t="s">
        <v>76</v>
      </c>
      <c r="J12774">
        <v>5</v>
      </c>
      <c r="K12774" s="1" t="s">
        <v>99</v>
      </c>
      <c r="L12774" s="1" t="s">
        <v>100</v>
      </c>
      <c r="M12774" s="1">
        <v>0.82099999999999995</v>
      </c>
      <c r="N12774" s="1">
        <v>1.218</v>
      </c>
      <c r="O12774" s="1">
        <v>13</v>
      </c>
      <c r="P12774" t="b">
        <v>0</v>
      </c>
      <c r="R12774" s="1" t="s">
        <v>1029</v>
      </c>
      <c r="S12774" s="1" t="s">
        <v>5980</v>
      </c>
      <c r="T12774" s="1" t="s">
        <v>4832</v>
      </c>
      <c r="U12774" s="1">
        <v>0</v>
      </c>
      <c r="X12774" t="str">
        <f>IFERROR(IF(ISNUMBER(FIND(".",R12774)),T12774&amp;"."&amp;SUBSTITUTE(R12774,"#","."),T12774&amp;"."&amp;LEFT(S12774,LEN(S12774)-5)&amp;IF(Table1[[#This Row],[per]]="method","."&amp;R12774,"")),"")</f>
        <v>org.jgrapht.alg.vertexcover.WeightedVertexCoverExactTest.testExactMinimumCover7</v>
      </c>
    </row>
    <row r="12775" spans="1:24" x14ac:dyDescent="0.25">
      <c r="A12775" s="1" t="s">
        <v>23</v>
      </c>
      <c r="B12775" s="1" t="s">
        <v>24</v>
      </c>
      <c r="C12775" s="2">
        <v>44669</v>
      </c>
      <c r="D12775" s="1"/>
      <c r="G12775" s="1"/>
      <c r="H12775" s="1" t="s">
        <v>53</v>
      </c>
      <c r="I12775" s="1" t="s">
        <v>76</v>
      </c>
      <c r="J12775">
        <v>5</v>
      </c>
      <c r="K12775" s="1" t="s">
        <v>99</v>
      </c>
      <c r="L12775" s="1" t="s">
        <v>100</v>
      </c>
      <c r="M12775" s="1">
        <v>0.82099999999999995</v>
      </c>
      <c r="N12775" s="1">
        <v>1.218</v>
      </c>
      <c r="O12775" s="1">
        <v>13</v>
      </c>
      <c r="P12775" t="b">
        <v>0</v>
      </c>
      <c r="R12775" s="1" t="s">
        <v>1030</v>
      </c>
      <c r="S12775" s="1" t="s">
        <v>5980</v>
      </c>
      <c r="T12775" s="1" t="s">
        <v>4832</v>
      </c>
      <c r="U12775" s="1">
        <v>0</v>
      </c>
      <c r="X12775" t="str">
        <f>IFERROR(IF(ISNUMBER(FIND(".",R12775)),T12775&amp;"."&amp;SUBSTITUTE(R12775,"#","."),T12775&amp;"."&amp;LEFT(S12775,LEN(S12775)-5)&amp;IF(Table1[[#This Row],[per]]="method","."&amp;R12775,"")),"")</f>
        <v>org.jgrapht.alg.vertexcover.WeightedVertexCoverExactTest.testExactMinimumCover8</v>
      </c>
    </row>
    <row r="12776" spans="1:24" x14ac:dyDescent="0.25">
      <c r="A12776" s="1" t="s">
        <v>23</v>
      </c>
      <c r="B12776" s="1" t="s">
        <v>24</v>
      </c>
      <c r="C12776" s="2">
        <v>44669</v>
      </c>
      <c r="D12776" s="1"/>
      <c r="G12776" s="1"/>
      <c r="H12776" s="1" t="s">
        <v>53</v>
      </c>
      <c r="I12776" s="1" t="s">
        <v>76</v>
      </c>
      <c r="J12776">
        <v>5</v>
      </c>
      <c r="K12776" s="1" t="s">
        <v>99</v>
      </c>
      <c r="L12776" s="1" t="s">
        <v>100</v>
      </c>
      <c r="M12776" s="1">
        <v>0.82099999999999995</v>
      </c>
      <c r="N12776" s="1">
        <v>1.218</v>
      </c>
      <c r="O12776" s="1">
        <v>13</v>
      </c>
      <c r="P12776" t="b">
        <v>0</v>
      </c>
      <c r="R12776" s="1" t="s">
        <v>1031</v>
      </c>
      <c r="S12776" s="1" t="s">
        <v>5980</v>
      </c>
      <c r="T12776" s="1" t="s">
        <v>4832</v>
      </c>
      <c r="U12776" s="1">
        <v>0</v>
      </c>
      <c r="X12776" t="str">
        <f>IFERROR(IF(ISNUMBER(FIND(".",R12776)),T12776&amp;"."&amp;SUBSTITUTE(R12776,"#","."),T12776&amp;"."&amp;LEFT(S12776,LEN(S12776)-5)&amp;IF(Table1[[#This Row],[per]]="method","."&amp;R12776,"")),"")</f>
        <v>org.jgrapht.alg.vertexcover.WeightedVertexCoverExactTest.testExactMinimumCover9</v>
      </c>
    </row>
    <row r="12777" spans="1:24" x14ac:dyDescent="0.25">
      <c r="A12777" s="1" t="s">
        <v>23</v>
      </c>
      <c r="B12777" s="1" t="s">
        <v>24</v>
      </c>
      <c r="C12777" s="2">
        <v>44669</v>
      </c>
      <c r="D12777" s="1"/>
      <c r="G12777" s="1"/>
      <c r="H12777" s="1" t="s">
        <v>53</v>
      </c>
      <c r="I12777" s="1" t="s">
        <v>76</v>
      </c>
      <c r="J12777">
        <v>5</v>
      </c>
      <c r="K12777" s="1" t="s">
        <v>99</v>
      </c>
      <c r="L12777" s="1" t="s">
        <v>100</v>
      </c>
      <c r="M12777" s="1">
        <v>0.82099999999999995</v>
      </c>
      <c r="N12777" s="1">
        <v>1.218</v>
      </c>
      <c r="O12777" s="1">
        <v>13</v>
      </c>
      <c r="P12777" t="b">
        <v>0</v>
      </c>
      <c r="R12777" s="1" t="s">
        <v>1678</v>
      </c>
      <c r="S12777" s="1" t="s">
        <v>6064</v>
      </c>
      <c r="T12777" s="1" t="s">
        <v>4832</v>
      </c>
      <c r="U12777" s="1">
        <v>0</v>
      </c>
      <c r="X12777" t="str">
        <f>IFERROR(IF(ISNUMBER(FIND(".",R12777)),T12777&amp;"."&amp;SUBSTITUTE(R12777,"#","."),T12777&amp;"."&amp;LEFT(S12777,LEN(S12777)-5)&amp;IF(Table1[[#This Row],[per]]="method","."&amp;R12777,"")),"")</f>
        <v>org.jgrapht.alg.vertexcover.WeightedVertexCoverTwoApproxTest.testFind2ApproximationWeightedCover</v>
      </c>
    </row>
    <row r="12778" spans="1:24" x14ac:dyDescent="0.25">
      <c r="A12778" s="1" t="s">
        <v>23</v>
      </c>
      <c r="B12778" s="1" t="s">
        <v>24</v>
      </c>
      <c r="C12778" s="2">
        <v>44669</v>
      </c>
      <c r="D12778" s="1"/>
      <c r="G12778" s="1"/>
      <c r="H12778" s="1" t="s">
        <v>53</v>
      </c>
      <c r="I12778" s="1" t="s">
        <v>76</v>
      </c>
      <c r="J12778">
        <v>5</v>
      </c>
      <c r="K12778" s="1" t="s">
        <v>99</v>
      </c>
      <c r="L12778" s="1" t="s">
        <v>100</v>
      </c>
      <c r="M12778" s="1">
        <v>0.82099999999999995</v>
      </c>
      <c r="N12778" s="1">
        <v>1.218</v>
      </c>
      <c r="O12778" s="1">
        <v>13</v>
      </c>
      <c r="P12778" t="b">
        <v>0</v>
      </c>
      <c r="R12778" s="1" t="s">
        <v>1679</v>
      </c>
      <c r="S12778" s="1" t="s">
        <v>6065</v>
      </c>
      <c r="T12778" s="1" t="s">
        <v>4819</v>
      </c>
      <c r="U12778" s="1">
        <v>0</v>
      </c>
      <c r="X12778" t="str">
        <f>IFERROR(IF(ISNUMBER(FIND(".",R12778)),T12778&amp;"."&amp;SUBSTITUTE(R12778,"#","."),T12778&amp;"."&amp;LEFT(S12778,LEN(S12778)-5)&amp;IF(Table1[[#This Row],[per]]="method","."&amp;R12778,"")),"")</f>
        <v>org.jgrapht.alg.StoerWagnerMinimumCutTest.testMinCut0Weight</v>
      </c>
    </row>
    <row r="12779" spans="1:24" x14ac:dyDescent="0.25">
      <c r="A12779" s="1" t="s">
        <v>23</v>
      </c>
      <c r="B12779" s="1" t="s">
        <v>24</v>
      </c>
      <c r="C12779" s="2">
        <v>44669</v>
      </c>
      <c r="D12779" s="1"/>
      <c r="G12779" s="1"/>
      <c r="H12779" s="1" t="s">
        <v>53</v>
      </c>
      <c r="I12779" s="1" t="s">
        <v>76</v>
      </c>
      <c r="J12779">
        <v>5</v>
      </c>
      <c r="K12779" s="1" t="s">
        <v>99</v>
      </c>
      <c r="L12779" s="1" t="s">
        <v>100</v>
      </c>
      <c r="M12779" s="1">
        <v>0.82099999999999995</v>
      </c>
      <c r="N12779" s="1">
        <v>1.218</v>
      </c>
      <c r="O12779" s="1">
        <v>13</v>
      </c>
      <c r="P12779" t="b">
        <v>0</v>
      </c>
      <c r="R12779" s="1" t="s">
        <v>4126</v>
      </c>
      <c r="S12779" s="1" t="s">
        <v>6065</v>
      </c>
      <c r="T12779" s="1" t="s">
        <v>4819</v>
      </c>
      <c r="U12779" s="1">
        <v>0</v>
      </c>
      <c r="X12779" t="str">
        <f>IFERROR(IF(ISNUMBER(FIND(".",R12779)),T12779&amp;"."&amp;SUBSTITUTE(R12779,"#","."),T12779&amp;"."&amp;LEFT(S12779,LEN(S12779)-5)&amp;IF(Table1[[#This Row],[per]]="method","."&amp;R12779,"")),"")</f>
        <v>org.jgrapht.alg.StoerWagnerMinimumCutTest.testMinCut14</v>
      </c>
    </row>
    <row r="12780" spans="1:24" x14ac:dyDescent="0.25">
      <c r="A12780" s="1" t="s">
        <v>23</v>
      </c>
      <c r="B12780" s="1" t="s">
        <v>24</v>
      </c>
      <c r="C12780" s="2">
        <v>44669</v>
      </c>
      <c r="D12780" s="1"/>
      <c r="G12780" s="1"/>
      <c r="H12780" s="1" t="s">
        <v>53</v>
      </c>
      <c r="I12780" s="1" t="s">
        <v>76</v>
      </c>
      <c r="J12780">
        <v>5</v>
      </c>
      <c r="K12780" s="1" t="s">
        <v>99</v>
      </c>
      <c r="L12780" s="1" t="s">
        <v>100</v>
      </c>
      <c r="M12780" s="1">
        <v>0.82099999999999995</v>
      </c>
      <c r="N12780" s="1">
        <v>1.218</v>
      </c>
      <c r="O12780" s="1">
        <v>13</v>
      </c>
      <c r="P12780" t="b">
        <v>0</v>
      </c>
      <c r="R12780" s="1" t="s">
        <v>4127</v>
      </c>
      <c r="S12780" s="1" t="s">
        <v>6065</v>
      </c>
      <c r="T12780" s="1" t="s">
        <v>4819</v>
      </c>
      <c r="U12780" s="1">
        <v>0</v>
      </c>
      <c r="X12780" t="str">
        <f>IFERROR(IF(ISNUMBER(FIND(".",R12780)),T12780&amp;"."&amp;SUBSTITUTE(R12780,"#","."),T12780&amp;"."&amp;LEFT(S12780,LEN(S12780)-5)&amp;IF(Table1[[#This Row],[per]]="method","."&amp;R12780,"")),"")</f>
        <v>org.jgrapht.alg.StoerWagnerMinimumCutTest.testMinCutDisconnected</v>
      </c>
    </row>
    <row r="12781" spans="1:24" x14ac:dyDescent="0.25">
      <c r="A12781" s="1" t="s">
        <v>23</v>
      </c>
      <c r="B12781" s="1" t="s">
        <v>24</v>
      </c>
      <c r="C12781" s="2">
        <v>44669</v>
      </c>
      <c r="D12781" s="1"/>
      <c r="G12781" s="1"/>
      <c r="H12781" s="1" t="s">
        <v>53</v>
      </c>
      <c r="I12781" s="1" t="s">
        <v>76</v>
      </c>
      <c r="J12781">
        <v>5</v>
      </c>
      <c r="K12781" s="1" t="s">
        <v>99</v>
      </c>
      <c r="L12781" s="1" t="s">
        <v>100</v>
      </c>
      <c r="M12781" s="1">
        <v>0.82099999999999995</v>
      </c>
      <c r="N12781" s="1">
        <v>1.218</v>
      </c>
      <c r="O12781" s="1">
        <v>13</v>
      </c>
      <c r="P12781" t="b">
        <v>0</v>
      </c>
      <c r="R12781" s="1" t="s">
        <v>1680</v>
      </c>
      <c r="S12781" s="1" t="s">
        <v>6065</v>
      </c>
      <c r="T12781" s="1" t="s">
        <v>4819</v>
      </c>
      <c r="U12781" s="1">
        <v>0</v>
      </c>
      <c r="X12781" t="str">
        <f>IFERROR(IF(ISNUMBER(FIND(".",R12781)),T12781&amp;"."&amp;SUBSTITUTE(R12781,"#","."),T12781&amp;"."&amp;LEFT(S12781,LEN(S12781)-5)&amp;IF(Table1[[#This Row],[per]]="method","."&amp;R12781,"")),"")</f>
        <v>org.jgrapht.alg.StoerWagnerMinimumCutTest.testMinCutDoubleton</v>
      </c>
    </row>
    <row r="12782" spans="1:24" x14ac:dyDescent="0.25">
      <c r="A12782" s="1" t="s">
        <v>23</v>
      </c>
      <c r="B12782" s="1" t="s">
        <v>24</v>
      </c>
      <c r="C12782" s="2">
        <v>44669</v>
      </c>
      <c r="D12782" s="1"/>
      <c r="G12782" s="1"/>
      <c r="H12782" s="1" t="s">
        <v>53</v>
      </c>
      <c r="I12782" s="1" t="s">
        <v>76</v>
      </c>
      <c r="J12782">
        <v>5</v>
      </c>
      <c r="K12782" s="1" t="s">
        <v>99</v>
      </c>
      <c r="L12782" s="1" t="s">
        <v>100</v>
      </c>
      <c r="M12782" s="1">
        <v>0.82099999999999995</v>
      </c>
      <c r="N12782" s="1">
        <v>1.218</v>
      </c>
      <c r="O12782" s="1">
        <v>13</v>
      </c>
      <c r="P12782" t="b">
        <v>0</v>
      </c>
      <c r="R12782" s="1" t="s">
        <v>1681</v>
      </c>
      <c r="S12782" s="1" t="s">
        <v>6065</v>
      </c>
      <c r="T12782" s="1" t="s">
        <v>4819</v>
      </c>
      <c r="U12782" s="1">
        <v>0</v>
      </c>
      <c r="X12782" t="str">
        <f>IFERROR(IF(ISNUMBER(FIND(".",R12782)),T12782&amp;"."&amp;SUBSTITUTE(R12782,"#","."),T12782&amp;"."&amp;LEFT(S12782,LEN(S12782)-5)&amp;IF(Table1[[#This Row],[per]]="method","."&amp;R12782,"")),"")</f>
        <v>org.jgrapht.alg.StoerWagnerMinimumCutTest.testMinCutEmpty</v>
      </c>
    </row>
    <row r="12783" spans="1:24" x14ac:dyDescent="0.25">
      <c r="A12783" s="1" t="s">
        <v>23</v>
      </c>
      <c r="B12783" s="1" t="s">
        <v>24</v>
      </c>
      <c r="C12783" s="2">
        <v>44669</v>
      </c>
      <c r="D12783" s="1"/>
      <c r="G12783" s="1"/>
      <c r="H12783" s="1" t="s">
        <v>53</v>
      </c>
      <c r="I12783" s="1" t="s">
        <v>76</v>
      </c>
      <c r="J12783">
        <v>5</v>
      </c>
      <c r="K12783" s="1" t="s">
        <v>99</v>
      </c>
      <c r="L12783" s="1" t="s">
        <v>100</v>
      </c>
      <c r="M12783" s="1">
        <v>0.82099999999999995</v>
      </c>
      <c r="N12783" s="1">
        <v>1.218</v>
      </c>
      <c r="O12783" s="1">
        <v>13</v>
      </c>
      <c r="P12783" t="b">
        <v>0</v>
      </c>
      <c r="R12783" s="1" t="s">
        <v>1682</v>
      </c>
      <c r="S12783" s="1" t="s">
        <v>6065</v>
      </c>
      <c r="T12783" s="1" t="s">
        <v>4819</v>
      </c>
      <c r="U12783" s="1">
        <v>0</v>
      </c>
      <c r="X12783" t="str">
        <f>IFERROR(IF(ISNUMBER(FIND(".",R12783)),T12783&amp;"."&amp;SUBSTITUTE(R12783,"#","."),T12783&amp;"."&amp;LEFT(S12783,LEN(S12783)-5)&amp;IF(Table1[[#This Row],[per]]="method","."&amp;R12783,"")),"")</f>
        <v>org.jgrapht.alg.StoerWagnerMinimumCutTest.testMinCutMultigraph</v>
      </c>
    </row>
    <row r="12784" spans="1:24" x14ac:dyDescent="0.25">
      <c r="A12784" s="1" t="s">
        <v>23</v>
      </c>
      <c r="B12784" s="1" t="s">
        <v>24</v>
      </c>
      <c r="C12784" s="2">
        <v>44669</v>
      </c>
      <c r="D12784" s="1"/>
      <c r="G12784" s="1"/>
      <c r="H12784" s="1" t="s">
        <v>53</v>
      </c>
      <c r="I12784" s="1" t="s">
        <v>76</v>
      </c>
      <c r="J12784">
        <v>5</v>
      </c>
      <c r="K12784" s="1" t="s">
        <v>99</v>
      </c>
      <c r="L12784" s="1" t="s">
        <v>100</v>
      </c>
      <c r="M12784" s="1">
        <v>0.82099999999999995</v>
      </c>
      <c r="N12784" s="1">
        <v>1.218</v>
      </c>
      <c r="O12784" s="1">
        <v>13</v>
      </c>
      <c r="P12784" t="b">
        <v>0</v>
      </c>
      <c r="R12784" s="1" t="s">
        <v>1683</v>
      </c>
      <c r="S12784" s="1" t="s">
        <v>6065</v>
      </c>
      <c r="T12784" s="1" t="s">
        <v>4819</v>
      </c>
      <c r="U12784" s="1">
        <v>0</v>
      </c>
      <c r="X12784" t="str">
        <f>IFERROR(IF(ISNUMBER(FIND(".",R12784)),T12784&amp;"."&amp;SUBSTITUTE(R12784,"#","."),T12784&amp;"."&amp;LEFT(S12784,LEN(S12784)-5)&amp;IF(Table1[[#This Row],[per]]="method","."&amp;R12784,"")),"")</f>
        <v>org.jgrapht.alg.StoerWagnerMinimumCutTest.testMinCutSingleton</v>
      </c>
    </row>
    <row r="12785" spans="1:24" x14ac:dyDescent="0.25">
      <c r="A12785" s="1" t="s">
        <v>23</v>
      </c>
      <c r="B12785" s="1" t="s">
        <v>24</v>
      </c>
      <c r="C12785" s="2">
        <v>44669</v>
      </c>
      <c r="D12785" s="1"/>
      <c r="G12785" s="1"/>
      <c r="H12785" s="1" t="s">
        <v>53</v>
      </c>
      <c r="I12785" s="1" t="s">
        <v>76</v>
      </c>
      <c r="J12785">
        <v>5</v>
      </c>
      <c r="K12785" s="1" t="s">
        <v>99</v>
      </c>
      <c r="L12785" s="1" t="s">
        <v>100</v>
      </c>
      <c r="M12785" s="1">
        <v>0.82099999999999995</v>
      </c>
      <c r="N12785" s="1">
        <v>1.218</v>
      </c>
      <c r="O12785" s="1">
        <v>13</v>
      </c>
      <c r="P12785" t="b">
        <v>0</v>
      </c>
      <c r="R12785" s="1" t="s">
        <v>1684</v>
      </c>
      <c r="S12785" s="1" t="s">
        <v>6065</v>
      </c>
      <c r="T12785" s="1" t="s">
        <v>4819</v>
      </c>
      <c r="U12785" s="1">
        <v>0</v>
      </c>
      <c r="X12785" t="str">
        <f>IFERROR(IF(ISNUMBER(FIND(".",R12785)),T12785&amp;"."&amp;SUBSTITUTE(R12785,"#","."),T12785&amp;"."&amp;LEFT(S12785,LEN(S12785)-5)&amp;IF(Table1[[#This Row],[per]]="method","."&amp;R12785,"")),"")</f>
        <v>org.jgrapht.alg.StoerWagnerMinimumCutTest.testMinCutSmall</v>
      </c>
    </row>
    <row r="12786" spans="1:24" x14ac:dyDescent="0.25">
      <c r="A12786" s="1" t="s">
        <v>23</v>
      </c>
      <c r="B12786" s="1" t="s">
        <v>24</v>
      </c>
      <c r="C12786" s="2">
        <v>44669</v>
      </c>
      <c r="D12786" s="1"/>
      <c r="G12786" s="1"/>
      <c r="H12786" s="1" t="s">
        <v>53</v>
      </c>
      <c r="I12786" s="1" t="s">
        <v>76</v>
      </c>
      <c r="J12786">
        <v>5</v>
      </c>
      <c r="K12786" s="1" t="s">
        <v>99</v>
      </c>
      <c r="L12786" s="1" t="s">
        <v>100</v>
      </c>
      <c r="M12786" s="1">
        <v>0.82099999999999995</v>
      </c>
      <c r="N12786" s="1">
        <v>1.218</v>
      </c>
      <c r="O12786" s="1">
        <v>13</v>
      </c>
      <c r="P12786" t="b">
        <v>0</v>
      </c>
      <c r="R12786" s="1" t="s">
        <v>1685</v>
      </c>
      <c r="S12786" s="1" t="s">
        <v>6065</v>
      </c>
      <c r="T12786" s="1" t="s">
        <v>4819</v>
      </c>
      <c r="U12786" s="1">
        <v>0</v>
      </c>
      <c r="X12786" t="str">
        <f>IFERROR(IF(ISNUMBER(FIND(".",R12786)),T12786&amp;"."&amp;SUBSTITUTE(R12786,"#","."),T12786&amp;"."&amp;LEFT(S12786,LEN(S12786)-5)&amp;IF(Table1[[#This Row],[per]]="method","."&amp;R12786,"")),"")</f>
        <v>org.jgrapht.alg.StoerWagnerMinimumCutTest.testMinCutSmallWeight</v>
      </c>
    </row>
    <row r="12787" spans="1:24" x14ac:dyDescent="0.25">
      <c r="A12787" s="1" t="s">
        <v>23</v>
      </c>
      <c r="B12787" s="1" t="s">
        <v>24</v>
      </c>
      <c r="C12787" s="2">
        <v>44669</v>
      </c>
      <c r="D12787" s="1"/>
      <c r="G12787" s="1"/>
      <c r="H12787" s="1" t="s">
        <v>53</v>
      </c>
      <c r="I12787" s="1" t="s">
        <v>76</v>
      </c>
      <c r="J12787">
        <v>5</v>
      </c>
      <c r="K12787" s="1" t="s">
        <v>99</v>
      </c>
      <c r="L12787" s="1" t="s">
        <v>100</v>
      </c>
      <c r="M12787" s="1">
        <v>0.82099999999999995</v>
      </c>
      <c r="N12787" s="1">
        <v>1.218</v>
      </c>
      <c r="O12787" s="1">
        <v>13</v>
      </c>
      <c r="P12787" t="b">
        <v>0</v>
      </c>
      <c r="R12787" s="1" t="s">
        <v>1686</v>
      </c>
      <c r="S12787" s="1" t="s">
        <v>6065</v>
      </c>
      <c r="T12787" s="1" t="s">
        <v>4819</v>
      </c>
      <c r="U12787" s="1">
        <v>0</v>
      </c>
      <c r="X12787" t="str">
        <f>IFERROR(IF(ISNUMBER(FIND(".",R12787)),T12787&amp;"."&amp;SUBSTITUTE(R12787,"#","."),T12787&amp;"."&amp;LEFT(S12787,LEN(S12787)-5)&amp;IF(Table1[[#This Row],[per]]="method","."&amp;R12787,"")),"")</f>
        <v>org.jgrapht.alg.StoerWagnerMinimumCutTest.testMinCutUnweighted</v>
      </c>
    </row>
    <row r="12788" spans="1:24" x14ac:dyDescent="0.25">
      <c r="A12788" s="1" t="s">
        <v>23</v>
      </c>
      <c r="B12788" s="1" t="s">
        <v>24</v>
      </c>
      <c r="C12788" s="2">
        <v>44669</v>
      </c>
      <c r="D12788" s="1"/>
      <c r="G12788" s="1"/>
      <c r="H12788" s="1" t="s">
        <v>53</v>
      </c>
      <c r="I12788" s="1" t="s">
        <v>76</v>
      </c>
      <c r="J12788">
        <v>5</v>
      </c>
      <c r="K12788" s="1" t="s">
        <v>99</v>
      </c>
      <c r="L12788" s="1" t="s">
        <v>100</v>
      </c>
      <c r="M12788" s="1">
        <v>0.82099999999999995</v>
      </c>
      <c r="N12788" s="1">
        <v>1.218</v>
      </c>
      <c r="O12788" s="1">
        <v>13</v>
      </c>
      <c r="P12788" t="b">
        <v>0</v>
      </c>
      <c r="R12788" s="1" t="s">
        <v>4128</v>
      </c>
      <c r="S12788" s="1" t="s">
        <v>5917</v>
      </c>
      <c r="T12788" s="1" t="s">
        <v>4819</v>
      </c>
      <c r="U12788" s="1">
        <v>0</v>
      </c>
      <c r="X12788" t="str">
        <f>IFERROR(IF(ISNUMBER(FIND(".",R12788)),T12788&amp;"."&amp;SUBSTITUTE(R12788,"#","."),T12788&amp;"."&amp;LEFT(S12788,LEN(S12788)-5)&amp;IF(Table1[[#This Row],[per]]="method","."&amp;R12788,"")),"")</f>
        <v>org.jgrapht.alg.TransitiveClosureTest.testCompleteBipartiteDag</v>
      </c>
    </row>
    <row r="12789" spans="1:24" x14ac:dyDescent="0.25">
      <c r="A12789" s="1" t="s">
        <v>23</v>
      </c>
      <c r="B12789" s="1" t="s">
        <v>24</v>
      </c>
      <c r="C12789" s="2">
        <v>44669</v>
      </c>
      <c r="D12789" s="1"/>
      <c r="G12789" s="1"/>
      <c r="H12789" s="1" t="s">
        <v>53</v>
      </c>
      <c r="I12789" s="1" t="s">
        <v>76</v>
      </c>
      <c r="J12789">
        <v>5</v>
      </c>
      <c r="K12789" s="1" t="s">
        <v>99</v>
      </c>
      <c r="L12789" s="1" t="s">
        <v>100</v>
      </c>
      <c r="M12789" s="1">
        <v>0.82099999999999995</v>
      </c>
      <c r="N12789" s="1">
        <v>1.218</v>
      </c>
      <c r="O12789" s="1">
        <v>13</v>
      </c>
      <c r="P12789" t="b">
        <v>0</v>
      </c>
      <c r="R12789" s="1" t="s">
        <v>4129</v>
      </c>
      <c r="S12789" s="1" t="s">
        <v>5917</v>
      </c>
      <c r="T12789" s="1" t="s">
        <v>4819</v>
      </c>
      <c r="U12789" s="1">
        <v>0</v>
      </c>
      <c r="X12789" t="str">
        <f>IFERROR(IF(ISNUMBER(FIND(".",R12789)),T12789&amp;"."&amp;SUBSTITUTE(R12789,"#","."),T12789&amp;"."&amp;LEFT(S12789,LEN(S12789)-5)&amp;IF(Table1[[#This Row],[per]]="method","."&amp;R12789,"")),"")</f>
        <v>org.jgrapht.alg.TransitiveClosureTest.testEmptyDag</v>
      </c>
    </row>
    <row r="12790" spans="1:24" x14ac:dyDescent="0.25">
      <c r="A12790" s="1" t="s">
        <v>23</v>
      </c>
      <c r="B12790" s="1" t="s">
        <v>24</v>
      </c>
      <c r="C12790" s="2">
        <v>44669</v>
      </c>
      <c r="D12790" s="1"/>
      <c r="G12790" s="1"/>
      <c r="H12790" s="1" t="s">
        <v>53</v>
      </c>
      <c r="I12790" s="1" t="s">
        <v>76</v>
      </c>
      <c r="J12790">
        <v>5</v>
      </c>
      <c r="K12790" s="1" t="s">
        <v>99</v>
      </c>
      <c r="L12790" s="1" t="s">
        <v>100</v>
      </c>
      <c r="M12790" s="1">
        <v>0.82099999999999995</v>
      </c>
      <c r="N12790" s="1">
        <v>1.218</v>
      </c>
      <c r="O12790" s="1">
        <v>13</v>
      </c>
      <c r="P12790" t="b">
        <v>0</v>
      </c>
      <c r="R12790" s="1" t="s">
        <v>1032</v>
      </c>
      <c r="S12790" s="1" t="s">
        <v>5917</v>
      </c>
      <c r="T12790" s="1" t="s">
        <v>4819</v>
      </c>
      <c r="U12790" s="1">
        <v>0</v>
      </c>
      <c r="X12790" t="str">
        <f>IFERROR(IF(ISNUMBER(FIND(".",R12790)),T12790&amp;"."&amp;SUBSTITUTE(R12790,"#","."),T12790&amp;"."&amp;LEFT(S12790,LEN(S12790)-5)&amp;IF(Table1[[#This Row],[per]]="method","."&amp;R12790,"")),"")</f>
        <v>org.jgrapht.alg.TransitiveClosureTest.testLinearGraph</v>
      </c>
    </row>
    <row r="12791" spans="1:24" x14ac:dyDescent="0.25">
      <c r="A12791" s="1" t="s">
        <v>23</v>
      </c>
      <c r="B12791" s="1" t="s">
        <v>24</v>
      </c>
      <c r="C12791" s="2">
        <v>44669</v>
      </c>
      <c r="D12791" s="1"/>
      <c r="G12791" s="1"/>
      <c r="H12791" s="1" t="s">
        <v>53</v>
      </c>
      <c r="I12791" s="1" t="s">
        <v>76</v>
      </c>
      <c r="J12791">
        <v>5</v>
      </c>
      <c r="K12791" s="1" t="s">
        <v>99</v>
      </c>
      <c r="L12791" s="1" t="s">
        <v>100</v>
      </c>
      <c r="M12791" s="1">
        <v>0.82099999999999995</v>
      </c>
      <c r="N12791" s="1">
        <v>1.218</v>
      </c>
      <c r="O12791" s="1">
        <v>13</v>
      </c>
      <c r="P12791" t="b">
        <v>0</v>
      </c>
      <c r="R12791" s="1" t="s">
        <v>1033</v>
      </c>
      <c r="S12791" s="1" t="s">
        <v>5917</v>
      </c>
      <c r="T12791" s="1" t="s">
        <v>4819</v>
      </c>
      <c r="U12791" s="1">
        <v>0</v>
      </c>
      <c r="X12791" t="str">
        <f>IFERROR(IF(ISNUMBER(FIND(".",R12791)),T12791&amp;"."&amp;SUBSTITUTE(R12791,"#","."),T12791&amp;"."&amp;LEFT(S12791,LEN(S12791)-5)&amp;IF(Table1[[#This Row],[per]]="method","."&amp;R12791,"")),"")</f>
        <v>org.jgrapht.alg.TransitiveClosureTest.testLinearGraphForDag</v>
      </c>
    </row>
    <row r="12792" spans="1:24" x14ac:dyDescent="0.25">
      <c r="A12792" s="1" t="s">
        <v>23</v>
      </c>
      <c r="B12792" s="1" t="s">
        <v>24</v>
      </c>
      <c r="C12792" s="2">
        <v>44669</v>
      </c>
      <c r="D12792" s="1"/>
      <c r="G12792" s="1"/>
      <c r="H12792" s="1" t="s">
        <v>53</v>
      </c>
      <c r="I12792" s="1" t="s">
        <v>76</v>
      </c>
      <c r="J12792">
        <v>5</v>
      </c>
      <c r="K12792" s="1" t="s">
        <v>99</v>
      </c>
      <c r="L12792" s="1" t="s">
        <v>100</v>
      </c>
      <c r="M12792" s="1">
        <v>0.82099999999999995</v>
      </c>
      <c r="N12792" s="1">
        <v>1.218</v>
      </c>
      <c r="O12792" s="1">
        <v>13</v>
      </c>
      <c r="P12792" t="b">
        <v>0</v>
      </c>
      <c r="R12792" s="1" t="s">
        <v>4130</v>
      </c>
      <c r="S12792" s="1" t="s">
        <v>5917</v>
      </c>
      <c r="T12792" s="1" t="s">
        <v>4819</v>
      </c>
      <c r="U12792" s="1">
        <v>0</v>
      </c>
      <c r="X12792" t="str">
        <f>IFERROR(IF(ISNUMBER(FIND(".",R12792)),T12792&amp;"."&amp;SUBSTITUTE(R12792,"#","."),T12792&amp;"."&amp;LEFT(S12792,LEN(S12792)-5)&amp;IF(Table1[[#This Row],[per]]="method","."&amp;R12792,"")),"")</f>
        <v>org.jgrapht.alg.TransitiveClosureTest.testNoVerticesDag</v>
      </c>
    </row>
    <row r="12793" spans="1:24" x14ac:dyDescent="0.25">
      <c r="A12793" s="1" t="s">
        <v>23</v>
      </c>
      <c r="B12793" s="1" t="s">
        <v>24</v>
      </c>
      <c r="C12793" s="2">
        <v>44669</v>
      </c>
      <c r="D12793" s="1"/>
      <c r="G12793" s="1"/>
      <c r="H12793" s="1" t="s">
        <v>53</v>
      </c>
      <c r="I12793" s="1" t="s">
        <v>76</v>
      </c>
      <c r="J12793">
        <v>5</v>
      </c>
      <c r="K12793" s="1" t="s">
        <v>99</v>
      </c>
      <c r="L12793" s="1" t="s">
        <v>100</v>
      </c>
      <c r="M12793" s="1">
        <v>0.82099999999999995</v>
      </c>
      <c r="N12793" s="1">
        <v>1.218</v>
      </c>
      <c r="O12793" s="1">
        <v>13</v>
      </c>
      <c r="P12793" t="b">
        <v>0</v>
      </c>
      <c r="R12793" s="1" t="s">
        <v>747</v>
      </c>
      <c r="S12793" s="1" t="s">
        <v>5917</v>
      </c>
      <c r="T12793" s="1" t="s">
        <v>4819</v>
      </c>
      <c r="U12793" s="1">
        <v>0</v>
      </c>
      <c r="X12793" t="str">
        <f>IFERROR(IF(ISNUMBER(FIND(".",R12793)),T12793&amp;"."&amp;SUBSTITUTE(R12793,"#","."),T12793&amp;"."&amp;LEFT(S12793,LEN(S12793)-5)&amp;IF(Table1[[#This Row],[per]]="method","."&amp;R12793,"")),"")</f>
        <v>org.jgrapht.alg.TransitiveClosureTest.testRingGraph</v>
      </c>
    </row>
    <row r="12794" spans="1:24" x14ac:dyDescent="0.25">
      <c r="A12794" s="1" t="s">
        <v>23</v>
      </c>
      <c r="B12794" s="1" t="s">
        <v>24</v>
      </c>
      <c r="C12794" s="2">
        <v>44669</v>
      </c>
      <c r="D12794" s="1"/>
      <c r="G12794" s="1"/>
      <c r="H12794" s="1" t="s">
        <v>53</v>
      </c>
      <c r="I12794" s="1" t="s">
        <v>76</v>
      </c>
      <c r="J12794">
        <v>5</v>
      </c>
      <c r="K12794" s="1" t="s">
        <v>99</v>
      </c>
      <c r="L12794" s="1" t="s">
        <v>100</v>
      </c>
      <c r="M12794" s="1">
        <v>0.82099999999999995</v>
      </c>
      <c r="N12794" s="1">
        <v>1.218</v>
      </c>
      <c r="O12794" s="1">
        <v>13</v>
      </c>
      <c r="P12794" t="b">
        <v>0</v>
      </c>
      <c r="R12794" s="1" t="s">
        <v>4131</v>
      </c>
      <c r="S12794" s="1" t="s">
        <v>5859</v>
      </c>
      <c r="T12794" s="1" t="s">
        <v>4819</v>
      </c>
      <c r="U12794" s="1">
        <v>0</v>
      </c>
      <c r="X12794" t="str">
        <f>IFERROR(IF(ISNUMBER(FIND(".",R12794)),T12794&amp;"."&amp;SUBSTITUTE(R12794,"#","."),T12794&amp;"."&amp;LEFT(S12794,LEN(S12794)-5)&amp;IF(Table1[[#This Row],[per]]="method","."&amp;R12794,"")),"")</f>
        <v>org.jgrapht.alg.TransitiveReductionTest.testInternals</v>
      </c>
    </row>
    <row r="12795" spans="1:24" x14ac:dyDescent="0.25">
      <c r="A12795" s="1" t="s">
        <v>23</v>
      </c>
      <c r="B12795" s="1" t="s">
        <v>24</v>
      </c>
      <c r="C12795" s="2">
        <v>44669</v>
      </c>
      <c r="D12795" s="1"/>
      <c r="G12795" s="1"/>
      <c r="H12795" s="1" t="s">
        <v>53</v>
      </c>
      <c r="I12795" s="1" t="s">
        <v>76</v>
      </c>
      <c r="J12795">
        <v>5</v>
      </c>
      <c r="K12795" s="1" t="s">
        <v>99</v>
      </c>
      <c r="L12795" s="1" t="s">
        <v>100</v>
      </c>
      <c r="M12795" s="1">
        <v>0.82099999999999995</v>
      </c>
      <c r="N12795" s="1">
        <v>1.218</v>
      </c>
      <c r="O12795" s="1">
        <v>13</v>
      </c>
      <c r="P12795" t="b">
        <v>0</v>
      </c>
      <c r="R12795" s="1" t="s">
        <v>4132</v>
      </c>
      <c r="S12795" s="1" t="s">
        <v>5859</v>
      </c>
      <c r="T12795" s="1" t="s">
        <v>4819</v>
      </c>
      <c r="U12795" s="1">
        <v>0</v>
      </c>
      <c r="X12795" t="str">
        <f>IFERROR(IF(ISNUMBER(FIND(".",R12795)),T12795&amp;"."&amp;SUBSTITUTE(R12795,"#","."),T12795&amp;"."&amp;LEFT(S12795,LEN(S12795)-5)&amp;IF(Table1[[#This Row],[per]]="method","."&amp;R12795,"")),"")</f>
        <v>org.jgrapht.alg.TransitiveReductionTest.testReduceAlreadyReduced</v>
      </c>
    </row>
    <row r="12796" spans="1:24" x14ac:dyDescent="0.25">
      <c r="A12796" s="1" t="s">
        <v>23</v>
      </c>
      <c r="B12796" s="1" t="s">
        <v>24</v>
      </c>
      <c r="C12796" s="2">
        <v>44669</v>
      </c>
      <c r="D12796" s="1"/>
      <c r="G12796" s="1"/>
      <c r="H12796" s="1" t="s">
        <v>53</v>
      </c>
      <c r="I12796" s="1" t="s">
        <v>76</v>
      </c>
      <c r="J12796">
        <v>5</v>
      </c>
      <c r="K12796" s="1" t="s">
        <v>99</v>
      </c>
      <c r="L12796" s="1" t="s">
        <v>100</v>
      </c>
      <c r="M12796" s="1">
        <v>0.82099999999999995</v>
      </c>
      <c r="N12796" s="1">
        <v>1.218</v>
      </c>
      <c r="O12796" s="1">
        <v>13</v>
      </c>
      <c r="P12796" t="b">
        <v>0</v>
      </c>
      <c r="R12796" s="1" t="s">
        <v>4133</v>
      </c>
      <c r="S12796" s="1" t="s">
        <v>5859</v>
      </c>
      <c r="T12796" s="1" t="s">
        <v>4819</v>
      </c>
      <c r="U12796" s="1">
        <v>0</v>
      </c>
      <c r="X12796" t="str">
        <f>IFERROR(IF(ISNUMBER(FIND(".",R12796)),T12796&amp;"."&amp;SUBSTITUTE(R12796,"#","."),T12796&amp;"."&amp;LEFT(S12796,LEN(S12796)-5)&amp;IF(Table1[[#This Row],[per]]="method","."&amp;R12796,"")),"")</f>
        <v>org.jgrapht.alg.TransitiveReductionTest.testReduceBasic</v>
      </c>
    </row>
    <row r="12797" spans="1:24" x14ac:dyDescent="0.25">
      <c r="A12797" s="1" t="s">
        <v>23</v>
      </c>
      <c r="B12797" s="1" t="s">
        <v>24</v>
      </c>
      <c r="C12797" s="2">
        <v>44669</v>
      </c>
      <c r="D12797" s="1"/>
      <c r="G12797" s="1"/>
      <c r="H12797" s="1" t="s">
        <v>53</v>
      </c>
      <c r="I12797" s="1" t="s">
        <v>76</v>
      </c>
      <c r="J12797">
        <v>5</v>
      </c>
      <c r="K12797" s="1" t="s">
        <v>99</v>
      </c>
      <c r="L12797" s="1" t="s">
        <v>100</v>
      </c>
      <c r="M12797" s="1">
        <v>0.82099999999999995</v>
      </c>
      <c r="N12797" s="1">
        <v>1.218</v>
      </c>
      <c r="O12797" s="1">
        <v>13</v>
      </c>
      <c r="P12797" t="b">
        <v>0</v>
      </c>
      <c r="R12797" s="1" t="s">
        <v>4134</v>
      </c>
      <c r="S12797" s="1" t="s">
        <v>5859</v>
      </c>
      <c r="T12797" s="1" t="s">
        <v>4819</v>
      </c>
      <c r="U12797" s="1">
        <v>0</v>
      </c>
      <c r="X12797" t="str">
        <f>IFERROR(IF(ISNUMBER(FIND(".",R12797)),T12797&amp;"."&amp;SUBSTITUTE(R12797,"#","."),T12797&amp;"."&amp;LEFT(S12797,LEN(S12797)-5)&amp;IF(Table1[[#This Row],[per]]="method","."&amp;R12797,"")),"")</f>
        <v>org.jgrapht.alg.TransitiveReductionTest.testReduceCanonicalGraph</v>
      </c>
    </row>
    <row r="12798" spans="1:24" x14ac:dyDescent="0.25">
      <c r="A12798" s="1" t="s">
        <v>23</v>
      </c>
      <c r="B12798" s="1" t="s">
        <v>24</v>
      </c>
      <c r="C12798" s="2">
        <v>44669</v>
      </c>
      <c r="D12798" s="1"/>
      <c r="G12798" s="1"/>
      <c r="H12798" s="1" t="s">
        <v>53</v>
      </c>
      <c r="I12798" s="1" t="s">
        <v>76</v>
      </c>
      <c r="J12798">
        <v>5</v>
      </c>
      <c r="K12798" s="1" t="s">
        <v>99</v>
      </c>
      <c r="L12798" s="1" t="s">
        <v>100</v>
      </c>
      <c r="M12798" s="1">
        <v>0.82099999999999995</v>
      </c>
      <c r="N12798" s="1">
        <v>1.218</v>
      </c>
      <c r="O12798" s="1">
        <v>13</v>
      </c>
      <c r="P12798" t="b">
        <v>0</v>
      </c>
      <c r="R12798" s="1" t="s">
        <v>4135</v>
      </c>
      <c r="S12798" s="1" t="s">
        <v>5859</v>
      </c>
      <c r="T12798" s="1" t="s">
        <v>4819</v>
      </c>
      <c r="U12798" s="1">
        <v>0</v>
      </c>
      <c r="X12798" t="str">
        <f>IFERROR(IF(ISNUMBER(FIND(".",R12798)),T12798&amp;"."&amp;SUBSTITUTE(R12798,"#","."),T12798&amp;"."&amp;LEFT(S12798,LEN(S12798)-5)&amp;IF(Table1[[#This Row],[per]]="method","."&amp;R12798,"")),"")</f>
        <v>org.jgrapht.alg.TransitiveReductionTest.testReduceFarAway</v>
      </c>
    </row>
    <row r="12799" spans="1:24" x14ac:dyDescent="0.25">
      <c r="A12799" s="1" t="s">
        <v>23</v>
      </c>
      <c r="B12799" s="1" t="s">
        <v>24</v>
      </c>
      <c r="C12799" s="2">
        <v>44669</v>
      </c>
      <c r="D12799" s="1"/>
      <c r="G12799" s="1"/>
      <c r="H12799" s="1" t="s">
        <v>53</v>
      </c>
      <c r="I12799" s="1" t="s">
        <v>76</v>
      </c>
      <c r="J12799">
        <v>5</v>
      </c>
      <c r="K12799" s="1" t="s">
        <v>99</v>
      </c>
      <c r="L12799" s="1" t="s">
        <v>100</v>
      </c>
      <c r="M12799" s="1">
        <v>0.82099999999999995</v>
      </c>
      <c r="N12799" s="1">
        <v>1.218</v>
      </c>
      <c r="O12799" s="1">
        <v>13</v>
      </c>
      <c r="P12799" t="b">
        <v>0</v>
      </c>
      <c r="R12799" s="1" t="s">
        <v>4136</v>
      </c>
      <c r="S12799" s="1" t="s">
        <v>5859</v>
      </c>
      <c r="T12799" s="1" t="s">
        <v>4819</v>
      </c>
      <c r="U12799" s="1">
        <v>0</v>
      </c>
      <c r="X12799" t="str">
        <f>IFERROR(IF(ISNUMBER(FIND(".",R12799)),T12799&amp;"."&amp;SUBSTITUTE(R12799,"#","."),T12799&amp;"."&amp;LEFT(S12799,LEN(S12799)-5)&amp;IF(Table1[[#This Row],[per]]="method","."&amp;R12799,"")),"")</f>
        <v>org.jgrapht.alg.TransitiveReductionTest.testReduceNoVertexNoEdge</v>
      </c>
    </row>
    <row r="12800" spans="1:24" x14ac:dyDescent="0.25">
      <c r="A12800" s="1" t="s">
        <v>23</v>
      </c>
      <c r="B12800" s="1" t="s">
        <v>24</v>
      </c>
      <c r="C12800" s="2">
        <v>44669</v>
      </c>
      <c r="D12800" s="1"/>
      <c r="G12800" s="1"/>
      <c r="H12800" s="1" t="s">
        <v>53</v>
      </c>
      <c r="I12800" s="1" t="s">
        <v>76</v>
      </c>
      <c r="J12800">
        <v>5</v>
      </c>
      <c r="K12800" s="1" t="s">
        <v>99</v>
      </c>
      <c r="L12800" s="1" t="s">
        <v>100</v>
      </c>
      <c r="M12800" s="1">
        <v>0.82099999999999995</v>
      </c>
      <c r="N12800" s="1">
        <v>1.218</v>
      </c>
      <c r="O12800" s="1">
        <v>13</v>
      </c>
      <c r="P12800" t="b">
        <v>0</v>
      </c>
      <c r="R12800" s="1" t="s">
        <v>4137</v>
      </c>
      <c r="S12800" s="1" t="s">
        <v>5859</v>
      </c>
      <c r="T12800" s="1" t="s">
        <v>4819</v>
      </c>
      <c r="U12800" s="1">
        <v>0</v>
      </c>
      <c r="X12800" t="str">
        <f>IFERROR(IF(ISNUMBER(FIND(".",R12800)),T12800&amp;"."&amp;SUBSTITUTE(R12800,"#","."),T12800&amp;"."&amp;LEFT(S12800,LEN(S12800)-5)&amp;IF(Table1[[#This Row],[per]]="method","."&amp;R12800,"")),"")</f>
        <v>org.jgrapht.alg.TransitiveReductionTest.testReduceNull</v>
      </c>
    </row>
    <row r="12801" spans="1:24" x14ac:dyDescent="0.25">
      <c r="A12801" s="1" t="s">
        <v>23</v>
      </c>
      <c r="B12801" s="1" t="s">
        <v>24</v>
      </c>
      <c r="C12801" s="2">
        <v>44669</v>
      </c>
      <c r="D12801" s="1"/>
      <c r="G12801" s="1"/>
      <c r="H12801" s="1" t="s">
        <v>53</v>
      </c>
      <c r="I12801" s="1" t="s">
        <v>76</v>
      </c>
      <c r="J12801">
        <v>5</v>
      </c>
      <c r="K12801" s="1" t="s">
        <v>99</v>
      </c>
      <c r="L12801" s="1" t="s">
        <v>100</v>
      </c>
      <c r="M12801" s="1">
        <v>0.82099999999999995</v>
      </c>
      <c r="N12801" s="1">
        <v>1.218</v>
      </c>
      <c r="O12801" s="1">
        <v>13</v>
      </c>
      <c r="P12801" t="b">
        <v>0</v>
      </c>
      <c r="R12801" s="1" t="s">
        <v>4138</v>
      </c>
      <c r="S12801" s="1" t="s">
        <v>5859</v>
      </c>
      <c r="T12801" s="1" t="s">
        <v>4819</v>
      </c>
      <c r="U12801" s="1">
        <v>0</v>
      </c>
      <c r="X12801" t="str">
        <f>IFERROR(IF(ISNUMBER(FIND(".",R12801)),T12801&amp;"."&amp;SUBSTITUTE(R12801,"#","."),T12801&amp;"."&amp;LEFT(S12801,LEN(S12801)-5)&amp;IF(Table1[[#This Row],[per]]="method","."&amp;R12801,"")),"")</f>
        <v>org.jgrapht.alg.TransitiveReductionTest.testReduceSomeVerticesNoEdge</v>
      </c>
    </row>
    <row r="12802" spans="1:24" x14ac:dyDescent="0.25">
      <c r="A12802" s="1" t="s">
        <v>23</v>
      </c>
      <c r="B12802" s="1" t="s">
        <v>24</v>
      </c>
      <c r="C12802" s="2">
        <v>44669</v>
      </c>
      <c r="D12802" s="1"/>
      <c r="G12802" s="1"/>
      <c r="H12802" s="1" t="s">
        <v>53</v>
      </c>
      <c r="I12802" s="1" t="s">
        <v>76</v>
      </c>
      <c r="J12802">
        <v>5</v>
      </c>
      <c r="K12802" s="1" t="s">
        <v>99</v>
      </c>
      <c r="L12802" s="1" t="s">
        <v>100</v>
      </c>
      <c r="M12802" s="1">
        <v>0.82099999999999995</v>
      </c>
      <c r="N12802" s="1">
        <v>1.218</v>
      </c>
      <c r="O12802" s="1">
        <v>13</v>
      </c>
      <c r="P12802" t="b">
        <v>0</v>
      </c>
      <c r="R12802" s="1" t="s">
        <v>1688</v>
      </c>
      <c r="S12802" s="1" t="s">
        <v>6066</v>
      </c>
      <c r="T12802" s="1" t="s">
        <v>4822</v>
      </c>
      <c r="U12802" s="1">
        <v>0</v>
      </c>
      <c r="X12802" t="str">
        <f>IFERROR(IF(ISNUMBER(FIND(".",R12802)),T12802&amp;"."&amp;SUBSTITUTE(R12802,"#","."),T12802&amp;"."&amp;LEFT(S12802,LEN(S12802)-5)&amp;IF(Table1[[#This Row],[per]]="method","."&amp;R12802,"")),"")</f>
        <v>org.jgrapht.generate.netgen.DistributorTest.testDistributor_AllBounds1</v>
      </c>
    </row>
    <row r="12803" spans="1:24" x14ac:dyDescent="0.25">
      <c r="A12803" s="1" t="s">
        <v>23</v>
      </c>
      <c r="B12803" s="1" t="s">
        <v>24</v>
      </c>
      <c r="C12803" s="2">
        <v>44669</v>
      </c>
      <c r="D12803" s="1"/>
      <c r="G12803" s="1"/>
      <c r="H12803" s="1" t="s">
        <v>53</v>
      </c>
      <c r="I12803" s="1" t="s">
        <v>76</v>
      </c>
      <c r="J12803">
        <v>5</v>
      </c>
      <c r="K12803" s="1" t="s">
        <v>99</v>
      </c>
      <c r="L12803" s="1" t="s">
        <v>100</v>
      </c>
      <c r="M12803" s="1">
        <v>0.82099999999999995</v>
      </c>
      <c r="N12803" s="1">
        <v>1.218</v>
      </c>
      <c r="O12803" s="1">
        <v>13</v>
      </c>
      <c r="P12803" t="b">
        <v>0</v>
      </c>
      <c r="R12803" s="1" t="s">
        <v>1689</v>
      </c>
      <c r="S12803" s="1" t="s">
        <v>6066</v>
      </c>
      <c r="T12803" s="1" t="s">
        <v>4822</v>
      </c>
      <c r="U12803" s="1">
        <v>0</v>
      </c>
      <c r="X12803" t="str">
        <f>IFERROR(IF(ISNUMBER(FIND(".",R12803)),T12803&amp;"."&amp;SUBSTITUTE(R12803,"#","."),T12803&amp;"."&amp;LEFT(S12803,LEN(S12803)-5)&amp;IF(Table1[[#This Row],[per]]="method","."&amp;R12803,"")),"")</f>
        <v>org.jgrapht.generate.netgen.DistributorTest.testDistributor_AllBounds2</v>
      </c>
    </row>
    <row r="12804" spans="1:24" x14ac:dyDescent="0.25">
      <c r="A12804" s="1" t="s">
        <v>23</v>
      </c>
      <c r="B12804" s="1" t="s">
        <v>24</v>
      </c>
      <c r="C12804" s="2">
        <v>44669</v>
      </c>
      <c r="D12804" s="1"/>
      <c r="G12804" s="1"/>
      <c r="H12804" s="1" t="s">
        <v>53</v>
      </c>
      <c r="I12804" s="1" t="s">
        <v>76</v>
      </c>
      <c r="J12804">
        <v>5</v>
      </c>
      <c r="K12804" s="1" t="s">
        <v>99</v>
      </c>
      <c r="L12804" s="1" t="s">
        <v>100</v>
      </c>
      <c r="M12804" s="1">
        <v>0.82099999999999995</v>
      </c>
      <c r="N12804" s="1">
        <v>1.218</v>
      </c>
      <c r="O12804" s="1">
        <v>13</v>
      </c>
      <c r="P12804" t="b">
        <v>0</v>
      </c>
      <c r="R12804" s="1" t="s">
        <v>1690</v>
      </c>
      <c r="S12804" s="1" t="s">
        <v>6066</v>
      </c>
      <c r="T12804" s="1" t="s">
        <v>4822</v>
      </c>
      <c r="U12804" s="1">
        <v>0</v>
      </c>
      <c r="X12804" t="str">
        <f>IFERROR(IF(ISNUMBER(FIND(".",R12804)),T12804&amp;"."&amp;SUBSTITUTE(R12804,"#","."),T12804&amp;"."&amp;LEFT(S12804,LEN(S12804)-5)&amp;IF(Table1[[#This Row],[per]]="method","."&amp;R12804,"")),"")</f>
        <v>org.jgrapht.generate.netgen.DistributorTest.testDistributor_AllBounds3</v>
      </c>
    </row>
    <row r="12805" spans="1:24" x14ac:dyDescent="0.25">
      <c r="A12805" s="1" t="s">
        <v>23</v>
      </c>
      <c r="B12805" s="1" t="s">
        <v>24</v>
      </c>
      <c r="C12805" s="2">
        <v>44669</v>
      </c>
      <c r="D12805" s="1"/>
      <c r="G12805" s="1"/>
      <c r="H12805" s="1" t="s">
        <v>53</v>
      </c>
      <c r="I12805" s="1" t="s">
        <v>76</v>
      </c>
      <c r="J12805">
        <v>5</v>
      </c>
      <c r="K12805" s="1" t="s">
        <v>99</v>
      </c>
      <c r="L12805" s="1" t="s">
        <v>100</v>
      </c>
      <c r="M12805" s="1">
        <v>0.82099999999999995</v>
      </c>
      <c r="N12805" s="1">
        <v>1.218</v>
      </c>
      <c r="O12805" s="1">
        <v>13</v>
      </c>
      <c r="P12805" t="b">
        <v>0</v>
      </c>
      <c r="R12805" s="1" t="s">
        <v>1691</v>
      </c>
      <c r="S12805" s="1" t="s">
        <v>6066</v>
      </c>
      <c r="T12805" s="1" t="s">
        <v>4822</v>
      </c>
      <c r="U12805" s="1">
        <v>0</v>
      </c>
      <c r="X12805" t="str">
        <f>IFERROR(IF(ISNUMBER(FIND(".",R12805)),T12805&amp;"."&amp;SUBSTITUTE(R12805,"#","."),T12805&amp;"."&amp;LEFT(S12805,LEN(S12805)-5)&amp;IF(Table1[[#This Row],[per]]="method","."&amp;R12805,"")),"")</f>
        <v>org.jgrapht.generate.netgen.DistributorTest.testDistributor_AllBounds_LargeBounds</v>
      </c>
    </row>
    <row r="12806" spans="1:24" x14ac:dyDescent="0.25">
      <c r="A12806" s="1" t="s">
        <v>23</v>
      </c>
      <c r="B12806" s="1" t="s">
        <v>24</v>
      </c>
      <c r="C12806" s="2">
        <v>44669</v>
      </c>
      <c r="D12806" s="1"/>
      <c r="G12806" s="1"/>
      <c r="H12806" s="1" t="s">
        <v>53</v>
      </c>
      <c r="I12806" s="1" t="s">
        <v>76</v>
      </c>
      <c r="J12806">
        <v>5</v>
      </c>
      <c r="K12806" s="1" t="s">
        <v>99</v>
      </c>
      <c r="L12806" s="1" t="s">
        <v>100</v>
      </c>
      <c r="M12806" s="1">
        <v>0.82099999999999995</v>
      </c>
      <c r="N12806" s="1">
        <v>1.218</v>
      </c>
      <c r="O12806" s="1">
        <v>13</v>
      </c>
      <c r="P12806" t="b">
        <v>0</v>
      </c>
      <c r="R12806" s="1" t="s">
        <v>4139</v>
      </c>
      <c r="S12806" s="1" t="s">
        <v>6066</v>
      </c>
      <c r="T12806" s="1" t="s">
        <v>4822</v>
      </c>
      <c r="U12806" s="1">
        <v>0</v>
      </c>
      <c r="X12806" t="str">
        <f>IFERROR(IF(ISNUMBER(FIND(".",R12806)),T12806&amp;"."&amp;SUBSTITUTE(R12806,"#","."),T12806&amp;"."&amp;LEFT(S12806,LEN(S12806)-5)&amp;IF(Table1[[#This Row],[per]]="method","."&amp;R12806,"")),"")</f>
        <v>org.jgrapht.generate.netgen.DistributorTest.testDistributor_NoLowerBounds_NoValidDistribution</v>
      </c>
    </row>
    <row r="12807" spans="1:24" x14ac:dyDescent="0.25">
      <c r="A12807" s="1" t="s">
        <v>23</v>
      </c>
      <c r="B12807" s="1" t="s">
        <v>24</v>
      </c>
      <c r="C12807" s="2">
        <v>44669</v>
      </c>
      <c r="D12807" s="1"/>
      <c r="G12807" s="1"/>
      <c r="H12807" s="1" t="s">
        <v>53</v>
      </c>
      <c r="I12807" s="1" t="s">
        <v>76</v>
      </c>
      <c r="J12807">
        <v>5</v>
      </c>
      <c r="K12807" s="1" t="s">
        <v>99</v>
      </c>
      <c r="L12807" s="1" t="s">
        <v>100</v>
      </c>
      <c r="M12807" s="1">
        <v>0.82099999999999995</v>
      </c>
      <c r="N12807" s="1">
        <v>1.218</v>
      </c>
      <c r="O12807" s="1">
        <v>13</v>
      </c>
      <c r="P12807" t="b">
        <v>0</v>
      </c>
      <c r="R12807" s="1" t="s">
        <v>4140</v>
      </c>
      <c r="S12807" s="1" t="s">
        <v>6066</v>
      </c>
      <c r="T12807" s="1" t="s">
        <v>4822</v>
      </c>
      <c r="U12807" s="1">
        <v>0</v>
      </c>
      <c r="X12807" t="str">
        <f>IFERROR(IF(ISNUMBER(FIND(".",R12807)),T12807&amp;"."&amp;SUBSTITUTE(R12807,"#","."),T12807&amp;"."&amp;LEFT(S12807,LEN(S12807)-5)&amp;IF(Table1[[#This Row],[per]]="method","."&amp;R12807,"")),"")</f>
        <v>org.jgrapht.generate.netgen.DistributorTest.testDistributor_NoLowerBounds_OneValidDistribution</v>
      </c>
    </row>
    <row r="12808" spans="1:24" x14ac:dyDescent="0.25">
      <c r="A12808" s="1" t="s">
        <v>23</v>
      </c>
      <c r="B12808" s="1" t="s">
        <v>24</v>
      </c>
      <c r="C12808" s="2">
        <v>44669</v>
      </c>
      <c r="D12808" s="1"/>
      <c r="G12808" s="1"/>
      <c r="H12808" s="1" t="s">
        <v>53</v>
      </c>
      <c r="I12808" s="1" t="s">
        <v>76</v>
      </c>
      <c r="J12808">
        <v>5</v>
      </c>
      <c r="K12808" s="1" t="s">
        <v>99</v>
      </c>
      <c r="L12808" s="1" t="s">
        <v>100</v>
      </c>
      <c r="M12808" s="1">
        <v>0.82099999999999995</v>
      </c>
      <c r="N12808" s="1">
        <v>1.218</v>
      </c>
      <c r="O12808" s="1">
        <v>13</v>
      </c>
      <c r="P12808" t="b">
        <v>0</v>
      </c>
      <c r="R12808" s="1" t="s">
        <v>4141</v>
      </c>
      <c r="S12808" s="1" t="s">
        <v>6066</v>
      </c>
      <c r="T12808" s="1" t="s">
        <v>4822</v>
      </c>
      <c r="U12808" s="1">
        <v>0</v>
      </c>
      <c r="X12808" t="str">
        <f>IFERROR(IF(ISNUMBER(FIND(".",R12808)),T12808&amp;"."&amp;SUBSTITUTE(R12808,"#","."),T12808&amp;"."&amp;LEFT(S12808,LEN(S12808)-5)&amp;IF(Table1[[#This Row],[per]]="method","."&amp;R12808,"")),"")</f>
        <v>org.jgrapht.generate.netgen.DistributorTest.testDistributor_NoUpperBounds_NoValidDistribution</v>
      </c>
    </row>
    <row r="12809" spans="1:24" x14ac:dyDescent="0.25">
      <c r="A12809" s="1" t="s">
        <v>23</v>
      </c>
      <c r="B12809" s="1" t="s">
        <v>24</v>
      </c>
      <c r="C12809" s="2">
        <v>44669</v>
      </c>
      <c r="D12809" s="1"/>
      <c r="G12809" s="1"/>
      <c r="H12809" s="1" t="s">
        <v>53</v>
      </c>
      <c r="I12809" s="1" t="s">
        <v>76</v>
      </c>
      <c r="J12809">
        <v>5</v>
      </c>
      <c r="K12809" s="1" t="s">
        <v>99</v>
      </c>
      <c r="L12809" s="1" t="s">
        <v>100</v>
      </c>
      <c r="M12809" s="1">
        <v>0.82099999999999995</v>
      </c>
      <c r="N12809" s="1">
        <v>1.218</v>
      </c>
      <c r="O12809" s="1">
        <v>13</v>
      </c>
      <c r="P12809" t="b">
        <v>0</v>
      </c>
      <c r="R12809" s="1" t="s">
        <v>4142</v>
      </c>
      <c r="S12809" s="1" t="s">
        <v>6066</v>
      </c>
      <c r="T12809" s="1" t="s">
        <v>4822</v>
      </c>
      <c r="U12809" s="1">
        <v>0</v>
      </c>
      <c r="X12809" t="str">
        <f>IFERROR(IF(ISNUMBER(FIND(".",R12809)),T12809&amp;"."&amp;SUBSTITUTE(R12809,"#","."),T12809&amp;"."&amp;LEFT(S12809,LEN(S12809)-5)&amp;IF(Table1[[#This Row],[per]]="method","."&amp;R12809,"")),"")</f>
        <v>org.jgrapht.generate.netgen.DistributorTest.testDistributor_NoUpperBounds_OneValidDistribution</v>
      </c>
    </row>
    <row r="12810" spans="1:24" x14ac:dyDescent="0.25">
      <c r="A12810" s="1" t="s">
        <v>23</v>
      </c>
      <c r="B12810" s="1" t="s">
        <v>24</v>
      </c>
      <c r="C12810" s="2">
        <v>44669</v>
      </c>
      <c r="D12810" s="1"/>
      <c r="G12810" s="1"/>
      <c r="H12810" s="1" t="s">
        <v>53</v>
      </c>
      <c r="I12810" s="1" t="s">
        <v>76</v>
      </c>
      <c r="J12810">
        <v>5</v>
      </c>
      <c r="K12810" s="1" t="s">
        <v>99</v>
      </c>
      <c r="L12810" s="1" t="s">
        <v>100</v>
      </c>
      <c r="M12810" s="1">
        <v>0.82099999999999995</v>
      </c>
      <c r="N12810" s="1">
        <v>1.218</v>
      </c>
      <c r="O12810" s="1">
        <v>13</v>
      </c>
      <c r="P12810" t="b">
        <v>0</v>
      </c>
      <c r="R12810" s="1" t="s">
        <v>4143</v>
      </c>
      <c r="S12810" s="1" t="s">
        <v>6266</v>
      </c>
      <c r="T12810" s="1" t="s">
        <v>4822</v>
      </c>
      <c r="U12810" s="1">
        <v>0</v>
      </c>
      <c r="X12810" t="str">
        <f>IFERROR(IF(ISNUMBER(FIND(".",R12810)),T12810&amp;"."&amp;SUBSTITUTE(R12810,"#","."),T12810&amp;"."&amp;LEFT(S12810,LEN(S12810)-5)&amp;IF(Table1[[#This Row],[per]]="method","."&amp;R12810,"")),"")</f>
        <v>org.jgrapht.generate.netgen.NetworkGeneratorConfigBuilderTest.getAssignmentBuilder</v>
      </c>
    </row>
    <row r="12811" spans="1:24" x14ac:dyDescent="0.25">
      <c r="A12811" s="1" t="s">
        <v>23</v>
      </c>
      <c r="B12811" s="1" t="s">
        <v>24</v>
      </c>
      <c r="C12811" s="2">
        <v>44669</v>
      </c>
      <c r="D12811" s="1"/>
      <c r="G12811" s="1"/>
      <c r="H12811" s="1" t="s">
        <v>53</v>
      </c>
      <c r="I12811" s="1" t="s">
        <v>76</v>
      </c>
      <c r="J12811">
        <v>5</v>
      </c>
      <c r="K12811" s="1" t="s">
        <v>99</v>
      </c>
      <c r="L12811" s="1" t="s">
        <v>100</v>
      </c>
      <c r="M12811" s="1">
        <v>0.82099999999999995</v>
      </c>
      <c r="N12811" s="1">
        <v>1.218</v>
      </c>
      <c r="O12811" s="1">
        <v>13</v>
      </c>
      <c r="P12811" t="b">
        <v>0</v>
      </c>
      <c r="R12811" s="1" t="s">
        <v>4145</v>
      </c>
      <c r="S12811" s="1" t="s">
        <v>6266</v>
      </c>
      <c r="T12811" s="1" t="s">
        <v>4822</v>
      </c>
      <c r="U12811" s="1">
        <v>0</v>
      </c>
      <c r="X12811" t="str">
        <f>IFERROR(IF(ISNUMBER(FIND(".",R12811)),T12811&amp;"."&amp;SUBSTITUTE(R12811,"#","."),T12811&amp;"."&amp;LEFT(S12811,LEN(S12811)-5)&amp;IF(Table1[[#This Row],[per]]="method","."&amp;R12811,"")),"")</f>
        <v>org.jgrapht.generate.netgen.NetworkGeneratorConfigBuilderTest.getMinCostFlowBuilder</v>
      </c>
    </row>
    <row r="12812" spans="1:24" x14ac:dyDescent="0.25">
      <c r="A12812" s="1" t="s">
        <v>23</v>
      </c>
      <c r="B12812" s="1" t="s">
        <v>24</v>
      </c>
      <c r="C12812" s="2">
        <v>44669</v>
      </c>
      <c r="D12812" s="1"/>
      <c r="G12812" s="1"/>
      <c r="H12812" s="1" t="s">
        <v>53</v>
      </c>
      <c r="I12812" s="1" t="s">
        <v>76</v>
      </c>
      <c r="J12812">
        <v>5</v>
      </c>
      <c r="K12812" s="1" t="s">
        <v>99</v>
      </c>
      <c r="L12812" s="1" t="s">
        <v>100</v>
      </c>
      <c r="M12812" s="1">
        <v>0.82099999999999995</v>
      </c>
      <c r="N12812" s="1">
        <v>1.218</v>
      </c>
      <c r="O12812" s="1">
        <v>13</v>
      </c>
      <c r="P12812" t="b">
        <v>0</v>
      </c>
      <c r="R12812" s="1" t="s">
        <v>989</v>
      </c>
      <c r="S12812" s="1" t="s">
        <v>6266</v>
      </c>
      <c r="T12812" s="1" t="s">
        <v>4822</v>
      </c>
      <c r="U12812" s="1">
        <v>0</v>
      </c>
      <c r="X12812" t="str">
        <f>IFERROR(IF(ISNUMBER(FIND(".",R12812)),T12812&amp;"."&amp;SUBSTITUTE(R12812,"#","."),T12812&amp;"."&amp;LEFT(S12812,LEN(S12812)-5)&amp;IF(Table1[[#This Row],[per]]="method","."&amp;R12812,"")),"")</f>
        <v>org.jgrapht.generate.netgen.NetworkGeneratorConfigBuilderTest.test</v>
      </c>
    </row>
    <row r="12813" spans="1:24" x14ac:dyDescent="0.25">
      <c r="A12813" s="1" t="s">
        <v>23</v>
      </c>
      <c r="B12813" s="1" t="s">
        <v>24</v>
      </c>
      <c r="C12813" s="2">
        <v>44669</v>
      </c>
      <c r="D12813" s="1"/>
      <c r="G12813" s="1"/>
      <c r="H12813" s="1" t="s">
        <v>53</v>
      </c>
      <c r="I12813" s="1" t="s">
        <v>76</v>
      </c>
      <c r="J12813">
        <v>5</v>
      </c>
      <c r="K12813" s="1" t="s">
        <v>99</v>
      </c>
      <c r="L12813" s="1" t="s">
        <v>100</v>
      </c>
      <c r="M12813" s="1">
        <v>0.82099999999999995</v>
      </c>
      <c r="N12813" s="1">
        <v>1.218</v>
      </c>
      <c r="O12813" s="1">
        <v>13</v>
      </c>
      <c r="P12813" t="b">
        <v>0</v>
      </c>
      <c r="R12813" s="1" t="s">
        <v>4146</v>
      </c>
      <c r="S12813" s="1" t="s">
        <v>6266</v>
      </c>
      <c r="T12813" s="1" t="s">
        <v>4822</v>
      </c>
      <c r="U12813" s="1">
        <v>0</v>
      </c>
      <c r="X12813" t="str">
        <f>IFERROR(IF(ISNUMBER(FIND(".",R12813)),T12813&amp;"."&amp;SUBSTITUTE(R12813,"#","."),T12813&amp;"."&amp;LEFT(S12813,LEN(S12813)-5)&amp;IF(Table1[[#This Row],[per]]="method","."&amp;R12813,"")),"")</f>
        <v>org.jgrapht.generate.netgen.NetworkGeneratorConfigBuilderTest.testArcNum_ArcNumNotSet_IllegalArgumentException</v>
      </c>
    </row>
    <row r="12814" spans="1:24" x14ac:dyDescent="0.25">
      <c r="A12814" s="1" t="s">
        <v>23</v>
      </c>
      <c r="B12814" s="1" t="s">
        <v>24</v>
      </c>
      <c r="C12814" s="2">
        <v>44669</v>
      </c>
      <c r="D12814" s="1"/>
      <c r="G12814" s="1"/>
      <c r="H12814" s="1" t="s">
        <v>53</v>
      </c>
      <c r="I12814" s="1" t="s">
        <v>76</v>
      </c>
      <c r="J12814">
        <v>5</v>
      </c>
      <c r="K12814" s="1" t="s">
        <v>99</v>
      </c>
      <c r="L12814" s="1" t="s">
        <v>100</v>
      </c>
      <c r="M12814" s="1">
        <v>0.82099999999999995</v>
      </c>
      <c r="N12814" s="1">
        <v>1.218</v>
      </c>
      <c r="O12814" s="1">
        <v>13</v>
      </c>
      <c r="P12814" t="b">
        <v>0</v>
      </c>
      <c r="R12814" s="1" t="s">
        <v>4147</v>
      </c>
      <c r="S12814" s="1" t="s">
        <v>6266</v>
      </c>
      <c r="T12814" s="1" t="s">
        <v>4822</v>
      </c>
      <c r="U12814" s="1">
        <v>0</v>
      </c>
      <c r="X12814" t="str">
        <f>IFERROR(IF(ISNUMBER(FIND(".",R12814)),T12814&amp;"."&amp;SUBSTITUTE(R12814,"#","."),T12814&amp;"."&amp;LEFT(S12814,LEN(S12814)-5)&amp;IF(Table1[[#This Row],[per]]="method","."&amp;R12814,"")),"")</f>
        <v>org.jgrapht.generate.netgen.NetworkGeneratorConfigBuilderTest.testArcNum_MaximumNumberOfArcsInAssignmentProblem_Ok</v>
      </c>
    </row>
    <row r="12815" spans="1:24" x14ac:dyDescent="0.25">
      <c r="A12815" s="1" t="s">
        <v>23</v>
      </c>
      <c r="B12815" s="1" t="s">
        <v>24</v>
      </c>
      <c r="C12815" s="2">
        <v>44669</v>
      </c>
      <c r="D12815" s="1"/>
      <c r="G12815" s="1"/>
      <c r="H12815" s="1" t="s">
        <v>53</v>
      </c>
      <c r="I12815" s="1" t="s">
        <v>76</v>
      </c>
      <c r="J12815">
        <v>5</v>
      </c>
      <c r="K12815" s="1" t="s">
        <v>99</v>
      </c>
      <c r="L12815" s="1" t="s">
        <v>100</v>
      </c>
      <c r="M12815" s="1">
        <v>0.82099999999999995</v>
      </c>
      <c r="N12815" s="1">
        <v>1.218</v>
      </c>
      <c r="O12815" s="1">
        <v>13</v>
      </c>
      <c r="P12815" t="b">
        <v>0</v>
      </c>
      <c r="R12815" s="1" t="s">
        <v>4148</v>
      </c>
      <c r="S12815" s="1" t="s">
        <v>6266</v>
      </c>
      <c r="T12815" s="1" t="s">
        <v>4822</v>
      </c>
      <c r="U12815" s="1">
        <v>0</v>
      </c>
      <c r="X12815" t="str">
        <f>IFERROR(IF(ISNUMBER(FIND(".",R12815)),T12815&amp;"."&amp;SUBSTITUTE(R12815,"#","."),T12815&amp;"."&amp;LEFT(S12815,LEN(S12815)-5)&amp;IF(Table1[[#This Row],[per]]="method","."&amp;R12815,"")),"")</f>
        <v>org.jgrapht.generate.netgen.NetworkGeneratorConfigBuilderTest.testArcNum_MaximumNumberOfArcsInMinCostFlowProblem_Ok</v>
      </c>
    </row>
    <row r="12816" spans="1:24" x14ac:dyDescent="0.25">
      <c r="A12816" s="1" t="s">
        <v>23</v>
      </c>
      <c r="B12816" s="1" t="s">
        <v>24</v>
      </c>
      <c r="C12816" s="2">
        <v>44669</v>
      </c>
      <c r="D12816" s="1"/>
      <c r="G12816" s="1"/>
      <c r="H12816" s="1" t="s">
        <v>53</v>
      </c>
      <c r="I12816" s="1" t="s">
        <v>76</v>
      </c>
      <c r="J12816">
        <v>5</v>
      </c>
      <c r="K12816" s="1" t="s">
        <v>99</v>
      </c>
      <c r="L12816" s="1" t="s">
        <v>100</v>
      </c>
      <c r="M12816" s="1">
        <v>0.82099999999999995</v>
      </c>
      <c r="N12816" s="1">
        <v>1.218</v>
      </c>
      <c r="O12816" s="1">
        <v>13</v>
      </c>
      <c r="P12816" t="b">
        <v>0</v>
      </c>
      <c r="R12816" s="1" t="s">
        <v>4149</v>
      </c>
      <c r="S12816" s="1" t="s">
        <v>6266</v>
      </c>
      <c r="T12816" s="1" t="s">
        <v>4822</v>
      </c>
      <c r="U12816" s="1">
        <v>0</v>
      </c>
      <c r="X12816" t="str">
        <f>IFERROR(IF(ISNUMBER(FIND(".",R12816)),T12816&amp;"."&amp;SUBSTITUTE(R12816,"#","."),T12816&amp;"."&amp;LEFT(S12816,LEN(S12816)-5)&amp;IF(Table1[[#This Row],[per]]="method","."&amp;R12816,"")),"")</f>
        <v>org.jgrapht.generate.netgen.NetworkGeneratorConfigBuilderTest.testArcNum_MinimumNumberOfArcsInAssignmentProblem_Ok</v>
      </c>
    </row>
    <row r="12817" spans="1:24" x14ac:dyDescent="0.25">
      <c r="A12817" s="1" t="s">
        <v>23</v>
      </c>
      <c r="B12817" s="1" t="s">
        <v>24</v>
      </c>
      <c r="C12817" s="2">
        <v>44669</v>
      </c>
      <c r="D12817" s="1"/>
      <c r="G12817" s="1"/>
      <c r="H12817" s="1" t="s">
        <v>53</v>
      </c>
      <c r="I12817" s="1" t="s">
        <v>76</v>
      </c>
      <c r="J12817">
        <v>5</v>
      </c>
      <c r="K12817" s="1" t="s">
        <v>99</v>
      </c>
      <c r="L12817" s="1" t="s">
        <v>100</v>
      </c>
      <c r="M12817" s="1">
        <v>0.82099999999999995</v>
      </c>
      <c r="N12817" s="1">
        <v>1.218</v>
      </c>
      <c r="O12817" s="1">
        <v>13</v>
      </c>
      <c r="P12817" t="b">
        <v>0</v>
      </c>
      <c r="R12817" s="1" t="s">
        <v>4150</v>
      </c>
      <c r="S12817" s="1" t="s">
        <v>6266</v>
      </c>
      <c r="T12817" s="1" t="s">
        <v>4822</v>
      </c>
      <c r="U12817" s="1">
        <v>0</v>
      </c>
      <c r="X12817" t="str">
        <f>IFERROR(IF(ISNUMBER(FIND(".",R12817)),T12817&amp;"."&amp;SUBSTITUTE(R12817,"#","."),T12817&amp;"."&amp;LEFT(S12817,LEN(S12817)-5)&amp;IF(Table1[[#This Row],[per]]="method","."&amp;R12817,"")),"")</f>
        <v>org.jgrapht.generate.netgen.NetworkGeneratorConfigBuilderTest.testArcNum_MinimumNumberOfArcsInMinCostFlowProblem_Ok</v>
      </c>
    </row>
    <row r="12818" spans="1:24" x14ac:dyDescent="0.25">
      <c r="A12818" s="1" t="s">
        <v>23</v>
      </c>
      <c r="B12818" s="1" t="s">
        <v>24</v>
      </c>
      <c r="C12818" s="2">
        <v>44669</v>
      </c>
      <c r="D12818" s="1"/>
      <c r="G12818" s="1"/>
      <c r="H12818" s="1" t="s">
        <v>53</v>
      </c>
      <c r="I12818" s="1" t="s">
        <v>76</v>
      </c>
      <c r="J12818">
        <v>5</v>
      </c>
      <c r="K12818" s="1" t="s">
        <v>99</v>
      </c>
      <c r="L12818" s="1" t="s">
        <v>100</v>
      </c>
      <c r="M12818" s="1">
        <v>0.82099999999999995</v>
      </c>
      <c r="N12818" s="1">
        <v>1.218</v>
      </c>
      <c r="O12818" s="1">
        <v>13</v>
      </c>
      <c r="P12818" t="b">
        <v>0</v>
      </c>
      <c r="R12818" s="1" t="s">
        <v>4151</v>
      </c>
      <c r="S12818" s="1" t="s">
        <v>6266</v>
      </c>
      <c r="T12818" s="1" t="s">
        <v>4822</v>
      </c>
      <c r="U12818" s="1">
        <v>0</v>
      </c>
      <c r="X12818" t="str">
        <f>IFERROR(IF(ISNUMBER(FIND(".",R12818)),T12818&amp;"."&amp;SUBSTITUTE(R12818,"#","."),T12818&amp;"."&amp;LEFT(S12818,LEN(S12818)-5)&amp;IF(Table1[[#This Row],[per]]="method","."&amp;R12818,"")),"")</f>
        <v>org.jgrapht.generate.netgen.NetworkGeneratorConfigBuilderTest.testArcNum_NegativeArcNum_IllegalArgumentException</v>
      </c>
    </row>
    <row r="12819" spans="1:24" x14ac:dyDescent="0.25">
      <c r="A12819" s="1" t="s">
        <v>23</v>
      </c>
      <c r="B12819" s="1" t="s">
        <v>24</v>
      </c>
      <c r="C12819" s="2">
        <v>44669</v>
      </c>
      <c r="D12819" s="1"/>
      <c r="G12819" s="1"/>
      <c r="H12819" s="1" t="s">
        <v>53</v>
      </c>
      <c r="I12819" s="1" t="s">
        <v>76</v>
      </c>
      <c r="J12819">
        <v>5</v>
      </c>
      <c r="K12819" s="1" t="s">
        <v>99</v>
      </c>
      <c r="L12819" s="1" t="s">
        <v>100</v>
      </c>
      <c r="M12819" s="1">
        <v>0.82099999999999995</v>
      </c>
      <c r="N12819" s="1">
        <v>1.218</v>
      </c>
      <c r="O12819" s="1">
        <v>13</v>
      </c>
      <c r="P12819" t="b">
        <v>0</v>
      </c>
      <c r="R12819" s="1" t="s">
        <v>4152</v>
      </c>
      <c r="S12819" s="1" t="s">
        <v>6266</v>
      </c>
      <c r="T12819" s="1" t="s">
        <v>4822</v>
      </c>
      <c r="U12819" s="1">
        <v>0</v>
      </c>
      <c r="X12819" t="str">
        <f>IFERROR(IF(ISNUMBER(FIND(".",R12819)),T12819&amp;"."&amp;SUBSTITUTE(R12819,"#","."),T12819&amp;"."&amp;LEFT(S12819,LEN(S12819)-5)&amp;IF(Table1[[#This Row],[per]]="method","."&amp;R12819,"")),"")</f>
        <v>org.jgrapht.generate.netgen.NetworkGeneratorConfigBuilderTest.testArcNum_TooFewArcsInAssignmentProblem_IllegalArgumentException</v>
      </c>
    </row>
    <row r="12820" spans="1:24" x14ac:dyDescent="0.25">
      <c r="A12820" s="1" t="s">
        <v>23</v>
      </c>
      <c r="B12820" s="1" t="s">
        <v>24</v>
      </c>
      <c r="C12820" s="2">
        <v>44669</v>
      </c>
      <c r="D12820" s="1"/>
      <c r="G12820" s="1"/>
      <c r="H12820" s="1" t="s">
        <v>53</v>
      </c>
      <c r="I12820" s="1" t="s">
        <v>76</v>
      </c>
      <c r="J12820">
        <v>5</v>
      </c>
      <c r="K12820" s="1" t="s">
        <v>99</v>
      </c>
      <c r="L12820" s="1" t="s">
        <v>100</v>
      </c>
      <c r="M12820" s="1">
        <v>0.82099999999999995</v>
      </c>
      <c r="N12820" s="1">
        <v>1.218</v>
      </c>
      <c r="O12820" s="1">
        <v>13</v>
      </c>
      <c r="P12820" t="b">
        <v>0</v>
      </c>
      <c r="R12820" s="1" t="s">
        <v>4153</v>
      </c>
      <c r="S12820" s="1" t="s">
        <v>6266</v>
      </c>
      <c r="T12820" s="1" t="s">
        <v>4822</v>
      </c>
      <c r="U12820" s="1">
        <v>0</v>
      </c>
      <c r="X12820" t="str">
        <f>IFERROR(IF(ISNUMBER(FIND(".",R12820)),T12820&amp;"."&amp;SUBSTITUTE(R12820,"#","."),T12820&amp;"."&amp;LEFT(S12820,LEN(S12820)-5)&amp;IF(Table1[[#This Row],[per]]="method","."&amp;R12820,"")),"")</f>
        <v>org.jgrapht.generate.netgen.NetworkGeneratorConfigBuilderTest.testArcNum_TooFewArcsInMinCostFlowProblem_IllegalArgumentException</v>
      </c>
    </row>
    <row r="12821" spans="1:24" x14ac:dyDescent="0.25">
      <c r="A12821" s="1" t="s">
        <v>23</v>
      </c>
      <c r="B12821" s="1" t="s">
        <v>24</v>
      </c>
      <c r="C12821" s="2">
        <v>44669</v>
      </c>
      <c r="D12821" s="1"/>
      <c r="G12821" s="1"/>
      <c r="H12821" s="1" t="s">
        <v>53</v>
      </c>
      <c r="I12821" s="1" t="s">
        <v>76</v>
      </c>
      <c r="J12821">
        <v>5</v>
      </c>
      <c r="K12821" s="1" t="s">
        <v>99</v>
      </c>
      <c r="L12821" s="1" t="s">
        <v>100</v>
      </c>
      <c r="M12821" s="1">
        <v>0.82099999999999995</v>
      </c>
      <c r="N12821" s="1">
        <v>1.218</v>
      </c>
      <c r="O12821" s="1">
        <v>13</v>
      </c>
      <c r="P12821" t="b">
        <v>0</v>
      </c>
      <c r="R12821" s="1" t="s">
        <v>4154</v>
      </c>
      <c r="S12821" s="1" t="s">
        <v>6266</v>
      </c>
      <c r="T12821" s="1" t="s">
        <v>4822</v>
      </c>
      <c r="U12821" s="1">
        <v>0</v>
      </c>
      <c r="X12821" t="str">
        <f>IFERROR(IF(ISNUMBER(FIND(".",R12821)),T12821&amp;"."&amp;SUBSTITUTE(R12821,"#","."),T12821&amp;"."&amp;LEFT(S12821,LEN(S12821)-5)&amp;IF(Table1[[#This Row],[per]]="method","."&amp;R12821,"")),"")</f>
        <v>org.jgrapht.generate.netgen.NetworkGeneratorConfigBuilderTest.testArcNum_TooHighArcNum_IllegalArgumentException</v>
      </c>
    </row>
    <row r="12822" spans="1:24" x14ac:dyDescent="0.25">
      <c r="A12822" s="1" t="s">
        <v>23</v>
      </c>
      <c r="B12822" s="1" t="s">
        <v>24</v>
      </c>
      <c r="C12822" s="2">
        <v>44669</v>
      </c>
      <c r="D12822" s="1"/>
      <c r="G12822" s="1"/>
      <c r="H12822" s="1" t="s">
        <v>53</v>
      </c>
      <c r="I12822" s="1" t="s">
        <v>76</v>
      </c>
      <c r="J12822">
        <v>5</v>
      </c>
      <c r="K12822" s="1" t="s">
        <v>99</v>
      </c>
      <c r="L12822" s="1" t="s">
        <v>100</v>
      </c>
      <c r="M12822" s="1">
        <v>0.82099999999999995</v>
      </c>
      <c r="N12822" s="1">
        <v>1.218</v>
      </c>
      <c r="O12822" s="1">
        <v>13</v>
      </c>
      <c r="P12822" t="b">
        <v>0</v>
      </c>
      <c r="R12822" s="1" t="s">
        <v>4155</v>
      </c>
      <c r="S12822" s="1" t="s">
        <v>6266</v>
      </c>
      <c r="T12822" s="1" t="s">
        <v>4822</v>
      </c>
      <c r="U12822" s="1">
        <v>0</v>
      </c>
      <c r="X12822" t="str">
        <f>IFERROR(IF(ISNUMBER(FIND(".",R12822)),T12822&amp;"."&amp;SUBSTITUTE(R12822,"#","."),T12822&amp;"."&amp;LEFT(S12822,LEN(S12822)-5)&amp;IF(Table1[[#This Row],[per]]="method","."&amp;R12822,"")),"")</f>
        <v>org.jgrapht.generate.netgen.NetworkGeneratorConfigBuilderTest.testArcNum_TooManyArcsInAssignmentProblem_IllegalArgumentException</v>
      </c>
    </row>
    <row r="12823" spans="1:24" x14ac:dyDescent="0.25">
      <c r="A12823" s="1" t="s">
        <v>23</v>
      </c>
      <c r="B12823" s="1" t="s">
        <v>24</v>
      </c>
      <c r="C12823" s="2">
        <v>44669</v>
      </c>
      <c r="D12823" s="1"/>
      <c r="G12823" s="1"/>
      <c r="H12823" s="1" t="s">
        <v>53</v>
      </c>
      <c r="I12823" s="1" t="s">
        <v>76</v>
      </c>
      <c r="J12823">
        <v>5</v>
      </c>
      <c r="K12823" s="1" t="s">
        <v>99</v>
      </c>
      <c r="L12823" s="1" t="s">
        <v>100</v>
      </c>
      <c r="M12823" s="1">
        <v>0.82099999999999995</v>
      </c>
      <c r="N12823" s="1">
        <v>1.218</v>
      </c>
      <c r="O12823" s="1">
        <v>13</v>
      </c>
      <c r="P12823" t="b">
        <v>0</v>
      </c>
      <c r="R12823" s="1" t="s">
        <v>4156</v>
      </c>
      <c r="S12823" s="1" t="s">
        <v>6266</v>
      </c>
      <c r="T12823" s="1" t="s">
        <v>4822</v>
      </c>
      <c r="U12823" s="1">
        <v>0</v>
      </c>
      <c r="X12823" t="str">
        <f>IFERROR(IF(ISNUMBER(FIND(".",R12823)),T12823&amp;"."&amp;SUBSTITUTE(R12823,"#","."),T12823&amp;"."&amp;LEFT(S12823,LEN(S12823)-5)&amp;IF(Table1[[#This Row],[per]]="method","."&amp;R12823,"")),"")</f>
        <v>org.jgrapht.generate.netgen.NetworkGeneratorConfigBuilderTest.testArcNum_TooManyArcsInMinCostFlowProblem_IllegalArgumentException</v>
      </c>
    </row>
    <row r="12824" spans="1:24" x14ac:dyDescent="0.25">
      <c r="A12824" s="1" t="s">
        <v>23</v>
      </c>
      <c r="B12824" s="1" t="s">
        <v>24</v>
      </c>
      <c r="C12824" s="2">
        <v>44669</v>
      </c>
      <c r="D12824" s="1"/>
      <c r="G12824" s="1"/>
      <c r="H12824" s="1" t="s">
        <v>53</v>
      </c>
      <c r="I12824" s="1" t="s">
        <v>76</v>
      </c>
      <c r="J12824">
        <v>5</v>
      </c>
      <c r="K12824" s="1" t="s">
        <v>99</v>
      </c>
      <c r="L12824" s="1" t="s">
        <v>100</v>
      </c>
      <c r="M12824" s="1">
        <v>0.82099999999999995</v>
      </c>
      <c r="N12824" s="1">
        <v>1.218</v>
      </c>
      <c r="O12824" s="1">
        <v>13</v>
      </c>
      <c r="P12824" t="b">
        <v>0</v>
      </c>
      <c r="R12824" s="1" t="s">
        <v>4157</v>
      </c>
      <c r="S12824" s="1" t="s">
        <v>6266</v>
      </c>
      <c r="T12824" s="1" t="s">
        <v>4822</v>
      </c>
      <c r="U12824" s="1">
        <v>0</v>
      </c>
      <c r="X12824" t="str">
        <f>IFERROR(IF(ISNUMBER(FIND(".",R12824)),T12824&amp;"."&amp;SUBSTITUTE(R12824,"#","."),T12824&amp;"."&amp;LEFT(S12824,LEN(S12824)-5)&amp;IF(Table1[[#This Row],[per]]="method","."&amp;R12824,"")),"")</f>
        <v>org.jgrapht.generate.netgen.NetworkGeneratorConfigBuilderTest.testAssignmentConfig_Ok</v>
      </c>
    </row>
    <row r="12825" spans="1:24" x14ac:dyDescent="0.25">
      <c r="A12825" s="1" t="s">
        <v>23</v>
      </c>
      <c r="B12825" s="1" t="s">
        <v>24</v>
      </c>
      <c r="C12825" s="2">
        <v>44669</v>
      </c>
      <c r="D12825" s="1"/>
      <c r="G12825" s="1"/>
      <c r="H12825" s="1" t="s">
        <v>53</v>
      </c>
      <c r="I12825" s="1" t="s">
        <v>76</v>
      </c>
      <c r="J12825">
        <v>5</v>
      </c>
      <c r="K12825" s="1" t="s">
        <v>99</v>
      </c>
      <c r="L12825" s="1" t="s">
        <v>100</v>
      </c>
      <c r="M12825" s="1">
        <v>0.82099999999999995</v>
      </c>
      <c r="N12825" s="1">
        <v>1.218</v>
      </c>
      <c r="O12825" s="1">
        <v>13</v>
      </c>
      <c r="P12825" t="b">
        <v>0</v>
      </c>
      <c r="R12825" s="1" t="s">
        <v>4158</v>
      </c>
      <c r="S12825" s="1" t="s">
        <v>6266</v>
      </c>
      <c r="T12825" s="1" t="s">
        <v>4822</v>
      </c>
      <c r="U12825" s="1">
        <v>0</v>
      </c>
      <c r="X12825" t="str">
        <f>IFERROR(IF(ISNUMBER(FIND(".",R12825)),T12825&amp;"."&amp;SUBSTITUTE(R12825,"#","."),T12825&amp;"."&amp;LEFT(S12825,LEN(S12825)-5)&amp;IF(Table1[[#This Row],[per]]="method","."&amp;R12825,"")),"")</f>
        <v>org.jgrapht.generate.netgen.NetworkGeneratorConfigBuilderTest.testCapacities_MaximumCapacityNotSet_IllegalArgumentException</v>
      </c>
    </row>
    <row r="12826" spans="1:24" x14ac:dyDescent="0.25">
      <c r="A12826" s="1" t="s">
        <v>23</v>
      </c>
      <c r="B12826" s="1" t="s">
        <v>24</v>
      </c>
      <c r="C12826" s="2">
        <v>44669</v>
      </c>
      <c r="D12826" s="1"/>
      <c r="G12826" s="1"/>
      <c r="H12826" s="1" t="s">
        <v>53</v>
      </c>
      <c r="I12826" s="1" t="s">
        <v>76</v>
      </c>
      <c r="J12826">
        <v>5</v>
      </c>
      <c r="K12826" s="1" t="s">
        <v>99</v>
      </c>
      <c r="L12826" s="1" t="s">
        <v>100</v>
      </c>
      <c r="M12826" s="1">
        <v>0.82099999999999995</v>
      </c>
      <c r="N12826" s="1">
        <v>1.218</v>
      </c>
      <c r="O12826" s="1">
        <v>13</v>
      </c>
      <c r="P12826" t="b">
        <v>0</v>
      </c>
      <c r="R12826" s="1" t="s">
        <v>4159</v>
      </c>
      <c r="S12826" s="1" t="s">
        <v>6266</v>
      </c>
      <c r="T12826" s="1" t="s">
        <v>4822</v>
      </c>
      <c r="U12826" s="1">
        <v>0</v>
      </c>
      <c r="X12826" t="str">
        <f>IFERROR(IF(ISNUMBER(FIND(".",R12826)),T12826&amp;"."&amp;SUBSTITUTE(R12826,"#","."),T12826&amp;"."&amp;LEFT(S12826,LEN(S12826)-5)&amp;IF(Table1[[#This Row],[per]]="method","."&amp;R12826,"")),"")</f>
        <v>org.jgrapht.generate.netgen.NetworkGeneratorConfigBuilderTest.testCapacities_MaximumMaximumCapacity_Ok</v>
      </c>
    </row>
    <row r="12827" spans="1:24" x14ac:dyDescent="0.25">
      <c r="A12827" s="1" t="s">
        <v>23</v>
      </c>
      <c r="B12827" s="1" t="s">
        <v>24</v>
      </c>
      <c r="C12827" s="2">
        <v>44669</v>
      </c>
      <c r="D12827" s="1"/>
      <c r="G12827" s="1"/>
      <c r="H12827" s="1" t="s">
        <v>53</v>
      </c>
      <c r="I12827" s="1" t="s">
        <v>76</v>
      </c>
      <c r="J12827">
        <v>5</v>
      </c>
      <c r="K12827" s="1" t="s">
        <v>99</v>
      </c>
      <c r="L12827" s="1" t="s">
        <v>100</v>
      </c>
      <c r="M12827" s="1">
        <v>0.82099999999999995</v>
      </c>
      <c r="N12827" s="1">
        <v>1.218</v>
      </c>
      <c r="O12827" s="1">
        <v>13</v>
      </c>
      <c r="P12827" t="b">
        <v>0</v>
      </c>
      <c r="R12827" s="1" t="s">
        <v>4160</v>
      </c>
      <c r="S12827" s="1" t="s">
        <v>6266</v>
      </c>
      <c r="T12827" s="1" t="s">
        <v>4822</v>
      </c>
      <c r="U12827" s="1">
        <v>0</v>
      </c>
      <c r="X12827" t="str">
        <f>IFERROR(IF(ISNUMBER(FIND(".",R12827)),T12827&amp;"."&amp;SUBSTITUTE(R12827,"#","."),T12827&amp;"."&amp;LEFT(S12827,LEN(S12827)-5)&amp;IF(Table1[[#This Row],[per]]="method","."&amp;R12827,"")),"")</f>
        <v>org.jgrapht.generate.netgen.NetworkGeneratorConfigBuilderTest.testCapacities_MaximumMinimumCapacity_Ok</v>
      </c>
    </row>
    <row r="12828" spans="1:24" x14ac:dyDescent="0.25">
      <c r="A12828" s="1" t="s">
        <v>23</v>
      </c>
      <c r="B12828" s="1" t="s">
        <v>24</v>
      </c>
      <c r="C12828" s="2">
        <v>44669</v>
      </c>
      <c r="D12828" s="1"/>
      <c r="G12828" s="1"/>
      <c r="H12828" s="1" t="s">
        <v>53</v>
      </c>
      <c r="I12828" s="1" t="s">
        <v>76</v>
      </c>
      <c r="J12828">
        <v>5</v>
      </c>
      <c r="K12828" s="1" t="s">
        <v>99</v>
      </c>
      <c r="L12828" s="1" t="s">
        <v>100</v>
      </c>
      <c r="M12828" s="1">
        <v>0.82099999999999995</v>
      </c>
      <c r="N12828" s="1">
        <v>1.218</v>
      </c>
      <c r="O12828" s="1">
        <v>13</v>
      </c>
      <c r="P12828" t="b">
        <v>0</v>
      </c>
      <c r="R12828" s="1" t="s">
        <v>4161</v>
      </c>
      <c r="S12828" s="1" t="s">
        <v>6266</v>
      </c>
      <c r="T12828" s="1" t="s">
        <v>4822</v>
      </c>
      <c r="U12828" s="1">
        <v>0</v>
      </c>
      <c r="X12828" t="str">
        <f>IFERROR(IF(ISNUMBER(FIND(".",R12828)),T12828&amp;"."&amp;SUBSTITUTE(R12828,"#","."),T12828&amp;"."&amp;LEFT(S12828,LEN(S12828)-5)&amp;IF(Table1[[#This Row],[per]]="method","."&amp;R12828,"")),"")</f>
        <v>org.jgrapht.generate.netgen.NetworkGeneratorConfigBuilderTest.testCapacities_MinimumCapacityGreaterThatMaximumCapacity_IllegalArgumentException</v>
      </c>
    </row>
    <row r="12829" spans="1:24" x14ac:dyDescent="0.25">
      <c r="A12829" s="1" t="s">
        <v>23</v>
      </c>
      <c r="B12829" s="1" t="s">
        <v>24</v>
      </c>
      <c r="C12829" s="2">
        <v>44669</v>
      </c>
      <c r="D12829" s="1"/>
      <c r="G12829" s="1"/>
      <c r="H12829" s="1" t="s">
        <v>53</v>
      </c>
      <c r="I12829" s="1" t="s">
        <v>76</v>
      </c>
      <c r="J12829">
        <v>5</v>
      </c>
      <c r="K12829" s="1" t="s">
        <v>99</v>
      </c>
      <c r="L12829" s="1" t="s">
        <v>100</v>
      </c>
      <c r="M12829" s="1">
        <v>0.82099999999999995</v>
      </c>
      <c r="N12829" s="1">
        <v>1.218</v>
      </c>
      <c r="O12829" s="1">
        <v>13</v>
      </c>
      <c r="P12829" t="b">
        <v>0</v>
      </c>
      <c r="R12829" s="1" t="s">
        <v>4162</v>
      </c>
      <c r="S12829" s="1" t="s">
        <v>6266</v>
      </c>
      <c r="T12829" s="1" t="s">
        <v>4822</v>
      </c>
      <c r="U12829" s="1">
        <v>0</v>
      </c>
      <c r="X12829" t="str">
        <f>IFERROR(IF(ISNUMBER(FIND(".",R12829)),T12829&amp;"."&amp;SUBSTITUTE(R12829,"#","."),T12829&amp;"."&amp;LEFT(S12829,LEN(S12829)-5)&amp;IF(Table1[[#This Row],[per]]="method","."&amp;R12829,"")),"")</f>
        <v>org.jgrapht.generate.netgen.NetworkGeneratorConfigBuilderTest.testCapacities_MinimumCapacityNotSet_IllegalArgumentException</v>
      </c>
    </row>
    <row r="12830" spans="1:24" x14ac:dyDescent="0.25">
      <c r="A12830" s="1" t="s">
        <v>23</v>
      </c>
      <c r="B12830" s="1" t="s">
        <v>24</v>
      </c>
      <c r="C12830" s="2">
        <v>44669</v>
      </c>
      <c r="D12830" s="1"/>
      <c r="G12830" s="1"/>
      <c r="H12830" s="1" t="s">
        <v>53</v>
      </c>
      <c r="I12830" s="1" t="s">
        <v>76</v>
      </c>
      <c r="J12830">
        <v>5</v>
      </c>
      <c r="K12830" s="1" t="s">
        <v>99</v>
      </c>
      <c r="L12830" s="1" t="s">
        <v>100</v>
      </c>
      <c r="M12830" s="1">
        <v>0.82099999999999995</v>
      </c>
      <c r="N12830" s="1">
        <v>1.218</v>
      </c>
      <c r="O12830" s="1">
        <v>13</v>
      </c>
      <c r="P12830" t="b">
        <v>0</v>
      </c>
      <c r="R12830" s="1" t="s">
        <v>4163</v>
      </c>
      <c r="S12830" s="1" t="s">
        <v>6266</v>
      </c>
      <c r="T12830" s="1" t="s">
        <v>4822</v>
      </c>
      <c r="U12830" s="1">
        <v>0</v>
      </c>
      <c r="X12830" t="str">
        <f>IFERROR(IF(ISNUMBER(FIND(".",R12830)),T12830&amp;"."&amp;SUBSTITUTE(R12830,"#","."),T12830&amp;"."&amp;LEFT(S12830,LEN(S12830)-5)&amp;IF(Table1[[#This Row],[per]]="method","."&amp;R12830,"")),"")</f>
        <v>org.jgrapht.generate.netgen.NetworkGeneratorConfigBuilderTest.testCapacities_NegativeMaximumCapacity_IllegalArgumentException</v>
      </c>
    </row>
    <row r="12831" spans="1:24" x14ac:dyDescent="0.25">
      <c r="A12831" s="1" t="s">
        <v>23</v>
      </c>
      <c r="B12831" s="1" t="s">
        <v>24</v>
      </c>
      <c r="C12831" s="2">
        <v>44669</v>
      </c>
      <c r="D12831" s="1"/>
      <c r="G12831" s="1"/>
      <c r="H12831" s="1" t="s">
        <v>53</v>
      </c>
      <c r="I12831" s="1" t="s">
        <v>76</v>
      </c>
      <c r="J12831">
        <v>5</v>
      </c>
      <c r="K12831" s="1" t="s">
        <v>99</v>
      </c>
      <c r="L12831" s="1" t="s">
        <v>100</v>
      </c>
      <c r="M12831" s="1">
        <v>0.82099999999999995</v>
      </c>
      <c r="N12831" s="1">
        <v>1.218</v>
      </c>
      <c r="O12831" s="1">
        <v>13</v>
      </c>
      <c r="P12831" t="b">
        <v>0</v>
      </c>
      <c r="R12831" s="1" t="s">
        <v>4164</v>
      </c>
      <c r="S12831" s="1" t="s">
        <v>6266</v>
      </c>
      <c r="T12831" s="1" t="s">
        <v>4822</v>
      </c>
      <c r="U12831" s="1">
        <v>0</v>
      </c>
      <c r="X12831" t="str">
        <f>IFERROR(IF(ISNUMBER(FIND(".",R12831)),T12831&amp;"."&amp;SUBSTITUTE(R12831,"#","."),T12831&amp;"."&amp;LEFT(S12831,LEN(S12831)-5)&amp;IF(Table1[[#This Row],[per]]="method","."&amp;R12831,"")),"")</f>
        <v>org.jgrapht.generate.netgen.NetworkGeneratorConfigBuilderTest.testCapacities_NegativeMinimumCapacity_IllegalArgumentException</v>
      </c>
    </row>
    <row r="12832" spans="1:24" x14ac:dyDescent="0.25">
      <c r="A12832" s="1" t="s">
        <v>23</v>
      </c>
      <c r="B12832" s="1" t="s">
        <v>24</v>
      </c>
      <c r="C12832" s="2">
        <v>44669</v>
      </c>
      <c r="D12832" s="1"/>
      <c r="G12832" s="1"/>
      <c r="H12832" s="1" t="s">
        <v>53</v>
      </c>
      <c r="I12832" s="1" t="s">
        <v>76</v>
      </c>
      <c r="J12832">
        <v>5</v>
      </c>
      <c r="K12832" s="1" t="s">
        <v>99</v>
      </c>
      <c r="L12832" s="1" t="s">
        <v>100</v>
      </c>
      <c r="M12832" s="1">
        <v>0.82099999999999995</v>
      </c>
      <c r="N12832" s="1">
        <v>1.218</v>
      </c>
      <c r="O12832" s="1">
        <v>13</v>
      </c>
      <c r="P12832" t="b">
        <v>0</v>
      </c>
      <c r="R12832" s="1" t="s">
        <v>4165</v>
      </c>
      <c r="S12832" s="1" t="s">
        <v>6266</v>
      </c>
      <c r="T12832" s="1" t="s">
        <v>4822</v>
      </c>
      <c r="U12832" s="1">
        <v>0</v>
      </c>
      <c r="X12832" t="str">
        <f>IFERROR(IF(ISNUMBER(FIND(".",R12832)),T12832&amp;"."&amp;SUBSTITUTE(R12832,"#","."),T12832&amp;"."&amp;LEFT(S12832,LEN(S12832)-5)&amp;IF(Table1[[#This Row],[per]]="method","."&amp;R12832,"")),"")</f>
        <v>org.jgrapht.generate.netgen.NetworkGeneratorConfigBuilderTest.testCapacities_TooHighMaximumCapacity_IllegalArgumentException</v>
      </c>
    </row>
    <row r="12833" spans="1:24" x14ac:dyDescent="0.25">
      <c r="A12833" s="1" t="s">
        <v>23</v>
      </c>
      <c r="B12833" s="1" t="s">
        <v>24</v>
      </c>
      <c r="C12833" s="2">
        <v>44669</v>
      </c>
      <c r="D12833" s="1"/>
      <c r="G12833" s="1"/>
      <c r="H12833" s="1" t="s">
        <v>53</v>
      </c>
      <c r="I12833" s="1" t="s">
        <v>76</v>
      </c>
      <c r="J12833">
        <v>5</v>
      </c>
      <c r="K12833" s="1" t="s">
        <v>99</v>
      </c>
      <c r="L12833" s="1" t="s">
        <v>100</v>
      </c>
      <c r="M12833" s="1">
        <v>0.82099999999999995</v>
      </c>
      <c r="N12833" s="1">
        <v>1.218</v>
      </c>
      <c r="O12833" s="1">
        <v>13</v>
      </c>
      <c r="P12833" t="b">
        <v>0</v>
      </c>
      <c r="R12833" s="1" t="s">
        <v>4166</v>
      </c>
      <c r="S12833" s="1" t="s">
        <v>6266</v>
      </c>
      <c r="T12833" s="1" t="s">
        <v>4822</v>
      </c>
      <c r="U12833" s="1">
        <v>0</v>
      </c>
      <c r="X12833" t="str">
        <f>IFERROR(IF(ISNUMBER(FIND(".",R12833)),T12833&amp;"."&amp;SUBSTITUTE(R12833,"#","."),T12833&amp;"."&amp;LEFT(S12833,LEN(S12833)-5)&amp;IF(Table1[[#This Row],[per]]="method","."&amp;R12833,"")),"")</f>
        <v>org.jgrapht.generate.netgen.NetworkGeneratorConfigBuilderTest.testCapacities_TooHighMinimumCapacity_IllegalArgumentException</v>
      </c>
    </row>
    <row r="12834" spans="1:24" x14ac:dyDescent="0.25">
      <c r="A12834" s="1" t="s">
        <v>23</v>
      </c>
      <c r="B12834" s="1" t="s">
        <v>24</v>
      </c>
      <c r="C12834" s="2">
        <v>44669</v>
      </c>
      <c r="D12834" s="1"/>
      <c r="G12834" s="1"/>
      <c r="H12834" s="1" t="s">
        <v>53</v>
      </c>
      <c r="I12834" s="1" t="s">
        <v>76</v>
      </c>
      <c r="J12834">
        <v>5</v>
      </c>
      <c r="K12834" s="1" t="s">
        <v>99</v>
      </c>
      <c r="L12834" s="1" t="s">
        <v>100</v>
      </c>
      <c r="M12834" s="1">
        <v>0.82099999999999995</v>
      </c>
      <c r="N12834" s="1">
        <v>1.218</v>
      </c>
      <c r="O12834" s="1">
        <v>13</v>
      </c>
      <c r="P12834" t="b">
        <v>0</v>
      </c>
      <c r="R12834" s="1" t="s">
        <v>4167</v>
      </c>
      <c r="S12834" s="1" t="s">
        <v>6266</v>
      </c>
      <c r="T12834" s="1" t="s">
        <v>4822</v>
      </c>
      <c r="U12834" s="1">
        <v>0</v>
      </c>
      <c r="X12834" t="str">
        <f>IFERROR(IF(ISNUMBER(FIND(".",R12834)),T12834&amp;"."&amp;SUBSTITUTE(R12834,"#","."),T12834&amp;"."&amp;LEFT(S12834,LEN(S12834)-5)&amp;IF(Table1[[#This Row],[per]]="method","."&amp;R12834,"")),"")</f>
        <v>org.jgrapht.generate.netgen.NetworkGeneratorConfigBuilderTest.testCosts_MinimumCostGreaterThanMaximumCost_IllegalArgumentException</v>
      </c>
    </row>
    <row r="12835" spans="1:24" x14ac:dyDescent="0.25">
      <c r="A12835" s="1" t="s">
        <v>23</v>
      </c>
      <c r="B12835" s="1" t="s">
        <v>24</v>
      </c>
      <c r="C12835" s="2">
        <v>44669</v>
      </c>
      <c r="D12835" s="1"/>
      <c r="G12835" s="1"/>
      <c r="H12835" s="1" t="s">
        <v>53</v>
      </c>
      <c r="I12835" s="1" t="s">
        <v>76</v>
      </c>
      <c r="J12835">
        <v>5</v>
      </c>
      <c r="K12835" s="1" t="s">
        <v>99</v>
      </c>
      <c r="L12835" s="1" t="s">
        <v>100</v>
      </c>
      <c r="M12835" s="1">
        <v>0.82099999999999995</v>
      </c>
      <c r="N12835" s="1">
        <v>1.218</v>
      </c>
      <c r="O12835" s="1">
        <v>13</v>
      </c>
      <c r="P12835" t="b">
        <v>0</v>
      </c>
      <c r="R12835" s="1" t="s">
        <v>4168</v>
      </c>
      <c r="S12835" s="1" t="s">
        <v>6266</v>
      </c>
      <c r="T12835" s="1" t="s">
        <v>4822</v>
      </c>
      <c r="U12835" s="1">
        <v>0</v>
      </c>
      <c r="X12835" t="str">
        <f>IFERROR(IF(ISNUMBER(FIND(".",R12835)),T12835&amp;"."&amp;SUBSTITUTE(R12835,"#","."),T12835&amp;"."&amp;LEFT(S12835,LEN(S12835)-5)&amp;IF(Table1[[#This Row],[per]]="method","."&amp;R12835,"")),"")</f>
        <v>org.jgrapht.generate.netgen.NetworkGeneratorConfigBuilderTest.testCosts_TooHighMaximumCost_IllegalArgumentException</v>
      </c>
    </row>
    <row r="12836" spans="1:24" x14ac:dyDescent="0.25">
      <c r="A12836" s="1" t="s">
        <v>23</v>
      </c>
      <c r="B12836" s="1" t="s">
        <v>24</v>
      </c>
      <c r="C12836" s="2">
        <v>44669</v>
      </c>
      <c r="D12836" s="1"/>
      <c r="G12836" s="1"/>
      <c r="H12836" s="1" t="s">
        <v>53</v>
      </c>
      <c r="I12836" s="1" t="s">
        <v>76</v>
      </c>
      <c r="J12836">
        <v>5</v>
      </c>
      <c r="K12836" s="1" t="s">
        <v>99</v>
      </c>
      <c r="L12836" s="1" t="s">
        <v>100</v>
      </c>
      <c r="M12836" s="1">
        <v>0.82099999999999995</v>
      </c>
      <c r="N12836" s="1">
        <v>1.218</v>
      </c>
      <c r="O12836" s="1">
        <v>13</v>
      </c>
      <c r="P12836" t="b">
        <v>0</v>
      </c>
      <c r="R12836" s="1" t="s">
        <v>4169</v>
      </c>
      <c r="S12836" s="1" t="s">
        <v>6266</v>
      </c>
      <c r="T12836" s="1" t="s">
        <v>4822</v>
      </c>
      <c r="U12836" s="1">
        <v>0</v>
      </c>
      <c r="X12836" t="str">
        <f>IFERROR(IF(ISNUMBER(FIND(".",R12836)),T12836&amp;"."&amp;SUBSTITUTE(R12836,"#","."),T12836&amp;"."&amp;LEFT(S12836,LEN(S12836)-5)&amp;IF(Table1[[#This Row],[per]]="method","."&amp;R12836,"")),"")</f>
        <v>org.jgrapht.generate.netgen.NetworkGeneratorConfigBuilderTest.testCosts_TooHighMinimumCost_IllegalArgumentException</v>
      </c>
    </row>
    <row r="12837" spans="1:24" x14ac:dyDescent="0.25">
      <c r="A12837" s="1" t="s">
        <v>23</v>
      </c>
      <c r="B12837" s="1" t="s">
        <v>24</v>
      </c>
      <c r="C12837" s="2">
        <v>44669</v>
      </c>
      <c r="D12837" s="1"/>
      <c r="G12837" s="1"/>
      <c r="H12837" s="1" t="s">
        <v>53</v>
      </c>
      <c r="I12837" s="1" t="s">
        <v>76</v>
      </c>
      <c r="J12837">
        <v>5</v>
      </c>
      <c r="K12837" s="1" t="s">
        <v>99</v>
      </c>
      <c r="L12837" s="1" t="s">
        <v>100</v>
      </c>
      <c r="M12837" s="1">
        <v>0.82099999999999995</v>
      </c>
      <c r="N12837" s="1">
        <v>1.218</v>
      </c>
      <c r="O12837" s="1">
        <v>13</v>
      </c>
      <c r="P12837" t="b">
        <v>0</v>
      </c>
      <c r="R12837" s="1" t="s">
        <v>4170</v>
      </c>
      <c r="S12837" s="1" t="s">
        <v>6266</v>
      </c>
      <c r="T12837" s="1" t="s">
        <v>4822</v>
      </c>
      <c r="U12837" s="1">
        <v>0</v>
      </c>
      <c r="X12837" t="str">
        <f>IFERROR(IF(ISNUMBER(FIND(".",R12837)),T12837&amp;"."&amp;SUBSTITUTE(R12837,"#","."),T12837&amp;"."&amp;LEFT(S12837,LEN(S12837)-5)&amp;IF(Table1[[#This Row],[per]]="method","."&amp;R12837,"")),"")</f>
        <v>org.jgrapht.generate.netgen.NetworkGeneratorConfigBuilderTest.testCosts_TooLowMaximumCost_IllegalArgumentException</v>
      </c>
    </row>
    <row r="12838" spans="1:24" x14ac:dyDescent="0.25">
      <c r="A12838" s="1" t="s">
        <v>23</v>
      </c>
      <c r="B12838" s="1" t="s">
        <v>24</v>
      </c>
      <c r="C12838" s="2">
        <v>44669</v>
      </c>
      <c r="D12838" s="1"/>
      <c r="G12838" s="1"/>
      <c r="H12838" s="1" t="s">
        <v>53</v>
      </c>
      <c r="I12838" s="1" t="s">
        <v>76</v>
      </c>
      <c r="J12838">
        <v>5</v>
      </c>
      <c r="K12838" s="1" t="s">
        <v>99</v>
      </c>
      <c r="L12838" s="1" t="s">
        <v>100</v>
      </c>
      <c r="M12838" s="1">
        <v>0.82099999999999995</v>
      </c>
      <c r="N12838" s="1">
        <v>1.218</v>
      </c>
      <c r="O12838" s="1">
        <v>13</v>
      </c>
      <c r="P12838" t="b">
        <v>0</v>
      </c>
      <c r="R12838" s="1" t="s">
        <v>4171</v>
      </c>
      <c r="S12838" s="1" t="s">
        <v>6266</v>
      </c>
      <c r="T12838" s="1" t="s">
        <v>4822</v>
      </c>
      <c r="U12838" s="1">
        <v>0</v>
      </c>
      <c r="X12838" t="str">
        <f>IFERROR(IF(ISNUMBER(FIND(".",R12838)),T12838&amp;"."&amp;SUBSTITUTE(R12838,"#","."),T12838&amp;"."&amp;LEFT(S12838,LEN(S12838)-5)&amp;IF(Table1[[#This Row],[per]]="method","."&amp;R12838,"")),"")</f>
        <v>org.jgrapht.generate.netgen.NetworkGeneratorConfigBuilderTest.testCosts_TooLowMinimumCost_IllegalArgumentException</v>
      </c>
    </row>
    <row r="12839" spans="1:24" x14ac:dyDescent="0.25">
      <c r="A12839" s="1" t="s">
        <v>23</v>
      </c>
      <c r="B12839" s="1" t="s">
        <v>24</v>
      </c>
      <c r="C12839" s="2">
        <v>44669</v>
      </c>
      <c r="D12839" s="1"/>
      <c r="G12839" s="1"/>
      <c r="H12839" s="1" t="s">
        <v>53</v>
      </c>
      <c r="I12839" s="1" t="s">
        <v>76</v>
      </c>
      <c r="J12839">
        <v>5</v>
      </c>
      <c r="K12839" s="1" t="s">
        <v>99</v>
      </c>
      <c r="L12839" s="1" t="s">
        <v>100</v>
      </c>
      <c r="M12839" s="1">
        <v>0.82099999999999995</v>
      </c>
      <c r="N12839" s="1">
        <v>1.218</v>
      </c>
      <c r="O12839" s="1">
        <v>13</v>
      </c>
      <c r="P12839" t="b">
        <v>0</v>
      </c>
      <c r="R12839" s="1" t="s">
        <v>4172</v>
      </c>
      <c r="S12839" s="1" t="s">
        <v>6266</v>
      </c>
      <c r="T12839" s="1" t="s">
        <v>4822</v>
      </c>
      <c r="U12839" s="1">
        <v>0</v>
      </c>
      <c r="X12839" t="str">
        <f>IFERROR(IF(ISNUMBER(FIND(".",R12839)),T12839&amp;"."&amp;SUBSTITUTE(R12839,"#","."),T12839&amp;"."&amp;LEFT(S12839,LEN(S12839)-5)&amp;IF(Table1[[#This Row],[per]]="method","."&amp;R12839,"")),"")</f>
        <v>org.jgrapht.generate.netgen.NetworkGeneratorConfigBuilderTest.testMinCostFlowConfig_Ok</v>
      </c>
    </row>
    <row r="12840" spans="1:24" x14ac:dyDescent="0.25">
      <c r="A12840" s="1" t="s">
        <v>23</v>
      </c>
      <c r="B12840" s="1" t="s">
        <v>24</v>
      </c>
      <c r="C12840" s="2">
        <v>44669</v>
      </c>
      <c r="D12840" s="1"/>
      <c r="G12840" s="1"/>
      <c r="H12840" s="1" t="s">
        <v>53</v>
      </c>
      <c r="I12840" s="1" t="s">
        <v>76</v>
      </c>
      <c r="J12840">
        <v>5</v>
      </c>
      <c r="K12840" s="1" t="s">
        <v>99</v>
      </c>
      <c r="L12840" s="1" t="s">
        <v>100</v>
      </c>
      <c r="M12840" s="1">
        <v>0.82099999999999995</v>
      </c>
      <c r="N12840" s="1">
        <v>1.218</v>
      </c>
      <c r="O12840" s="1">
        <v>13</v>
      </c>
      <c r="P12840" t="b">
        <v>0</v>
      </c>
      <c r="R12840" s="1" t="s">
        <v>4173</v>
      </c>
      <c r="S12840" s="1" t="s">
        <v>6266</v>
      </c>
      <c r="T12840" s="1" t="s">
        <v>4822</v>
      </c>
      <c r="U12840" s="1">
        <v>0</v>
      </c>
      <c r="X12840" t="str">
        <f>IFERROR(IF(ISNUMBER(FIND(".",R12840)),T12840&amp;"."&amp;SUBSTITUTE(R12840,"#","."),T12840&amp;"."&amp;LEFT(S12840,LEN(S12840)-5)&amp;IF(Table1[[#This Row],[per]]="method","."&amp;R12840,"")),"")</f>
        <v>org.jgrapht.generate.netgen.NetworkGeneratorConfigBuilderTest.testNodeNum_NegativeNodeNum_IllegalArgumentException</v>
      </c>
    </row>
    <row r="12841" spans="1:24" x14ac:dyDescent="0.25">
      <c r="A12841" s="1" t="s">
        <v>23</v>
      </c>
      <c r="B12841" s="1" t="s">
        <v>24</v>
      </c>
      <c r="C12841" s="2">
        <v>44669</v>
      </c>
      <c r="D12841" s="1"/>
      <c r="G12841" s="1"/>
      <c r="H12841" s="1" t="s">
        <v>53</v>
      </c>
      <c r="I12841" s="1" t="s">
        <v>76</v>
      </c>
      <c r="J12841">
        <v>5</v>
      </c>
      <c r="K12841" s="1" t="s">
        <v>99</v>
      </c>
      <c r="L12841" s="1" t="s">
        <v>100</v>
      </c>
      <c r="M12841" s="1">
        <v>0.82099999999999995</v>
      </c>
      <c r="N12841" s="1">
        <v>1.218</v>
      </c>
      <c r="O12841" s="1">
        <v>13</v>
      </c>
      <c r="P12841" t="b">
        <v>0</v>
      </c>
      <c r="R12841" s="1" t="s">
        <v>4174</v>
      </c>
      <c r="S12841" s="1" t="s">
        <v>6266</v>
      </c>
      <c r="T12841" s="1" t="s">
        <v>4822</v>
      </c>
      <c r="U12841" s="1">
        <v>0</v>
      </c>
      <c r="X12841" t="str">
        <f>IFERROR(IF(ISNUMBER(FIND(".",R12841)),T12841&amp;"."&amp;SUBSTITUTE(R12841,"#","."),T12841&amp;"."&amp;LEFT(S12841,LEN(S12841)-5)&amp;IF(Table1[[#This Row],[per]]="method","."&amp;R12841,"")),"")</f>
        <v>org.jgrapht.generate.netgen.NetworkGeneratorConfigBuilderTest.testNodeNum_NodeNumNotSet_IllegalArgumentException</v>
      </c>
    </row>
    <row r="12842" spans="1:24" x14ac:dyDescent="0.25">
      <c r="A12842" s="1" t="s">
        <v>23</v>
      </c>
      <c r="B12842" s="1" t="s">
        <v>24</v>
      </c>
      <c r="C12842" s="2">
        <v>44669</v>
      </c>
      <c r="D12842" s="1"/>
      <c r="G12842" s="1"/>
      <c r="H12842" s="1" t="s">
        <v>53</v>
      </c>
      <c r="I12842" s="1" t="s">
        <v>76</v>
      </c>
      <c r="J12842">
        <v>5</v>
      </c>
      <c r="K12842" s="1" t="s">
        <v>99</v>
      </c>
      <c r="L12842" s="1" t="s">
        <v>100</v>
      </c>
      <c r="M12842" s="1">
        <v>0.82099999999999995</v>
      </c>
      <c r="N12842" s="1">
        <v>1.218</v>
      </c>
      <c r="O12842" s="1">
        <v>13</v>
      </c>
      <c r="P12842" t="b">
        <v>0</v>
      </c>
      <c r="R12842" s="1" t="s">
        <v>4175</v>
      </c>
      <c r="S12842" s="1" t="s">
        <v>6266</v>
      </c>
      <c r="T12842" s="1" t="s">
        <v>4822</v>
      </c>
      <c r="U12842" s="1">
        <v>0</v>
      </c>
      <c r="X12842" t="str">
        <f>IFERROR(IF(ISNUMBER(FIND(".",R12842)),T12842&amp;"."&amp;SUBSTITUTE(R12842,"#","."),T12842&amp;"."&amp;LEFT(S12842,LEN(S12842)-5)&amp;IF(Table1[[#This Row],[per]]="method","."&amp;R12842,"")),"")</f>
        <v>org.jgrapht.generate.netgen.NetworkGeneratorConfigBuilderTest.testNodeNum_TooHighNodeNum_IllegalArgumentException</v>
      </c>
    </row>
    <row r="12843" spans="1:24" x14ac:dyDescent="0.25">
      <c r="A12843" s="1" t="s">
        <v>23</v>
      </c>
      <c r="B12843" s="1" t="s">
        <v>24</v>
      </c>
      <c r="C12843" s="2">
        <v>44669</v>
      </c>
      <c r="D12843" s="1"/>
      <c r="G12843" s="1"/>
      <c r="H12843" s="1" t="s">
        <v>53</v>
      </c>
      <c r="I12843" s="1" t="s">
        <v>76</v>
      </c>
      <c r="J12843">
        <v>5</v>
      </c>
      <c r="K12843" s="1" t="s">
        <v>99</v>
      </c>
      <c r="L12843" s="1" t="s">
        <v>100</v>
      </c>
      <c r="M12843" s="1">
        <v>0.82099999999999995</v>
      </c>
      <c r="N12843" s="1">
        <v>1.218</v>
      </c>
      <c r="O12843" s="1">
        <v>13</v>
      </c>
      <c r="P12843" t="b">
        <v>0</v>
      </c>
      <c r="R12843" s="1" t="s">
        <v>4176</v>
      </c>
      <c r="S12843" s="1" t="s">
        <v>6266</v>
      </c>
      <c r="T12843" s="1" t="s">
        <v>4822</v>
      </c>
      <c r="U12843" s="1">
        <v>0</v>
      </c>
      <c r="X12843" t="str">
        <f>IFERROR(IF(ISNUMBER(FIND(".",R12843)),T12843&amp;"."&amp;SUBSTITUTE(R12843,"#","."),T12843&amp;"."&amp;LEFT(S12843,LEN(S12843)-5)&amp;IF(Table1[[#This Row],[per]]="method","."&amp;R12843,"")),"")</f>
        <v>org.jgrapht.generate.netgen.NetworkGeneratorConfigBuilderTest.testPercentCapacitated_NegativeValue_IllegalArgumentException</v>
      </c>
    </row>
    <row r="12844" spans="1:24" x14ac:dyDescent="0.25">
      <c r="A12844" s="1" t="s">
        <v>23</v>
      </c>
      <c r="B12844" s="1" t="s">
        <v>24</v>
      </c>
      <c r="C12844" s="2">
        <v>44669</v>
      </c>
      <c r="D12844" s="1"/>
      <c r="G12844" s="1"/>
      <c r="H12844" s="1" t="s">
        <v>53</v>
      </c>
      <c r="I12844" s="1" t="s">
        <v>76</v>
      </c>
      <c r="J12844">
        <v>5</v>
      </c>
      <c r="K12844" s="1" t="s">
        <v>99</v>
      </c>
      <c r="L12844" s="1" t="s">
        <v>100</v>
      </c>
      <c r="M12844" s="1">
        <v>0.82099999999999995</v>
      </c>
      <c r="N12844" s="1">
        <v>1.218</v>
      </c>
      <c r="O12844" s="1">
        <v>13</v>
      </c>
      <c r="P12844" t="b">
        <v>0</v>
      </c>
      <c r="R12844" s="1" t="s">
        <v>4177</v>
      </c>
      <c r="S12844" s="1" t="s">
        <v>6266</v>
      </c>
      <c r="T12844" s="1" t="s">
        <v>4822</v>
      </c>
      <c r="U12844" s="1">
        <v>0</v>
      </c>
      <c r="X12844" t="str">
        <f>IFERROR(IF(ISNUMBER(FIND(".",R12844)),T12844&amp;"."&amp;SUBSTITUTE(R12844,"#","."),T12844&amp;"."&amp;LEFT(S12844,LEN(S12844)-5)&amp;IF(Table1[[#This Row],[per]]="method","."&amp;R12844,"")),"")</f>
        <v>org.jgrapht.generate.netgen.NetworkGeneratorConfigBuilderTest.testPercentCapacitated_TooHighValue_IllegalArgumentException</v>
      </c>
    </row>
    <row r="12845" spans="1:24" x14ac:dyDescent="0.25">
      <c r="A12845" s="1" t="s">
        <v>23</v>
      </c>
      <c r="B12845" s="1" t="s">
        <v>24</v>
      </c>
      <c r="C12845" s="2">
        <v>44669</v>
      </c>
      <c r="D12845" s="1"/>
      <c r="G12845" s="1"/>
      <c r="H12845" s="1" t="s">
        <v>53</v>
      </c>
      <c r="I12845" s="1" t="s">
        <v>76</v>
      </c>
      <c r="J12845">
        <v>5</v>
      </c>
      <c r="K12845" s="1" t="s">
        <v>99</v>
      </c>
      <c r="L12845" s="1" t="s">
        <v>100</v>
      </c>
      <c r="M12845" s="1">
        <v>0.82099999999999995</v>
      </c>
      <c r="N12845" s="1">
        <v>1.218</v>
      </c>
      <c r="O12845" s="1">
        <v>13</v>
      </c>
      <c r="P12845" t="b">
        <v>0</v>
      </c>
      <c r="R12845" s="1" t="s">
        <v>4178</v>
      </c>
      <c r="S12845" s="1" t="s">
        <v>6266</v>
      </c>
      <c r="T12845" s="1" t="s">
        <v>4822</v>
      </c>
      <c r="U12845" s="1">
        <v>0</v>
      </c>
      <c r="X12845" t="str">
        <f>IFERROR(IF(ISNUMBER(FIND(".",R12845)),T12845&amp;"."&amp;SUBSTITUTE(R12845,"#","."),T12845&amp;"."&amp;LEFT(S12845,LEN(S12845)-5)&amp;IF(Table1[[#This Row],[per]]="method","."&amp;R12845,"")),"")</f>
        <v>org.jgrapht.generate.netgen.NetworkGeneratorConfigBuilderTest.testPercentWithInfCost_NegativeValue_IllegalArgumentException</v>
      </c>
    </row>
    <row r="12846" spans="1:24" x14ac:dyDescent="0.25">
      <c r="A12846" s="1" t="s">
        <v>23</v>
      </c>
      <c r="B12846" s="1" t="s">
        <v>24</v>
      </c>
      <c r="C12846" s="2">
        <v>44669</v>
      </c>
      <c r="D12846" s="1"/>
      <c r="G12846" s="1"/>
      <c r="H12846" s="1" t="s">
        <v>53</v>
      </c>
      <c r="I12846" s="1" t="s">
        <v>76</v>
      </c>
      <c r="J12846">
        <v>5</v>
      </c>
      <c r="K12846" s="1" t="s">
        <v>99</v>
      </c>
      <c r="L12846" s="1" t="s">
        <v>100</v>
      </c>
      <c r="M12846" s="1">
        <v>0.82099999999999995</v>
      </c>
      <c r="N12846" s="1">
        <v>1.218</v>
      </c>
      <c r="O12846" s="1">
        <v>13</v>
      </c>
      <c r="P12846" t="b">
        <v>0</v>
      </c>
      <c r="R12846" s="1" t="s">
        <v>4179</v>
      </c>
      <c r="S12846" s="1" t="s">
        <v>6266</v>
      </c>
      <c r="T12846" s="1" t="s">
        <v>4822</v>
      </c>
      <c r="U12846" s="1">
        <v>0</v>
      </c>
      <c r="X12846" t="str">
        <f>IFERROR(IF(ISNUMBER(FIND(".",R12846)),T12846&amp;"."&amp;SUBSTITUTE(R12846,"#","."),T12846&amp;"."&amp;LEFT(S12846,LEN(S12846)-5)&amp;IF(Table1[[#This Row],[per]]="method","."&amp;R12846,"")),"")</f>
        <v>org.jgrapht.generate.netgen.NetworkGeneratorConfigBuilderTest.testPercentWithInfCost_TooHighValue_IllegalArgumentException</v>
      </c>
    </row>
    <row r="12847" spans="1:24" x14ac:dyDescent="0.25">
      <c r="A12847" s="1" t="s">
        <v>23</v>
      </c>
      <c r="B12847" s="1" t="s">
        <v>24</v>
      </c>
      <c r="C12847" s="2">
        <v>44669</v>
      </c>
      <c r="D12847" s="1"/>
      <c r="G12847" s="1"/>
      <c r="H12847" s="1" t="s">
        <v>53</v>
      </c>
      <c r="I12847" s="1" t="s">
        <v>76</v>
      </c>
      <c r="J12847">
        <v>5</v>
      </c>
      <c r="K12847" s="1" t="s">
        <v>99</v>
      </c>
      <c r="L12847" s="1" t="s">
        <v>100</v>
      </c>
      <c r="M12847" s="1">
        <v>0.82099999999999995</v>
      </c>
      <c r="N12847" s="1">
        <v>1.218</v>
      </c>
      <c r="O12847" s="1">
        <v>13</v>
      </c>
      <c r="P12847" t="b">
        <v>0</v>
      </c>
      <c r="R12847" s="1" t="s">
        <v>4180</v>
      </c>
      <c r="S12847" s="1" t="s">
        <v>6266</v>
      </c>
      <c r="T12847" s="1" t="s">
        <v>4822</v>
      </c>
      <c r="U12847" s="1">
        <v>0</v>
      </c>
      <c r="X12847" t="str">
        <f>IFERROR(IF(ISNUMBER(FIND(".",R12847)),T12847&amp;"."&amp;SUBSTITUTE(R12847,"#","."),T12847&amp;"."&amp;LEFT(S12847,LEN(S12847)-5)&amp;IF(Table1[[#This Row],[per]]="method","."&amp;R12847,"")),"")</f>
        <v>org.jgrapht.generate.netgen.NetworkGeneratorConfigBuilderTest.testSinkNum_NegativeSinkNum_IllegalArgumentException</v>
      </c>
    </row>
    <row r="12848" spans="1:24" x14ac:dyDescent="0.25">
      <c r="A12848" s="1" t="s">
        <v>23</v>
      </c>
      <c r="B12848" s="1" t="s">
        <v>24</v>
      </c>
      <c r="C12848" s="2">
        <v>44669</v>
      </c>
      <c r="D12848" s="1"/>
      <c r="G12848" s="1"/>
      <c r="H12848" s="1" t="s">
        <v>53</v>
      </c>
      <c r="I12848" s="1" t="s">
        <v>76</v>
      </c>
      <c r="J12848">
        <v>5</v>
      </c>
      <c r="K12848" s="1" t="s">
        <v>99</v>
      </c>
      <c r="L12848" s="1" t="s">
        <v>100</v>
      </c>
      <c r="M12848" s="1">
        <v>0.82099999999999995</v>
      </c>
      <c r="N12848" s="1">
        <v>1.218</v>
      </c>
      <c r="O12848" s="1">
        <v>13</v>
      </c>
      <c r="P12848" t="b">
        <v>0</v>
      </c>
      <c r="R12848" s="1" t="s">
        <v>4181</v>
      </c>
      <c r="S12848" s="1" t="s">
        <v>6266</v>
      </c>
      <c r="T12848" s="1" t="s">
        <v>4822</v>
      </c>
      <c r="U12848" s="1">
        <v>0</v>
      </c>
      <c r="X12848" t="str">
        <f>IFERROR(IF(ISNUMBER(FIND(".",R12848)),T12848&amp;"."&amp;SUBSTITUTE(R12848,"#","."),T12848&amp;"."&amp;LEFT(S12848,LEN(S12848)-5)&amp;IF(Table1[[#This Row],[per]]="method","."&amp;R12848,"")),"")</f>
        <v>org.jgrapht.generate.netgen.NetworkGeneratorConfigBuilderTest.testSinkNum_SinkNumGreaterThanNodeNum_IllegalArgumentException</v>
      </c>
    </row>
    <row r="12849" spans="1:24" x14ac:dyDescent="0.25">
      <c r="A12849" s="1" t="s">
        <v>23</v>
      </c>
      <c r="B12849" s="1" t="s">
        <v>24</v>
      </c>
      <c r="C12849" s="2">
        <v>44669</v>
      </c>
      <c r="D12849" s="1"/>
      <c r="G12849" s="1"/>
      <c r="H12849" s="1" t="s">
        <v>53</v>
      </c>
      <c r="I12849" s="1" t="s">
        <v>76</v>
      </c>
      <c r="J12849">
        <v>5</v>
      </c>
      <c r="K12849" s="1" t="s">
        <v>99</v>
      </c>
      <c r="L12849" s="1" t="s">
        <v>100</v>
      </c>
      <c r="M12849" s="1">
        <v>0.82099999999999995</v>
      </c>
      <c r="N12849" s="1">
        <v>1.218</v>
      </c>
      <c r="O12849" s="1">
        <v>13</v>
      </c>
      <c r="P12849" t="b">
        <v>0</v>
      </c>
      <c r="R12849" s="1" t="s">
        <v>4182</v>
      </c>
      <c r="S12849" s="1" t="s">
        <v>6266</v>
      </c>
      <c r="T12849" s="1" t="s">
        <v>4822</v>
      </c>
      <c r="U12849" s="1">
        <v>0</v>
      </c>
      <c r="X12849" t="str">
        <f>IFERROR(IF(ISNUMBER(FIND(".",R12849)),T12849&amp;"."&amp;SUBSTITUTE(R12849,"#","."),T12849&amp;"."&amp;LEFT(S12849,LEN(S12849)-5)&amp;IF(Table1[[#This Row],[per]]="method","."&amp;R12849,"")),"")</f>
        <v>org.jgrapht.generate.netgen.NetworkGeneratorConfigBuilderTest.testSourceNum_NegativeSourceNum_IllegalArgumentException</v>
      </c>
    </row>
    <row r="12850" spans="1:24" x14ac:dyDescent="0.25">
      <c r="A12850" s="1" t="s">
        <v>23</v>
      </c>
      <c r="B12850" s="1" t="s">
        <v>24</v>
      </c>
      <c r="C12850" s="2">
        <v>44669</v>
      </c>
      <c r="D12850" s="1"/>
      <c r="G12850" s="1"/>
      <c r="H12850" s="1" t="s">
        <v>53</v>
      </c>
      <c r="I12850" s="1" t="s">
        <v>76</v>
      </c>
      <c r="J12850">
        <v>5</v>
      </c>
      <c r="K12850" s="1" t="s">
        <v>99</v>
      </c>
      <c r="L12850" s="1" t="s">
        <v>100</v>
      </c>
      <c r="M12850" s="1">
        <v>0.82099999999999995</v>
      </c>
      <c r="N12850" s="1">
        <v>1.218</v>
      </c>
      <c r="O12850" s="1">
        <v>13</v>
      </c>
      <c r="P12850" t="b">
        <v>0</v>
      </c>
      <c r="R12850" s="1" t="s">
        <v>4183</v>
      </c>
      <c r="S12850" s="1" t="s">
        <v>6266</v>
      </c>
      <c r="T12850" s="1" t="s">
        <v>4822</v>
      </c>
      <c r="U12850" s="1">
        <v>0</v>
      </c>
      <c r="X12850" t="str">
        <f>IFERROR(IF(ISNUMBER(FIND(".",R12850)),T12850&amp;"."&amp;SUBSTITUTE(R12850,"#","."),T12850&amp;"."&amp;LEFT(S12850,LEN(S12850)-5)&amp;IF(Table1[[#This Row],[per]]="method","."&amp;R12850,"")),"")</f>
        <v>org.jgrapht.generate.netgen.NetworkGeneratorConfigBuilderTest.testSourceNum_SinkNumNotSet_IllegalArgumentException</v>
      </c>
    </row>
    <row r="12851" spans="1:24" x14ac:dyDescent="0.25">
      <c r="A12851" s="1" t="s">
        <v>23</v>
      </c>
      <c r="B12851" s="1" t="s">
        <v>24</v>
      </c>
      <c r="C12851" s="2">
        <v>44669</v>
      </c>
      <c r="D12851" s="1"/>
      <c r="G12851" s="1"/>
      <c r="H12851" s="1" t="s">
        <v>53</v>
      </c>
      <c r="I12851" s="1" t="s">
        <v>76</v>
      </c>
      <c r="J12851">
        <v>5</v>
      </c>
      <c r="K12851" s="1" t="s">
        <v>99</v>
      </c>
      <c r="L12851" s="1" t="s">
        <v>100</v>
      </c>
      <c r="M12851" s="1">
        <v>0.82099999999999995</v>
      </c>
      <c r="N12851" s="1">
        <v>1.218</v>
      </c>
      <c r="O12851" s="1">
        <v>13</v>
      </c>
      <c r="P12851" t="b">
        <v>0</v>
      </c>
      <c r="R12851" s="1" t="s">
        <v>4184</v>
      </c>
      <c r="S12851" s="1" t="s">
        <v>6266</v>
      </c>
      <c r="T12851" s="1" t="s">
        <v>4822</v>
      </c>
      <c r="U12851" s="1">
        <v>0</v>
      </c>
      <c r="X12851" t="str">
        <f>IFERROR(IF(ISNUMBER(FIND(".",R12851)),T12851&amp;"."&amp;SUBSTITUTE(R12851,"#","."),T12851&amp;"."&amp;LEFT(S12851,LEN(S12851)-5)&amp;IF(Table1[[#This Row],[per]]="method","."&amp;R12851,"")),"")</f>
        <v>org.jgrapht.generate.netgen.NetworkGeneratorConfigBuilderTest.testSourceNum_SourceNumGreaterThanNodeNum_IllegalArgumentException</v>
      </c>
    </row>
    <row r="12852" spans="1:24" x14ac:dyDescent="0.25">
      <c r="A12852" s="1" t="s">
        <v>23</v>
      </c>
      <c r="B12852" s="1" t="s">
        <v>24</v>
      </c>
      <c r="C12852" s="2">
        <v>44669</v>
      </c>
      <c r="D12852" s="1"/>
      <c r="G12852" s="1"/>
      <c r="H12852" s="1" t="s">
        <v>53</v>
      </c>
      <c r="I12852" s="1" t="s">
        <v>76</v>
      </c>
      <c r="J12852">
        <v>5</v>
      </c>
      <c r="K12852" s="1" t="s">
        <v>99</v>
      </c>
      <c r="L12852" s="1" t="s">
        <v>100</v>
      </c>
      <c r="M12852" s="1">
        <v>0.82099999999999995</v>
      </c>
      <c r="N12852" s="1">
        <v>1.218</v>
      </c>
      <c r="O12852" s="1">
        <v>13</v>
      </c>
      <c r="P12852" t="b">
        <v>0</v>
      </c>
      <c r="R12852" s="1" t="s">
        <v>4185</v>
      </c>
      <c r="S12852" s="1" t="s">
        <v>6266</v>
      </c>
      <c r="T12852" s="1" t="s">
        <v>4822</v>
      </c>
      <c r="U12852" s="1">
        <v>0</v>
      </c>
      <c r="X12852" t="str">
        <f>IFERROR(IF(ISNUMBER(FIND(".",R12852)),T12852&amp;"."&amp;SUBSTITUTE(R12852,"#","."),T12852&amp;"."&amp;LEFT(S12852,LEN(S12852)-5)&amp;IF(Table1[[#This Row],[per]]="method","."&amp;R12852,"")),"")</f>
        <v>org.jgrapht.generate.netgen.NetworkGeneratorConfigBuilderTest.testSourceNum_SourceNumNotSet_IllegalArgumentException</v>
      </c>
    </row>
    <row r="12853" spans="1:24" x14ac:dyDescent="0.25">
      <c r="A12853" s="1" t="s">
        <v>23</v>
      </c>
      <c r="B12853" s="1" t="s">
        <v>24</v>
      </c>
      <c r="C12853" s="2">
        <v>44669</v>
      </c>
      <c r="D12853" s="1"/>
      <c r="G12853" s="1"/>
      <c r="H12853" s="1" t="s">
        <v>53</v>
      </c>
      <c r="I12853" s="1" t="s">
        <v>76</v>
      </c>
      <c r="J12853">
        <v>5</v>
      </c>
      <c r="K12853" s="1" t="s">
        <v>99</v>
      </c>
      <c r="L12853" s="1" t="s">
        <v>100</v>
      </c>
      <c r="M12853" s="1">
        <v>0.82099999999999995</v>
      </c>
      <c r="N12853" s="1">
        <v>1.218</v>
      </c>
      <c r="O12853" s="1">
        <v>13</v>
      </c>
      <c r="P12853" t="b">
        <v>0</v>
      </c>
      <c r="R12853" s="1" t="s">
        <v>4186</v>
      </c>
      <c r="S12853" s="1" t="s">
        <v>6266</v>
      </c>
      <c r="T12853" s="1" t="s">
        <v>4822</v>
      </c>
      <c r="U12853" s="1">
        <v>0</v>
      </c>
      <c r="X12853" t="str">
        <f>IFERROR(IF(ISNUMBER(FIND(".",R12853)),T12853&amp;"."&amp;SUBSTITUTE(R12853,"#","."),T12853&amp;"."&amp;LEFT(S12853,LEN(S12853)-5)&amp;IF(Table1[[#This Row],[per]]="method","."&amp;R12853,"")),"")</f>
        <v>org.jgrapht.generate.netgen.NetworkGeneratorConfigBuilderTest.testSourceSinkNum_SourceNumPlusSinkNumGreaterThanTheNodeNum_IllegalArgumentException</v>
      </c>
    </row>
    <row r="12854" spans="1:24" x14ac:dyDescent="0.25">
      <c r="A12854" s="1" t="s">
        <v>23</v>
      </c>
      <c r="B12854" s="1" t="s">
        <v>24</v>
      </c>
      <c r="C12854" s="2">
        <v>44669</v>
      </c>
      <c r="D12854" s="1"/>
      <c r="G12854" s="1"/>
      <c r="H12854" s="1" t="s">
        <v>53</v>
      </c>
      <c r="I12854" s="1" t="s">
        <v>76</v>
      </c>
      <c r="J12854">
        <v>5</v>
      </c>
      <c r="K12854" s="1" t="s">
        <v>99</v>
      </c>
      <c r="L12854" s="1" t="s">
        <v>100</v>
      </c>
      <c r="M12854" s="1">
        <v>0.82099999999999995</v>
      </c>
      <c r="N12854" s="1">
        <v>1.218</v>
      </c>
      <c r="O12854" s="1">
        <v>13</v>
      </c>
      <c r="P12854" t="b">
        <v>0</v>
      </c>
      <c r="R12854" s="1" t="s">
        <v>4187</v>
      </c>
      <c r="S12854" s="1" t="s">
        <v>6266</v>
      </c>
      <c r="T12854" s="1" t="s">
        <v>4822</v>
      </c>
      <c r="U12854" s="1">
        <v>0</v>
      </c>
      <c r="X12854" t="str">
        <f>IFERROR(IF(ISNUMBER(FIND(".",R12854)),T12854&amp;"."&amp;SUBSTITUTE(R12854,"#","."),T12854&amp;"."&amp;LEFT(S12854,LEN(S12854)-5)&amp;IF(Table1[[#This Row],[per]]="method","."&amp;R12854,"")),"")</f>
        <v>org.jgrapht.generate.netgen.NetworkGeneratorConfigBuilderTest.testSupply_MaximumSupply_Ok</v>
      </c>
    </row>
    <row r="12855" spans="1:24" x14ac:dyDescent="0.25">
      <c r="A12855" s="1" t="s">
        <v>23</v>
      </c>
      <c r="B12855" s="1" t="s">
        <v>24</v>
      </c>
      <c r="C12855" s="2">
        <v>44669</v>
      </c>
      <c r="D12855" s="1"/>
      <c r="G12855" s="1"/>
      <c r="H12855" s="1" t="s">
        <v>53</v>
      </c>
      <c r="I12855" s="1" t="s">
        <v>76</v>
      </c>
      <c r="J12855">
        <v>5</v>
      </c>
      <c r="K12855" s="1" t="s">
        <v>99</v>
      </c>
      <c r="L12855" s="1" t="s">
        <v>100</v>
      </c>
      <c r="M12855" s="1">
        <v>0.82099999999999995</v>
      </c>
      <c r="N12855" s="1">
        <v>1.218</v>
      </c>
      <c r="O12855" s="1">
        <v>13</v>
      </c>
      <c r="P12855" t="b">
        <v>0</v>
      </c>
      <c r="R12855" s="1" t="s">
        <v>4188</v>
      </c>
      <c r="S12855" s="1" t="s">
        <v>6266</v>
      </c>
      <c r="T12855" s="1" t="s">
        <v>4822</v>
      </c>
      <c r="U12855" s="1">
        <v>0</v>
      </c>
      <c r="X12855" t="str">
        <f>IFERROR(IF(ISNUMBER(FIND(".",R12855)),T12855&amp;"."&amp;SUBSTITUTE(R12855,"#","."),T12855&amp;"."&amp;LEFT(S12855,LEN(S12855)-5)&amp;IF(Table1[[#This Row],[per]]="method","."&amp;R12855,"")),"")</f>
        <v>org.jgrapht.generate.netgen.NetworkGeneratorConfigBuilderTest.testSupply_NegativeSupply_IllegalArgumentException</v>
      </c>
    </row>
    <row r="12856" spans="1:24" x14ac:dyDescent="0.25">
      <c r="A12856" s="1" t="s">
        <v>23</v>
      </c>
      <c r="B12856" s="1" t="s">
        <v>24</v>
      </c>
      <c r="C12856" s="2">
        <v>44669</v>
      </c>
      <c r="D12856" s="1"/>
      <c r="G12856" s="1"/>
      <c r="H12856" s="1" t="s">
        <v>53</v>
      </c>
      <c r="I12856" s="1" t="s">
        <v>76</v>
      </c>
      <c r="J12856">
        <v>5</v>
      </c>
      <c r="K12856" s="1" t="s">
        <v>99</v>
      </c>
      <c r="L12856" s="1" t="s">
        <v>100</v>
      </c>
      <c r="M12856" s="1">
        <v>0.82099999999999995</v>
      </c>
      <c r="N12856" s="1">
        <v>1.218</v>
      </c>
      <c r="O12856" s="1">
        <v>13</v>
      </c>
      <c r="P12856" t="b">
        <v>0</v>
      </c>
      <c r="R12856" s="1" t="s">
        <v>4189</v>
      </c>
      <c r="S12856" s="1" t="s">
        <v>6266</v>
      </c>
      <c r="T12856" s="1" t="s">
        <v>4822</v>
      </c>
      <c r="U12856" s="1">
        <v>0</v>
      </c>
      <c r="X12856" t="str">
        <f>IFERROR(IF(ISNUMBER(FIND(".",R12856)),T12856&amp;"."&amp;SUBSTITUTE(R12856,"#","."),T12856&amp;"."&amp;LEFT(S12856,LEN(S12856)-5)&amp;IF(Table1[[#This Row],[per]]="method","."&amp;R12856,"")),"")</f>
        <v>org.jgrapht.generate.netgen.NetworkGeneratorConfigBuilderTest.testSupply_SupplyNotSet_IllegalArgumentException</v>
      </c>
    </row>
    <row r="12857" spans="1:24" x14ac:dyDescent="0.25">
      <c r="A12857" s="1" t="s">
        <v>23</v>
      </c>
      <c r="B12857" s="1" t="s">
        <v>24</v>
      </c>
      <c r="C12857" s="2">
        <v>44669</v>
      </c>
      <c r="D12857" s="1"/>
      <c r="G12857" s="1"/>
      <c r="H12857" s="1" t="s">
        <v>53</v>
      </c>
      <c r="I12857" s="1" t="s">
        <v>76</v>
      </c>
      <c r="J12857">
        <v>5</v>
      </c>
      <c r="K12857" s="1" t="s">
        <v>99</v>
      </c>
      <c r="L12857" s="1" t="s">
        <v>100</v>
      </c>
      <c r="M12857" s="1">
        <v>0.82099999999999995</v>
      </c>
      <c r="N12857" s="1">
        <v>1.218</v>
      </c>
      <c r="O12857" s="1">
        <v>13</v>
      </c>
      <c r="P12857" t="b">
        <v>0</v>
      </c>
      <c r="R12857" s="1" t="s">
        <v>4190</v>
      </c>
      <c r="S12857" s="1" t="s">
        <v>6266</v>
      </c>
      <c r="T12857" s="1" t="s">
        <v>4822</v>
      </c>
      <c r="U12857" s="1">
        <v>0</v>
      </c>
      <c r="X12857" t="str">
        <f>IFERROR(IF(ISNUMBER(FIND(".",R12857)),T12857&amp;"."&amp;SUBSTITUTE(R12857,"#","."),T12857&amp;"."&amp;LEFT(S12857,LEN(S12857)-5)&amp;IF(Table1[[#This Row],[per]]="method","."&amp;R12857,"")),"")</f>
        <v>org.jgrapht.generate.netgen.NetworkGeneratorConfigBuilderTest.testSupply_SupplySmallerThanSourceNodeNum_IllegalArgumentException</v>
      </c>
    </row>
    <row r="12858" spans="1:24" x14ac:dyDescent="0.25">
      <c r="A12858" s="1" t="s">
        <v>23</v>
      </c>
      <c r="B12858" s="1" t="s">
        <v>24</v>
      </c>
      <c r="C12858" s="2">
        <v>44669</v>
      </c>
      <c r="D12858" s="1"/>
      <c r="G12858" s="1"/>
      <c r="H12858" s="1" t="s">
        <v>53</v>
      </c>
      <c r="I12858" s="1" t="s">
        <v>76</v>
      </c>
      <c r="J12858">
        <v>5</v>
      </c>
      <c r="K12858" s="1" t="s">
        <v>99</v>
      </c>
      <c r="L12858" s="1" t="s">
        <v>100</v>
      </c>
      <c r="M12858" s="1">
        <v>0.82099999999999995</v>
      </c>
      <c r="N12858" s="1">
        <v>1.218</v>
      </c>
      <c r="O12858" s="1">
        <v>13</v>
      </c>
      <c r="P12858" t="b">
        <v>0</v>
      </c>
      <c r="R12858" s="1" t="s">
        <v>4191</v>
      </c>
      <c r="S12858" s="1" t="s">
        <v>6266</v>
      </c>
      <c r="T12858" s="1" t="s">
        <v>4822</v>
      </c>
      <c r="U12858" s="1">
        <v>0</v>
      </c>
      <c r="X12858" t="str">
        <f>IFERROR(IF(ISNUMBER(FIND(".",R12858)),T12858&amp;"."&amp;SUBSTITUTE(R12858,"#","."),T12858&amp;"."&amp;LEFT(S12858,LEN(S12858)-5)&amp;IF(Table1[[#This Row],[per]]="method","."&amp;R12858,"")),"")</f>
        <v>org.jgrapht.generate.netgen.NetworkGeneratorConfigBuilderTest.testSupply_TooHighSupply_IllegalArgumentException</v>
      </c>
    </row>
    <row r="12859" spans="1:24" x14ac:dyDescent="0.25">
      <c r="A12859" s="1" t="s">
        <v>23</v>
      </c>
      <c r="B12859" s="1" t="s">
        <v>24</v>
      </c>
      <c r="C12859" s="2">
        <v>44669</v>
      </c>
      <c r="D12859" s="1"/>
      <c r="G12859" s="1"/>
      <c r="H12859" s="1" t="s">
        <v>53</v>
      </c>
      <c r="I12859" s="1" t="s">
        <v>76</v>
      </c>
      <c r="J12859">
        <v>5</v>
      </c>
      <c r="K12859" s="1" t="s">
        <v>99</v>
      </c>
      <c r="L12859" s="1" t="s">
        <v>100</v>
      </c>
      <c r="M12859" s="1">
        <v>0.82099999999999995</v>
      </c>
      <c r="N12859" s="1">
        <v>1.218</v>
      </c>
      <c r="O12859" s="1">
        <v>13</v>
      </c>
      <c r="P12859" t="b">
        <v>0</v>
      </c>
      <c r="R12859" s="1" t="s">
        <v>4192</v>
      </c>
      <c r="S12859" s="1" t="s">
        <v>6266</v>
      </c>
      <c r="T12859" s="1" t="s">
        <v>4822</v>
      </c>
      <c r="U12859" s="1">
        <v>0</v>
      </c>
      <c r="X12859" t="str">
        <f>IFERROR(IF(ISNUMBER(FIND(".",R12859)),T12859&amp;"."&amp;SUBSTITUTE(R12859,"#","."),T12859&amp;"."&amp;LEFT(S12859,LEN(S12859)-5)&amp;IF(Table1[[#This Row],[per]]="method","."&amp;R12859,"")),"")</f>
        <v>org.jgrapht.generate.netgen.NetworkGeneratorConfigBuilderTest.testTransshipmentSinkNum_NegativeTransshipmentSinkNum_IllegalArgumentException</v>
      </c>
    </row>
    <row r="12860" spans="1:24" x14ac:dyDescent="0.25">
      <c r="A12860" s="1" t="s">
        <v>23</v>
      </c>
      <c r="B12860" s="1" t="s">
        <v>24</v>
      </c>
      <c r="C12860" s="2">
        <v>44669</v>
      </c>
      <c r="D12860" s="1"/>
      <c r="G12860" s="1"/>
      <c r="H12860" s="1" t="s">
        <v>53</v>
      </c>
      <c r="I12860" s="1" t="s">
        <v>76</v>
      </c>
      <c r="J12860">
        <v>5</v>
      </c>
      <c r="K12860" s="1" t="s">
        <v>99</v>
      </c>
      <c r="L12860" s="1" t="s">
        <v>100</v>
      </c>
      <c r="M12860" s="1">
        <v>0.82099999999999995</v>
      </c>
      <c r="N12860" s="1">
        <v>1.218</v>
      </c>
      <c r="O12860" s="1">
        <v>13</v>
      </c>
      <c r="P12860" t="b">
        <v>0</v>
      </c>
      <c r="R12860" s="1" t="s">
        <v>4193</v>
      </c>
      <c r="S12860" s="1" t="s">
        <v>6266</v>
      </c>
      <c r="T12860" s="1" t="s">
        <v>4822</v>
      </c>
      <c r="U12860" s="1">
        <v>0</v>
      </c>
      <c r="X12860" t="str">
        <f>IFERROR(IF(ISNUMBER(FIND(".",R12860)),T12860&amp;"."&amp;SUBSTITUTE(R12860,"#","."),T12860&amp;"."&amp;LEFT(S12860,LEN(S12860)-5)&amp;IF(Table1[[#This Row],[per]]="method","."&amp;R12860,"")),"")</f>
        <v>org.jgrapht.generate.netgen.NetworkGeneratorConfigBuilderTest.testTransshipmentSinkNum_TransshipmentSinkNumGreaterThanSourceNum_IllegalArgumentException</v>
      </c>
    </row>
    <row r="12861" spans="1:24" x14ac:dyDescent="0.25">
      <c r="A12861" s="1" t="s">
        <v>23</v>
      </c>
      <c r="B12861" s="1" t="s">
        <v>24</v>
      </c>
      <c r="C12861" s="2">
        <v>44669</v>
      </c>
      <c r="D12861" s="1"/>
      <c r="G12861" s="1"/>
      <c r="H12861" s="1" t="s">
        <v>53</v>
      </c>
      <c r="I12861" s="1" t="s">
        <v>76</v>
      </c>
      <c r="J12861">
        <v>5</v>
      </c>
      <c r="K12861" s="1" t="s">
        <v>99</v>
      </c>
      <c r="L12861" s="1" t="s">
        <v>100</v>
      </c>
      <c r="M12861" s="1">
        <v>0.82099999999999995</v>
      </c>
      <c r="N12861" s="1">
        <v>1.218</v>
      </c>
      <c r="O12861" s="1">
        <v>13</v>
      </c>
      <c r="P12861" t="b">
        <v>0</v>
      </c>
      <c r="R12861" s="1" t="s">
        <v>4194</v>
      </c>
      <c r="S12861" s="1" t="s">
        <v>6266</v>
      </c>
      <c r="T12861" s="1" t="s">
        <v>4822</v>
      </c>
      <c r="U12861" s="1">
        <v>0</v>
      </c>
      <c r="X12861" t="str">
        <f>IFERROR(IF(ISNUMBER(FIND(".",R12861)),T12861&amp;"."&amp;SUBSTITUTE(R12861,"#","."),T12861&amp;"."&amp;LEFT(S12861,LEN(S12861)-5)&amp;IF(Table1[[#This Row],[per]]="method","."&amp;R12861,"")),"")</f>
        <v>org.jgrapht.generate.netgen.NetworkGeneratorConfigBuilderTest.testTransshipmentSourceNum_NegativeTransshipmentSourceNum_IllegalArgumentException</v>
      </c>
    </row>
    <row r="12862" spans="1:24" x14ac:dyDescent="0.25">
      <c r="A12862" s="1" t="s">
        <v>23</v>
      </c>
      <c r="B12862" s="1" t="s">
        <v>24</v>
      </c>
      <c r="C12862" s="2">
        <v>44669</v>
      </c>
      <c r="D12862" s="1"/>
      <c r="G12862" s="1"/>
      <c r="H12862" s="1" t="s">
        <v>53</v>
      </c>
      <c r="I12862" s="1" t="s">
        <v>76</v>
      </c>
      <c r="J12862">
        <v>5</v>
      </c>
      <c r="K12862" s="1" t="s">
        <v>99</v>
      </c>
      <c r="L12862" s="1" t="s">
        <v>100</v>
      </c>
      <c r="M12862" s="1">
        <v>0.82099999999999995</v>
      </c>
      <c r="N12862" s="1">
        <v>1.218</v>
      </c>
      <c r="O12862" s="1">
        <v>13</v>
      </c>
      <c r="P12862" t="b">
        <v>0</v>
      </c>
      <c r="R12862" s="1" t="s">
        <v>4195</v>
      </c>
      <c r="S12862" s="1" t="s">
        <v>6266</v>
      </c>
      <c r="T12862" s="1" t="s">
        <v>4822</v>
      </c>
      <c r="U12862" s="1">
        <v>0</v>
      </c>
      <c r="X12862" t="str">
        <f>IFERROR(IF(ISNUMBER(FIND(".",R12862)),T12862&amp;"."&amp;SUBSTITUTE(R12862,"#","."),T12862&amp;"."&amp;LEFT(S12862,LEN(S12862)-5)&amp;IF(Table1[[#This Row],[per]]="method","."&amp;R12862,"")),"")</f>
        <v>org.jgrapht.generate.netgen.NetworkGeneratorConfigBuilderTest.testTransshipmentSourceNum_TransshipmentSourceNumGreaterThanSourceNum_IllegalArgumentException</v>
      </c>
    </row>
    <row r="12863" spans="1:24" x14ac:dyDescent="0.25">
      <c r="A12863" s="1" t="s">
        <v>23</v>
      </c>
      <c r="B12863" s="1" t="s">
        <v>24</v>
      </c>
      <c r="C12863" s="2">
        <v>44669</v>
      </c>
      <c r="D12863" s="1"/>
      <c r="G12863" s="1"/>
      <c r="H12863" s="1" t="s">
        <v>53</v>
      </c>
      <c r="I12863" s="1" t="s">
        <v>76</v>
      </c>
      <c r="J12863">
        <v>5</v>
      </c>
      <c r="K12863" s="1" t="s">
        <v>99</v>
      </c>
      <c r="L12863" s="1" t="s">
        <v>100</v>
      </c>
      <c r="M12863" s="1">
        <v>0.82099999999999995</v>
      </c>
      <c r="N12863" s="1">
        <v>1.218</v>
      </c>
      <c r="O12863" s="1">
        <v>13</v>
      </c>
      <c r="P12863" t="b">
        <v>0</v>
      </c>
      <c r="R12863" s="1" t="s">
        <v>989</v>
      </c>
      <c r="S12863" s="1" t="s">
        <v>5770</v>
      </c>
      <c r="T12863" s="1" t="s">
        <v>4822</v>
      </c>
      <c r="U12863" s="1">
        <v>0</v>
      </c>
      <c r="X12863" t="str">
        <f>IFERROR(IF(ISNUMBER(FIND(".",R12863)),T12863&amp;"."&amp;SUBSTITUTE(R12863,"#","."),T12863&amp;"."&amp;LEFT(S12863,LEN(S12863)-5)&amp;IF(Table1[[#This Row],[per]]="method","."&amp;R12863,"")),"")</f>
        <v>org.jgrapht.generate.netgen.NetworkGeneratorTest.test</v>
      </c>
    </row>
    <row r="12864" spans="1:24" x14ac:dyDescent="0.25">
      <c r="A12864" s="1" t="s">
        <v>23</v>
      </c>
      <c r="B12864" s="1" t="s">
        <v>24</v>
      </c>
      <c r="C12864" s="2">
        <v>44669</v>
      </c>
      <c r="D12864" s="1"/>
      <c r="G12864" s="1"/>
      <c r="H12864" s="1" t="s">
        <v>53</v>
      </c>
      <c r="I12864" s="1" t="s">
        <v>76</v>
      </c>
      <c r="J12864">
        <v>5</v>
      </c>
      <c r="K12864" s="1" t="s">
        <v>99</v>
      </c>
      <c r="L12864" s="1" t="s">
        <v>100</v>
      </c>
      <c r="M12864" s="1">
        <v>0.82099999999999995</v>
      </c>
      <c r="N12864" s="1">
        <v>1.218</v>
      </c>
      <c r="O12864" s="1">
        <v>13</v>
      </c>
      <c r="P12864" t="b">
        <v>0</v>
      </c>
      <c r="R12864" s="1" t="s">
        <v>4201</v>
      </c>
      <c r="S12864" s="1" t="s">
        <v>5770</v>
      </c>
      <c r="T12864" s="1" t="s">
        <v>4822</v>
      </c>
      <c r="U12864" s="1">
        <v>0</v>
      </c>
      <c r="X12864" t="str">
        <f>IFERROR(IF(ISNUMBER(FIND(".",R12864)),T12864&amp;"."&amp;SUBSTITUTE(R12864,"#","."),T12864&amp;"."&amp;LEFT(S12864,LEN(S12864)-5)&amp;IF(Table1[[#This Row],[per]]="method","."&amp;R12864,"")),"")</f>
        <v>org.jgrapht.generate.netgen.NetworkGeneratorTest.testBipartiteMatchingProblem_LargeProblem</v>
      </c>
    </row>
    <row r="12865" spans="1:24" x14ac:dyDescent="0.25">
      <c r="A12865" s="1" t="s">
        <v>23</v>
      </c>
      <c r="B12865" s="1" t="s">
        <v>24</v>
      </c>
      <c r="C12865" s="2">
        <v>44669</v>
      </c>
      <c r="D12865" s="1"/>
      <c r="G12865" s="1"/>
      <c r="H12865" s="1" t="s">
        <v>53</v>
      </c>
      <c r="I12865" s="1" t="s">
        <v>76</v>
      </c>
      <c r="J12865">
        <v>5</v>
      </c>
      <c r="K12865" s="1" t="s">
        <v>99</v>
      </c>
      <c r="L12865" s="1" t="s">
        <v>100</v>
      </c>
      <c r="M12865" s="1">
        <v>0.82099999999999995</v>
      </c>
      <c r="N12865" s="1">
        <v>1.218</v>
      </c>
      <c r="O12865" s="1">
        <v>13</v>
      </c>
      <c r="P12865" t="b">
        <v>0</v>
      </c>
      <c r="R12865" s="1" t="s">
        <v>1695</v>
      </c>
      <c r="S12865" s="1" t="s">
        <v>5770</v>
      </c>
      <c r="T12865" s="1" t="s">
        <v>4822</v>
      </c>
      <c r="U12865" s="1">
        <v>0</v>
      </c>
      <c r="X12865" t="str">
        <f>IFERROR(IF(ISNUMBER(FIND(".",R12865)),T12865&amp;"."&amp;SUBSTITUTE(R12865,"#","."),T12865&amp;"."&amp;LEFT(S12865,LEN(S12865)-5)&amp;IF(Table1[[#This Row],[per]]="method","."&amp;R12865,"")),"")</f>
        <v>org.jgrapht.generate.netgen.NetworkGeneratorTest.testBipartiteMatchingProblem_MaximumNumberOfArcs</v>
      </c>
    </row>
    <row r="12866" spans="1:24" x14ac:dyDescent="0.25">
      <c r="A12866" s="1" t="s">
        <v>23</v>
      </c>
      <c r="B12866" s="1" t="s">
        <v>24</v>
      </c>
      <c r="C12866" s="2">
        <v>44669</v>
      </c>
      <c r="D12866" s="1"/>
      <c r="G12866" s="1"/>
      <c r="H12866" s="1" t="s">
        <v>53</v>
      </c>
      <c r="I12866" s="1" t="s">
        <v>76</v>
      </c>
      <c r="J12866">
        <v>5</v>
      </c>
      <c r="K12866" s="1" t="s">
        <v>99</v>
      </c>
      <c r="L12866" s="1" t="s">
        <v>100</v>
      </c>
      <c r="M12866" s="1">
        <v>0.82099999999999995</v>
      </c>
      <c r="N12866" s="1">
        <v>1.218</v>
      </c>
      <c r="O12866" s="1">
        <v>13</v>
      </c>
      <c r="P12866" t="b">
        <v>0</v>
      </c>
      <c r="R12866" s="1" t="s">
        <v>1696</v>
      </c>
      <c r="S12866" s="1" t="s">
        <v>5770</v>
      </c>
      <c r="T12866" s="1" t="s">
        <v>4822</v>
      </c>
      <c r="U12866" s="1">
        <v>0</v>
      </c>
      <c r="X12866" t="str">
        <f>IFERROR(IF(ISNUMBER(FIND(".",R12866)),T12866&amp;"."&amp;SUBSTITUTE(R12866,"#","."),T12866&amp;"."&amp;LEFT(S12866,LEN(S12866)-5)&amp;IF(Table1[[#This Row],[per]]="method","."&amp;R12866,"")),"")</f>
        <v>org.jgrapht.generate.netgen.NetworkGeneratorTest.testBipartiteMatchingProblem_MinimumNumberOfArcs</v>
      </c>
    </row>
    <row r="12867" spans="1:24" x14ac:dyDescent="0.25">
      <c r="A12867" s="1" t="s">
        <v>23</v>
      </c>
      <c r="B12867" s="1" t="s">
        <v>24</v>
      </c>
      <c r="C12867" s="2">
        <v>44669</v>
      </c>
      <c r="D12867" s="1"/>
      <c r="G12867" s="1"/>
      <c r="H12867" s="1" t="s">
        <v>53</v>
      </c>
      <c r="I12867" s="1" t="s">
        <v>76</v>
      </c>
      <c r="J12867">
        <v>5</v>
      </c>
      <c r="K12867" s="1" t="s">
        <v>99</v>
      </c>
      <c r="L12867" s="1" t="s">
        <v>100</v>
      </c>
      <c r="M12867" s="1">
        <v>0.82099999999999995</v>
      </c>
      <c r="N12867" s="1">
        <v>1.218</v>
      </c>
      <c r="O12867" s="1">
        <v>13</v>
      </c>
      <c r="P12867" t="b">
        <v>0</v>
      </c>
      <c r="R12867" s="1" t="s">
        <v>1697</v>
      </c>
      <c r="S12867" s="1" t="s">
        <v>5770</v>
      </c>
      <c r="T12867" s="1" t="s">
        <v>4822</v>
      </c>
      <c r="U12867" s="1">
        <v>0</v>
      </c>
      <c r="X12867" t="str">
        <f>IFERROR(IF(ISNUMBER(FIND(".",R12867)),T12867&amp;"."&amp;SUBSTITUTE(R12867,"#","."),T12867&amp;"."&amp;LEFT(S12867,LEN(S12867)-5)&amp;IF(Table1[[#This Row],[per]]="method","."&amp;R12867,"")),"")</f>
        <v>org.jgrapht.generate.netgen.NetworkGeneratorTest.testBipartiteMatchingProblem_RandomNumberOfArcs</v>
      </c>
    </row>
    <row r="12868" spans="1:24" x14ac:dyDescent="0.25">
      <c r="A12868" s="1" t="s">
        <v>23</v>
      </c>
      <c r="B12868" s="1" t="s">
        <v>24</v>
      </c>
      <c r="C12868" s="2">
        <v>44669</v>
      </c>
      <c r="D12868" s="1"/>
      <c r="G12868" s="1"/>
      <c r="H12868" s="1" t="s">
        <v>53</v>
      </c>
      <c r="I12868" s="1" t="s">
        <v>76</v>
      </c>
      <c r="J12868">
        <v>5</v>
      </c>
      <c r="K12868" s="1" t="s">
        <v>99</v>
      </c>
      <c r="L12868" s="1" t="s">
        <v>100</v>
      </c>
      <c r="M12868" s="1">
        <v>0.82099999999999995</v>
      </c>
      <c r="N12868" s="1">
        <v>1.218</v>
      </c>
      <c r="O12868" s="1">
        <v>13</v>
      </c>
      <c r="P12868" t="b">
        <v>0</v>
      </c>
      <c r="R12868" s="1" t="s">
        <v>748</v>
      </c>
      <c r="S12868" s="1" t="s">
        <v>5770</v>
      </c>
      <c r="T12868" s="1" t="s">
        <v>4822</v>
      </c>
      <c r="U12868" s="1">
        <v>0</v>
      </c>
      <c r="X12868" t="str">
        <f>IFERROR(IF(ISNUMBER(FIND(".",R12868)),T12868&amp;"."&amp;SUBSTITUTE(R12868,"#","."),T12868&amp;"."&amp;LEFT(S12868,LEN(S12868)-5)&amp;IF(Table1[[#This Row],[per]]="method","."&amp;R12868,"")),"")</f>
        <v>org.jgrapht.generate.netgen.NetworkGeneratorTest.testMaxFlow_MaximumNumberOfArcs</v>
      </c>
    </row>
    <row r="12869" spans="1:24" x14ac:dyDescent="0.25">
      <c r="A12869" s="1" t="s">
        <v>23</v>
      </c>
      <c r="B12869" s="1" t="s">
        <v>24</v>
      </c>
      <c r="C12869" s="2">
        <v>44669</v>
      </c>
      <c r="D12869" s="1"/>
      <c r="G12869" s="1"/>
      <c r="H12869" s="1" t="s">
        <v>53</v>
      </c>
      <c r="I12869" s="1" t="s">
        <v>76</v>
      </c>
      <c r="J12869">
        <v>5</v>
      </c>
      <c r="K12869" s="1" t="s">
        <v>99</v>
      </c>
      <c r="L12869" s="1" t="s">
        <v>100</v>
      </c>
      <c r="M12869" s="1">
        <v>0.82099999999999995</v>
      </c>
      <c r="N12869" s="1">
        <v>1.218</v>
      </c>
      <c r="O12869" s="1">
        <v>13</v>
      </c>
      <c r="P12869" t="b">
        <v>0</v>
      </c>
      <c r="R12869" s="1" t="s">
        <v>749</v>
      </c>
      <c r="S12869" s="1" t="s">
        <v>5770</v>
      </c>
      <c r="T12869" s="1" t="s">
        <v>4822</v>
      </c>
      <c r="U12869" s="1">
        <v>0</v>
      </c>
      <c r="X12869" t="str">
        <f>IFERROR(IF(ISNUMBER(FIND(".",R12869)),T12869&amp;"."&amp;SUBSTITUTE(R12869,"#","."),T12869&amp;"."&amp;LEFT(S12869,LEN(S12869)-5)&amp;IF(Table1[[#This Row],[per]]="method","."&amp;R12869,"")),"")</f>
        <v>org.jgrapht.generate.netgen.NetworkGeneratorTest.testMaxFlow_MinimumNumberOfArcs</v>
      </c>
    </row>
    <row r="12870" spans="1:24" x14ac:dyDescent="0.25">
      <c r="A12870" s="1" t="s">
        <v>23</v>
      </c>
      <c r="B12870" s="1" t="s">
        <v>24</v>
      </c>
      <c r="C12870" s="2">
        <v>44669</v>
      </c>
      <c r="D12870" s="1"/>
      <c r="G12870" s="1"/>
      <c r="H12870" s="1" t="s">
        <v>53</v>
      </c>
      <c r="I12870" s="1" t="s">
        <v>76</v>
      </c>
      <c r="J12870">
        <v>5</v>
      </c>
      <c r="K12870" s="1" t="s">
        <v>99</v>
      </c>
      <c r="L12870" s="1" t="s">
        <v>100</v>
      </c>
      <c r="M12870" s="1">
        <v>0.82099999999999995</v>
      </c>
      <c r="N12870" s="1">
        <v>1.218</v>
      </c>
      <c r="O12870" s="1">
        <v>13</v>
      </c>
      <c r="P12870" t="b">
        <v>0</v>
      </c>
      <c r="R12870" s="1" t="s">
        <v>750</v>
      </c>
      <c r="S12870" s="1" t="s">
        <v>5770</v>
      </c>
      <c r="T12870" s="1" t="s">
        <v>4822</v>
      </c>
      <c r="U12870" s="1">
        <v>0</v>
      </c>
      <c r="X12870" t="str">
        <f>IFERROR(IF(ISNUMBER(FIND(".",R12870)),T12870&amp;"."&amp;SUBSTITUTE(R12870,"#","."),T12870&amp;"."&amp;LEFT(S12870,LEN(S12870)-5)&amp;IF(Table1[[#This Row],[per]]="method","."&amp;R12870,"")),"")</f>
        <v>org.jgrapht.generate.netgen.NetworkGeneratorTest.testMaxFlow_RandomNumberOfArcs</v>
      </c>
    </row>
    <row r="12871" spans="1:24" x14ac:dyDescent="0.25">
      <c r="A12871" s="1" t="s">
        <v>23</v>
      </c>
      <c r="B12871" s="1" t="s">
        <v>24</v>
      </c>
      <c r="C12871" s="2">
        <v>44669</v>
      </c>
      <c r="D12871" s="1"/>
      <c r="G12871" s="1"/>
      <c r="H12871" s="1" t="s">
        <v>53</v>
      </c>
      <c r="I12871" s="1" t="s">
        <v>76</v>
      </c>
      <c r="J12871">
        <v>5</v>
      </c>
      <c r="K12871" s="1" t="s">
        <v>99</v>
      </c>
      <c r="L12871" s="1" t="s">
        <v>100</v>
      </c>
      <c r="M12871" s="1">
        <v>0.82099999999999995</v>
      </c>
      <c r="N12871" s="1">
        <v>1.218</v>
      </c>
      <c r="O12871" s="1">
        <v>13</v>
      </c>
      <c r="P12871" t="b">
        <v>0</v>
      </c>
      <c r="R12871" s="1" t="s">
        <v>473</v>
      </c>
      <c r="S12871" s="1" t="s">
        <v>5770</v>
      </c>
      <c r="T12871" s="1" t="s">
        <v>4822</v>
      </c>
      <c r="U12871" s="1">
        <v>0</v>
      </c>
      <c r="X12871" t="str">
        <f>IFERROR(IF(ISNUMBER(FIND(".",R12871)),T12871&amp;"."&amp;SUBSTITUTE(R12871,"#","."),T12871&amp;"."&amp;LEFT(S12871,LEN(S12871)-5)&amp;IF(Table1[[#This Row],[per]]="method","."&amp;R12871,"")),"")</f>
        <v>org.jgrapht.generate.netgen.NetworkGeneratorTest.testMinCostFlow_MaximumArcNum</v>
      </c>
    </row>
    <row r="12872" spans="1:24" x14ac:dyDescent="0.25">
      <c r="A12872" s="1" t="s">
        <v>23</v>
      </c>
      <c r="B12872" s="1" t="s">
        <v>24</v>
      </c>
      <c r="C12872" s="2">
        <v>44669</v>
      </c>
      <c r="D12872" s="1"/>
      <c r="G12872" s="1"/>
      <c r="H12872" s="1" t="s">
        <v>53</v>
      </c>
      <c r="I12872" s="1" t="s">
        <v>76</v>
      </c>
      <c r="J12872">
        <v>5</v>
      </c>
      <c r="K12872" s="1" t="s">
        <v>99</v>
      </c>
      <c r="L12872" s="1" t="s">
        <v>100</v>
      </c>
      <c r="M12872" s="1">
        <v>0.82099999999999995</v>
      </c>
      <c r="N12872" s="1">
        <v>1.218</v>
      </c>
      <c r="O12872" s="1">
        <v>13</v>
      </c>
      <c r="P12872" t="b">
        <v>0</v>
      </c>
      <c r="R12872" s="1" t="s">
        <v>474</v>
      </c>
      <c r="S12872" s="1" t="s">
        <v>5770</v>
      </c>
      <c r="T12872" s="1" t="s">
        <v>4822</v>
      </c>
      <c r="U12872" s="1">
        <v>0</v>
      </c>
      <c r="X12872" t="str">
        <f>IFERROR(IF(ISNUMBER(FIND(".",R12872)),T12872&amp;"."&amp;SUBSTITUTE(R12872,"#","."),T12872&amp;"."&amp;LEFT(S12872,LEN(S12872)-5)&amp;IF(Table1[[#This Row],[per]]="method","."&amp;R12872,"")),"")</f>
        <v>org.jgrapht.generate.netgen.NetworkGeneratorTest.testMinCostFlow_MinimumArcNum</v>
      </c>
    </row>
    <row r="12873" spans="1:24" x14ac:dyDescent="0.25">
      <c r="A12873" s="1" t="s">
        <v>23</v>
      </c>
      <c r="B12873" s="1" t="s">
        <v>24</v>
      </c>
      <c r="C12873" s="2">
        <v>44669</v>
      </c>
      <c r="D12873" s="1"/>
      <c r="G12873" s="1"/>
      <c r="H12873" s="1" t="s">
        <v>53</v>
      </c>
      <c r="I12873" s="1" t="s">
        <v>76</v>
      </c>
      <c r="J12873">
        <v>5</v>
      </c>
      <c r="K12873" s="1" t="s">
        <v>99</v>
      </c>
      <c r="L12873" s="1" t="s">
        <v>100</v>
      </c>
      <c r="M12873" s="1">
        <v>0.82099999999999995</v>
      </c>
      <c r="N12873" s="1">
        <v>1.218</v>
      </c>
      <c r="O12873" s="1">
        <v>13</v>
      </c>
      <c r="P12873" t="b">
        <v>0</v>
      </c>
      <c r="R12873" s="1" t="s">
        <v>4205</v>
      </c>
      <c r="S12873" s="1" t="s">
        <v>5770</v>
      </c>
      <c r="T12873" s="1" t="s">
        <v>4822</v>
      </c>
      <c r="U12873" s="1">
        <v>0</v>
      </c>
      <c r="X12873" t="str">
        <f>IFERROR(IF(ISNUMBER(FIND(".",R12873)),T12873&amp;"."&amp;SUBSTITUTE(R12873,"#","."),T12873&amp;"."&amp;LEFT(S12873,LEN(S12873)-5)&amp;IF(Table1[[#This Row],[per]]="method","."&amp;R12873,"")),"")</f>
        <v>org.jgrapht.generate.netgen.NetworkGeneratorTest.testMinCostFlow_MinimumArcNumA</v>
      </c>
    </row>
    <row r="12874" spans="1:24" x14ac:dyDescent="0.25">
      <c r="A12874" s="1" t="s">
        <v>23</v>
      </c>
      <c r="B12874" s="1" t="s">
        <v>24</v>
      </c>
      <c r="C12874" s="2">
        <v>44669</v>
      </c>
      <c r="D12874" s="1"/>
      <c r="G12874" s="1"/>
      <c r="H12874" s="1" t="s">
        <v>53</v>
      </c>
      <c r="I12874" s="1" t="s">
        <v>76</v>
      </c>
      <c r="J12874">
        <v>5</v>
      </c>
      <c r="K12874" s="1" t="s">
        <v>99</v>
      </c>
      <c r="L12874" s="1" t="s">
        <v>100</v>
      </c>
      <c r="M12874" s="1">
        <v>0.82099999999999995</v>
      </c>
      <c r="N12874" s="1">
        <v>1.218</v>
      </c>
      <c r="O12874" s="1">
        <v>13</v>
      </c>
      <c r="P12874" t="b">
        <v>0</v>
      </c>
      <c r="R12874" s="1" t="s">
        <v>327</v>
      </c>
      <c r="S12874" s="1" t="s">
        <v>5918</v>
      </c>
      <c r="T12874" s="1" t="s">
        <v>34</v>
      </c>
      <c r="U12874" s="1">
        <v>0</v>
      </c>
      <c r="X12874" t="str">
        <f>IFERROR(IF(ISNUMBER(FIND(".",R12874)),T12874&amp;"."&amp;SUBSTITUTE(R12874,"#","."),T12874&amp;"."&amp;LEFT(S12874,LEN(S12874)-5)&amp;IF(Table1[[#This Row],[per]]="method","."&amp;R12874,"")),"")</f>
        <v>org.jgrapht.generate.BarabasiAlbertForestGeneratorTest.testBadParameters</v>
      </c>
    </row>
    <row r="12875" spans="1:24" x14ac:dyDescent="0.25">
      <c r="A12875" s="1" t="s">
        <v>23</v>
      </c>
      <c r="B12875" s="1" t="s">
        <v>24</v>
      </c>
      <c r="C12875" s="2">
        <v>44669</v>
      </c>
      <c r="D12875" s="1"/>
      <c r="G12875" s="1"/>
      <c r="H12875" s="1" t="s">
        <v>53</v>
      </c>
      <c r="I12875" s="1" t="s">
        <v>76</v>
      </c>
      <c r="J12875">
        <v>5</v>
      </c>
      <c r="K12875" s="1" t="s">
        <v>99</v>
      </c>
      <c r="L12875" s="1" t="s">
        <v>100</v>
      </c>
      <c r="M12875" s="1">
        <v>0.82099999999999995</v>
      </c>
      <c r="N12875" s="1">
        <v>1.218</v>
      </c>
      <c r="O12875" s="1">
        <v>13</v>
      </c>
      <c r="P12875" t="b">
        <v>0</v>
      </c>
      <c r="R12875" s="1" t="s">
        <v>3757</v>
      </c>
      <c r="S12875" s="1" t="s">
        <v>5918</v>
      </c>
      <c r="T12875" s="1" t="s">
        <v>34</v>
      </c>
      <c r="U12875" s="1">
        <v>0</v>
      </c>
      <c r="X12875" t="str">
        <f>IFERROR(IF(ISNUMBER(FIND(".",R12875)),T12875&amp;"."&amp;SUBSTITUTE(R12875,"#","."),T12875&amp;"."&amp;LEFT(S12875,LEN(S12875)-5)&amp;IF(Table1[[#This Row],[per]]="method","."&amp;R12875,"")),"")</f>
        <v>org.jgrapht.generate.BarabasiAlbertForestGeneratorTest.testDirected</v>
      </c>
    </row>
    <row r="12876" spans="1:24" x14ac:dyDescent="0.25">
      <c r="A12876" s="1" t="s">
        <v>23</v>
      </c>
      <c r="B12876" s="1" t="s">
        <v>24</v>
      </c>
      <c r="C12876" s="2">
        <v>44669</v>
      </c>
      <c r="D12876" s="1"/>
      <c r="G12876" s="1"/>
      <c r="H12876" s="1" t="s">
        <v>53</v>
      </c>
      <c r="I12876" s="1" t="s">
        <v>76</v>
      </c>
      <c r="J12876">
        <v>5</v>
      </c>
      <c r="K12876" s="1" t="s">
        <v>99</v>
      </c>
      <c r="L12876" s="1" t="s">
        <v>100</v>
      </c>
      <c r="M12876" s="1">
        <v>0.82099999999999995</v>
      </c>
      <c r="N12876" s="1">
        <v>1.218</v>
      </c>
      <c r="O12876" s="1">
        <v>13</v>
      </c>
      <c r="P12876" t="b">
        <v>0</v>
      </c>
      <c r="R12876" s="1" t="s">
        <v>4206</v>
      </c>
      <c r="S12876" s="1" t="s">
        <v>5918</v>
      </c>
      <c r="T12876" s="1" t="s">
        <v>34</v>
      </c>
      <c r="U12876" s="1">
        <v>0</v>
      </c>
      <c r="X12876" t="str">
        <f>IFERROR(IF(ISNUMBER(FIND(".",R12876)),T12876&amp;"."&amp;SUBSTITUTE(R12876,"#","."),T12876&amp;"."&amp;LEFT(S12876,LEN(S12876)-5)&amp;IF(Table1[[#This Row],[per]]="method","."&amp;R12876,"")),"")</f>
        <v>org.jgrapht.generate.BarabasiAlbertForestGeneratorTest.testDirectedWithOneInitialNode</v>
      </c>
    </row>
    <row r="12877" spans="1:24" x14ac:dyDescent="0.25">
      <c r="A12877" s="1" t="s">
        <v>23</v>
      </c>
      <c r="B12877" s="1" t="s">
        <v>24</v>
      </c>
      <c r="C12877" s="2">
        <v>44669</v>
      </c>
      <c r="D12877" s="1"/>
      <c r="G12877" s="1"/>
      <c r="H12877" s="1" t="s">
        <v>53</v>
      </c>
      <c r="I12877" s="1" t="s">
        <v>76</v>
      </c>
      <c r="J12877">
        <v>5</v>
      </c>
      <c r="K12877" s="1" t="s">
        <v>99</v>
      </c>
      <c r="L12877" s="1" t="s">
        <v>100</v>
      </c>
      <c r="M12877" s="1">
        <v>0.82099999999999995</v>
      </c>
      <c r="N12877" s="1">
        <v>1.218</v>
      </c>
      <c r="O12877" s="1">
        <v>13</v>
      </c>
      <c r="P12877" t="b">
        <v>0</v>
      </c>
      <c r="R12877" s="1" t="s">
        <v>4207</v>
      </c>
      <c r="S12877" s="1" t="s">
        <v>5918</v>
      </c>
      <c r="T12877" s="1" t="s">
        <v>34</v>
      </c>
      <c r="U12877" s="1">
        <v>0</v>
      </c>
      <c r="X12877" t="str">
        <f>IFERROR(IF(ISNUMBER(FIND(".",R12877)),T12877&amp;"."&amp;SUBSTITUTE(R12877,"#","."),T12877&amp;"."&amp;LEFT(S12877,LEN(S12877)-5)&amp;IF(Table1[[#This Row],[per]]="method","."&amp;R12877,"")),"")</f>
        <v>org.jgrapht.generate.BarabasiAlbertForestGeneratorTest.testNoAdditionalNodes</v>
      </c>
    </row>
    <row r="12878" spans="1:24" x14ac:dyDescent="0.25">
      <c r="A12878" s="1" t="s">
        <v>23</v>
      </c>
      <c r="B12878" s="1" t="s">
        <v>24</v>
      </c>
      <c r="C12878" s="2">
        <v>44669</v>
      </c>
      <c r="D12878" s="1"/>
      <c r="G12878" s="1"/>
      <c r="H12878" s="1" t="s">
        <v>53</v>
      </c>
      <c r="I12878" s="1" t="s">
        <v>76</v>
      </c>
      <c r="J12878">
        <v>5</v>
      </c>
      <c r="K12878" s="1" t="s">
        <v>99</v>
      </c>
      <c r="L12878" s="1" t="s">
        <v>100</v>
      </c>
      <c r="M12878" s="1">
        <v>0.82099999999999995</v>
      </c>
      <c r="N12878" s="1">
        <v>1.218</v>
      </c>
      <c r="O12878" s="1">
        <v>13</v>
      </c>
      <c r="P12878" t="b">
        <v>0</v>
      </c>
      <c r="R12878" s="1" t="s">
        <v>1553</v>
      </c>
      <c r="S12878" s="1" t="s">
        <v>5918</v>
      </c>
      <c r="T12878" s="1" t="s">
        <v>34</v>
      </c>
      <c r="U12878" s="1">
        <v>0</v>
      </c>
      <c r="X12878" t="str">
        <f>IFERROR(IF(ISNUMBER(FIND(".",R12878)),T12878&amp;"."&amp;SUBSTITUTE(R12878,"#","."),T12878&amp;"."&amp;LEFT(S12878,LEN(S12878)-5)&amp;IF(Table1[[#This Row],[per]]="method","."&amp;R12878,"")),"")</f>
        <v>org.jgrapht.generate.BarabasiAlbertForestGeneratorTest.testRandomTrees</v>
      </c>
    </row>
    <row r="12879" spans="1:24" x14ac:dyDescent="0.25">
      <c r="A12879" s="1" t="s">
        <v>23</v>
      </c>
      <c r="B12879" s="1" t="s">
        <v>24</v>
      </c>
      <c r="C12879" s="2">
        <v>44669</v>
      </c>
      <c r="D12879" s="1"/>
      <c r="G12879" s="1"/>
      <c r="H12879" s="1" t="s">
        <v>53</v>
      </c>
      <c r="I12879" s="1" t="s">
        <v>76</v>
      </c>
      <c r="J12879">
        <v>5</v>
      </c>
      <c r="K12879" s="1" t="s">
        <v>99</v>
      </c>
      <c r="L12879" s="1" t="s">
        <v>100</v>
      </c>
      <c r="M12879" s="1">
        <v>0.82099999999999995</v>
      </c>
      <c r="N12879" s="1">
        <v>1.218</v>
      </c>
      <c r="O12879" s="1">
        <v>13</v>
      </c>
      <c r="P12879" t="b">
        <v>0</v>
      </c>
      <c r="R12879" s="1" t="s">
        <v>3871</v>
      </c>
      <c r="S12879" s="1" t="s">
        <v>5918</v>
      </c>
      <c r="T12879" s="1" t="s">
        <v>34</v>
      </c>
      <c r="U12879" s="1">
        <v>0</v>
      </c>
      <c r="X12879" t="str">
        <f>IFERROR(IF(ISNUMBER(FIND(".",R12879)),T12879&amp;"."&amp;SUBSTITUTE(R12879,"#","."),T12879&amp;"."&amp;LEFT(S12879,LEN(S12879)-5)&amp;IF(Table1[[#This Row],[per]]="method","."&amp;R12879,"")),"")</f>
        <v>org.jgrapht.generate.BarabasiAlbertForestGeneratorTest.testUndirected</v>
      </c>
    </row>
    <row r="12880" spans="1:24" x14ac:dyDescent="0.25">
      <c r="A12880" s="1" t="s">
        <v>23</v>
      </c>
      <c r="B12880" s="1" t="s">
        <v>24</v>
      </c>
      <c r="C12880" s="2">
        <v>44669</v>
      </c>
      <c r="D12880" s="1"/>
      <c r="G12880" s="1"/>
      <c r="H12880" s="1" t="s">
        <v>53</v>
      </c>
      <c r="I12880" s="1" t="s">
        <v>76</v>
      </c>
      <c r="J12880">
        <v>5</v>
      </c>
      <c r="K12880" s="1" t="s">
        <v>99</v>
      </c>
      <c r="L12880" s="1" t="s">
        <v>100</v>
      </c>
      <c r="M12880" s="1">
        <v>0.82099999999999995</v>
      </c>
      <c r="N12880" s="1">
        <v>1.218</v>
      </c>
      <c r="O12880" s="1">
        <v>13</v>
      </c>
      <c r="P12880" t="b">
        <v>0</v>
      </c>
      <c r="R12880" s="1" t="s">
        <v>4208</v>
      </c>
      <c r="S12880" s="1" t="s">
        <v>5918</v>
      </c>
      <c r="T12880" s="1" t="s">
        <v>34</v>
      </c>
      <c r="U12880" s="1">
        <v>0</v>
      </c>
      <c r="X12880" t="str">
        <f>IFERROR(IF(ISNUMBER(FIND(".",R12880)),T12880&amp;"."&amp;SUBSTITUTE(R12880,"#","."),T12880&amp;"."&amp;LEFT(S12880,LEN(S12880)-5)&amp;IF(Table1[[#This Row],[per]]="method","."&amp;R12880,"")),"")</f>
        <v>org.jgrapht.generate.BarabasiAlbertForestGeneratorTest.testUndirectedWithGraphWhichAlreadyHasSomeVertices</v>
      </c>
    </row>
    <row r="12881" spans="1:24" x14ac:dyDescent="0.25">
      <c r="A12881" s="1" t="s">
        <v>23</v>
      </c>
      <c r="B12881" s="1" t="s">
        <v>24</v>
      </c>
      <c r="C12881" s="2">
        <v>44669</v>
      </c>
      <c r="D12881" s="1"/>
      <c r="G12881" s="1"/>
      <c r="H12881" s="1" t="s">
        <v>53</v>
      </c>
      <c r="I12881" s="1" t="s">
        <v>76</v>
      </c>
      <c r="J12881">
        <v>5</v>
      </c>
      <c r="K12881" s="1" t="s">
        <v>99</v>
      </c>
      <c r="L12881" s="1" t="s">
        <v>100</v>
      </c>
      <c r="M12881" s="1">
        <v>0.82099999999999995</v>
      </c>
      <c r="N12881" s="1">
        <v>1.218</v>
      </c>
      <c r="O12881" s="1">
        <v>13</v>
      </c>
      <c r="P12881" t="b">
        <v>0</v>
      </c>
      <c r="R12881" s="1" t="s">
        <v>4209</v>
      </c>
      <c r="S12881" s="1" t="s">
        <v>5918</v>
      </c>
      <c r="T12881" s="1" t="s">
        <v>34</v>
      </c>
      <c r="U12881" s="1">
        <v>0</v>
      </c>
      <c r="X12881" t="str">
        <f>IFERROR(IF(ISNUMBER(FIND(".",R12881)),T12881&amp;"."&amp;SUBSTITUTE(R12881,"#","."),T12881&amp;"."&amp;LEFT(S12881,LEN(S12881)-5)&amp;IF(Table1[[#This Row],[per]]="method","."&amp;R12881,"")),"")</f>
        <v>org.jgrapht.generate.BarabasiAlbertForestGeneratorTest.testUndirectedWithOneInitialNode</v>
      </c>
    </row>
    <row r="12882" spans="1:24" x14ac:dyDescent="0.25">
      <c r="A12882" s="1" t="s">
        <v>23</v>
      </c>
      <c r="B12882" s="1" t="s">
        <v>24</v>
      </c>
      <c r="C12882" s="2">
        <v>44669</v>
      </c>
      <c r="D12882" s="1"/>
      <c r="G12882" s="1"/>
      <c r="H12882" s="1" t="s">
        <v>53</v>
      </c>
      <c r="I12882" s="1" t="s">
        <v>76</v>
      </c>
      <c r="J12882">
        <v>5</v>
      </c>
      <c r="K12882" s="1" t="s">
        <v>99</v>
      </c>
      <c r="L12882" s="1" t="s">
        <v>100</v>
      </c>
      <c r="M12882" s="1">
        <v>0.82099999999999995</v>
      </c>
      <c r="N12882" s="1">
        <v>1.218</v>
      </c>
      <c r="O12882" s="1">
        <v>13</v>
      </c>
      <c r="P12882" t="b">
        <v>0</v>
      </c>
      <c r="R12882" s="1" t="s">
        <v>327</v>
      </c>
      <c r="S12882" s="1" t="s">
        <v>5860</v>
      </c>
      <c r="T12882" s="1" t="s">
        <v>34</v>
      </c>
      <c r="U12882" s="1">
        <v>0</v>
      </c>
      <c r="X12882" t="str">
        <f>IFERROR(IF(ISNUMBER(FIND(".",R12882)),T12882&amp;"."&amp;SUBSTITUTE(R12882,"#","."),T12882&amp;"."&amp;LEFT(S12882,LEN(S12882)-5)&amp;IF(Table1[[#This Row],[per]]="method","."&amp;R12882,"")),"")</f>
        <v>org.jgrapht.generate.BarabasiAlbertGraphGeneratorTest.testBadParameters</v>
      </c>
    </row>
    <row r="12883" spans="1:24" x14ac:dyDescent="0.25">
      <c r="A12883" s="1" t="s">
        <v>23</v>
      </c>
      <c r="B12883" s="1" t="s">
        <v>24</v>
      </c>
      <c r="C12883" s="2">
        <v>44669</v>
      </c>
      <c r="D12883" s="1"/>
      <c r="G12883" s="1"/>
      <c r="H12883" s="1" t="s">
        <v>53</v>
      </c>
      <c r="I12883" s="1" t="s">
        <v>76</v>
      </c>
      <c r="J12883">
        <v>5</v>
      </c>
      <c r="K12883" s="1" t="s">
        <v>99</v>
      </c>
      <c r="L12883" s="1" t="s">
        <v>100</v>
      </c>
      <c r="M12883" s="1">
        <v>0.82099999999999995</v>
      </c>
      <c r="N12883" s="1">
        <v>1.218</v>
      </c>
      <c r="O12883" s="1">
        <v>13</v>
      </c>
      <c r="P12883" t="b">
        <v>0</v>
      </c>
      <c r="R12883" s="1" t="s">
        <v>3757</v>
      </c>
      <c r="S12883" s="1" t="s">
        <v>5860</v>
      </c>
      <c r="T12883" s="1" t="s">
        <v>34</v>
      </c>
      <c r="U12883" s="1">
        <v>0</v>
      </c>
      <c r="X12883" t="str">
        <f>IFERROR(IF(ISNUMBER(FIND(".",R12883)),T12883&amp;"."&amp;SUBSTITUTE(R12883,"#","."),T12883&amp;"."&amp;LEFT(S12883,LEN(S12883)-5)&amp;IF(Table1[[#This Row],[per]]="method","."&amp;R12883,"")),"")</f>
        <v>org.jgrapht.generate.BarabasiAlbertGraphGeneratorTest.testDirected</v>
      </c>
    </row>
    <row r="12884" spans="1:24" x14ac:dyDescent="0.25">
      <c r="A12884" s="1" t="s">
        <v>23</v>
      </c>
      <c r="B12884" s="1" t="s">
        <v>24</v>
      </c>
      <c r="C12884" s="2">
        <v>44669</v>
      </c>
      <c r="D12884" s="1"/>
      <c r="G12884" s="1"/>
      <c r="H12884" s="1" t="s">
        <v>53</v>
      </c>
      <c r="I12884" s="1" t="s">
        <v>76</v>
      </c>
      <c r="J12884">
        <v>5</v>
      </c>
      <c r="K12884" s="1" t="s">
        <v>99</v>
      </c>
      <c r="L12884" s="1" t="s">
        <v>100</v>
      </c>
      <c r="M12884" s="1">
        <v>0.82099999999999995</v>
      </c>
      <c r="N12884" s="1">
        <v>1.218</v>
      </c>
      <c r="O12884" s="1">
        <v>13</v>
      </c>
      <c r="P12884" t="b">
        <v>0</v>
      </c>
      <c r="R12884" s="1" t="s">
        <v>4206</v>
      </c>
      <c r="S12884" s="1" t="s">
        <v>5860</v>
      </c>
      <c r="T12884" s="1" t="s">
        <v>34</v>
      </c>
      <c r="U12884" s="1">
        <v>0</v>
      </c>
      <c r="X12884" t="str">
        <f>IFERROR(IF(ISNUMBER(FIND(".",R12884)),T12884&amp;"."&amp;SUBSTITUTE(R12884,"#","."),T12884&amp;"."&amp;LEFT(S12884,LEN(S12884)-5)&amp;IF(Table1[[#This Row],[per]]="method","."&amp;R12884,"")),"")</f>
        <v>org.jgrapht.generate.BarabasiAlbertGraphGeneratorTest.testDirectedWithOneInitialNode</v>
      </c>
    </row>
    <row r="12885" spans="1:24" x14ac:dyDescent="0.25">
      <c r="A12885" s="1" t="s">
        <v>23</v>
      </c>
      <c r="B12885" s="1" t="s">
        <v>24</v>
      </c>
      <c r="C12885" s="2">
        <v>44669</v>
      </c>
      <c r="D12885" s="1"/>
      <c r="G12885" s="1"/>
      <c r="H12885" s="1" t="s">
        <v>53</v>
      </c>
      <c r="I12885" s="1" t="s">
        <v>76</v>
      </c>
      <c r="J12885">
        <v>5</v>
      </c>
      <c r="K12885" s="1" t="s">
        <v>99</v>
      </c>
      <c r="L12885" s="1" t="s">
        <v>100</v>
      </c>
      <c r="M12885" s="1">
        <v>0.82099999999999995</v>
      </c>
      <c r="N12885" s="1">
        <v>1.218</v>
      </c>
      <c r="O12885" s="1">
        <v>13</v>
      </c>
      <c r="P12885" t="b">
        <v>0</v>
      </c>
      <c r="R12885" s="1" t="s">
        <v>3871</v>
      </c>
      <c r="S12885" s="1" t="s">
        <v>5860</v>
      </c>
      <c r="T12885" s="1" t="s">
        <v>34</v>
      </c>
      <c r="U12885" s="1">
        <v>0</v>
      </c>
      <c r="X12885" t="str">
        <f>IFERROR(IF(ISNUMBER(FIND(".",R12885)),T12885&amp;"."&amp;SUBSTITUTE(R12885,"#","."),T12885&amp;"."&amp;LEFT(S12885,LEN(S12885)-5)&amp;IF(Table1[[#This Row],[per]]="method","."&amp;R12885,"")),"")</f>
        <v>org.jgrapht.generate.BarabasiAlbertGraphGeneratorTest.testUndirected</v>
      </c>
    </row>
    <row r="12886" spans="1:24" x14ac:dyDescent="0.25">
      <c r="A12886" s="1" t="s">
        <v>23</v>
      </c>
      <c r="B12886" s="1" t="s">
        <v>24</v>
      </c>
      <c r="C12886" s="2">
        <v>44669</v>
      </c>
      <c r="D12886" s="1"/>
      <c r="G12886" s="1"/>
      <c r="H12886" s="1" t="s">
        <v>53</v>
      </c>
      <c r="I12886" s="1" t="s">
        <v>76</v>
      </c>
      <c r="J12886">
        <v>5</v>
      </c>
      <c r="K12886" s="1" t="s">
        <v>99</v>
      </c>
      <c r="L12886" s="1" t="s">
        <v>100</v>
      </c>
      <c r="M12886" s="1">
        <v>0.82099999999999995</v>
      </c>
      <c r="N12886" s="1">
        <v>1.218</v>
      </c>
      <c r="O12886" s="1">
        <v>13</v>
      </c>
      <c r="P12886" t="b">
        <v>0</v>
      </c>
      <c r="R12886" s="1" t="s">
        <v>4208</v>
      </c>
      <c r="S12886" s="1" t="s">
        <v>5860</v>
      </c>
      <c r="T12886" s="1" t="s">
        <v>34</v>
      </c>
      <c r="U12886" s="1">
        <v>0</v>
      </c>
      <c r="X12886" t="str">
        <f>IFERROR(IF(ISNUMBER(FIND(".",R12886)),T12886&amp;"."&amp;SUBSTITUTE(R12886,"#","."),T12886&amp;"."&amp;LEFT(S12886,LEN(S12886)-5)&amp;IF(Table1[[#This Row],[per]]="method","."&amp;R12886,"")),"")</f>
        <v>org.jgrapht.generate.BarabasiAlbertGraphGeneratorTest.testUndirectedWithGraphWhichAlreadyHasSomeVertices</v>
      </c>
    </row>
    <row r="12887" spans="1:24" x14ac:dyDescent="0.25">
      <c r="A12887" s="1" t="s">
        <v>23</v>
      </c>
      <c r="B12887" s="1" t="s">
        <v>24</v>
      </c>
      <c r="C12887" s="2">
        <v>44669</v>
      </c>
      <c r="D12887" s="1"/>
      <c r="G12887" s="1"/>
      <c r="H12887" s="1" t="s">
        <v>53</v>
      </c>
      <c r="I12887" s="1" t="s">
        <v>76</v>
      </c>
      <c r="J12887">
        <v>5</v>
      </c>
      <c r="K12887" s="1" t="s">
        <v>99</v>
      </c>
      <c r="L12887" s="1" t="s">
        <v>100</v>
      </c>
      <c r="M12887" s="1">
        <v>0.82099999999999995</v>
      </c>
      <c r="N12887" s="1">
        <v>1.218</v>
      </c>
      <c r="O12887" s="1">
        <v>13</v>
      </c>
      <c r="P12887" t="b">
        <v>0</v>
      </c>
      <c r="R12887" s="1" t="s">
        <v>4209</v>
      </c>
      <c r="S12887" s="1" t="s">
        <v>5860</v>
      </c>
      <c r="T12887" s="1" t="s">
        <v>34</v>
      </c>
      <c r="U12887" s="1">
        <v>0</v>
      </c>
      <c r="X12887" t="str">
        <f>IFERROR(IF(ISNUMBER(FIND(".",R12887)),T12887&amp;"."&amp;SUBSTITUTE(R12887,"#","."),T12887&amp;"."&amp;LEFT(S12887,LEN(S12887)-5)&amp;IF(Table1[[#This Row],[per]]="method","."&amp;R12887,"")),"")</f>
        <v>org.jgrapht.generate.BarabasiAlbertGraphGeneratorTest.testUndirectedWithOneInitialNode</v>
      </c>
    </row>
    <row r="12888" spans="1:24" x14ac:dyDescent="0.25">
      <c r="A12888" s="1" t="s">
        <v>23</v>
      </c>
      <c r="B12888" s="1" t="s">
        <v>24</v>
      </c>
      <c r="C12888" s="2">
        <v>44669</v>
      </c>
      <c r="D12888" s="1"/>
      <c r="G12888" s="1"/>
      <c r="H12888" s="1" t="s">
        <v>53</v>
      </c>
      <c r="I12888" s="1" t="s">
        <v>76</v>
      </c>
      <c r="J12888">
        <v>5</v>
      </c>
      <c r="K12888" s="1" t="s">
        <v>99</v>
      </c>
      <c r="L12888" s="1" t="s">
        <v>100</v>
      </c>
      <c r="M12888" s="1">
        <v>0.82099999999999995</v>
      </c>
      <c r="N12888" s="1">
        <v>1.218</v>
      </c>
      <c r="O12888" s="1">
        <v>13</v>
      </c>
      <c r="P12888" t="b">
        <v>0</v>
      </c>
      <c r="R12888" s="1" t="s">
        <v>1723</v>
      </c>
      <c r="S12888" s="1" t="s">
        <v>6067</v>
      </c>
      <c r="T12888" s="1" t="s">
        <v>34</v>
      </c>
      <c r="U12888" s="1">
        <v>0</v>
      </c>
      <c r="X12888" t="str">
        <f>IFERROR(IF(ISNUMBER(FIND(".",R12888)),T12888&amp;"."&amp;SUBSTITUTE(R12888,"#","."),T12888&amp;"."&amp;LEFT(S12888,LEN(S12888)-5)&amp;IF(Table1[[#This Row],[per]]="method","."&amp;R12888,"")),"")</f>
        <v>org.jgrapht.generate.ComplementGraphGeneratorTest.testDirectedGraph</v>
      </c>
    </row>
    <row r="12889" spans="1:24" x14ac:dyDescent="0.25">
      <c r="A12889" s="1" t="s">
        <v>23</v>
      </c>
      <c r="B12889" s="1" t="s">
        <v>24</v>
      </c>
      <c r="C12889" s="2">
        <v>44669</v>
      </c>
      <c r="D12889" s="1"/>
      <c r="G12889" s="1"/>
      <c r="H12889" s="1" t="s">
        <v>53</v>
      </c>
      <c r="I12889" s="1" t="s">
        <v>76</v>
      </c>
      <c r="J12889">
        <v>5</v>
      </c>
      <c r="K12889" s="1" t="s">
        <v>99</v>
      </c>
      <c r="L12889" s="1" t="s">
        <v>100</v>
      </c>
      <c r="M12889" s="1">
        <v>0.82099999999999995</v>
      </c>
      <c r="N12889" s="1">
        <v>1.218</v>
      </c>
      <c r="O12889" s="1">
        <v>13</v>
      </c>
      <c r="P12889" t="b">
        <v>0</v>
      </c>
      <c r="R12889" s="1" t="s">
        <v>3431</v>
      </c>
      <c r="S12889" s="1" t="s">
        <v>6067</v>
      </c>
      <c r="T12889" s="1" t="s">
        <v>34</v>
      </c>
      <c r="U12889" s="1">
        <v>0</v>
      </c>
      <c r="X12889" t="str">
        <f>IFERROR(IF(ISNUMBER(FIND(".",R12889)),T12889&amp;"."&amp;SUBSTITUTE(R12889,"#","."),T12889&amp;"."&amp;LEFT(S12889,LEN(S12889)-5)&amp;IF(Table1[[#This Row],[per]]="method","."&amp;R12889,"")),"")</f>
        <v>org.jgrapht.generate.ComplementGraphGeneratorTest.testEmptyGraph</v>
      </c>
    </row>
    <row r="12890" spans="1:24" x14ac:dyDescent="0.25">
      <c r="A12890" s="1" t="s">
        <v>23</v>
      </c>
      <c r="B12890" s="1" t="s">
        <v>24</v>
      </c>
      <c r="C12890" s="2">
        <v>44669</v>
      </c>
      <c r="D12890" s="1"/>
      <c r="G12890" s="1"/>
      <c r="H12890" s="1" t="s">
        <v>53</v>
      </c>
      <c r="I12890" s="1" t="s">
        <v>76</v>
      </c>
      <c r="J12890">
        <v>5</v>
      </c>
      <c r="K12890" s="1" t="s">
        <v>99</v>
      </c>
      <c r="L12890" s="1" t="s">
        <v>100</v>
      </c>
      <c r="M12890" s="1">
        <v>0.82099999999999995</v>
      </c>
      <c r="N12890" s="1">
        <v>1.218</v>
      </c>
      <c r="O12890" s="1">
        <v>13</v>
      </c>
      <c r="P12890" t="b">
        <v>0</v>
      </c>
      <c r="R12890" s="1" t="s">
        <v>1699</v>
      </c>
      <c r="S12890" s="1" t="s">
        <v>6067</v>
      </c>
      <c r="T12890" s="1" t="s">
        <v>34</v>
      </c>
      <c r="U12890" s="1">
        <v>0</v>
      </c>
      <c r="X12890" t="str">
        <f>IFERROR(IF(ISNUMBER(FIND(".",R12890)),T12890&amp;"."&amp;SUBSTITUTE(R12890,"#","."),T12890&amp;"."&amp;LEFT(S12890,LEN(S12890)-5)&amp;IF(Table1[[#This Row],[per]]="method","."&amp;R12890,"")),"")</f>
        <v>org.jgrapht.generate.ComplementGraphGeneratorTest.testGraphWithSelfLoops</v>
      </c>
    </row>
    <row r="12891" spans="1:24" x14ac:dyDescent="0.25">
      <c r="A12891" s="1" t="s">
        <v>23</v>
      </c>
      <c r="B12891" s="1" t="s">
        <v>24</v>
      </c>
      <c r="C12891" s="2">
        <v>44669</v>
      </c>
      <c r="D12891" s="1"/>
      <c r="G12891" s="1"/>
      <c r="H12891" s="1" t="s">
        <v>53</v>
      </c>
      <c r="I12891" s="1" t="s">
        <v>76</v>
      </c>
      <c r="J12891">
        <v>5</v>
      </c>
      <c r="K12891" s="1" t="s">
        <v>99</v>
      </c>
      <c r="L12891" s="1" t="s">
        <v>100</v>
      </c>
      <c r="M12891" s="1">
        <v>0.82099999999999995</v>
      </c>
      <c r="N12891" s="1">
        <v>1.218</v>
      </c>
      <c r="O12891" s="1">
        <v>13</v>
      </c>
      <c r="P12891" t="b">
        <v>0</v>
      </c>
      <c r="R12891" s="1" t="s">
        <v>3242</v>
      </c>
      <c r="S12891" s="1" t="s">
        <v>6067</v>
      </c>
      <c r="T12891" s="1" t="s">
        <v>34</v>
      </c>
      <c r="U12891" s="1">
        <v>0</v>
      </c>
      <c r="X12891" t="str">
        <f>IFERROR(IF(ISNUMBER(FIND(".",R12891)),T12891&amp;"."&amp;SUBSTITUTE(R12891,"#","."),T12891&amp;"."&amp;LEFT(S12891,LEN(S12891)-5)&amp;IF(Table1[[#This Row],[per]]="method","."&amp;R12891,"")),"")</f>
        <v>org.jgrapht.generate.ComplementGraphGeneratorTest.testUndirectedGraph</v>
      </c>
    </row>
    <row r="12892" spans="1:24" x14ac:dyDescent="0.25">
      <c r="A12892" s="1" t="s">
        <v>23</v>
      </c>
      <c r="B12892" s="1" t="s">
        <v>24</v>
      </c>
      <c r="C12892" s="2">
        <v>44669</v>
      </c>
      <c r="D12892" s="1"/>
      <c r="G12892" s="1"/>
      <c r="H12892" s="1" t="s">
        <v>53</v>
      </c>
      <c r="I12892" s="1" t="s">
        <v>76</v>
      </c>
      <c r="J12892">
        <v>5</v>
      </c>
      <c r="K12892" s="1" t="s">
        <v>99</v>
      </c>
      <c r="L12892" s="1" t="s">
        <v>100</v>
      </c>
      <c r="M12892" s="1">
        <v>0.82099999999999995</v>
      </c>
      <c r="N12892" s="1">
        <v>1.218</v>
      </c>
      <c r="O12892" s="1">
        <v>13</v>
      </c>
      <c r="P12892" t="b">
        <v>0</v>
      </c>
      <c r="R12892" s="1" t="s">
        <v>327</v>
      </c>
      <c r="S12892" s="1" t="s">
        <v>5740</v>
      </c>
      <c r="T12892" s="1" t="s">
        <v>34</v>
      </c>
      <c r="U12892" s="1">
        <v>0</v>
      </c>
      <c r="X12892" t="str">
        <f>IFERROR(IF(ISNUMBER(FIND(".",R12892)),T12892&amp;"."&amp;SUBSTITUTE(R12892,"#","."),T12892&amp;"."&amp;LEFT(S12892,LEN(S12892)-5)&amp;IF(Table1[[#This Row],[per]]="method","."&amp;R12892,"")),"")</f>
        <v>org.jgrapht.generate.DirectedScaleFreeGraphGeneratorTest.testBadParameters</v>
      </c>
    </row>
    <row r="12893" spans="1:24" x14ac:dyDescent="0.25">
      <c r="A12893" s="1" t="s">
        <v>23</v>
      </c>
      <c r="B12893" s="1" t="s">
        <v>24</v>
      </c>
      <c r="C12893" s="2">
        <v>44669</v>
      </c>
      <c r="D12893" s="1"/>
      <c r="G12893" s="1"/>
      <c r="H12893" s="1" t="s">
        <v>53</v>
      </c>
      <c r="I12893" s="1" t="s">
        <v>76</v>
      </c>
      <c r="J12893">
        <v>5</v>
      </c>
      <c r="K12893" s="1" t="s">
        <v>99</v>
      </c>
      <c r="L12893" s="1" t="s">
        <v>100</v>
      </c>
      <c r="M12893" s="1">
        <v>0.82099999999999995</v>
      </c>
      <c r="N12893" s="1">
        <v>1.218</v>
      </c>
      <c r="O12893" s="1">
        <v>13</v>
      </c>
      <c r="P12893" t="b">
        <v>0</v>
      </c>
      <c r="R12893" s="1" t="s">
        <v>1038</v>
      </c>
      <c r="S12893" s="1" t="s">
        <v>5740</v>
      </c>
      <c r="T12893" s="1" t="s">
        <v>34</v>
      </c>
      <c r="U12893" s="1">
        <v>0</v>
      </c>
      <c r="X12893" t="str">
        <f>IFERROR(IF(ISNUMBER(FIND(".",R12893)),T12893&amp;"."&amp;SUBSTITUTE(R12893,"#","."),T12893&amp;"."&amp;LEFT(S12893,LEN(S12893)-5)&amp;IF(Table1[[#This Row],[per]]="method","."&amp;R12893,"")),"")</f>
        <v>org.jgrapht.generate.DirectedScaleFreeGraphGeneratorTest.testIncompatibleGraph</v>
      </c>
    </row>
    <row r="12894" spans="1:24" x14ac:dyDescent="0.25">
      <c r="A12894" s="1" t="s">
        <v>23</v>
      </c>
      <c r="B12894" s="1" t="s">
        <v>24</v>
      </c>
      <c r="C12894" s="2">
        <v>44669</v>
      </c>
      <c r="D12894" s="1"/>
      <c r="G12894" s="1"/>
      <c r="H12894" s="1" t="s">
        <v>53</v>
      </c>
      <c r="I12894" s="1" t="s">
        <v>76</v>
      </c>
      <c r="J12894">
        <v>5</v>
      </c>
      <c r="K12894" s="1" t="s">
        <v>99</v>
      </c>
      <c r="L12894" s="1" t="s">
        <v>100</v>
      </c>
      <c r="M12894" s="1">
        <v>0.82099999999999995</v>
      </c>
      <c r="N12894" s="1">
        <v>1.218</v>
      </c>
      <c r="O12894" s="1">
        <v>13</v>
      </c>
      <c r="P12894" t="b">
        <v>0</v>
      </c>
      <c r="R12894" s="1" t="s">
        <v>4210</v>
      </c>
      <c r="S12894" s="1" t="s">
        <v>5740</v>
      </c>
      <c r="T12894" s="1" t="s">
        <v>34</v>
      </c>
      <c r="U12894" s="1">
        <v>0</v>
      </c>
      <c r="X12894" t="str">
        <f>IFERROR(IF(ISNUMBER(FIND(".",R12894)),T12894&amp;"."&amp;SUBSTITUTE(R12894,"#","."),T12894&amp;"."&amp;LEFT(S12894,LEN(S12894)-5)&amp;IF(Table1[[#This Row],[per]]="method","."&amp;R12894,"")),"")</f>
        <v>org.jgrapht.generate.DirectedScaleFreeGraphGeneratorTest.testNoInDegreeZero</v>
      </c>
    </row>
    <row r="12895" spans="1:24" x14ac:dyDescent="0.25">
      <c r="A12895" s="1" t="s">
        <v>23</v>
      </c>
      <c r="B12895" s="1" t="s">
        <v>24</v>
      </c>
      <c r="C12895" s="2">
        <v>44669</v>
      </c>
      <c r="D12895" s="1"/>
      <c r="G12895" s="1"/>
      <c r="H12895" s="1" t="s">
        <v>53</v>
      </c>
      <c r="I12895" s="1" t="s">
        <v>76</v>
      </c>
      <c r="J12895">
        <v>5</v>
      </c>
      <c r="K12895" s="1" t="s">
        <v>99</v>
      </c>
      <c r="L12895" s="1" t="s">
        <v>100</v>
      </c>
      <c r="M12895" s="1">
        <v>0.82099999999999995</v>
      </c>
      <c r="N12895" s="1">
        <v>1.218</v>
      </c>
      <c r="O12895" s="1">
        <v>13</v>
      </c>
      <c r="P12895" t="b">
        <v>0</v>
      </c>
      <c r="R12895" s="1" t="s">
        <v>4211</v>
      </c>
      <c r="S12895" s="1" t="s">
        <v>5740</v>
      </c>
      <c r="T12895" s="1" t="s">
        <v>34</v>
      </c>
      <c r="U12895" s="1">
        <v>0</v>
      </c>
      <c r="X12895" t="str">
        <f>IFERROR(IF(ISNUMBER(FIND(".",R12895)),T12895&amp;"."&amp;SUBSTITUTE(R12895,"#","."),T12895&amp;"."&amp;LEFT(S12895,LEN(S12895)-5)&amp;IF(Table1[[#This Row],[per]]="method","."&amp;R12895,"")),"")</f>
        <v>org.jgrapht.generate.DirectedScaleFreeGraphGeneratorTest.testNoOutDegreeZero</v>
      </c>
    </row>
    <row r="12896" spans="1:24" x14ac:dyDescent="0.25">
      <c r="A12896" s="1" t="s">
        <v>23</v>
      </c>
      <c r="B12896" s="1" t="s">
        <v>24</v>
      </c>
      <c r="C12896" s="2">
        <v>44669</v>
      </c>
      <c r="D12896" s="1"/>
      <c r="G12896" s="1"/>
      <c r="H12896" s="1" t="s">
        <v>53</v>
      </c>
      <c r="I12896" s="1" t="s">
        <v>76</v>
      </c>
      <c r="J12896">
        <v>5</v>
      </c>
      <c r="K12896" s="1" t="s">
        <v>99</v>
      </c>
      <c r="L12896" s="1" t="s">
        <v>100</v>
      </c>
      <c r="M12896" s="1">
        <v>0.82099999999999995</v>
      </c>
      <c r="N12896" s="1">
        <v>1.218</v>
      </c>
      <c r="O12896" s="1">
        <v>13</v>
      </c>
      <c r="P12896" t="b">
        <v>0</v>
      </c>
      <c r="R12896" s="1" t="s">
        <v>4212</v>
      </c>
      <c r="S12896" s="1" t="s">
        <v>5740</v>
      </c>
      <c r="T12896" s="1" t="s">
        <v>34</v>
      </c>
      <c r="U12896" s="1">
        <v>0</v>
      </c>
      <c r="X12896" t="str">
        <f>IFERROR(IF(ISNUMBER(FIND(".",R12896)),T12896&amp;"."&amp;SUBSTITUTE(R12896,"#","."),T12896&amp;"."&amp;LEFT(S12896,LEN(S12896)-5)&amp;IF(Table1[[#This Row],[per]]="method","."&amp;R12896,"")),"")</f>
        <v>org.jgrapht.generate.DirectedScaleFreeGraphGeneratorTest.testNumberOfEdges</v>
      </c>
    </row>
    <row r="12897" spans="1:24" x14ac:dyDescent="0.25">
      <c r="A12897" s="1" t="s">
        <v>23</v>
      </c>
      <c r="B12897" s="1" t="s">
        <v>24</v>
      </c>
      <c r="C12897" s="2">
        <v>44669</v>
      </c>
      <c r="D12897" s="1"/>
      <c r="G12897" s="1"/>
      <c r="H12897" s="1" t="s">
        <v>53</v>
      </c>
      <c r="I12897" s="1" t="s">
        <v>76</v>
      </c>
      <c r="J12897">
        <v>5</v>
      </c>
      <c r="K12897" s="1" t="s">
        <v>99</v>
      </c>
      <c r="L12897" s="1" t="s">
        <v>100</v>
      </c>
      <c r="M12897" s="1">
        <v>0.82099999999999995</v>
      </c>
      <c r="N12897" s="1">
        <v>1.218</v>
      </c>
      <c r="O12897" s="1">
        <v>13</v>
      </c>
      <c r="P12897" t="b">
        <v>0</v>
      </c>
      <c r="R12897" s="1" t="s">
        <v>4213</v>
      </c>
      <c r="S12897" s="1" t="s">
        <v>5740</v>
      </c>
      <c r="T12897" s="1" t="s">
        <v>34</v>
      </c>
      <c r="U12897" s="1">
        <v>0</v>
      </c>
      <c r="X12897" t="str">
        <f>IFERROR(IF(ISNUMBER(FIND(".",R12897)),T12897&amp;"."&amp;SUBSTITUTE(R12897,"#","."),T12897&amp;"."&amp;LEFT(S12897,LEN(S12897)-5)&amp;IF(Table1[[#This Row],[per]]="method","."&amp;R12897,"")),"")</f>
        <v>org.jgrapht.generate.DirectedScaleFreeGraphGeneratorTest.testNumberOfNodes</v>
      </c>
    </row>
    <row r="12898" spans="1:24" x14ac:dyDescent="0.25">
      <c r="A12898" s="1" t="s">
        <v>23</v>
      </c>
      <c r="B12898" s="1" t="s">
        <v>24</v>
      </c>
      <c r="C12898" s="2">
        <v>44669</v>
      </c>
      <c r="D12898" s="1"/>
      <c r="G12898" s="1"/>
      <c r="H12898" s="1" t="s">
        <v>53</v>
      </c>
      <c r="I12898" s="1" t="s">
        <v>76</v>
      </c>
      <c r="J12898">
        <v>5</v>
      </c>
      <c r="K12898" s="1" t="s">
        <v>99</v>
      </c>
      <c r="L12898" s="1" t="s">
        <v>100</v>
      </c>
      <c r="M12898" s="1">
        <v>0.82099999999999995</v>
      </c>
      <c r="N12898" s="1">
        <v>1.218</v>
      </c>
      <c r="O12898" s="1">
        <v>13</v>
      </c>
      <c r="P12898" t="b">
        <v>0</v>
      </c>
      <c r="R12898" s="1" t="s">
        <v>4214</v>
      </c>
      <c r="S12898" s="1" t="s">
        <v>5740</v>
      </c>
      <c r="T12898" s="1" t="s">
        <v>34</v>
      </c>
      <c r="U12898" s="1">
        <v>0</v>
      </c>
      <c r="X12898" t="str">
        <f>IFERROR(IF(ISNUMBER(FIND(".",R12898)),T12898&amp;"."&amp;SUBSTITUTE(R12898,"#","."),T12898&amp;"."&amp;LEFT(S12898,LEN(S12898)-5)&amp;IF(Table1[[#This Row],[per]]="method","."&amp;R12898,"")),"")</f>
        <v>org.jgrapht.generate.DirectedScaleFreeGraphGeneratorTest.testZeroCases</v>
      </c>
    </row>
    <row r="12899" spans="1:24" x14ac:dyDescent="0.25">
      <c r="A12899" s="1" t="s">
        <v>23</v>
      </c>
      <c r="B12899" s="1" t="s">
        <v>24</v>
      </c>
      <c r="C12899" s="2">
        <v>44669</v>
      </c>
      <c r="D12899" s="1"/>
      <c r="G12899" s="1"/>
      <c r="H12899" s="1" t="s">
        <v>53</v>
      </c>
      <c r="I12899" s="1" t="s">
        <v>76</v>
      </c>
      <c r="J12899">
        <v>5</v>
      </c>
      <c r="K12899" s="1" t="s">
        <v>99</v>
      </c>
      <c r="L12899" s="1" t="s">
        <v>100</v>
      </c>
      <c r="M12899" s="1">
        <v>0.82099999999999995</v>
      </c>
      <c r="N12899" s="1">
        <v>1.218</v>
      </c>
      <c r="O12899" s="1">
        <v>13</v>
      </c>
      <c r="P12899" t="b">
        <v>0</v>
      </c>
      <c r="R12899" s="1" t="s">
        <v>4215</v>
      </c>
      <c r="S12899" s="1" t="s">
        <v>6267</v>
      </c>
      <c r="T12899" s="1" t="s">
        <v>34</v>
      </c>
      <c r="U12899" s="1">
        <v>0</v>
      </c>
      <c r="X12899" t="str">
        <f>IFERROR(IF(ISNUMBER(FIND(".",R12899)),T12899&amp;"."&amp;SUBSTITUTE(R12899,"#","."),T12899&amp;"."&amp;LEFT(S12899,LEN(S12899)-5)&amp;IF(Table1[[#This Row],[per]]="method","."&amp;R12899,"")),"")</f>
        <v>org.jgrapht.generate.GeneralizedPetersenGraphGeneratorTest.testCubicalGraph</v>
      </c>
    </row>
    <row r="12900" spans="1:24" x14ac:dyDescent="0.25">
      <c r="A12900" s="1" t="s">
        <v>23</v>
      </c>
      <c r="B12900" s="1" t="s">
        <v>24</v>
      </c>
      <c r="C12900" s="2">
        <v>44669</v>
      </c>
      <c r="D12900" s="1"/>
      <c r="G12900" s="1"/>
      <c r="H12900" s="1" t="s">
        <v>53</v>
      </c>
      <c r="I12900" s="1" t="s">
        <v>76</v>
      </c>
      <c r="J12900">
        <v>5</v>
      </c>
      <c r="K12900" s="1" t="s">
        <v>99</v>
      </c>
      <c r="L12900" s="1" t="s">
        <v>100</v>
      </c>
      <c r="M12900" s="1">
        <v>0.82099999999999995</v>
      </c>
      <c r="N12900" s="1">
        <v>1.218</v>
      </c>
      <c r="O12900" s="1">
        <v>13</v>
      </c>
      <c r="P12900" t="b">
        <v>0</v>
      </c>
      <c r="R12900" s="1" t="s">
        <v>4216</v>
      </c>
      <c r="S12900" s="1" t="s">
        <v>6267</v>
      </c>
      <c r="T12900" s="1" t="s">
        <v>34</v>
      </c>
      <c r="U12900" s="1">
        <v>0</v>
      </c>
      <c r="X12900" t="str">
        <f>IFERROR(IF(ISNUMBER(FIND(".",R12900)),T12900&amp;"."&amp;SUBSTITUTE(R12900,"#","."),T12900&amp;"."&amp;LEFT(S12900,LEN(S12900)-5)&amp;IF(Table1[[#This Row],[per]]="method","."&amp;R12900,"")),"")</f>
        <v>org.jgrapht.generate.GeneralizedPetersenGraphGeneratorTest.testDesarguesGraphGraph</v>
      </c>
    </row>
    <row r="12901" spans="1:24" x14ac:dyDescent="0.25">
      <c r="A12901" s="1" t="s">
        <v>23</v>
      </c>
      <c r="B12901" s="1" t="s">
        <v>24</v>
      </c>
      <c r="C12901" s="2">
        <v>44669</v>
      </c>
      <c r="D12901" s="1"/>
      <c r="G12901" s="1"/>
      <c r="H12901" s="1" t="s">
        <v>53</v>
      </c>
      <c r="I12901" s="1" t="s">
        <v>76</v>
      </c>
      <c r="J12901">
        <v>5</v>
      </c>
      <c r="K12901" s="1" t="s">
        <v>99</v>
      </c>
      <c r="L12901" s="1" t="s">
        <v>100</v>
      </c>
      <c r="M12901" s="1">
        <v>0.82099999999999995</v>
      </c>
      <c r="N12901" s="1">
        <v>1.218</v>
      </c>
      <c r="O12901" s="1">
        <v>13</v>
      </c>
      <c r="P12901" t="b">
        <v>0</v>
      </c>
      <c r="R12901" s="1" t="s">
        <v>4217</v>
      </c>
      <c r="S12901" s="1" t="s">
        <v>6267</v>
      </c>
      <c r="T12901" s="1" t="s">
        <v>34</v>
      </c>
      <c r="U12901" s="1">
        <v>0</v>
      </c>
      <c r="X12901" t="str">
        <f>IFERROR(IF(ISNUMBER(FIND(".",R12901)),T12901&amp;"."&amp;SUBSTITUTE(R12901,"#","."),T12901&amp;"."&amp;LEFT(S12901,LEN(S12901)-5)&amp;IF(Table1[[#This Row],[per]]="method","."&amp;R12901,"")),"")</f>
        <v>org.jgrapht.generate.GeneralizedPetersenGraphGeneratorTest.testDodecahedronGraphGraph</v>
      </c>
    </row>
    <row r="12902" spans="1:24" x14ac:dyDescent="0.25">
      <c r="A12902" s="1" t="s">
        <v>23</v>
      </c>
      <c r="B12902" s="1" t="s">
        <v>24</v>
      </c>
      <c r="C12902" s="2">
        <v>44669</v>
      </c>
      <c r="D12902" s="1"/>
      <c r="G12902" s="1"/>
      <c r="H12902" s="1" t="s">
        <v>53</v>
      </c>
      <c r="I12902" s="1" t="s">
        <v>76</v>
      </c>
      <c r="J12902">
        <v>5</v>
      </c>
      <c r="K12902" s="1" t="s">
        <v>99</v>
      </c>
      <c r="L12902" s="1" t="s">
        <v>100</v>
      </c>
      <c r="M12902" s="1">
        <v>0.82099999999999995</v>
      </c>
      <c r="N12902" s="1">
        <v>1.218</v>
      </c>
      <c r="O12902" s="1">
        <v>13</v>
      </c>
      <c r="P12902" t="b">
        <v>0</v>
      </c>
      <c r="R12902" s="1" t="s">
        <v>4218</v>
      </c>
      <c r="S12902" s="1" t="s">
        <v>6267</v>
      </c>
      <c r="T12902" s="1" t="s">
        <v>34</v>
      </c>
      <c r="U12902" s="1">
        <v>0</v>
      </c>
      <c r="X12902" t="str">
        <f>IFERROR(IF(ISNUMBER(FIND(".",R12902)),T12902&amp;"."&amp;SUBSTITUTE(R12902,"#","."),T12902&amp;"."&amp;LEFT(S12902,LEN(S12902)-5)&amp;IF(Table1[[#This Row],[per]]="method","."&amp;R12902,"")),"")</f>
        <v>org.jgrapht.generate.GeneralizedPetersenGraphGeneratorTest.testDuererGraphGraph</v>
      </c>
    </row>
    <row r="12903" spans="1:24" x14ac:dyDescent="0.25">
      <c r="A12903" s="1" t="s">
        <v>23</v>
      </c>
      <c r="B12903" s="1" t="s">
        <v>24</v>
      </c>
      <c r="C12903" s="2">
        <v>44669</v>
      </c>
      <c r="D12903" s="1"/>
      <c r="G12903" s="1"/>
      <c r="H12903" s="1" t="s">
        <v>53</v>
      </c>
      <c r="I12903" s="1" t="s">
        <v>76</v>
      </c>
      <c r="J12903">
        <v>5</v>
      </c>
      <c r="K12903" s="1" t="s">
        <v>99</v>
      </c>
      <c r="L12903" s="1" t="s">
        <v>100</v>
      </c>
      <c r="M12903" s="1">
        <v>0.82099999999999995</v>
      </c>
      <c r="N12903" s="1">
        <v>1.218</v>
      </c>
      <c r="O12903" s="1">
        <v>13</v>
      </c>
      <c r="P12903" t="b">
        <v>0</v>
      </c>
      <c r="R12903" s="1" t="s">
        <v>4219</v>
      </c>
      <c r="S12903" s="1" t="s">
        <v>6267</v>
      </c>
      <c r="T12903" s="1" t="s">
        <v>34</v>
      </c>
      <c r="U12903" s="1">
        <v>0</v>
      </c>
      <c r="X12903" t="str">
        <f>IFERROR(IF(ISNUMBER(FIND(".",R12903)),T12903&amp;"."&amp;SUBSTITUTE(R12903,"#","."),T12903&amp;"."&amp;LEFT(S12903,LEN(S12903)-5)&amp;IF(Table1[[#This Row],[per]]="method","."&amp;R12903,"")),"")</f>
        <v>org.jgrapht.generate.GeneralizedPetersenGraphGeneratorTest.testMoebiusKantorGraph</v>
      </c>
    </row>
    <row r="12904" spans="1:24" x14ac:dyDescent="0.25">
      <c r="A12904" s="1" t="s">
        <v>23</v>
      </c>
      <c r="B12904" s="1" t="s">
        <v>24</v>
      </c>
      <c r="C12904" s="2">
        <v>44669</v>
      </c>
      <c r="D12904" s="1"/>
      <c r="G12904" s="1"/>
      <c r="H12904" s="1" t="s">
        <v>53</v>
      </c>
      <c r="I12904" s="1" t="s">
        <v>76</v>
      </c>
      <c r="J12904">
        <v>5</v>
      </c>
      <c r="K12904" s="1" t="s">
        <v>99</v>
      </c>
      <c r="L12904" s="1" t="s">
        <v>100</v>
      </c>
      <c r="M12904" s="1">
        <v>0.82099999999999995</v>
      </c>
      <c r="N12904" s="1">
        <v>1.218</v>
      </c>
      <c r="O12904" s="1">
        <v>13</v>
      </c>
      <c r="P12904" t="b">
        <v>0</v>
      </c>
      <c r="R12904" s="1" t="s">
        <v>4220</v>
      </c>
      <c r="S12904" s="1" t="s">
        <v>6267</v>
      </c>
      <c r="T12904" s="1" t="s">
        <v>34</v>
      </c>
      <c r="U12904" s="1">
        <v>0</v>
      </c>
      <c r="X12904" t="str">
        <f>IFERROR(IF(ISNUMBER(FIND(".",R12904)),T12904&amp;"."&amp;SUBSTITUTE(R12904,"#","."),T12904&amp;"."&amp;LEFT(S12904,LEN(S12904)-5)&amp;IF(Table1[[#This Row],[per]]="method","."&amp;R12904,"")),"")</f>
        <v>org.jgrapht.generate.GeneralizedPetersenGraphGeneratorTest.testNauruGraphGraph</v>
      </c>
    </row>
    <row r="12905" spans="1:24" x14ac:dyDescent="0.25">
      <c r="A12905" s="1" t="s">
        <v>23</v>
      </c>
      <c r="B12905" s="1" t="s">
        <v>24</v>
      </c>
      <c r="C12905" s="2">
        <v>44669</v>
      </c>
      <c r="D12905" s="1"/>
      <c r="G12905" s="1"/>
      <c r="H12905" s="1" t="s">
        <v>53</v>
      </c>
      <c r="I12905" s="1" t="s">
        <v>76</v>
      </c>
      <c r="J12905">
        <v>5</v>
      </c>
      <c r="K12905" s="1" t="s">
        <v>99</v>
      </c>
      <c r="L12905" s="1" t="s">
        <v>100</v>
      </c>
      <c r="M12905" s="1">
        <v>0.82099999999999995</v>
      </c>
      <c r="N12905" s="1">
        <v>1.218</v>
      </c>
      <c r="O12905" s="1">
        <v>13</v>
      </c>
      <c r="P12905" t="b">
        <v>0</v>
      </c>
      <c r="R12905" s="1" t="s">
        <v>4221</v>
      </c>
      <c r="S12905" s="1" t="s">
        <v>6267</v>
      </c>
      <c r="T12905" s="1" t="s">
        <v>34</v>
      </c>
      <c r="U12905" s="1">
        <v>0</v>
      </c>
      <c r="X12905" t="str">
        <f>IFERROR(IF(ISNUMBER(FIND(".",R12905)),T12905&amp;"."&amp;SUBSTITUTE(R12905,"#","."),T12905&amp;"."&amp;LEFT(S12905,LEN(S12905)-5)&amp;IF(Table1[[#This Row],[per]]="method","."&amp;R12905,"")),"")</f>
        <v>org.jgrapht.generate.GeneralizedPetersenGraphGeneratorTest.testPetersenGraph</v>
      </c>
    </row>
    <row r="12906" spans="1:24" x14ac:dyDescent="0.25">
      <c r="A12906" s="1" t="s">
        <v>23</v>
      </c>
      <c r="B12906" s="1" t="s">
        <v>24</v>
      </c>
      <c r="C12906" s="2">
        <v>44669</v>
      </c>
      <c r="D12906" s="1"/>
      <c r="G12906" s="1"/>
      <c r="H12906" s="1" t="s">
        <v>53</v>
      </c>
      <c r="I12906" s="1" t="s">
        <v>76</v>
      </c>
      <c r="J12906">
        <v>5</v>
      </c>
      <c r="K12906" s="1" t="s">
        <v>99</v>
      </c>
      <c r="L12906" s="1" t="s">
        <v>100</v>
      </c>
      <c r="M12906" s="1">
        <v>0.82099999999999995</v>
      </c>
      <c r="N12906" s="1">
        <v>1.218</v>
      </c>
      <c r="O12906" s="1">
        <v>13</v>
      </c>
      <c r="P12906" t="b">
        <v>0</v>
      </c>
      <c r="R12906" s="1" t="s">
        <v>327</v>
      </c>
      <c r="S12906" s="1" t="s">
        <v>5919</v>
      </c>
      <c r="T12906" s="1" t="s">
        <v>34</v>
      </c>
      <c r="U12906" s="1">
        <v>0</v>
      </c>
      <c r="X12906" t="str">
        <f>IFERROR(IF(ISNUMBER(FIND(".",R12906)),T12906&amp;"."&amp;SUBSTITUTE(R12906,"#","."),T12906&amp;"."&amp;LEFT(S12906,LEN(S12906)-5)&amp;IF(Table1[[#This Row],[per]]="method","."&amp;R12906,"")),"")</f>
        <v>org.jgrapht.generate.GnmRandomBipartiteGraphGeneratorTest.testBadParameters</v>
      </c>
    </row>
    <row r="12907" spans="1:24" x14ac:dyDescent="0.25">
      <c r="A12907" s="1" t="s">
        <v>23</v>
      </c>
      <c r="B12907" s="1" t="s">
        <v>24</v>
      </c>
      <c r="C12907" s="2">
        <v>44669</v>
      </c>
      <c r="D12907" s="1"/>
      <c r="G12907" s="1"/>
      <c r="H12907" s="1" t="s">
        <v>53</v>
      </c>
      <c r="I12907" s="1" t="s">
        <v>76</v>
      </c>
      <c r="J12907">
        <v>5</v>
      </c>
      <c r="K12907" s="1" t="s">
        <v>99</v>
      </c>
      <c r="L12907" s="1" t="s">
        <v>100</v>
      </c>
      <c r="M12907" s="1">
        <v>0.82099999999999995</v>
      </c>
      <c r="N12907" s="1">
        <v>1.218</v>
      </c>
      <c r="O12907" s="1">
        <v>13</v>
      </c>
      <c r="P12907" t="b">
        <v>0</v>
      </c>
      <c r="R12907" s="1" t="s">
        <v>1700</v>
      </c>
      <c r="S12907" s="1" t="s">
        <v>5919</v>
      </c>
      <c r="T12907" s="1" t="s">
        <v>34</v>
      </c>
      <c r="U12907" s="1">
        <v>0</v>
      </c>
      <c r="X12907" t="str">
        <f>IFERROR(IF(ISNUMBER(FIND(".",R12907)),T12907&amp;"."&amp;SUBSTITUTE(R12907,"#","."),T12907&amp;"."&amp;LEFT(S12907,LEN(S12907)-5)&amp;IF(Table1[[#This Row],[per]]="method","."&amp;R12907,"")),"")</f>
        <v>org.jgrapht.generate.GnmRandomBipartiteGraphGeneratorTest.testDirectedGraphGnm1</v>
      </c>
    </row>
    <row r="12908" spans="1:24" x14ac:dyDescent="0.25">
      <c r="A12908" s="1" t="s">
        <v>23</v>
      </c>
      <c r="B12908" s="1" t="s">
        <v>24</v>
      </c>
      <c r="C12908" s="2">
        <v>44669</v>
      </c>
      <c r="D12908" s="1"/>
      <c r="G12908" s="1"/>
      <c r="H12908" s="1" t="s">
        <v>53</v>
      </c>
      <c r="I12908" s="1" t="s">
        <v>76</v>
      </c>
      <c r="J12908">
        <v>5</v>
      </c>
      <c r="K12908" s="1" t="s">
        <v>99</v>
      </c>
      <c r="L12908" s="1" t="s">
        <v>100</v>
      </c>
      <c r="M12908" s="1">
        <v>0.82099999999999995</v>
      </c>
      <c r="N12908" s="1">
        <v>1.218</v>
      </c>
      <c r="O12908" s="1">
        <v>13</v>
      </c>
      <c r="P12908" t="b">
        <v>0</v>
      </c>
      <c r="R12908" s="1" t="s">
        <v>1039</v>
      </c>
      <c r="S12908" s="1" t="s">
        <v>5919</v>
      </c>
      <c r="T12908" s="1" t="s">
        <v>34</v>
      </c>
      <c r="U12908" s="1">
        <v>0</v>
      </c>
      <c r="X12908" t="str">
        <f>IFERROR(IF(ISNUMBER(FIND(".",R12908)),T12908&amp;"."&amp;SUBSTITUTE(R12908,"#","."),T12908&amp;"."&amp;LEFT(S12908,LEN(S12908)-5)&amp;IF(Table1[[#This Row],[per]]="method","."&amp;R12908,"")),"")</f>
        <v>org.jgrapht.generate.GnmRandomBipartiteGraphGeneratorTest.testGnmEdgesLimit</v>
      </c>
    </row>
    <row r="12909" spans="1:24" x14ac:dyDescent="0.25">
      <c r="A12909" s="1" t="s">
        <v>23</v>
      </c>
      <c r="B12909" s="1" t="s">
        <v>24</v>
      </c>
      <c r="C12909" s="2">
        <v>44669</v>
      </c>
      <c r="D12909" s="1"/>
      <c r="G12909" s="1"/>
      <c r="H12909" s="1" t="s">
        <v>53</v>
      </c>
      <c r="I12909" s="1" t="s">
        <v>76</v>
      </c>
      <c r="J12909">
        <v>5</v>
      </c>
      <c r="K12909" s="1" t="s">
        <v>99</v>
      </c>
      <c r="L12909" s="1" t="s">
        <v>100</v>
      </c>
      <c r="M12909" s="1">
        <v>0.82099999999999995</v>
      </c>
      <c r="N12909" s="1">
        <v>1.218</v>
      </c>
      <c r="O12909" s="1">
        <v>13</v>
      </c>
      <c r="P12909" t="b">
        <v>0</v>
      </c>
      <c r="R12909" s="1" t="s">
        <v>1701</v>
      </c>
      <c r="S12909" s="1" t="s">
        <v>5919</v>
      </c>
      <c r="T12909" s="1" t="s">
        <v>34</v>
      </c>
      <c r="U12909" s="1">
        <v>0</v>
      </c>
      <c r="X12909" t="str">
        <f>IFERROR(IF(ISNUMBER(FIND(".",R12909)),T12909&amp;"."&amp;SUBSTITUTE(R12909,"#","."),T12909&amp;"."&amp;LEFT(S12909,LEN(S12909)-5)&amp;IF(Table1[[#This Row],[per]]="method","."&amp;R12909,"")),"")</f>
        <v>org.jgrapht.generate.GnmRandomBipartiteGraphGeneratorTest.testUndirectedGraphGnm1</v>
      </c>
    </row>
    <row r="12910" spans="1:24" x14ac:dyDescent="0.25">
      <c r="A12910" s="1" t="s">
        <v>23</v>
      </c>
      <c r="B12910" s="1" t="s">
        <v>24</v>
      </c>
      <c r="C12910" s="2">
        <v>44669</v>
      </c>
      <c r="D12910" s="1"/>
      <c r="G12910" s="1"/>
      <c r="H12910" s="1" t="s">
        <v>53</v>
      </c>
      <c r="I12910" s="1" t="s">
        <v>76</v>
      </c>
      <c r="J12910">
        <v>5</v>
      </c>
      <c r="K12910" s="1" t="s">
        <v>99</v>
      </c>
      <c r="L12910" s="1" t="s">
        <v>100</v>
      </c>
      <c r="M12910" s="1">
        <v>0.82099999999999995</v>
      </c>
      <c r="N12910" s="1">
        <v>1.218</v>
      </c>
      <c r="O12910" s="1">
        <v>13</v>
      </c>
      <c r="P12910" t="b">
        <v>0</v>
      </c>
      <c r="R12910" s="1" t="s">
        <v>4223</v>
      </c>
      <c r="S12910" s="1" t="s">
        <v>5919</v>
      </c>
      <c r="T12910" s="1" t="s">
        <v>34</v>
      </c>
      <c r="U12910" s="1">
        <v>0</v>
      </c>
      <c r="X12910" t="str">
        <f>IFERROR(IF(ISNUMBER(FIND(".",R12910)),T12910&amp;"."&amp;SUBSTITUTE(R12910,"#","."),T12910&amp;"."&amp;LEFT(S12910,LEN(S12910)-5)&amp;IF(Table1[[#This Row],[per]]="method","."&amp;R12910,"")),"")</f>
        <v>org.jgrapht.generate.GnmRandomBipartiteGraphGeneratorTest.testZeroNodes</v>
      </c>
    </row>
    <row r="12911" spans="1:24" x14ac:dyDescent="0.25">
      <c r="A12911" s="1" t="s">
        <v>23</v>
      </c>
      <c r="B12911" s="1" t="s">
        <v>24</v>
      </c>
      <c r="C12911" s="2">
        <v>44669</v>
      </c>
      <c r="D12911" s="1"/>
      <c r="G12911" s="1"/>
      <c r="H12911" s="1" t="s">
        <v>53</v>
      </c>
      <c r="I12911" s="1" t="s">
        <v>76</v>
      </c>
      <c r="J12911">
        <v>5</v>
      </c>
      <c r="K12911" s="1" t="s">
        <v>99</v>
      </c>
      <c r="L12911" s="1" t="s">
        <v>100</v>
      </c>
      <c r="M12911" s="1">
        <v>0.82099999999999995</v>
      </c>
      <c r="N12911" s="1">
        <v>1.218</v>
      </c>
      <c r="O12911" s="1">
        <v>13</v>
      </c>
      <c r="P12911" t="b">
        <v>0</v>
      </c>
      <c r="R12911" s="1" t="s">
        <v>4226</v>
      </c>
      <c r="S12911" s="1" t="s">
        <v>5920</v>
      </c>
      <c r="T12911" s="1" t="s">
        <v>34</v>
      </c>
      <c r="U12911" s="1">
        <v>0</v>
      </c>
      <c r="X12911" t="str">
        <f>IFERROR(IF(ISNUMBER(FIND(".",R12911)),T12911&amp;"."&amp;SUBSTITUTE(R12911,"#","."),T12911&amp;"."&amp;LEFT(S12911,LEN(S12911)-5)&amp;IF(Table1[[#This Row],[per]]="method","."&amp;R12911,"")),"")</f>
        <v>org.jgrapht.generate.GnmRandomGraphGeneratorTest.VertexOrdering.LabelsEdge.hashCode</v>
      </c>
    </row>
    <row r="12912" spans="1:24" x14ac:dyDescent="0.25">
      <c r="A12912" s="1" t="s">
        <v>23</v>
      </c>
      <c r="B12912" s="1" t="s">
        <v>24</v>
      </c>
      <c r="C12912" s="2">
        <v>44669</v>
      </c>
      <c r="D12912" s="1"/>
      <c r="G12912" s="1"/>
      <c r="H12912" s="1" t="s">
        <v>53</v>
      </c>
      <c r="I12912" s="1" t="s">
        <v>76</v>
      </c>
      <c r="J12912">
        <v>5</v>
      </c>
      <c r="K12912" s="1" t="s">
        <v>99</v>
      </c>
      <c r="L12912" s="1" t="s">
        <v>100</v>
      </c>
      <c r="M12912" s="1">
        <v>0.82099999999999995</v>
      </c>
      <c r="N12912" s="1">
        <v>1.218</v>
      </c>
      <c r="O12912" s="1">
        <v>13</v>
      </c>
      <c r="P12912" t="b">
        <v>0</v>
      </c>
      <c r="R12912" s="1" t="s">
        <v>4227</v>
      </c>
      <c r="S12912" s="1" t="s">
        <v>5920</v>
      </c>
      <c r="T12912" s="1" t="s">
        <v>34</v>
      </c>
      <c r="U12912" s="1">
        <v>0</v>
      </c>
      <c r="X12912" t="str">
        <f>IFERROR(IF(ISNUMBER(FIND(".",R12912)),T12912&amp;"."&amp;SUBSTITUTE(R12912,"#","."),T12912&amp;"."&amp;LEFT(S12912,LEN(S12912)-5)&amp;IF(Table1[[#This Row],[per]]="method","."&amp;R12912,"")),"")</f>
        <v>org.jgrapht.generate.GnmRandomGraphGeneratorTest.VertexOrdering.LabelsEdge.toString</v>
      </c>
    </row>
    <row r="12913" spans="1:24" x14ac:dyDescent="0.25">
      <c r="A12913" s="1" t="s">
        <v>23</v>
      </c>
      <c r="B12913" s="1" t="s">
        <v>24</v>
      </c>
      <c r="C12913" s="2">
        <v>44669</v>
      </c>
      <c r="D12913" s="1"/>
      <c r="G12913" s="1"/>
      <c r="H12913" s="1" t="s">
        <v>53</v>
      </c>
      <c r="I12913" s="1" t="s">
        <v>76</v>
      </c>
      <c r="J12913">
        <v>5</v>
      </c>
      <c r="K12913" s="1" t="s">
        <v>99</v>
      </c>
      <c r="L12913" s="1" t="s">
        <v>100</v>
      </c>
      <c r="M12913" s="1">
        <v>0.82099999999999995</v>
      </c>
      <c r="N12913" s="1">
        <v>1.218</v>
      </c>
      <c r="O12913" s="1">
        <v>13</v>
      </c>
      <c r="P12913" t="b">
        <v>0</v>
      </c>
      <c r="R12913" s="1" t="s">
        <v>4230</v>
      </c>
      <c r="S12913" s="1" t="s">
        <v>5920</v>
      </c>
      <c r="T12913" s="1" t="s">
        <v>34</v>
      </c>
      <c r="U12913" s="1">
        <v>0</v>
      </c>
      <c r="X12913" t="str">
        <f>IFERROR(IF(ISNUMBER(FIND(".",R12913)),T12913&amp;"."&amp;SUBSTITUTE(R12913,"#","."),T12913&amp;"."&amp;LEFT(S12913,LEN(S12913)-5)&amp;IF(Table1[[#This Row],[per]]="method","."&amp;R12913,"")),"")</f>
        <v>org.jgrapht.generate.GnmRandomGraphGeneratorTest.VertexOrdering.getLabelsEdgesSet</v>
      </c>
    </row>
    <row r="12914" spans="1:24" x14ac:dyDescent="0.25">
      <c r="A12914" s="1" t="s">
        <v>23</v>
      </c>
      <c r="B12914" s="1" t="s">
        <v>24</v>
      </c>
      <c r="C12914" s="2">
        <v>44669</v>
      </c>
      <c r="D12914" s="1"/>
      <c r="G12914" s="1"/>
      <c r="H12914" s="1" t="s">
        <v>53</v>
      </c>
      <c r="I12914" s="1" t="s">
        <v>76</v>
      </c>
      <c r="J12914">
        <v>5</v>
      </c>
      <c r="K12914" s="1" t="s">
        <v>99</v>
      </c>
      <c r="L12914" s="1" t="s">
        <v>100</v>
      </c>
      <c r="M12914" s="1">
        <v>0.82099999999999995</v>
      </c>
      <c r="N12914" s="1">
        <v>1.218</v>
      </c>
      <c r="O12914" s="1">
        <v>13</v>
      </c>
      <c r="P12914" t="b">
        <v>0</v>
      </c>
      <c r="R12914" s="1" t="s">
        <v>1702</v>
      </c>
      <c r="S12914" s="1" t="s">
        <v>5920</v>
      </c>
      <c r="T12914" s="1" t="s">
        <v>34</v>
      </c>
      <c r="U12914" s="1">
        <v>0</v>
      </c>
      <c r="X12914" t="str">
        <f>IFERROR(IF(ISNUMBER(FIND(".",R12914)),T12914&amp;"."&amp;SUBSTITUTE(R12914,"#","."),T12914&amp;"."&amp;LEFT(S12914,LEN(S12914)-5)&amp;IF(Table1[[#This Row],[per]]="method","."&amp;R12914,"")),"")</f>
        <v>org.jgrapht.generate.GnmRandomGraphGeneratorTest.VertexOrdering.toString</v>
      </c>
    </row>
    <row r="12915" spans="1:24" x14ac:dyDescent="0.25">
      <c r="A12915" s="1" t="s">
        <v>23</v>
      </c>
      <c r="B12915" s="1" t="s">
        <v>24</v>
      </c>
      <c r="C12915" s="2">
        <v>44669</v>
      </c>
      <c r="D12915" s="1"/>
      <c r="G12915" s="1"/>
      <c r="H12915" s="1" t="s">
        <v>53</v>
      </c>
      <c r="I12915" s="1" t="s">
        <v>76</v>
      </c>
      <c r="J12915">
        <v>5</v>
      </c>
      <c r="K12915" s="1" t="s">
        <v>99</v>
      </c>
      <c r="L12915" s="1" t="s">
        <v>100</v>
      </c>
      <c r="M12915" s="1">
        <v>0.82099999999999995</v>
      </c>
      <c r="N12915" s="1">
        <v>1.218</v>
      </c>
      <c r="O12915" s="1">
        <v>13</v>
      </c>
      <c r="P12915" t="b">
        <v>0</v>
      </c>
      <c r="R12915" s="1" t="s">
        <v>327</v>
      </c>
      <c r="S12915" s="1" t="s">
        <v>5920</v>
      </c>
      <c r="T12915" s="1" t="s">
        <v>34</v>
      </c>
      <c r="U12915" s="1">
        <v>0</v>
      </c>
      <c r="X12915" t="str">
        <f>IFERROR(IF(ISNUMBER(FIND(".",R12915)),T12915&amp;"."&amp;SUBSTITUTE(R12915,"#","."),T12915&amp;"."&amp;LEFT(S12915,LEN(S12915)-5)&amp;IF(Table1[[#This Row],[per]]="method","."&amp;R12915,"")),"")</f>
        <v>org.jgrapht.generate.GnmRandomGraphGeneratorTest.testBadParameters</v>
      </c>
    </row>
    <row r="12916" spans="1:24" x14ac:dyDescent="0.25">
      <c r="A12916" s="1" t="s">
        <v>23</v>
      </c>
      <c r="B12916" s="1" t="s">
        <v>24</v>
      </c>
      <c r="C12916" s="2">
        <v>44669</v>
      </c>
      <c r="D12916" s="1"/>
      <c r="G12916" s="1"/>
      <c r="H12916" s="1" t="s">
        <v>53</v>
      </c>
      <c r="I12916" s="1" t="s">
        <v>76</v>
      </c>
      <c r="J12916">
        <v>5</v>
      </c>
      <c r="K12916" s="1" t="s">
        <v>99</v>
      </c>
      <c r="L12916" s="1" t="s">
        <v>100</v>
      </c>
      <c r="M12916" s="1">
        <v>0.82099999999999995</v>
      </c>
      <c r="N12916" s="1">
        <v>1.218</v>
      </c>
      <c r="O12916" s="1">
        <v>13</v>
      </c>
      <c r="P12916" t="b">
        <v>0</v>
      </c>
      <c r="R12916" s="1" t="s">
        <v>1703</v>
      </c>
      <c r="S12916" s="1" t="s">
        <v>5920</v>
      </c>
      <c r="T12916" s="1" t="s">
        <v>34</v>
      </c>
      <c r="U12916" s="1">
        <v>0</v>
      </c>
      <c r="X12916" t="str">
        <f>IFERROR(IF(ISNUMBER(FIND(".",R12916)),T12916&amp;"."&amp;SUBSTITUTE(R12916,"#","."),T12916&amp;"."&amp;LEFT(S12916,LEN(S12916)-5)&amp;IF(Table1[[#This Row],[per]]="method","."&amp;R12916,"")),"")</f>
        <v>org.jgrapht.generate.GnmRandomGraphGeneratorTest.testBadVertexFactory</v>
      </c>
    </row>
    <row r="12917" spans="1:24" x14ac:dyDescent="0.25">
      <c r="A12917" s="1" t="s">
        <v>23</v>
      </c>
      <c r="B12917" s="1" t="s">
        <v>24</v>
      </c>
      <c r="C12917" s="2">
        <v>44669</v>
      </c>
      <c r="D12917" s="1"/>
      <c r="G12917" s="1"/>
      <c r="H12917" s="1" t="s">
        <v>53</v>
      </c>
      <c r="I12917" s="1" t="s">
        <v>76</v>
      </c>
      <c r="J12917">
        <v>5</v>
      </c>
      <c r="K12917" s="1" t="s">
        <v>99</v>
      </c>
      <c r="L12917" s="1" t="s">
        <v>100</v>
      </c>
      <c r="M12917" s="1">
        <v>0.82099999999999995</v>
      </c>
      <c r="N12917" s="1">
        <v>1.218</v>
      </c>
      <c r="O12917" s="1">
        <v>13</v>
      </c>
      <c r="P12917" t="b">
        <v>0</v>
      </c>
      <c r="R12917" s="1" t="s">
        <v>1704</v>
      </c>
      <c r="S12917" s="1" t="s">
        <v>5920</v>
      </c>
      <c r="T12917" s="1" t="s">
        <v>34</v>
      </c>
      <c r="U12917" s="1">
        <v>0</v>
      </c>
      <c r="X12917" t="str">
        <f>IFERROR(IF(ISNUMBER(FIND(".",R12917)),T12917&amp;"."&amp;SUBSTITUTE(R12917,"#","."),T12917&amp;"."&amp;LEFT(S12917,LEN(S12917)-5)&amp;IF(Table1[[#This Row],[per]]="method","."&amp;R12917,"")),"")</f>
        <v>org.jgrapht.generate.GnmRandomGraphGeneratorTest.testDirectedGraphGnp1</v>
      </c>
    </row>
    <row r="12918" spans="1:24" x14ac:dyDescent="0.25">
      <c r="A12918" s="1" t="s">
        <v>23</v>
      </c>
      <c r="B12918" s="1" t="s">
        <v>24</v>
      </c>
      <c r="C12918" s="2">
        <v>44669</v>
      </c>
      <c r="D12918" s="1"/>
      <c r="G12918" s="1"/>
      <c r="H12918" s="1" t="s">
        <v>53</v>
      </c>
      <c r="I12918" s="1" t="s">
        <v>76</v>
      </c>
      <c r="J12918">
        <v>5</v>
      </c>
      <c r="K12918" s="1" t="s">
        <v>99</v>
      </c>
      <c r="L12918" s="1" t="s">
        <v>100</v>
      </c>
      <c r="M12918" s="1">
        <v>0.82099999999999995</v>
      </c>
      <c r="N12918" s="1">
        <v>1.218</v>
      </c>
      <c r="O12918" s="1">
        <v>13</v>
      </c>
      <c r="P12918" t="b">
        <v>0</v>
      </c>
      <c r="R12918" s="1" t="s">
        <v>1705</v>
      </c>
      <c r="S12918" s="1" t="s">
        <v>5920</v>
      </c>
      <c r="T12918" s="1" t="s">
        <v>34</v>
      </c>
      <c r="U12918" s="1">
        <v>0</v>
      </c>
      <c r="X12918" t="str">
        <f>IFERROR(IF(ISNUMBER(FIND(".",R12918)),T12918&amp;"."&amp;SUBSTITUTE(R12918,"#","."),T12918&amp;"."&amp;LEFT(S12918,LEN(S12918)-5)&amp;IF(Table1[[#This Row],[per]]="method","."&amp;R12918,"")),"")</f>
        <v>org.jgrapht.generate.GnmRandomGraphGeneratorTest.testDirectedGraphGnp1WithLoops</v>
      </c>
    </row>
    <row r="12919" spans="1:24" x14ac:dyDescent="0.25">
      <c r="A12919" s="1" t="s">
        <v>23</v>
      </c>
      <c r="B12919" s="1" t="s">
        <v>24</v>
      </c>
      <c r="C12919" s="2">
        <v>44669</v>
      </c>
      <c r="D12919" s="1"/>
      <c r="G12919" s="1"/>
      <c r="H12919" s="1" t="s">
        <v>53</v>
      </c>
      <c r="I12919" s="1" t="s">
        <v>76</v>
      </c>
      <c r="J12919">
        <v>5</v>
      </c>
      <c r="K12919" s="1" t="s">
        <v>99</v>
      </c>
      <c r="L12919" s="1" t="s">
        <v>100</v>
      </c>
      <c r="M12919" s="1">
        <v>0.82099999999999995</v>
      </c>
      <c r="N12919" s="1">
        <v>1.218</v>
      </c>
      <c r="O12919" s="1">
        <v>13</v>
      </c>
      <c r="P12919" t="b">
        <v>0</v>
      </c>
      <c r="R12919" s="1" t="s">
        <v>1706</v>
      </c>
      <c r="S12919" s="1" t="s">
        <v>5920</v>
      </c>
      <c r="T12919" s="1" t="s">
        <v>34</v>
      </c>
      <c r="U12919" s="1">
        <v>0</v>
      </c>
      <c r="X12919" t="str">
        <f>IFERROR(IF(ISNUMBER(FIND(".",R12919)),T12919&amp;"."&amp;SUBSTITUTE(R12919,"#","."),T12919&amp;"."&amp;LEFT(S12919,LEN(S12919)-5)&amp;IF(Table1[[#This Row],[per]]="method","."&amp;R12919,"")),"")</f>
        <v>org.jgrapht.generate.GnmRandomGraphGeneratorTest.testDirectedGraphGnp1WithLoopsAndMultipleEdges</v>
      </c>
    </row>
    <row r="12920" spans="1:24" x14ac:dyDescent="0.25">
      <c r="A12920" s="1" t="s">
        <v>23</v>
      </c>
      <c r="B12920" s="1" t="s">
        <v>24</v>
      </c>
      <c r="C12920" s="2">
        <v>44669</v>
      </c>
      <c r="D12920" s="1"/>
      <c r="G12920" s="1"/>
      <c r="H12920" s="1" t="s">
        <v>53</v>
      </c>
      <c r="I12920" s="1" t="s">
        <v>76</v>
      </c>
      <c r="J12920">
        <v>5</v>
      </c>
      <c r="K12920" s="1" t="s">
        <v>99</v>
      </c>
      <c r="L12920" s="1" t="s">
        <v>100</v>
      </c>
      <c r="M12920" s="1">
        <v>0.82099999999999995</v>
      </c>
      <c r="N12920" s="1">
        <v>1.218</v>
      </c>
      <c r="O12920" s="1">
        <v>13</v>
      </c>
      <c r="P12920" t="b">
        <v>0</v>
      </c>
      <c r="R12920" s="1" t="s">
        <v>1707</v>
      </c>
      <c r="S12920" s="1" t="s">
        <v>5920</v>
      </c>
      <c r="T12920" s="1" t="s">
        <v>34</v>
      </c>
      <c r="U12920" s="1">
        <v>0</v>
      </c>
      <c r="X12920" t="str">
        <f>IFERROR(IF(ISNUMBER(FIND(".",R12920)),T12920&amp;"."&amp;SUBSTITUTE(R12920,"#","."),T12920&amp;"."&amp;LEFT(S12920,LEN(S12920)-5)&amp;IF(Table1[[#This Row],[per]]="method","."&amp;R12920,"")),"")</f>
        <v>org.jgrapht.generate.GnmRandomGraphGeneratorTest.testDirectedGraphGnp1WithMultipleEdges</v>
      </c>
    </row>
    <row r="12921" spans="1:24" x14ac:dyDescent="0.25">
      <c r="A12921" s="1" t="s">
        <v>23</v>
      </c>
      <c r="B12921" s="1" t="s">
        <v>24</v>
      </c>
      <c r="C12921" s="2">
        <v>44669</v>
      </c>
      <c r="D12921" s="1"/>
      <c r="G12921" s="1"/>
      <c r="H12921" s="1" t="s">
        <v>53</v>
      </c>
      <c r="I12921" s="1" t="s">
        <v>76</v>
      </c>
      <c r="J12921">
        <v>5</v>
      </c>
      <c r="K12921" s="1" t="s">
        <v>99</v>
      </c>
      <c r="L12921" s="1" t="s">
        <v>100</v>
      </c>
      <c r="M12921" s="1">
        <v>0.82099999999999995</v>
      </c>
      <c r="N12921" s="1">
        <v>1.218</v>
      </c>
      <c r="O12921" s="1">
        <v>13</v>
      </c>
      <c r="P12921" t="b">
        <v>0</v>
      </c>
      <c r="R12921" s="1" t="s">
        <v>1708</v>
      </c>
      <c r="S12921" s="1" t="s">
        <v>5920</v>
      </c>
      <c r="T12921" s="1" t="s">
        <v>34</v>
      </c>
      <c r="U12921" s="1">
        <v>0</v>
      </c>
      <c r="X12921" t="str">
        <f>IFERROR(IF(ISNUMBER(FIND(".",R12921)),T12921&amp;"."&amp;SUBSTITUTE(R12921,"#","."),T12921&amp;"."&amp;LEFT(S12921,LEN(S12921)-5)&amp;IF(Table1[[#This Row],[per]]="method","."&amp;R12921,"")),"")</f>
        <v>org.jgrapht.generate.GnmRandomGraphGeneratorTest.testEdgeLimitsDirected</v>
      </c>
    </row>
    <row r="12922" spans="1:24" x14ac:dyDescent="0.25">
      <c r="A12922" s="1" t="s">
        <v>23</v>
      </c>
      <c r="B12922" s="1" t="s">
        <v>24</v>
      </c>
      <c r="C12922" s="2">
        <v>44669</v>
      </c>
      <c r="D12922" s="1"/>
      <c r="G12922" s="1"/>
      <c r="H12922" s="1" t="s">
        <v>53</v>
      </c>
      <c r="I12922" s="1" t="s">
        <v>76</v>
      </c>
      <c r="J12922">
        <v>5</v>
      </c>
      <c r="K12922" s="1" t="s">
        <v>99</v>
      </c>
      <c r="L12922" s="1" t="s">
        <v>100</v>
      </c>
      <c r="M12922" s="1">
        <v>0.82099999999999995</v>
      </c>
      <c r="N12922" s="1">
        <v>1.218</v>
      </c>
      <c r="O12922" s="1">
        <v>13</v>
      </c>
      <c r="P12922" t="b">
        <v>0</v>
      </c>
      <c r="R12922" s="1" t="s">
        <v>1709</v>
      </c>
      <c r="S12922" s="1" t="s">
        <v>5920</v>
      </c>
      <c r="T12922" s="1" t="s">
        <v>34</v>
      </c>
      <c r="U12922" s="1">
        <v>0</v>
      </c>
      <c r="X12922" t="str">
        <f>IFERROR(IF(ISNUMBER(FIND(".",R12922)),T12922&amp;"."&amp;SUBSTITUTE(R12922,"#","."),T12922&amp;"."&amp;LEFT(S12922,LEN(S12922)-5)&amp;IF(Table1[[#This Row],[per]]="method","."&amp;R12922,"")),"")</f>
        <v>org.jgrapht.generate.GnmRandomGraphGeneratorTest.testEdgeLimitsUndirected</v>
      </c>
    </row>
    <row r="12923" spans="1:24" x14ac:dyDescent="0.25">
      <c r="A12923" s="1" t="s">
        <v>23</v>
      </c>
      <c r="B12923" s="1" t="s">
        <v>24</v>
      </c>
      <c r="C12923" s="2">
        <v>44669</v>
      </c>
      <c r="D12923" s="1"/>
      <c r="G12923" s="1"/>
      <c r="H12923" s="1" t="s">
        <v>53</v>
      </c>
      <c r="I12923" s="1" t="s">
        <v>76</v>
      </c>
      <c r="J12923">
        <v>5</v>
      </c>
      <c r="K12923" s="1" t="s">
        <v>99</v>
      </c>
      <c r="L12923" s="1" t="s">
        <v>100</v>
      </c>
      <c r="M12923" s="1">
        <v>0.82099999999999995</v>
      </c>
      <c r="N12923" s="1">
        <v>1.218</v>
      </c>
      <c r="O12923" s="1">
        <v>13</v>
      </c>
      <c r="P12923" t="b">
        <v>0</v>
      </c>
      <c r="R12923" s="1" t="s">
        <v>1710</v>
      </c>
      <c r="S12923" s="1" t="s">
        <v>5920</v>
      </c>
      <c r="T12923" s="1" t="s">
        <v>34</v>
      </c>
      <c r="U12923" s="1">
        <v>0</v>
      </c>
      <c r="X12923" t="str">
        <f>IFERROR(IF(ISNUMBER(FIND(".",R12923)),T12923&amp;"."&amp;SUBSTITUTE(R12923,"#","."),T12923&amp;"."&amp;LEFT(S12923,LEN(S12923)-5)&amp;IF(Table1[[#This Row],[per]]="method","."&amp;R12923,"")),"")</f>
        <v>org.jgrapht.generate.GnmRandomGraphGeneratorTest.testGenerateDirectedGraph</v>
      </c>
    </row>
    <row r="12924" spans="1:24" x14ac:dyDescent="0.25">
      <c r="A12924" s="1" t="s">
        <v>23</v>
      </c>
      <c r="B12924" s="1" t="s">
        <v>24</v>
      </c>
      <c r="C12924" s="2">
        <v>44669</v>
      </c>
      <c r="D12924" s="1"/>
      <c r="G12924" s="1"/>
      <c r="H12924" s="1" t="s">
        <v>53</v>
      </c>
      <c r="I12924" s="1" t="s">
        <v>76</v>
      </c>
      <c r="J12924">
        <v>5</v>
      </c>
      <c r="K12924" s="1" t="s">
        <v>99</v>
      </c>
      <c r="L12924" s="1" t="s">
        <v>100</v>
      </c>
      <c r="M12924" s="1">
        <v>0.82099999999999995</v>
      </c>
      <c r="N12924" s="1">
        <v>1.218</v>
      </c>
      <c r="O12924" s="1">
        <v>13</v>
      </c>
      <c r="P12924" t="b">
        <v>0</v>
      </c>
      <c r="R12924" s="1" t="s">
        <v>1711</v>
      </c>
      <c r="S12924" s="1" t="s">
        <v>5920</v>
      </c>
      <c r="T12924" s="1" t="s">
        <v>34</v>
      </c>
      <c r="U12924" s="1">
        <v>0</v>
      </c>
      <c r="X12924" t="str">
        <f>IFERROR(IF(ISNUMBER(FIND(".",R12924)),T12924&amp;"."&amp;SUBSTITUTE(R12924,"#","."),T12924&amp;"."&amp;LEFT(S12924,LEN(S12924)-5)&amp;IF(Table1[[#This Row],[per]]="method","."&amp;R12924,"")),"")</f>
        <v>org.jgrapht.generate.GnmRandomGraphGeneratorTest.testGenerateListenableUndirectedGraph</v>
      </c>
    </row>
    <row r="12925" spans="1:24" x14ac:dyDescent="0.25">
      <c r="A12925" s="1" t="s">
        <v>23</v>
      </c>
      <c r="B12925" s="1" t="s">
        <v>24</v>
      </c>
      <c r="C12925" s="2">
        <v>44669</v>
      </c>
      <c r="D12925" s="1"/>
      <c r="G12925" s="1"/>
      <c r="H12925" s="1" t="s">
        <v>53</v>
      </c>
      <c r="I12925" s="1" t="s">
        <v>76</v>
      </c>
      <c r="J12925">
        <v>5</v>
      </c>
      <c r="K12925" s="1" t="s">
        <v>99</v>
      </c>
      <c r="L12925" s="1" t="s">
        <v>100</v>
      </c>
      <c r="M12925" s="1">
        <v>0.82099999999999995</v>
      </c>
      <c r="N12925" s="1">
        <v>1.218</v>
      </c>
      <c r="O12925" s="1">
        <v>13</v>
      </c>
      <c r="P12925" t="b">
        <v>0</v>
      </c>
      <c r="R12925" s="1" t="s">
        <v>4232</v>
      </c>
      <c r="S12925" s="1" t="s">
        <v>5920</v>
      </c>
      <c r="T12925" s="1" t="s">
        <v>34</v>
      </c>
      <c r="U12925" s="1">
        <v>0</v>
      </c>
      <c r="X12925" t="str">
        <f>IFERROR(IF(ISNUMBER(FIND(".",R12925)),T12925&amp;"."&amp;SUBSTITUTE(R12925,"#","."),T12925&amp;"."&amp;LEFT(S12925,LEN(S12925)-5)&amp;IF(Table1[[#This Row],[per]]="method","."&amp;R12925,"")),"")</f>
        <v>org.jgrapht.generate.GnmRandomGraphGeneratorTest.testMaximumAllowedEdges</v>
      </c>
    </row>
    <row r="12926" spans="1:24" x14ac:dyDescent="0.25">
      <c r="A12926" s="1" t="s">
        <v>23</v>
      </c>
      <c r="B12926" s="1" t="s">
        <v>24</v>
      </c>
      <c r="C12926" s="2">
        <v>44669</v>
      </c>
      <c r="D12926" s="1"/>
      <c r="G12926" s="1"/>
      <c r="H12926" s="1" t="s">
        <v>53</v>
      </c>
      <c r="I12926" s="1" t="s">
        <v>76</v>
      </c>
      <c r="J12926">
        <v>5</v>
      </c>
      <c r="K12926" s="1" t="s">
        <v>99</v>
      </c>
      <c r="L12926" s="1" t="s">
        <v>100</v>
      </c>
      <c r="M12926" s="1">
        <v>0.82099999999999995</v>
      </c>
      <c r="N12926" s="1">
        <v>1.218</v>
      </c>
      <c r="O12926" s="1">
        <v>13</v>
      </c>
      <c r="P12926" t="b">
        <v>0</v>
      </c>
      <c r="R12926" s="1" t="s">
        <v>1041</v>
      </c>
      <c r="S12926" s="1" t="s">
        <v>5920</v>
      </c>
      <c r="T12926" s="1" t="s">
        <v>34</v>
      </c>
      <c r="U12926" s="1">
        <v>0</v>
      </c>
      <c r="X12926" t="str">
        <f>IFERROR(IF(ISNUMBER(FIND(".",R12926)),T12926&amp;"."&amp;SUBSTITUTE(R12926,"#","."),T12926&amp;"."&amp;LEFT(S12926,LEN(S12926)-5)&amp;IF(Table1[[#This Row],[per]]="method","."&amp;R12926,"")),"")</f>
        <v>org.jgrapht.generate.GnmRandomGraphGeneratorTest.testNotAllowedLoopsOrMultipleEdges</v>
      </c>
    </row>
    <row r="12927" spans="1:24" x14ac:dyDescent="0.25">
      <c r="A12927" s="1" t="s">
        <v>23</v>
      </c>
      <c r="B12927" s="1" t="s">
        <v>24</v>
      </c>
      <c r="C12927" s="2">
        <v>44669</v>
      </c>
      <c r="D12927" s="1"/>
      <c r="G12927" s="1"/>
      <c r="H12927" s="1" t="s">
        <v>53</v>
      </c>
      <c r="I12927" s="1" t="s">
        <v>76</v>
      </c>
      <c r="J12927">
        <v>5</v>
      </c>
      <c r="K12927" s="1" t="s">
        <v>99</v>
      </c>
      <c r="L12927" s="1" t="s">
        <v>100</v>
      </c>
      <c r="M12927" s="1">
        <v>0.82099999999999995</v>
      </c>
      <c r="N12927" s="1">
        <v>1.218</v>
      </c>
      <c r="O12927" s="1">
        <v>13</v>
      </c>
      <c r="P12927" t="b">
        <v>0</v>
      </c>
      <c r="R12927" s="1" t="s">
        <v>1712</v>
      </c>
      <c r="S12927" s="1" t="s">
        <v>5920</v>
      </c>
      <c r="T12927" s="1" t="s">
        <v>34</v>
      </c>
      <c r="U12927" s="1">
        <v>0</v>
      </c>
      <c r="X12927" t="str">
        <f>IFERROR(IF(ISNUMBER(FIND(".",R12927)),T12927&amp;"."&amp;SUBSTITUTE(R12927,"#","."),T12927&amp;"."&amp;LEFT(S12927,LEN(S12927)-5)&amp;IF(Table1[[#This Row],[per]]="method","."&amp;R12927,"")),"")</f>
        <v>org.jgrapht.generate.GnmRandomGraphGeneratorTest.testUndirectedGraphGnp1</v>
      </c>
    </row>
    <row r="12928" spans="1:24" x14ac:dyDescent="0.25">
      <c r="A12928" s="1" t="s">
        <v>23</v>
      </c>
      <c r="B12928" s="1" t="s">
        <v>24</v>
      </c>
      <c r="C12928" s="2">
        <v>44669</v>
      </c>
      <c r="D12928" s="1"/>
      <c r="G12928" s="1"/>
      <c r="H12928" s="1" t="s">
        <v>53</v>
      </c>
      <c r="I12928" s="1" t="s">
        <v>76</v>
      </c>
      <c r="J12928">
        <v>5</v>
      </c>
      <c r="K12928" s="1" t="s">
        <v>99</v>
      </c>
      <c r="L12928" s="1" t="s">
        <v>100</v>
      </c>
      <c r="M12928" s="1">
        <v>0.82099999999999995</v>
      </c>
      <c r="N12928" s="1">
        <v>1.218</v>
      </c>
      <c r="O12928" s="1">
        <v>13</v>
      </c>
      <c r="P12928" t="b">
        <v>0</v>
      </c>
      <c r="R12928" s="1" t="s">
        <v>1713</v>
      </c>
      <c r="S12928" s="1" t="s">
        <v>5920</v>
      </c>
      <c r="T12928" s="1" t="s">
        <v>34</v>
      </c>
      <c r="U12928" s="1">
        <v>0</v>
      </c>
      <c r="X12928" t="str">
        <f>IFERROR(IF(ISNUMBER(FIND(".",R12928)),T12928&amp;"."&amp;SUBSTITUTE(R12928,"#","."),T12928&amp;"."&amp;LEFT(S12928,LEN(S12928)-5)&amp;IF(Table1[[#This Row],[per]]="method","."&amp;R12928,"")),"")</f>
        <v>org.jgrapht.generate.GnmRandomGraphGeneratorTest.testUndirectedGraphGnp1WithLoops</v>
      </c>
    </row>
    <row r="12929" spans="1:24" x14ac:dyDescent="0.25">
      <c r="A12929" s="1" t="s">
        <v>23</v>
      </c>
      <c r="B12929" s="1" t="s">
        <v>24</v>
      </c>
      <c r="C12929" s="2">
        <v>44669</v>
      </c>
      <c r="D12929" s="1"/>
      <c r="G12929" s="1"/>
      <c r="H12929" s="1" t="s">
        <v>53</v>
      </c>
      <c r="I12929" s="1" t="s">
        <v>76</v>
      </c>
      <c r="J12929">
        <v>5</v>
      </c>
      <c r="K12929" s="1" t="s">
        <v>99</v>
      </c>
      <c r="L12929" s="1" t="s">
        <v>100</v>
      </c>
      <c r="M12929" s="1">
        <v>0.82099999999999995</v>
      </c>
      <c r="N12929" s="1">
        <v>1.218</v>
      </c>
      <c r="O12929" s="1">
        <v>13</v>
      </c>
      <c r="P12929" t="b">
        <v>0</v>
      </c>
      <c r="R12929" s="1" t="s">
        <v>4233</v>
      </c>
      <c r="S12929" s="1" t="s">
        <v>5920</v>
      </c>
      <c r="T12929" s="1" t="s">
        <v>34</v>
      </c>
      <c r="U12929" s="1">
        <v>0</v>
      </c>
      <c r="X12929" t="str">
        <f>IFERROR(IF(ISNUMBER(FIND(".",R12929)),T12929&amp;"."&amp;SUBSTITUTE(R12929,"#","."),T12929&amp;"."&amp;LEFT(S12929,LEN(S12929)-5)&amp;IF(Table1[[#This Row],[per]]="method","."&amp;R12929,"")),"")</f>
        <v>org.jgrapht.generate.GnmRandomGraphGeneratorTest.testZeroEdge</v>
      </c>
    </row>
    <row r="12930" spans="1:24" x14ac:dyDescent="0.25">
      <c r="A12930" s="1" t="s">
        <v>23</v>
      </c>
      <c r="B12930" s="1" t="s">
        <v>24</v>
      </c>
      <c r="C12930" s="2">
        <v>44669</v>
      </c>
      <c r="D12930" s="1"/>
      <c r="G12930" s="1"/>
      <c r="H12930" s="1" t="s">
        <v>53</v>
      </c>
      <c r="I12930" s="1" t="s">
        <v>76</v>
      </c>
      <c r="J12930">
        <v>5</v>
      </c>
      <c r="K12930" s="1" t="s">
        <v>99</v>
      </c>
      <c r="L12930" s="1" t="s">
        <v>100</v>
      </c>
      <c r="M12930" s="1">
        <v>0.82099999999999995</v>
      </c>
      <c r="N12930" s="1">
        <v>1.218</v>
      </c>
      <c r="O12930" s="1">
        <v>13</v>
      </c>
      <c r="P12930" t="b">
        <v>0</v>
      </c>
      <c r="R12930" s="1" t="s">
        <v>4223</v>
      </c>
      <c r="S12930" s="1" t="s">
        <v>5920</v>
      </c>
      <c r="T12930" s="1" t="s">
        <v>34</v>
      </c>
      <c r="U12930" s="1">
        <v>0</v>
      </c>
      <c r="X12930" t="str">
        <f>IFERROR(IF(ISNUMBER(FIND(".",R12930)),T12930&amp;"."&amp;SUBSTITUTE(R12930,"#","."),T12930&amp;"."&amp;LEFT(S12930,LEN(S12930)-5)&amp;IF(Table1[[#This Row],[per]]="method","."&amp;R12930,"")),"")</f>
        <v>org.jgrapht.generate.GnmRandomGraphGeneratorTest.testZeroNodes</v>
      </c>
    </row>
    <row r="12931" spans="1:24" x14ac:dyDescent="0.25">
      <c r="A12931" s="1" t="s">
        <v>23</v>
      </c>
      <c r="B12931" s="1" t="s">
        <v>24</v>
      </c>
      <c r="C12931" s="2">
        <v>44669</v>
      </c>
      <c r="D12931" s="1"/>
      <c r="G12931" s="1"/>
      <c r="H12931" s="1" t="s">
        <v>53</v>
      </c>
      <c r="I12931" s="1" t="s">
        <v>76</v>
      </c>
      <c r="J12931">
        <v>5</v>
      </c>
      <c r="K12931" s="1" t="s">
        <v>99</v>
      </c>
      <c r="L12931" s="1" t="s">
        <v>100</v>
      </c>
      <c r="M12931" s="1">
        <v>0.82099999999999995</v>
      </c>
      <c r="N12931" s="1">
        <v>1.218</v>
      </c>
      <c r="O12931" s="1">
        <v>13</v>
      </c>
      <c r="P12931" t="b">
        <v>0</v>
      </c>
      <c r="R12931" s="1" t="s">
        <v>327</v>
      </c>
      <c r="S12931" s="1" t="s">
        <v>5861</v>
      </c>
      <c r="T12931" s="1" t="s">
        <v>34</v>
      </c>
      <c r="U12931" s="1">
        <v>0</v>
      </c>
      <c r="X12931" t="str">
        <f>IFERROR(IF(ISNUMBER(FIND(".",R12931)),T12931&amp;"."&amp;SUBSTITUTE(R12931,"#","."),T12931&amp;"."&amp;LEFT(S12931,LEN(S12931)-5)&amp;IF(Table1[[#This Row],[per]]="method","."&amp;R12931,"")),"")</f>
        <v>org.jgrapht.generate.GnpRandomBipartiteGraphGeneratorTest.testBadParameters</v>
      </c>
    </row>
    <row r="12932" spans="1:24" x14ac:dyDescent="0.25">
      <c r="A12932" s="1" t="s">
        <v>23</v>
      </c>
      <c r="B12932" s="1" t="s">
        <v>24</v>
      </c>
      <c r="C12932" s="2">
        <v>44669</v>
      </c>
      <c r="D12932" s="1"/>
      <c r="G12932" s="1"/>
      <c r="H12932" s="1" t="s">
        <v>53</v>
      </c>
      <c r="I12932" s="1" t="s">
        <v>76</v>
      </c>
      <c r="J12932">
        <v>5</v>
      </c>
      <c r="K12932" s="1" t="s">
        <v>99</v>
      </c>
      <c r="L12932" s="1" t="s">
        <v>100</v>
      </c>
      <c r="M12932" s="1">
        <v>0.82099999999999995</v>
      </c>
      <c r="N12932" s="1">
        <v>1.218</v>
      </c>
      <c r="O12932" s="1">
        <v>13</v>
      </c>
      <c r="P12932" t="b">
        <v>0</v>
      </c>
      <c r="R12932" s="1" t="s">
        <v>1704</v>
      </c>
      <c r="S12932" s="1" t="s">
        <v>5861</v>
      </c>
      <c r="T12932" s="1" t="s">
        <v>34</v>
      </c>
      <c r="U12932" s="1">
        <v>0</v>
      </c>
      <c r="X12932" t="str">
        <f>IFERROR(IF(ISNUMBER(FIND(".",R12932)),T12932&amp;"."&amp;SUBSTITUTE(R12932,"#","."),T12932&amp;"."&amp;LEFT(S12932,LEN(S12932)-5)&amp;IF(Table1[[#This Row],[per]]="method","."&amp;R12932,"")),"")</f>
        <v>org.jgrapht.generate.GnpRandomBipartiteGraphGeneratorTest.testDirectedGraphGnp1</v>
      </c>
    </row>
    <row r="12933" spans="1:24" x14ac:dyDescent="0.25">
      <c r="A12933" s="1" t="s">
        <v>23</v>
      </c>
      <c r="B12933" s="1" t="s">
        <v>24</v>
      </c>
      <c r="C12933" s="2">
        <v>44669</v>
      </c>
      <c r="D12933" s="1"/>
      <c r="G12933" s="1"/>
      <c r="H12933" s="1" t="s">
        <v>53</v>
      </c>
      <c r="I12933" s="1" t="s">
        <v>76</v>
      </c>
      <c r="J12933">
        <v>5</v>
      </c>
      <c r="K12933" s="1" t="s">
        <v>99</v>
      </c>
      <c r="L12933" s="1" t="s">
        <v>100</v>
      </c>
      <c r="M12933" s="1">
        <v>0.82099999999999995</v>
      </c>
      <c r="N12933" s="1">
        <v>1.218</v>
      </c>
      <c r="O12933" s="1">
        <v>13</v>
      </c>
      <c r="P12933" t="b">
        <v>0</v>
      </c>
      <c r="R12933" s="1" t="s">
        <v>4234</v>
      </c>
      <c r="S12933" s="1" t="s">
        <v>5861</v>
      </c>
      <c r="T12933" s="1" t="s">
        <v>34</v>
      </c>
      <c r="U12933" s="1">
        <v>0</v>
      </c>
      <c r="X12933" t="str">
        <f>IFERROR(IF(ISNUMBER(FIND(".",R12933)),T12933&amp;"."&amp;SUBSTITUTE(R12933,"#","."),T12933&amp;"."&amp;LEFT(S12933,LEN(S12933)-5)&amp;IF(Table1[[#This Row],[per]]="method","."&amp;R12933,"")),"")</f>
        <v>org.jgrapht.generate.GnpRandomBipartiteGraphGeneratorTest.testDirectedGraphGnp2</v>
      </c>
    </row>
    <row r="12934" spans="1:24" x14ac:dyDescent="0.25">
      <c r="A12934" s="1" t="s">
        <v>23</v>
      </c>
      <c r="B12934" s="1" t="s">
        <v>24</v>
      </c>
      <c r="C12934" s="2">
        <v>44669</v>
      </c>
      <c r="D12934" s="1"/>
      <c r="G12934" s="1"/>
      <c r="H12934" s="1" t="s">
        <v>53</v>
      </c>
      <c r="I12934" s="1" t="s">
        <v>76</v>
      </c>
      <c r="J12934">
        <v>5</v>
      </c>
      <c r="K12934" s="1" t="s">
        <v>99</v>
      </c>
      <c r="L12934" s="1" t="s">
        <v>100</v>
      </c>
      <c r="M12934" s="1">
        <v>0.82099999999999995</v>
      </c>
      <c r="N12934" s="1">
        <v>1.218</v>
      </c>
      <c r="O12934" s="1">
        <v>13</v>
      </c>
      <c r="P12934" t="b">
        <v>0</v>
      </c>
      <c r="R12934" s="1" t="s">
        <v>1714</v>
      </c>
      <c r="S12934" s="1" t="s">
        <v>5861</v>
      </c>
      <c r="T12934" s="1" t="s">
        <v>34</v>
      </c>
      <c r="U12934" s="1">
        <v>0</v>
      </c>
      <c r="X12934" t="str">
        <f>IFERROR(IF(ISNUMBER(FIND(".",R12934)),T12934&amp;"."&amp;SUBSTITUTE(R12934,"#","."),T12934&amp;"."&amp;LEFT(S12934,LEN(S12934)-5)&amp;IF(Table1[[#This Row],[per]]="method","."&amp;R12934,"")),"")</f>
        <v>org.jgrapht.generate.GnpRandomBipartiteGraphGeneratorTest.testDirectedGraphGnp3</v>
      </c>
    </row>
    <row r="12935" spans="1:24" x14ac:dyDescent="0.25">
      <c r="A12935" s="1" t="s">
        <v>23</v>
      </c>
      <c r="B12935" s="1" t="s">
        <v>24</v>
      </c>
      <c r="C12935" s="2">
        <v>44669</v>
      </c>
      <c r="D12935" s="1"/>
      <c r="G12935" s="1"/>
      <c r="H12935" s="1" t="s">
        <v>53</v>
      </c>
      <c r="I12935" s="1" t="s">
        <v>76</v>
      </c>
      <c r="J12935">
        <v>5</v>
      </c>
      <c r="K12935" s="1" t="s">
        <v>99</v>
      </c>
      <c r="L12935" s="1" t="s">
        <v>100</v>
      </c>
      <c r="M12935" s="1">
        <v>0.82099999999999995</v>
      </c>
      <c r="N12935" s="1">
        <v>1.218</v>
      </c>
      <c r="O12935" s="1">
        <v>13</v>
      </c>
      <c r="P12935" t="b">
        <v>0</v>
      </c>
      <c r="R12935" s="1" t="s">
        <v>1712</v>
      </c>
      <c r="S12935" s="1" t="s">
        <v>5861</v>
      </c>
      <c r="T12935" s="1" t="s">
        <v>34</v>
      </c>
      <c r="U12935" s="1">
        <v>0</v>
      </c>
      <c r="X12935" t="str">
        <f>IFERROR(IF(ISNUMBER(FIND(".",R12935)),T12935&amp;"."&amp;SUBSTITUTE(R12935,"#","."),T12935&amp;"."&amp;LEFT(S12935,LEN(S12935)-5)&amp;IF(Table1[[#This Row],[per]]="method","."&amp;R12935,"")),"")</f>
        <v>org.jgrapht.generate.GnpRandomBipartiteGraphGeneratorTest.testUndirectedGraphGnp1</v>
      </c>
    </row>
    <row r="12936" spans="1:24" x14ac:dyDescent="0.25">
      <c r="A12936" s="1" t="s">
        <v>23</v>
      </c>
      <c r="B12936" s="1" t="s">
        <v>24</v>
      </c>
      <c r="C12936" s="2">
        <v>44669</v>
      </c>
      <c r="D12936" s="1"/>
      <c r="G12936" s="1"/>
      <c r="H12936" s="1" t="s">
        <v>53</v>
      </c>
      <c r="I12936" s="1" t="s">
        <v>76</v>
      </c>
      <c r="J12936">
        <v>5</v>
      </c>
      <c r="K12936" s="1" t="s">
        <v>99</v>
      </c>
      <c r="L12936" s="1" t="s">
        <v>100</v>
      </c>
      <c r="M12936" s="1">
        <v>0.82099999999999995</v>
      </c>
      <c r="N12936" s="1">
        <v>1.218</v>
      </c>
      <c r="O12936" s="1">
        <v>13</v>
      </c>
      <c r="P12936" t="b">
        <v>0</v>
      </c>
      <c r="R12936" s="1" t="s">
        <v>4235</v>
      </c>
      <c r="S12936" s="1" t="s">
        <v>5861</v>
      </c>
      <c r="T12936" s="1" t="s">
        <v>34</v>
      </c>
      <c r="U12936" s="1">
        <v>0</v>
      </c>
      <c r="X12936" t="str">
        <f>IFERROR(IF(ISNUMBER(FIND(".",R12936)),T12936&amp;"."&amp;SUBSTITUTE(R12936,"#","."),T12936&amp;"."&amp;LEFT(S12936,LEN(S12936)-5)&amp;IF(Table1[[#This Row],[per]]="method","."&amp;R12936,"")),"")</f>
        <v>org.jgrapht.generate.GnpRandomBipartiteGraphGeneratorTest.testUndirectedGraphGnp2</v>
      </c>
    </row>
    <row r="12937" spans="1:24" x14ac:dyDescent="0.25">
      <c r="A12937" s="1" t="s">
        <v>23</v>
      </c>
      <c r="B12937" s="1" t="s">
        <v>24</v>
      </c>
      <c r="C12937" s="2">
        <v>44669</v>
      </c>
      <c r="D12937" s="1"/>
      <c r="G12937" s="1"/>
      <c r="H12937" s="1" t="s">
        <v>53</v>
      </c>
      <c r="I12937" s="1" t="s">
        <v>76</v>
      </c>
      <c r="J12937">
        <v>5</v>
      </c>
      <c r="K12937" s="1" t="s">
        <v>99</v>
      </c>
      <c r="L12937" s="1" t="s">
        <v>100</v>
      </c>
      <c r="M12937" s="1">
        <v>0.82099999999999995</v>
      </c>
      <c r="N12937" s="1">
        <v>1.218</v>
      </c>
      <c r="O12937" s="1">
        <v>13</v>
      </c>
      <c r="P12937" t="b">
        <v>0</v>
      </c>
      <c r="R12937" s="1" t="s">
        <v>4236</v>
      </c>
      <c r="S12937" s="1" t="s">
        <v>5861</v>
      </c>
      <c r="T12937" s="1" t="s">
        <v>34</v>
      </c>
      <c r="U12937" s="1">
        <v>0</v>
      </c>
      <c r="X12937" t="str">
        <f>IFERROR(IF(ISNUMBER(FIND(".",R12937)),T12937&amp;"."&amp;SUBSTITUTE(R12937,"#","."),T12937&amp;"."&amp;LEFT(S12937,LEN(S12937)-5)&amp;IF(Table1[[#This Row],[per]]="method","."&amp;R12937,"")),"")</f>
        <v>org.jgrapht.generate.GnpRandomBipartiteGraphGeneratorTest.testUndirectedGraphGnp3</v>
      </c>
    </row>
    <row r="12938" spans="1:24" x14ac:dyDescent="0.25">
      <c r="A12938" s="1" t="s">
        <v>23</v>
      </c>
      <c r="B12938" s="1" t="s">
        <v>24</v>
      </c>
      <c r="C12938" s="2">
        <v>44669</v>
      </c>
      <c r="D12938" s="1"/>
      <c r="G12938" s="1"/>
      <c r="H12938" s="1" t="s">
        <v>53</v>
      </c>
      <c r="I12938" s="1" t="s">
        <v>76</v>
      </c>
      <c r="J12938">
        <v>5</v>
      </c>
      <c r="K12938" s="1" t="s">
        <v>99</v>
      </c>
      <c r="L12938" s="1" t="s">
        <v>100</v>
      </c>
      <c r="M12938" s="1">
        <v>0.82099999999999995</v>
      </c>
      <c r="N12938" s="1">
        <v>1.218</v>
      </c>
      <c r="O12938" s="1">
        <v>13</v>
      </c>
      <c r="P12938" t="b">
        <v>0</v>
      </c>
      <c r="R12938" s="1" t="s">
        <v>4223</v>
      </c>
      <c r="S12938" s="1" t="s">
        <v>5861</v>
      </c>
      <c r="T12938" s="1" t="s">
        <v>34</v>
      </c>
      <c r="U12938" s="1">
        <v>0</v>
      </c>
      <c r="X12938" t="str">
        <f>IFERROR(IF(ISNUMBER(FIND(".",R12938)),T12938&amp;"."&amp;SUBSTITUTE(R12938,"#","."),T12938&amp;"."&amp;LEFT(S12938,LEN(S12938)-5)&amp;IF(Table1[[#This Row],[per]]="method","."&amp;R12938,"")),"")</f>
        <v>org.jgrapht.generate.GnpRandomBipartiteGraphGeneratorTest.testZeroNodes</v>
      </c>
    </row>
    <row r="12939" spans="1:24" x14ac:dyDescent="0.25">
      <c r="A12939" s="1" t="s">
        <v>23</v>
      </c>
      <c r="B12939" s="1" t="s">
        <v>24</v>
      </c>
      <c r="C12939" s="2">
        <v>44669</v>
      </c>
      <c r="D12939" s="1"/>
      <c r="G12939" s="1"/>
      <c r="H12939" s="1" t="s">
        <v>53</v>
      </c>
      <c r="I12939" s="1" t="s">
        <v>76</v>
      </c>
      <c r="J12939">
        <v>5</v>
      </c>
      <c r="K12939" s="1" t="s">
        <v>99</v>
      </c>
      <c r="L12939" s="1" t="s">
        <v>100</v>
      </c>
      <c r="M12939" s="1">
        <v>0.82099999999999995</v>
      </c>
      <c r="N12939" s="1">
        <v>1.218</v>
      </c>
      <c r="O12939" s="1">
        <v>13</v>
      </c>
      <c r="P12939" t="b">
        <v>0</v>
      </c>
      <c r="R12939" s="1" t="s">
        <v>327</v>
      </c>
      <c r="S12939" s="1" t="s">
        <v>5921</v>
      </c>
      <c r="T12939" s="1" t="s">
        <v>34</v>
      </c>
      <c r="U12939" s="1">
        <v>0</v>
      </c>
      <c r="X12939" t="str">
        <f>IFERROR(IF(ISNUMBER(FIND(".",R12939)),T12939&amp;"."&amp;SUBSTITUTE(R12939,"#","."),T12939&amp;"."&amp;LEFT(S12939,LEN(S12939)-5)&amp;IF(Table1[[#This Row],[per]]="method","."&amp;R12939,"")),"")</f>
        <v>org.jgrapht.generate.GnpRandomGraphGeneratorTest.testBadParameters</v>
      </c>
    </row>
    <row r="12940" spans="1:24" x14ac:dyDescent="0.25">
      <c r="A12940" s="1" t="s">
        <v>23</v>
      </c>
      <c r="B12940" s="1" t="s">
        <v>24</v>
      </c>
      <c r="C12940" s="2">
        <v>44669</v>
      </c>
      <c r="D12940" s="1"/>
      <c r="G12940" s="1"/>
      <c r="H12940" s="1" t="s">
        <v>53</v>
      </c>
      <c r="I12940" s="1" t="s">
        <v>76</v>
      </c>
      <c r="J12940">
        <v>5</v>
      </c>
      <c r="K12940" s="1" t="s">
        <v>99</v>
      </c>
      <c r="L12940" s="1" t="s">
        <v>100</v>
      </c>
      <c r="M12940" s="1">
        <v>0.82099999999999995</v>
      </c>
      <c r="N12940" s="1">
        <v>1.218</v>
      </c>
      <c r="O12940" s="1">
        <v>13</v>
      </c>
      <c r="P12940" t="b">
        <v>0</v>
      </c>
      <c r="R12940" s="1" t="s">
        <v>1704</v>
      </c>
      <c r="S12940" s="1" t="s">
        <v>5921</v>
      </c>
      <c r="T12940" s="1" t="s">
        <v>34</v>
      </c>
      <c r="U12940" s="1">
        <v>0</v>
      </c>
      <c r="X12940" t="str">
        <f>IFERROR(IF(ISNUMBER(FIND(".",R12940)),T12940&amp;"."&amp;SUBSTITUTE(R12940,"#","."),T12940&amp;"."&amp;LEFT(S12940,LEN(S12940)-5)&amp;IF(Table1[[#This Row],[per]]="method","."&amp;R12940,"")),"")</f>
        <v>org.jgrapht.generate.GnpRandomGraphGeneratorTest.testDirectedGraphGnp1</v>
      </c>
    </row>
    <row r="12941" spans="1:24" x14ac:dyDescent="0.25">
      <c r="A12941" s="1" t="s">
        <v>23</v>
      </c>
      <c r="B12941" s="1" t="s">
        <v>24</v>
      </c>
      <c r="C12941" s="2">
        <v>44669</v>
      </c>
      <c r="D12941" s="1"/>
      <c r="G12941" s="1"/>
      <c r="H12941" s="1" t="s">
        <v>53</v>
      </c>
      <c r="I12941" s="1" t="s">
        <v>76</v>
      </c>
      <c r="J12941">
        <v>5</v>
      </c>
      <c r="K12941" s="1" t="s">
        <v>99</v>
      </c>
      <c r="L12941" s="1" t="s">
        <v>100</v>
      </c>
      <c r="M12941" s="1">
        <v>0.82099999999999995</v>
      </c>
      <c r="N12941" s="1">
        <v>1.218</v>
      </c>
      <c r="O12941" s="1">
        <v>13</v>
      </c>
      <c r="P12941" t="b">
        <v>0</v>
      </c>
      <c r="R12941" s="1" t="s">
        <v>4234</v>
      </c>
      <c r="S12941" s="1" t="s">
        <v>5921</v>
      </c>
      <c r="T12941" s="1" t="s">
        <v>34</v>
      </c>
      <c r="U12941" s="1">
        <v>0</v>
      </c>
      <c r="X12941" t="str">
        <f>IFERROR(IF(ISNUMBER(FIND(".",R12941)),T12941&amp;"."&amp;SUBSTITUTE(R12941,"#","."),T12941&amp;"."&amp;LEFT(S12941,LEN(S12941)-5)&amp;IF(Table1[[#This Row],[per]]="method","."&amp;R12941,"")),"")</f>
        <v>org.jgrapht.generate.GnpRandomGraphGeneratorTest.testDirectedGraphGnp2</v>
      </c>
    </row>
    <row r="12942" spans="1:24" x14ac:dyDescent="0.25">
      <c r="A12942" s="1" t="s">
        <v>23</v>
      </c>
      <c r="B12942" s="1" t="s">
        <v>24</v>
      </c>
      <c r="C12942" s="2">
        <v>44669</v>
      </c>
      <c r="D12942" s="1"/>
      <c r="G12942" s="1"/>
      <c r="H12942" s="1" t="s">
        <v>53</v>
      </c>
      <c r="I12942" s="1" t="s">
        <v>76</v>
      </c>
      <c r="J12942">
        <v>5</v>
      </c>
      <c r="K12942" s="1" t="s">
        <v>99</v>
      </c>
      <c r="L12942" s="1" t="s">
        <v>100</v>
      </c>
      <c r="M12942" s="1">
        <v>0.82099999999999995</v>
      </c>
      <c r="N12942" s="1">
        <v>1.218</v>
      </c>
      <c r="O12942" s="1">
        <v>13</v>
      </c>
      <c r="P12942" t="b">
        <v>0</v>
      </c>
      <c r="R12942" s="1" t="s">
        <v>1714</v>
      </c>
      <c r="S12942" s="1" t="s">
        <v>5921</v>
      </c>
      <c r="T12942" s="1" t="s">
        <v>34</v>
      </c>
      <c r="U12942" s="1">
        <v>0</v>
      </c>
      <c r="X12942" t="str">
        <f>IFERROR(IF(ISNUMBER(FIND(".",R12942)),T12942&amp;"."&amp;SUBSTITUTE(R12942,"#","."),T12942&amp;"."&amp;LEFT(S12942,LEN(S12942)-5)&amp;IF(Table1[[#This Row],[per]]="method","."&amp;R12942,"")),"")</f>
        <v>org.jgrapht.generate.GnpRandomGraphGeneratorTest.testDirectedGraphGnp3</v>
      </c>
    </row>
    <row r="12943" spans="1:24" x14ac:dyDescent="0.25">
      <c r="A12943" s="1" t="s">
        <v>23</v>
      </c>
      <c r="B12943" s="1" t="s">
        <v>24</v>
      </c>
      <c r="C12943" s="2">
        <v>44669</v>
      </c>
      <c r="D12943" s="1"/>
      <c r="G12943" s="1"/>
      <c r="H12943" s="1" t="s">
        <v>53</v>
      </c>
      <c r="I12943" s="1" t="s">
        <v>76</v>
      </c>
      <c r="J12943">
        <v>5</v>
      </c>
      <c r="K12943" s="1" t="s">
        <v>99</v>
      </c>
      <c r="L12943" s="1" t="s">
        <v>100</v>
      </c>
      <c r="M12943" s="1">
        <v>0.82099999999999995</v>
      </c>
      <c r="N12943" s="1">
        <v>1.218</v>
      </c>
      <c r="O12943" s="1">
        <v>13</v>
      </c>
      <c r="P12943" t="b">
        <v>0</v>
      </c>
      <c r="R12943" s="1" t="s">
        <v>4237</v>
      </c>
      <c r="S12943" s="1" t="s">
        <v>5921</v>
      </c>
      <c r="T12943" s="1" t="s">
        <v>34</v>
      </c>
      <c r="U12943" s="1">
        <v>0</v>
      </c>
      <c r="X12943" t="str">
        <f>IFERROR(IF(ISNUMBER(FIND(".",R12943)),T12943&amp;"."&amp;SUBSTITUTE(R12943,"#","."),T12943&amp;"."&amp;LEFT(S12943,LEN(S12943)-5)&amp;IF(Table1[[#This Row],[per]]="method","."&amp;R12943,"")),"")</f>
        <v>org.jgrapht.generate.GnpRandomGraphGeneratorTest.testDirectedGraphGnp4WithLoops</v>
      </c>
    </row>
    <row r="12944" spans="1:24" x14ac:dyDescent="0.25">
      <c r="A12944" s="1" t="s">
        <v>23</v>
      </c>
      <c r="B12944" s="1" t="s">
        <v>24</v>
      </c>
      <c r="C12944" s="2">
        <v>44669</v>
      </c>
      <c r="D12944" s="1"/>
      <c r="G12944" s="1"/>
      <c r="H12944" s="1" t="s">
        <v>53</v>
      </c>
      <c r="I12944" s="1" t="s">
        <v>76</v>
      </c>
      <c r="J12944">
        <v>5</v>
      </c>
      <c r="K12944" s="1" t="s">
        <v>99</v>
      </c>
      <c r="L12944" s="1" t="s">
        <v>100</v>
      </c>
      <c r="M12944" s="1">
        <v>0.82099999999999995</v>
      </c>
      <c r="N12944" s="1">
        <v>1.218</v>
      </c>
      <c r="O12944" s="1">
        <v>13</v>
      </c>
      <c r="P12944" t="b">
        <v>0</v>
      </c>
      <c r="R12944" s="1" t="s">
        <v>1712</v>
      </c>
      <c r="S12944" s="1" t="s">
        <v>5921</v>
      </c>
      <c r="T12944" s="1" t="s">
        <v>34</v>
      </c>
      <c r="U12944" s="1">
        <v>0</v>
      </c>
      <c r="X12944" t="str">
        <f>IFERROR(IF(ISNUMBER(FIND(".",R12944)),T12944&amp;"."&amp;SUBSTITUTE(R12944,"#","."),T12944&amp;"."&amp;LEFT(S12944,LEN(S12944)-5)&amp;IF(Table1[[#This Row],[per]]="method","."&amp;R12944,"")),"")</f>
        <v>org.jgrapht.generate.GnpRandomGraphGeneratorTest.testUndirectedGraphGnp1</v>
      </c>
    </row>
    <row r="12945" spans="1:24" x14ac:dyDescent="0.25">
      <c r="A12945" s="1" t="s">
        <v>23</v>
      </c>
      <c r="B12945" s="1" t="s">
        <v>24</v>
      </c>
      <c r="C12945" s="2">
        <v>44669</v>
      </c>
      <c r="D12945" s="1"/>
      <c r="G12945" s="1"/>
      <c r="H12945" s="1" t="s">
        <v>53</v>
      </c>
      <c r="I12945" s="1" t="s">
        <v>76</v>
      </c>
      <c r="J12945">
        <v>5</v>
      </c>
      <c r="K12945" s="1" t="s">
        <v>99</v>
      </c>
      <c r="L12945" s="1" t="s">
        <v>100</v>
      </c>
      <c r="M12945" s="1">
        <v>0.82099999999999995</v>
      </c>
      <c r="N12945" s="1">
        <v>1.218</v>
      </c>
      <c r="O12945" s="1">
        <v>13</v>
      </c>
      <c r="P12945" t="b">
        <v>0</v>
      </c>
      <c r="R12945" s="1" t="s">
        <v>4235</v>
      </c>
      <c r="S12945" s="1" t="s">
        <v>5921</v>
      </c>
      <c r="T12945" s="1" t="s">
        <v>34</v>
      </c>
      <c r="U12945" s="1">
        <v>0</v>
      </c>
      <c r="X12945" t="str">
        <f>IFERROR(IF(ISNUMBER(FIND(".",R12945)),T12945&amp;"."&amp;SUBSTITUTE(R12945,"#","."),T12945&amp;"."&amp;LEFT(S12945,LEN(S12945)-5)&amp;IF(Table1[[#This Row],[per]]="method","."&amp;R12945,"")),"")</f>
        <v>org.jgrapht.generate.GnpRandomGraphGeneratorTest.testUndirectedGraphGnp2</v>
      </c>
    </row>
    <row r="12946" spans="1:24" x14ac:dyDescent="0.25">
      <c r="A12946" s="1" t="s">
        <v>23</v>
      </c>
      <c r="B12946" s="1" t="s">
        <v>24</v>
      </c>
      <c r="C12946" s="2">
        <v>44669</v>
      </c>
      <c r="D12946" s="1"/>
      <c r="G12946" s="1"/>
      <c r="H12946" s="1" t="s">
        <v>53</v>
      </c>
      <c r="I12946" s="1" t="s">
        <v>76</v>
      </c>
      <c r="J12946">
        <v>5</v>
      </c>
      <c r="K12946" s="1" t="s">
        <v>99</v>
      </c>
      <c r="L12946" s="1" t="s">
        <v>100</v>
      </c>
      <c r="M12946" s="1">
        <v>0.82099999999999995</v>
      </c>
      <c r="N12946" s="1">
        <v>1.218</v>
      </c>
      <c r="O12946" s="1">
        <v>13</v>
      </c>
      <c r="P12946" t="b">
        <v>0</v>
      </c>
      <c r="R12946" s="1" t="s">
        <v>4236</v>
      </c>
      <c r="S12946" s="1" t="s">
        <v>5921</v>
      </c>
      <c r="T12946" s="1" t="s">
        <v>34</v>
      </c>
      <c r="U12946" s="1">
        <v>0</v>
      </c>
      <c r="X12946" t="str">
        <f>IFERROR(IF(ISNUMBER(FIND(".",R12946)),T12946&amp;"."&amp;SUBSTITUTE(R12946,"#","."),T12946&amp;"."&amp;LEFT(S12946,LEN(S12946)-5)&amp;IF(Table1[[#This Row],[per]]="method","."&amp;R12946,"")),"")</f>
        <v>org.jgrapht.generate.GnpRandomGraphGeneratorTest.testUndirectedGraphGnp3</v>
      </c>
    </row>
    <row r="12947" spans="1:24" x14ac:dyDescent="0.25">
      <c r="A12947" s="1" t="s">
        <v>23</v>
      </c>
      <c r="B12947" s="1" t="s">
        <v>24</v>
      </c>
      <c r="C12947" s="2">
        <v>44669</v>
      </c>
      <c r="D12947" s="1"/>
      <c r="G12947" s="1"/>
      <c r="H12947" s="1" t="s">
        <v>53</v>
      </c>
      <c r="I12947" s="1" t="s">
        <v>76</v>
      </c>
      <c r="J12947">
        <v>5</v>
      </c>
      <c r="K12947" s="1" t="s">
        <v>99</v>
      </c>
      <c r="L12947" s="1" t="s">
        <v>100</v>
      </c>
      <c r="M12947" s="1">
        <v>0.82099999999999995</v>
      </c>
      <c r="N12947" s="1">
        <v>1.218</v>
      </c>
      <c r="O12947" s="1">
        <v>13</v>
      </c>
      <c r="P12947" t="b">
        <v>0</v>
      </c>
      <c r="R12947" s="1" t="s">
        <v>4238</v>
      </c>
      <c r="S12947" s="1" t="s">
        <v>5921</v>
      </c>
      <c r="T12947" s="1" t="s">
        <v>34</v>
      </c>
      <c r="U12947" s="1">
        <v>0</v>
      </c>
      <c r="X12947" t="str">
        <f>IFERROR(IF(ISNUMBER(FIND(".",R12947)),T12947&amp;"."&amp;SUBSTITUTE(R12947,"#","."),T12947&amp;"."&amp;LEFT(S12947,LEN(S12947)-5)&amp;IF(Table1[[#This Row],[per]]="method","."&amp;R12947,"")),"")</f>
        <v>org.jgrapht.generate.GnpRandomGraphGeneratorTest.testUndirectedGraphGnp4WithLoops</v>
      </c>
    </row>
    <row r="12948" spans="1:24" x14ac:dyDescent="0.25">
      <c r="A12948" s="1" t="s">
        <v>23</v>
      </c>
      <c r="B12948" s="1" t="s">
        <v>24</v>
      </c>
      <c r="C12948" s="2">
        <v>44669</v>
      </c>
      <c r="D12948" s="1"/>
      <c r="G12948" s="1"/>
      <c r="H12948" s="1" t="s">
        <v>53</v>
      </c>
      <c r="I12948" s="1" t="s">
        <v>76</v>
      </c>
      <c r="J12948">
        <v>5</v>
      </c>
      <c r="K12948" s="1" t="s">
        <v>99</v>
      </c>
      <c r="L12948" s="1" t="s">
        <v>100</v>
      </c>
      <c r="M12948" s="1">
        <v>0.82099999999999995</v>
      </c>
      <c r="N12948" s="1">
        <v>1.218</v>
      </c>
      <c r="O12948" s="1">
        <v>13</v>
      </c>
      <c r="P12948" t="b">
        <v>0</v>
      </c>
      <c r="R12948" s="1" t="s">
        <v>4223</v>
      </c>
      <c r="S12948" s="1" t="s">
        <v>5921</v>
      </c>
      <c r="T12948" s="1" t="s">
        <v>34</v>
      </c>
      <c r="U12948" s="1">
        <v>0</v>
      </c>
      <c r="X12948" t="str">
        <f>IFERROR(IF(ISNUMBER(FIND(".",R12948)),T12948&amp;"."&amp;SUBSTITUTE(R12948,"#","."),T12948&amp;"."&amp;LEFT(S12948,LEN(S12948)-5)&amp;IF(Table1[[#This Row],[per]]="method","."&amp;R12948,"")),"")</f>
        <v>org.jgrapht.generate.GnpRandomGraphGeneratorTest.testZeroNodes</v>
      </c>
    </row>
    <row r="12949" spans="1:24" x14ac:dyDescent="0.25">
      <c r="A12949" s="1" t="s">
        <v>23</v>
      </c>
      <c r="B12949" s="1" t="s">
        <v>24</v>
      </c>
      <c r="C12949" s="2">
        <v>44669</v>
      </c>
      <c r="D12949" s="1"/>
      <c r="G12949" s="1"/>
      <c r="H12949" s="1" t="s">
        <v>53</v>
      </c>
      <c r="I12949" s="1" t="s">
        <v>76</v>
      </c>
      <c r="J12949">
        <v>5</v>
      </c>
      <c r="K12949" s="1" t="s">
        <v>99</v>
      </c>
      <c r="L12949" s="1" t="s">
        <v>100</v>
      </c>
      <c r="M12949" s="1">
        <v>0.82099999999999995</v>
      </c>
      <c r="N12949" s="1">
        <v>1.218</v>
      </c>
      <c r="O12949" s="1">
        <v>13</v>
      </c>
      <c r="P12949" t="b">
        <v>0</v>
      </c>
      <c r="R12949" s="1" t="s">
        <v>4239</v>
      </c>
      <c r="S12949" s="1" t="s">
        <v>5712</v>
      </c>
      <c r="T12949" s="1" t="s">
        <v>34</v>
      </c>
      <c r="U12949" s="1">
        <v>0</v>
      </c>
      <c r="X12949" t="str">
        <f>IFERROR(IF(ISNUMBER(FIND(".",R12949)),T12949&amp;"."&amp;SUBSTITUTE(R12949,"#","."),T12949&amp;"."&amp;LEFT(S12949,LEN(S12949)-5)&amp;IF(Table1[[#This Row],[per]]="method","."&amp;R12949,"")),"")</f>
        <v>org.jgrapht.generate.GraphGeneratorTest.testCompleteBipartiteGraphGenerator</v>
      </c>
    </row>
    <row r="12950" spans="1:24" x14ac:dyDescent="0.25">
      <c r="A12950" s="1" t="s">
        <v>23</v>
      </c>
      <c r="B12950" s="1" t="s">
        <v>24</v>
      </c>
      <c r="C12950" s="2">
        <v>44669</v>
      </c>
      <c r="D12950" s="1"/>
      <c r="G12950" s="1"/>
      <c r="H12950" s="1" t="s">
        <v>53</v>
      </c>
      <c r="I12950" s="1" t="s">
        <v>76</v>
      </c>
      <c r="J12950">
        <v>5</v>
      </c>
      <c r="K12950" s="1" t="s">
        <v>99</v>
      </c>
      <c r="L12950" s="1" t="s">
        <v>100</v>
      </c>
      <c r="M12950" s="1">
        <v>0.82099999999999995</v>
      </c>
      <c r="N12950" s="1">
        <v>1.218</v>
      </c>
      <c r="O12950" s="1">
        <v>13</v>
      </c>
      <c r="P12950" t="b">
        <v>0</v>
      </c>
      <c r="R12950" s="1" t="s">
        <v>1042</v>
      </c>
      <c r="S12950" s="1" t="s">
        <v>5712</v>
      </c>
      <c r="T12950" s="1" t="s">
        <v>34</v>
      </c>
      <c r="U12950" s="1">
        <v>0</v>
      </c>
      <c r="X12950" t="str">
        <f>IFERROR(IF(ISNUMBER(FIND(".",R12950)),T12950&amp;"."&amp;SUBSTITUTE(R12950,"#","."),T12950&amp;"."&amp;LEFT(S12950,LEN(S12950)-5)&amp;IF(Table1[[#This Row],[per]]="method","."&amp;R12950,"")),"")</f>
        <v>org.jgrapht.generate.GraphGeneratorTest.testCompleteBipartiteGraphGeneratorWithPreexistingVertices</v>
      </c>
    </row>
    <row r="12951" spans="1:24" x14ac:dyDescent="0.25">
      <c r="A12951" s="1" t="s">
        <v>23</v>
      </c>
      <c r="B12951" s="1" t="s">
        <v>24</v>
      </c>
      <c r="C12951" s="2">
        <v>44669</v>
      </c>
      <c r="D12951" s="1"/>
      <c r="G12951" s="1"/>
      <c r="H12951" s="1" t="s">
        <v>53</v>
      </c>
      <c r="I12951" s="1" t="s">
        <v>76</v>
      </c>
      <c r="J12951">
        <v>5</v>
      </c>
      <c r="K12951" s="1" t="s">
        <v>99</v>
      </c>
      <c r="L12951" s="1" t="s">
        <v>100</v>
      </c>
      <c r="M12951" s="1">
        <v>0.82099999999999995</v>
      </c>
      <c r="N12951" s="1">
        <v>1.218</v>
      </c>
      <c r="O12951" s="1">
        <v>13</v>
      </c>
      <c r="P12951" t="b">
        <v>0</v>
      </c>
      <c r="R12951" s="1" t="s">
        <v>4240</v>
      </c>
      <c r="S12951" s="1" t="s">
        <v>5712</v>
      </c>
      <c r="T12951" s="1" t="s">
        <v>34</v>
      </c>
      <c r="U12951" s="1">
        <v>0</v>
      </c>
      <c r="X12951" t="str">
        <f>IFERROR(IF(ISNUMBER(FIND(".",R12951)),T12951&amp;"."&amp;SUBSTITUTE(R12951,"#","."),T12951&amp;"."&amp;LEFT(S12951,LEN(S12951)-5)&amp;IF(Table1[[#This Row],[per]]="method","."&amp;R12951,"")),"")</f>
        <v>org.jgrapht.generate.GraphGeneratorTest.testCompleteGraphGenerator</v>
      </c>
    </row>
    <row r="12952" spans="1:24" x14ac:dyDescent="0.25">
      <c r="A12952" s="1" t="s">
        <v>23</v>
      </c>
      <c r="B12952" s="1" t="s">
        <v>24</v>
      </c>
      <c r="C12952" s="2">
        <v>44669</v>
      </c>
      <c r="D12952" s="1"/>
      <c r="G12952" s="1"/>
      <c r="H12952" s="1" t="s">
        <v>53</v>
      </c>
      <c r="I12952" s="1" t="s">
        <v>76</v>
      </c>
      <c r="J12952">
        <v>5</v>
      </c>
      <c r="K12952" s="1" t="s">
        <v>99</v>
      </c>
      <c r="L12952" s="1" t="s">
        <v>100</v>
      </c>
      <c r="M12952" s="1">
        <v>0.82099999999999995</v>
      </c>
      <c r="N12952" s="1">
        <v>1.218</v>
      </c>
      <c r="O12952" s="1">
        <v>13</v>
      </c>
      <c r="P12952" t="b">
        <v>0</v>
      </c>
      <c r="R12952" s="1" t="s">
        <v>4241</v>
      </c>
      <c r="S12952" s="1" t="s">
        <v>5712</v>
      </c>
      <c r="T12952" s="1" t="s">
        <v>34</v>
      </c>
      <c r="U12952" s="1">
        <v>0</v>
      </c>
      <c r="X12952" t="str">
        <f>IFERROR(IF(ISNUMBER(FIND(".",R12952)),T12952&amp;"."&amp;SUBSTITUTE(R12952,"#","."),T12952&amp;"."&amp;LEFT(S12952,LEN(S12952)-5)&amp;IF(Table1[[#This Row],[per]]="method","."&amp;R12952,"")),"")</f>
        <v>org.jgrapht.generate.GraphGeneratorTest.testCompleteGraphGeneratorWithDirectedGraph</v>
      </c>
    </row>
    <row r="12953" spans="1:24" x14ac:dyDescent="0.25">
      <c r="A12953" s="1" t="s">
        <v>23</v>
      </c>
      <c r="B12953" s="1" t="s">
        <v>24</v>
      </c>
      <c r="C12953" s="2">
        <v>44669</v>
      </c>
      <c r="D12953" s="1"/>
      <c r="G12953" s="1"/>
      <c r="H12953" s="1" t="s">
        <v>53</v>
      </c>
      <c r="I12953" s="1" t="s">
        <v>76</v>
      </c>
      <c r="J12953">
        <v>5</v>
      </c>
      <c r="K12953" s="1" t="s">
        <v>99</v>
      </c>
      <c r="L12953" s="1" t="s">
        <v>100</v>
      </c>
      <c r="M12953" s="1">
        <v>0.82099999999999995</v>
      </c>
      <c r="N12953" s="1">
        <v>1.218</v>
      </c>
      <c r="O12953" s="1">
        <v>13</v>
      </c>
      <c r="P12953" t="b">
        <v>0</v>
      </c>
      <c r="R12953" s="1" t="s">
        <v>1715</v>
      </c>
      <c r="S12953" s="1" t="s">
        <v>5712</v>
      </c>
      <c r="T12953" s="1" t="s">
        <v>34</v>
      </c>
      <c r="U12953" s="1">
        <v>0</v>
      </c>
      <c r="X12953" t="str">
        <f>IFERROR(IF(ISNUMBER(FIND(".",R12953)),T12953&amp;"."&amp;SUBSTITUTE(R12953,"#","."),T12953&amp;"."&amp;LEFT(S12953,LEN(S12953)-5)&amp;IF(Table1[[#This Row],[per]]="method","."&amp;R12953,"")),"")</f>
        <v>org.jgrapht.generate.GraphGeneratorTest.testCompleteGraphGeneratorWithPreexistingVertices</v>
      </c>
    </row>
    <row r="12954" spans="1:24" x14ac:dyDescent="0.25">
      <c r="A12954" s="1" t="s">
        <v>23</v>
      </c>
      <c r="B12954" s="1" t="s">
        <v>24</v>
      </c>
      <c r="C12954" s="2">
        <v>44669</v>
      </c>
      <c r="D12954" s="1"/>
      <c r="G12954" s="1"/>
      <c r="H12954" s="1" t="s">
        <v>53</v>
      </c>
      <c r="I12954" s="1" t="s">
        <v>76</v>
      </c>
      <c r="J12954">
        <v>5</v>
      </c>
      <c r="K12954" s="1" t="s">
        <v>99</v>
      </c>
      <c r="L12954" s="1" t="s">
        <v>100</v>
      </c>
      <c r="M12954" s="1">
        <v>0.82099999999999995</v>
      </c>
      <c r="N12954" s="1">
        <v>1.218</v>
      </c>
      <c r="O12954" s="1">
        <v>13</v>
      </c>
      <c r="P12954" t="b">
        <v>0</v>
      </c>
      <c r="R12954" s="1" t="s">
        <v>4242</v>
      </c>
      <c r="S12954" s="1" t="s">
        <v>5712</v>
      </c>
      <c r="T12954" s="1" t="s">
        <v>34</v>
      </c>
      <c r="U12954" s="1">
        <v>0</v>
      </c>
      <c r="X12954" t="str">
        <f>IFERROR(IF(ISNUMBER(FIND(".",R12954)),T12954&amp;"."&amp;SUBSTITUTE(R12954,"#","."),T12954&amp;"."&amp;LEFT(S12954,LEN(S12954)-5)&amp;IF(Table1[[#This Row],[per]]="method","."&amp;R12954,"")),"")</f>
        <v>org.jgrapht.generate.GraphGeneratorTest.testEmptyGraphGenerator</v>
      </c>
    </row>
    <row r="12955" spans="1:24" x14ac:dyDescent="0.25">
      <c r="A12955" s="1" t="s">
        <v>23</v>
      </c>
      <c r="B12955" s="1" t="s">
        <v>24</v>
      </c>
      <c r="C12955" s="2">
        <v>44669</v>
      </c>
      <c r="D12955" s="1"/>
      <c r="G12955" s="1"/>
      <c r="H12955" s="1" t="s">
        <v>53</v>
      </c>
      <c r="I12955" s="1" t="s">
        <v>76</v>
      </c>
      <c r="J12955">
        <v>5</v>
      </c>
      <c r="K12955" s="1" t="s">
        <v>99</v>
      </c>
      <c r="L12955" s="1" t="s">
        <v>100</v>
      </c>
      <c r="M12955" s="1">
        <v>0.82099999999999995</v>
      </c>
      <c r="N12955" s="1">
        <v>1.218</v>
      </c>
      <c r="O12955" s="1">
        <v>13</v>
      </c>
      <c r="P12955" t="b">
        <v>0</v>
      </c>
      <c r="R12955" s="1" t="s">
        <v>4243</v>
      </c>
      <c r="S12955" s="1" t="s">
        <v>5712</v>
      </c>
      <c r="T12955" s="1" t="s">
        <v>34</v>
      </c>
      <c r="U12955" s="1">
        <v>0</v>
      </c>
      <c r="X12955" t="str">
        <f>IFERROR(IF(ISNUMBER(FIND(".",R12955)),T12955&amp;"."&amp;SUBSTITUTE(R12955,"#","."),T12955&amp;"."&amp;LEFT(S12955,LEN(S12955)-5)&amp;IF(Table1[[#This Row],[per]]="method","."&amp;R12955,"")),"")</f>
        <v>org.jgrapht.generate.GraphGeneratorTest.testGridGraphGenerator</v>
      </c>
    </row>
    <row r="12956" spans="1:24" x14ac:dyDescent="0.25">
      <c r="A12956" s="1" t="s">
        <v>23</v>
      </c>
      <c r="B12956" s="1" t="s">
        <v>24</v>
      </c>
      <c r="C12956" s="2">
        <v>44669</v>
      </c>
      <c r="D12956" s="1"/>
      <c r="G12956" s="1"/>
      <c r="H12956" s="1" t="s">
        <v>53</v>
      </c>
      <c r="I12956" s="1" t="s">
        <v>76</v>
      </c>
      <c r="J12956">
        <v>5</v>
      </c>
      <c r="K12956" s="1" t="s">
        <v>99</v>
      </c>
      <c r="L12956" s="1" t="s">
        <v>100</v>
      </c>
      <c r="M12956" s="1">
        <v>0.82099999999999995</v>
      </c>
      <c r="N12956" s="1">
        <v>1.218</v>
      </c>
      <c r="O12956" s="1">
        <v>13</v>
      </c>
      <c r="P12956" t="b">
        <v>0</v>
      </c>
      <c r="R12956" s="1" t="s">
        <v>4244</v>
      </c>
      <c r="S12956" s="1" t="s">
        <v>5712</v>
      </c>
      <c r="T12956" s="1" t="s">
        <v>34</v>
      </c>
      <c r="U12956" s="1">
        <v>0</v>
      </c>
      <c r="X12956" t="str">
        <f>IFERROR(IF(ISNUMBER(FIND(".",R12956)),T12956&amp;"."&amp;SUBSTITUTE(R12956,"#","."),T12956&amp;"."&amp;LEFT(S12956,LEN(S12956)-5)&amp;IF(Table1[[#This Row],[per]]="method","."&amp;R12956,"")),"")</f>
        <v>org.jgrapht.generate.GraphGeneratorTest.testHyperCubeGraphGenerator</v>
      </c>
    </row>
    <row r="12957" spans="1:24" x14ac:dyDescent="0.25">
      <c r="A12957" s="1" t="s">
        <v>23</v>
      </c>
      <c r="B12957" s="1" t="s">
        <v>24</v>
      </c>
      <c r="C12957" s="2">
        <v>44669</v>
      </c>
      <c r="D12957" s="1"/>
      <c r="G12957" s="1"/>
      <c r="H12957" s="1" t="s">
        <v>53</v>
      </c>
      <c r="I12957" s="1" t="s">
        <v>76</v>
      </c>
      <c r="J12957">
        <v>5</v>
      </c>
      <c r="K12957" s="1" t="s">
        <v>99</v>
      </c>
      <c r="L12957" s="1" t="s">
        <v>100</v>
      </c>
      <c r="M12957" s="1">
        <v>0.82099999999999995</v>
      </c>
      <c r="N12957" s="1">
        <v>1.218</v>
      </c>
      <c r="O12957" s="1">
        <v>13</v>
      </c>
      <c r="P12957" t="b">
        <v>0</v>
      </c>
      <c r="R12957" s="1" t="s">
        <v>752</v>
      </c>
      <c r="S12957" s="1" t="s">
        <v>5712</v>
      </c>
      <c r="T12957" s="1" t="s">
        <v>34</v>
      </c>
      <c r="U12957" s="1">
        <v>0</v>
      </c>
      <c r="X12957" t="str">
        <f>IFERROR(IF(ISNUMBER(FIND(".",R12957)),T12957&amp;"."&amp;SUBSTITUTE(R12957,"#","."),T12957&amp;"."&amp;LEFT(S12957,LEN(S12957)-5)&amp;IF(Table1[[#This Row],[per]]="method","."&amp;R12957,"")),"")</f>
        <v>org.jgrapht.generate.GraphGeneratorTest.testLinearGraphGenerator</v>
      </c>
    </row>
    <row r="12958" spans="1:24" x14ac:dyDescent="0.25">
      <c r="A12958" s="1" t="s">
        <v>23</v>
      </c>
      <c r="B12958" s="1" t="s">
        <v>24</v>
      </c>
      <c r="C12958" s="2">
        <v>44669</v>
      </c>
      <c r="D12958" s="1"/>
      <c r="G12958" s="1"/>
      <c r="H12958" s="1" t="s">
        <v>53</v>
      </c>
      <c r="I12958" s="1" t="s">
        <v>76</v>
      </c>
      <c r="J12958">
        <v>5</v>
      </c>
      <c r="K12958" s="1" t="s">
        <v>99</v>
      </c>
      <c r="L12958" s="1" t="s">
        <v>100</v>
      </c>
      <c r="M12958" s="1">
        <v>0.82099999999999995</v>
      </c>
      <c r="N12958" s="1">
        <v>1.218</v>
      </c>
      <c r="O12958" s="1">
        <v>13</v>
      </c>
      <c r="P12958" t="b">
        <v>0</v>
      </c>
      <c r="R12958" s="1" t="s">
        <v>1716</v>
      </c>
      <c r="S12958" s="1" t="s">
        <v>5712</v>
      </c>
      <c r="T12958" s="1" t="s">
        <v>34</v>
      </c>
      <c r="U12958" s="1">
        <v>0</v>
      </c>
      <c r="X12958" t="str">
        <f>IFERROR(IF(ISNUMBER(FIND(".",R12958)),T12958&amp;"."&amp;SUBSTITUTE(R12958,"#","."),T12958&amp;"."&amp;LEFT(S12958,LEN(S12958)-5)&amp;IF(Table1[[#This Row],[per]]="method","."&amp;R12958,"")),"")</f>
        <v>org.jgrapht.generate.GraphGeneratorTest.testRingGraphGenerator</v>
      </c>
    </row>
    <row r="12959" spans="1:24" x14ac:dyDescent="0.25">
      <c r="A12959" s="1" t="s">
        <v>23</v>
      </c>
      <c r="B12959" s="1" t="s">
        <v>24</v>
      </c>
      <c r="C12959" s="2">
        <v>44669</v>
      </c>
      <c r="D12959" s="1"/>
      <c r="G12959" s="1"/>
      <c r="H12959" s="1" t="s">
        <v>53</v>
      </c>
      <c r="I12959" s="1" t="s">
        <v>76</v>
      </c>
      <c r="J12959">
        <v>5</v>
      </c>
      <c r="K12959" s="1" t="s">
        <v>99</v>
      </c>
      <c r="L12959" s="1" t="s">
        <v>100</v>
      </c>
      <c r="M12959" s="1">
        <v>0.82099999999999995</v>
      </c>
      <c r="N12959" s="1">
        <v>1.218</v>
      </c>
      <c r="O12959" s="1">
        <v>13</v>
      </c>
      <c r="P12959" t="b">
        <v>0</v>
      </c>
      <c r="R12959" s="1" t="s">
        <v>1043</v>
      </c>
      <c r="S12959" s="1" t="s">
        <v>5712</v>
      </c>
      <c r="T12959" s="1" t="s">
        <v>34</v>
      </c>
      <c r="U12959" s="1">
        <v>0</v>
      </c>
      <c r="X12959" t="str">
        <f>IFERROR(IF(ISNUMBER(FIND(".",R12959)),T12959&amp;"."&amp;SUBSTITUTE(R12959,"#","."),T12959&amp;"."&amp;LEFT(S12959,LEN(S12959)-5)&amp;IF(Table1[[#This Row],[per]]="method","."&amp;R12959,"")),"")</f>
        <v>org.jgrapht.generate.GraphGeneratorTest.testScaleFreeGraphGenerator</v>
      </c>
    </row>
    <row r="12960" spans="1:24" x14ac:dyDescent="0.25">
      <c r="A12960" s="1" t="s">
        <v>23</v>
      </c>
      <c r="B12960" s="1" t="s">
        <v>24</v>
      </c>
      <c r="C12960" s="2">
        <v>44669</v>
      </c>
      <c r="D12960" s="1"/>
      <c r="G12960" s="1"/>
      <c r="H12960" s="1" t="s">
        <v>53</v>
      </c>
      <c r="I12960" s="1" t="s">
        <v>76</v>
      </c>
      <c r="J12960">
        <v>5</v>
      </c>
      <c r="K12960" s="1" t="s">
        <v>99</v>
      </c>
      <c r="L12960" s="1" t="s">
        <v>100</v>
      </c>
      <c r="M12960" s="1">
        <v>0.82099999999999995</v>
      </c>
      <c r="N12960" s="1">
        <v>1.218</v>
      </c>
      <c r="O12960" s="1">
        <v>13</v>
      </c>
      <c r="P12960" t="b">
        <v>0</v>
      </c>
      <c r="R12960" s="1" t="s">
        <v>4245</v>
      </c>
      <c r="S12960" s="1" t="s">
        <v>5712</v>
      </c>
      <c r="T12960" s="1" t="s">
        <v>34</v>
      </c>
      <c r="U12960" s="1">
        <v>0</v>
      </c>
      <c r="X12960" t="str">
        <f>IFERROR(IF(ISNUMBER(FIND(".",R12960)),T12960&amp;"."&amp;SUBSTITUTE(R12960,"#","."),T12960&amp;"."&amp;LEFT(S12960,LEN(S12960)-5)&amp;IF(Table1[[#This Row],[per]]="method","."&amp;R12960,"")),"")</f>
        <v>org.jgrapht.generate.GraphGeneratorTest.testStarGraphGenerator</v>
      </c>
    </row>
    <row r="12961" spans="1:24" x14ac:dyDescent="0.25">
      <c r="A12961" s="1" t="s">
        <v>23</v>
      </c>
      <c r="B12961" s="1" t="s">
        <v>24</v>
      </c>
      <c r="C12961" s="2">
        <v>44669</v>
      </c>
      <c r="D12961" s="1"/>
      <c r="G12961" s="1"/>
      <c r="H12961" s="1" t="s">
        <v>53</v>
      </c>
      <c r="I12961" s="1" t="s">
        <v>76</v>
      </c>
      <c r="J12961">
        <v>5</v>
      </c>
      <c r="K12961" s="1" t="s">
        <v>99</v>
      </c>
      <c r="L12961" s="1" t="s">
        <v>100</v>
      </c>
      <c r="M12961" s="1">
        <v>0.82099999999999995</v>
      </c>
      <c r="N12961" s="1">
        <v>1.218</v>
      </c>
      <c r="O12961" s="1">
        <v>13</v>
      </c>
      <c r="P12961" t="b">
        <v>0</v>
      </c>
      <c r="R12961" s="1" t="s">
        <v>327</v>
      </c>
      <c r="S12961" s="1" t="s">
        <v>5805</v>
      </c>
      <c r="T12961" s="1" t="s">
        <v>34</v>
      </c>
      <c r="U12961" s="1">
        <v>0</v>
      </c>
      <c r="X12961" t="str">
        <f>IFERROR(IF(ISNUMBER(FIND(".",R12961)),T12961&amp;"."&amp;SUBSTITUTE(R12961,"#","."),T12961&amp;"."&amp;LEFT(S12961,LEN(S12961)-5)&amp;IF(Table1[[#This Row],[per]]="method","."&amp;R12961,"")),"")</f>
        <v>org.jgrapht.generate.KleinbergSmallWorldGraphGeneratorTest.testBadParameters</v>
      </c>
    </row>
    <row r="12962" spans="1:24" x14ac:dyDescent="0.25">
      <c r="A12962" s="1" t="s">
        <v>23</v>
      </c>
      <c r="B12962" s="1" t="s">
        <v>24</v>
      </c>
      <c r="C12962" s="2">
        <v>44669</v>
      </c>
      <c r="D12962" s="1"/>
      <c r="G12962" s="1"/>
      <c r="H12962" s="1" t="s">
        <v>53</v>
      </c>
      <c r="I12962" s="1" t="s">
        <v>76</v>
      </c>
      <c r="J12962">
        <v>5</v>
      </c>
      <c r="K12962" s="1" t="s">
        <v>99</v>
      </c>
      <c r="L12962" s="1" t="s">
        <v>100</v>
      </c>
      <c r="M12962" s="1">
        <v>0.82099999999999995</v>
      </c>
      <c r="N12962" s="1">
        <v>1.218</v>
      </c>
      <c r="O12962" s="1">
        <v>13</v>
      </c>
      <c r="P12962" t="b">
        <v>0</v>
      </c>
      <c r="R12962" s="1" t="s">
        <v>3757</v>
      </c>
      <c r="S12962" s="1" t="s">
        <v>5805</v>
      </c>
      <c r="T12962" s="1" t="s">
        <v>34</v>
      </c>
      <c r="U12962" s="1">
        <v>0</v>
      </c>
      <c r="X12962" t="str">
        <f>IFERROR(IF(ISNUMBER(FIND(".",R12962)),T12962&amp;"."&amp;SUBSTITUTE(R12962,"#","."),T12962&amp;"."&amp;LEFT(S12962,LEN(S12962)-5)&amp;IF(Table1[[#This Row],[per]]="method","."&amp;R12962,"")),"")</f>
        <v>org.jgrapht.generate.KleinbergSmallWorldGraphGeneratorTest.testDirected</v>
      </c>
    </row>
    <row r="12963" spans="1:24" x14ac:dyDescent="0.25">
      <c r="A12963" s="1" t="s">
        <v>23</v>
      </c>
      <c r="B12963" s="1" t="s">
        <v>24</v>
      </c>
      <c r="C12963" s="2">
        <v>44669</v>
      </c>
      <c r="D12963" s="1"/>
      <c r="G12963" s="1"/>
      <c r="H12963" s="1" t="s">
        <v>53</v>
      </c>
      <c r="I12963" s="1" t="s">
        <v>76</v>
      </c>
      <c r="J12963">
        <v>5</v>
      </c>
      <c r="K12963" s="1" t="s">
        <v>99</v>
      </c>
      <c r="L12963" s="1" t="s">
        <v>100</v>
      </c>
      <c r="M12963" s="1">
        <v>0.82099999999999995</v>
      </c>
      <c r="N12963" s="1">
        <v>1.218</v>
      </c>
      <c r="O12963" s="1">
        <v>13</v>
      </c>
      <c r="P12963" t="b">
        <v>0</v>
      </c>
      <c r="R12963" s="1" t="s">
        <v>4246</v>
      </c>
      <c r="S12963" s="1" t="s">
        <v>5805</v>
      </c>
      <c r="T12963" s="1" t="s">
        <v>34</v>
      </c>
      <c r="U12963" s="1">
        <v>0</v>
      </c>
      <c r="X12963" t="str">
        <f>IFERROR(IF(ISNUMBER(FIND(".",R12963)),T12963&amp;"."&amp;SUBSTITUTE(R12963,"#","."),T12963&amp;"."&amp;LEFT(S12963,LEN(S12963)-5)&amp;IF(Table1[[#This Row],[per]]="method","."&amp;R12963,"")),"")</f>
        <v>org.jgrapht.generate.KleinbergSmallWorldGraphGeneratorTest.testDirectedWithUniform</v>
      </c>
    </row>
    <row r="12964" spans="1:24" x14ac:dyDescent="0.25">
      <c r="A12964" s="1" t="s">
        <v>23</v>
      </c>
      <c r="B12964" s="1" t="s">
        <v>24</v>
      </c>
      <c r="C12964" s="2">
        <v>44669</v>
      </c>
      <c r="D12964" s="1"/>
      <c r="G12964" s="1"/>
      <c r="H12964" s="1" t="s">
        <v>53</v>
      </c>
      <c r="I12964" s="1" t="s">
        <v>76</v>
      </c>
      <c r="J12964">
        <v>5</v>
      </c>
      <c r="K12964" s="1" t="s">
        <v>99</v>
      </c>
      <c r="L12964" s="1" t="s">
        <v>100</v>
      </c>
      <c r="M12964" s="1">
        <v>0.82099999999999995</v>
      </c>
      <c r="N12964" s="1">
        <v>1.218</v>
      </c>
      <c r="O12964" s="1">
        <v>13</v>
      </c>
      <c r="P12964" t="b">
        <v>0</v>
      </c>
      <c r="R12964" s="1" t="s">
        <v>3871</v>
      </c>
      <c r="S12964" s="1" t="s">
        <v>5805</v>
      </c>
      <c r="T12964" s="1" t="s">
        <v>34</v>
      </c>
      <c r="U12964" s="1">
        <v>0</v>
      </c>
      <c r="X12964" t="str">
        <f>IFERROR(IF(ISNUMBER(FIND(".",R12964)),T12964&amp;"."&amp;SUBSTITUTE(R12964,"#","."),T12964&amp;"."&amp;LEFT(S12964,LEN(S12964)-5)&amp;IF(Table1[[#This Row],[per]]="method","."&amp;R12964,"")),"")</f>
        <v>org.jgrapht.generate.KleinbergSmallWorldGraphGeneratorTest.testUndirected</v>
      </c>
    </row>
    <row r="12965" spans="1:24" x14ac:dyDescent="0.25">
      <c r="A12965" s="1" t="s">
        <v>23</v>
      </c>
      <c r="B12965" s="1" t="s">
        <v>24</v>
      </c>
      <c r="C12965" s="2">
        <v>44669</v>
      </c>
      <c r="D12965" s="1"/>
      <c r="G12965" s="1"/>
      <c r="H12965" s="1" t="s">
        <v>53</v>
      </c>
      <c r="I12965" s="1" t="s">
        <v>76</v>
      </c>
      <c r="J12965">
        <v>5</v>
      </c>
      <c r="K12965" s="1" t="s">
        <v>99</v>
      </c>
      <c r="L12965" s="1" t="s">
        <v>100</v>
      </c>
      <c r="M12965" s="1">
        <v>0.82099999999999995</v>
      </c>
      <c r="N12965" s="1">
        <v>1.218</v>
      </c>
      <c r="O12965" s="1">
        <v>13</v>
      </c>
      <c r="P12965" t="b">
        <v>0</v>
      </c>
      <c r="R12965" s="1" t="s">
        <v>327</v>
      </c>
      <c r="S12965" s="1" t="s">
        <v>5862</v>
      </c>
      <c r="T12965" s="1" t="s">
        <v>34</v>
      </c>
      <c r="U12965" s="1">
        <v>0</v>
      </c>
      <c r="X12965" t="str">
        <f>IFERROR(IF(ISNUMBER(FIND(".",R12965)),T12965&amp;"."&amp;SUBSTITUTE(R12965,"#","."),T12965&amp;"."&amp;LEFT(S12965,LEN(S12965)-5)&amp;IF(Table1[[#This Row],[per]]="method","."&amp;R12965,"")),"")</f>
        <v>org.jgrapht.generate.LinearizedChordDiagramGraphGeneratorTest.testBadParameters</v>
      </c>
    </row>
    <row r="12966" spans="1:24" x14ac:dyDescent="0.25">
      <c r="A12966" s="1" t="s">
        <v>23</v>
      </c>
      <c r="B12966" s="1" t="s">
        <v>24</v>
      </c>
      <c r="C12966" s="2">
        <v>44669</v>
      </c>
      <c r="D12966" s="1"/>
      <c r="G12966" s="1"/>
      <c r="H12966" s="1" t="s">
        <v>53</v>
      </c>
      <c r="I12966" s="1" t="s">
        <v>76</v>
      </c>
      <c r="J12966">
        <v>5</v>
      </c>
      <c r="K12966" s="1" t="s">
        <v>99</v>
      </c>
      <c r="L12966" s="1" t="s">
        <v>100</v>
      </c>
      <c r="M12966" s="1">
        <v>0.82099999999999995</v>
      </c>
      <c r="N12966" s="1">
        <v>1.218</v>
      </c>
      <c r="O12966" s="1">
        <v>13</v>
      </c>
      <c r="P12966" t="b">
        <v>0</v>
      </c>
      <c r="R12966" s="1" t="s">
        <v>3757</v>
      </c>
      <c r="S12966" s="1" t="s">
        <v>5862</v>
      </c>
      <c r="T12966" s="1" t="s">
        <v>34</v>
      </c>
      <c r="U12966" s="1">
        <v>0</v>
      </c>
      <c r="X12966" t="str">
        <f>IFERROR(IF(ISNUMBER(FIND(".",R12966)),T12966&amp;"."&amp;SUBSTITUTE(R12966,"#","."),T12966&amp;"."&amp;LEFT(S12966,LEN(S12966)-5)&amp;IF(Table1[[#This Row],[per]]="method","."&amp;R12966,"")),"")</f>
        <v>org.jgrapht.generate.LinearizedChordDiagramGraphGeneratorTest.testDirected</v>
      </c>
    </row>
    <row r="12967" spans="1:24" x14ac:dyDescent="0.25">
      <c r="A12967" s="1" t="s">
        <v>23</v>
      </c>
      <c r="B12967" s="1" t="s">
        <v>24</v>
      </c>
      <c r="C12967" s="2">
        <v>44669</v>
      </c>
      <c r="D12967" s="1"/>
      <c r="G12967" s="1"/>
      <c r="H12967" s="1" t="s">
        <v>53</v>
      </c>
      <c r="I12967" s="1" t="s">
        <v>76</v>
      </c>
      <c r="J12967">
        <v>5</v>
      </c>
      <c r="K12967" s="1" t="s">
        <v>99</v>
      </c>
      <c r="L12967" s="1" t="s">
        <v>100</v>
      </c>
      <c r="M12967" s="1">
        <v>0.82099999999999995</v>
      </c>
      <c r="N12967" s="1">
        <v>1.218</v>
      </c>
      <c r="O12967" s="1">
        <v>13</v>
      </c>
      <c r="P12967" t="b">
        <v>0</v>
      </c>
      <c r="R12967" s="1" t="s">
        <v>4247</v>
      </c>
      <c r="S12967" s="1" t="s">
        <v>5862</v>
      </c>
      <c r="T12967" s="1" t="s">
        <v>34</v>
      </c>
      <c r="U12967" s="1">
        <v>0</v>
      </c>
      <c r="X12967" t="str">
        <f>IFERROR(IF(ISNUMBER(FIND(".",R12967)),T12967&amp;"."&amp;SUBSTITUTE(R12967,"#","."),T12967&amp;"."&amp;LEFT(S12967,LEN(S12967)-5)&amp;IF(Table1[[#This Row],[per]]="method","."&amp;R12967,"")),"")</f>
        <v>org.jgrapht.generate.LinearizedChordDiagramGraphGeneratorTest.testDirectedMultiGraph</v>
      </c>
    </row>
    <row r="12968" spans="1:24" x14ac:dyDescent="0.25">
      <c r="A12968" s="1" t="s">
        <v>23</v>
      </c>
      <c r="B12968" s="1" t="s">
        <v>24</v>
      </c>
      <c r="C12968" s="2">
        <v>44669</v>
      </c>
      <c r="D12968" s="1"/>
      <c r="G12968" s="1"/>
      <c r="H12968" s="1" t="s">
        <v>53</v>
      </c>
      <c r="I12968" s="1" t="s">
        <v>76</v>
      </c>
      <c r="J12968">
        <v>5</v>
      </c>
      <c r="K12968" s="1" t="s">
        <v>99</v>
      </c>
      <c r="L12968" s="1" t="s">
        <v>100</v>
      </c>
      <c r="M12968" s="1">
        <v>0.82099999999999995</v>
      </c>
      <c r="N12968" s="1">
        <v>1.218</v>
      </c>
      <c r="O12968" s="1">
        <v>13</v>
      </c>
      <c r="P12968" t="b">
        <v>0</v>
      </c>
      <c r="R12968" s="1" t="s">
        <v>4248</v>
      </c>
      <c r="S12968" s="1" t="s">
        <v>5862</v>
      </c>
      <c r="T12968" s="1" t="s">
        <v>34</v>
      </c>
      <c r="U12968" s="1">
        <v>0</v>
      </c>
      <c r="X12968" t="str">
        <f>IFERROR(IF(ISNUMBER(FIND(".",R12968)),T12968&amp;"."&amp;SUBSTITUTE(R12968,"#","."),T12968&amp;"."&amp;LEFT(S12968,LEN(S12968)-5)&amp;IF(Table1[[#This Row],[per]]="method","."&amp;R12968,"")),"")</f>
        <v>org.jgrapht.generate.LinearizedChordDiagramGraphGeneratorTest.testDirectedSimpleGraph</v>
      </c>
    </row>
    <row r="12969" spans="1:24" x14ac:dyDescent="0.25">
      <c r="A12969" s="1" t="s">
        <v>23</v>
      </c>
      <c r="B12969" s="1" t="s">
        <v>24</v>
      </c>
      <c r="C12969" s="2">
        <v>44669</v>
      </c>
      <c r="D12969" s="1"/>
      <c r="G12969" s="1"/>
      <c r="H12969" s="1" t="s">
        <v>53</v>
      </c>
      <c r="I12969" s="1" t="s">
        <v>76</v>
      </c>
      <c r="J12969">
        <v>5</v>
      </c>
      <c r="K12969" s="1" t="s">
        <v>99</v>
      </c>
      <c r="L12969" s="1" t="s">
        <v>100</v>
      </c>
      <c r="M12969" s="1">
        <v>0.82099999999999995</v>
      </c>
      <c r="N12969" s="1">
        <v>1.218</v>
      </c>
      <c r="O12969" s="1">
        <v>13</v>
      </c>
      <c r="P12969" t="b">
        <v>0</v>
      </c>
      <c r="R12969" s="1" t="s">
        <v>3284</v>
      </c>
      <c r="S12969" s="1" t="s">
        <v>5862</v>
      </c>
      <c r="T12969" s="1" t="s">
        <v>34</v>
      </c>
      <c r="U12969" s="1">
        <v>0</v>
      </c>
      <c r="X12969" t="str">
        <f>IFERROR(IF(ISNUMBER(FIND(".",R12969)),T12969&amp;"."&amp;SUBSTITUTE(R12969,"#","."),T12969&amp;"."&amp;LEFT(S12969,LEN(S12969)-5)&amp;IF(Table1[[#This Row],[per]]="method","."&amp;R12969,"")),"")</f>
        <v>org.jgrapht.generate.LinearizedChordDiagramGraphGeneratorTest.testMultiGraph</v>
      </c>
    </row>
    <row r="12970" spans="1:24" x14ac:dyDescent="0.25">
      <c r="A12970" s="1" t="s">
        <v>23</v>
      </c>
      <c r="B12970" s="1" t="s">
        <v>24</v>
      </c>
      <c r="C12970" s="2">
        <v>44669</v>
      </c>
      <c r="D12970" s="1"/>
      <c r="G12970" s="1"/>
      <c r="H12970" s="1" t="s">
        <v>53</v>
      </c>
      <c r="I12970" s="1" t="s">
        <v>76</v>
      </c>
      <c r="J12970">
        <v>5</v>
      </c>
      <c r="K12970" s="1" t="s">
        <v>99</v>
      </c>
      <c r="L12970" s="1" t="s">
        <v>100</v>
      </c>
      <c r="M12970" s="1">
        <v>0.82099999999999995</v>
      </c>
      <c r="N12970" s="1">
        <v>1.218</v>
      </c>
      <c r="O12970" s="1">
        <v>13</v>
      </c>
      <c r="P12970" t="b">
        <v>0</v>
      </c>
      <c r="R12970" s="1" t="s">
        <v>1725</v>
      </c>
      <c r="S12970" s="1" t="s">
        <v>5862</v>
      </c>
      <c r="T12970" s="1" t="s">
        <v>34</v>
      </c>
      <c r="U12970" s="1">
        <v>0</v>
      </c>
      <c r="X12970" t="str">
        <f>IFERROR(IF(ISNUMBER(FIND(".",R12970)),T12970&amp;"."&amp;SUBSTITUTE(R12970,"#","."),T12970&amp;"."&amp;LEFT(S12970,LEN(S12970)-5)&amp;IF(Table1[[#This Row],[per]]="method","."&amp;R12970,"")),"")</f>
        <v>org.jgrapht.generate.LinearizedChordDiagramGraphGeneratorTest.testSimpleGraph</v>
      </c>
    </row>
    <row r="12971" spans="1:24" x14ac:dyDescent="0.25">
      <c r="A12971" s="1" t="s">
        <v>23</v>
      </c>
      <c r="B12971" s="1" t="s">
        <v>24</v>
      </c>
      <c r="C12971" s="2">
        <v>44669</v>
      </c>
      <c r="D12971" s="1"/>
      <c r="G12971" s="1"/>
      <c r="H12971" s="1" t="s">
        <v>53</v>
      </c>
      <c r="I12971" s="1" t="s">
        <v>76</v>
      </c>
      <c r="J12971">
        <v>5</v>
      </c>
      <c r="K12971" s="1" t="s">
        <v>99</v>
      </c>
      <c r="L12971" s="1" t="s">
        <v>100</v>
      </c>
      <c r="M12971" s="1">
        <v>0.82099999999999995</v>
      </c>
      <c r="N12971" s="1">
        <v>1.218</v>
      </c>
      <c r="O12971" s="1">
        <v>13</v>
      </c>
      <c r="P12971" t="b">
        <v>0</v>
      </c>
      <c r="R12971" s="1" t="s">
        <v>3871</v>
      </c>
      <c r="S12971" s="1" t="s">
        <v>5862</v>
      </c>
      <c r="T12971" s="1" t="s">
        <v>34</v>
      </c>
      <c r="U12971" s="1">
        <v>0</v>
      </c>
      <c r="X12971" t="str">
        <f>IFERROR(IF(ISNUMBER(FIND(".",R12971)),T12971&amp;"."&amp;SUBSTITUTE(R12971,"#","."),T12971&amp;"."&amp;LEFT(S12971,LEN(S12971)-5)&amp;IF(Table1[[#This Row],[per]]="method","."&amp;R12971,"")),"")</f>
        <v>org.jgrapht.generate.LinearizedChordDiagramGraphGeneratorTest.testUndirected</v>
      </c>
    </row>
    <row r="12972" spans="1:24" x14ac:dyDescent="0.25">
      <c r="A12972" s="1" t="s">
        <v>23</v>
      </c>
      <c r="B12972" s="1" t="s">
        <v>24</v>
      </c>
      <c r="C12972" s="2">
        <v>44669</v>
      </c>
      <c r="D12972" s="1"/>
      <c r="G12972" s="1"/>
      <c r="H12972" s="1" t="s">
        <v>53</v>
      </c>
      <c r="I12972" s="1" t="s">
        <v>76</v>
      </c>
      <c r="J12972">
        <v>5</v>
      </c>
      <c r="K12972" s="1" t="s">
        <v>99</v>
      </c>
      <c r="L12972" s="1" t="s">
        <v>100</v>
      </c>
      <c r="M12972" s="1">
        <v>0.82099999999999995</v>
      </c>
      <c r="N12972" s="1">
        <v>1.218</v>
      </c>
      <c r="O12972" s="1">
        <v>13</v>
      </c>
      <c r="P12972" t="b">
        <v>0</v>
      </c>
      <c r="R12972" s="1" t="s">
        <v>4249</v>
      </c>
      <c r="S12972" s="1" t="s">
        <v>5862</v>
      </c>
      <c r="T12972" s="1" t="s">
        <v>34</v>
      </c>
      <c r="U12972" s="1">
        <v>0</v>
      </c>
      <c r="X12972" t="str">
        <f>IFERROR(IF(ISNUMBER(FIND(".",R12972)),T12972&amp;"."&amp;SUBSTITUTE(R12972,"#","."),T12972&amp;"."&amp;LEFT(S12972,LEN(S12972)-5)&amp;IF(Table1[[#This Row],[per]]="method","."&amp;R12972,"")),"")</f>
        <v>org.jgrapht.generate.LinearizedChordDiagramGraphGeneratorTest.testUndirectedTwoEdges</v>
      </c>
    </row>
    <row r="12973" spans="1:24" x14ac:dyDescent="0.25">
      <c r="A12973" s="1" t="s">
        <v>23</v>
      </c>
      <c r="B12973" s="1" t="s">
        <v>24</v>
      </c>
      <c r="C12973" s="2">
        <v>44669</v>
      </c>
      <c r="D12973" s="1"/>
      <c r="G12973" s="1"/>
      <c r="H12973" s="1" t="s">
        <v>53</v>
      </c>
      <c r="I12973" s="1" t="s">
        <v>76</v>
      </c>
      <c r="J12973">
        <v>5</v>
      </c>
      <c r="K12973" s="1" t="s">
        <v>99</v>
      </c>
      <c r="L12973" s="1" t="s">
        <v>100</v>
      </c>
      <c r="M12973" s="1">
        <v>0.82099999999999995</v>
      </c>
      <c r="N12973" s="1">
        <v>1.218</v>
      </c>
      <c r="O12973" s="1">
        <v>13</v>
      </c>
      <c r="P12973" t="b">
        <v>0</v>
      </c>
      <c r="R12973" s="1" t="s">
        <v>4250</v>
      </c>
      <c r="S12973" s="1" t="s">
        <v>6068</v>
      </c>
      <c r="T12973" s="1" t="s">
        <v>34</v>
      </c>
      <c r="U12973" s="1">
        <v>0</v>
      </c>
      <c r="X12973" t="str">
        <f>IFERROR(IF(ISNUMBER(FIND(".",R12973)),T12973&amp;"."&amp;SUBSTITUTE(R12973,"#","."),T12973&amp;"."&amp;LEFT(S12973,LEN(S12973)-5)&amp;IF(Table1[[#This Row],[per]]="method","."&amp;R12973,"")),"")</f>
        <v>org.jgrapht.generate.NamedGraphGeneratorTest.testBidiakisCubeGraph</v>
      </c>
    </row>
    <row r="12974" spans="1:24" x14ac:dyDescent="0.25">
      <c r="A12974" s="1" t="s">
        <v>23</v>
      </c>
      <c r="B12974" s="1" t="s">
        <v>24</v>
      </c>
      <c r="C12974" s="2">
        <v>44669</v>
      </c>
      <c r="D12974" s="1"/>
      <c r="G12974" s="1"/>
      <c r="H12974" s="1" t="s">
        <v>53</v>
      </c>
      <c r="I12974" s="1" t="s">
        <v>76</v>
      </c>
      <c r="J12974">
        <v>5</v>
      </c>
      <c r="K12974" s="1" t="s">
        <v>99</v>
      </c>
      <c r="L12974" s="1" t="s">
        <v>100</v>
      </c>
      <c r="M12974" s="1">
        <v>0.82099999999999995</v>
      </c>
      <c r="N12974" s="1">
        <v>1.218</v>
      </c>
      <c r="O12974" s="1">
        <v>13</v>
      </c>
      <c r="P12974" t="b">
        <v>0</v>
      </c>
      <c r="R12974" s="1" t="s">
        <v>4251</v>
      </c>
      <c r="S12974" s="1" t="s">
        <v>6068</v>
      </c>
      <c r="T12974" s="1" t="s">
        <v>34</v>
      </c>
      <c r="U12974" s="1">
        <v>0</v>
      </c>
      <c r="X12974" t="str">
        <f>IFERROR(IF(ISNUMBER(FIND(".",R12974)),T12974&amp;"."&amp;SUBSTITUTE(R12974,"#","."),T12974&amp;"."&amp;LEFT(S12974,LEN(S12974)-5)&amp;IF(Table1[[#This Row],[per]]="method","."&amp;R12974,"")),"")</f>
        <v>org.jgrapht.generate.NamedGraphGeneratorTest.testBlanusaFirstSnarkGraph</v>
      </c>
    </row>
    <row r="12975" spans="1:24" x14ac:dyDescent="0.25">
      <c r="A12975" s="1" t="s">
        <v>23</v>
      </c>
      <c r="B12975" s="1" t="s">
        <v>24</v>
      </c>
      <c r="C12975" s="2">
        <v>44669</v>
      </c>
      <c r="D12975" s="1"/>
      <c r="G12975" s="1"/>
      <c r="H12975" s="1" t="s">
        <v>53</v>
      </c>
      <c r="I12975" s="1" t="s">
        <v>76</v>
      </c>
      <c r="J12975">
        <v>5</v>
      </c>
      <c r="K12975" s="1" t="s">
        <v>99</v>
      </c>
      <c r="L12975" s="1" t="s">
        <v>100</v>
      </c>
      <c r="M12975" s="1">
        <v>0.82099999999999995</v>
      </c>
      <c r="N12975" s="1">
        <v>1.218</v>
      </c>
      <c r="O12975" s="1">
        <v>13</v>
      </c>
      <c r="P12975" t="b">
        <v>0</v>
      </c>
      <c r="R12975" s="1" t="s">
        <v>4252</v>
      </c>
      <c r="S12975" s="1" t="s">
        <v>6068</v>
      </c>
      <c r="T12975" s="1" t="s">
        <v>34</v>
      </c>
      <c r="U12975" s="1">
        <v>0</v>
      </c>
      <c r="X12975" t="str">
        <f>IFERROR(IF(ISNUMBER(FIND(".",R12975)),T12975&amp;"."&amp;SUBSTITUTE(R12975,"#","."),T12975&amp;"."&amp;LEFT(S12975,LEN(S12975)-5)&amp;IF(Table1[[#This Row],[per]]="method","."&amp;R12975,"")),"")</f>
        <v>org.jgrapht.generate.NamedGraphGeneratorTest.testBlanusaSecondSnarkGraph</v>
      </c>
    </row>
    <row r="12976" spans="1:24" x14ac:dyDescent="0.25">
      <c r="A12976" s="1" t="s">
        <v>23</v>
      </c>
      <c r="B12976" s="1" t="s">
        <v>24</v>
      </c>
      <c r="C12976" s="2">
        <v>44669</v>
      </c>
      <c r="D12976" s="1"/>
      <c r="G12976" s="1"/>
      <c r="H12976" s="1" t="s">
        <v>53</v>
      </c>
      <c r="I12976" s="1" t="s">
        <v>76</v>
      </c>
      <c r="J12976">
        <v>5</v>
      </c>
      <c r="K12976" s="1" t="s">
        <v>99</v>
      </c>
      <c r="L12976" s="1" t="s">
        <v>100</v>
      </c>
      <c r="M12976" s="1">
        <v>0.82099999999999995</v>
      </c>
      <c r="N12976" s="1">
        <v>1.218</v>
      </c>
      <c r="O12976" s="1">
        <v>13</v>
      </c>
      <c r="P12976" t="b">
        <v>0</v>
      </c>
      <c r="R12976" s="1" t="s">
        <v>4253</v>
      </c>
      <c r="S12976" s="1" t="s">
        <v>6068</v>
      </c>
      <c r="T12976" s="1" t="s">
        <v>34</v>
      </c>
      <c r="U12976" s="1">
        <v>0</v>
      </c>
      <c r="X12976" t="str">
        <f>IFERROR(IF(ISNUMBER(FIND(".",R12976)),T12976&amp;"."&amp;SUBSTITUTE(R12976,"#","."),T12976&amp;"."&amp;LEFT(S12976,LEN(S12976)-5)&amp;IF(Table1[[#This Row],[per]]="method","."&amp;R12976,"")),"")</f>
        <v>org.jgrapht.generate.NamedGraphGeneratorTest.testBrinkmannGraph</v>
      </c>
    </row>
    <row r="12977" spans="1:24" x14ac:dyDescent="0.25">
      <c r="A12977" s="1" t="s">
        <v>23</v>
      </c>
      <c r="B12977" s="1" t="s">
        <v>24</v>
      </c>
      <c r="C12977" s="2">
        <v>44669</v>
      </c>
      <c r="D12977" s="1"/>
      <c r="G12977" s="1"/>
      <c r="H12977" s="1" t="s">
        <v>53</v>
      </c>
      <c r="I12977" s="1" t="s">
        <v>76</v>
      </c>
      <c r="J12977">
        <v>5</v>
      </c>
      <c r="K12977" s="1" t="s">
        <v>99</v>
      </c>
      <c r="L12977" s="1" t="s">
        <v>100</v>
      </c>
      <c r="M12977" s="1">
        <v>0.82099999999999995</v>
      </c>
      <c r="N12977" s="1">
        <v>1.218</v>
      </c>
      <c r="O12977" s="1">
        <v>13</v>
      </c>
      <c r="P12977" t="b">
        <v>0</v>
      </c>
      <c r="R12977" s="1" t="s">
        <v>4254</v>
      </c>
      <c r="S12977" s="1" t="s">
        <v>6068</v>
      </c>
      <c r="T12977" s="1" t="s">
        <v>34</v>
      </c>
      <c r="U12977" s="1">
        <v>0</v>
      </c>
      <c r="X12977" t="str">
        <f>IFERROR(IF(ISNUMBER(FIND(".",R12977)),T12977&amp;"."&amp;SUBSTITUTE(R12977,"#","."),T12977&amp;"."&amp;LEFT(S12977,LEN(S12977)-5)&amp;IF(Table1[[#This Row],[per]]="method","."&amp;R12977,"")),"")</f>
        <v>org.jgrapht.generate.NamedGraphGeneratorTest.testBuckyBallGraph</v>
      </c>
    </row>
    <row r="12978" spans="1:24" x14ac:dyDescent="0.25">
      <c r="A12978" s="1" t="s">
        <v>23</v>
      </c>
      <c r="B12978" s="1" t="s">
        <v>24</v>
      </c>
      <c r="C12978" s="2">
        <v>44669</v>
      </c>
      <c r="D12978" s="1"/>
      <c r="G12978" s="1"/>
      <c r="H12978" s="1" t="s">
        <v>53</v>
      </c>
      <c r="I12978" s="1" t="s">
        <v>76</v>
      </c>
      <c r="J12978">
        <v>5</v>
      </c>
      <c r="K12978" s="1" t="s">
        <v>99</v>
      </c>
      <c r="L12978" s="1" t="s">
        <v>100</v>
      </c>
      <c r="M12978" s="1">
        <v>0.82099999999999995</v>
      </c>
      <c r="N12978" s="1">
        <v>1.218</v>
      </c>
      <c r="O12978" s="1">
        <v>13</v>
      </c>
      <c r="P12978" t="b">
        <v>0</v>
      </c>
      <c r="R12978" s="1" t="s">
        <v>4255</v>
      </c>
      <c r="S12978" s="1" t="s">
        <v>6068</v>
      </c>
      <c r="T12978" s="1" t="s">
        <v>34</v>
      </c>
      <c r="U12978" s="1">
        <v>0</v>
      </c>
      <c r="X12978" t="str">
        <f>IFERROR(IF(ISNUMBER(FIND(".",R12978)),T12978&amp;"."&amp;SUBSTITUTE(R12978,"#","."),T12978&amp;"."&amp;LEFT(S12978,LEN(S12978)-5)&amp;IF(Table1[[#This Row],[per]]="method","."&amp;R12978,"")),"")</f>
        <v>org.jgrapht.generate.NamedGraphGeneratorTest.testBullGraph</v>
      </c>
    </row>
    <row r="12979" spans="1:24" x14ac:dyDescent="0.25">
      <c r="A12979" s="1" t="s">
        <v>23</v>
      </c>
      <c r="B12979" s="1" t="s">
        <v>24</v>
      </c>
      <c r="C12979" s="2">
        <v>44669</v>
      </c>
      <c r="D12979" s="1"/>
      <c r="G12979" s="1"/>
      <c r="H12979" s="1" t="s">
        <v>53</v>
      </c>
      <c r="I12979" s="1" t="s">
        <v>76</v>
      </c>
      <c r="J12979">
        <v>5</v>
      </c>
      <c r="K12979" s="1" t="s">
        <v>99</v>
      </c>
      <c r="L12979" s="1" t="s">
        <v>100</v>
      </c>
      <c r="M12979" s="1">
        <v>0.82099999999999995</v>
      </c>
      <c r="N12979" s="1">
        <v>1.218</v>
      </c>
      <c r="O12979" s="1">
        <v>13</v>
      </c>
      <c r="P12979" t="b">
        <v>0</v>
      </c>
      <c r="R12979" s="1" t="s">
        <v>4256</v>
      </c>
      <c r="S12979" s="1" t="s">
        <v>6068</v>
      </c>
      <c r="T12979" s="1" t="s">
        <v>34</v>
      </c>
      <c r="U12979" s="1">
        <v>0</v>
      </c>
      <c r="X12979" t="str">
        <f>IFERROR(IF(ISNUMBER(FIND(".",R12979)),T12979&amp;"."&amp;SUBSTITUTE(R12979,"#","."),T12979&amp;"."&amp;LEFT(S12979,LEN(S12979)-5)&amp;IF(Table1[[#This Row],[per]]="method","."&amp;R12979,"")),"")</f>
        <v>org.jgrapht.generate.NamedGraphGeneratorTest.testChvatalGraph</v>
      </c>
    </row>
    <row r="12980" spans="1:24" x14ac:dyDescent="0.25">
      <c r="A12980" s="1" t="s">
        <v>23</v>
      </c>
      <c r="B12980" s="1" t="s">
        <v>24</v>
      </c>
      <c r="C12980" s="2">
        <v>44669</v>
      </c>
      <c r="D12980" s="1"/>
      <c r="G12980" s="1"/>
      <c r="H12980" s="1" t="s">
        <v>53</v>
      </c>
      <c r="I12980" s="1" t="s">
        <v>76</v>
      </c>
      <c r="J12980">
        <v>5</v>
      </c>
      <c r="K12980" s="1" t="s">
        <v>99</v>
      </c>
      <c r="L12980" s="1" t="s">
        <v>100</v>
      </c>
      <c r="M12980" s="1">
        <v>0.82099999999999995</v>
      </c>
      <c r="N12980" s="1">
        <v>1.218</v>
      </c>
      <c r="O12980" s="1">
        <v>13</v>
      </c>
      <c r="P12980" t="b">
        <v>0</v>
      </c>
      <c r="R12980" s="1" t="s">
        <v>4257</v>
      </c>
      <c r="S12980" s="1" t="s">
        <v>6068</v>
      </c>
      <c r="T12980" s="1" t="s">
        <v>34</v>
      </c>
      <c r="U12980" s="1">
        <v>0</v>
      </c>
      <c r="X12980" t="str">
        <f>IFERROR(IF(ISNUMBER(FIND(".",R12980)),T12980&amp;"."&amp;SUBSTITUTE(R12980,"#","."),T12980&amp;"."&amp;LEFT(S12980,LEN(S12980)-5)&amp;IF(Table1[[#This Row],[per]]="method","."&amp;R12980,"")),"")</f>
        <v>org.jgrapht.generate.NamedGraphGeneratorTest.testClawGraph</v>
      </c>
    </row>
    <row r="12981" spans="1:24" x14ac:dyDescent="0.25">
      <c r="A12981" s="1" t="s">
        <v>23</v>
      </c>
      <c r="B12981" s="1" t="s">
        <v>24</v>
      </c>
      <c r="C12981" s="2">
        <v>44669</v>
      </c>
      <c r="D12981" s="1"/>
      <c r="G12981" s="1"/>
      <c r="H12981" s="1" t="s">
        <v>53</v>
      </c>
      <c r="I12981" s="1" t="s">
        <v>76</v>
      </c>
      <c r="J12981">
        <v>5</v>
      </c>
      <c r="K12981" s="1" t="s">
        <v>99</v>
      </c>
      <c r="L12981" s="1" t="s">
        <v>100</v>
      </c>
      <c r="M12981" s="1">
        <v>0.82099999999999995</v>
      </c>
      <c r="N12981" s="1">
        <v>1.218</v>
      </c>
      <c r="O12981" s="1">
        <v>13</v>
      </c>
      <c r="P12981" t="b">
        <v>0</v>
      </c>
      <c r="R12981" s="1" t="s">
        <v>4258</v>
      </c>
      <c r="S12981" s="1" t="s">
        <v>6068</v>
      </c>
      <c r="T12981" s="1" t="s">
        <v>34</v>
      </c>
      <c r="U12981" s="1">
        <v>0</v>
      </c>
      <c r="X12981" t="str">
        <f>IFERROR(IF(ISNUMBER(FIND(".",R12981)),T12981&amp;"."&amp;SUBSTITUTE(R12981,"#","."),T12981&amp;"."&amp;LEFT(S12981,LEN(S12981)-5)&amp;IF(Table1[[#This Row],[per]]="method","."&amp;R12981,"")),"")</f>
        <v>org.jgrapht.generate.NamedGraphGeneratorTest.testClebschGraph</v>
      </c>
    </row>
    <row r="12982" spans="1:24" x14ac:dyDescent="0.25">
      <c r="A12982" s="1" t="s">
        <v>23</v>
      </c>
      <c r="B12982" s="1" t="s">
        <v>24</v>
      </c>
      <c r="C12982" s="2">
        <v>44669</v>
      </c>
      <c r="D12982" s="1"/>
      <c r="G12982" s="1"/>
      <c r="H12982" s="1" t="s">
        <v>53</v>
      </c>
      <c r="I12982" s="1" t="s">
        <v>76</v>
      </c>
      <c r="J12982">
        <v>5</v>
      </c>
      <c r="K12982" s="1" t="s">
        <v>99</v>
      </c>
      <c r="L12982" s="1" t="s">
        <v>100</v>
      </c>
      <c r="M12982" s="1">
        <v>0.82099999999999995</v>
      </c>
      <c r="N12982" s="1">
        <v>1.218</v>
      </c>
      <c r="O12982" s="1">
        <v>13</v>
      </c>
      <c r="P12982" t="b">
        <v>0</v>
      </c>
      <c r="R12982" s="1" t="s">
        <v>4259</v>
      </c>
      <c r="S12982" s="1" t="s">
        <v>6068</v>
      </c>
      <c r="T12982" s="1" t="s">
        <v>34</v>
      </c>
      <c r="U12982" s="1">
        <v>0</v>
      </c>
      <c r="X12982" t="str">
        <f>IFERROR(IF(ISNUMBER(FIND(".",R12982)),T12982&amp;"."&amp;SUBSTITUTE(R12982,"#","."),T12982&amp;"."&amp;LEFT(S12982,LEN(S12982)-5)&amp;IF(Table1[[#This Row],[per]]="method","."&amp;R12982,"")),"")</f>
        <v>org.jgrapht.generate.NamedGraphGeneratorTest.testCoxeterGraph</v>
      </c>
    </row>
    <row r="12983" spans="1:24" x14ac:dyDescent="0.25">
      <c r="A12983" s="1" t="s">
        <v>23</v>
      </c>
      <c r="B12983" s="1" t="s">
        <v>24</v>
      </c>
      <c r="C12983" s="2">
        <v>44669</v>
      </c>
      <c r="D12983" s="1"/>
      <c r="G12983" s="1"/>
      <c r="H12983" s="1" t="s">
        <v>53</v>
      </c>
      <c r="I12983" s="1" t="s">
        <v>76</v>
      </c>
      <c r="J12983">
        <v>5</v>
      </c>
      <c r="K12983" s="1" t="s">
        <v>99</v>
      </c>
      <c r="L12983" s="1" t="s">
        <v>100</v>
      </c>
      <c r="M12983" s="1">
        <v>0.82099999999999995</v>
      </c>
      <c r="N12983" s="1">
        <v>1.218</v>
      </c>
      <c r="O12983" s="1">
        <v>13</v>
      </c>
      <c r="P12983" t="b">
        <v>0</v>
      </c>
      <c r="R12983" s="1" t="s">
        <v>4260</v>
      </c>
      <c r="S12983" s="1" t="s">
        <v>6068</v>
      </c>
      <c r="T12983" s="1" t="s">
        <v>34</v>
      </c>
      <c r="U12983" s="1">
        <v>0</v>
      </c>
      <c r="X12983" t="str">
        <f>IFERROR(IF(ISNUMBER(FIND(".",R12983)),T12983&amp;"."&amp;SUBSTITUTE(R12983,"#","."),T12983&amp;"."&amp;LEFT(S12983,LEN(S12983)-5)&amp;IF(Table1[[#This Row],[per]]="method","."&amp;R12983,"")),"")</f>
        <v>org.jgrapht.generate.NamedGraphGeneratorTest.testDiamondGraph</v>
      </c>
    </row>
    <row r="12984" spans="1:24" x14ac:dyDescent="0.25">
      <c r="A12984" s="1" t="s">
        <v>23</v>
      </c>
      <c r="B12984" s="1" t="s">
        <v>24</v>
      </c>
      <c r="C12984" s="2">
        <v>44669</v>
      </c>
      <c r="D12984" s="1"/>
      <c r="G12984" s="1"/>
      <c r="H12984" s="1" t="s">
        <v>53</v>
      </c>
      <c r="I12984" s="1" t="s">
        <v>76</v>
      </c>
      <c r="J12984">
        <v>5</v>
      </c>
      <c r="K12984" s="1" t="s">
        <v>99</v>
      </c>
      <c r="L12984" s="1" t="s">
        <v>100</v>
      </c>
      <c r="M12984" s="1">
        <v>0.82099999999999995</v>
      </c>
      <c r="N12984" s="1">
        <v>1.218</v>
      </c>
      <c r="O12984" s="1">
        <v>13</v>
      </c>
      <c r="P12984" t="b">
        <v>0</v>
      </c>
      <c r="R12984" s="1" t="s">
        <v>4261</v>
      </c>
      <c r="S12984" s="1" t="s">
        <v>6068</v>
      </c>
      <c r="T12984" s="1" t="s">
        <v>34</v>
      </c>
      <c r="U12984" s="1">
        <v>0</v>
      </c>
      <c r="X12984" t="str">
        <f>IFERROR(IF(ISNUMBER(FIND(".",R12984)),T12984&amp;"."&amp;SUBSTITUTE(R12984,"#","."),T12984&amp;"."&amp;LEFT(S12984,LEN(S12984)-5)&amp;IF(Table1[[#This Row],[per]]="method","."&amp;R12984,"")),"")</f>
        <v>org.jgrapht.generate.NamedGraphGeneratorTest.testDoubleStarSnarkGraph</v>
      </c>
    </row>
    <row r="12985" spans="1:24" x14ac:dyDescent="0.25">
      <c r="A12985" s="1" t="s">
        <v>23</v>
      </c>
      <c r="B12985" s="1" t="s">
        <v>24</v>
      </c>
      <c r="C12985" s="2">
        <v>44669</v>
      </c>
      <c r="D12985" s="1"/>
      <c r="G12985" s="1"/>
      <c r="H12985" s="1" t="s">
        <v>53</v>
      </c>
      <c r="I12985" s="1" t="s">
        <v>76</v>
      </c>
      <c r="J12985">
        <v>5</v>
      </c>
      <c r="K12985" s="1" t="s">
        <v>99</v>
      </c>
      <c r="L12985" s="1" t="s">
        <v>100</v>
      </c>
      <c r="M12985" s="1">
        <v>0.82099999999999995</v>
      </c>
      <c r="N12985" s="1">
        <v>1.218</v>
      </c>
      <c r="O12985" s="1">
        <v>13</v>
      </c>
      <c r="P12985" t="b">
        <v>0</v>
      </c>
      <c r="R12985" s="1" t="s">
        <v>4262</v>
      </c>
      <c r="S12985" s="1" t="s">
        <v>6068</v>
      </c>
      <c r="T12985" s="1" t="s">
        <v>34</v>
      </c>
      <c r="U12985" s="1">
        <v>0</v>
      </c>
      <c r="X12985" t="str">
        <f>IFERROR(IF(ISNUMBER(FIND(".",R12985)),T12985&amp;"."&amp;SUBSTITUTE(R12985,"#","."),T12985&amp;"."&amp;LEFT(S12985,LEN(S12985)-5)&amp;IF(Table1[[#This Row],[per]]="method","."&amp;R12985,"")),"")</f>
        <v>org.jgrapht.generate.NamedGraphGeneratorTest.testDoyleGraph</v>
      </c>
    </row>
    <row r="12986" spans="1:24" x14ac:dyDescent="0.25">
      <c r="A12986" s="1" t="s">
        <v>23</v>
      </c>
      <c r="B12986" s="1" t="s">
        <v>24</v>
      </c>
      <c r="C12986" s="2">
        <v>44669</v>
      </c>
      <c r="D12986" s="1"/>
      <c r="G12986" s="1"/>
      <c r="H12986" s="1" t="s">
        <v>53</v>
      </c>
      <c r="I12986" s="1" t="s">
        <v>76</v>
      </c>
      <c r="J12986">
        <v>5</v>
      </c>
      <c r="K12986" s="1" t="s">
        <v>99</v>
      </c>
      <c r="L12986" s="1" t="s">
        <v>100</v>
      </c>
      <c r="M12986" s="1">
        <v>0.82099999999999995</v>
      </c>
      <c r="N12986" s="1">
        <v>1.218</v>
      </c>
      <c r="O12986" s="1">
        <v>13</v>
      </c>
      <c r="P12986" t="b">
        <v>0</v>
      </c>
      <c r="R12986" s="1" t="s">
        <v>4263</v>
      </c>
      <c r="S12986" s="1" t="s">
        <v>6068</v>
      </c>
      <c r="T12986" s="1" t="s">
        <v>34</v>
      </c>
      <c r="U12986" s="1">
        <v>0</v>
      </c>
      <c r="X12986" t="str">
        <f>IFERROR(IF(ISNUMBER(FIND(".",R12986)),T12986&amp;"."&amp;SUBSTITUTE(R12986,"#","."),T12986&amp;"."&amp;LEFT(S12986,LEN(S12986)-5)&amp;IF(Table1[[#This Row],[per]]="method","."&amp;R12986,"")),"")</f>
        <v>org.jgrapht.generate.NamedGraphGeneratorTest.testEllinghamHorton54Graph</v>
      </c>
    </row>
    <row r="12987" spans="1:24" x14ac:dyDescent="0.25">
      <c r="A12987" s="1" t="s">
        <v>23</v>
      </c>
      <c r="B12987" s="1" t="s">
        <v>24</v>
      </c>
      <c r="C12987" s="2">
        <v>44669</v>
      </c>
      <c r="D12987" s="1"/>
      <c r="G12987" s="1"/>
      <c r="H12987" s="1" t="s">
        <v>53</v>
      </c>
      <c r="I12987" s="1" t="s">
        <v>76</v>
      </c>
      <c r="J12987">
        <v>5</v>
      </c>
      <c r="K12987" s="1" t="s">
        <v>99</v>
      </c>
      <c r="L12987" s="1" t="s">
        <v>100</v>
      </c>
      <c r="M12987" s="1">
        <v>0.82099999999999995</v>
      </c>
      <c r="N12987" s="1">
        <v>1.218</v>
      </c>
      <c r="O12987" s="1">
        <v>13</v>
      </c>
      <c r="P12987" t="b">
        <v>0</v>
      </c>
      <c r="R12987" s="1" t="s">
        <v>4264</v>
      </c>
      <c r="S12987" s="1" t="s">
        <v>6068</v>
      </c>
      <c r="T12987" s="1" t="s">
        <v>34</v>
      </c>
      <c r="U12987" s="1">
        <v>0</v>
      </c>
      <c r="X12987" t="str">
        <f>IFERROR(IF(ISNUMBER(FIND(".",R12987)),T12987&amp;"."&amp;SUBSTITUTE(R12987,"#","."),T12987&amp;"."&amp;LEFT(S12987,LEN(S12987)-5)&amp;IF(Table1[[#This Row],[per]]="method","."&amp;R12987,"")),"")</f>
        <v>org.jgrapht.generate.NamedGraphGeneratorTest.testEllinghamHorton78Graph</v>
      </c>
    </row>
    <row r="12988" spans="1:24" x14ac:dyDescent="0.25">
      <c r="A12988" s="1" t="s">
        <v>23</v>
      </c>
      <c r="B12988" s="1" t="s">
        <v>24</v>
      </c>
      <c r="C12988" s="2">
        <v>44669</v>
      </c>
      <c r="D12988" s="1"/>
      <c r="G12988" s="1"/>
      <c r="H12988" s="1" t="s">
        <v>53</v>
      </c>
      <c r="I12988" s="1" t="s">
        <v>76</v>
      </c>
      <c r="J12988">
        <v>5</v>
      </c>
      <c r="K12988" s="1" t="s">
        <v>99</v>
      </c>
      <c r="L12988" s="1" t="s">
        <v>100</v>
      </c>
      <c r="M12988" s="1">
        <v>0.82099999999999995</v>
      </c>
      <c r="N12988" s="1">
        <v>1.218</v>
      </c>
      <c r="O12988" s="1">
        <v>13</v>
      </c>
      <c r="P12988" t="b">
        <v>0</v>
      </c>
      <c r="R12988" s="1" t="s">
        <v>4265</v>
      </c>
      <c r="S12988" s="1" t="s">
        <v>6068</v>
      </c>
      <c r="T12988" s="1" t="s">
        <v>34</v>
      </c>
      <c r="U12988" s="1">
        <v>0</v>
      </c>
      <c r="X12988" t="str">
        <f>IFERROR(IF(ISNUMBER(FIND(".",R12988)),T12988&amp;"."&amp;SUBSTITUTE(R12988,"#","."),T12988&amp;"."&amp;LEFT(S12988,LEN(S12988)-5)&amp;IF(Table1[[#This Row],[per]]="method","."&amp;R12988,"")),"")</f>
        <v>org.jgrapht.generate.NamedGraphGeneratorTest.testErreraGraph</v>
      </c>
    </row>
    <row r="12989" spans="1:24" x14ac:dyDescent="0.25">
      <c r="A12989" s="1" t="s">
        <v>23</v>
      </c>
      <c r="B12989" s="1" t="s">
        <v>24</v>
      </c>
      <c r="C12989" s="2">
        <v>44669</v>
      </c>
      <c r="D12989" s="1"/>
      <c r="G12989" s="1"/>
      <c r="H12989" s="1" t="s">
        <v>53</v>
      </c>
      <c r="I12989" s="1" t="s">
        <v>76</v>
      </c>
      <c r="J12989">
        <v>5</v>
      </c>
      <c r="K12989" s="1" t="s">
        <v>99</v>
      </c>
      <c r="L12989" s="1" t="s">
        <v>100</v>
      </c>
      <c r="M12989" s="1">
        <v>0.82099999999999995</v>
      </c>
      <c r="N12989" s="1">
        <v>1.218</v>
      </c>
      <c r="O12989" s="1">
        <v>13</v>
      </c>
      <c r="P12989" t="b">
        <v>0</v>
      </c>
      <c r="R12989" s="1" t="s">
        <v>4266</v>
      </c>
      <c r="S12989" s="1" t="s">
        <v>6068</v>
      </c>
      <c r="T12989" s="1" t="s">
        <v>34</v>
      </c>
      <c r="U12989" s="1">
        <v>0</v>
      </c>
      <c r="X12989" t="str">
        <f>IFERROR(IF(ISNUMBER(FIND(".",R12989)),T12989&amp;"."&amp;SUBSTITUTE(R12989,"#","."),T12989&amp;"."&amp;LEFT(S12989,LEN(S12989)-5)&amp;IF(Table1[[#This Row],[per]]="method","."&amp;R12989,"")),"")</f>
        <v>org.jgrapht.generate.NamedGraphGeneratorTest.testFolkmanGraph</v>
      </c>
    </row>
    <row r="12990" spans="1:24" x14ac:dyDescent="0.25">
      <c r="A12990" s="1" t="s">
        <v>23</v>
      </c>
      <c r="B12990" s="1" t="s">
        <v>24</v>
      </c>
      <c r="C12990" s="2">
        <v>44669</v>
      </c>
      <c r="D12990" s="1"/>
      <c r="G12990" s="1"/>
      <c r="H12990" s="1" t="s">
        <v>53</v>
      </c>
      <c r="I12990" s="1" t="s">
        <v>76</v>
      </c>
      <c r="J12990">
        <v>5</v>
      </c>
      <c r="K12990" s="1" t="s">
        <v>99</v>
      </c>
      <c r="L12990" s="1" t="s">
        <v>100</v>
      </c>
      <c r="M12990" s="1">
        <v>0.82099999999999995</v>
      </c>
      <c r="N12990" s="1">
        <v>1.218</v>
      </c>
      <c r="O12990" s="1">
        <v>13</v>
      </c>
      <c r="P12990" t="b">
        <v>0</v>
      </c>
      <c r="R12990" s="1" t="s">
        <v>4267</v>
      </c>
      <c r="S12990" s="1" t="s">
        <v>6068</v>
      </c>
      <c r="T12990" s="1" t="s">
        <v>34</v>
      </c>
      <c r="U12990" s="1">
        <v>0</v>
      </c>
      <c r="X12990" t="str">
        <f>IFERROR(IF(ISNUMBER(FIND(".",R12990)),T12990&amp;"."&amp;SUBSTITUTE(R12990,"#","."),T12990&amp;"."&amp;LEFT(S12990,LEN(S12990)-5)&amp;IF(Table1[[#This Row],[per]]="method","."&amp;R12990,"")),"")</f>
        <v>org.jgrapht.generate.NamedGraphGeneratorTest.testFranklinGraph</v>
      </c>
    </row>
    <row r="12991" spans="1:24" x14ac:dyDescent="0.25">
      <c r="A12991" s="1" t="s">
        <v>23</v>
      </c>
      <c r="B12991" s="1" t="s">
        <v>24</v>
      </c>
      <c r="C12991" s="2">
        <v>44669</v>
      </c>
      <c r="D12991" s="1"/>
      <c r="G12991" s="1"/>
      <c r="H12991" s="1" t="s">
        <v>53</v>
      </c>
      <c r="I12991" s="1" t="s">
        <v>76</v>
      </c>
      <c r="J12991">
        <v>5</v>
      </c>
      <c r="K12991" s="1" t="s">
        <v>99</v>
      </c>
      <c r="L12991" s="1" t="s">
        <v>100</v>
      </c>
      <c r="M12991" s="1">
        <v>0.82099999999999995</v>
      </c>
      <c r="N12991" s="1">
        <v>1.218</v>
      </c>
      <c r="O12991" s="1">
        <v>13</v>
      </c>
      <c r="P12991" t="b">
        <v>0</v>
      </c>
      <c r="R12991" s="1" t="s">
        <v>4268</v>
      </c>
      <c r="S12991" s="1" t="s">
        <v>6068</v>
      </c>
      <c r="T12991" s="1" t="s">
        <v>34</v>
      </c>
      <c r="U12991" s="1">
        <v>0</v>
      </c>
      <c r="X12991" t="str">
        <f>IFERROR(IF(ISNUMBER(FIND(".",R12991)),T12991&amp;"."&amp;SUBSTITUTE(R12991,"#","."),T12991&amp;"."&amp;LEFT(S12991,LEN(S12991)-5)&amp;IF(Table1[[#This Row],[per]]="method","."&amp;R12991,"")),"")</f>
        <v>org.jgrapht.generate.NamedGraphGeneratorTest.testFrughtGraph</v>
      </c>
    </row>
    <row r="12992" spans="1:24" x14ac:dyDescent="0.25">
      <c r="A12992" s="1" t="s">
        <v>23</v>
      </c>
      <c r="B12992" s="1" t="s">
        <v>24</v>
      </c>
      <c r="C12992" s="2">
        <v>44669</v>
      </c>
      <c r="D12992" s="1"/>
      <c r="G12992" s="1"/>
      <c r="H12992" s="1" t="s">
        <v>53</v>
      </c>
      <c r="I12992" s="1" t="s">
        <v>76</v>
      </c>
      <c r="J12992">
        <v>5</v>
      </c>
      <c r="K12992" s="1" t="s">
        <v>99</v>
      </c>
      <c r="L12992" s="1" t="s">
        <v>100</v>
      </c>
      <c r="M12992" s="1">
        <v>0.82099999999999995</v>
      </c>
      <c r="N12992" s="1">
        <v>1.218</v>
      </c>
      <c r="O12992" s="1">
        <v>13</v>
      </c>
      <c r="P12992" t="b">
        <v>0</v>
      </c>
      <c r="R12992" s="1" t="s">
        <v>4269</v>
      </c>
      <c r="S12992" s="1" t="s">
        <v>6068</v>
      </c>
      <c r="T12992" s="1" t="s">
        <v>34</v>
      </c>
      <c r="U12992" s="1">
        <v>0</v>
      </c>
      <c r="X12992" t="str">
        <f>IFERROR(IF(ISNUMBER(FIND(".",R12992)),T12992&amp;"."&amp;SUBSTITUTE(R12992,"#","."),T12992&amp;"."&amp;LEFT(S12992,LEN(S12992)-5)&amp;IF(Table1[[#This Row],[per]]="method","."&amp;R12992,"")),"")</f>
        <v>org.jgrapht.generate.NamedGraphGeneratorTest.testGoldnerHararyGraph</v>
      </c>
    </row>
    <row r="12993" spans="1:24" x14ac:dyDescent="0.25">
      <c r="A12993" s="1" t="s">
        <v>23</v>
      </c>
      <c r="B12993" s="1" t="s">
        <v>24</v>
      </c>
      <c r="C12993" s="2">
        <v>44669</v>
      </c>
      <c r="D12993" s="1"/>
      <c r="G12993" s="1"/>
      <c r="H12993" s="1" t="s">
        <v>53</v>
      </c>
      <c r="I12993" s="1" t="s">
        <v>76</v>
      </c>
      <c r="J12993">
        <v>5</v>
      </c>
      <c r="K12993" s="1" t="s">
        <v>99</v>
      </c>
      <c r="L12993" s="1" t="s">
        <v>100</v>
      </c>
      <c r="M12993" s="1">
        <v>0.82099999999999995</v>
      </c>
      <c r="N12993" s="1">
        <v>1.218</v>
      </c>
      <c r="O12993" s="1">
        <v>13</v>
      </c>
      <c r="P12993" t="b">
        <v>0</v>
      </c>
      <c r="R12993" s="1" t="s">
        <v>4270</v>
      </c>
      <c r="S12993" s="1" t="s">
        <v>6068</v>
      </c>
      <c r="T12993" s="1" t="s">
        <v>34</v>
      </c>
      <c r="U12993" s="1">
        <v>0</v>
      </c>
      <c r="X12993" t="str">
        <f>IFERROR(IF(ISNUMBER(FIND(".",R12993)),T12993&amp;"."&amp;SUBSTITUTE(R12993,"#","."),T12993&amp;"."&amp;LEFT(S12993,LEN(S12993)-5)&amp;IF(Table1[[#This Row],[per]]="method","."&amp;R12993,"")),"")</f>
        <v>org.jgrapht.generate.NamedGraphGeneratorTest.testGossetGraph</v>
      </c>
    </row>
    <row r="12994" spans="1:24" x14ac:dyDescent="0.25">
      <c r="A12994" s="1" t="s">
        <v>23</v>
      </c>
      <c r="B12994" s="1" t="s">
        <v>24</v>
      </c>
      <c r="C12994" s="2">
        <v>44669</v>
      </c>
      <c r="D12994" s="1"/>
      <c r="G12994" s="1"/>
      <c r="H12994" s="1" t="s">
        <v>53</v>
      </c>
      <c r="I12994" s="1" t="s">
        <v>76</v>
      </c>
      <c r="J12994">
        <v>5</v>
      </c>
      <c r="K12994" s="1" t="s">
        <v>99</v>
      </c>
      <c r="L12994" s="1" t="s">
        <v>100</v>
      </c>
      <c r="M12994" s="1">
        <v>0.82099999999999995</v>
      </c>
      <c r="N12994" s="1">
        <v>1.218</v>
      </c>
      <c r="O12994" s="1">
        <v>13</v>
      </c>
      <c r="P12994" t="b">
        <v>0</v>
      </c>
      <c r="R12994" s="1" t="s">
        <v>4271</v>
      </c>
      <c r="S12994" s="1" t="s">
        <v>6068</v>
      </c>
      <c r="T12994" s="1" t="s">
        <v>34</v>
      </c>
      <c r="U12994" s="1">
        <v>0</v>
      </c>
      <c r="X12994" t="str">
        <f>IFERROR(IF(ISNUMBER(FIND(".",R12994)),T12994&amp;"."&amp;SUBSTITUTE(R12994,"#","."),T12994&amp;"."&amp;LEFT(S12994,LEN(S12994)-5)&amp;IF(Table1[[#This Row],[per]]="method","."&amp;R12994,"")),"")</f>
        <v>org.jgrapht.generate.NamedGraphGeneratorTest.testGroetzschGraph</v>
      </c>
    </row>
    <row r="12995" spans="1:24" x14ac:dyDescent="0.25">
      <c r="A12995" s="1" t="s">
        <v>23</v>
      </c>
      <c r="B12995" s="1" t="s">
        <v>24</v>
      </c>
      <c r="C12995" s="2">
        <v>44669</v>
      </c>
      <c r="D12995" s="1"/>
      <c r="G12995" s="1"/>
      <c r="H12995" s="1" t="s">
        <v>53</v>
      </c>
      <c r="I12995" s="1" t="s">
        <v>76</v>
      </c>
      <c r="J12995">
        <v>5</v>
      </c>
      <c r="K12995" s="1" t="s">
        <v>99</v>
      </c>
      <c r="L12995" s="1" t="s">
        <v>100</v>
      </c>
      <c r="M12995" s="1">
        <v>0.82099999999999995</v>
      </c>
      <c r="N12995" s="1">
        <v>1.218</v>
      </c>
      <c r="O12995" s="1">
        <v>13</v>
      </c>
      <c r="P12995" t="b">
        <v>0</v>
      </c>
      <c r="R12995" s="1" t="s">
        <v>4272</v>
      </c>
      <c r="S12995" s="1" t="s">
        <v>6068</v>
      </c>
      <c r="T12995" s="1" t="s">
        <v>34</v>
      </c>
      <c r="U12995" s="1">
        <v>0</v>
      </c>
      <c r="X12995" t="str">
        <f>IFERROR(IF(ISNUMBER(FIND(".",R12995)),T12995&amp;"."&amp;SUBSTITUTE(R12995,"#","."),T12995&amp;"."&amp;LEFT(S12995,LEN(S12995)-5)&amp;IF(Table1[[#This Row],[per]]="method","."&amp;R12995,"")),"")</f>
        <v>org.jgrapht.generate.NamedGraphGeneratorTest.testHeawoodGraph</v>
      </c>
    </row>
    <row r="12996" spans="1:24" x14ac:dyDescent="0.25">
      <c r="A12996" s="1" t="s">
        <v>23</v>
      </c>
      <c r="B12996" s="1" t="s">
        <v>24</v>
      </c>
      <c r="C12996" s="2">
        <v>44669</v>
      </c>
      <c r="D12996" s="1"/>
      <c r="G12996" s="1"/>
      <c r="H12996" s="1" t="s">
        <v>53</v>
      </c>
      <c r="I12996" s="1" t="s">
        <v>76</v>
      </c>
      <c r="J12996">
        <v>5</v>
      </c>
      <c r="K12996" s="1" t="s">
        <v>99</v>
      </c>
      <c r="L12996" s="1" t="s">
        <v>100</v>
      </c>
      <c r="M12996" s="1">
        <v>0.82099999999999995</v>
      </c>
      <c r="N12996" s="1">
        <v>1.218</v>
      </c>
      <c r="O12996" s="1">
        <v>13</v>
      </c>
      <c r="P12996" t="b">
        <v>0</v>
      </c>
      <c r="R12996" s="1" t="s">
        <v>4273</v>
      </c>
      <c r="S12996" s="1" t="s">
        <v>6068</v>
      </c>
      <c r="T12996" s="1" t="s">
        <v>34</v>
      </c>
      <c r="U12996" s="1">
        <v>0</v>
      </c>
      <c r="X12996" t="str">
        <f>IFERROR(IF(ISNUMBER(FIND(".",R12996)),T12996&amp;"."&amp;SUBSTITUTE(R12996,"#","."),T12996&amp;"."&amp;LEFT(S12996,LEN(S12996)-5)&amp;IF(Table1[[#This Row],[per]]="method","."&amp;R12996,"")),"")</f>
        <v>org.jgrapht.generate.NamedGraphGeneratorTest.testHerschelGraph</v>
      </c>
    </row>
    <row r="12997" spans="1:24" x14ac:dyDescent="0.25">
      <c r="A12997" s="1" t="s">
        <v>23</v>
      </c>
      <c r="B12997" s="1" t="s">
        <v>24</v>
      </c>
      <c r="C12997" s="2">
        <v>44669</v>
      </c>
      <c r="D12997" s="1"/>
      <c r="G12997" s="1"/>
      <c r="H12997" s="1" t="s">
        <v>53</v>
      </c>
      <c r="I12997" s="1" t="s">
        <v>76</v>
      </c>
      <c r="J12997">
        <v>5</v>
      </c>
      <c r="K12997" s="1" t="s">
        <v>99</v>
      </c>
      <c r="L12997" s="1" t="s">
        <v>100</v>
      </c>
      <c r="M12997" s="1">
        <v>0.82099999999999995</v>
      </c>
      <c r="N12997" s="1">
        <v>1.218</v>
      </c>
      <c r="O12997" s="1">
        <v>13</v>
      </c>
      <c r="P12997" t="b">
        <v>0</v>
      </c>
      <c r="R12997" s="1" t="s">
        <v>4274</v>
      </c>
      <c r="S12997" s="1" t="s">
        <v>6068</v>
      </c>
      <c r="T12997" s="1" t="s">
        <v>34</v>
      </c>
      <c r="U12997" s="1">
        <v>0</v>
      </c>
      <c r="X12997" t="str">
        <f>IFERROR(IF(ISNUMBER(FIND(".",R12997)),T12997&amp;"."&amp;SUBSTITUTE(R12997,"#","."),T12997&amp;"."&amp;LEFT(S12997,LEN(S12997)-5)&amp;IF(Table1[[#This Row],[per]]="method","."&amp;R12997,"")),"")</f>
        <v>org.jgrapht.generate.NamedGraphGeneratorTest.testHoffmanGraph</v>
      </c>
    </row>
    <row r="12998" spans="1:24" x14ac:dyDescent="0.25">
      <c r="A12998" s="1" t="s">
        <v>23</v>
      </c>
      <c r="B12998" s="1" t="s">
        <v>24</v>
      </c>
      <c r="C12998" s="2">
        <v>44669</v>
      </c>
      <c r="D12998" s="1"/>
      <c r="G12998" s="1"/>
      <c r="H12998" s="1" t="s">
        <v>53</v>
      </c>
      <c r="I12998" s="1" t="s">
        <v>76</v>
      </c>
      <c r="J12998">
        <v>5</v>
      </c>
      <c r="K12998" s="1" t="s">
        <v>99</v>
      </c>
      <c r="L12998" s="1" t="s">
        <v>100</v>
      </c>
      <c r="M12998" s="1">
        <v>0.82099999999999995</v>
      </c>
      <c r="N12998" s="1">
        <v>1.218</v>
      </c>
      <c r="O12998" s="1">
        <v>13</v>
      </c>
      <c r="P12998" t="b">
        <v>0</v>
      </c>
      <c r="R12998" s="1" t="s">
        <v>4275</v>
      </c>
      <c r="S12998" s="1" t="s">
        <v>6068</v>
      </c>
      <c r="T12998" s="1" t="s">
        <v>34</v>
      </c>
      <c r="U12998" s="1">
        <v>0</v>
      </c>
      <c r="X12998" t="str">
        <f>IFERROR(IF(ISNUMBER(FIND(".",R12998)),T12998&amp;"."&amp;SUBSTITUTE(R12998,"#","."),T12998&amp;"."&amp;LEFT(S12998,LEN(S12998)-5)&amp;IF(Table1[[#This Row],[per]]="method","."&amp;R12998,"")),"")</f>
        <v>org.jgrapht.generate.NamedGraphGeneratorTest.testKittellGraph</v>
      </c>
    </row>
    <row r="12999" spans="1:24" x14ac:dyDescent="0.25">
      <c r="A12999" s="1" t="s">
        <v>23</v>
      </c>
      <c r="B12999" s="1" t="s">
        <v>24</v>
      </c>
      <c r="C12999" s="2">
        <v>44669</v>
      </c>
      <c r="D12999" s="1"/>
      <c r="G12999" s="1"/>
      <c r="H12999" s="1" t="s">
        <v>53</v>
      </c>
      <c r="I12999" s="1" t="s">
        <v>76</v>
      </c>
      <c r="J12999">
        <v>5</v>
      </c>
      <c r="K12999" s="1" t="s">
        <v>99</v>
      </c>
      <c r="L12999" s="1" t="s">
        <v>100</v>
      </c>
      <c r="M12999" s="1">
        <v>0.82099999999999995</v>
      </c>
      <c r="N12999" s="1">
        <v>1.218</v>
      </c>
      <c r="O12999" s="1">
        <v>13</v>
      </c>
      <c r="P12999" t="b">
        <v>0</v>
      </c>
      <c r="R12999" s="1" t="s">
        <v>4276</v>
      </c>
      <c r="S12999" s="1" t="s">
        <v>6068</v>
      </c>
      <c r="T12999" s="1" t="s">
        <v>34</v>
      </c>
      <c r="U12999" s="1">
        <v>0</v>
      </c>
      <c r="X12999" t="str">
        <f>IFERROR(IF(ISNUMBER(FIND(".",R12999)),T12999&amp;"."&amp;SUBSTITUTE(R12999,"#","."),T12999&amp;"."&amp;LEFT(S12999,LEN(S12999)-5)&amp;IF(Table1[[#This Row],[per]]="method","."&amp;R12999,"")),"")</f>
        <v>org.jgrapht.generate.NamedGraphGeneratorTest.testKlein3RegularGraph</v>
      </c>
    </row>
    <row r="13000" spans="1:24" x14ac:dyDescent="0.25">
      <c r="A13000" s="1" t="s">
        <v>23</v>
      </c>
      <c r="B13000" s="1" t="s">
        <v>24</v>
      </c>
      <c r="C13000" s="2">
        <v>44669</v>
      </c>
      <c r="D13000" s="1"/>
      <c r="G13000" s="1"/>
      <c r="H13000" s="1" t="s">
        <v>53</v>
      </c>
      <c r="I13000" s="1" t="s">
        <v>76</v>
      </c>
      <c r="J13000">
        <v>5</v>
      </c>
      <c r="K13000" s="1" t="s">
        <v>99</v>
      </c>
      <c r="L13000" s="1" t="s">
        <v>100</v>
      </c>
      <c r="M13000" s="1">
        <v>0.82099999999999995</v>
      </c>
      <c r="N13000" s="1">
        <v>1.218</v>
      </c>
      <c r="O13000" s="1">
        <v>13</v>
      </c>
      <c r="P13000" t="b">
        <v>0</v>
      </c>
      <c r="R13000" s="1" t="s">
        <v>4277</v>
      </c>
      <c r="S13000" s="1" t="s">
        <v>6068</v>
      </c>
      <c r="T13000" s="1" t="s">
        <v>34</v>
      </c>
      <c r="U13000" s="1">
        <v>0</v>
      </c>
      <c r="X13000" t="str">
        <f>IFERROR(IF(ISNUMBER(FIND(".",R13000)),T13000&amp;"."&amp;SUBSTITUTE(R13000,"#","."),T13000&amp;"."&amp;LEFT(S13000,LEN(S13000)-5)&amp;IF(Table1[[#This Row],[per]]="method","."&amp;R13000,"")),"")</f>
        <v>org.jgrapht.generate.NamedGraphGeneratorTest.testKlein7RegularGraph</v>
      </c>
    </row>
    <row r="13001" spans="1:24" x14ac:dyDescent="0.25">
      <c r="A13001" s="1" t="s">
        <v>23</v>
      </c>
      <c r="B13001" s="1" t="s">
        <v>24</v>
      </c>
      <c r="C13001" s="2">
        <v>44669</v>
      </c>
      <c r="D13001" s="1"/>
      <c r="G13001" s="1"/>
      <c r="H13001" s="1" t="s">
        <v>53</v>
      </c>
      <c r="I13001" s="1" t="s">
        <v>76</v>
      </c>
      <c r="J13001">
        <v>5</v>
      </c>
      <c r="K13001" s="1" t="s">
        <v>99</v>
      </c>
      <c r="L13001" s="1" t="s">
        <v>100</v>
      </c>
      <c r="M13001" s="1">
        <v>0.82099999999999995</v>
      </c>
      <c r="N13001" s="1">
        <v>1.218</v>
      </c>
      <c r="O13001" s="1">
        <v>13</v>
      </c>
      <c r="P13001" t="b">
        <v>0</v>
      </c>
      <c r="R13001" s="1" t="s">
        <v>4278</v>
      </c>
      <c r="S13001" s="1" t="s">
        <v>6068</v>
      </c>
      <c r="T13001" s="1" t="s">
        <v>34</v>
      </c>
      <c r="U13001" s="1">
        <v>0</v>
      </c>
      <c r="X13001" t="str">
        <f>IFERROR(IF(ISNUMBER(FIND(".",R13001)),T13001&amp;"."&amp;SUBSTITUTE(R13001,"#","."),T13001&amp;"."&amp;LEFT(S13001,LEN(S13001)-5)&amp;IF(Table1[[#This Row],[per]]="method","."&amp;R13001,"")),"")</f>
        <v>org.jgrapht.generate.NamedGraphGeneratorTest.testKrackhardtKiteGraph</v>
      </c>
    </row>
    <row r="13002" spans="1:24" x14ac:dyDescent="0.25">
      <c r="A13002" s="1" t="s">
        <v>23</v>
      </c>
      <c r="B13002" s="1" t="s">
        <v>24</v>
      </c>
      <c r="C13002" s="2">
        <v>44669</v>
      </c>
      <c r="D13002" s="1"/>
      <c r="G13002" s="1"/>
      <c r="H13002" s="1" t="s">
        <v>53</v>
      </c>
      <c r="I13002" s="1" t="s">
        <v>76</v>
      </c>
      <c r="J13002">
        <v>5</v>
      </c>
      <c r="K13002" s="1" t="s">
        <v>99</v>
      </c>
      <c r="L13002" s="1" t="s">
        <v>100</v>
      </c>
      <c r="M13002" s="1">
        <v>0.82099999999999995</v>
      </c>
      <c r="N13002" s="1">
        <v>1.218</v>
      </c>
      <c r="O13002" s="1">
        <v>13</v>
      </c>
      <c r="P13002" t="b">
        <v>0</v>
      </c>
      <c r="R13002" s="1" t="s">
        <v>4279</v>
      </c>
      <c r="S13002" s="1" t="s">
        <v>6068</v>
      </c>
      <c r="T13002" s="1" t="s">
        <v>34</v>
      </c>
      <c r="U13002" s="1">
        <v>0</v>
      </c>
      <c r="X13002" t="str">
        <f>IFERROR(IF(ISNUMBER(FIND(".",R13002)),T13002&amp;"."&amp;SUBSTITUTE(R13002,"#","."),T13002&amp;"."&amp;LEFT(S13002,LEN(S13002)-5)&amp;IF(Table1[[#This Row],[per]]="method","."&amp;R13002,"")),"")</f>
        <v>org.jgrapht.generate.NamedGraphGeneratorTest.testMoserSpindleGraph</v>
      </c>
    </row>
    <row r="13003" spans="1:24" x14ac:dyDescent="0.25">
      <c r="A13003" s="1" t="s">
        <v>23</v>
      </c>
      <c r="B13003" s="1" t="s">
        <v>24</v>
      </c>
      <c r="C13003" s="2">
        <v>44669</v>
      </c>
      <c r="D13003" s="1"/>
      <c r="G13003" s="1"/>
      <c r="H13003" s="1" t="s">
        <v>53</v>
      </c>
      <c r="I13003" s="1" t="s">
        <v>76</v>
      </c>
      <c r="J13003">
        <v>5</v>
      </c>
      <c r="K13003" s="1" t="s">
        <v>99</v>
      </c>
      <c r="L13003" s="1" t="s">
        <v>100</v>
      </c>
      <c r="M13003" s="1">
        <v>0.82099999999999995</v>
      </c>
      <c r="N13003" s="1">
        <v>1.218</v>
      </c>
      <c r="O13003" s="1">
        <v>13</v>
      </c>
      <c r="P13003" t="b">
        <v>0</v>
      </c>
      <c r="R13003" s="1" t="s">
        <v>4280</v>
      </c>
      <c r="S13003" s="1" t="s">
        <v>6068</v>
      </c>
      <c r="T13003" s="1" t="s">
        <v>34</v>
      </c>
      <c r="U13003" s="1">
        <v>0</v>
      </c>
      <c r="X13003" t="str">
        <f>IFERROR(IF(ISNUMBER(FIND(".",R13003)),T13003&amp;"."&amp;SUBSTITUTE(R13003,"#","."),T13003&amp;"."&amp;LEFT(S13003,LEN(S13003)-5)&amp;IF(Table1[[#This Row],[per]]="method","."&amp;R13003,"")),"")</f>
        <v>org.jgrapht.generate.NamedGraphGeneratorTest.testPappusGraph</v>
      </c>
    </row>
    <row r="13004" spans="1:24" x14ac:dyDescent="0.25">
      <c r="A13004" s="1" t="s">
        <v>23</v>
      </c>
      <c r="B13004" s="1" t="s">
        <v>24</v>
      </c>
      <c r="C13004" s="2">
        <v>44669</v>
      </c>
      <c r="D13004" s="1"/>
      <c r="G13004" s="1"/>
      <c r="H13004" s="1" t="s">
        <v>53</v>
      </c>
      <c r="I13004" s="1" t="s">
        <v>76</v>
      </c>
      <c r="J13004">
        <v>5</v>
      </c>
      <c r="K13004" s="1" t="s">
        <v>99</v>
      </c>
      <c r="L13004" s="1" t="s">
        <v>100</v>
      </c>
      <c r="M13004" s="1">
        <v>0.82099999999999995</v>
      </c>
      <c r="N13004" s="1">
        <v>1.218</v>
      </c>
      <c r="O13004" s="1">
        <v>13</v>
      </c>
      <c r="P13004" t="b">
        <v>0</v>
      </c>
      <c r="R13004" s="1" t="s">
        <v>4281</v>
      </c>
      <c r="S13004" s="1" t="s">
        <v>6068</v>
      </c>
      <c r="T13004" s="1" t="s">
        <v>34</v>
      </c>
      <c r="U13004" s="1">
        <v>0</v>
      </c>
      <c r="X13004" t="str">
        <f>IFERROR(IF(ISNUMBER(FIND(".",R13004)),T13004&amp;"."&amp;SUBSTITUTE(R13004,"#","."),T13004&amp;"."&amp;LEFT(S13004,LEN(S13004)-5)&amp;IF(Table1[[#This Row],[per]]="method","."&amp;R13004,"")),"")</f>
        <v>org.jgrapht.generate.NamedGraphGeneratorTest.testPoussinGraph</v>
      </c>
    </row>
    <row r="13005" spans="1:24" x14ac:dyDescent="0.25">
      <c r="A13005" s="1" t="s">
        <v>23</v>
      </c>
      <c r="B13005" s="1" t="s">
        <v>24</v>
      </c>
      <c r="C13005" s="2">
        <v>44669</v>
      </c>
      <c r="D13005" s="1"/>
      <c r="G13005" s="1"/>
      <c r="H13005" s="1" t="s">
        <v>53</v>
      </c>
      <c r="I13005" s="1" t="s">
        <v>76</v>
      </c>
      <c r="J13005">
        <v>5</v>
      </c>
      <c r="K13005" s="1" t="s">
        <v>99</v>
      </c>
      <c r="L13005" s="1" t="s">
        <v>100</v>
      </c>
      <c r="M13005" s="1">
        <v>0.82099999999999995</v>
      </c>
      <c r="N13005" s="1">
        <v>1.218</v>
      </c>
      <c r="O13005" s="1">
        <v>13</v>
      </c>
      <c r="P13005" t="b">
        <v>0</v>
      </c>
      <c r="R13005" s="1" t="s">
        <v>4282</v>
      </c>
      <c r="S13005" s="1" t="s">
        <v>6068</v>
      </c>
      <c r="T13005" s="1" t="s">
        <v>34</v>
      </c>
      <c r="U13005" s="1">
        <v>0</v>
      </c>
      <c r="X13005" t="str">
        <f>IFERROR(IF(ISNUMBER(FIND(".",R13005)),T13005&amp;"."&amp;SUBSTITUTE(R13005,"#","."),T13005&amp;"."&amp;LEFT(S13005,LEN(S13005)-5)&amp;IF(Table1[[#This Row],[per]]="method","."&amp;R13005,"")),"")</f>
        <v>org.jgrapht.generate.NamedGraphGeneratorTest.testSchlaefliGraph</v>
      </c>
    </row>
    <row r="13006" spans="1:24" x14ac:dyDescent="0.25">
      <c r="A13006" s="1" t="s">
        <v>23</v>
      </c>
      <c r="B13006" s="1" t="s">
        <v>24</v>
      </c>
      <c r="C13006" s="2">
        <v>44669</v>
      </c>
      <c r="D13006" s="1"/>
      <c r="G13006" s="1"/>
      <c r="H13006" s="1" t="s">
        <v>53</v>
      </c>
      <c r="I13006" s="1" t="s">
        <v>76</v>
      </c>
      <c r="J13006">
        <v>5</v>
      </c>
      <c r="K13006" s="1" t="s">
        <v>99</v>
      </c>
      <c r="L13006" s="1" t="s">
        <v>100</v>
      </c>
      <c r="M13006" s="1">
        <v>0.82099999999999995</v>
      </c>
      <c r="N13006" s="1">
        <v>1.218</v>
      </c>
      <c r="O13006" s="1">
        <v>13</v>
      </c>
      <c r="P13006" t="b">
        <v>0</v>
      </c>
      <c r="R13006" s="1" t="s">
        <v>4283</v>
      </c>
      <c r="S13006" s="1" t="s">
        <v>6068</v>
      </c>
      <c r="T13006" s="1" t="s">
        <v>34</v>
      </c>
      <c r="U13006" s="1">
        <v>0</v>
      </c>
      <c r="X13006" t="str">
        <f>IFERROR(IF(ISNUMBER(FIND(".",R13006)),T13006&amp;"."&amp;SUBSTITUTE(R13006,"#","."),T13006&amp;"."&amp;LEFT(S13006,LEN(S13006)-5)&amp;IF(Table1[[#This Row],[per]]="method","."&amp;R13006,"")),"")</f>
        <v>org.jgrapht.generate.NamedGraphGeneratorTest.testThomsenGraph</v>
      </c>
    </row>
    <row r="13007" spans="1:24" x14ac:dyDescent="0.25">
      <c r="A13007" s="1" t="s">
        <v>23</v>
      </c>
      <c r="B13007" s="1" t="s">
        <v>24</v>
      </c>
      <c r="C13007" s="2">
        <v>44669</v>
      </c>
      <c r="D13007" s="1"/>
      <c r="G13007" s="1"/>
      <c r="H13007" s="1" t="s">
        <v>53</v>
      </c>
      <c r="I13007" s="1" t="s">
        <v>76</v>
      </c>
      <c r="J13007">
        <v>5</v>
      </c>
      <c r="K13007" s="1" t="s">
        <v>99</v>
      </c>
      <c r="L13007" s="1" t="s">
        <v>100</v>
      </c>
      <c r="M13007" s="1">
        <v>0.82099999999999995</v>
      </c>
      <c r="N13007" s="1">
        <v>1.218</v>
      </c>
      <c r="O13007" s="1">
        <v>13</v>
      </c>
      <c r="P13007" t="b">
        <v>0</v>
      </c>
      <c r="R13007" s="1" t="s">
        <v>4284</v>
      </c>
      <c r="S13007" s="1" t="s">
        <v>6068</v>
      </c>
      <c r="T13007" s="1" t="s">
        <v>34</v>
      </c>
      <c r="U13007" s="1">
        <v>0</v>
      </c>
      <c r="X13007" t="str">
        <f>IFERROR(IF(ISNUMBER(FIND(".",R13007)),T13007&amp;"."&amp;SUBSTITUTE(R13007,"#","."),T13007&amp;"."&amp;LEFT(S13007,LEN(S13007)-5)&amp;IF(Table1[[#This Row],[per]]="method","."&amp;R13007,"")),"")</f>
        <v>org.jgrapht.generate.NamedGraphGeneratorTest.testTietzeGraph</v>
      </c>
    </row>
    <row r="13008" spans="1:24" x14ac:dyDescent="0.25">
      <c r="A13008" s="1" t="s">
        <v>23</v>
      </c>
      <c r="B13008" s="1" t="s">
        <v>24</v>
      </c>
      <c r="C13008" s="2">
        <v>44669</v>
      </c>
      <c r="D13008" s="1"/>
      <c r="G13008" s="1"/>
      <c r="H13008" s="1" t="s">
        <v>53</v>
      </c>
      <c r="I13008" s="1" t="s">
        <v>76</v>
      </c>
      <c r="J13008">
        <v>5</v>
      </c>
      <c r="K13008" s="1" t="s">
        <v>99</v>
      </c>
      <c r="L13008" s="1" t="s">
        <v>100</v>
      </c>
      <c r="M13008" s="1">
        <v>0.82099999999999995</v>
      </c>
      <c r="N13008" s="1">
        <v>1.218</v>
      </c>
      <c r="O13008" s="1">
        <v>13</v>
      </c>
      <c r="P13008" t="b">
        <v>0</v>
      </c>
      <c r="R13008" s="1" t="s">
        <v>4285</v>
      </c>
      <c r="S13008" s="1" t="s">
        <v>6068</v>
      </c>
      <c r="T13008" s="1" t="s">
        <v>34</v>
      </c>
      <c r="U13008" s="1">
        <v>0</v>
      </c>
      <c r="X13008" t="str">
        <f>IFERROR(IF(ISNUMBER(FIND(".",R13008)),T13008&amp;"."&amp;SUBSTITUTE(R13008,"#","."),T13008&amp;"."&amp;LEFT(S13008,LEN(S13008)-5)&amp;IF(Table1[[#This Row],[per]]="method","."&amp;R13008,"")),"")</f>
        <v>org.jgrapht.generate.NamedGraphGeneratorTest.testTutteGraph</v>
      </c>
    </row>
    <row r="13009" spans="1:24" x14ac:dyDescent="0.25">
      <c r="A13009" s="1" t="s">
        <v>23</v>
      </c>
      <c r="B13009" s="1" t="s">
        <v>24</v>
      </c>
      <c r="C13009" s="2">
        <v>44669</v>
      </c>
      <c r="D13009" s="1"/>
      <c r="G13009" s="1"/>
      <c r="H13009" s="1" t="s">
        <v>53</v>
      </c>
      <c r="I13009" s="1" t="s">
        <v>76</v>
      </c>
      <c r="J13009">
        <v>5</v>
      </c>
      <c r="K13009" s="1" t="s">
        <v>99</v>
      </c>
      <c r="L13009" s="1" t="s">
        <v>100</v>
      </c>
      <c r="M13009" s="1">
        <v>0.82099999999999995</v>
      </c>
      <c r="N13009" s="1">
        <v>1.218</v>
      </c>
      <c r="O13009" s="1">
        <v>13</v>
      </c>
      <c r="P13009" t="b">
        <v>0</v>
      </c>
      <c r="R13009" s="1" t="s">
        <v>4286</v>
      </c>
      <c r="S13009" s="1" t="s">
        <v>5981</v>
      </c>
      <c r="T13009" s="1" t="s">
        <v>34</v>
      </c>
      <c r="U13009" s="1">
        <v>0</v>
      </c>
      <c r="X13009" t="str">
        <f>IFERROR(IF(ISNUMBER(FIND(".",R13009)),T13009&amp;"."&amp;SUBSTITUTE(R13009,"#","."),T13009&amp;"."&amp;LEFT(S13009,LEN(S13009)-5)&amp;IF(Table1[[#This Row],[per]]="method","."&amp;R13009,"")),"")</f>
        <v>org.jgrapht.generate.PlantedPartitionGraphGeneratorTest.testCallGetCommunitiesBeforeGenerateGraph</v>
      </c>
    </row>
    <row r="13010" spans="1:24" x14ac:dyDescent="0.25">
      <c r="A13010" s="1" t="s">
        <v>23</v>
      </c>
      <c r="B13010" s="1" t="s">
        <v>24</v>
      </c>
      <c r="C13010" s="2">
        <v>44669</v>
      </c>
      <c r="D13010" s="1"/>
      <c r="G13010" s="1"/>
      <c r="H13010" s="1" t="s">
        <v>53</v>
      </c>
      <c r="I13010" s="1" t="s">
        <v>76</v>
      </c>
      <c r="J13010">
        <v>5</v>
      </c>
      <c r="K13010" s="1" t="s">
        <v>99</v>
      </c>
      <c r="L13010" s="1" t="s">
        <v>100</v>
      </c>
      <c r="M13010" s="1">
        <v>0.82099999999999995</v>
      </c>
      <c r="N13010" s="1">
        <v>1.218</v>
      </c>
      <c r="O13010" s="1">
        <v>13</v>
      </c>
      <c r="P13010" t="b">
        <v>0</v>
      </c>
      <c r="R13010" s="1" t="s">
        <v>4287</v>
      </c>
      <c r="S13010" s="1" t="s">
        <v>5981</v>
      </c>
      <c r="T13010" s="1" t="s">
        <v>34</v>
      </c>
      <c r="U13010" s="1">
        <v>0</v>
      </c>
      <c r="X13010" t="str">
        <f>IFERROR(IF(ISNUMBER(FIND(".",R13010)),T13010&amp;"."&amp;SUBSTITUTE(R13010,"#","."),T13010&amp;"."&amp;LEFT(S13010,LEN(S13010)-5)&amp;IF(Table1[[#This Row],[per]]="method","."&amp;R13010,"")),"")</f>
        <v>org.jgrapht.generate.PlantedPartitionGraphGeneratorTest.testCallGetCommunitiesMoreThanOnce</v>
      </c>
    </row>
    <row r="13011" spans="1:24" x14ac:dyDescent="0.25">
      <c r="A13011" s="1" t="s">
        <v>23</v>
      </c>
      <c r="B13011" s="1" t="s">
        <v>24</v>
      </c>
      <c r="C13011" s="2">
        <v>44669</v>
      </c>
      <c r="D13011" s="1"/>
      <c r="G13011" s="1"/>
      <c r="H13011" s="1" t="s">
        <v>53</v>
      </c>
      <c r="I13011" s="1" t="s">
        <v>76</v>
      </c>
      <c r="J13011">
        <v>5</v>
      </c>
      <c r="K13011" s="1" t="s">
        <v>99</v>
      </c>
      <c r="L13011" s="1" t="s">
        <v>100</v>
      </c>
      <c r="M13011" s="1">
        <v>0.82099999999999995</v>
      </c>
      <c r="N13011" s="1">
        <v>1.218</v>
      </c>
      <c r="O13011" s="1">
        <v>13</v>
      </c>
      <c r="P13011" t="b">
        <v>0</v>
      </c>
      <c r="R13011" s="1" t="s">
        <v>1718</v>
      </c>
      <c r="S13011" s="1" t="s">
        <v>5981</v>
      </c>
      <c r="T13011" s="1" t="s">
        <v>34</v>
      </c>
      <c r="U13011" s="1">
        <v>0</v>
      </c>
      <c r="X13011" t="str">
        <f>IFERROR(IF(ISNUMBER(FIND(".",R13011)),T13011&amp;"."&amp;SUBSTITUTE(R13011,"#","."),T13011&amp;"."&amp;LEFT(S13011,LEN(S13011)-5)&amp;IF(Table1[[#This Row],[per]]="method","."&amp;R13011,"")),"")</f>
        <v>org.jgrapht.generate.PlantedPartitionGraphGeneratorTest.testCompleteDefaultDirectedGraph</v>
      </c>
    </row>
    <row r="13012" spans="1:24" x14ac:dyDescent="0.25">
      <c r="A13012" s="1" t="s">
        <v>23</v>
      </c>
      <c r="B13012" s="1" t="s">
        <v>24</v>
      </c>
      <c r="C13012" s="2">
        <v>44669</v>
      </c>
      <c r="D13012" s="1"/>
      <c r="G13012" s="1"/>
      <c r="H13012" s="1" t="s">
        <v>53</v>
      </c>
      <c r="I13012" s="1" t="s">
        <v>76</v>
      </c>
      <c r="J13012">
        <v>5</v>
      </c>
      <c r="K13012" s="1" t="s">
        <v>99</v>
      </c>
      <c r="L13012" s="1" t="s">
        <v>100</v>
      </c>
      <c r="M13012" s="1">
        <v>0.82099999999999995</v>
      </c>
      <c r="N13012" s="1">
        <v>1.218</v>
      </c>
      <c r="O13012" s="1">
        <v>13</v>
      </c>
      <c r="P13012" t="b">
        <v>0</v>
      </c>
      <c r="R13012" s="1" t="s">
        <v>1719</v>
      </c>
      <c r="S13012" s="1" t="s">
        <v>5981</v>
      </c>
      <c r="T13012" s="1" t="s">
        <v>34</v>
      </c>
      <c r="U13012" s="1">
        <v>0</v>
      </c>
      <c r="X13012" t="str">
        <f>IFERROR(IF(ISNUMBER(FIND(".",R13012)),T13012&amp;"."&amp;SUBSTITUTE(R13012,"#","."),T13012&amp;"."&amp;LEFT(S13012,LEN(S13012)-5)&amp;IF(Table1[[#This Row],[per]]="method","."&amp;R13012,"")),"")</f>
        <v>org.jgrapht.generate.PlantedPartitionGraphGeneratorTest.testCompleteSimpleGraph</v>
      </c>
    </row>
    <row r="13013" spans="1:24" x14ac:dyDescent="0.25">
      <c r="A13013" s="1" t="s">
        <v>23</v>
      </c>
      <c r="B13013" s="1" t="s">
        <v>24</v>
      </c>
      <c r="C13013" s="2">
        <v>44669</v>
      </c>
      <c r="D13013" s="1"/>
      <c r="G13013" s="1"/>
      <c r="H13013" s="1" t="s">
        <v>53</v>
      </c>
      <c r="I13013" s="1" t="s">
        <v>76</v>
      </c>
      <c r="J13013">
        <v>5</v>
      </c>
      <c r="K13013" s="1" t="s">
        <v>99</v>
      </c>
      <c r="L13013" s="1" t="s">
        <v>100</v>
      </c>
      <c r="M13013" s="1">
        <v>0.82099999999999995</v>
      </c>
      <c r="N13013" s="1">
        <v>1.218</v>
      </c>
      <c r="O13013" s="1">
        <v>13</v>
      </c>
      <c r="P13013" t="b">
        <v>0</v>
      </c>
      <c r="R13013" s="1" t="s">
        <v>1044</v>
      </c>
      <c r="S13013" s="1" t="s">
        <v>5981</v>
      </c>
      <c r="T13013" s="1" t="s">
        <v>34</v>
      </c>
      <c r="U13013" s="1">
        <v>0</v>
      </c>
      <c r="X13013" t="str">
        <f>IFERROR(IF(ISNUMBER(FIND(".",R13013)),T13013&amp;"."&amp;SUBSTITUTE(R13013,"#","."),T13013&amp;"."&amp;LEFT(S13013,LEN(S13013)-5)&amp;IF(Table1[[#This Row],[per]]="method","."&amp;R13013,"")),"")</f>
        <v>org.jgrapht.generate.PlantedPartitionGraphGeneratorTest.testGetCommunities</v>
      </c>
    </row>
    <row r="13014" spans="1:24" x14ac:dyDescent="0.25">
      <c r="A13014" s="1" t="s">
        <v>23</v>
      </c>
      <c r="B13014" s="1" t="s">
        <v>24</v>
      </c>
      <c r="C13014" s="2">
        <v>44669</v>
      </c>
      <c r="D13014" s="1"/>
      <c r="G13014" s="1"/>
      <c r="H13014" s="1" t="s">
        <v>53</v>
      </c>
      <c r="I13014" s="1" t="s">
        <v>76</v>
      </c>
      <c r="J13014">
        <v>5</v>
      </c>
      <c r="K13014" s="1" t="s">
        <v>99</v>
      </c>
      <c r="L13014" s="1" t="s">
        <v>100</v>
      </c>
      <c r="M13014" s="1">
        <v>0.82099999999999995</v>
      </c>
      <c r="N13014" s="1">
        <v>1.218</v>
      </c>
      <c r="O13014" s="1">
        <v>13</v>
      </c>
      <c r="P13014" t="b">
        <v>0</v>
      </c>
      <c r="R13014" s="1" t="s">
        <v>3971</v>
      </c>
      <c r="S13014" s="1" t="s">
        <v>5981</v>
      </c>
      <c r="T13014" s="1" t="s">
        <v>34</v>
      </c>
      <c r="U13014" s="1">
        <v>0</v>
      </c>
      <c r="X13014" t="str">
        <f>IFERROR(IF(ISNUMBER(FIND(".",R13014)),T13014&amp;"."&amp;SUBSTITUTE(R13014,"#","."),T13014&amp;"."&amp;LEFT(S13014,LEN(S13014)-5)&amp;IF(Table1[[#This Row],[per]]="method","."&amp;R13014,"")),"")</f>
        <v>org.jgrapht.generate.PlantedPartitionGraphGeneratorTest.testNegativeK</v>
      </c>
    </row>
    <row r="13015" spans="1:24" x14ac:dyDescent="0.25">
      <c r="A13015" s="1" t="s">
        <v>23</v>
      </c>
      <c r="B13015" s="1" t="s">
        <v>24</v>
      </c>
      <c r="C13015" s="2">
        <v>44669</v>
      </c>
      <c r="D13015" s="1"/>
      <c r="G13015" s="1"/>
      <c r="H13015" s="1" t="s">
        <v>53</v>
      </c>
      <c r="I13015" s="1" t="s">
        <v>76</v>
      </c>
      <c r="J13015">
        <v>5</v>
      </c>
      <c r="K13015" s="1" t="s">
        <v>99</v>
      </c>
      <c r="L13015" s="1" t="s">
        <v>100</v>
      </c>
      <c r="M13015" s="1">
        <v>0.82099999999999995</v>
      </c>
      <c r="N13015" s="1">
        <v>1.218</v>
      </c>
      <c r="O13015" s="1">
        <v>13</v>
      </c>
      <c r="P13015" t="b">
        <v>0</v>
      </c>
      <c r="R13015" s="1" t="s">
        <v>4288</v>
      </c>
      <c r="S13015" s="1" t="s">
        <v>5981</v>
      </c>
      <c r="T13015" s="1" t="s">
        <v>34</v>
      </c>
      <c r="U13015" s="1">
        <v>0</v>
      </c>
      <c r="X13015" t="str">
        <f>IFERROR(IF(ISNUMBER(FIND(".",R13015)),T13015&amp;"."&amp;SUBSTITUTE(R13015,"#","."),T13015&amp;"."&amp;LEFT(S13015,LEN(S13015)-5)&amp;IF(Table1[[#This Row],[per]]="method","."&amp;R13015,"")),"")</f>
        <v>org.jgrapht.generate.PlantedPartitionGraphGeneratorTest.testNegativeL</v>
      </c>
    </row>
    <row r="13016" spans="1:24" x14ac:dyDescent="0.25">
      <c r="A13016" s="1" t="s">
        <v>23</v>
      </c>
      <c r="B13016" s="1" t="s">
        <v>24</v>
      </c>
      <c r="C13016" s="2">
        <v>44669</v>
      </c>
      <c r="D13016" s="1"/>
      <c r="G13016" s="1"/>
      <c r="H13016" s="1" t="s">
        <v>53</v>
      </c>
      <c r="I13016" s="1" t="s">
        <v>76</v>
      </c>
      <c r="J13016">
        <v>5</v>
      </c>
      <c r="K13016" s="1" t="s">
        <v>99</v>
      </c>
      <c r="L13016" s="1" t="s">
        <v>100</v>
      </c>
      <c r="M13016" s="1">
        <v>0.82099999999999995</v>
      </c>
      <c r="N13016" s="1">
        <v>1.218</v>
      </c>
      <c r="O13016" s="1">
        <v>13</v>
      </c>
      <c r="P13016" t="b">
        <v>0</v>
      </c>
      <c r="R13016" s="1" t="s">
        <v>4289</v>
      </c>
      <c r="S13016" s="1" t="s">
        <v>5981</v>
      </c>
      <c r="T13016" s="1" t="s">
        <v>34</v>
      </c>
      <c r="U13016" s="1">
        <v>0</v>
      </c>
      <c r="X13016" t="str">
        <f>IFERROR(IF(ISNUMBER(FIND(".",R13016)),T13016&amp;"."&amp;SUBSTITUTE(R13016,"#","."),T13016&amp;"."&amp;LEFT(S13016,LEN(S13016)-5)&amp;IF(Table1[[#This Row],[per]]="method","."&amp;R13016,"")),"")</f>
        <v>org.jgrapht.generate.PlantedPartitionGraphGeneratorTest.testNegativeP</v>
      </c>
    </row>
    <row r="13017" spans="1:24" x14ac:dyDescent="0.25">
      <c r="A13017" s="1" t="s">
        <v>23</v>
      </c>
      <c r="B13017" s="1" t="s">
        <v>24</v>
      </c>
      <c r="C13017" s="2">
        <v>44669</v>
      </c>
      <c r="D13017" s="1"/>
      <c r="G13017" s="1"/>
      <c r="H13017" s="1" t="s">
        <v>53</v>
      </c>
      <c r="I13017" s="1" t="s">
        <v>76</v>
      </c>
      <c r="J13017">
        <v>5</v>
      </c>
      <c r="K13017" s="1" t="s">
        <v>99</v>
      </c>
      <c r="L13017" s="1" t="s">
        <v>100</v>
      </c>
      <c r="M13017" s="1">
        <v>0.82099999999999995</v>
      </c>
      <c r="N13017" s="1">
        <v>1.218</v>
      </c>
      <c r="O13017" s="1">
        <v>13</v>
      </c>
      <c r="P13017" t="b">
        <v>0</v>
      </c>
      <c r="R13017" s="1" t="s">
        <v>4290</v>
      </c>
      <c r="S13017" s="1" t="s">
        <v>5981</v>
      </c>
      <c r="T13017" s="1" t="s">
        <v>34</v>
      </c>
      <c r="U13017" s="1">
        <v>0</v>
      </c>
      <c r="X13017" t="str">
        <f>IFERROR(IF(ISNUMBER(FIND(".",R13017)),T13017&amp;"."&amp;SUBSTITUTE(R13017,"#","."),T13017&amp;"."&amp;LEFT(S13017,LEN(S13017)-5)&amp;IF(Table1[[#This Row],[per]]="method","."&amp;R13017,"")),"")</f>
        <v>org.jgrapht.generate.PlantedPartitionGraphGeneratorTest.testNegativeQ</v>
      </c>
    </row>
    <row r="13018" spans="1:24" x14ac:dyDescent="0.25">
      <c r="A13018" s="1" t="s">
        <v>23</v>
      </c>
      <c r="B13018" s="1" t="s">
        <v>24</v>
      </c>
      <c r="C13018" s="2">
        <v>44669</v>
      </c>
      <c r="D13018" s="1"/>
      <c r="G13018" s="1"/>
      <c r="H13018" s="1" t="s">
        <v>53</v>
      </c>
      <c r="I13018" s="1" t="s">
        <v>76</v>
      </c>
      <c r="J13018">
        <v>5</v>
      </c>
      <c r="K13018" s="1" t="s">
        <v>99</v>
      </c>
      <c r="L13018" s="1" t="s">
        <v>100</v>
      </c>
      <c r="M13018" s="1">
        <v>0.82099999999999995</v>
      </c>
      <c r="N13018" s="1">
        <v>1.218</v>
      </c>
      <c r="O13018" s="1">
        <v>13</v>
      </c>
      <c r="P13018" t="b">
        <v>0</v>
      </c>
      <c r="R13018" s="1" t="s">
        <v>4291</v>
      </c>
      <c r="S13018" s="1" t="s">
        <v>5981</v>
      </c>
      <c r="T13018" s="1" t="s">
        <v>34</v>
      </c>
      <c r="U13018" s="1">
        <v>0</v>
      </c>
      <c r="X13018" t="str">
        <f>IFERROR(IF(ISNUMBER(FIND(".",R13018)),T13018&amp;"."&amp;SUBSTITUTE(R13018,"#","."),T13018&amp;"."&amp;LEFT(S13018,LEN(S13018)-5)&amp;IF(Table1[[#This Row],[per]]="method","."&amp;R13018,"")),"")</f>
        <v>org.jgrapht.generate.PlantedPartitionGraphGeneratorTest.testOnePDefault</v>
      </c>
    </row>
    <row r="13019" spans="1:24" x14ac:dyDescent="0.25">
      <c r="A13019" s="1" t="s">
        <v>23</v>
      </c>
      <c r="B13019" s="1" t="s">
        <v>24</v>
      </c>
      <c r="C13019" s="2">
        <v>44669</v>
      </c>
      <c r="D13019" s="1"/>
      <c r="G13019" s="1"/>
      <c r="H13019" s="1" t="s">
        <v>53</v>
      </c>
      <c r="I13019" s="1" t="s">
        <v>76</v>
      </c>
      <c r="J13019">
        <v>5</v>
      </c>
      <c r="K13019" s="1" t="s">
        <v>99</v>
      </c>
      <c r="L13019" s="1" t="s">
        <v>100</v>
      </c>
      <c r="M13019" s="1">
        <v>0.82099999999999995</v>
      </c>
      <c r="N13019" s="1">
        <v>1.218</v>
      </c>
      <c r="O13019" s="1">
        <v>13</v>
      </c>
      <c r="P13019" t="b">
        <v>0</v>
      </c>
      <c r="R13019" s="1" t="s">
        <v>4292</v>
      </c>
      <c r="S13019" s="1" t="s">
        <v>5981</v>
      </c>
      <c r="T13019" s="1" t="s">
        <v>34</v>
      </c>
      <c r="U13019" s="1">
        <v>0</v>
      </c>
      <c r="X13019" t="str">
        <f>IFERROR(IF(ISNUMBER(FIND(".",R13019)),T13019&amp;"."&amp;SUBSTITUTE(R13019,"#","."),T13019&amp;"."&amp;LEFT(S13019,LEN(S13019)-5)&amp;IF(Table1[[#This Row],[per]]="method","."&amp;R13019,"")),"")</f>
        <v>org.jgrapht.generate.PlantedPartitionGraphGeneratorTest.testOnePSimple</v>
      </c>
    </row>
    <row r="13020" spans="1:24" x14ac:dyDescent="0.25">
      <c r="A13020" s="1" t="s">
        <v>23</v>
      </c>
      <c r="B13020" s="1" t="s">
        <v>24</v>
      </c>
      <c r="C13020" s="2">
        <v>44669</v>
      </c>
      <c r="D13020" s="1"/>
      <c r="G13020" s="1"/>
      <c r="H13020" s="1" t="s">
        <v>53</v>
      </c>
      <c r="I13020" s="1" t="s">
        <v>76</v>
      </c>
      <c r="J13020">
        <v>5</v>
      </c>
      <c r="K13020" s="1" t="s">
        <v>99</v>
      </c>
      <c r="L13020" s="1" t="s">
        <v>100</v>
      </c>
      <c r="M13020" s="1">
        <v>0.82099999999999995</v>
      </c>
      <c r="N13020" s="1">
        <v>1.218</v>
      </c>
      <c r="O13020" s="1">
        <v>13</v>
      </c>
      <c r="P13020" t="b">
        <v>0</v>
      </c>
      <c r="R13020" s="1" t="s">
        <v>4293</v>
      </c>
      <c r="S13020" s="1" t="s">
        <v>5981</v>
      </c>
      <c r="T13020" s="1" t="s">
        <v>34</v>
      </c>
      <c r="U13020" s="1">
        <v>0</v>
      </c>
      <c r="X13020" t="str">
        <f>IFERROR(IF(ISNUMBER(FIND(".",R13020)),T13020&amp;"."&amp;SUBSTITUTE(R13020,"#","."),T13020&amp;"."&amp;LEFT(S13020,LEN(S13020)-5)&amp;IF(Table1[[#This Row],[per]]="method","."&amp;R13020,"")),"")</f>
        <v>org.jgrapht.generate.PlantedPartitionGraphGeneratorTest.testOneQDefault</v>
      </c>
    </row>
    <row r="13021" spans="1:24" x14ac:dyDescent="0.25">
      <c r="A13021" s="1" t="s">
        <v>23</v>
      </c>
      <c r="B13021" s="1" t="s">
        <v>24</v>
      </c>
      <c r="C13021" s="2">
        <v>44669</v>
      </c>
      <c r="D13021" s="1"/>
      <c r="G13021" s="1"/>
      <c r="H13021" s="1" t="s">
        <v>53</v>
      </c>
      <c r="I13021" s="1" t="s">
        <v>76</v>
      </c>
      <c r="J13021">
        <v>5</v>
      </c>
      <c r="K13021" s="1" t="s">
        <v>99</v>
      </c>
      <c r="L13021" s="1" t="s">
        <v>100</v>
      </c>
      <c r="M13021" s="1">
        <v>0.82099999999999995</v>
      </c>
      <c r="N13021" s="1">
        <v>1.218</v>
      </c>
      <c r="O13021" s="1">
        <v>13</v>
      </c>
      <c r="P13021" t="b">
        <v>0</v>
      </c>
      <c r="R13021" s="1" t="s">
        <v>4294</v>
      </c>
      <c r="S13021" s="1" t="s">
        <v>5981</v>
      </c>
      <c r="T13021" s="1" t="s">
        <v>34</v>
      </c>
      <c r="U13021" s="1">
        <v>0</v>
      </c>
      <c r="X13021" t="str">
        <f>IFERROR(IF(ISNUMBER(FIND(".",R13021)),T13021&amp;"."&amp;SUBSTITUTE(R13021,"#","."),T13021&amp;"."&amp;LEFT(S13021,LEN(S13021)-5)&amp;IF(Table1[[#This Row],[per]]="method","."&amp;R13021,"")),"")</f>
        <v>org.jgrapht.generate.PlantedPartitionGraphGeneratorTest.testOneQSimple</v>
      </c>
    </row>
    <row r="13022" spans="1:24" x14ac:dyDescent="0.25">
      <c r="A13022" s="1" t="s">
        <v>23</v>
      </c>
      <c r="B13022" s="1" t="s">
        <v>24</v>
      </c>
      <c r="C13022" s="2">
        <v>44669</v>
      </c>
      <c r="D13022" s="1"/>
      <c r="G13022" s="1"/>
      <c r="H13022" s="1" t="s">
        <v>53</v>
      </c>
      <c r="I13022" s="1" t="s">
        <v>76</v>
      </c>
      <c r="J13022">
        <v>5</v>
      </c>
      <c r="K13022" s="1" t="s">
        <v>99</v>
      </c>
      <c r="L13022" s="1" t="s">
        <v>100</v>
      </c>
      <c r="M13022" s="1">
        <v>0.82099999999999995</v>
      </c>
      <c r="N13022" s="1">
        <v>1.218</v>
      </c>
      <c r="O13022" s="1">
        <v>13</v>
      </c>
      <c r="P13022" t="b">
        <v>0</v>
      </c>
      <c r="R13022" s="1" t="s">
        <v>1720</v>
      </c>
      <c r="S13022" s="1" t="s">
        <v>5981</v>
      </c>
      <c r="T13022" s="1" t="s">
        <v>34</v>
      </c>
      <c r="U13022" s="1">
        <v>0</v>
      </c>
      <c r="X13022" t="str">
        <f>IFERROR(IF(ISNUMBER(FIND(".",R13022)),T13022&amp;"."&amp;SUBSTITUTE(R13022,"#","."),T13022&amp;"."&amp;LEFT(S13022,LEN(S13022)-5)&amp;IF(Table1[[#This Row],[per]]="method","."&amp;R13022,"")),"")</f>
        <v>org.jgrapht.generate.PlantedPartitionGraphGeneratorTest.testSelfLoopContradiction</v>
      </c>
    </row>
    <row r="13023" spans="1:24" x14ac:dyDescent="0.25">
      <c r="A13023" s="1" t="s">
        <v>23</v>
      </c>
      <c r="B13023" s="1" t="s">
        <v>24</v>
      </c>
      <c r="C13023" s="2">
        <v>44669</v>
      </c>
      <c r="D13023" s="1"/>
      <c r="G13023" s="1"/>
      <c r="H13023" s="1" t="s">
        <v>53</v>
      </c>
      <c r="I13023" s="1" t="s">
        <v>76</v>
      </c>
      <c r="J13023">
        <v>5</v>
      </c>
      <c r="K13023" s="1" t="s">
        <v>99</v>
      </c>
      <c r="L13023" s="1" t="s">
        <v>100</v>
      </c>
      <c r="M13023" s="1">
        <v>0.82099999999999995</v>
      </c>
      <c r="N13023" s="1">
        <v>1.218</v>
      </c>
      <c r="O13023" s="1">
        <v>13</v>
      </c>
      <c r="P13023" t="b">
        <v>0</v>
      </c>
      <c r="R13023" s="1" t="s">
        <v>4295</v>
      </c>
      <c r="S13023" s="1" t="s">
        <v>5981</v>
      </c>
      <c r="T13023" s="1" t="s">
        <v>34</v>
      </c>
      <c r="U13023" s="1">
        <v>0</v>
      </c>
      <c r="X13023" t="str">
        <f>IFERROR(IF(ISNUMBER(FIND(".",R13023)),T13023&amp;"."&amp;SUBSTITUTE(R13023,"#","."),T13023&amp;"."&amp;LEFT(S13023,LEN(S13023)-5)&amp;IF(Table1[[#This Row],[per]]="method","."&amp;R13023,"")),"")</f>
        <v>org.jgrapht.generate.PlantedPartitionGraphGeneratorTest.testTooLargeP</v>
      </c>
    </row>
    <row r="13024" spans="1:24" x14ac:dyDescent="0.25">
      <c r="A13024" s="1" t="s">
        <v>23</v>
      </c>
      <c r="B13024" s="1" t="s">
        <v>24</v>
      </c>
      <c r="C13024" s="2">
        <v>44669</v>
      </c>
      <c r="D13024" s="1"/>
      <c r="G13024" s="1"/>
      <c r="H13024" s="1" t="s">
        <v>53</v>
      </c>
      <c r="I13024" s="1" t="s">
        <v>76</v>
      </c>
      <c r="J13024">
        <v>5</v>
      </c>
      <c r="K13024" s="1" t="s">
        <v>99</v>
      </c>
      <c r="L13024" s="1" t="s">
        <v>100</v>
      </c>
      <c r="M13024" s="1">
        <v>0.82099999999999995</v>
      </c>
      <c r="N13024" s="1">
        <v>1.218</v>
      </c>
      <c r="O13024" s="1">
        <v>13</v>
      </c>
      <c r="P13024" t="b">
        <v>0</v>
      </c>
      <c r="R13024" s="1" t="s">
        <v>4296</v>
      </c>
      <c r="S13024" s="1" t="s">
        <v>5981</v>
      </c>
      <c r="T13024" s="1" t="s">
        <v>34</v>
      </c>
      <c r="U13024" s="1">
        <v>0</v>
      </c>
      <c r="X13024" t="str">
        <f>IFERROR(IF(ISNUMBER(FIND(".",R13024)),T13024&amp;"."&amp;SUBSTITUTE(R13024,"#","."),T13024&amp;"."&amp;LEFT(S13024,LEN(S13024)-5)&amp;IF(Table1[[#This Row],[per]]="method","."&amp;R13024,"")),"")</f>
        <v>org.jgrapht.generate.PlantedPartitionGraphGeneratorTest.testTooLargeQ</v>
      </c>
    </row>
    <row r="13025" spans="1:24" x14ac:dyDescent="0.25">
      <c r="A13025" s="1" t="s">
        <v>23</v>
      </c>
      <c r="B13025" s="1" t="s">
        <v>24</v>
      </c>
      <c r="C13025" s="2">
        <v>44669</v>
      </c>
      <c r="D13025" s="1"/>
      <c r="G13025" s="1"/>
      <c r="H13025" s="1" t="s">
        <v>53</v>
      </c>
      <c r="I13025" s="1" t="s">
        <v>76</v>
      </c>
      <c r="J13025">
        <v>5</v>
      </c>
      <c r="K13025" s="1" t="s">
        <v>99</v>
      </c>
      <c r="L13025" s="1" t="s">
        <v>100</v>
      </c>
      <c r="M13025" s="1">
        <v>0.82099999999999995</v>
      </c>
      <c r="N13025" s="1">
        <v>1.218</v>
      </c>
      <c r="O13025" s="1">
        <v>13</v>
      </c>
      <c r="P13025" t="b">
        <v>0</v>
      </c>
      <c r="R13025" s="1" t="s">
        <v>4297</v>
      </c>
      <c r="S13025" s="1" t="s">
        <v>5981</v>
      </c>
      <c r="T13025" s="1" t="s">
        <v>34</v>
      </c>
      <c r="U13025" s="1">
        <v>0</v>
      </c>
      <c r="X13025" t="str">
        <f>IFERROR(IF(ISNUMBER(FIND(".",R13025)),T13025&amp;"."&amp;SUBSTITUTE(R13025,"#","."),T13025&amp;"."&amp;LEFT(S13025,LEN(S13025)-5)&amp;IF(Table1[[#This Row],[per]]="method","."&amp;R13025,"")),"")</f>
        <v>org.jgrapht.generate.PlantedPartitionGraphGeneratorTest.testZeroK</v>
      </c>
    </row>
    <row r="13026" spans="1:24" x14ac:dyDescent="0.25">
      <c r="A13026" s="1" t="s">
        <v>23</v>
      </c>
      <c r="B13026" s="1" t="s">
        <v>24</v>
      </c>
      <c r="C13026" s="2">
        <v>44669</v>
      </c>
      <c r="D13026" s="1"/>
      <c r="G13026" s="1"/>
      <c r="H13026" s="1" t="s">
        <v>53</v>
      </c>
      <c r="I13026" s="1" t="s">
        <v>76</v>
      </c>
      <c r="J13026">
        <v>5</v>
      </c>
      <c r="K13026" s="1" t="s">
        <v>99</v>
      </c>
      <c r="L13026" s="1" t="s">
        <v>100</v>
      </c>
      <c r="M13026" s="1">
        <v>0.82099999999999995</v>
      </c>
      <c r="N13026" s="1">
        <v>1.218</v>
      </c>
      <c r="O13026" s="1">
        <v>13</v>
      </c>
      <c r="P13026" t="b">
        <v>0</v>
      </c>
      <c r="R13026" s="1" t="s">
        <v>4298</v>
      </c>
      <c r="S13026" s="1" t="s">
        <v>5981</v>
      </c>
      <c r="T13026" s="1" t="s">
        <v>34</v>
      </c>
      <c r="U13026" s="1">
        <v>0</v>
      </c>
      <c r="X13026" t="str">
        <f>IFERROR(IF(ISNUMBER(FIND(".",R13026)),T13026&amp;"."&amp;SUBSTITUTE(R13026,"#","."),T13026&amp;"."&amp;LEFT(S13026,LEN(S13026)-5)&amp;IF(Table1[[#This Row],[per]]="method","."&amp;R13026,"")),"")</f>
        <v>org.jgrapht.generate.PlantedPartitionGraphGeneratorTest.testZeroL</v>
      </c>
    </row>
    <row r="13027" spans="1:24" x14ac:dyDescent="0.25">
      <c r="A13027" s="1" t="s">
        <v>23</v>
      </c>
      <c r="B13027" s="1" t="s">
        <v>24</v>
      </c>
      <c r="C13027" s="2">
        <v>44669</v>
      </c>
      <c r="D13027" s="1"/>
      <c r="G13027" s="1"/>
      <c r="H13027" s="1" t="s">
        <v>53</v>
      </c>
      <c r="I13027" s="1" t="s">
        <v>76</v>
      </c>
      <c r="J13027">
        <v>5</v>
      </c>
      <c r="K13027" s="1" t="s">
        <v>99</v>
      </c>
      <c r="L13027" s="1" t="s">
        <v>100</v>
      </c>
      <c r="M13027" s="1">
        <v>0.82099999999999995</v>
      </c>
      <c r="N13027" s="1">
        <v>1.218</v>
      </c>
      <c r="O13027" s="1">
        <v>13</v>
      </c>
      <c r="P13027" t="b">
        <v>0</v>
      </c>
      <c r="R13027" s="1" t="s">
        <v>4299</v>
      </c>
      <c r="S13027" s="1" t="s">
        <v>5981</v>
      </c>
      <c r="T13027" s="1" t="s">
        <v>34</v>
      </c>
      <c r="U13027" s="1">
        <v>0</v>
      </c>
      <c r="X13027" t="str">
        <f>IFERROR(IF(ISNUMBER(FIND(".",R13027)),T13027&amp;"."&amp;SUBSTITUTE(R13027,"#","."),T13027&amp;"."&amp;LEFT(S13027,LEN(S13027)-5)&amp;IF(Table1[[#This Row],[per]]="method","."&amp;R13027,"")),"")</f>
        <v>org.jgrapht.generate.PlantedPartitionGraphGeneratorTest.testZeroPDefault</v>
      </c>
    </row>
    <row r="13028" spans="1:24" x14ac:dyDescent="0.25">
      <c r="A13028" s="1" t="s">
        <v>23</v>
      </c>
      <c r="B13028" s="1" t="s">
        <v>24</v>
      </c>
      <c r="C13028" s="2">
        <v>44669</v>
      </c>
      <c r="D13028" s="1"/>
      <c r="G13028" s="1"/>
      <c r="H13028" s="1" t="s">
        <v>53</v>
      </c>
      <c r="I13028" s="1" t="s">
        <v>76</v>
      </c>
      <c r="J13028">
        <v>5</v>
      </c>
      <c r="K13028" s="1" t="s">
        <v>99</v>
      </c>
      <c r="L13028" s="1" t="s">
        <v>100</v>
      </c>
      <c r="M13028" s="1">
        <v>0.82099999999999995</v>
      </c>
      <c r="N13028" s="1">
        <v>1.218</v>
      </c>
      <c r="O13028" s="1">
        <v>13</v>
      </c>
      <c r="P13028" t="b">
        <v>0</v>
      </c>
      <c r="R13028" s="1" t="s">
        <v>4300</v>
      </c>
      <c r="S13028" s="1" t="s">
        <v>5981</v>
      </c>
      <c r="T13028" s="1" t="s">
        <v>34</v>
      </c>
      <c r="U13028" s="1">
        <v>0</v>
      </c>
      <c r="X13028" t="str">
        <f>IFERROR(IF(ISNUMBER(FIND(".",R13028)),T13028&amp;"."&amp;SUBSTITUTE(R13028,"#","."),T13028&amp;"."&amp;LEFT(S13028,LEN(S13028)-5)&amp;IF(Table1[[#This Row],[per]]="method","."&amp;R13028,"")),"")</f>
        <v>org.jgrapht.generate.PlantedPartitionGraphGeneratorTest.testZeroPSimple</v>
      </c>
    </row>
    <row r="13029" spans="1:24" x14ac:dyDescent="0.25">
      <c r="A13029" s="1" t="s">
        <v>23</v>
      </c>
      <c r="B13029" s="1" t="s">
        <v>24</v>
      </c>
      <c r="C13029" s="2">
        <v>44669</v>
      </c>
      <c r="D13029" s="1"/>
      <c r="G13029" s="1"/>
      <c r="H13029" s="1" t="s">
        <v>53</v>
      </c>
      <c r="I13029" s="1" t="s">
        <v>76</v>
      </c>
      <c r="J13029">
        <v>5</v>
      </c>
      <c r="K13029" s="1" t="s">
        <v>99</v>
      </c>
      <c r="L13029" s="1" t="s">
        <v>100</v>
      </c>
      <c r="M13029" s="1">
        <v>0.82099999999999995</v>
      </c>
      <c r="N13029" s="1">
        <v>1.218</v>
      </c>
      <c r="O13029" s="1">
        <v>13</v>
      </c>
      <c r="P13029" t="b">
        <v>0</v>
      </c>
      <c r="R13029" s="1" t="s">
        <v>4301</v>
      </c>
      <c r="S13029" s="1" t="s">
        <v>5981</v>
      </c>
      <c r="T13029" s="1" t="s">
        <v>34</v>
      </c>
      <c r="U13029" s="1">
        <v>0</v>
      </c>
      <c r="X13029" t="str">
        <f>IFERROR(IF(ISNUMBER(FIND(".",R13029)),T13029&amp;"."&amp;SUBSTITUTE(R13029,"#","."),T13029&amp;"."&amp;LEFT(S13029,LEN(S13029)-5)&amp;IF(Table1[[#This Row],[per]]="method","."&amp;R13029,"")),"")</f>
        <v>org.jgrapht.generate.PlantedPartitionGraphGeneratorTest.testZeroQDefault</v>
      </c>
    </row>
    <row r="13030" spans="1:24" x14ac:dyDescent="0.25">
      <c r="A13030" s="1" t="s">
        <v>23</v>
      </c>
      <c r="B13030" s="1" t="s">
        <v>24</v>
      </c>
      <c r="C13030" s="2">
        <v>44669</v>
      </c>
      <c r="D13030" s="1"/>
      <c r="G13030" s="1"/>
      <c r="H13030" s="1" t="s">
        <v>53</v>
      </c>
      <c r="I13030" s="1" t="s">
        <v>76</v>
      </c>
      <c r="J13030">
        <v>5</v>
      </c>
      <c r="K13030" s="1" t="s">
        <v>99</v>
      </c>
      <c r="L13030" s="1" t="s">
        <v>100</v>
      </c>
      <c r="M13030" s="1">
        <v>0.82099999999999995</v>
      </c>
      <c r="N13030" s="1">
        <v>1.218</v>
      </c>
      <c r="O13030" s="1">
        <v>13</v>
      </c>
      <c r="P13030" t="b">
        <v>0</v>
      </c>
      <c r="R13030" s="1" t="s">
        <v>4302</v>
      </c>
      <c r="S13030" s="1" t="s">
        <v>5981</v>
      </c>
      <c r="T13030" s="1" t="s">
        <v>34</v>
      </c>
      <c r="U13030" s="1">
        <v>0</v>
      </c>
      <c r="X13030" t="str">
        <f>IFERROR(IF(ISNUMBER(FIND(".",R13030)),T13030&amp;"."&amp;SUBSTITUTE(R13030,"#","."),T13030&amp;"."&amp;LEFT(S13030,LEN(S13030)-5)&amp;IF(Table1[[#This Row],[per]]="method","."&amp;R13030,"")),"")</f>
        <v>org.jgrapht.generate.PlantedPartitionGraphGeneratorTest.testZeroQSimple</v>
      </c>
    </row>
    <row r="13031" spans="1:24" x14ac:dyDescent="0.25">
      <c r="A13031" s="1" t="s">
        <v>23</v>
      </c>
      <c r="B13031" s="1" t="s">
        <v>24</v>
      </c>
      <c r="C13031" s="2">
        <v>44669</v>
      </c>
      <c r="D13031" s="1"/>
      <c r="G13031" s="1"/>
      <c r="H13031" s="1" t="s">
        <v>53</v>
      </c>
      <c r="I13031" s="1" t="s">
        <v>76</v>
      </c>
      <c r="J13031">
        <v>5</v>
      </c>
      <c r="K13031" s="1" t="s">
        <v>99</v>
      </c>
      <c r="L13031" s="1" t="s">
        <v>100</v>
      </c>
      <c r="M13031" s="1">
        <v>0.82099999999999995</v>
      </c>
      <c r="N13031" s="1">
        <v>1.218</v>
      </c>
      <c r="O13031" s="1">
        <v>13</v>
      </c>
      <c r="P13031" t="b">
        <v>0</v>
      </c>
      <c r="R13031" s="1" t="s">
        <v>1723</v>
      </c>
      <c r="S13031" s="1" t="s">
        <v>6069</v>
      </c>
      <c r="T13031" s="1" t="s">
        <v>34</v>
      </c>
      <c r="U13031" s="1">
        <v>0</v>
      </c>
      <c r="X13031" t="str">
        <f>IFERROR(IF(ISNUMBER(FIND(".",R13031)),T13031&amp;"."&amp;SUBSTITUTE(R13031,"#","."),T13031&amp;"."&amp;LEFT(S13031,LEN(S13031)-5)&amp;IF(Table1[[#This Row],[per]]="method","."&amp;R13031,"")),"")</f>
        <v>org.jgrapht.generate.PruferTreeGeneratorTest.testDirectedGraph</v>
      </c>
    </row>
    <row r="13032" spans="1:24" x14ac:dyDescent="0.25">
      <c r="A13032" s="1" t="s">
        <v>23</v>
      </c>
      <c r="B13032" s="1" t="s">
        <v>24</v>
      </c>
      <c r="C13032" s="2">
        <v>44669</v>
      </c>
      <c r="D13032" s="1"/>
      <c r="G13032" s="1"/>
      <c r="H13032" s="1" t="s">
        <v>53</v>
      </c>
      <c r="I13032" s="1" t="s">
        <v>76</v>
      </c>
      <c r="J13032">
        <v>5</v>
      </c>
      <c r="K13032" s="1" t="s">
        <v>99</v>
      </c>
      <c r="L13032" s="1" t="s">
        <v>100</v>
      </c>
      <c r="M13032" s="1">
        <v>0.82099999999999995</v>
      </c>
      <c r="N13032" s="1">
        <v>1.218</v>
      </c>
      <c r="O13032" s="1">
        <v>13</v>
      </c>
      <c r="P13032" t="b">
        <v>0</v>
      </c>
      <c r="R13032" s="1" t="s">
        <v>4303</v>
      </c>
      <c r="S13032" s="1" t="s">
        <v>6069</v>
      </c>
      <c r="T13032" s="1" t="s">
        <v>34</v>
      </c>
      <c r="U13032" s="1">
        <v>0</v>
      </c>
      <c r="X13032" t="str">
        <f>IFERROR(IF(ISNUMBER(FIND(".",R13032)),T13032&amp;"."&amp;SUBSTITUTE(R13032,"#","."),T13032&amp;"."&amp;LEFT(S13032,LEN(S13032)-5)&amp;IF(Table1[[#This Row],[per]]="method","."&amp;R13032,"")),"")</f>
        <v>org.jgrapht.generate.PruferTreeGeneratorTest.testEmptyPruferSequence</v>
      </c>
    </row>
    <row r="13033" spans="1:24" x14ac:dyDescent="0.25">
      <c r="A13033" s="1" t="s">
        <v>23</v>
      </c>
      <c r="B13033" s="1" t="s">
        <v>24</v>
      </c>
      <c r="C13033" s="2">
        <v>44669</v>
      </c>
      <c r="D13033" s="1"/>
      <c r="G13033" s="1"/>
      <c r="H13033" s="1" t="s">
        <v>53</v>
      </c>
      <c r="I13033" s="1" t="s">
        <v>76</v>
      </c>
      <c r="J13033">
        <v>5</v>
      </c>
      <c r="K13033" s="1" t="s">
        <v>99</v>
      </c>
      <c r="L13033" s="1" t="s">
        <v>100</v>
      </c>
      <c r="M13033" s="1">
        <v>0.82099999999999995</v>
      </c>
      <c r="N13033" s="1">
        <v>1.218</v>
      </c>
      <c r="O13033" s="1">
        <v>13</v>
      </c>
      <c r="P13033" t="b">
        <v>0</v>
      </c>
      <c r="R13033" s="1" t="s">
        <v>4304</v>
      </c>
      <c r="S13033" s="1" t="s">
        <v>6069</v>
      </c>
      <c r="T13033" s="1" t="s">
        <v>34</v>
      </c>
      <c r="U13033" s="1">
        <v>0</v>
      </c>
      <c r="X13033" t="str">
        <f>IFERROR(IF(ISNUMBER(FIND(".",R13033)),T13033&amp;"."&amp;SUBSTITUTE(R13033,"#","."),T13033&amp;"."&amp;LEFT(S13033,LEN(S13033)-5)&amp;IF(Table1[[#This Row],[per]]="method","."&amp;R13033,"")),"")</f>
        <v>org.jgrapht.generate.PruferTreeGeneratorTest.testExistingVertices</v>
      </c>
    </row>
    <row r="13034" spans="1:24" x14ac:dyDescent="0.25">
      <c r="A13034" s="1" t="s">
        <v>23</v>
      </c>
      <c r="B13034" s="1" t="s">
        <v>24</v>
      </c>
      <c r="C13034" s="2">
        <v>44669</v>
      </c>
      <c r="D13034" s="1"/>
      <c r="G13034" s="1"/>
      <c r="H13034" s="1" t="s">
        <v>53</v>
      </c>
      <c r="I13034" s="1" t="s">
        <v>76</v>
      </c>
      <c r="J13034">
        <v>5</v>
      </c>
      <c r="K13034" s="1" t="s">
        <v>99</v>
      </c>
      <c r="L13034" s="1" t="s">
        <v>100</v>
      </c>
      <c r="M13034" s="1">
        <v>0.82099999999999995</v>
      </c>
      <c r="N13034" s="1">
        <v>1.218</v>
      </c>
      <c r="O13034" s="1">
        <v>13</v>
      </c>
      <c r="P13034" t="b">
        <v>0</v>
      </c>
      <c r="R13034" s="1" t="s">
        <v>4305</v>
      </c>
      <c r="S13034" s="1" t="s">
        <v>6069</v>
      </c>
      <c r="T13034" s="1" t="s">
        <v>34</v>
      </c>
      <c r="U13034" s="1">
        <v>0</v>
      </c>
      <c r="X13034" t="str">
        <f>IFERROR(IF(ISNUMBER(FIND(".",R13034)),T13034&amp;"."&amp;SUBSTITUTE(R13034,"#","."),T13034&amp;"."&amp;LEFT(S13034,LEN(S13034)-5)&amp;IF(Table1[[#This Row],[per]]="method","."&amp;R13034,"")),"")</f>
        <v>org.jgrapht.generate.PruferTreeGeneratorTest.testHugeSize</v>
      </c>
    </row>
    <row r="13035" spans="1:24" x14ac:dyDescent="0.25">
      <c r="A13035" s="1" t="s">
        <v>23</v>
      </c>
      <c r="B13035" s="1" t="s">
        <v>24</v>
      </c>
      <c r="C13035" s="2">
        <v>44669</v>
      </c>
      <c r="D13035" s="1"/>
      <c r="G13035" s="1"/>
      <c r="H13035" s="1" t="s">
        <v>53</v>
      </c>
      <c r="I13035" s="1" t="s">
        <v>76</v>
      </c>
      <c r="J13035">
        <v>5</v>
      </c>
      <c r="K13035" s="1" t="s">
        <v>99</v>
      </c>
      <c r="L13035" s="1" t="s">
        <v>100</v>
      </c>
      <c r="M13035" s="1">
        <v>0.82099999999999995</v>
      </c>
      <c r="N13035" s="1">
        <v>1.218</v>
      </c>
      <c r="O13035" s="1">
        <v>13</v>
      </c>
      <c r="P13035" t="b">
        <v>0</v>
      </c>
      <c r="R13035" s="1" t="s">
        <v>4306</v>
      </c>
      <c r="S13035" s="1" t="s">
        <v>6069</v>
      </c>
      <c r="T13035" s="1" t="s">
        <v>34</v>
      </c>
      <c r="U13035" s="1">
        <v>0</v>
      </c>
      <c r="X13035" t="str">
        <f>IFERROR(IF(ISNUMBER(FIND(".",R13035)),T13035&amp;"."&amp;SUBSTITUTE(R13035,"#","."),T13035&amp;"."&amp;LEFT(S13035,LEN(S13035)-5)&amp;IF(Table1[[#This Row],[per]]="method","."&amp;R13035,"")),"")</f>
        <v>org.jgrapht.generate.PruferTreeGeneratorTest.testInvalidPruferSequence</v>
      </c>
    </row>
    <row r="13036" spans="1:24" x14ac:dyDescent="0.25">
      <c r="A13036" s="1" t="s">
        <v>23</v>
      </c>
      <c r="B13036" s="1" t="s">
        <v>24</v>
      </c>
      <c r="C13036" s="2">
        <v>44669</v>
      </c>
      <c r="D13036" s="1"/>
      <c r="G13036" s="1"/>
      <c r="H13036" s="1" t="s">
        <v>53</v>
      </c>
      <c r="I13036" s="1" t="s">
        <v>76</v>
      </c>
      <c r="J13036">
        <v>5</v>
      </c>
      <c r="K13036" s="1" t="s">
        <v>99</v>
      </c>
      <c r="L13036" s="1" t="s">
        <v>100</v>
      </c>
      <c r="M13036" s="1">
        <v>0.82099999999999995</v>
      </c>
      <c r="N13036" s="1">
        <v>1.218</v>
      </c>
      <c r="O13036" s="1">
        <v>13</v>
      </c>
      <c r="P13036" t="b">
        <v>0</v>
      </c>
      <c r="R13036" s="1" t="s">
        <v>3467</v>
      </c>
      <c r="S13036" s="1" t="s">
        <v>6069</v>
      </c>
      <c r="T13036" s="1" t="s">
        <v>34</v>
      </c>
      <c r="U13036" s="1">
        <v>0</v>
      </c>
      <c r="X13036" t="str">
        <f>IFERROR(IF(ISNUMBER(FIND(".",R13036)),T13036&amp;"."&amp;SUBSTITUTE(R13036,"#","."),T13036&amp;"."&amp;LEFT(S13036,LEN(S13036)-5)&amp;IF(Table1[[#This Row],[per]]="method","."&amp;R13036,"")),"")</f>
        <v>org.jgrapht.generate.PruferTreeGeneratorTest.testNullGraph</v>
      </c>
    </row>
    <row r="13037" spans="1:24" x14ac:dyDescent="0.25">
      <c r="A13037" s="1" t="s">
        <v>23</v>
      </c>
      <c r="B13037" s="1" t="s">
        <v>24</v>
      </c>
      <c r="C13037" s="2">
        <v>44669</v>
      </c>
      <c r="D13037" s="1"/>
      <c r="G13037" s="1"/>
      <c r="H13037" s="1" t="s">
        <v>53</v>
      </c>
      <c r="I13037" s="1" t="s">
        <v>76</v>
      </c>
      <c r="J13037">
        <v>5</v>
      </c>
      <c r="K13037" s="1" t="s">
        <v>99</v>
      </c>
      <c r="L13037" s="1" t="s">
        <v>100</v>
      </c>
      <c r="M13037" s="1">
        <v>0.82099999999999995</v>
      </c>
      <c r="N13037" s="1">
        <v>1.218</v>
      </c>
      <c r="O13037" s="1">
        <v>13</v>
      </c>
      <c r="P13037" t="b">
        <v>0</v>
      </c>
      <c r="R13037" s="1" t="s">
        <v>4307</v>
      </c>
      <c r="S13037" s="1" t="s">
        <v>6069</v>
      </c>
      <c r="T13037" s="1" t="s">
        <v>34</v>
      </c>
      <c r="U13037" s="1">
        <v>0</v>
      </c>
      <c r="X13037" t="str">
        <f>IFERROR(IF(ISNUMBER(FIND(".",R13037)),T13037&amp;"."&amp;SUBSTITUTE(R13037,"#","."),T13037&amp;"."&amp;LEFT(S13037,LEN(S13037)-5)&amp;IF(Table1[[#This Row],[per]]="method","."&amp;R13037,"")),"")</f>
        <v>org.jgrapht.generate.PruferTreeGeneratorTest.testNullPruferSequence</v>
      </c>
    </row>
    <row r="13038" spans="1:24" x14ac:dyDescent="0.25">
      <c r="A13038" s="1" t="s">
        <v>23</v>
      </c>
      <c r="B13038" s="1" t="s">
        <v>24</v>
      </c>
      <c r="C13038" s="2">
        <v>44669</v>
      </c>
      <c r="D13038" s="1"/>
      <c r="G13038" s="1"/>
      <c r="H13038" s="1" t="s">
        <v>53</v>
      </c>
      <c r="I13038" s="1" t="s">
        <v>76</v>
      </c>
      <c r="J13038">
        <v>5</v>
      </c>
      <c r="K13038" s="1" t="s">
        <v>99</v>
      </c>
      <c r="L13038" s="1" t="s">
        <v>100</v>
      </c>
      <c r="M13038" s="1">
        <v>0.82099999999999995</v>
      </c>
      <c r="N13038" s="1">
        <v>1.218</v>
      </c>
      <c r="O13038" s="1">
        <v>13</v>
      </c>
      <c r="P13038" t="b">
        <v>0</v>
      </c>
      <c r="R13038" s="1" t="s">
        <v>4308</v>
      </c>
      <c r="S13038" s="1" t="s">
        <v>6069</v>
      </c>
      <c r="T13038" s="1" t="s">
        <v>34</v>
      </c>
      <c r="U13038" s="1">
        <v>0</v>
      </c>
      <c r="X13038" t="str">
        <f>IFERROR(IF(ISNUMBER(FIND(".",R13038)),T13038&amp;"."&amp;SUBSTITUTE(R13038,"#","."),T13038&amp;"."&amp;LEFT(S13038,LEN(S13038)-5)&amp;IF(Table1[[#This Row],[per]]="method","."&amp;R13038,"")),"")</f>
        <v>org.jgrapht.generate.PruferTreeGeneratorTest.testNullRNG</v>
      </c>
    </row>
    <row r="13039" spans="1:24" x14ac:dyDescent="0.25">
      <c r="A13039" s="1" t="s">
        <v>23</v>
      </c>
      <c r="B13039" s="1" t="s">
        <v>24</v>
      </c>
      <c r="C13039" s="2">
        <v>44669</v>
      </c>
      <c r="D13039" s="1"/>
      <c r="G13039" s="1"/>
      <c r="H13039" s="1" t="s">
        <v>53</v>
      </c>
      <c r="I13039" s="1" t="s">
        <v>76</v>
      </c>
      <c r="J13039">
        <v>5</v>
      </c>
      <c r="K13039" s="1" t="s">
        <v>99</v>
      </c>
      <c r="L13039" s="1" t="s">
        <v>100</v>
      </c>
      <c r="M13039" s="1">
        <v>0.82099999999999995</v>
      </c>
      <c r="N13039" s="1">
        <v>1.218</v>
      </c>
      <c r="O13039" s="1">
        <v>13</v>
      </c>
      <c r="P13039" t="b">
        <v>0</v>
      </c>
      <c r="R13039" s="1" t="s">
        <v>3469</v>
      </c>
      <c r="S13039" s="1" t="s">
        <v>6069</v>
      </c>
      <c r="T13039" s="1" t="s">
        <v>34</v>
      </c>
      <c r="U13039" s="1">
        <v>0</v>
      </c>
      <c r="X13039" t="str">
        <f>IFERROR(IF(ISNUMBER(FIND(".",R13039)),T13039&amp;"."&amp;SUBSTITUTE(R13039,"#","."),T13039&amp;"."&amp;LEFT(S13039,LEN(S13039)-5)&amp;IF(Table1[[#This Row],[per]]="method","."&amp;R13039,"")),"")</f>
        <v>org.jgrapht.generate.PruferTreeGeneratorTest.testOneVertex</v>
      </c>
    </row>
    <row r="13040" spans="1:24" x14ac:dyDescent="0.25">
      <c r="A13040" s="1" t="s">
        <v>23</v>
      </c>
      <c r="B13040" s="1" t="s">
        <v>24</v>
      </c>
      <c r="C13040" s="2">
        <v>44669</v>
      </c>
      <c r="D13040" s="1"/>
      <c r="G13040" s="1"/>
      <c r="H13040" s="1" t="s">
        <v>53</v>
      </c>
      <c r="I13040" s="1" t="s">
        <v>76</v>
      </c>
      <c r="J13040">
        <v>5</v>
      </c>
      <c r="K13040" s="1" t="s">
        <v>99</v>
      </c>
      <c r="L13040" s="1" t="s">
        <v>100</v>
      </c>
      <c r="M13040" s="1">
        <v>0.82099999999999995</v>
      </c>
      <c r="N13040" s="1">
        <v>1.218</v>
      </c>
      <c r="O13040" s="1">
        <v>13</v>
      </c>
      <c r="P13040" t="b">
        <v>0</v>
      </c>
      <c r="R13040" s="1" t="s">
        <v>4309</v>
      </c>
      <c r="S13040" s="1" t="s">
        <v>6069</v>
      </c>
      <c r="T13040" s="1" t="s">
        <v>34</v>
      </c>
      <c r="U13040" s="1">
        <v>0</v>
      </c>
      <c r="X13040" t="str">
        <f>IFERROR(IF(ISNUMBER(FIND(".",R13040)),T13040&amp;"."&amp;SUBSTITUTE(R13040,"#","."),T13040&amp;"."&amp;LEFT(S13040,LEN(S13040)-5)&amp;IF(Table1[[#This Row],[per]]="method","."&amp;R13040,"")),"")</f>
        <v>org.jgrapht.generate.PruferTreeGeneratorTest.testPruferSequence</v>
      </c>
    </row>
    <row r="13041" spans="1:24" x14ac:dyDescent="0.25">
      <c r="A13041" s="1" t="s">
        <v>23</v>
      </c>
      <c r="B13041" s="1" t="s">
        <v>24</v>
      </c>
      <c r="C13041" s="2">
        <v>44669</v>
      </c>
      <c r="D13041" s="1"/>
      <c r="G13041" s="1"/>
      <c r="H13041" s="1" t="s">
        <v>53</v>
      </c>
      <c r="I13041" s="1" t="s">
        <v>76</v>
      </c>
      <c r="J13041">
        <v>5</v>
      </c>
      <c r="K13041" s="1" t="s">
        <v>99</v>
      </c>
      <c r="L13041" s="1" t="s">
        <v>100</v>
      </c>
      <c r="M13041" s="1">
        <v>0.82099999999999995</v>
      </c>
      <c r="N13041" s="1">
        <v>1.218</v>
      </c>
      <c r="O13041" s="1">
        <v>13</v>
      </c>
      <c r="P13041" t="b">
        <v>0</v>
      </c>
      <c r="R13041" s="1" t="s">
        <v>1721</v>
      </c>
      <c r="S13041" s="1" t="s">
        <v>6069</v>
      </c>
      <c r="T13041" s="1" t="s">
        <v>34</v>
      </c>
      <c r="U13041" s="1">
        <v>0</v>
      </c>
      <c r="X13041" t="str">
        <f>IFERROR(IF(ISNUMBER(FIND(".",R13041)),T13041&amp;"."&amp;SUBSTITUTE(R13041,"#","."),T13041&amp;"."&amp;LEFT(S13041,LEN(S13041)-5)&amp;IF(Table1[[#This Row],[per]]="method","."&amp;R13041,"")),"")</f>
        <v>org.jgrapht.generate.PruferTreeGeneratorTest.testRandomSizes</v>
      </c>
    </row>
    <row r="13042" spans="1:24" x14ac:dyDescent="0.25">
      <c r="A13042" s="1" t="s">
        <v>23</v>
      </c>
      <c r="B13042" s="1" t="s">
        <v>24</v>
      </c>
      <c r="C13042" s="2">
        <v>44669</v>
      </c>
      <c r="D13042" s="1"/>
      <c r="G13042" s="1"/>
      <c r="H13042" s="1" t="s">
        <v>53</v>
      </c>
      <c r="I13042" s="1" t="s">
        <v>76</v>
      </c>
      <c r="J13042">
        <v>5</v>
      </c>
      <c r="K13042" s="1" t="s">
        <v>99</v>
      </c>
      <c r="L13042" s="1" t="s">
        <v>100</v>
      </c>
      <c r="M13042" s="1">
        <v>0.82099999999999995</v>
      </c>
      <c r="N13042" s="1">
        <v>1.218</v>
      </c>
      <c r="O13042" s="1">
        <v>13</v>
      </c>
      <c r="P13042" t="b">
        <v>0</v>
      </c>
      <c r="R13042" s="1" t="s">
        <v>4310</v>
      </c>
      <c r="S13042" s="1" t="s">
        <v>6069</v>
      </c>
      <c r="T13042" s="1" t="s">
        <v>34</v>
      </c>
      <c r="U13042" s="1">
        <v>0</v>
      </c>
      <c r="X13042" t="str">
        <f>IFERROR(IF(ISNUMBER(FIND(".",R13042)),T13042&amp;"."&amp;SUBSTITUTE(R13042,"#","."),T13042&amp;"."&amp;LEFT(S13042,LEN(S13042)-5)&amp;IF(Table1[[#This Row],[per]]="method","."&amp;R13042,"")),"")</f>
        <v>org.jgrapht.generate.PruferTreeGeneratorTest.testZeroVertices</v>
      </c>
    </row>
    <row r="13043" spans="1:24" x14ac:dyDescent="0.25">
      <c r="A13043" s="1" t="s">
        <v>23</v>
      </c>
      <c r="B13043" s="1" t="s">
        <v>24</v>
      </c>
      <c r="C13043" s="2">
        <v>44669</v>
      </c>
      <c r="D13043" s="1"/>
      <c r="G13043" s="1"/>
      <c r="H13043" s="1" t="s">
        <v>53</v>
      </c>
      <c r="I13043" s="1" t="s">
        <v>76</v>
      </c>
      <c r="J13043">
        <v>5</v>
      </c>
      <c r="K13043" s="1" t="s">
        <v>99</v>
      </c>
      <c r="L13043" s="1" t="s">
        <v>100</v>
      </c>
      <c r="M13043" s="1">
        <v>0.82099999999999995</v>
      </c>
      <c r="N13043" s="1">
        <v>1.218</v>
      </c>
      <c r="O13043" s="1">
        <v>13</v>
      </c>
      <c r="P13043" t="b">
        <v>0</v>
      </c>
      <c r="R13043" s="1" t="s">
        <v>1722</v>
      </c>
      <c r="S13043" s="1" t="s">
        <v>6070</v>
      </c>
      <c r="T13043" s="1" t="s">
        <v>34</v>
      </c>
      <c r="U13043" s="1">
        <v>0</v>
      </c>
      <c r="X13043" t="str">
        <f>IFERROR(IF(ISNUMBER(FIND(".",R13043)),T13043&amp;"."&amp;SUBSTITUTE(R13043,"#","."),T13043&amp;"."&amp;LEFT(S13043,LEN(S13043)-5)&amp;IF(Table1[[#This Row],[per]]="method","."&amp;R13043,"")),"")</f>
        <v>org.jgrapht.generate.RandomRegularGraphGeneratorTest.testCompletePseudograph</v>
      </c>
    </row>
    <row r="13044" spans="1:24" x14ac:dyDescent="0.25">
      <c r="A13044" s="1" t="s">
        <v>23</v>
      </c>
      <c r="B13044" s="1" t="s">
        <v>24</v>
      </c>
      <c r="C13044" s="2">
        <v>44669</v>
      </c>
      <c r="D13044" s="1"/>
      <c r="G13044" s="1"/>
      <c r="H13044" s="1" t="s">
        <v>53</v>
      </c>
      <c r="I13044" s="1" t="s">
        <v>76</v>
      </c>
      <c r="J13044">
        <v>5</v>
      </c>
      <c r="K13044" s="1" t="s">
        <v>99</v>
      </c>
      <c r="L13044" s="1" t="s">
        <v>100</v>
      </c>
      <c r="M13044" s="1">
        <v>0.82099999999999995</v>
      </c>
      <c r="N13044" s="1">
        <v>1.218</v>
      </c>
      <c r="O13044" s="1">
        <v>13</v>
      </c>
      <c r="P13044" t="b">
        <v>0</v>
      </c>
      <c r="R13044" s="1" t="s">
        <v>1719</v>
      </c>
      <c r="S13044" s="1" t="s">
        <v>6070</v>
      </c>
      <c r="T13044" s="1" t="s">
        <v>34</v>
      </c>
      <c r="U13044" s="1">
        <v>0</v>
      </c>
      <c r="X13044" t="str">
        <f>IFERROR(IF(ISNUMBER(FIND(".",R13044)),T13044&amp;"."&amp;SUBSTITUTE(R13044,"#","."),T13044&amp;"."&amp;LEFT(S13044,LEN(S13044)-5)&amp;IF(Table1[[#This Row],[per]]="method","."&amp;R13044,"")),"")</f>
        <v>org.jgrapht.generate.RandomRegularGraphGeneratorTest.testCompleteSimpleGraph</v>
      </c>
    </row>
    <row r="13045" spans="1:24" x14ac:dyDescent="0.25">
      <c r="A13045" s="1" t="s">
        <v>23</v>
      </c>
      <c r="B13045" s="1" t="s">
        <v>24</v>
      </c>
      <c r="C13045" s="2">
        <v>44669</v>
      </c>
      <c r="D13045" s="1"/>
      <c r="G13045" s="1"/>
      <c r="H13045" s="1" t="s">
        <v>53</v>
      </c>
      <c r="I13045" s="1" t="s">
        <v>76</v>
      </c>
      <c r="J13045">
        <v>5</v>
      </c>
      <c r="K13045" s="1" t="s">
        <v>99</v>
      </c>
      <c r="L13045" s="1" t="s">
        <v>100</v>
      </c>
      <c r="M13045" s="1">
        <v>0.82099999999999995</v>
      </c>
      <c r="N13045" s="1">
        <v>1.218</v>
      </c>
      <c r="O13045" s="1">
        <v>13</v>
      </c>
      <c r="P13045" t="b">
        <v>0</v>
      </c>
      <c r="R13045" s="1" t="s">
        <v>4311</v>
      </c>
      <c r="S13045" s="1" t="s">
        <v>6070</v>
      </c>
      <c r="T13045" s="1" t="s">
        <v>34</v>
      </c>
      <c r="U13045" s="1">
        <v>0</v>
      </c>
      <c r="X13045" t="str">
        <f>IFERROR(IF(ISNUMBER(FIND(".",R13045)),T13045&amp;"."&amp;SUBSTITUTE(R13045,"#","."),T13045&amp;"."&amp;LEFT(S13045,LEN(S13045)-5)&amp;IF(Table1[[#This Row],[per]]="method","."&amp;R13045,"")),"")</f>
        <v>org.jgrapht.generate.RandomRegularGraphGeneratorTest.testDGreaterThanN</v>
      </c>
    </row>
    <row r="13046" spans="1:24" x14ac:dyDescent="0.25">
      <c r="A13046" s="1" t="s">
        <v>23</v>
      </c>
      <c r="B13046" s="1" t="s">
        <v>24</v>
      </c>
      <c r="C13046" s="2">
        <v>44669</v>
      </c>
      <c r="D13046" s="1"/>
      <c r="G13046" s="1"/>
      <c r="H13046" s="1" t="s">
        <v>53</v>
      </c>
      <c r="I13046" s="1" t="s">
        <v>76</v>
      </c>
      <c r="J13046">
        <v>5</v>
      </c>
      <c r="K13046" s="1" t="s">
        <v>99</v>
      </c>
      <c r="L13046" s="1" t="s">
        <v>100</v>
      </c>
      <c r="M13046" s="1">
        <v>0.82099999999999995</v>
      </c>
      <c r="N13046" s="1">
        <v>1.218</v>
      </c>
      <c r="O13046" s="1">
        <v>13</v>
      </c>
      <c r="P13046" t="b">
        <v>0</v>
      </c>
      <c r="R13046" s="1" t="s">
        <v>1723</v>
      </c>
      <c r="S13046" s="1" t="s">
        <v>6070</v>
      </c>
      <c r="T13046" s="1" t="s">
        <v>34</v>
      </c>
      <c r="U13046" s="1">
        <v>0</v>
      </c>
      <c r="X13046" t="str">
        <f>IFERROR(IF(ISNUMBER(FIND(".",R13046)),T13046&amp;"."&amp;SUBSTITUTE(R13046,"#","."),T13046&amp;"."&amp;LEFT(S13046,LEN(S13046)-5)&amp;IF(Table1[[#This Row],[per]]="method","."&amp;R13046,"")),"")</f>
        <v>org.jgrapht.generate.RandomRegularGraphGeneratorTest.testDirectedGraph</v>
      </c>
    </row>
    <row r="13047" spans="1:24" x14ac:dyDescent="0.25">
      <c r="A13047" s="1" t="s">
        <v>23</v>
      </c>
      <c r="B13047" s="1" t="s">
        <v>24</v>
      </c>
      <c r="C13047" s="2">
        <v>44669</v>
      </c>
      <c r="D13047" s="1"/>
      <c r="G13047" s="1"/>
      <c r="H13047" s="1" t="s">
        <v>53</v>
      </c>
      <c r="I13047" s="1" t="s">
        <v>76</v>
      </c>
      <c r="J13047">
        <v>5</v>
      </c>
      <c r="K13047" s="1" t="s">
        <v>99</v>
      </c>
      <c r="L13047" s="1" t="s">
        <v>100</v>
      </c>
      <c r="M13047" s="1">
        <v>0.82099999999999995</v>
      </c>
      <c r="N13047" s="1">
        <v>1.218</v>
      </c>
      <c r="O13047" s="1">
        <v>13</v>
      </c>
      <c r="P13047" t="b">
        <v>0</v>
      </c>
      <c r="R13047" s="1" t="s">
        <v>4312</v>
      </c>
      <c r="S13047" s="1" t="s">
        <v>6070</v>
      </c>
      <c r="T13047" s="1" t="s">
        <v>34</v>
      </c>
      <c r="U13047" s="1">
        <v>0</v>
      </c>
      <c r="X13047" t="str">
        <f>IFERROR(IF(ISNUMBER(FIND(".",R13047)),T13047&amp;"."&amp;SUBSTITUTE(R13047,"#","."),T13047&amp;"."&amp;LEFT(S13047,LEN(S13047)-5)&amp;IF(Table1[[#This Row],[per]]="method","."&amp;R13047,"")),"")</f>
        <v>org.jgrapht.generate.RandomRegularGraphGeneratorTest.testNegativeD</v>
      </c>
    </row>
    <row r="13048" spans="1:24" x14ac:dyDescent="0.25">
      <c r="A13048" s="1" t="s">
        <v>23</v>
      </c>
      <c r="B13048" s="1" t="s">
        <v>24</v>
      </c>
      <c r="C13048" s="2">
        <v>44669</v>
      </c>
      <c r="D13048" s="1"/>
      <c r="G13048" s="1"/>
      <c r="H13048" s="1" t="s">
        <v>53</v>
      </c>
      <c r="I13048" s="1" t="s">
        <v>76</v>
      </c>
      <c r="J13048">
        <v>5</v>
      </c>
      <c r="K13048" s="1" t="s">
        <v>99</v>
      </c>
      <c r="L13048" s="1" t="s">
        <v>100</v>
      </c>
      <c r="M13048" s="1">
        <v>0.82099999999999995</v>
      </c>
      <c r="N13048" s="1">
        <v>1.218</v>
      </c>
      <c r="O13048" s="1">
        <v>13</v>
      </c>
      <c r="P13048" t="b">
        <v>0</v>
      </c>
      <c r="R13048" s="1" t="s">
        <v>4313</v>
      </c>
      <c r="S13048" s="1" t="s">
        <v>6070</v>
      </c>
      <c r="T13048" s="1" t="s">
        <v>34</v>
      </c>
      <c r="U13048" s="1">
        <v>0</v>
      </c>
      <c r="X13048" t="str">
        <f>IFERROR(IF(ISNUMBER(FIND(".",R13048)),T13048&amp;"."&amp;SUBSTITUTE(R13048,"#","."),T13048&amp;"."&amp;LEFT(S13048,LEN(S13048)-5)&amp;IF(Table1[[#This Row],[per]]="method","."&amp;R13048,"")),"")</f>
        <v>org.jgrapht.generate.RandomRegularGraphGeneratorTest.testNegativeN</v>
      </c>
    </row>
    <row r="13049" spans="1:24" x14ac:dyDescent="0.25">
      <c r="A13049" s="1" t="s">
        <v>23</v>
      </c>
      <c r="B13049" s="1" t="s">
        <v>24</v>
      </c>
      <c r="C13049" s="2">
        <v>44669</v>
      </c>
      <c r="D13049" s="1"/>
      <c r="G13049" s="1"/>
      <c r="H13049" s="1" t="s">
        <v>53</v>
      </c>
      <c r="I13049" s="1" t="s">
        <v>76</v>
      </c>
      <c r="J13049">
        <v>5</v>
      </c>
      <c r="K13049" s="1" t="s">
        <v>99</v>
      </c>
      <c r="L13049" s="1" t="s">
        <v>100</v>
      </c>
      <c r="M13049" s="1">
        <v>0.82099999999999995</v>
      </c>
      <c r="N13049" s="1">
        <v>1.218</v>
      </c>
      <c r="O13049" s="1">
        <v>13</v>
      </c>
      <c r="P13049" t="b">
        <v>0</v>
      </c>
      <c r="R13049" s="1" t="s">
        <v>4314</v>
      </c>
      <c r="S13049" s="1" t="s">
        <v>6070</v>
      </c>
      <c r="T13049" s="1" t="s">
        <v>34</v>
      </c>
      <c r="U13049" s="1">
        <v>0</v>
      </c>
      <c r="X13049" t="str">
        <f>IFERROR(IF(ISNUMBER(FIND(".",R13049)),T13049&amp;"."&amp;SUBSTITUTE(R13049,"#","."),T13049&amp;"."&amp;LEFT(S13049,LEN(S13049)-5)&amp;IF(Table1[[#This Row],[per]]="method","."&amp;R13049,"")),"")</f>
        <v>org.jgrapht.generate.RandomRegularGraphGeneratorTest.testOddDTimesN</v>
      </c>
    </row>
    <row r="13050" spans="1:24" x14ac:dyDescent="0.25">
      <c r="A13050" s="1" t="s">
        <v>23</v>
      </c>
      <c r="B13050" s="1" t="s">
        <v>24</v>
      </c>
      <c r="C13050" s="2">
        <v>44669</v>
      </c>
      <c r="D13050" s="1"/>
      <c r="G13050" s="1"/>
      <c r="H13050" s="1" t="s">
        <v>53</v>
      </c>
      <c r="I13050" s="1" t="s">
        <v>76</v>
      </c>
      <c r="J13050">
        <v>5</v>
      </c>
      <c r="K13050" s="1" t="s">
        <v>99</v>
      </c>
      <c r="L13050" s="1" t="s">
        <v>100</v>
      </c>
      <c r="M13050" s="1">
        <v>0.82099999999999995</v>
      </c>
      <c r="N13050" s="1">
        <v>1.218</v>
      </c>
      <c r="O13050" s="1">
        <v>13</v>
      </c>
      <c r="P13050" t="b">
        <v>0</v>
      </c>
      <c r="R13050" s="1" t="s">
        <v>1724</v>
      </c>
      <c r="S13050" s="1" t="s">
        <v>6070</v>
      </c>
      <c r="T13050" s="1" t="s">
        <v>34</v>
      </c>
      <c r="U13050" s="1">
        <v>0</v>
      </c>
      <c r="X13050" t="str">
        <f>IFERROR(IF(ISNUMBER(FIND(".",R13050)),T13050&amp;"."&amp;SUBSTITUTE(R13050,"#","."),T13050&amp;"."&amp;LEFT(S13050,LEN(S13050)-5)&amp;IF(Table1[[#This Row],[per]]="method","."&amp;R13050,"")),"")</f>
        <v>org.jgrapht.generate.RandomRegularGraphGeneratorTest.testPseudograph</v>
      </c>
    </row>
    <row r="13051" spans="1:24" x14ac:dyDescent="0.25">
      <c r="A13051" s="1" t="s">
        <v>23</v>
      </c>
      <c r="B13051" s="1" t="s">
        <v>24</v>
      </c>
      <c r="C13051" s="2">
        <v>44669</v>
      </c>
      <c r="D13051" s="1"/>
      <c r="G13051" s="1"/>
      <c r="H13051" s="1" t="s">
        <v>53</v>
      </c>
      <c r="I13051" s="1" t="s">
        <v>76</v>
      </c>
      <c r="J13051">
        <v>5</v>
      </c>
      <c r="K13051" s="1" t="s">
        <v>99</v>
      </c>
      <c r="L13051" s="1" t="s">
        <v>100</v>
      </c>
      <c r="M13051" s="1">
        <v>0.82099999999999995</v>
      </c>
      <c r="N13051" s="1">
        <v>1.218</v>
      </c>
      <c r="O13051" s="1">
        <v>13</v>
      </c>
      <c r="P13051" t="b">
        <v>0</v>
      </c>
      <c r="R13051" s="1" t="s">
        <v>1725</v>
      </c>
      <c r="S13051" s="1" t="s">
        <v>6070</v>
      </c>
      <c r="T13051" s="1" t="s">
        <v>34</v>
      </c>
      <c r="U13051" s="1">
        <v>0</v>
      </c>
      <c r="X13051" t="str">
        <f>IFERROR(IF(ISNUMBER(FIND(".",R13051)),T13051&amp;"."&amp;SUBSTITUTE(R13051,"#","."),T13051&amp;"."&amp;LEFT(S13051,LEN(S13051)-5)&amp;IF(Table1[[#This Row],[per]]="method","."&amp;R13051,"")),"")</f>
        <v>org.jgrapht.generate.RandomRegularGraphGeneratorTest.testSimpleGraph</v>
      </c>
    </row>
    <row r="13052" spans="1:24" x14ac:dyDescent="0.25">
      <c r="A13052" s="1" t="s">
        <v>23</v>
      </c>
      <c r="B13052" s="1" t="s">
        <v>24</v>
      </c>
      <c r="C13052" s="2">
        <v>44669</v>
      </c>
      <c r="D13052" s="1"/>
      <c r="G13052" s="1"/>
      <c r="H13052" s="1" t="s">
        <v>53</v>
      </c>
      <c r="I13052" s="1" t="s">
        <v>76</v>
      </c>
      <c r="J13052">
        <v>5</v>
      </c>
      <c r="K13052" s="1" t="s">
        <v>99</v>
      </c>
      <c r="L13052" s="1" t="s">
        <v>100</v>
      </c>
      <c r="M13052" s="1">
        <v>0.82099999999999995</v>
      </c>
      <c r="N13052" s="1">
        <v>1.218</v>
      </c>
      <c r="O13052" s="1">
        <v>13</v>
      </c>
      <c r="P13052" t="b">
        <v>0</v>
      </c>
      <c r="R13052" s="1" t="s">
        <v>4315</v>
      </c>
      <c r="S13052" s="1" t="s">
        <v>6070</v>
      </c>
      <c r="T13052" s="1" t="s">
        <v>34</v>
      </c>
      <c r="U13052" s="1">
        <v>0</v>
      </c>
      <c r="X13052" t="str">
        <f>IFERROR(IF(ISNUMBER(FIND(".",R13052)),T13052&amp;"."&amp;SUBSTITUTE(R13052,"#","."),T13052&amp;"."&amp;LEFT(S13052,LEN(S13052)-5)&amp;IF(Table1[[#This Row],[per]]="method","."&amp;R13052,"")),"")</f>
        <v>org.jgrapht.generate.RandomRegularGraphGeneratorTest.testZeroDegree</v>
      </c>
    </row>
    <row r="13053" spans="1:24" x14ac:dyDescent="0.25">
      <c r="A13053" s="1" t="s">
        <v>23</v>
      </c>
      <c r="B13053" s="1" t="s">
        <v>24</v>
      </c>
      <c r="C13053" s="2">
        <v>44669</v>
      </c>
      <c r="D13053" s="1"/>
      <c r="G13053" s="1"/>
      <c r="H13053" s="1" t="s">
        <v>53</v>
      </c>
      <c r="I13053" s="1" t="s">
        <v>76</v>
      </c>
      <c r="J13053">
        <v>5</v>
      </c>
      <c r="K13053" s="1" t="s">
        <v>99</v>
      </c>
      <c r="L13053" s="1" t="s">
        <v>100</v>
      </c>
      <c r="M13053" s="1">
        <v>0.82099999999999995</v>
      </c>
      <c r="N13053" s="1">
        <v>1.218</v>
      </c>
      <c r="O13053" s="1">
        <v>13</v>
      </c>
      <c r="P13053" t="b">
        <v>0</v>
      </c>
      <c r="R13053" s="1" t="s">
        <v>4223</v>
      </c>
      <c r="S13053" s="1" t="s">
        <v>6070</v>
      </c>
      <c r="T13053" s="1" t="s">
        <v>34</v>
      </c>
      <c r="U13053" s="1">
        <v>0</v>
      </c>
      <c r="X13053" t="str">
        <f>IFERROR(IF(ISNUMBER(FIND(".",R13053)),T13053&amp;"."&amp;SUBSTITUTE(R13053,"#","."),T13053&amp;"."&amp;LEFT(S13053,LEN(S13053)-5)&amp;IF(Table1[[#This Row],[per]]="method","."&amp;R13053,"")),"")</f>
        <v>org.jgrapht.generate.RandomRegularGraphGeneratorTest.testZeroNodes</v>
      </c>
    </row>
    <row r="13054" spans="1:24" x14ac:dyDescent="0.25">
      <c r="A13054" s="1" t="s">
        <v>23</v>
      </c>
      <c r="B13054" s="1" t="s">
        <v>24</v>
      </c>
      <c r="C13054" s="2">
        <v>44669</v>
      </c>
      <c r="D13054" s="1"/>
      <c r="G13054" s="1"/>
      <c r="H13054" s="1" t="s">
        <v>53</v>
      </c>
      <c r="I13054" s="1" t="s">
        <v>76</v>
      </c>
      <c r="J13054">
        <v>5</v>
      </c>
      <c r="K13054" s="1" t="s">
        <v>99</v>
      </c>
      <c r="L13054" s="1" t="s">
        <v>100</v>
      </c>
      <c r="M13054" s="1">
        <v>0.82099999999999995</v>
      </c>
      <c r="N13054" s="1">
        <v>1.218</v>
      </c>
      <c r="O13054" s="1">
        <v>13</v>
      </c>
      <c r="P13054" t="b">
        <v>0</v>
      </c>
      <c r="R13054" s="1" t="s">
        <v>4316</v>
      </c>
      <c r="S13054" s="1" t="s">
        <v>5771</v>
      </c>
      <c r="T13054" s="1" t="s">
        <v>34</v>
      </c>
      <c r="U13054" s="1">
        <v>0</v>
      </c>
      <c r="X13054" t="str">
        <f>IFERROR(IF(ISNUMBER(FIND(".",R13054)),T13054&amp;"."&amp;SUBSTITUTE(R13054,"#","."),T13054&amp;"."&amp;LEFT(S13054,LEN(S13054)-5)&amp;IF(Table1[[#This Row],[per]]="method","."&amp;R13054,"")),"")</f>
        <v>org.jgrapht.generate.WattsStrogatzGraphGeneratorTest.test4RegularAddShortcutInsteadOfRewiring</v>
      </c>
    </row>
    <row r="13055" spans="1:24" x14ac:dyDescent="0.25">
      <c r="A13055" s="1" t="s">
        <v>23</v>
      </c>
      <c r="B13055" s="1" t="s">
        <v>24</v>
      </c>
      <c r="C13055" s="2">
        <v>44669</v>
      </c>
      <c r="D13055" s="1"/>
      <c r="G13055" s="1"/>
      <c r="H13055" s="1" t="s">
        <v>53</v>
      </c>
      <c r="I13055" s="1" t="s">
        <v>76</v>
      </c>
      <c r="J13055">
        <v>5</v>
      </c>
      <c r="K13055" s="1" t="s">
        <v>99</v>
      </c>
      <c r="L13055" s="1" t="s">
        <v>100</v>
      </c>
      <c r="M13055" s="1">
        <v>0.82099999999999995</v>
      </c>
      <c r="N13055" s="1">
        <v>1.218</v>
      </c>
      <c r="O13055" s="1">
        <v>13</v>
      </c>
      <c r="P13055" t="b">
        <v>0</v>
      </c>
      <c r="R13055" s="1" t="s">
        <v>4317</v>
      </c>
      <c r="S13055" s="1" t="s">
        <v>5771</v>
      </c>
      <c r="T13055" s="1" t="s">
        <v>34</v>
      </c>
      <c r="U13055" s="1">
        <v>0</v>
      </c>
      <c r="X13055" t="str">
        <f>IFERROR(IF(ISNUMBER(FIND(".",R13055)),T13055&amp;"."&amp;SUBSTITUTE(R13055,"#","."),T13055&amp;"."&amp;LEFT(S13055,LEN(S13055)-5)&amp;IF(Table1[[#This Row],[per]]="method","."&amp;R13055,"")),"")</f>
        <v>org.jgrapht.generate.WattsStrogatzGraphGeneratorTest.test4RegularMoreRewiring</v>
      </c>
    </row>
    <row r="13056" spans="1:24" x14ac:dyDescent="0.25">
      <c r="A13056" s="1" t="s">
        <v>23</v>
      </c>
      <c r="B13056" s="1" t="s">
        <v>24</v>
      </c>
      <c r="C13056" s="2">
        <v>44669</v>
      </c>
      <c r="D13056" s="1"/>
      <c r="G13056" s="1"/>
      <c r="H13056" s="1" t="s">
        <v>53</v>
      </c>
      <c r="I13056" s="1" t="s">
        <v>76</v>
      </c>
      <c r="J13056">
        <v>5</v>
      </c>
      <c r="K13056" s="1" t="s">
        <v>99</v>
      </c>
      <c r="L13056" s="1" t="s">
        <v>100</v>
      </c>
      <c r="M13056" s="1">
        <v>0.82099999999999995</v>
      </c>
      <c r="N13056" s="1">
        <v>1.218</v>
      </c>
      <c r="O13056" s="1">
        <v>13</v>
      </c>
      <c r="P13056" t="b">
        <v>0</v>
      </c>
      <c r="R13056" s="1" t="s">
        <v>4318</v>
      </c>
      <c r="S13056" s="1" t="s">
        <v>5771</v>
      </c>
      <c r="T13056" s="1" t="s">
        <v>34</v>
      </c>
      <c r="U13056" s="1">
        <v>0</v>
      </c>
      <c r="X13056" t="str">
        <f>IFERROR(IF(ISNUMBER(FIND(".",R13056)),T13056&amp;"."&amp;SUBSTITUTE(R13056,"#","."),T13056&amp;"."&amp;LEFT(S13056,LEN(S13056)-5)&amp;IF(Table1[[#This Row],[per]]="method","."&amp;R13056,"")),"")</f>
        <v>org.jgrapht.generate.WattsStrogatzGraphGeneratorTest.test4RegularNoRewiring</v>
      </c>
    </row>
    <row r="13057" spans="1:24" x14ac:dyDescent="0.25">
      <c r="A13057" s="1" t="s">
        <v>23</v>
      </c>
      <c r="B13057" s="1" t="s">
        <v>24</v>
      </c>
      <c r="C13057" s="2">
        <v>44669</v>
      </c>
      <c r="D13057" s="1"/>
      <c r="G13057" s="1"/>
      <c r="H13057" s="1" t="s">
        <v>53</v>
      </c>
      <c r="I13057" s="1" t="s">
        <v>76</v>
      </c>
      <c r="J13057">
        <v>5</v>
      </c>
      <c r="K13057" s="1" t="s">
        <v>99</v>
      </c>
      <c r="L13057" s="1" t="s">
        <v>100</v>
      </c>
      <c r="M13057" s="1">
        <v>0.82099999999999995</v>
      </c>
      <c r="N13057" s="1">
        <v>1.218</v>
      </c>
      <c r="O13057" s="1">
        <v>13</v>
      </c>
      <c r="P13057" t="b">
        <v>0</v>
      </c>
      <c r="R13057" s="1" t="s">
        <v>4319</v>
      </c>
      <c r="S13057" s="1" t="s">
        <v>5771</v>
      </c>
      <c r="T13057" s="1" t="s">
        <v>34</v>
      </c>
      <c r="U13057" s="1">
        <v>0</v>
      </c>
      <c r="X13057" t="str">
        <f>IFERROR(IF(ISNUMBER(FIND(".",R13057)),T13057&amp;"."&amp;SUBSTITUTE(R13057,"#","."),T13057&amp;"."&amp;LEFT(S13057,LEN(S13057)-5)&amp;IF(Table1[[#This Row],[per]]="method","."&amp;R13057,"")),"")</f>
        <v>org.jgrapht.generate.WattsStrogatzGraphGeneratorTest.test4RegularNoRewiringDirected</v>
      </c>
    </row>
    <row r="13058" spans="1:24" x14ac:dyDescent="0.25">
      <c r="A13058" s="1" t="s">
        <v>23</v>
      </c>
      <c r="B13058" s="1" t="s">
        <v>24</v>
      </c>
      <c r="C13058" s="2">
        <v>44669</v>
      </c>
      <c r="D13058" s="1"/>
      <c r="G13058" s="1"/>
      <c r="H13058" s="1" t="s">
        <v>53</v>
      </c>
      <c r="I13058" s="1" t="s">
        <v>76</v>
      </c>
      <c r="J13058">
        <v>5</v>
      </c>
      <c r="K13058" s="1" t="s">
        <v>99</v>
      </c>
      <c r="L13058" s="1" t="s">
        <v>100</v>
      </c>
      <c r="M13058" s="1">
        <v>0.82099999999999995</v>
      </c>
      <c r="N13058" s="1">
        <v>1.218</v>
      </c>
      <c r="O13058" s="1">
        <v>13</v>
      </c>
      <c r="P13058" t="b">
        <v>0</v>
      </c>
      <c r="R13058" s="1" t="s">
        <v>4320</v>
      </c>
      <c r="S13058" s="1" t="s">
        <v>5771</v>
      </c>
      <c r="T13058" s="1" t="s">
        <v>34</v>
      </c>
      <c r="U13058" s="1">
        <v>0</v>
      </c>
      <c r="X13058" t="str">
        <f>IFERROR(IF(ISNUMBER(FIND(".",R13058)),T13058&amp;"."&amp;SUBSTITUTE(R13058,"#","."),T13058&amp;"."&amp;LEFT(S13058,LEN(S13058)-5)&amp;IF(Table1[[#This Row],[per]]="method","."&amp;R13058,"")),"")</f>
        <v>org.jgrapht.generate.WattsStrogatzGraphGeneratorTest.test4RegularSomeRewiring</v>
      </c>
    </row>
    <row r="13059" spans="1:24" x14ac:dyDescent="0.25">
      <c r="A13059" s="1" t="s">
        <v>23</v>
      </c>
      <c r="B13059" s="1" t="s">
        <v>24</v>
      </c>
      <c r="C13059" s="2">
        <v>44669</v>
      </c>
      <c r="D13059" s="1"/>
      <c r="G13059" s="1"/>
      <c r="H13059" s="1" t="s">
        <v>53</v>
      </c>
      <c r="I13059" s="1" t="s">
        <v>76</v>
      </c>
      <c r="J13059">
        <v>5</v>
      </c>
      <c r="K13059" s="1" t="s">
        <v>99</v>
      </c>
      <c r="L13059" s="1" t="s">
        <v>100</v>
      </c>
      <c r="M13059" s="1">
        <v>0.82099999999999995</v>
      </c>
      <c r="N13059" s="1">
        <v>1.218</v>
      </c>
      <c r="O13059" s="1">
        <v>13</v>
      </c>
      <c r="P13059" t="b">
        <v>0</v>
      </c>
      <c r="R13059" s="1" t="s">
        <v>4321</v>
      </c>
      <c r="S13059" s="1" t="s">
        <v>5771</v>
      </c>
      <c r="T13059" s="1" t="s">
        <v>34</v>
      </c>
      <c r="U13059" s="1">
        <v>0</v>
      </c>
      <c r="X13059" t="str">
        <f>IFERROR(IF(ISNUMBER(FIND(".",R13059)),T13059&amp;"."&amp;SUBSTITUTE(R13059,"#","."),T13059&amp;"."&amp;LEFT(S13059,LEN(S13059)-5)&amp;IF(Table1[[#This Row],[per]]="method","."&amp;R13059,"")),"")</f>
        <v>org.jgrapht.generate.WattsStrogatzGraphGeneratorTest.test6RegularNoRewiring</v>
      </c>
    </row>
    <row r="13060" spans="1:24" x14ac:dyDescent="0.25">
      <c r="A13060" s="1" t="s">
        <v>23</v>
      </c>
      <c r="B13060" s="1" t="s">
        <v>24</v>
      </c>
      <c r="C13060" s="2">
        <v>44669</v>
      </c>
      <c r="D13060" s="1"/>
      <c r="G13060" s="1"/>
      <c r="H13060" s="1" t="s">
        <v>53</v>
      </c>
      <c r="I13060" s="1" t="s">
        <v>76</v>
      </c>
      <c r="J13060">
        <v>5</v>
      </c>
      <c r="K13060" s="1" t="s">
        <v>99</v>
      </c>
      <c r="L13060" s="1" t="s">
        <v>100</v>
      </c>
      <c r="M13060" s="1">
        <v>0.82099999999999995</v>
      </c>
      <c r="N13060" s="1">
        <v>1.218</v>
      </c>
      <c r="O13060" s="1">
        <v>13</v>
      </c>
      <c r="P13060" t="b">
        <v>0</v>
      </c>
      <c r="R13060" s="1" t="s">
        <v>4322</v>
      </c>
      <c r="S13060" s="1" t="s">
        <v>5771</v>
      </c>
      <c r="T13060" s="1" t="s">
        <v>34</v>
      </c>
      <c r="U13060" s="1">
        <v>0</v>
      </c>
      <c r="X13060" t="str">
        <f>IFERROR(IF(ISNUMBER(FIND(".",R13060)),T13060&amp;"."&amp;SUBSTITUTE(R13060,"#","."),T13060&amp;"."&amp;LEFT(S13060,LEN(S13060)-5)&amp;IF(Table1[[#This Row],[per]]="method","."&amp;R13060,"")),"")</f>
        <v>org.jgrapht.generate.WattsStrogatzGraphGeneratorTest.test6RegularSomeRewiring</v>
      </c>
    </row>
    <row r="13061" spans="1:24" x14ac:dyDescent="0.25">
      <c r="A13061" s="1" t="s">
        <v>23</v>
      </c>
      <c r="B13061" s="1" t="s">
        <v>24</v>
      </c>
      <c r="C13061" s="2">
        <v>44669</v>
      </c>
      <c r="D13061" s="1"/>
      <c r="G13061" s="1"/>
      <c r="H13061" s="1" t="s">
        <v>53</v>
      </c>
      <c r="I13061" s="1" t="s">
        <v>76</v>
      </c>
      <c r="J13061">
        <v>5</v>
      </c>
      <c r="K13061" s="1" t="s">
        <v>99</v>
      </c>
      <c r="L13061" s="1" t="s">
        <v>100</v>
      </c>
      <c r="M13061" s="1">
        <v>0.82099999999999995</v>
      </c>
      <c r="N13061" s="1">
        <v>1.218</v>
      </c>
      <c r="O13061" s="1">
        <v>13</v>
      </c>
      <c r="P13061" t="b">
        <v>0</v>
      </c>
      <c r="R13061" s="1" t="s">
        <v>327</v>
      </c>
      <c r="S13061" s="1" t="s">
        <v>5771</v>
      </c>
      <c r="T13061" s="1" t="s">
        <v>34</v>
      </c>
      <c r="U13061" s="1">
        <v>0</v>
      </c>
      <c r="X13061" t="str">
        <f>IFERROR(IF(ISNUMBER(FIND(".",R13061)),T13061&amp;"."&amp;SUBSTITUTE(R13061,"#","."),T13061&amp;"."&amp;LEFT(S13061,LEN(S13061)-5)&amp;IF(Table1[[#This Row],[per]]="method","."&amp;R13061,"")),"")</f>
        <v>org.jgrapht.generate.WattsStrogatzGraphGeneratorTest.testBadParameters</v>
      </c>
    </row>
    <row r="13062" spans="1:24" x14ac:dyDescent="0.25">
      <c r="A13062" s="1" t="s">
        <v>23</v>
      </c>
      <c r="B13062" s="1" t="s">
        <v>24</v>
      </c>
      <c r="C13062" s="2">
        <v>44669</v>
      </c>
      <c r="D13062" s="1"/>
      <c r="G13062" s="1"/>
      <c r="H13062" s="1" t="s">
        <v>53</v>
      </c>
      <c r="I13062" s="1" t="s">
        <v>76</v>
      </c>
      <c r="J13062">
        <v>5</v>
      </c>
      <c r="K13062" s="1" t="s">
        <v>99</v>
      </c>
      <c r="L13062" s="1" t="s">
        <v>100</v>
      </c>
      <c r="M13062" s="1">
        <v>0.82099999999999995</v>
      </c>
      <c r="N13062" s="1">
        <v>1.218</v>
      </c>
      <c r="O13062" s="1">
        <v>13</v>
      </c>
      <c r="P13062" t="b">
        <v>0</v>
      </c>
      <c r="R13062" s="1" t="s">
        <v>4323</v>
      </c>
      <c r="S13062" s="1" t="s">
        <v>5771</v>
      </c>
      <c r="T13062" s="1" t="s">
        <v>34</v>
      </c>
      <c r="U13062" s="1">
        <v>0</v>
      </c>
      <c r="X13062" t="str">
        <f>IFERROR(IF(ISNUMBER(FIND(".",R13062)),T13062&amp;"."&amp;SUBSTITUTE(R13062,"#","."),T13062&amp;"."&amp;LEFT(S13062,LEN(S13062)-5)&amp;IF(Table1[[#This Row],[per]]="method","."&amp;R13062,"")),"")</f>
        <v>org.jgrapht.generate.WattsStrogatzGraphGeneratorTest.testLessThan3Nodes</v>
      </c>
    </row>
    <row r="13063" spans="1:24" x14ac:dyDescent="0.25">
      <c r="A13063" s="1" t="s">
        <v>23</v>
      </c>
      <c r="B13063" s="1" t="s">
        <v>24</v>
      </c>
      <c r="C13063" s="2">
        <v>44669</v>
      </c>
      <c r="D13063" s="1"/>
      <c r="G13063" s="1"/>
      <c r="H13063" s="1" t="s">
        <v>53</v>
      </c>
      <c r="I13063" s="1" t="s">
        <v>76</v>
      </c>
      <c r="J13063">
        <v>5</v>
      </c>
      <c r="K13063" s="1" t="s">
        <v>99</v>
      </c>
      <c r="L13063" s="1" t="s">
        <v>100</v>
      </c>
      <c r="M13063" s="1">
        <v>0.82099999999999995</v>
      </c>
      <c r="N13063" s="1">
        <v>1.218</v>
      </c>
      <c r="O13063" s="1">
        <v>13</v>
      </c>
      <c r="P13063" t="b">
        <v>0</v>
      </c>
      <c r="R13063" s="1" t="s">
        <v>4324</v>
      </c>
      <c r="S13063" s="1" t="s">
        <v>5771</v>
      </c>
      <c r="T13063" s="1" t="s">
        <v>34</v>
      </c>
      <c r="U13063" s="1">
        <v>0</v>
      </c>
      <c r="X13063" t="str">
        <f>IFERROR(IF(ISNUMBER(FIND(".",R13063)),T13063&amp;"."&amp;SUBSTITUTE(R13063,"#","."),T13063&amp;"."&amp;LEFT(S13063,LEN(S13063)-5)&amp;IF(Table1[[#This Row],[per]]="method","."&amp;R13063,"")),"")</f>
        <v>org.jgrapht.generate.WattsStrogatzGraphGeneratorTest.testNonIntegerVertices</v>
      </c>
    </row>
    <row r="13064" spans="1:24" x14ac:dyDescent="0.25">
      <c r="A13064" s="1" t="s">
        <v>23</v>
      </c>
      <c r="B13064" s="1" t="s">
        <v>24</v>
      </c>
      <c r="C13064" s="2">
        <v>44669</v>
      </c>
      <c r="D13064" s="1"/>
      <c r="G13064" s="1"/>
      <c r="H13064" s="1" t="s">
        <v>53</v>
      </c>
      <c r="I13064" s="1" t="s">
        <v>76</v>
      </c>
      <c r="J13064">
        <v>5</v>
      </c>
      <c r="K13064" s="1" t="s">
        <v>99</v>
      </c>
      <c r="L13064" s="1" t="s">
        <v>100</v>
      </c>
      <c r="M13064" s="1">
        <v>0.82099999999999995</v>
      </c>
      <c r="N13064" s="1">
        <v>1.218</v>
      </c>
      <c r="O13064" s="1">
        <v>13</v>
      </c>
      <c r="P13064" t="b">
        <v>0</v>
      </c>
      <c r="R13064" s="1" t="s">
        <v>4325</v>
      </c>
      <c r="S13064" s="1" t="s">
        <v>5922</v>
      </c>
      <c r="T13064" s="1" t="s">
        <v>34</v>
      </c>
      <c r="U13064" s="1">
        <v>0</v>
      </c>
      <c r="X13064" t="str">
        <f>IFERROR(IF(ISNUMBER(FIND(".",R13064)),T13064&amp;"."&amp;SUBSTITUTE(R13064,"#","."),T13064&amp;"."&amp;LEFT(S13064,LEN(S13064)-5)&amp;IF(Table1[[#This Row],[per]]="method","."&amp;R13064,"")),"")</f>
        <v>org.jgrapht.generate.WindmillGraphsGeneratorTest.testButterflyGraph</v>
      </c>
    </row>
    <row r="13065" spans="1:24" x14ac:dyDescent="0.25">
      <c r="A13065" s="1" t="s">
        <v>23</v>
      </c>
      <c r="B13065" s="1" t="s">
        <v>24</v>
      </c>
      <c r="C13065" s="2">
        <v>44669</v>
      </c>
      <c r="D13065" s="1"/>
      <c r="G13065" s="1"/>
      <c r="H13065" s="1" t="s">
        <v>53</v>
      </c>
      <c r="I13065" s="1" t="s">
        <v>76</v>
      </c>
      <c r="J13065">
        <v>5</v>
      </c>
      <c r="K13065" s="1" t="s">
        <v>99</v>
      </c>
      <c r="L13065" s="1" t="s">
        <v>100</v>
      </c>
      <c r="M13065" s="1">
        <v>0.82099999999999995</v>
      </c>
      <c r="N13065" s="1">
        <v>1.218</v>
      </c>
      <c r="O13065" s="1">
        <v>13</v>
      </c>
      <c r="P13065" t="b">
        <v>0</v>
      </c>
      <c r="R13065" s="1" t="s">
        <v>4215</v>
      </c>
      <c r="S13065" s="1" t="s">
        <v>5922</v>
      </c>
      <c r="T13065" s="1" t="s">
        <v>34</v>
      </c>
      <c r="U13065" s="1">
        <v>0</v>
      </c>
      <c r="X13065" t="str">
        <f>IFERROR(IF(ISNUMBER(FIND(".",R13065)),T13065&amp;"."&amp;SUBSTITUTE(R13065,"#","."),T13065&amp;"."&amp;LEFT(S13065,LEN(S13065)-5)&amp;IF(Table1[[#This Row],[per]]="method","."&amp;R13065,"")),"")</f>
        <v>org.jgrapht.generate.WindmillGraphsGeneratorTest.testCubicalGraph</v>
      </c>
    </row>
    <row r="13066" spans="1:24" x14ac:dyDescent="0.25">
      <c r="A13066" s="1" t="s">
        <v>23</v>
      </c>
      <c r="B13066" s="1" t="s">
        <v>24</v>
      </c>
      <c r="C13066" s="2">
        <v>44669</v>
      </c>
      <c r="D13066" s="1"/>
      <c r="G13066" s="1"/>
      <c r="H13066" s="1" t="s">
        <v>53</v>
      </c>
      <c r="I13066" s="1" t="s">
        <v>76</v>
      </c>
      <c r="J13066">
        <v>5</v>
      </c>
      <c r="K13066" s="1" t="s">
        <v>99</v>
      </c>
      <c r="L13066" s="1" t="s">
        <v>100</v>
      </c>
      <c r="M13066" s="1">
        <v>0.82099999999999995</v>
      </c>
      <c r="N13066" s="1">
        <v>1.218</v>
      </c>
      <c r="O13066" s="1">
        <v>13</v>
      </c>
      <c r="P13066" t="b">
        <v>0</v>
      </c>
      <c r="R13066" s="1" t="s">
        <v>4326</v>
      </c>
      <c r="S13066" s="1" t="s">
        <v>5922</v>
      </c>
      <c r="T13066" s="1" t="s">
        <v>34</v>
      </c>
      <c r="U13066" s="1">
        <v>0</v>
      </c>
      <c r="X13066" t="str">
        <f>IFERROR(IF(ISNUMBER(FIND(".",R13066)),T13066&amp;"."&amp;SUBSTITUTE(R13066,"#","."),T13066&amp;"."&amp;LEFT(S13066,LEN(S13066)-5)&amp;IF(Table1[[#This Row],[per]]="method","."&amp;R13066,"")),"")</f>
        <v>org.jgrapht.generate.WindmillGraphsGeneratorTest.testGraph1a</v>
      </c>
    </row>
    <row r="13067" spans="1:24" x14ac:dyDescent="0.25">
      <c r="A13067" s="1" t="s">
        <v>23</v>
      </c>
      <c r="B13067" s="1" t="s">
        <v>24</v>
      </c>
      <c r="C13067" s="2">
        <v>44669</v>
      </c>
      <c r="D13067" s="1"/>
      <c r="G13067" s="1"/>
      <c r="H13067" s="1" t="s">
        <v>53</v>
      </c>
      <c r="I13067" s="1" t="s">
        <v>76</v>
      </c>
      <c r="J13067">
        <v>5</v>
      </c>
      <c r="K13067" s="1" t="s">
        <v>99</v>
      </c>
      <c r="L13067" s="1" t="s">
        <v>100</v>
      </c>
      <c r="M13067" s="1">
        <v>0.82099999999999995</v>
      </c>
      <c r="N13067" s="1">
        <v>1.218</v>
      </c>
      <c r="O13067" s="1">
        <v>13</v>
      </c>
      <c r="P13067" t="b">
        <v>0</v>
      </c>
      <c r="R13067" s="1" t="s">
        <v>4327</v>
      </c>
      <c r="S13067" s="1" t="s">
        <v>5922</v>
      </c>
      <c r="T13067" s="1" t="s">
        <v>34</v>
      </c>
      <c r="U13067" s="1">
        <v>0</v>
      </c>
      <c r="X13067" t="str">
        <f>IFERROR(IF(ISNUMBER(FIND(".",R13067)),T13067&amp;"."&amp;SUBSTITUTE(R13067,"#","."),T13067&amp;"."&amp;LEFT(S13067,LEN(S13067)-5)&amp;IF(Table1[[#This Row],[per]]="method","."&amp;R13067,"")),"")</f>
        <v>org.jgrapht.generate.WindmillGraphsGeneratorTest.testGraph2a</v>
      </c>
    </row>
    <row r="13068" spans="1:24" x14ac:dyDescent="0.25">
      <c r="A13068" s="1" t="s">
        <v>23</v>
      </c>
      <c r="B13068" s="1" t="s">
        <v>24</v>
      </c>
      <c r="C13068" s="2">
        <v>44669</v>
      </c>
      <c r="D13068" s="1"/>
      <c r="G13068" s="1"/>
      <c r="H13068" s="1" t="s">
        <v>53</v>
      </c>
      <c r="I13068" s="1" t="s">
        <v>76</v>
      </c>
      <c r="J13068">
        <v>5</v>
      </c>
      <c r="K13068" s="1" t="s">
        <v>99</v>
      </c>
      <c r="L13068" s="1" t="s">
        <v>100</v>
      </c>
      <c r="M13068" s="1">
        <v>0.82099999999999995</v>
      </c>
      <c r="N13068" s="1">
        <v>1.218</v>
      </c>
      <c r="O13068" s="1">
        <v>13</v>
      </c>
      <c r="P13068" t="b">
        <v>0</v>
      </c>
      <c r="R13068" s="1" t="s">
        <v>4328</v>
      </c>
      <c r="S13068" s="1" t="s">
        <v>5922</v>
      </c>
      <c r="T13068" s="1" t="s">
        <v>34</v>
      </c>
      <c r="U13068" s="1">
        <v>0</v>
      </c>
      <c r="X13068" t="str">
        <f>IFERROR(IF(ISNUMBER(FIND(".",R13068)),T13068&amp;"."&amp;SUBSTITUTE(R13068,"#","."),T13068&amp;"."&amp;LEFT(S13068,LEN(S13068)-5)&amp;IF(Table1[[#This Row],[per]]="method","."&amp;R13068,"")),"")</f>
        <v>org.jgrapht.generate.WindmillGraphsGeneratorTest.testGraph2b</v>
      </c>
    </row>
    <row r="13069" spans="1:24" x14ac:dyDescent="0.25">
      <c r="A13069" s="1" t="s">
        <v>23</v>
      </c>
      <c r="B13069" s="1" t="s">
        <v>24</v>
      </c>
      <c r="C13069" s="2">
        <v>44669</v>
      </c>
      <c r="D13069" s="1"/>
      <c r="G13069" s="1"/>
      <c r="H13069" s="1" t="s">
        <v>53</v>
      </c>
      <c r="I13069" s="1" t="s">
        <v>76</v>
      </c>
      <c r="J13069">
        <v>5</v>
      </c>
      <c r="K13069" s="1" t="s">
        <v>99</v>
      </c>
      <c r="L13069" s="1" t="s">
        <v>100</v>
      </c>
      <c r="M13069" s="1">
        <v>0.82099999999999995</v>
      </c>
      <c r="N13069" s="1">
        <v>1.218</v>
      </c>
      <c r="O13069" s="1">
        <v>13</v>
      </c>
      <c r="P13069" t="b">
        <v>0</v>
      </c>
      <c r="R13069" s="1" t="s">
        <v>4329</v>
      </c>
      <c r="S13069" s="1" t="s">
        <v>5922</v>
      </c>
      <c r="T13069" s="1" t="s">
        <v>34</v>
      </c>
      <c r="U13069" s="1">
        <v>0</v>
      </c>
      <c r="X13069" t="str">
        <f>IFERROR(IF(ISNUMBER(FIND(".",R13069)),T13069&amp;"."&amp;SUBSTITUTE(R13069,"#","."),T13069&amp;"."&amp;LEFT(S13069,LEN(S13069)-5)&amp;IF(Table1[[#This Row],[per]]="method","."&amp;R13069,"")),"")</f>
        <v>org.jgrapht.generate.WindmillGraphsGeneratorTest.testGraph3a</v>
      </c>
    </row>
    <row r="13070" spans="1:24" x14ac:dyDescent="0.25">
      <c r="A13070" s="1" t="s">
        <v>23</v>
      </c>
      <c r="B13070" s="1" t="s">
        <v>24</v>
      </c>
      <c r="C13070" s="2">
        <v>44669</v>
      </c>
      <c r="D13070" s="1"/>
      <c r="G13070" s="1"/>
      <c r="H13070" s="1" t="s">
        <v>53</v>
      </c>
      <c r="I13070" s="1" t="s">
        <v>76</v>
      </c>
      <c r="J13070">
        <v>5</v>
      </c>
      <c r="K13070" s="1" t="s">
        <v>99</v>
      </c>
      <c r="L13070" s="1" t="s">
        <v>100</v>
      </c>
      <c r="M13070" s="1">
        <v>0.82099999999999995</v>
      </c>
      <c r="N13070" s="1">
        <v>1.218</v>
      </c>
      <c r="O13070" s="1">
        <v>13</v>
      </c>
      <c r="P13070" t="b">
        <v>0</v>
      </c>
      <c r="R13070" s="1" t="s">
        <v>4330</v>
      </c>
      <c r="S13070" s="1" t="s">
        <v>5922</v>
      </c>
      <c r="T13070" s="1" t="s">
        <v>34</v>
      </c>
      <c r="U13070" s="1">
        <v>0</v>
      </c>
      <c r="X13070" t="str">
        <f>IFERROR(IF(ISNUMBER(FIND(".",R13070)),T13070&amp;"."&amp;SUBSTITUTE(R13070,"#","."),T13070&amp;"."&amp;LEFT(S13070,LEN(S13070)-5)&amp;IF(Table1[[#This Row],[per]]="method","."&amp;R13070,"")),"")</f>
        <v>org.jgrapht.generate.WindmillGraphsGeneratorTest.testGraph3b</v>
      </c>
    </row>
    <row r="13071" spans="1:24" x14ac:dyDescent="0.25">
      <c r="A13071" s="1" t="s">
        <v>23</v>
      </c>
      <c r="B13071" s="1" t="s">
        <v>24</v>
      </c>
      <c r="C13071" s="2">
        <v>44669</v>
      </c>
      <c r="D13071" s="1"/>
      <c r="G13071" s="1"/>
      <c r="H13071" s="1" t="s">
        <v>53</v>
      </c>
      <c r="I13071" s="1" t="s">
        <v>76</v>
      </c>
      <c r="J13071">
        <v>5</v>
      </c>
      <c r="K13071" s="1" t="s">
        <v>99</v>
      </c>
      <c r="L13071" s="1" t="s">
        <v>100</v>
      </c>
      <c r="M13071" s="1">
        <v>0.82099999999999995</v>
      </c>
      <c r="N13071" s="1">
        <v>1.218</v>
      </c>
      <c r="O13071" s="1">
        <v>13</v>
      </c>
      <c r="P13071" t="b">
        <v>0</v>
      </c>
      <c r="R13071" s="1" t="s">
        <v>475</v>
      </c>
      <c r="S13071" s="1" t="s">
        <v>6268</v>
      </c>
      <c r="T13071" s="1" t="s">
        <v>28</v>
      </c>
      <c r="U13071" s="1">
        <v>0</v>
      </c>
      <c r="X13071" t="str">
        <f>IFERROR(IF(ISNUMBER(FIND(".",R13071)),T13071&amp;"."&amp;SUBSTITUTE(R13071,"#","."),T13071&amp;"."&amp;LEFT(S13071,LEN(S13071)-5)&amp;IF(Table1[[#This Row],[per]]="method","."&amp;R13071,"")),"")</f>
        <v>org.jgrapht.graph.builder.GraphBuilderTest.testAddEdge</v>
      </c>
    </row>
    <row r="13072" spans="1:24" x14ac:dyDescent="0.25">
      <c r="A13072" s="1" t="s">
        <v>23</v>
      </c>
      <c r="B13072" s="1" t="s">
        <v>24</v>
      </c>
      <c r="C13072" s="2">
        <v>44669</v>
      </c>
      <c r="D13072" s="1"/>
      <c r="G13072" s="1"/>
      <c r="H13072" s="1" t="s">
        <v>53</v>
      </c>
      <c r="I13072" s="1" t="s">
        <v>76</v>
      </c>
      <c r="J13072">
        <v>5</v>
      </c>
      <c r="K13072" s="1" t="s">
        <v>99</v>
      </c>
      <c r="L13072" s="1" t="s">
        <v>100</v>
      </c>
      <c r="M13072" s="1">
        <v>0.82099999999999995</v>
      </c>
      <c r="N13072" s="1">
        <v>1.218</v>
      </c>
      <c r="O13072" s="1">
        <v>13</v>
      </c>
      <c r="P13072" t="b">
        <v>0</v>
      </c>
      <c r="R13072" s="1" t="s">
        <v>4331</v>
      </c>
      <c r="S13072" s="1" t="s">
        <v>6268</v>
      </c>
      <c r="T13072" s="1" t="s">
        <v>28</v>
      </c>
      <c r="U13072" s="1">
        <v>0</v>
      </c>
      <c r="X13072" t="str">
        <f>IFERROR(IF(ISNUMBER(FIND(".",R13072)),T13072&amp;"."&amp;SUBSTITUTE(R13072,"#","."),T13072&amp;"."&amp;LEFT(S13072,LEN(S13072)-5)&amp;IF(Table1[[#This Row],[per]]="method","."&amp;R13072,"")),"")</f>
        <v>org.jgrapht.graph.builder.GraphBuilderTest.testAddGraph</v>
      </c>
    </row>
    <row r="13073" spans="1:24" x14ac:dyDescent="0.25">
      <c r="A13073" s="1" t="s">
        <v>23</v>
      </c>
      <c r="B13073" s="1" t="s">
        <v>24</v>
      </c>
      <c r="C13073" s="2">
        <v>44669</v>
      </c>
      <c r="D13073" s="1"/>
      <c r="G13073" s="1"/>
      <c r="H13073" s="1" t="s">
        <v>53</v>
      </c>
      <c r="I13073" s="1" t="s">
        <v>76</v>
      </c>
      <c r="J13073">
        <v>5</v>
      </c>
      <c r="K13073" s="1" t="s">
        <v>99</v>
      </c>
      <c r="L13073" s="1" t="s">
        <v>100</v>
      </c>
      <c r="M13073" s="1">
        <v>0.82099999999999995</v>
      </c>
      <c r="N13073" s="1">
        <v>1.218</v>
      </c>
      <c r="O13073" s="1">
        <v>13</v>
      </c>
      <c r="P13073" t="b">
        <v>0</v>
      </c>
      <c r="R13073" s="1" t="s">
        <v>590</v>
      </c>
      <c r="S13073" s="1" t="s">
        <v>6268</v>
      </c>
      <c r="T13073" s="1" t="s">
        <v>28</v>
      </c>
      <c r="U13073" s="1">
        <v>0</v>
      </c>
      <c r="X13073" t="str">
        <f>IFERROR(IF(ISNUMBER(FIND(".",R13073)),T13073&amp;"."&amp;SUBSTITUTE(R13073,"#","."),T13073&amp;"."&amp;LEFT(S13073,LEN(S13073)-5)&amp;IF(Table1[[#This Row],[per]]="method","."&amp;R13073,"")),"")</f>
        <v>org.jgrapht.graph.builder.GraphBuilderTest.testAddVertex</v>
      </c>
    </row>
    <row r="13074" spans="1:24" x14ac:dyDescent="0.25">
      <c r="A13074" s="1" t="s">
        <v>23</v>
      </c>
      <c r="B13074" s="1" t="s">
        <v>24</v>
      </c>
      <c r="C13074" s="2">
        <v>44669</v>
      </c>
      <c r="D13074" s="1"/>
      <c r="G13074" s="1"/>
      <c r="H13074" s="1" t="s">
        <v>53</v>
      </c>
      <c r="I13074" s="1" t="s">
        <v>76</v>
      </c>
      <c r="J13074">
        <v>5</v>
      </c>
      <c r="K13074" s="1" t="s">
        <v>99</v>
      </c>
      <c r="L13074" s="1" t="s">
        <v>100</v>
      </c>
      <c r="M13074" s="1">
        <v>0.82099999999999995</v>
      </c>
      <c r="N13074" s="1">
        <v>1.218</v>
      </c>
      <c r="O13074" s="1">
        <v>13</v>
      </c>
      <c r="P13074" t="b">
        <v>0</v>
      </c>
      <c r="R13074" s="1" t="s">
        <v>4332</v>
      </c>
      <c r="S13074" s="1" t="s">
        <v>6268</v>
      </c>
      <c r="T13074" s="1" t="s">
        <v>28</v>
      </c>
      <c r="U13074" s="1">
        <v>0</v>
      </c>
      <c r="X13074" t="str">
        <f>IFERROR(IF(ISNUMBER(FIND(".",R13074)),T13074&amp;"."&amp;SUBSTITUTE(R13074,"#","."),T13074&amp;"."&amp;LEFT(S13074,LEN(S13074)-5)&amp;IF(Table1[[#This Row],[per]]="method","."&amp;R13074,"")),"")</f>
        <v>org.jgrapht.graph.builder.GraphBuilderTest.testAddVertexPseudograph</v>
      </c>
    </row>
    <row r="13075" spans="1:24" x14ac:dyDescent="0.25">
      <c r="A13075" s="1" t="s">
        <v>23</v>
      </c>
      <c r="B13075" s="1" t="s">
        <v>24</v>
      </c>
      <c r="C13075" s="2">
        <v>44669</v>
      </c>
      <c r="D13075" s="1"/>
      <c r="G13075" s="1"/>
      <c r="H13075" s="1" t="s">
        <v>53</v>
      </c>
      <c r="I13075" s="1" t="s">
        <v>76</v>
      </c>
      <c r="J13075">
        <v>5</v>
      </c>
      <c r="K13075" s="1" t="s">
        <v>99</v>
      </c>
      <c r="L13075" s="1" t="s">
        <v>100</v>
      </c>
      <c r="M13075" s="1">
        <v>0.82099999999999995</v>
      </c>
      <c r="N13075" s="1">
        <v>1.218</v>
      </c>
      <c r="O13075" s="1">
        <v>13</v>
      </c>
      <c r="P13075" t="b">
        <v>0</v>
      </c>
      <c r="R13075" s="1" t="s">
        <v>756</v>
      </c>
      <c r="S13075" s="1" t="s">
        <v>6268</v>
      </c>
      <c r="T13075" s="1" t="s">
        <v>28</v>
      </c>
      <c r="U13075" s="1">
        <v>0</v>
      </c>
      <c r="X13075" t="str">
        <f>IFERROR(IF(ISNUMBER(FIND(".",R13075)),T13075&amp;"."&amp;SUBSTITUTE(R13075,"#","."),T13075&amp;"."&amp;LEFT(S13075,LEN(S13075)-5)&amp;IF(Table1[[#This Row],[per]]="method","."&amp;R13075,"")),"")</f>
        <v>org.jgrapht.graph.builder.GraphBuilderTest.testRemoveEdge</v>
      </c>
    </row>
    <row r="13076" spans="1:24" x14ac:dyDescent="0.25">
      <c r="A13076" s="1" t="s">
        <v>23</v>
      </c>
      <c r="B13076" s="1" t="s">
        <v>24</v>
      </c>
      <c r="C13076" s="2">
        <v>44669</v>
      </c>
      <c r="D13076" s="1"/>
      <c r="G13076" s="1"/>
      <c r="H13076" s="1" t="s">
        <v>53</v>
      </c>
      <c r="I13076" s="1" t="s">
        <v>76</v>
      </c>
      <c r="J13076">
        <v>5</v>
      </c>
      <c r="K13076" s="1" t="s">
        <v>99</v>
      </c>
      <c r="L13076" s="1" t="s">
        <v>100</v>
      </c>
      <c r="M13076" s="1">
        <v>0.82099999999999995</v>
      </c>
      <c r="N13076" s="1">
        <v>1.218</v>
      </c>
      <c r="O13076" s="1">
        <v>13</v>
      </c>
      <c r="P13076" t="b">
        <v>0</v>
      </c>
      <c r="R13076" s="1" t="s">
        <v>757</v>
      </c>
      <c r="S13076" s="1" t="s">
        <v>6268</v>
      </c>
      <c r="T13076" s="1" t="s">
        <v>28</v>
      </c>
      <c r="U13076" s="1">
        <v>0</v>
      </c>
      <c r="X13076" t="str">
        <f>IFERROR(IF(ISNUMBER(FIND(".",R13076)),T13076&amp;"."&amp;SUBSTITUTE(R13076,"#","."),T13076&amp;"."&amp;LEFT(S13076,LEN(S13076)-5)&amp;IF(Table1[[#This Row],[per]]="method","."&amp;R13076,"")),"")</f>
        <v>org.jgrapht.graph.builder.GraphBuilderTest.testRemoveVertex</v>
      </c>
    </row>
    <row r="13077" spans="1:24" x14ac:dyDescent="0.25">
      <c r="A13077" s="1" t="s">
        <v>23</v>
      </c>
      <c r="B13077" s="1" t="s">
        <v>24</v>
      </c>
      <c r="C13077" s="2">
        <v>44669</v>
      </c>
      <c r="D13077" s="1"/>
      <c r="G13077" s="1"/>
      <c r="H13077" s="1" t="s">
        <v>53</v>
      </c>
      <c r="I13077" s="1" t="s">
        <v>76</v>
      </c>
      <c r="J13077">
        <v>5</v>
      </c>
      <c r="K13077" s="1" t="s">
        <v>99</v>
      </c>
      <c r="L13077" s="1" t="s">
        <v>100</v>
      </c>
      <c r="M13077" s="1">
        <v>0.82099999999999995</v>
      </c>
      <c r="N13077" s="1">
        <v>1.218</v>
      </c>
      <c r="O13077" s="1">
        <v>13</v>
      </c>
      <c r="P13077" t="b">
        <v>0</v>
      </c>
      <c r="R13077" s="1" t="s">
        <v>4333</v>
      </c>
      <c r="S13077" s="1" t="s">
        <v>6269</v>
      </c>
      <c r="T13077" s="1" t="s">
        <v>28</v>
      </c>
      <c r="U13077" s="1">
        <v>0</v>
      </c>
      <c r="X13077" t="str">
        <f>IFERROR(IF(ISNUMBER(FIND(".",R13077)),T13077&amp;"."&amp;SUBSTITUTE(R13077,"#","."),T13077&amp;"."&amp;LEFT(S13077,LEN(S13077)-5)&amp;IF(Table1[[#This Row],[per]]="method","."&amp;R13077,"")),"")</f>
        <v>org.jgrapht.graph.builder.GraphTypeBuilderTest.testGraphTypeBuilder</v>
      </c>
    </row>
    <row r="13078" spans="1:24" x14ac:dyDescent="0.25">
      <c r="A13078" s="1" t="s">
        <v>23</v>
      </c>
      <c r="B13078" s="1" t="s">
        <v>24</v>
      </c>
      <c r="C13078" s="2">
        <v>44669</v>
      </c>
      <c r="D13078" s="1"/>
      <c r="G13078" s="1"/>
      <c r="H13078" s="1" t="s">
        <v>53</v>
      </c>
      <c r="I13078" s="1" t="s">
        <v>76</v>
      </c>
      <c r="J13078">
        <v>5</v>
      </c>
      <c r="K13078" s="1" t="s">
        <v>99</v>
      </c>
      <c r="L13078" s="1" t="s">
        <v>100</v>
      </c>
      <c r="M13078" s="1">
        <v>0.82099999999999995</v>
      </c>
      <c r="N13078" s="1">
        <v>1.218</v>
      </c>
      <c r="O13078" s="1">
        <v>13</v>
      </c>
      <c r="P13078" t="b">
        <v>0</v>
      </c>
      <c r="R13078" s="1" t="s">
        <v>4334</v>
      </c>
      <c r="S13078" s="1" t="s">
        <v>6269</v>
      </c>
      <c r="T13078" s="1" t="s">
        <v>28</v>
      </c>
      <c r="U13078" s="1">
        <v>0</v>
      </c>
      <c r="X13078" t="str">
        <f>IFERROR(IF(ISNUMBER(FIND(".",R13078)),T13078&amp;"."&amp;SUBSTITUTE(R13078,"#","."),T13078&amp;"."&amp;LEFT(S13078,LEN(S13078)-5)&amp;IF(Table1[[#This Row],[per]]="method","."&amp;R13078,"")),"")</f>
        <v>org.jgrapht.graph.builder.GraphTypeBuilderTest.testGraphTypeBuilderFromGraph</v>
      </c>
    </row>
    <row r="13079" spans="1:24" x14ac:dyDescent="0.25">
      <c r="A13079" s="1" t="s">
        <v>23</v>
      </c>
      <c r="B13079" s="1" t="s">
        <v>24</v>
      </c>
      <c r="C13079" s="2">
        <v>44669</v>
      </c>
      <c r="D13079" s="1"/>
      <c r="G13079" s="1"/>
      <c r="H13079" s="1" t="s">
        <v>53</v>
      </c>
      <c r="I13079" s="1" t="s">
        <v>76</v>
      </c>
      <c r="J13079">
        <v>5</v>
      </c>
      <c r="K13079" s="1" t="s">
        <v>99</v>
      </c>
      <c r="L13079" s="1" t="s">
        <v>100</v>
      </c>
      <c r="M13079" s="1">
        <v>0.82099999999999995</v>
      </c>
      <c r="N13079" s="1">
        <v>1.218</v>
      </c>
      <c r="O13079" s="1">
        <v>13</v>
      </c>
      <c r="P13079" t="b">
        <v>0</v>
      </c>
      <c r="R13079" s="1" t="s">
        <v>4335</v>
      </c>
      <c r="S13079" s="1" t="s">
        <v>6269</v>
      </c>
      <c r="T13079" s="1" t="s">
        <v>28</v>
      </c>
      <c r="U13079" s="1">
        <v>0</v>
      </c>
      <c r="X13079" t="str">
        <f>IFERROR(IF(ISNUMBER(FIND(".",R13079)),T13079&amp;"."&amp;SUBSTITUTE(R13079,"#","."),T13079&amp;"."&amp;LEFT(S13079,LEN(S13079)-5)&amp;IF(Table1[[#This Row],[per]]="method","."&amp;R13079,"")),"")</f>
        <v>org.jgrapht.graph.builder.GraphTypeBuilderTest.testGraphTypeBuilderUndirected</v>
      </c>
    </row>
    <row r="13080" spans="1:24" x14ac:dyDescent="0.25">
      <c r="A13080" s="1" t="s">
        <v>23</v>
      </c>
      <c r="B13080" s="1" t="s">
        <v>24</v>
      </c>
      <c r="C13080" s="2">
        <v>44669</v>
      </c>
      <c r="D13080" s="1"/>
      <c r="G13080" s="1"/>
      <c r="H13080" s="1" t="s">
        <v>53</v>
      </c>
      <c r="I13080" s="1" t="s">
        <v>76</v>
      </c>
      <c r="J13080">
        <v>5</v>
      </c>
      <c r="K13080" s="1" t="s">
        <v>99</v>
      </c>
      <c r="L13080" s="1" t="s">
        <v>100</v>
      </c>
      <c r="M13080" s="1">
        <v>0.82099999999999995</v>
      </c>
      <c r="N13080" s="1">
        <v>1.218</v>
      </c>
      <c r="O13080" s="1">
        <v>13</v>
      </c>
      <c r="P13080" t="b">
        <v>0</v>
      </c>
      <c r="R13080" s="1" t="s">
        <v>4336</v>
      </c>
      <c r="S13080" s="1" t="s">
        <v>6269</v>
      </c>
      <c r="T13080" s="1" t="s">
        <v>28</v>
      </c>
      <c r="U13080" s="1">
        <v>0</v>
      </c>
      <c r="X13080" t="str">
        <f>IFERROR(IF(ISNUMBER(FIND(".",R13080)),T13080&amp;"."&amp;SUBSTITUTE(R13080,"#","."),T13080&amp;"."&amp;LEFT(S13080,LEN(S13080)-5)&amp;IF(Table1[[#This Row],[per]]="method","."&amp;R13080,"")),"")</f>
        <v>org.jgrapht.graph.builder.GraphTypeBuilderTest.testGraphTypeBuilderWithEdgeSupplier</v>
      </c>
    </row>
    <row r="13081" spans="1:24" x14ac:dyDescent="0.25">
      <c r="A13081" s="1" t="s">
        <v>23</v>
      </c>
      <c r="B13081" s="1" t="s">
        <v>24</v>
      </c>
      <c r="C13081" s="2">
        <v>44669</v>
      </c>
      <c r="D13081" s="1"/>
      <c r="G13081" s="1"/>
      <c r="H13081" s="1" t="s">
        <v>53</v>
      </c>
      <c r="I13081" s="1" t="s">
        <v>76</v>
      </c>
      <c r="J13081">
        <v>5</v>
      </c>
      <c r="K13081" s="1" t="s">
        <v>99</v>
      </c>
      <c r="L13081" s="1" t="s">
        <v>100</v>
      </c>
      <c r="M13081" s="1">
        <v>0.82099999999999995</v>
      </c>
      <c r="N13081" s="1">
        <v>1.218</v>
      </c>
      <c r="O13081" s="1">
        <v>13</v>
      </c>
      <c r="P13081" t="b">
        <v>0</v>
      </c>
      <c r="R13081" s="1" t="s">
        <v>4337</v>
      </c>
      <c r="S13081" s="1" t="s">
        <v>6269</v>
      </c>
      <c r="T13081" s="1" t="s">
        <v>28</v>
      </c>
      <c r="U13081" s="1">
        <v>0</v>
      </c>
      <c r="X13081" t="str">
        <f>IFERROR(IF(ISNUMBER(FIND(".",R13081)),T13081&amp;"."&amp;SUBSTITUTE(R13081,"#","."),T13081&amp;"."&amp;LEFT(S13081,LEN(S13081)-5)&amp;IF(Table1[[#This Row],[per]]="method","."&amp;R13081,"")),"")</f>
        <v>org.jgrapht.graph.builder.GraphTypeBuilderTest.testGraphTypeBuilderWithVertexClass</v>
      </c>
    </row>
    <row r="13082" spans="1:24" x14ac:dyDescent="0.25">
      <c r="A13082" s="1" t="s">
        <v>23</v>
      </c>
      <c r="B13082" s="1" t="s">
        <v>24</v>
      </c>
      <c r="C13082" s="2">
        <v>44669</v>
      </c>
      <c r="D13082" s="1"/>
      <c r="G13082" s="1"/>
      <c r="H13082" s="1" t="s">
        <v>53</v>
      </c>
      <c r="I13082" s="1" t="s">
        <v>76</v>
      </c>
      <c r="J13082">
        <v>5</v>
      </c>
      <c r="K13082" s="1" t="s">
        <v>99</v>
      </c>
      <c r="L13082" s="1" t="s">
        <v>100</v>
      </c>
      <c r="M13082" s="1">
        <v>0.82099999999999995</v>
      </c>
      <c r="N13082" s="1">
        <v>1.218</v>
      </c>
      <c r="O13082" s="1">
        <v>13</v>
      </c>
      <c r="P13082" t="b">
        <v>0</v>
      </c>
      <c r="R13082" s="1" t="s">
        <v>4339</v>
      </c>
      <c r="S13082" s="1" t="s">
        <v>5683</v>
      </c>
      <c r="T13082" s="1" t="s">
        <v>46</v>
      </c>
      <c r="U13082" s="1">
        <v>0</v>
      </c>
      <c r="X13082" t="str">
        <f>IFERROR(IF(ISNUMBER(FIND(".",R13082)),T13082&amp;"."&amp;SUBSTITUTE(R13082,"#","."),T13082&amp;"."&amp;LEFT(S13082,LEN(S13082)-5)&amp;IF(Table1[[#This Row],[per]]="method","."&amp;R13082,"")),"")</f>
        <v>org.jgrapht.graph.concurrent.AsSynchronizedGraphTest.AddE.execute</v>
      </c>
    </row>
    <row r="13083" spans="1:24" x14ac:dyDescent="0.25">
      <c r="A13083" s="1" t="s">
        <v>23</v>
      </c>
      <c r="B13083" s="1" t="s">
        <v>24</v>
      </c>
      <c r="C13083" s="2">
        <v>44669</v>
      </c>
      <c r="D13083" s="1"/>
      <c r="G13083" s="1"/>
      <c r="H13083" s="1" t="s">
        <v>53</v>
      </c>
      <c r="I13083" s="1" t="s">
        <v>76</v>
      </c>
      <c r="J13083">
        <v>5</v>
      </c>
      <c r="K13083" s="1" t="s">
        <v>99</v>
      </c>
      <c r="L13083" s="1" t="s">
        <v>100</v>
      </c>
      <c r="M13083" s="1">
        <v>0.82099999999999995</v>
      </c>
      <c r="N13083" s="1">
        <v>1.218</v>
      </c>
      <c r="O13083" s="1">
        <v>13</v>
      </c>
      <c r="P13083" t="b">
        <v>0</v>
      </c>
      <c r="R13083" s="1" t="s">
        <v>4341</v>
      </c>
      <c r="S13083" s="1" t="s">
        <v>5683</v>
      </c>
      <c r="T13083" s="1" t="s">
        <v>46</v>
      </c>
      <c r="U13083" s="1">
        <v>0</v>
      </c>
      <c r="X13083" t="str">
        <f>IFERROR(IF(ISNUMBER(FIND(".",R13083)),T13083&amp;"."&amp;SUBSTITUTE(R13083,"#","."),T13083&amp;"."&amp;LEFT(S13083,LEN(S13083)-5)&amp;IF(Table1[[#This Row],[per]]="method","."&amp;R13083,"")),"")</f>
        <v>org.jgrapht.graph.concurrent.AsSynchronizedGraphTest.AddV.execute</v>
      </c>
    </row>
    <row r="13084" spans="1:24" x14ac:dyDescent="0.25">
      <c r="A13084" s="1" t="s">
        <v>23</v>
      </c>
      <c r="B13084" s="1" t="s">
        <v>24</v>
      </c>
      <c r="C13084" s="2">
        <v>44669</v>
      </c>
      <c r="D13084" s="1"/>
      <c r="G13084" s="1"/>
      <c r="H13084" s="1" t="s">
        <v>53</v>
      </c>
      <c r="I13084" s="1" t="s">
        <v>76</v>
      </c>
      <c r="J13084">
        <v>5</v>
      </c>
      <c r="K13084" s="1" t="s">
        <v>99</v>
      </c>
      <c r="L13084" s="1" t="s">
        <v>100</v>
      </c>
      <c r="M13084" s="1">
        <v>0.82099999999999995</v>
      </c>
      <c r="N13084" s="1">
        <v>1.218</v>
      </c>
      <c r="O13084" s="1">
        <v>13</v>
      </c>
      <c r="P13084" t="b">
        <v>0</v>
      </c>
      <c r="R13084" s="1" t="s">
        <v>4342</v>
      </c>
      <c r="S13084" s="1" t="s">
        <v>5683</v>
      </c>
      <c r="T13084" s="1" t="s">
        <v>46</v>
      </c>
      <c r="U13084" s="1">
        <v>0</v>
      </c>
      <c r="X13084" t="str">
        <f>IFERROR(IF(ISNUMBER(FIND(".",R13084)),T13084&amp;"."&amp;SUBSTITUTE(R13084,"#","."),T13084&amp;"."&amp;LEFT(S13084,LEN(S13084)-5)&amp;IF(Table1[[#This Row],[per]]="method","."&amp;R13084,"")),"")</f>
        <v>org.jgrapht.graph.concurrent.AsSynchronizedGraphTest.Order.execute</v>
      </c>
    </row>
    <row r="13085" spans="1:24" x14ac:dyDescent="0.25">
      <c r="A13085" s="1" t="s">
        <v>23</v>
      </c>
      <c r="B13085" s="1" t="s">
        <v>24</v>
      </c>
      <c r="C13085" s="2">
        <v>44669</v>
      </c>
      <c r="D13085" s="1"/>
      <c r="G13085" s="1"/>
      <c r="H13085" s="1" t="s">
        <v>53</v>
      </c>
      <c r="I13085" s="1" t="s">
        <v>76</v>
      </c>
      <c r="J13085">
        <v>5</v>
      </c>
      <c r="K13085" s="1" t="s">
        <v>99</v>
      </c>
      <c r="L13085" s="1" t="s">
        <v>100</v>
      </c>
      <c r="M13085" s="1">
        <v>0.82099999999999995</v>
      </c>
      <c r="N13085" s="1">
        <v>1.218</v>
      </c>
      <c r="O13085" s="1">
        <v>13</v>
      </c>
      <c r="P13085" t="b">
        <v>0</v>
      </c>
      <c r="R13085" s="1" t="s">
        <v>4344</v>
      </c>
      <c r="S13085" s="1" t="s">
        <v>5683</v>
      </c>
      <c r="T13085" s="1" t="s">
        <v>46</v>
      </c>
      <c r="U13085" s="1">
        <v>0</v>
      </c>
      <c r="X13085" t="str">
        <f>IFERROR(IF(ISNUMBER(FIND(".",R13085)),T13085&amp;"."&amp;SUBSTITUTE(R13085,"#","."),T13085&amp;"."&amp;LEFT(S13085,LEN(S13085)-5)&amp;IF(Table1[[#This Row],[per]]="method","."&amp;R13085,"")),"")</f>
        <v>org.jgrapht.graph.concurrent.AsSynchronizedGraphTest.RmE.execute</v>
      </c>
    </row>
    <row r="13086" spans="1:24" x14ac:dyDescent="0.25">
      <c r="A13086" s="1" t="s">
        <v>23</v>
      </c>
      <c r="B13086" s="1" t="s">
        <v>24</v>
      </c>
      <c r="C13086" s="2">
        <v>44669</v>
      </c>
      <c r="D13086" s="1"/>
      <c r="G13086" s="1"/>
      <c r="H13086" s="1" t="s">
        <v>53</v>
      </c>
      <c r="I13086" s="1" t="s">
        <v>76</v>
      </c>
      <c r="J13086">
        <v>5</v>
      </c>
      <c r="K13086" s="1" t="s">
        <v>99</v>
      </c>
      <c r="L13086" s="1" t="s">
        <v>100</v>
      </c>
      <c r="M13086" s="1">
        <v>0.82099999999999995</v>
      </c>
      <c r="N13086" s="1">
        <v>1.218</v>
      </c>
      <c r="O13086" s="1">
        <v>13</v>
      </c>
      <c r="P13086" t="b">
        <v>0</v>
      </c>
      <c r="R13086" s="1" t="s">
        <v>4346</v>
      </c>
      <c r="S13086" s="1" t="s">
        <v>5683</v>
      </c>
      <c r="T13086" s="1" t="s">
        <v>46</v>
      </c>
      <c r="U13086" s="1">
        <v>0</v>
      </c>
      <c r="X13086" t="str">
        <f>IFERROR(IF(ISNUMBER(FIND(".",R13086)),T13086&amp;"."&amp;SUBSTITUTE(R13086,"#","."),T13086&amp;"."&amp;LEFT(S13086,LEN(S13086)-5)&amp;IF(Table1[[#This Row],[per]]="method","."&amp;R13086,"")),"")</f>
        <v>org.jgrapht.graph.concurrent.AsSynchronizedGraphTest.RmV.execute</v>
      </c>
    </row>
    <row r="13087" spans="1:24" x14ac:dyDescent="0.25">
      <c r="A13087" s="1" t="s">
        <v>23</v>
      </c>
      <c r="B13087" s="1" t="s">
        <v>24</v>
      </c>
      <c r="C13087" s="2">
        <v>44669</v>
      </c>
      <c r="D13087" s="1"/>
      <c r="G13087" s="1"/>
      <c r="H13087" s="1" t="s">
        <v>53</v>
      </c>
      <c r="I13087" s="1" t="s">
        <v>76</v>
      </c>
      <c r="J13087">
        <v>5</v>
      </c>
      <c r="K13087" s="1" t="s">
        <v>99</v>
      </c>
      <c r="L13087" s="1" t="s">
        <v>100</v>
      </c>
      <c r="M13087" s="1">
        <v>0.82099999999999995</v>
      </c>
      <c r="N13087" s="1">
        <v>1.218</v>
      </c>
      <c r="O13087" s="1">
        <v>13</v>
      </c>
      <c r="P13087" t="b">
        <v>0</v>
      </c>
      <c r="R13087" s="1" t="s">
        <v>4347</v>
      </c>
      <c r="S13087" s="1" t="s">
        <v>5683</v>
      </c>
      <c r="T13087" s="1" t="s">
        <v>46</v>
      </c>
      <c r="U13087" s="1">
        <v>0</v>
      </c>
      <c r="X13087" t="str">
        <f>IFERROR(IF(ISNUMBER(FIND(".",R13087)),T13087&amp;"."&amp;SUBSTITUTE(R13087,"#","."),T13087&amp;"."&amp;LEFT(S13087,LEN(S13087)-5)&amp;IF(Table1[[#This Row],[per]]="method","."&amp;R13087,"")),"")</f>
        <v>org.jgrapht.graph.concurrent.AsSynchronizedGraphTest.SetCache.execute</v>
      </c>
    </row>
    <row r="13088" spans="1:24" x14ac:dyDescent="0.25">
      <c r="A13088" s="1" t="s">
        <v>23</v>
      </c>
      <c r="B13088" s="1" t="s">
        <v>24</v>
      </c>
      <c r="C13088" s="2">
        <v>44669</v>
      </c>
      <c r="D13088" s="1"/>
      <c r="G13088" s="1"/>
      <c r="H13088" s="1" t="s">
        <v>53</v>
      </c>
      <c r="I13088" s="1" t="s">
        <v>76</v>
      </c>
      <c r="J13088">
        <v>5</v>
      </c>
      <c r="K13088" s="1" t="s">
        <v>99</v>
      </c>
      <c r="L13088" s="1" t="s">
        <v>100</v>
      </c>
      <c r="M13088" s="1">
        <v>0.82099999999999995</v>
      </c>
      <c r="N13088" s="1">
        <v>1.218</v>
      </c>
      <c r="O13088" s="1">
        <v>13</v>
      </c>
      <c r="P13088" t="b">
        <v>0</v>
      </c>
      <c r="R13088" s="1" t="s">
        <v>1045</v>
      </c>
      <c r="S13088" s="1" t="s">
        <v>5683</v>
      </c>
      <c r="T13088" s="1" t="s">
        <v>46</v>
      </c>
      <c r="U13088" s="1">
        <v>0</v>
      </c>
      <c r="X13088" t="str">
        <f>IFERROR(IF(ISNUMBER(FIND(".",R13088)),T13088&amp;"."&amp;SUBSTITUTE(R13088,"#","."),T13088&amp;"."&amp;LEFT(S13088,LEN(S13088)-5)&amp;IF(Table1[[#This Row],[per]]="method","."&amp;R13088,"")),"")</f>
        <v>org.jgrapht.graph.concurrent.AsSynchronizedGraphTest.TestThread.addVertex</v>
      </c>
    </row>
    <row r="13089" spans="1:24" x14ac:dyDescent="0.25">
      <c r="A13089" s="1" t="s">
        <v>23</v>
      </c>
      <c r="B13089" s="1" t="s">
        <v>24</v>
      </c>
      <c r="C13089" s="2">
        <v>44669</v>
      </c>
      <c r="D13089" s="1"/>
      <c r="G13089" s="1"/>
      <c r="H13089" s="1" t="s">
        <v>53</v>
      </c>
      <c r="I13089" s="1" t="s">
        <v>76</v>
      </c>
      <c r="J13089">
        <v>5</v>
      </c>
      <c r="K13089" s="1" t="s">
        <v>99</v>
      </c>
      <c r="L13089" s="1" t="s">
        <v>100</v>
      </c>
      <c r="M13089" s="1">
        <v>0.82099999999999995</v>
      </c>
      <c r="N13089" s="1">
        <v>1.218</v>
      </c>
      <c r="O13089" s="1">
        <v>13</v>
      </c>
      <c r="P13089" t="b">
        <v>0</v>
      </c>
      <c r="R13089" s="1" t="s">
        <v>1046</v>
      </c>
      <c r="S13089" s="1" t="s">
        <v>5683</v>
      </c>
      <c r="T13089" s="1" t="s">
        <v>46</v>
      </c>
      <c r="U13089" s="1">
        <v>0</v>
      </c>
      <c r="X13089" t="str">
        <f>IFERROR(IF(ISNUMBER(FIND(".",R13089)),T13089&amp;"."&amp;SUBSTITUTE(R13089,"#","."),T13089&amp;"."&amp;LEFT(S13089,LEN(S13089)-5)&amp;IF(Table1[[#This Row],[per]]="method","."&amp;R13089,"")),"")</f>
        <v>org.jgrapht.graph.concurrent.AsSynchronizedGraphTest.TestThread.removeEdge</v>
      </c>
    </row>
    <row r="13090" spans="1:24" x14ac:dyDescent="0.25">
      <c r="A13090" s="1" t="s">
        <v>23</v>
      </c>
      <c r="B13090" s="1" t="s">
        <v>24</v>
      </c>
      <c r="C13090" s="2">
        <v>44669</v>
      </c>
      <c r="D13090" s="1"/>
      <c r="G13090" s="1"/>
      <c r="H13090" s="1" t="s">
        <v>53</v>
      </c>
      <c r="I13090" s="1" t="s">
        <v>76</v>
      </c>
      <c r="J13090">
        <v>5</v>
      </c>
      <c r="K13090" s="1" t="s">
        <v>99</v>
      </c>
      <c r="L13090" s="1" t="s">
        <v>100</v>
      </c>
      <c r="M13090" s="1">
        <v>0.82099999999999995</v>
      </c>
      <c r="N13090" s="1">
        <v>1.218</v>
      </c>
      <c r="O13090" s="1">
        <v>13</v>
      </c>
      <c r="P13090" t="b">
        <v>0</v>
      </c>
      <c r="R13090" s="1" t="s">
        <v>1047</v>
      </c>
      <c r="S13090" s="1" t="s">
        <v>5683</v>
      </c>
      <c r="T13090" s="1" t="s">
        <v>46</v>
      </c>
      <c r="U13090" s="1">
        <v>0</v>
      </c>
      <c r="X13090" t="str">
        <f>IFERROR(IF(ISNUMBER(FIND(".",R13090)),T13090&amp;"."&amp;SUBSTITUTE(R13090,"#","."),T13090&amp;"."&amp;LEFT(S13090,LEN(S13090)-5)&amp;IF(Table1[[#This Row],[per]]="method","."&amp;R13090,"")),"")</f>
        <v>org.jgrapht.graph.concurrent.AsSynchronizedGraphTest.TestThread.removeVertex</v>
      </c>
    </row>
    <row r="13091" spans="1:24" x14ac:dyDescent="0.25">
      <c r="A13091" s="1" t="s">
        <v>23</v>
      </c>
      <c r="B13091" s="1" t="s">
        <v>24</v>
      </c>
      <c r="C13091" s="2">
        <v>44669</v>
      </c>
      <c r="D13091" s="1"/>
      <c r="G13091" s="1"/>
      <c r="H13091" s="1" t="s">
        <v>53</v>
      </c>
      <c r="I13091" s="1" t="s">
        <v>76</v>
      </c>
      <c r="J13091">
        <v>5</v>
      </c>
      <c r="K13091" s="1" t="s">
        <v>99</v>
      </c>
      <c r="L13091" s="1" t="s">
        <v>100</v>
      </c>
      <c r="M13091" s="1">
        <v>0.82099999999999995</v>
      </c>
      <c r="N13091" s="1">
        <v>1.218</v>
      </c>
      <c r="O13091" s="1">
        <v>13</v>
      </c>
      <c r="P13091" t="b">
        <v>0</v>
      </c>
      <c r="R13091" s="1" t="s">
        <v>1726</v>
      </c>
      <c r="S13091" s="1" t="s">
        <v>5683</v>
      </c>
      <c r="T13091" s="1" t="s">
        <v>46</v>
      </c>
      <c r="U13091" s="1">
        <v>0</v>
      </c>
      <c r="X13091" t="str">
        <f>IFERROR(IF(ISNUMBER(FIND(".",R13091)),T13091&amp;"."&amp;SUBSTITUTE(R13091,"#","."),T13091&amp;"."&amp;LEFT(S13091,LEN(S13091)-5)&amp;IF(Table1[[#This Row],[per]]="method","."&amp;R13091,"")),"")</f>
        <v>org.jgrapht.graph.concurrent.AsSynchronizedGraphTest.TestThread.runAsThread</v>
      </c>
    </row>
    <row r="13092" spans="1:24" x14ac:dyDescent="0.25">
      <c r="A13092" s="1" t="s">
        <v>23</v>
      </c>
      <c r="B13092" s="1" t="s">
        <v>24</v>
      </c>
      <c r="C13092" s="2">
        <v>44669</v>
      </c>
      <c r="D13092" s="1"/>
      <c r="G13092" s="1"/>
      <c r="H13092" s="1" t="s">
        <v>53</v>
      </c>
      <c r="I13092" s="1" t="s">
        <v>76</v>
      </c>
      <c r="J13092">
        <v>5</v>
      </c>
      <c r="K13092" s="1" t="s">
        <v>99</v>
      </c>
      <c r="L13092" s="1" t="s">
        <v>100</v>
      </c>
      <c r="M13092" s="1">
        <v>0.82099999999999995</v>
      </c>
      <c r="N13092" s="1">
        <v>1.218</v>
      </c>
      <c r="O13092" s="1">
        <v>13</v>
      </c>
      <c r="P13092" t="b">
        <v>0</v>
      </c>
      <c r="R13092" s="1" t="s">
        <v>754</v>
      </c>
      <c r="S13092" s="1" t="s">
        <v>5683</v>
      </c>
      <c r="T13092" s="1" t="s">
        <v>46</v>
      </c>
      <c r="U13092" s="1">
        <v>0</v>
      </c>
      <c r="X13092" t="str">
        <f>IFERROR(IF(ISNUMBER(FIND(".",R13092)),T13092&amp;"."&amp;SUBSTITUTE(R13092,"#","."),T13092&amp;"."&amp;LEFT(S13092,LEN(S13092)-5)&amp;IF(Table1[[#This Row],[per]]="method","."&amp;R13092,"")),"")</f>
        <v>org.jgrapht.graph.concurrent.AsSynchronizedGraphTest.TestThread.verifyEdges</v>
      </c>
    </row>
    <row r="13093" spans="1:24" x14ac:dyDescent="0.25">
      <c r="A13093" s="1" t="s">
        <v>23</v>
      </c>
      <c r="B13093" s="1" t="s">
        <v>24</v>
      </c>
      <c r="C13093" s="2">
        <v>44669</v>
      </c>
      <c r="D13093" s="1"/>
      <c r="G13093" s="1"/>
      <c r="H13093" s="1" t="s">
        <v>53</v>
      </c>
      <c r="I13093" s="1" t="s">
        <v>76</v>
      </c>
      <c r="J13093">
        <v>5</v>
      </c>
      <c r="K13093" s="1" t="s">
        <v>99</v>
      </c>
      <c r="L13093" s="1" t="s">
        <v>100</v>
      </c>
      <c r="M13093" s="1">
        <v>0.82099999999999995</v>
      </c>
      <c r="N13093" s="1">
        <v>1.218</v>
      </c>
      <c r="O13093" s="1">
        <v>13</v>
      </c>
      <c r="P13093" t="b">
        <v>0</v>
      </c>
      <c r="R13093" s="1" t="s">
        <v>475</v>
      </c>
      <c r="S13093" s="1" t="s">
        <v>5683</v>
      </c>
      <c r="T13093" s="1" t="s">
        <v>46</v>
      </c>
      <c r="U13093" s="1">
        <v>0</v>
      </c>
      <c r="X13093" t="str">
        <f>IFERROR(IF(ISNUMBER(FIND(".",R13093)),T13093&amp;"."&amp;SUBSTITUTE(R13093,"#","."),T13093&amp;"."&amp;LEFT(S13093,LEN(S13093)-5)&amp;IF(Table1[[#This Row],[per]]="method","."&amp;R13093,"")),"")</f>
        <v>org.jgrapht.graph.concurrent.AsSynchronizedGraphTest.testAddEdge</v>
      </c>
    </row>
    <row r="13094" spans="1:24" x14ac:dyDescent="0.25">
      <c r="A13094" s="1" t="s">
        <v>23</v>
      </c>
      <c r="B13094" s="1" t="s">
        <v>24</v>
      </c>
      <c r="C13094" s="2">
        <v>44669</v>
      </c>
      <c r="D13094" s="1"/>
      <c r="G13094" s="1"/>
      <c r="H13094" s="1" t="s">
        <v>53</v>
      </c>
      <c r="I13094" s="1" t="s">
        <v>76</v>
      </c>
      <c r="J13094">
        <v>5</v>
      </c>
      <c r="K13094" s="1" t="s">
        <v>99</v>
      </c>
      <c r="L13094" s="1" t="s">
        <v>100</v>
      </c>
      <c r="M13094" s="1">
        <v>0.82099999999999995</v>
      </c>
      <c r="N13094" s="1">
        <v>1.218</v>
      </c>
      <c r="O13094" s="1">
        <v>13</v>
      </c>
      <c r="P13094" t="b">
        <v>0</v>
      </c>
      <c r="R13094" s="1" t="s">
        <v>590</v>
      </c>
      <c r="S13094" s="1" t="s">
        <v>5683</v>
      </c>
      <c r="T13094" s="1" t="s">
        <v>46</v>
      </c>
      <c r="U13094" s="1">
        <v>0</v>
      </c>
      <c r="X13094" t="str">
        <f>IFERROR(IF(ISNUMBER(FIND(".",R13094)),T13094&amp;"."&amp;SUBSTITUTE(R13094,"#","."),T13094&amp;"."&amp;LEFT(S13094,LEN(S13094)-5)&amp;IF(Table1[[#This Row],[per]]="method","."&amp;R13094,"")),"")</f>
        <v>org.jgrapht.graph.concurrent.AsSynchronizedGraphTest.testAddVertex</v>
      </c>
    </row>
    <row r="13095" spans="1:24" x14ac:dyDescent="0.25">
      <c r="A13095" s="1" t="s">
        <v>23</v>
      </c>
      <c r="B13095" s="1" t="s">
        <v>24</v>
      </c>
      <c r="C13095" s="2">
        <v>44669</v>
      </c>
      <c r="D13095" s="1"/>
      <c r="G13095" s="1"/>
      <c r="H13095" s="1" t="s">
        <v>53</v>
      </c>
      <c r="I13095" s="1" t="s">
        <v>76</v>
      </c>
      <c r="J13095">
        <v>5</v>
      </c>
      <c r="K13095" s="1" t="s">
        <v>99</v>
      </c>
      <c r="L13095" s="1" t="s">
        <v>100</v>
      </c>
      <c r="M13095" s="1">
        <v>0.82099999999999995</v>
      </c>
      <c r="N13095" s="1">
        <v>1.218</v>
      </c>
      <c r="O13095" s="1">
        <v>13</v>
      </c>
      <c r="P13095" t="b">
        <v>0</v>
      </c>
      <c r="R13095" s="1" t="s">
        <v>1048</v>
      </c>
      <c r="S13095" s="1" t="s">
        <v>5683</v>
      </c>
      <c r="T13095" s="1" t="s">
        <v>46</v>
      </c>
      <c r="U13095" s="1">
        <v>0</v>
      </c>
      <c r="X13095" t="str">
        <f>IFERROR(IF(ISNUMBER(FIND(".",R13095)),T13095&amp;"."&amp;SUBSTITUTE(R13095,"#","."),T13095&amp;"."&amp;LEFT(S13095,LEN(S13095)-5)&amp;IF(Table1[[#This Row],[per]]="method","."&amp;R13095,"")),"")</f>
        <v>org.jgrapht.graph.concurrent.AsSynchronizedGraphTest.testCopyless</v>
      </c>
    </row>
    <row r="13096" spans="1:24" x14ac:dyDescent="0.25">
      <c r="A13096" s="1" t="s">
        <v>23</v>
      </c>
      <c r="B13096" s="1" t="s">
        <v>24</v>
      </c>
      <c r="C13096" s="2">
        <v>44669</v>
      </c>
      <c r="D13096" s="1"/>
      <c r="G13096" s="1"/>
      <c r="H13096" s="1" t="s">
        <v>53</v>
      </c>
      <c r="I13096" s="1" t="s">
        <v>76</v>
      </c>
      <c r="J13096">
        <v>5</v>
      </c>
      <c r="K13096" s="1" t="s">
        <v>99</v>
      </c>
      <c r="L13096" s="1" t="s">
        <v>100</v>
      </c>
      <c r="M13096" s="1">
        <v>0.82099999999999995</v>
      </c>
      <c r="N13096" s="1">
        <v>1.218</v>
      </c>
      <c r="O13096" s="1">
        <v>13</v>
      </c>
      <c r="P13096" t="b">
        <v>0</v>
      </c>
      <c r="R13096" s="1" t="s">
        <v>4349</v>
      </c>
      <c r="S13096" s="1" t="s">
        <v>5683</v>
      </c>
      <c r="T13096" s="1" t="s">
        <v>46</v>
      </c>
      <c r="U13096" s="1">
        <v>0</v>
      </c>
      <c r="X13096" t="str">
        <f>IFERROR(IF(ISNUMBER(FIND(".",R13096)),T13096&amp;"."&amp;SUBSTITUTE(R13096,"#","."),T13096&amp;"."&amp;LEFT(S13096,LEN(S13096)-5)&amp;IF(Table1[[#This Row],[per]]="method","."&amp;R13096,"")),"")</f>
        <v>org.jgrapht.graph.concurrent.AsSynchronizedGraphTest.testOthers</v>
      </c>
    </row>
    <row r="13097" spans="1:24" x14ac:dyDescent="0.25">
      <c r="A13097" s="1" t="s">
        <v>23</v>
      </c>
      <c r="B13097" s="1" t="s">
        <v>24</v>
      </c>
      <c r="C13097" s="2">
        <v>44669</v>
      </c>
      <c r="D13097" s="1"/>
      <c r="G13097" s="1"/>
      <c r="H13097" s="1" t="s">
        <v>53</v>
      </c>
      <c r="I13097" s="1" t="s">
        <v>76</v>
      </c>
      <c r="J13097">
        <v>5</v>
      </c>
      <c r="K13097" s="1" t="s">
        <v>99</v>
      </c>
      <c r="L13097" s="1" t="s">
        <v>100</v>
      </c>
      <c r="M13097" s="1">
        <v>0.82099999999999995</v>
      </c>
      <c r="N13097" s="1">
        <v>1.218</v>
      </c>
      <c r="O13097" s="1">
        <v>13</v>
      </c>
      <c r="P13097" t="b">
        <v>0</v>
      </c>
      <c r="R13097" s="1" t="s">
        <v>756</v>
      </c>
      <c r="S13097" s="1" t="s">
        <v>5683</v>
      </c>
      <c r="T13097" s="1" t="s">
        <v>46</v>
      </c>
      <c r="U13097" s="1">
        <v>0</v>
      </c>
      <c r="X13097" t="str">
        <f>IFERROR(IF(ISNUMBER(FIND(".",R13097)),T13097&amp;"."&amp;SUBSTITUTE(R13097,"#","."),T13097&amp;"."&amp;LEFT(S13097,LEN(S13097)-5)&amp;IF(Table1[[#This Row],[per]]="method","."&amp;R13097,"")),"")</f>
        <v>org.jgrapht.graph.concurrent.AsSynchronizedGraphTest.testRemoveEdge</v>
      </c>
    </row>
    <row r="13098" spans="1:24" x14ac:dyDescent="0.25">
      <c r="A13098" s="1" t="s">
        <v>23</v>
      </c>
      <c r="B13098" s="1" t="s">
        <v>24</v>
      </c>
      <c r="C13098" s="2">
        <v>44669</v>
      </c>
      <c r="D13098" s="1"/>
      <c r="G13098" s="1"/>
      <c r="H13098" s="1" t="s">
        <v>53</v>
      </c>
      <c r="I13098" s="1" t="s">
        <v>76</v>
      </c>
      <c r="J13098">
        <v>5</v>
      </c>
      <c r="K13098" s="1" t="s">
        <v>99</v>
      </c>
      <c r="L13098" s="1" t="s">
        <v>100</v>
      </c>
      <c r="M13098" s="1">
        <v>0.82099999999999995</v>
      </c>
      <c r="N13098" s="1">
        <v>1.218</v>
      </c>
      <c r="O13098" s="1">
        <v>13</v>
      </c>
      <c r="P13098" t="b">
        <v>0</v>
      </c>
      <c r="R13098" s="1" t="s">
        <v>757</v>
      </c>
      <c r="S13098" s="1" t="s">
        <v>5683</v>
      </c>
      <c r="T13098" s="1" t="s">
        <v>46</v>
      </c>
      <c r="U13098" s="1">
        <v>0</v>
      </c>
      <c r="X13098" t="str">
        <f>IFERROR(IF(ISNUMBER(FIND(".",R13098)),T13098&amp;"."&amp;SUBSTITUTE(R13098,"#","."),T13098&amp;"."&amp;LEFT(S13098,LEN(S13098)-5)&amp;IF(Table1[[#This Row],[per]]="method","."&amp;R13098,"")),"")</f>
        <v>org.jgrapht.graph.concurrent.AsSynchronizedGraphTest.testRemoveVertex</v>
      </c>
    </row>
    <row r="13099" spans="1:24" x14ac:dyDescent="0.25">
      <c r="A13099" s="1" t="s">
        <v>23</v>
      </c>
      <c r="B13099" s="1" t="s">
        <v>24</v>
      </c>
      <c r="C13099" s="2">
        <v>44669</v>
      </c>
      <c r="D13099" s="1"/>
      <c r="G13099" s="1"/>
      <c r="H13099" s="1" t="s">
        <v>53</v>
      </c>
      <c r="I13099" s="1" t="s">
        <v>76</v>
      </c>
      <c r="J13099">
        <v>5</v>
      </c>
      <c r="K13099" s="1" t="s">
        <v>99</v>
      </c>
      <c r="L13099" s="1" t="s">
        <v>100</v>
      </c>
      <c r="M13099" s="1">
        <v>0.82099999999999995</v>
      </c>
      <c r="N13099" s="1">
        <v>1.218</v>
      </c>
      <c r="O13099" s="1">
        <v>13</v>
      </c>
      <c r="P13099" t="b">
        <v>0</v>
      </c>
      <c r="R13099" s="1" t="s">
        <v>237</v>
      </c>
      <c r="S13099" s="1" t="s">
        <v>5683</v>
      </c>
      <c r="T13099" s="1" t="s">
        <v>46</v>
      </c>
      <c r="U13099" s="1">
        <v>0</v>
      </c>
      <c r="X13099" t="str">
        <f>IFERROR(IF(ISNUMBER(FIND(".",R13099)),T13099&amp;"."&amp;SUBSTITUTE(R13099,"#","."),T13099&amp;"."&amp;LEFT(S13099,LEN(S13099)-5)&amp;IF(Table1[[#This Row],[per]]="method","."&amp;R13099,"")),"")</f>
        <v>org.jgrapht.graph.concurrent.AsSynchronizedGraphTest.testScenario</v>
      </c>
    </row>
    <row r="13100" spans="1:24" x14ac:dyDescent="0.25">
      <c r="A13100" s="1" t="s">
        <v>23</v>
      </c>
      <c r="B13100" s="1" t="s">
        <v>24</v>
      </c>
      <c r="C13100" s="2">
        <v>44669</v>
      </c>
      <c r="D13100" s="1"/>
      <c r="G13100" s="1"/>
      <c r="H13100" s="1" t="s">
        <v>53</v>
      </c>
      <c r="I13100" s="1" t="s">
        <v>76</v>
      </c>
      <c r="J13100">
        <v>5</v>
      </c>
      <c r="K13100" s="1" t="s">
        <v>99</v>
      </c>
      <c r="L13100" s="1" t="s">
        <v>100</v>
      </c>
      <c r="M13100" s="1">
        <v>0.82099999999999995</v>
      </c>
      <c r="N13100" s="1">
        <v>1.218</v>
      </c>
      <c r="O13100" s="1">
        <v>13</v>
      </c>
      <c r="P13100" t="b">
        <v>0</v>
      </c>
      <c r="R13100" s="1" t="s">
        <v>4350</v>
      </c>
      <c r="S13100" s="1" t="s">
        <v>6270</v>
      </c>
      <c r="T13100" s="1" t="s">
        <v>30</v>
      </c>
      <c r="U13100" s="1">
        <v>0</v>
      </c>
      <c r="X13100" t="str">
        <f>IFERROR(IF(ISNUMBER(FIND(".",R13100)),T13100&amp;"."&amp;SUBSTITUTE(R13100,"#","."),T13100&amp;"."&amp;LEFT(S13100,LEN(S13100)-5)&amp;IF(Table1[[#This Row],[per]]="method","."&amp;R13100,"")),"")</f>
        <v>org.jgrapht.graph.AsGraphUnionTest.setUp</v>
      </c>
    </row>
    <row r="13101" spans="1:24" x14ac:dyDescent="0.25">
      <c r="A13101" s="1" t="s">
        <v>23</v>
      </c>
      <c r="B13101" s="1" t="s">
        <v>24</v>
      </c>
      <c r="C13101" s="2">
        <v>44669</v>
      </c>
      <c r="D13101" s="1"/>
      <c r="G13101" s="1"/>
      <c r="H13101" s="1" t="s">
        <v>53</v>
      </c>
      <c r="I13101" s="1" t="s">
        <v>76</v>
      </c>
      <c r="J13101">
        <v>5</v>
      </c>
      <c r="K13101" s="1" t="s">
        <v>99</v>
      </c>
      <c r="L13101" s="1" t="s">
        <v>100</v>
      </c>
      <c r="M13101" s="1">
        <v>0.82099999999999995</v>
      </c>
      <c r="N13101" s="1">
        <v>1.218</v>
      </c>
      <c r="O13101" s="1">
        <v>13</v>
      </c>
      <c r="P13101" t="b">
        <v>0</v>
      </c>
      <c r="R13101" s="1" t="s">
        <v>4351</v>
      </c>
      <c r="S13101" s="1" t="s">
        <v>6270</v>
      </c>
      <c r="T13101" s="1" t="s">
        <v>30</v>
      </c>
      <c r="U13101" s="1">
        <v>0</v>
      </c>
      <c r="X13101" t="str">
        <f>IFERROR(IF(ISNUMBER(FIND(".",R13101)),T13101&amp;"."&amp;SUBSTITUTE(R13101,"#","."),T13101&amp;"."&amp;LEFT(S13101,LEN(S13101)-5)&amp;IF(Table1[[#This Row],[per]]="method","."&amp;R13101,"")),"")</f>
        <v>org.jgrapht.graph.AsGraphUnionTest.testDirectedGraphUnion</v>
      </c>
    </row>
    <row r="13102" spans="1:24" x14ac:dyDescent="0.25">
      <c r="A13102" s="1" t="s">
        <v>23</v>
      </c>
      <c r="B13102" s="1" t="s">
        <v>24</v>
      </c>
      <c r="C13102" s="2">
        <v>44669</v>
      </c>
      <c r="D13102" s="1"/>
      <c r="G13102" s="1"/>
      <c r="H13102" s="1" t="s">
        <v>53</v>
      </c>
      <c r="I13102" s="1" t="s">
        <v>76</v>
      </c>
      <c r="J13102">
        <v>5</v>
      </c>
      <c r="K13102" s="1" t="s">
        <v>99</v>
      </c>
      <c r="L13102" s="1" t="s">
        <v>100</v>
      </c>
      <c r="M13102" s="1">
        <v>0.82099999999999995</v>
      </c>
      <c r="N13102" s="1">
        <v>1.218</v>
      </c>
      <c r="O13102" s="1">
        <v>13</v>
      </c>
      <c r="P13102" t="b">
        <v>0</v>
      </c>
      <c r="R13102" s="1" t="s">
        <v>4352</v>
      </c>
      <c r="S13102" s="1" t="s">
        <v>6270</v>
      </c>
      <c r="T13102" s="1" t="s">
        <v>30</v>
      </c>
      <c r="U13102" s="1">
        <v>0</v>
      </c>
      <c r="X13102" t="str">
        <f>IFERROR(IF(ISNUMBER(FIND(".",R13102)),T13102&amp;"."&amp;SUBSTITUTE(R13102,"#","."),T13102&amp;"."&amp;LEFT(S13102,LEN(S13102)-5)&amp;IF(Table1[[#This Row],[per]]="method","."&amp;R13102,"")),"")</f>
        <v>org.jgrapht.graph.AsGraphUnionTest.testMixedGraphUnion</v>
      </c>
    </row>
    <row r="13103" spans="1:24" x14ac:dyDescent="0.25">
      <c r="A13103" s="1" t="s">
        <v>23</v>
      </c>
      <c r="B13103" s="1" t="s">
        <v>24</v>
      </c>
      <c r="C13103" s="2">
        <v>44669</v>
      </c>
      <c r="D13103" s="1"/>
      <c r="G13103" s="1"/>
      <c r="H13103" s="1" t="s">
        <v>53</v>
      </c>
      <c r="I13103" s="1" t="s">
        <v>76</v>
      </c>
      <c r="J13103">
        <v>5</v>
      </c>
      <c r="K13103" s="1" t="s">
        <v>99</v>
      </c>
      <c r="L13103" s="1" t="s">
        <v>100</v>
      </c>
      <c r="M13103" s="1">
        <v>0.82099999999999995</v>
      </c>
      <c r="N13103" s="1">
        <v>1.218</v>
      </c>
      <c r="O13103" s="1">
        <v>13</v>
      </c>
      <c r="P13103" t="b">
        <v>0</v>
      </c>
      <c r="R13103" s="1" t="s">
        <v>4353</v>
      </c>
      <c r="S13103" s="1" t="s">
        <v>6270</v>
      </c>
      <c r="T13103" s="1" t="s">
        <v>30</v>
      </c>
      <c r="U13103" s="1">
        <v>0</v>
      </c>
      <c r="X13103" t="str">
        <f>IFERROR(IF(ISNUMBER(FIND(".",R13103)),T13103&amp;"."&amp;SUBSTITUTE(R13103,"#","."),T13103&amp;"."&amp;LEFT(S13103,LEN(S13103)-5)&amp;IF(Table1[[#This Row],[per]]="method","."&amp;R13103,"")),"")</f>
        <v>org.jgrapht.graph.AsGraphUnionTest.testUndirectedGraphUnion</v>
      </c>
    </row>
    <row r="13104" spans="1:24" x14ac:dyDescent="0.25">
      <c r="A13104" s="1" t="s">
        <v>23</v>
      </c>
      <c r="B13104" s="1" t="s">
        <v>24</v>
      </c>
      <c r="C13104" s="2">
        <v>44669</v>
      </c>
      <c r="D13104" s="1"/>
      <c r="G13104" s="1"/>
      <c r="H13104" s="1" t="s">
        <v>53</v>
      </c>
      <c r="I13104" s="1" t="s">
        <v>76</v>
      </c>
      <c r="J13104">
        <v>5</v>
      </c>
      <c r="K13104" s="1" t="s">
        <v>99</v>
      </c>
      <c r="L13104" s="1" t="s">
        <v>100</v>
      </c>
      <c r="M13104" s="1">
        <v>0.82099999999999995</v>
      </c>
      <c r="N13104" s="1">
        <v>1.218</v>
      </c>
      <c r="O13104" s="1">
        <v>13</v>
      </c>
      <c r="P13104" t="b">
        <v>0</v>
      </c>
      <c r="R13104" s="1" t="s">
        <v>4354</v>
      </c>
      <c r="S13104" s="1" t="s">
        <v>6270</v>
      </c>
      <c r="T13104" s="1" t="s">
        <v>30</v>
      </c>
      <c r="U13104" s="1">
        <v>0</v>
      </c>
      <c r="X13104" t="str">
        <f>IFERROR(IF(ISNUMBER(FIND(".",R13104)),T13104&amp;"."&amp;SUBSTITUTE(R13104,"#","."),T13104&amp;"."&amp;LEFT(S13104,LEN(S13104)-5)&amp;IF(Table1[[#This Row],[per]]="method","."&amp;R13104,"")),"")</f>
        <v>org.jgrapht.graph.AsGraphUnionTest.testWeightCombiner</v>
      </c>
    </row>
    <row r="13105" spans="1:24" x14ac:dyDescent="0.25">
      <c r="A13105" s="1" t="s">
        <v>23</v>
      </c>
      <c r="B13105" s="1" t="s">
        <v>24</v>
      </c>
      <c r="C13105" s="2">
        <v>44669</v>
      </c>
      <c r="D13105" s="1"/>
      <c r="G13105" s="1"/>
      <c r="H13105" s="1" t="s">
        <v>53</v>
      </c>
      <c r="I13105" s="1" t="s">
        <v>76</v>
      </c>
      <c r="J13105">
        <v>5</v>
      </c>
      <c r="K13105" s="1" t="s">
        <v>99</v>
      </c>
      <c r="L13105" s="1" t="s">
        <v>100</v>
      </c>
      <c r="M13105" s="1">
        <v>0.82099999999999995</v>
      </c>
      <c r="N13105" s="1">
        <v>1.218</v>
      </c>
      <c r="O13105" s="1">
        <v>13</v>
      </c>
      <c r="P13105" t="b">
        <v>0</v>
      </c>
      <c r="R13105" s="1" t="s">
        <v>4355</v>
      </c>
      <c r="S13105" s="1" t="s">
        <v>6071</v>
      </c>
      <c r="T13105" s="1" t="s">
        <v>30</v>
      </c>
      <c r="U13105" s="1">
        <v>0</v>
      </c>
      <c r="X13105" t="str">
        <f>IFERROR(IF(ISNUMBER(FIND(".",R13105)),T13105&amp;"."&amp;SUBSTITUTE(R13105,"#","."),T13105&amp;"."&amp;LEFT(S13105,LEN(S13105)-5)&amp;IF(Table1[[#This Row],[per]]="method","."&amp;R13105,"")),"")</f>
        <v>org.jgrapht.graph.AsSubgraphTest.testEdges</v>
      </c>
    </row>
    <row r="13106" spans="1:24" x14ac:dyDescent="0.25">
      <c r="A13106" s="1" t="s">
        <v>23</v>
      </c>
      <c r="B13106" s="1" t="s">
        <v>24</v>
      </c>
      <c r="C13106" s="2">
        <v>44669</v>
      </c>
      <c r="D13106" s="1"/>
      <c r="G13106" s="1"/>
      <c r="H13106" s="1" t="s">
        <v>53</v>
      </c>
      <c r="I13106" s="1" t="s">
        <v>76</v>
      </c>
      <c r="J13106">
        <v>5</v>
      </c>
      <c r="K13106" s="1" t="s">
        <v>99</v>
      </c>
      <c r="L13106" s="1" t="s">
        <v>100</v>
      </c>
      <c r="M13106" s="1">
        <v>0.82099999999999995</v>
      </c>
      <c r="N13106" s="1">
        <v>1.218</v>
      </c>
      <c r="O13106" s="1">
        <v>13</v>
      </c>
      <c r="P13106" t="b">
        <v>0</v>
      </c>
      <c r="R13106" s="1" t="s">
        <v>4356</v>
      </c>
      <c r="S13106" s="1" t="s">
        <v>6071</v>
      </c>
      <c r="T13106" s="1" t="s">
        <v>30</v>
      </c>
      <c r="U13106" s="1">
        <v>0</v>
      </c>
      <c r="X13106" t="str">
        <f>IFERROR(IF(ISNUMBER(FIND(".",R13106)),T13106&amp;"."&amp;SUBSTITUTE(R13106,"#","."),T13106&amp;"."&amp;LEFT(S13106,LEN(S13106)-5)&amp;IF(Table1[[#This Row],[per]]="method","."&amp;R13106,"")),"")</f>
        <v>org.jgrapht.graph.AsSubgraphTest.testInOutEdgesDirected</v>
      </c>
    </row>
    <row r="13107" spans="1:24" x14ac:dyDescent="0.25">
      <c r="A13107" s="1" t="s">
        <v>23</v>
      </c>
      <c r="B13107" s="1" t="s">
        <v>24</v>
      </c>
      <c r="C13107" s="2">
        <v>44669</v>
      </c>
      <c r="D13107" s="1"/>
      <c r="G13107" s="1"/>
      <c r="H13107" s="1" t="s">
        <v>53</v>
      </c>
      <c r="I13107" s="1" t="s">
        <v>76</v>
      </c>
      <c r="J13107">
        <v>5</v>
      </c>
      <c r="K13107" s="1" t="s">
        <v>99</v>
      </c>
      <c r="L13107" s="1" t="s">
        <v>100</v>
      </c>
      <c r="M13107" s="1">
        <v>0.82099999999999995</v>
      </c>
      <c r="N13107" s="1">
        <v>1.218</v>
      </c>
      <c r="O13107" s="1">
        <v>13</v>
      </c>
      <c r="P13107" t="b">
        <v>0</v>
      </c>
      <c r="R13107" s="1" t="s">
        <v>4357</v>
      </c>
      <c r="S13107" s="1" t="s">
        <v>6071</v>
      </c>
      <c r="T13107" s="1" t="s">
        <v>30</v>
      </c>
      <c r="U13107" s="1">
        <v>0</v>
      </c>
      <c r="X13107" t="str">
        <f>IFERROR(IF(ISNUMBER(FIND(".",R13107)),T13107&amp;"."&amp;SUBSTITUTE(R13107,"#","."),T13107&amp;"."&amp;LEFT(S13107,LEN(S13107)-5)&amp;IF(Table1[[#This Row],[per]]="method","."&amp;R13107,"")),"")</f>
        <v>org.jgrapht.graph.AsSubgraphTest.testInOutEdgesUndirected</v>
      </c>
    </row>
    <row r="13108" spans="1:24" x14ac:dyDescent="0.25">
      <c r="A13108" s="1" t="s">
        <v>23</v>
      </c>
      <c r="B13108" s="1" t="s">
        <v>24</v>
      </c>
      <c r="C13108" s="2">
        <v>44669</v>
      </c>
      <c r="D13108" s="1"/>
      <c r="G13108" s="1"/>
      <c r="H13108" s="1" t="s">
        <v>53</v>
      </c>
      <c r="I13108" s="1" t="s">
        <v>76</v>
      </c>
      <c r="J13108">
        <v>5</v>
      </c>
      <c r="K13108" s="1" t="s">
        <v>99</v>
      </c>
      <c r="L13108" s="1" t="s">
        <v>100</v>
      </c>
      <c r="M13108" s="1">
        <v>0.82099999999999995</v>
      </c>
      <c r="N13108" s="1">
        <v>1.218</v>
      </c>
      <c r="O13108" s="1">
        <v>13</v>
      </c>
      <c r="P13108" t="b">
        <v>0</v>
      </c>
      <c r="R13108" s="1" t="s">
        <v>4358</v>
      </c>
      <c r="S13108" s="1" t="s">
        <v>6071</v>
      </c>
      <c r="T13108" s="1" t="s">
        <v>30</v>
      </c>
      <c r="U13108" s="1">
        <v>0</v>
      </c>
      <c r="X13108" t="str">
        <f>IFERROR(IF(ISNUMBER(FIND(".",R13108)),T13108&amp;"."&amp;SUBSTITUTE(R13108,"#","."),T13108&amp;"."&amp;LEFT(S13108,LEN(S13108)-5)&amp;IF(Table1[[#This Row],[per]]="method","."&amp;R13108,"")),"")</f>
        <v>org.jgrapht.graph.AsSubgraphTest.testInducedSubgraphListener</v>
      </c>
    </row>
    <row r="13109" spans="1:24" x14ac:dyDescent="0.25">
      <c r="A13109" s="1" t="s">
        <v>23</v>
      </c>
      <c r="B13109" s="1" t="s">
        <v>24</v>
      </c>
      <c r="C13109" s="2">
        <v>44669</v>
      </c>
      <c r="D13109" s="1"/>
      <c r="G13109" s="1"/>
      <c r="H13109" s="1" t="s">
        <v>53</v>
      </c>
      <c r="I13109" s="1" t="s">
        <v>76</v>
      </c>
      <c r="J13109">
        <v>5</v>
      </c>
      <c r="K13109" s="1" t="s">
        <v>99</v>
      </c>
      <c r="L13109" s="1" t="s">
        <v>100</v>
      </c>
      <c r="M13109" s="1">
        <v>0.82099999999999995</v>
      </c>
      <c r="N13109" s="1">
        <v>1.218</v>
      </c>
      <c r="O13109" s="1">
        <v>13</v>
      </c>
      <c r="P13109" t="b">
        <v>0</v>
      </c>
      <c r="R13109" s="1" t="s">
        <v>4359</v>
      </c>
      <c r="S13109" s="1" t="s">
        <v>6071</v>
      </c>
      <c r="T13109" s="1" t="s">
        <v>30</v>
      </c>
      <c r="U13109" s="1">
        <v>0</v>
      </c>
      <c r="X13109" t="str">
        <f>IFERROR(IF(ISNUMBER(FIND(".",R13109)),T13109&amp;"."&amp;SUBSTITUTE(R13109,"#","."),T13109&amp;"."&amp;LEFT(S13109,LEN(S13109)-5)&amp;IF(Table1[[#This Row],[per]]="method","."&amp;R13109,"")),"")</f>
        <v>org.jgrapht.graph.AsSubgraphTest.testInducedSubgraphUnderlyingEdgeAddition</v>
      </c>
    </row>
    <row r="13110" spans="1:24" x14ac:dyDescent="0.25">
      <c r="A13110" s="1" t="s">
        <v>23</v>
      </c>
      <c r="B13110" s="1" t="s">
        <v>24</v>
      </c>
      <c r="C13110" s="2">
        <v>44669</v>
      </c>
      <c r="D13110" s="1"/>
      <c r="G13110" s="1"/>
      <c r="H13110" s="1" t="s">
        <v>53</v>
      </c>
      <c r="I13110" s="1" t="s">
        <v>76</v>
      </c>
      <c r="J13110">
        <v>5</v>
      </c>
      <c r="K13110" s="1" t="s">
        <v>99</v>
      </c>
      <c r="L13110" s="1" t="s">
        <v>100</v>
      </c>
      <c r="M13110" s="1">
        <v>0.82099999999999995</v>
      </c>
      <c r="N13110" s="1">
        <v>1.218</v>
      </c>
      <c r="O13110" s="1">
        <v>13</v>
      </c>
      <c r="P13110" t="b">
        <v>0</v>
      </c>
      <c r="R13110" s="1" t="s">
        <v>4360</v>
      </c>
      <c r="S13110" s="1" t="s">
        <v>6071</v>
      </c>
      <c r="T13110" s="1" t="s">
        <v>30</v>
      </c>
      <c r="U13110" s="1">
        <v>0</v>
      </c>
      <c r="X13110" t="str">
        <f>IFERROR(IF(ISNUMBER(FIND(".",R13110)),T13110&amp;"."&amp;SUBSTITUTE(R13110,"#","."),T13110&amp;"."&amp;LEFT(S13110,LEN(S13110)-5)&amp;IF(Table1[[#This Row],[per]]="method","."&amp;R13110,"")),"")</f>
        <v>org.jgrapht.graph.AsSubgraphTest.testNonValidEdgesFilter</v>
      </c>
    </row>
    <row r="13111" spans="1:24" x14ac:dyDescent="0.25">
      <c r="A13111" s="1" t="s">
        <v>23</v>
      </c>
      <c r="B13111" s="1" t="s">
        <v>24</v>
      </c>
      <c r="C13111" s="2">
        <v>44669</v>
      </c>
      <c r="D13111" s="1"/>
      <c r="G13111" s="1"/>
      <c r="H13111" s="1" t="s">
        <v>53</v>
      </c>
      <c r="I13111" s="1" t="s">
        <v>76</v>
      </c>
      <c r="J13111">
        <v>5</v>
      </c>
      <c r="K13111" s="1" t="s">
        <v>99</v>
      </c>
      <c r="L13111" s="1" t="s">
        <v>100</v>
      </c>
      <c r="M13111" s="1">
        <v>0.82099999999999995</v>
      </c>
      <c r="N13111" s="1">
        <v>1.218</v>
      </c>
      <c r="O13111" s="1">
        <v>13</v>
      </c>
      <c r="P13111" t="b">
        <v>0</v>
      </c>
      <c r="R13111" s="1" t="s">
        <v>4361</v>
      </c>
      <c r="S13111" s="1" t="s">
        <v>6071</v>
      </c>
      <c r="T13111" s="1" t="s">
        <v>30</v>
      </c>
      <c r="U13111" s="1">
        <v>0</v>
      </c>
      <c r="X13111" t="str">
        <f>IFERROR(IF(ISNUMBER(FIND(".",R13111)),T13111&amp;"."&amp;SUBSTITUTE(R13111,"#","."),T13111&amp;"."&amp;LEFT(S13111,LEN(S13111)-5)&amp;IF(Table1[[#This Row],[per]]="method","."&amp;R13111,"")),"")</f>
        <v>org.jgrapht.graph.AsSubgraphTest.testNonValidVerticesFilter</v>
      </c>
    </row>
    <row r="13112" spans="1:24" x14ac:dyDescent="0.25">
      <c r="A13112" s="1" t="s">
        <v>23</v>
      </c>
      <c r="B13112" s="1" t="s">
        <v>24</v>
      </c>
      <c r="C13112" s="2">
        <v>44669</v>
      </c>
      <c r="D13112" s="1"/>
      <c r="G13112" s="1"/>
      <c r="H13112" s="1" t="s">
        <v>53</v>
      </c>
      <c r="I13112" s="1" t="s">
        <v>76</v>
      </c>
      <c r="J13112">
        <v>5</v>
      </c>
      <c r="K13112" s="1" t="s">
        <v>99</v>
      </c>
      <c r="L13112" s="1" t="s">
        <v>100</v>
      </c>
      <c r="M13112" s="1">
        <v>0.82099999999999995</v>
      </c>
      <c r="N13112" s="1">
        <v>1.218</v>
      </c>
      <c r="O13112" s="1">
        <v>13</v>
      </c>
      <c r="P13112" t="b">
        <v>0</v>
      </c>
      <c r="R13112" s="1" t="s">
        <v>3625</v>
      </c>
      <c r="S13112" s="1" t="s">
        <v>6071</v>
      </c>
      <c r="T13112" s="1" t="s">
        <v>30</v>
      </c>
      <c r="U13112" s="1">
        <v>0</v>
      </c>
      <c r="X13112" t="str">
        <f>IFERROR(IF(ISNUMBER(FIND(".",R13112)),T13112&amp;"."&amp;SUBSTITUTE(R13112,"#","."),T13112&amp;"."&amp;LEFT(S13112,LEN(S13112)-5)&amp;IF(Table1[[#This Row],[per]]="method","."&amp;R13112,"")),"")</f>
        <v>org.jgrapht.graph.AsSubgraphTest.testSubgraph</v>
      </c>
    </row>
    <row r="13113" spans="1:24" x14ac:dyDescent="0.25">
      <c r="A13113" s="1" t="s">
        <v>23</v>
      </c>
      <c r="B13113" s="1" t="s">
        <v>24</v>
      </c>
      <c r="C13113" s="2">
        <v>44669</v>
      </c>
      <c r="D13113" s="1"/>
      <c r="G13113" s="1"/>
      <c r="H13113" s="1" t="s">
        <v>53</v>
      </c>
      <c r="I13113" s="1" t="s">
        <v>76</v>
      </c>
      <c r="J13113">
        <v>5</v>
      </c>
      <c r="K13113" s="1" t="s">
        <v>99</v>
      </c>
      <c r="L13113" s="1" t="s">
        <v>100</v>
      </c>
      <c r="M13113" s="1">
        <v>0.82099999999999995</v>
      </c>
      <c r="N13113" s="1">
        <v>1.218</v>
      </c>
      <c r="O13113" s="1">
        <v>13</v>
      </c>
      <c r="P13113" t="b">
        <v>0</v>
      </c>
      <c r="R13113" s="1" t="s">
        <v>4362</v>
      </c>
      <c r="S13113" s="1" t="s">
        <v>6071</v>
      </c>
      <c r="T13113" s="1" t="s">
        <v>30</v>
      </c>
      <c r="U13113" s="1">
        <v>0</v>
      </c>
      <c r="X13113" t="str">
        <f>IFERROR(IF(ISNUMBER(FIND(".",R13113)),T13113&amp;"."&amp;SUBSTITUTE(R13113,"#","."),T13113&amp;"."&amp;LEFT(S13113,LEN(S13113)-5)&amp;IF(Table1[[#This Row],[per]]="method","."&amp;R13113,"")),"")</f>
        <v>org.jgrapht.graph.AsSubgraphTest.testSubgraphListener</v>
      </c>
    </row>
    <row r="13114" spans="1:24" x14ac:dyDescent="0.25">
      <c r="A13114" s="1" t="s">
        <v>23</v>
      </c>
      <c r="B13114" s="1" t="s">
        <v>24</v>
      </c>
      <c r="C13114" s="2">
        <v>44669</v>
      </c>
      <c r="D13114" s="1"/>
      <c r="G13114" s="1"/>
      <c r="H13114" s="1" t="s">
        <v>53</v>
      </c>
      <c r="I13114" s="1" t="s">
        <v>76</v>
      </c>
      <c r="J13114">
        <v>5</v>
      </c>
      <c r="K13114" s="1" t="s">
        <v>99</v>
      </c>
      <c r="L13114" s="1" t="s">
        <v>100</v>
      </c>
      <c r="M13114" s="1">
        <v>0.82099999999999995</v>
      </c>
      <c r="N13114" s="1">
        <v>1.218</v>
      </c>
      <c r="O13114" s="1">
        <v>13</v>
      </c>
      <c r="P13114" t="b">
        <v>0</v>
      </c>
      <c r="R13114" s="1" t="s">
        <v>4350</v>
      </c>
      <c r="S13114" s="1" t="s">
        <v>6072</v>
      </c>
      <c r="T13114" s="1" t="s">
        <v>30</v>
      </c>
      <c r="U13114" s="1">
        <v>0</v>
      </c>
      <c r="X13114" t="str">
        <f>IFERROR(IF(ISNUMBER(FIND(".",R13114)),T13114&amp;"."&amp;SUBSTITUTE(R13114,"#","."),T13114&amp;"."&amp;LEFT(S13114,LEN(S13114)-5)&amp;IF(Table1[[#This Row],[per]]="method","."&amp;R13114,"")),"")</f>
        <v>org.jgrapht.graph.AsUndirectedGraphTest.setUp</v>
      </c>
    </row>
    <row r="13115" spans="1:24" x14ac:dyDescent="0.25">
      <c r="A13115" s="1" t="s">
        <v>23</v>
      </c>
      <c r="B13115" s="1" t="s">
        <v>24</v>
      </c>
      <c r="C13115" s="2">
        <v>44669</v>
      </c>
      <c r="D13115" s="1"/>
      <c r="G13115" s="1"/>
      <c r="H13115" s="1" t="s">
        <v>53</v>
      </c>
      <c r="I13115" s="1" t="s">
        <v>76</v>
      </c>
      <c r="J13115">
        <v>5</v>
      </c>
      <c r="K13115" s="1" t="s">
        <v>99</v>
      </c>
      <c r="L13115" s="1" t="s">
        <v>100</v>
      </c>
      <c r="M13115" s="1">
        <v>0.82099999999999995</v>
      </c>
      <c r="N13115" s="1">
        <v>1.218</v>
      </c>
      <c r="O13115" s="1">
        <v>13</v>
      </c>
      <c r="P13115" t="b">
        <v>0</v>
      </c>
      <c r="R13115" s="1" t="s">
        <v>475</v>
      </c>
      <c r="S13115" s="1" t="s">
        <v>6072</v>
      </c>
      <c r="T13115" s="1" t="s">
        <v>30</v>
      </c>
      <c r="U13115" s="1">
        <v>0</v>
      </c>
      <c r="X13115" t="str">
        <f>IFERROR(IF(ISNUMBER(FIND(".",R13115)),T13115&amp;"."&amp;SUBSTITUTE(R13115,"#","."),T13115&amp;"."&amp;LEFT(S13115,LEN(S13115)-5)&amp;IF(Table1[[#This Row],[per]]="method","."&amp;R13115,"")),"")</f>
        <v>org.jgrapht.graph.AsUndirectedGraphTest.testAddEdge</v>
      </c>
    </row>
    <row r="13116" spans="1:24" x14ac:dyDescent="0.25">
      <c r="A13116" s="1" t="s">
        <v>23</v>
      </c>
      <c r="B13116" s="1" t="s">
        <v>24</v>
      </c>
      <c r="C13116" s="2">
        <v>44669</v>
      </c>
      <c r="D13116" s="1"/>
      <c r="G13116" s="1"/>
      <c r="H13116" s="1" t="s">
        <v>53</v>
      </c>
      <c r="I13116" s="1" t="s">
        <v>76</v>
      </c>
      <c r="J13116">
        <v>5</v>
      </c>
      <c r="K13116" s="1" t="s">
        <v>99</v>
      </c>
      <c r="L13116" s="1" t="s">
        <v>100</v>
      </c>
      <c r="M13116" s="1">
        <v>0.82099999999999995</v>
      </c>
      <c r="N13116" s="1">
        <v>1.218</v>
      </c>
      <c r="O13116" s="1">
        <v>13</v>
      </c>
      <c r="P13116" t="b">
        <v>0</v>
      </c>
      <c r="R13116" s="1" t="s">
        <v>590</v>
      </c>
      <c r="S13116" s="1" t="s">
        <v>6072</v>
      </c>
      <c r="T13116" s="1" t="s">
        <v>30</v>
      </c>
      <c r="U13116" s="1">
        <v>0</v>
      </c>
      <c r="X13116" t="str">
        <f>IFERROR(IF(ISNUMBER(FIND(".",R13116)),T13116&amp;"."&amp;SUBSTITUTE(R13116,"#","."),T13116&amp;"."&amp;LEFT(S13116,LEN(S13116)-5)&amp;IF(Table1[[#This Row],[per]]="method","."&amp;R13116,"")),"")</f>
        <v>org.jgrapht.graph.AsUndirectedGraphTest.testAddVertex</v>
      </c>
    </row>
    <row r="13117" spans="1:24" x14ac:dyDescent="0.25">
      <c r="A13117" s="1" t="s">
        <v>23</v>
      </c>
      <c r="B13117" s="1" t="s">
        <v>24</v>
      </c>
      <c r="C13117" s="2">
        <v>44669</v>
      </c>
      <c r="D13117" s="1"/>
      <c r="G13117" s="1"/>
      <c r="H13117" s="1" t="s">
        <v>53</v>
      </c>
      <c r="I13117" s="1" t="s">
        <v>76</v>
      </c>
      <c r="J13117">
        <v>5</v>
      </c>
      <c r="K13117" s="1" t="s">
        <v>99</v>
      </c>
      <c r="L13117" s="1" t="s">
        <v>100</v>
      </c>
      <c r="M13117" s="1">
        <v>0.82099999999999995</v>
      </c>
      <c r="N13117" s="1">
        <v>1.218</v>
      </c>
      <c r="O13117" s="1">
        <v>13</v>
      </c>
      <c r="P13117" t="b">
        <v>0</v>
      </c>
      <c r="R13117" s="1" t="s">
        <v>4363</v>
      </c>
      <c r="S13117" s="1" t="s">
        <v>6072</v>
      </c>
      <c r="T13117" s="1" t="s">
        <v>30</v>
      </c>
      <c r="U13117" s="1">
        <v>0</v>
      </c>
      <c r="X13117" t="str">
        <f>IFERROR(IF(ISNUMBER(FIND(".",R13117)),T13117&amp;"."&amp;SUBSTITUTE(R13117,"#","."),T13117&amp;"."&amp;LEFT(S13117,LEN(S13117)-5)&amp;IF(Table1[[#This Row],[per]]="method","."&amp;R13117,"")),"")</f>
        <v>org.jgrapht.graph.AsUndirectedGraphTest.testDegreeOf</v>
      </c>
    </row>
    <row r="13118" spans="1:24" x14ac:dyDescent="0.25">
      <c r="A13118" s="1" t="s">
        <v>23</v>
      </c>
      <c r="B13118" s="1" t="s">
        <v>24</v>
      </c>
      <c r="C13118" s="2">
        <v>44669</v>
      </c>
      <c r="D13118" s="1"/>
      <c r="G13118" s="1"/>
      <c r="H13118" s="1" t="s">
        <v>53</v>
      </c>
      <c r="I13118" s="1" t="s">
        <v>76</v>
      </c>
      <c r="J13118">
        <v>5</v>
      </c>
      <c r="K13118" s="1" t="s">
        <v>99</v>
      </c>
      <c r="L13118" s="1" t="s">
        <v>100</v>
      </c>
      <c r="M13118" s="1">
        <v>0.82099999999999995</v>
      </c>
      <c r="N13118" s="1">
        <v>1.218</v>
      </c>
      <c r="O13118" s="1">
        <v>13</v>
      </c>
      <c r="P13118" t="b">
        <v>0</v>
      </c>
      <c r="R13118" s="1" t="s">
        <v>1737</v>
      </c>
      <c r="S13118" s="1" t="s">
        <v>6072</v>
      </c>
      <c r="T13118" s="1" t="s">
        <v>30</v>
      </c>
      <c r="U13118" s="1">
        <v>0</v>
      </c>
      <c r="X13118" t="str">
        <f>IFERROR(IF(ISNUMBER(FIND(".",R13118)),T13118&amp;"."&amp;SUBSTITUTE(R13118,"#","."),T13118&amp;"."&amp;LEFT(S13118,LEN(S13118)-5)&amp;IF(Table1[[#This Row],[per]]="method","."&amp;R13118,"")),"")</f>
        <v>org.jgrapht.graph.AsUndirectedGraphTest.testEdgesOf</v>
      </c>
    </row>
    <row r="13119" spans="1:24" x14ac:dyDescent="0.25">
      <c r="A13119" s="1" t="s">
        <v>23</v>
      </c>
      <c r="B13119" s="1" t="s">
        <v>24</v>
      </c>
      <c r="C13119" s="2">
        <v>44669</v>
      </c>
      <c r="D13119" s="1"/>
      <c r="G13119" s="1"/>
      <c r="H13119" s="1" t="s">
        <v>53</v>
      </c>
      <c r="I13119" s="1" t="s">
        <v>76</v>
      </c>
      <c r="J13119">
        <v>5</v>
      </c>
      <c r="K13119" s="1" t="s">
        <v>99</v>
      </c>
      <c r="L13119" s="1" t="s">
        <v>100</v>
      </c>
      <c r="M13119" s="1">
        <v>0.82099999999999995</v>
      </c>
      <c r="N13119" s="1">
        <v>1.218</v>
      </c>
      <c r="O13119" s="1">
        <v>13</v>
      </c>
      <c r="P13119" t="b">
        <v>0</v>
      </c>
      <c r="R13119" s="1" t="s">
        <v>4364</v>
      </c>
      <c r="S13119" s="1" t="s">
        <v>6072</v>
      </c>
      <c r="T13119" s="1" t="s">
        <v>30</v>
      </c>
      <c r="U13119" s="1">
        <v>0</v>
      </c>
      <c r="X13119" t="str">
        <f>IFERROR(IF(ISNUMBER(FIND(".",R13119)),T13119&amp;"."&amp;SUBSTITUTE(R13119,"#","."),T13119&amp;"."&amp;LEFT(S13119,LEN(S13119)-5)&amp;IF(Table1[[#This Row],[per]]="method","."&amp;R13119,"")),"")</f>
        <v>org.jgrapht.graph.AsUndirectedGraphTest.testGetAllEdges</v>
      </c>
    </row>
    <row r="13120" spans="1:24" x14ac:dyDescent="0.25">
      <c r="A13120" s="1" t="s">
        <v>23</v>
      </c>
      <c r="B13120" s="1" t="s">
        <v>24</v>
      </c>
      <c r="C13120" s="2">
        <v>44669</v>
      </c>
      <c r="D13120" s="1"/>
      <c r="G13120" s="1"/>
      <c r="H13120" s="1" t="s">
        <v>53</v>
      </c>
      <c r="I13120" s="1" t="s">
        <v>76</v>
      </c>
      <c r="J13120">
        <v>5</v>
      </c>
      <c r="K13120" s="1" t="s">
        <v>99</v>
      </c>
      <c r="L13120" s="1" t="s">
        <v>100</v>
      </c>
      <c r="M13120" s="1">
        <v>0.82099999999999995</v>
      </c>
      <c r="N13120" s="1">
        <v>1.218</v>
      </c>
      <c r="O13120" s="1">
        <v>13</v>
      </c>
      <c r="P13120" t="b">
        <v>0</v>
      </c>
      <c r="R13120" s="1" t="s">
        <v>4365</v>
      </c>
      <c r="S13120" s="1" t="s">
        <v>6072</v>
      </c>
      <c r="T13120" s="1" t="s">
        <v>30</v>
      </c>
      <c r="U13120" s="1">
        <v>0</v>
      </c>
      <c r="X13120" t="str">
        <f>IFERROR(IF(ISNUMBER(FIND(".",R13120)),T13120&amp;"."&amp;SUBSTITUTE(R13120,"#","."),T13120&amp;"."&amp;LEFT(S13120,LEN(S13120)-5)&amp;IF(Table1[[#This Row],[per]]="method","."&amp;R13120,"")),"")</f>
        <v>org.jgrapht.graph.AsUndirectedGraphTest.testGetEdge</v>
      </c>
    </row>
    <row r="13121" spans="1:24" x14ac:dyDescent="0.25">
      <c r="A13121" s="1" t="s">
        <v>23</v>
      </c>
      <c r="B13121" s="1" t="s">
        <v>24</v>
      </c>
      <c r="C13121" s="2">
        <v>44669</v>
      </c>
      <c r="D13121" s="1"/>
      <c r="G13121" s="1"/>
      <c r="H13121" s="1" t="s">
        <v>53</v>
      </c>
      <c r="I13121" s="1" t="s">
        <v>76</v>
      </c>
      <c r="J13121">
        <v>5</v>
      </c>
      <c r="K13121" s="1" t="s">
        <v>99</v>
      </c>
      <c r="L13121" s="1" t="s">
        <v>100</v>
      </c>
      <c r="M13121" s="1">
        <v>0.82099999999999995</v>
      </c>
      <c r="N13121" s="1">
        <v>1.218</v>
      </c>
      <c r="O13121" s="1">
        <v>13</v>
      </c>
      <c r="P13121" t="b">
        <v>0</v>
      </c>
      <c r="R13121" s="1" t="s">
        <v>1051</v>
      </c>
      <c r="S13121" s="1" t="s">
        <v>6072</v>
      </c>
      <c r="T13121" s="1" t="s">
        <v>30</v>
      </c>
      <c r="U13121" s="1">
        <v>0</v>
      </c>
      <c r="X13121" t="str">
        <f>IFERROR(IF(ISNUMBER(FIND(".",R13121)),T13121&amp;"."&amp;SUBSTITUTE(R13121,"#","."),T13121&amp;"."&amp;LEFT(S13121,LEN(S13121)-5)&amp;IF(Table1[[#This Row],[per]]="method","."&amp;R13121,"")),"")</f>
        <v>org.jgrapht.graph.AsUndirectedGraphTest.testInDegreeOf</v>
      </c>
    </row>
    <row r="13122" spans="1:24" x14ac:dyDescent="0.25">
      <c r="A13122" s="1" t="s">
        <v>23</v>
      </c>
      <c r="B13122" s="1" t="s">
        <v>24</v>
      </c>
      <c r="C13122" s="2">
        <v>44669</v>
      </c>
      <c r="D13122" s="1"/>
      <c r="G13122" s="1"/>
      <c r="H13122" s="1" t="s">
        <v>53</v>
      </c>
      <c r="I13122" s="1" t="s">
        <v>76</v>
      </c>
      <c r="J13122">
        <v>5</v>
      </c>
      <c r="K13122" s="1" t="s">
        <v>99</v>
      </c>
      <c r="L13122" s="1" t="s">
        <v>100</v>
      </c>
      <c r="M13122" s="1">
        <v>0.82099999999999995</v>
      </c>
      <c r="N13122" s="1">
        <v>1.218</v>
      </c>
      <c r="O13122" s="1">
        <v>13</v>
      </c>
      <c r="P13122" t="b">
        <v>0</v>
      </c>
      <c r="R13122" s="1" t="s">
        <v>4366</v>
      </c>
      <c r="S13122" s="1" t="s">
        <v>6072</v>
      </c>
      <c r="T13122" s="1" t="s">
        <v>30</v>
      </c>
      <c r="U13122" s="1">
        <v>0</v>
      </c>
      <c r="X13122" t="str">
        <f>IFERROR(IF(ISNUMBER(FIND(".",R13122)),T13122&amp;"."&amp;SUBSTITUTE(R13122,"#","."),T13122&amp;"."&amp;LEFT(S13122,LEN(S13122)-5)&amp;IF(Table1[[#This Row],[per]]="method","."&amp;R13122,"")),"")</f>
        <v>org.jgrapht.graph.AsUndirectedGraphTest.testIncomingEdgesOf</v>
      </c>
    </row>
    <row r="13123" spans="1:24" x14ac:dyDescent="0.25">
      <c r="A13123" s="1" t="s">
        <v>23</v>
      </c>
      <c r="B13123" s="1" t="s">
        <v>24</v>
      </c>
      <c r="C13123" s="2">
        <v>44669</v>
      </c>
      <c r="D13123" s="1"/>
      <c r="G13123" s="1"/>
      <c r="H13123" s="1" t="s">
        <v>53</v>
      </c>
      <c r="I13123" s="1" t="s">
        <v>76</v>
      </c>
      <c r="J13123">
        <v>5</v>
      </c>
      <c r="K13123" s="1" t="s">
        <v>99</v>
      </c>
      <c r="L13123" s="1" t="s">
        <v>100</v>
      </c>
      <c r="M13123" s="1">
        <v>0.82099999999999995</v>
      </c>
      <c r="N13123" s="1">
        <v>1.218</v>
      </c>
      <c r="O13123" s="1">
        <v>13</v>
      </c>
      <c r="P13123" t="b">
        <v>0</v>
      </c>
      <c r="R13123" s="1" t="s">
        <v>4367</v>
      </c>
      <c r="S13123" s="1" t="s">
        <v>6072</v>
      </c>
      <c r="T13123" s="1" t="s">
        <v>30</v>
      </c>
      <c r="U13123" s="1">
        <v>0</v>
      </c>
      <c r="X13123" t="str">
        <f>IFERROR(IF(ISNUMBER(FIND(".",R13123)),T13123&amp;"."&amp;SUBSTITUTE(R13123,"#","."),T13123&amp;"."&amp;LEFT(S13123,LEN(S13123)-5)&amp;IF(Table1[[#This Row],[per]]="method","."&amp;R13123,"")),"")</f>
        <v>org.jgrapht.graph.AsUndirectedGraphTest.testOutDegreeOf</v>
      </c>
    </row>
    <row r="13124" spans="1:24" x14ac:dyDescent="0.25">
      <c r="A13124" s="1" t="s">
        <v>23</v>
      </c>
      <c r="B13124" s="1" t="s">
        <v>24</v>
      </c>
      <c r="C13124" s="2">
        <v>44669</v>
      </c>
      <c r="D13124" s="1"/>
      <c r="G13124" s="1"/>
      <c r="H13124" s="1" t="s">
        <v>53</v>
      </c>
      <c r="I13124" s="1" t="s">
        <v>76</v>
      </c>
      <c r="J13124">
        <v>5</v>
      </c>
      <c r="K13124" s="1" t="s">
        <v>99</v>
      </c>
      <c r="L13124" s="1" t="s">
        <v>100</v>
      </c>
      <c r="M13124" s="1">
        <v>0.82099999999999995</v>
      </c>
      <c r="N13124" s="1">
        <v>1.218</v>
      </c>
      <c r="O13124" s="1">
        <v>13</v>
      </c>
      <c r="P13124" t="b">
        <v>0</v>
      </c>
      <c r="R13124" s="1" t="s">
        <v>4368</v>
      </c>
      <c r="S13124" s="1" t="s">
        <v>6072</v>
      </c>
      <c r="T13124" s="1" t="s">
        <v>30</v>
      </c>
      <c r="U13124" s="1">
        <v>0</v>
      </c>
      <c r="X13124" t="str">
        <f>IFERROR(IF(ISNUMBER(FIND(".",R13124)),T13124&amp;"."&amp;SUBSTITUTE(R13124,"#","."),T13124&amp;"."&amp;LEFT(S13124,LEN(S13124)-5)&amp;IF(Table1[[#This Row],[per]]="method","."&amp;R13124,"")),"")</f>
        <v>org.jgrapht.graph.AsUndirectedGraphTest.testOutgoingEdgesOf</v>
      </c>
    </row>
    <row r="13125" spans="1:24" x14ac:dyDescent="0.25">
      <c r="A13125" s="1" t="s">
        <v>23</v>
      </c>
      <c r="B13125" s="1" t="s">
        <v>24</v>
      </c>
      <c r="C13125" s="2">
        <v>44669</v>
      </c>
      <c r="D13125" s="1"/>
      <c r="G13125" s="1"/>
      <c r="H13125" s="1" t="s">
        <v>53</v>
      </c>
      <c r="I13125" s="1" t="s">
        <v>76</v>
      </c>
      <c r="J13125">
        <v>5</v>
      </c>
      <c r="K13125" s="1" t="s">
        <v>99</v>
      </c>
      <c r="L13125" s="1" t="s">
        <v>100</v>
      </c>
      <c r="M13125" s="1">
        <v>0.82099999999999995</v>
      </c>
      <c r="N13125" s="1">
        <v>1.218</v>
      </c>
      <c r="O13125" s="1">
        <v>13</v>
      </c>
      <c r="P13125" t="b">
        <v>0</v>
      </c>
      <c r="R13125" s="1" t="s">
        <v>756</v>
      </c>
      <c r="S13125" s="1" t="s">
        <v>6072</v>
      </c>
      <c r="T13125" s="1" t="s">
        <v>30</v>
      </c>
      <c r="U13125" s="1">
        <v>0</v>
      </c>
      <c r="X13125" t="str">
        <f>IFERROR(IF(ISNUMBER(FIND(".",R13125)),T13125&amp;"."&amp;SUBSTITUTE(R13125,"#","."),T13125&amp;"."&amp;LEFT(S13125,LEN(S13125)-5)&amp;IF(Table1[[#This Row],[per]]="method","."&amp;R13125,"")),"")</f>
        <v>org.jgrapht.graph.AsUndirectedGraphTest.testRemoveEdge</v>
      </c>
    </row>
    <row r="13126" spans="1:24" x14ac:dyDescent="0.25">
      <c r="A13126" s="1" t="s">
        <v>23</v>
      </c>
      <c r="B13126" s="1" t="s">
        <v>24</v>
      </c>
      <c r="C13126" s="2">
        <v>44669</v>
      </c>
      <c r="D13126" s="1"/>
      <c r="G13126" s="1"/>
      <c r="H13126" s="1" t="s">
        <v>53</v>
      </c>
      <c r="I13126" s="1" t="s">
        <v>76</v>
      </c>
      <c r="J13126">
        <v>5</v>
      </c>
      <c r="K13126" s="1" t="s">
        <v>99</v>
      </c>
      <c r="L13126" s="1" t="s">
        <v>100</v>
      </c>
      <c r="M13126" s="1">
        <v>0.82099999999999995</v>
      </c>
      <c r="N13126" s="1">
        <v>1.218</v>
      </c>
      <c r="O13126" s="1">
        <v>13</v>
      </c>
      <c r="P13126" t="b">
        <v>0</v>
      </c>
      <c r="R13126" s="1" t="s">
        <v>757</v>
      </c>
      <c r="S13126" s="1" t="s">
        <v>6072</v>
      </c>
      <c r="T13126" s="1" t="s">
        <v>30</v>
      </c>
      <c r="U13126" s="1">
        <v>0</v>
      </c>
      <c r="X13126" t="str">
        <f>IFERROR(IF(ISNUMBER(FIND(".",R13126)),T13126&amp;"."&amp;SUBSTITUTE(R13126,"#","."),T13126&amp;"."&amp;LEFT(S13126,LEN(S13126)-5)&amp;IF(Table1[[#This Row],[per]]="method","."&amp;R13126,"")),"")</f>
        <v>org.jgrapht.graph.AsUndirectedGraphTest.testRemoveVertex</v>
      </c>
    </row>
    <row r="13127" spans="1:24" x14ac:dyDescent="0.25">
      <c r="A13127" s="1" t="s">
        <v>23</v>
      </c>
      <c r="B13127" s="1" t="s">
        <v>24</v>
      </c>
      <c r="C13127" s="2">
        <v>44669</v>
      </c>
      <c r="D13127" s="1"/>
      <c r="G13127" s="1"/>
      <c r="H13127" s="1" t="s">
        <v>53</v>
      </c>
      <c r="I13127" s="1" t="s">
        <v>76</v>
      </c>
      <c r="J13127">
        <v>5</v>
      </c>
      <c r="K13127" s="1" t="s">
        <v>99</v>
      </c>
      <c r="L13127" s="1" t="s">
        <v>100</v>
      </c>
      <c r="M13127" s="1">
        <v>0.82099999999999995</v>
      </c>
      <c r="N13127" s="1">
        <v>1.218</v>
      </c>
      <c r="O13127" s="1">
        <v>13</v>
      </c>
      <c r="P13127" t="b">
        <v>0</v>
      </c>
      <c r="R13127" s="1" t="s">
        <v>4369</v>
      </c>
      <c r="S13127" s="1" t="s">
        <v>6072</v>
      </c>
      <c r="T13127" s="1" t="s">
        <v>30</v>
      </c>
      <c r="U13127" s="1">
        <v>0</v>
      </c>
      <c r="X13127" t="str">
        <f>IFERROR(IF(ISNUMBER(FIND(".",R13127)),T13127&amp;"."&amp;SUBSTITUTE(R13127,"#","."),T13127&amp;"."&amp;LEFT(S13127,LEN(S13127)-5)&amp;IF(Table1[[#This Row],[per]]="method","."&amp;R13127,"")),"")</f>
        <v>org.jgrapht.graph.AsUndirectedGraphTest.testToString</v>
      </c>
    </row>
    <row r="13128" spans="1:24" x14ac:dyDescent="0.25">
      <c r="A13128" s="1" t="s">
        <v>23</v>
      </c>
      <c r="B13128" s="1" t="s">
        <v>24</v>
      </c>
      <c r="C13128" s="2">
        <v>44669</v>
      </c>
      <c r="D13128" s="1"/>
      <c r="G13128" s="1"/>
      <c r="H13128" s="1" t="s">
        <v>53</v>
      </c>
      <c r="I13128" s="1" t="s">
        <v>76</v>
      </c>
      <c r="J13128">
        <v>5</v>
      </c>
      <c r="K13128" s="1" t="s">
        <v>99</v>
      </c>
      <c r="L13128" s="1" t="s">
        <v>100</v>
      </c>
      <c r="M13128" s="1">
        <v>0.82099999999999995</v>
      </c>
      <c r="N13128" s="1">
        <v>1.218</v>
      </c>
      <c r="O13128" s="1">
        <v>13</v>
      </c>
      <c r="P13128" t="b">
        <v>0</v>
      </c>
      <c r="R13128" s="1" t="s">
        <v>1728</v>
      </c>
      <c r="S13128" s="1" t="s">
        <v>6073</v>
      </c>
      <c r="T13128" s="1" t="s">
        <v>30</v>
      </c>
      <c r="U13128" s="1">
        <v>0</v>
      </c>
      <c r="X13128" t="str">
        <f>IFERROR(IF(ISNUMBER(FIND(".",R13128)),T13128&amp;"."&amp;SUBSTITUTE(R13128,"#","."),T13128&amp;"."&amp;LEFT(S13128,LEN(S13128)-5)&amp;IF(Table1[[#This Row],[per]]="method","."&amp;R13128,"")),"")</f>
        <v>org.jgrapht.graph.AsUnweightedGraphTest.failOnCreationOfUnweightedGraph</v>
      </c>
    </row>
    <row r="13129" spans="1:24" x14ac:dyDescent="0.25">
      <c r="A13129" s="1" t="s">
        <v>23</v>
      </c>
      <c r="B13129" s="1" t="s">
        <v>24</v>
      </c>
      <c r="C13129" s="2">
        <v>44669</v>
      </c>
      <c r="D13129" s="1"/>
      <c r="G13129" s="1"/>
      <c r="H13129" s="1" t="s">
        <v>53</v>
      </c>
      <c r="I13129" s="1" t="s">
        <v>76</v>
      </c>
      <c r="J13129">
        <v>5</v>
      </c>
      <c r="K13129" s="1" t="s">
        <v>99</v>
      </c>
      <c r="L13129" s="1" t="s">
        <v>100</v>
      </c>
      <c r="M13129" s="1">
        <v>0.82099999999999995</v>
      </c>
      <c r="N13129" s="1">
        <v>1.218</v>
      </c>
      <c r="O13129" s="1">
        <v>13</v>
      </c>
      <c r="P13129" t="b">
        <v>0</v>
      </c>
      <c r="R13129" s="1" t="s">
        <v>4370</v>
      </c>
      <c r="S13129" s="1" t="s">
        <v>6073</v>
      </c>
      <c r="T13129" s="1" t="s">
        <v>30</v>
      </c>
      <c r="U13129" s="1">
        <v>0</v>
      </c>
      <c r="X13129" t="str">
        <f>IFERROR(IF(ISNUMBER(FIND(".",R13129)),T13129&amp;"."&amp;SUBSTITUTE(R13129,"#","."),T13129&amp;"."&amp;LEFT(S13129,LEN(S13129)-5)&amp;IF(Table1[[#This Row],[per]]="method","."&amp;R13129,"")),"")</f>
        <v>org.jgrapht.graph.AsUnweightedGraphTest.getEdgeWeightOfE12</v>
      </c>
    </row>
    <row r="13130" spans="1:24" x14ac:dyDescent="0.25">
      <c r="A13130" s="1" t="s">
        <v>23</v>
      </c>
      <c r="B13130" s="1" t="s">
        <v>24</v>
      </c>
      <c r="C13130" s="2">
        <v>44669</v>
      </c>
      <c r="D13130" s="1"/>
      <c r="G13130" s="1"/>
      <c r="H13130" s="1" t="s">
        <v>53</v>
      </c>
      <c r="I13130" s="1" t="s">
        <v>76</v>
      </c>
      <c r="J13130">
        <v>5</v>
      </c>
      <c r="K13130" s="1" t="s">
        <v>99</v>
      </c>
      <c r="L13130" s="1" t="s">
        <v>100</v>
      </c>
      <c r="M13130" s="1">
        <v>0.82099999999999995</v>
      </c>
      <c r="N13130" s="1">
        <v>1.218</v>
      </c>
      <c r="O13130" s="1">
        <v>13</v>
      </c>
      <c r="P13130" t="b">
        <v>0</v>
      </c>
      <c r="R13130" s="1" t="s">
        <v>4371</v>
      </c>
      <c r="S13130" s="1" t="s">
        <v>6073</v>
      </c>
      <c r="T13130" s="1" t="s">
        <v>30</v>
      </c>
      <c r="U13130" s="1">
        <v>0</v>
      </c>
      <c r="X13130" t="str">
        <f>IFERROR(IF(ISNUMBER(FIND(".",R13130)),T13130&amp;"."&amp;SUBSTITUTE(R13130,"#","."),T13130&amp;"."&amp;LEFT(S13130,LEN(S13130)-5)&amp;IF(Table1[[#This Row],[per]]="method","."&amp;R13130,"")),"")</f>
        <v>org.jgrapht.graph.AsUnweightedGraphTest.getEdgeWeightOfE23</v>
      </c>
    </row>
    <row r="13131" spans="1:24" x14ac:dyDescent="0.25">
      <c r="A13131" s="1" t="s">
        <v>23</v>
      </c>
      <c r="B13131" s="1" t="s">
        <v>24</v>
      </c>
      <c r="C13131" s="2">
        <v>44669</v>
      </c>
      <c r="D13131" s="1"/>
      <c r="G13131" s="1"/>
      <c r="H13131" s="1" t="s">
        <v>53</v>
      </c>
      <c r="I13131" s="1" t="s">
        <v>76</v>
      </c>
      <c r="J13131">
        <v>5</v>
      </c>
      <c r="K13131" s="1" t="s">
        <v>99</v>
      </c>
      <c r="L13131" s="1" t="s">
        <v>100</v>
      </c>
      <c r="M13131" s="1">
        <v>0.82099999999999995</v>
      </c>
      <c r="N13131" s="1">
        <v>1.218</v>
      </c>
      <c r="O13131" s="1">
        <v>13</v>
      </c>
      <c r="P13131" t="b">
        <v>0</v>
      </c>
      <c r="R13131" s="1" t="s">
        <v>4372</v>
      </c>
      <c r="S13131" s="1" t="s">
        <v>6073</v>
      </c>
      <c r="T13131" s="1" t="s">
        <v>30</v>
      </c>
      <c r="U13131" s="1">
        <v>0</v>
      </c>
      <c r="X13131" t="str">
        <f>IFERROR(IF(ISNUMBER(FIND(".",R13131)),T13131&amp;"."&amp;SUBSTITUTE(R13131,"#","."),T13131&amp;"."&amp;LEFT(S13131,LEN(S13131)-5)&amp;IF(Table1[[#This Row],[per]]="method","."&amp;R13131,"")),"")</f>
        <v>org.jgrapht.graph.AsUnweightedGraphTest.getEdgeWeightOfE24</v>
      </c>
    </row>
    <row r="13132" spans="1:24" x14ac:dyDescent="0.25">
      <c r="A13132" s="1" t="s">
        <v>23</v>
      </c>
      <c r="B13132" s="1" t="s">
        <v>24</v>
      </c>
      <c r="C13132" s="2">
        <v>44669</v>
      </c>
      <c r="D13132" s="1"/>
      <c r="G13132" s="1"/>
      <c r="H13132" s="1" t="s">
        <v>53</v>
      </c>
      <c r="I13132" s="1" t="s">
        <v>76</v>
      </c>
      <c r="J13132">
        <v>5</v>
      </c>
      <c r="K13132" s="1" t="s">
        <v>99</v>
      </c>
      <c r="L13132" s="1" t="s">
        <v>100</v>
      </c>
      <c r="M13132" s="1">
        <v>0.82099999999999995</v>
      </c>
      <c r="N13132" s="1">
        <v>1.218</v>
      </c>
      <c r="O13132" s="1">
        <v>13</v>
      </c>
      <c r="P13132" t="b">
        <v>0</v>
      </c>
      <c r="R13132" s="1" t="s">
        <v>4373</v>
      </c>
      <c r="S13132" s="1" t="s">
        <v>6073</v>
      </c>
      <c r="T13132" s="1" t="s">
        <v>30</v>
      </c>
      <c r="U13132" s="1">
        <v>0</v>
      </c>
      <c r="X13132" t="str">
        <f>IFERROR(IF(ISNUMBER(FIND(".",R13132)),T13132&amp;"."&amp;SUBSTITUTE(R13132,"#","."),T13132&amp;"."&amp;LEFT(S13132,LEN(S13132)-5)&amp;IF(Table1[[#This Row],[per]]="method","."&amp;R13132,"")),"")</f>
        <v>org.jgrapht.graph.AsUnweightedGraphTest.getEdgeWeightOfLoop</v>
      </c>
    </row>
    <row r="13133" spans="1:24" x14ac:dyDescent="0.25">
      <c r="A13133" s="1" t="s">
        <v>23</v>
      </c>
      <c r="B13133" s="1" t="s">
        <v>24</v>
      </c>
      <c r="C13133" s="2">
        <v>44669</v>
      </c>
      <c r="D13133" s="1"/>
      <c r="G13133" s="1"/>
      <c r="H13133" s="1" t="s">
        <v>53</v>
      </c>
      <c r="I13133" s="1" t="s">
        <v>76</v>
      </c>
      <c r="J13133">
        <v>5</v>
      </c>
      <c r="K13133" s="1" t="s">
        <v>99</v>
      </c>
      <c r="L13133" s="1" t="s">
        <v>100</v>
      </c>
      <c r="M13133" s="1">
        <v>0.82099999999999995</v>
      </c>
      <c r="N13133" s="1">
        <v>1.218</v>
      </c>
      <c r="O13133" s="1">
        <v>13</v>
      </c>
      <c r="P13133" t="b">
        <v>0</v>
      </c>
      <c r="R13133" s="1" t="s">
        <v>2644</v>
      </c>
      <c r="S13133" s="1" t="s">
        <v>6073</v>
      </c>
      <c r="T13133" s="1" t="s">
        <v>30</v>
      </c>
      <c r="U13133" s="1">
        <v>0</v>
      </c>
      <c r="X13133" t="str">
        <f>IFERROR(IF(ISNUMBER(FIND(".",R13133)),T13133&amp;"."&amp;SUBSTITUTE(R13133,"#","."),T13133&amp;"."&amp;LEFT(S13133,LEN(S13133)-5)&amp;IF(Table1[[#This Row],[per]]="method","."&amp;R13133,"")),"")</f>
        <v>org.jgrapht.graph.AsUnweightedGraphTest.getType</v>
      </c>
    </row>
    <row r="13134" spans="1:24" x14ac:dyDescent="0.25">
      <c r="A13134" s="1" t="s">
        <v>23</v>
      </c>
      <c r="B13134" s="1" t="s">
        <v>24</v>
      </c>
      <c r="C13134" s="2">
        <v>44669</v>
      </c>
      <c r="D13134" s="1"/>
      <c r="G13134" s="1"/>
      <c r="H13134" s="1" t="s">
        <v>53</v>
      </c>
      <c r="I13134" s="1" t="s">
        <v>76</v>
      </c>
      <c r="J13134">
        <v>5</v>
      </c>
      <c r="K13134" s="1" t="s">
        <v>99</v>
      </c>
      <c r="L13134" s="1" t="s">
        <v>100</v>
      </c>
      <c r="M13134" s="1">
        <v>0.82099999999999995</v>
      </c>
      <c r="N13134" s="1">
        <v>1.218</v>
      </c>
      <c r="O13134" s="1">
        <v>13</v>
      </c>
      <c r="P13134" t="b">
        <v>0</v>
      </c>
      <c r="R13134" s="1" t="s">
        <v>701</v>
      </c>
      <c r="S13134" s="1" t="s">
        <v>6073</v>
      </c>
      <c r="T13134" s="1" t="s">
        <v>30</v>
      </c>
      <c r="U13134" s="1">
        <v>0</v>
      </c>
      <c r="X13134" t="str">
        <f>IFERROR(IF(ISNUMBER(FIND(".",R13134)),T13134&amp;"."&amp;SUBSTITUTE(R13134,"#","."),T13134&amp;"."&amp;LEFT(S13134,LEN(S13134)-5)&amp;IF(Table1[[#This Row],[per]]="method","."&amp;R13134,"")),"")</f>
        <v>org.jgrapht.graph.AsUnweightedGraphTest.setEdgeWeight</v>
      </c>
    </row>
    <row r="13135" spans="1:24" x14ac:dyDescent="0.25">
      <c r="A13135" s="1" t="s">
        <v>23</v>
      </c>
      <c r="B13135" s="1" t="s">
        <v>24</v>
      </c>
      <c r="C13135" s="2">
        <v>44669</v>
      </c>
      <c r="D13135" s="1"/>
      <c r="G13135" s="1"/>
      <c r="H13135" s="1" t="s">
        <v>53</v>
      </c>
      <c r="I13135" s="1" t="s">
        <v>76</v>
      </c>
      <c r="J13135">
        <v>5</v>
      </c>
      <c r="K13135" s="1" t="s">
        <v>99</v>
      </c>
      <c r="L13135" s="1" t="s">
        <v>100</v>
      </c>
      <c r="M13135" s="1">
        <v>0.82099999999999995</v>
      </c>
      <c r="N13135" s="1">
        <v>1.218</v>
      </c>
      <c r="O13135" s="1">
        <v>13</v>
      </c>
      <c r="P13135" t="b">
        <v>0</v>
      </c>
      <c r="R13135" s="1" t="s">
        <v>4350</v>
      </c>
      <c r="S13135" s="1" t="s">
        <v>6073</v>
      </c>
      <c r="T13135" s="1" t="s">
        <v>30</v>
      </c>
      <c r="U13135" s="1">
        <v>0</v>
      </c>
      <c r="X13135" t="str">
        <f>IFERROR(IF(ISNUMBER(FIND(".",R13135)),T13135&amp;"."&amp;SUBSTITUTE(R13135,"#","."),T13135&amp;"."&amp;LEFT(S13135,LEN(S13135)-5)&amp;IF(Table1[[#This Row],[per]]="method","."&amp;R13135,"")),"")</f>
        <v>org.jgrapht.graph.AsUnweightedGraphTest.setUp</v>
      </c>
    </row>
    <row r="13136" spans="1:24" x14ac:dyDescent="0.25">
      <c r="A13136" s="1" t="s">
        <v>23</v>
      </c>
      <c r="B13136" s="1" t="s">
        <v>24</v>
      </c>
      <c r="C13136" s="2">
        <v>44669</v>
      </c>
      <c r="D13136" s="1"/>
      <c r="G13136" s="1"/>
      <c r="H13136" s="1" t="s">
        <v>53</v>
      </c>
      <c r="I13136" s="1" t="s">
        <v>76</v>
      </c>
      <c r="J13136">
        <v>5</v>
      </c>
      <c r="K13136" s="1" t="s">
        <v>99</v>
      </c>
      <c r="L13136" s="1" t="s">
        <v>100</v>
      </c>
      <c r="M13136" s="1">
        <v>0.82099999999999995</v>
      </c>
      <c r="N13136" s="1">
        <v>1.218</v>
      </c>
      <c r="O13136" s="1">
        <v>13</v>
      </c>
      <c r="P13136" t="b">
        <v>0</v>
      </c>
      <c r="R13136" s="1" t="s">
        <v>4376</v>
      </c>
      <c r="S13136" s="1" t="s">
        <v>6074</v>
      </c>
      <c r="T13136" s="1" t="s">
        <v>30</v>
      </c>
      <c r="U13136" s="1">
        <v>0</v>
      </c>
      <c r="X13136" t="str">
        <f>IFERROR(IF(ISNUMBER(FIND(".",R13136)),T13136&amp;"."&amp;SUBSTITUTE(R13136,"#","."),T13136&amp;"."&amp;LEFT(S13136,LEN(S13136)-5)&amp;IF(Table1[[#This Row],[per]]="method","."&amp;R13136,"")),"")</f>
        <v>org.jgrapht.graph.CloneTest.BrokenVertex.hashCode</v>
      </c>
    </row>
    <row r="13137" spans="1:24" x14ac:dyDescent="0.25">
      <c r="A13137" s="1" t="s">
        <v>23</v>
      </c>
      <c r="B13137" s="1" t="s">
        <v>24</v>
      </c>
      <c r="C13137" s="2">
        <v>44669</v>
      </c>
      <c r="D13137" s="1"/>
      <c r="G13137" s="1"/>
      <c r="H13137" s="1" t="s">
        <v>53</v>
      </c>
      <c r="I13137" s="1" t="s">
        <v>76</v>
      </c>
      <c r="J13137">
        <v>5</v>
      </c>
      <c r="K13137" s="1" t="s">
        <v>99</v>
      </c>
      <c r="L13137" s="1" t="s">
        <v>100</v>
      </c>
      <c r="M13137" s="1">
        <v>0.82099999999999995</v>
      </c>
      <c r="N13137" s="1">
        <v>1.218</v>
      </c>
      <c r="O13137" s="1">
        <v>13</v>
      </c>
      <c r="P13137" t="b">
        <v>0</v>
      </c>
      <c r="R13137" s="1" t="s">
        <v>4377</v>
      </c>
      <c r="S13137" s="1" t="s">
        <v>6074</v>
      </c>
      <c r="T13137" s="1" t="s">
        <v>30</v>
      </c>
      <c r="U13137" s="1">
        <v>0</v>
      </c>
      <c r="X13137" t="str">
        <f>IFERROR(IF(ISNUMBER(FIND(".",R13137)),T13137&amp;"."&amp;SUBSTITUTE(R13137,"#","."),T13137&amp;"."&amp;LEFT(S13137,LEN(S13137)-5)&amp;IF(Table1[[#This Row],[per]]="method","."&amp;R13137,"")),"")</f>
        <v>org.jgrapht.graph.CloneTest.testCloneSpecificsBug</v>
      </c>
    </row>
    <row r="13138" spans="1:24" x14ac:dyDescent="0.25">
      <c r="A13138" s="1" t="s">
        <v>23</v>
      </c>
      <c r="B13138" s="1" t="s">
        <v>24</v>
      </c>
      <c r="C13138" s="2">
        <v>44669</v>
      </c>
      <c r="D13138" s="1"/>
      <c r="G13138" s="1"/>
      <c r="H13138" s="1" t="s">
        <v>53</v>
      </c>
      <c r="I13138" s="1" t="s">
        <v>76</v>
      </c>
      <c r="J13138">
        <v>5</v>
      </c>
      <c r="K13138" s="1" t="s">
        <v>99</v>
      </c>
      <c r="L13138" s="1" t="s">
        <v>100</v>
      </c>
      <c r="M13138" s="1">
        <v>0.82099999999999995</v>
      </c>
      <c r="N13138" s="1">
        <v>1.218</v>
      </c>
      <c r="O13138" s="1">
        <v>13</v>
      </c>
      <c r="P13138" t="b">
        <v>0</v>
      </c>
      <c r="R13138" s="1" t="s">
        <v>1729</v>
      </c>
      <c r="S13138" s="1" t="s">
        <v>6074</v>
      </c>
      <c r="T13138" s="1" t="s">
        <v>30</v>
      </c>
      <c r="U13138" s="1">
        <v>0</v>
      </c>
      <c r="X13138" t="str">
        <f>IFERROR(IF(ISNUMBER(FIND(".",R13138)),T13138&amp;"."&amp;SUBSTITUTE(R13138,"#","."),T13138&amp;"."&amp;LEFT(S13138,LEN(S13138)-5)&amp;IF(Table1[[#This Row],[per]]="method","."&amp;R13138,"")),"")</f>
        <v>org.jgrapht.graph.CloneTest.testParanoidGraph</v>
      </c>
    </row>
    <row r="13139" spans="1:24" x14ac:dyDescent="0.25">
      <c r="A13139" s="1" t="s">
        <v>23</v>
      </c>
      <c r="B13139" s="1" t="s">
        <v>24</v>
      </c>
      <c r="C13139" s="2">
        <v>44669</v>
      </c>
      <c r="D13139" s="1"/>
      <c r="G13139" s="1"/>
      <c r="H13139" s="1" t="s">
        <v>53</v>
      </c>
      <c r="I13139" s="1" t="s">
        <v>76</v>
      </c>
      <c r="J13139">
        <v>5</v>
      </c>
      <c r="K13139" s="1" t="s">
        <v>99</v>
      </c>
      <c r="L13139" s="1" t="s">
        <v>100</v>
      </c>
      <c r="M13139" s="1">
        <v>0.82099999999999995</v>
      </c>
      <c r="N13139" s="1">
        <v>1.218</v>
      </c>
      <c r="O13139" s="1">
        <v>13</v>
      </c>
      <c r="P13139" t="b">
        <v>0</v>
      </c>
      <c r="R13139" s="1" t="s">
        <v>329</v>
      </c>
      <c r="S13139" s="1" t="s">
        <v>5741</v>
      </c>
      <c r="T13139" s="1" t="s">
        <v>30</v>
      </c>
      <c r="U13139" s="1">
        <v>0</v>
      </c>
      <c r="X13139" t="str">
        <f>IFERROR(IF(ISNUMBER(FIND(".",R13139)),T13139&amp;"."&amp;SUBSTITUTE(R13139,"#","."),T13139&amp;"."&amp;LEFT(S13139,LEN(S13139)-5)&amp;IF(Table1[[#This Row],[per]]="method","."&amp;R13139,"")),"")</f>
        <v>org.jgrapht.graph.DirectedAcyclicGraphTest.testCycleDetectionInRandomGraphBuild</v>
      </c>
    </row>
    <row r="13140" spans="1:24" x14ac:dyDescent="0.25">
      <c r="A13140" s="1" t="s">
        <v>23</v>
      </c>
      <c r="B13140" s="1" t="s">
        <v>24</v>
      </c>
      <c r="C13140" s="2">
        <v>44669</v>
      </c>
      <c r="D13140" s="1"/>
      <c r="G13140" s="1"/>
      <c r="H13140" s="1" t="s">
        <v>53</v>
      </c>
      <c r="I13140" s="1" t="s">
        <v>76</v>
      </c>
      <c r="J13140">
        <v>5</v>
      </c>
      <c r="K13140" s="1" t="s">
        <v>99</v>
      </c>
      <c r="L13140" s="1" t="s">
        <v>100</v>
      </c>
      <c r="M13140" s="1">
        <v>0.82099999999999995</v>
      </c>
      <c r="N13140" s="1">
        <v>1.218</v>
      </c>
      <c r="O13140" s="1">
        <v>13</v>
      </c>
      <c r="P13140" t="b">
        <v>0</v>
      </c>
      <c r="R13140" s="1" t="s">
        <v>4380</v>
      </c>
      <c r="S13140" s="1" t="s">
        <v>5741</v>
      </c>
      <c r="T13140" s="1" t="s">
        <v>30</v>
      </c>
      <c r="U13140" s="1">
        <v>0</v>
      </c>
      <c r="X13140" t="str">
        <f>IFERROR(IF(ISNUMBER(FIND(".",R13140)),T13140&amp;"."&amp;SUBSTITUTE(R13140,"#","."),T13140&amp;"."&amp;LEFT(S13140,LEN(S13140)-5)&amp;IF(Table1[[#This Row],[per]]="method","."&amp;R13140,"")),"")</f>
        <v>org.jgrapht.graph.DirectedAcyclicGraphTest.testDetermineAncestors00</v>
      </c>
    </row>
    <row r="13141" spans="1:24" x14ac:dyDescent="0.25">
      <c r="A13141" s="1" t="s">
        <v>23</v>
      </c>
      <c r="B13141" s="1" t="s">
        <v>24</v>
      </c>
      <c r="C13141" s="2">
        <v>44669</v>
      </c>
      <c r="D13141" s="1"/>
      <c r="G13141" s="1"/>
      <c r="H13141" s="1" t="s">
        <v>53</v>
      </c>
      <c r="I13141" s="1" t="s">
        <v>76</v>
      </c>
      <c r="J13141">
        <v>5</v>
      </c>
      <c r="K13141" s="1" t="s">
        <v>99</v>
      </c>
      <c r="L13141" s="1" t="s">
        <v>100</v>
      </c>
      <c r="M13141" s="1">
        <v>0.82099999999999995</v>
      </c>
      <c r="N13141" s="1">
        <v>1.218</v>
      </c>
      <c r="O13141" s="1">
        <v>13</v>
      </c>
      <c r="P13141" t="b">
        <v>0</v>
      </c>
      <c r="R13141" s="1" t="s">
        <v>4381</v>
      </c>
      <c r="S13141" s="1" t="s">
        <v>5741</v>
      </c>
      <c r="T13141" s="1" t="s">
        <v>30</v>
      </c>
      <c r="U13141" s="1">
        <v>0</v>
      </c>
      <c r="X13141" t="str">
        <f>IFERROR(IF(ISNUMBER(FIND(".",R13141)),T13141&amp;"."&amp;SUBSTITUTE(R13141,"#","."),T13141&amp;"."&amp;LEFT(S13141,LEN(S13141)-5)&amp;IF(Table1[[#This Row],[per]]="method","."&amp;R13141,"")),"")</f>
        <v>org.jgrapht.graph.DirectedAcyclicGraphTest.testDetermineAncestors01</v>
      </c>
    </row>
    <row r="13142" spans="1:24" x14ac:dyDescent="0.25">
      <c r="A13142" s="1" t="s">
        <v>23</v>
      </c>
      <c r="B13142" s="1" t="s">
        <v>24</v>
      </c>
      <c r="C13142" s="2">
        <v>44669</v>
      </c>
      <c r="D13142" s="1"/>
      <c r="G13142" s="1"/>
      <c r="H13142" s="1" t="s">
        <v>53</v>
      </c>
      <c r="I13142" s="1" t="s">
        <v>76</v>
      </c>
      <c r="J13142">
        <v>5</v>
      </c>
      <c r="K13142" s="1" t="s">
        <v>99</v>
      </c>
      <c r="L13142" s="1" t="s">
        <v>100</v>
      </c>
      <c r="M13142" s="1">
        <v>0.82099999999999995</v>
      </c>
      <c r="N13142" s="1">
        <v>1.218</v>
      </c>
      <c r="O13142" s="1">
        <v>13</v>
      </c>
      <c r="P13142" t="b">
        <v>0</v>
      </c>
      <c r="R13142" s="1" t="s">
        <v>4382</v>
      </c>
      <c r="S13142" s="1" t="s">
        <v>5741</v>
      </c>
      <c r="T13142" s="1" t="s">
        <v>30</v>
      </c>
      <c r="U13142" s="1">
        <v>0</v>
      </c>
      <c r="X13142" t="str">
        <f>IFERROR(IF(ISNUMBER(FIND(".",R13142)),T13142&amp;"."&amp;SUBSTITUTE(R13142,"#","."),T13142&amp;"."&amp;LEFT(S13142,LEN(S13142)-5)&amp;IF(Table1[[#This Row],[per]]="method","."&amp;R13142,"")),"")</f>
        <v>org.jgrapht.graph.DirectedAcyclicGraphTest.testDetermineAncestors02</v>
      </c>
    </row>
    <row r="13143" spans="1:24" x14ac:dyDescent="0.25">
      <c r="A13143" s="1" t="s">
        <v>23</v>
      </c>
      <c r="B13143" s="1" t="s">
        <v>24</v>
      </c>
      <c r="C13143" s="2">
        <v>44669</v>
      </c>
      <c r="D13143" s="1"/>
      <c r="G13143" s="1"/>
      <c r="H13143" s="1" t="s">
        <v>53</v>
      </c>
      <c r="I13143" s="1" t="s">
        <v>76</v>
      </c>
      <c r="J13143">
        <v>5</v>
      </c>
      <c r="K13143" s="1" t="s">
        <v>99</v>
      </c>
      <c r="L13143" s="1" t="s">
        <v>100</v>
      </c>
      <c r="M13143" s="1">
        <v>0.82099999999999995</v>
      </c>
      <c r="N13143" s="1">
        <v>1.218</v>
      </c>
      <c r="O13143" s="1">
        <v>13</v>
      </c>
      <c r="P13143" t="b">
        <v>0</v>
      </c>
      <c r="R13143" s="1" t="s">
        <v>4383</v>
      </c>
      <c r="S13143" s="1" t="s">
        <v>5741</v>
      </c>
      <c r="T13143" s="1" t="s">
        <v>30</v>
      </c>
      <c r="U13143" s="1">
        <v>0</v>
      </c>
      <c r="X13143" t="str">
        <f>IFERROR(IF(ISNUMBER(FIND(".",R13143)),T13143&amp;"."&amp;SUBSTITUTE(R13143,"#","."),T13143&amp;"."&amp;LEFT(S13143,LEN(S13143)-5)&amp;IF(Table1[[#This Row],[per]]="method","."&amp;R13143,"")),"")</f>
        <v>org.jgrapht.graph.DirectedAcyclicGraphTest.testDetermineDescendants00</v>
      </c>
    </row>
    <row r="13144" spans="1:24" x14ac:dyDescent="0.25">
      <c r="A13144" s="1" t="s">
        <v>23</v>
      </c>
      <c r="B13144" s="1" t="s">
        <v>24</v>
      </c>
      <c r="C13144" s="2">
        <v>44669</v>
      </c>
      <c r="D13144" s="1"/>
      <c r="G13144" s="1"/>
      <c r="H13144" s="1" t="s">
        <v>53</v>
      </c>
      <c r="I13144" s="1" t="s">
        <v>76</v>
      </c>
      <c r="J13144">
        <v>5</v>
      </c>
      <c r="K13144" s="1" t="s">
        <v>99</v>
      </c>
      <c r="L13144" s="1" t="s">
        <v>100</v>
      </c>
      <c r="M13144" s="1">
        <v>0.82099999999999995</v>
      </c>
      <c r="N13144" s="1">
        <v>1.218</v>
      </c>
      <c r="O13144" s="1">
        <v>13</v>
      </c>
      <c r="P13144" t="b">
        <v>0</v>
      </c>
      <c r="R13144" s="1" t="s">
        <v>4384</v>
      </c>
      <c r="S13144" s="1" t="s">
        <v>5741</v>
      </c>
      <c r="T13144" s="1" t="s">
        <v>30</v>
      </c>
      <c r="U13144" s="1">
        <v>0</v>
      </c>
      <c r="X13144" t="str">
        <f>IFERROR(IF(ISNUMBER(FIND(".",R13144)),T13144&amp;"."&amp;SUBSTITUTE(R13144,"#","."),T13144&amp;"."&amp;LEFT(S13144,LEN(S13144)-5)&amp;IF(Table1[[#This Row],[per]]="method","."&amp;R13144,"")),"")</f>
        <v>org.jgrapht.graph.DirectedAcyclicGraphTest.testDetermineDescendants01</v>
      </c>
    </row>
    <row r="13145" spans="1:24" x14ac:dyDescent="0.25">
      <c r="A13145" s="1" t="s">
        <v>23</v>
      </c>
      <c r="B13145" s="1" t="s">
        <v>24</v>
      </c>
      <c r="C13145" s="2">
        <v>44669</v>
      </c>
      <c r="D13145" s="1"/>
      <c r="G13145" s="1"/>
      <c r="H13145" s="1" t="s">
        <v>53</v>
      </c>
      <c r="I13145" s="1" t="s">
        <v>76</v>
      </c>
      <c r="J13145">
        <v>5</v>
      </c>
      <c r="K13145" s="1" t="s">
        <v>99</v>
      </c>
      <c r="L13145" s="1" t="s">
        <v>100</v>
      </c>
      <c r="M13145" s="1">
        <v>0.82099999999999995</v>
      </c>
      <c r="N13145" s="1">
        <v>1.218</v>
      </c>
      <c r="O13145" s="1">
        <v>13</v>
      </c>
      <c r="P13145" t="b">
        <v>0</v>
      </c>
      <c r="R13145" s="1" t="s">
        <v>4385</v>
      </c>
      <c r="S13145" s="1" t="s">
        <v>5741</v>
      </c>
      <c r="T13145" s="1" t="s">
        <v>30</v>
      </c>
      <c r="U13145" s="1">
        <v>0</v>
      </c>
      <c r="X13145" t="str">
        <f>IFERROR(IF(ISNUMBER(FIND(".",R13145)),T13145&amp;"."&amp;SUBSTITUTE(R13145,"#","."),T13145&amp;"."&amp;LEFT(S13145,LEN(S13145)-5)&amp;IF(Table1[[#This Row],[per]]="method","."&amp;R13145,"")),"")</f>
        <v>org.jgrapht.graph.DirectedAcyclicGraphTest.testDetermineDescendants02</v>
      </c>
    </row>
    <row r="13146" spans="1:24" x14ac:dyDescent="0.25">
      <c r="A13146" s="1" t="s">
        <v>23</v>
      </c>
      <c r="B13146" s="1" t="s">
        <v>24</v>
      </c>
      <c r="C13146" s="2">
        <v>44669</v>
      </c>
      <c r="D13146" s="1"/>
      <c r="G13146" s="1"/>
      <c r="H13146" s="1" t="s">
        <v>53</v>
      </c>
      <c r="I13146" s="1" t="s">
        <v>76</v>
      </c>
      <c r="J13146">
        <v>5</v>
      </c>
      <c r="K13146" s="1" t="s">
        <v>99</v>
      </c>
      <c r="L13146" s="1" t="s">
        <v>100</v>
      </c>
      <c r="M13146" s="1">
        <v>0.82099999999999995</v>
      </c>
      <c r="N13146" s="1">
        <v>1.218</v>
      </c>
      <c r="O13146" s="1">
        <v>13</v>
      </c>
      <c r="P13146" t="b">
        <v>0</v>
      </c>
      <c r="R13146" s="1" t="s">
        <v>4386</v>
      </c>
      <c r="S13146" s="1" t="s">
        <v>5741</v>
      </c>
      <c r="T13146" s="1" t="s">
        <v>30</v>
      </c>
      <c r="U13146" s="1">
        <v>0</v>
      </c>
      <c r="X13146" t="str">
        <f>IFERROR(IF(ISNUMBER(FIND(".",R13146)),T13146&amp;"."&amp;SUBSTITUTE(R13146,"#","."),T13146&amp;"."&amp;LEFT(S13146,LEN(S13146)-5)&amp;IF(Table1[[#This Row],[per]]="method","."&amp;R13146,"")),"")</f>
        <v>org.jgrapht.graph.DirectedAcyclicGraphTest.testFastLookupGraphSpecificsStrategyAndArrayUnenforcedSet</v>
      </c>
    </row>
    <row r="13147" spans="1:24" x14ac:dyDescent="0.25">
      <c r="A13147" s="1" t="s">
        <v>23</v>
      </c>
      <c r="B13147" s="1" t="s">
        <v>24</v>
      </c>
      <c r="C13147" s="2">
        <v>44669</v>
      </c>
      <c r="D13147" s="1"/>
      <c r="G13147" s="1"/>
      <c r="H13147" s="1" t="s">
        <v>53</v>
      </c>
      <c r="I13147" s="1" t="s">
        <v>76</v>
      </c>
      <c r="J13147">
        <v>5</v>
      </c>
      <c r="K13147" s="1" t="s">
        <v>99</v>
      </c>
      <c r="L13147" s="1" t="s">
        <v>100</v>
      </c>
      <c r="M13147" s="1">
        <v>0.82099999999999995</v>
      </c>
      <c r="N13147" s="1">
        <v>1.218</v>
      </c>
      <c r="O13147" s="1">
        <v>13</v>
      </c>
      <c r="P13147" t="b">
        <v>0</v>
      </c>
      <c r="R13147" s="1" t="s">
        <v>4387</v>
      </c>
      <c r="S13147" s="1" t="s">
        <v>5741</v>
      </c>
      <c r="T13147" s="1" t="s">
        <v>30</v>
      </c>
      <c r="U13147" s="1">
        <v>0</v>
      </c>
      <c r="X13147" t="str">
        <f>IFERROR(IF(ISNUMBER(FIND(".",R13147)),T13147&amp;"."&amp;SUBSTITUTE(R13147,"#","."),T13147&amp;"."&amp;LEFT(S13147,LEN(S13147)-5)&amp;IF(Table1[[#This Row],[per]]="method","."&amp;R13147,"")),"")</f>
        <v>org.jgrapht.graph.DirectedAcyclicGraphTest.testFastLookupGraphSpecificsStrategyAndHashSet</v>
      </c>
    </row>
    <row r="13148" spans="1:24" x14ac:dyDescent="0.25">
      <c r="A13148" s="1" t="s">
        <v>23</v>
      </c>
      <c r="B13148" s="1" t="s">
        <v>24</v>
      </c>
      <c r="C13148" s="2">
        <v>44669</v>
      </c>
      <c r="D13148" s="1"/>
      <c r="G13148" s="1"/>
      <c r="H13148" s="1" t="s">
        <v>53</v>
      </c>
      <c r="I13148" s="1" t="s">
        <v>76</v>
      </c>
      <c r="J13148">
        <v>5</v>
      </c>
      <c r="K13148" s="1" t="s">
        <v>99</v>
      </c>
      <c r="L13148" s="1" t="s">
        <v>100</v>
      </c>
      <c r="M13148" s="1">
        <v>0.82099999999999995</v>
      </c>
      <c r="N13148" s="1">
        <v>1.218</v>
      </c>
      <c r="O13148" s="1">
        <v>13</v>
      </c>
      <c r="P13148" t="b">
        <v>0</v>
      </c>
      <c r="R13148" s="1" t="s">
        <v>4388</v>
      </c>
      <c r="S13148" s="1" t="s">
        <v>5741</v>
      </c>
      <c r="T13148" s="1" t="s">
        <v>30</v>
      </c>
      <c r="U13148" s="1">
        <v>0</v>
      </c>
      <c r="X13148" t="str">
        <f>IFERROR(IF(ISNUMBER(FIND(".",R13148)),T13148&amp;"."&amp;SUBSTITUTE(R13148,"#","."),T13148&amp;"."&amp;LEFT(S13148,LEN(S13148)-5)&amp;IF(Table1[[#This Row],[per]]="method","."&amp;R13148,"")),"")</f>
        <v>org.jgrapht.graph.DirectedAcyclicGraphTest.anonymous.~testFastLookupGraphSpecificsStrategyAndHashSet[.getEdgeSetFactory</v>
      </c>
    </row>
    <row r="13149" spans="1:24" x14ac:dyDescent="0.25">
      <c r="A13149" s="1" t="s">
        <v>23</v>
      </c>
      <c r="B13149" s="1" t="s">
        <v>24</v>
      </c>
      <c r="C13149" s="2">
        <v>44669</v>
      </c>
      <c r="D13149" s="1"/>
      <c r="G13149" s="1"/>
      <c r="H13149" s="1" t="s">
        <v>53</v>
      </c>
      <c r="I13149" s="1" t="s">
        <v>76</v>
      </c>
      <c r="J13149">
        <v>5</v>
      </c>
      <c r="K13149" s="1" t="s">
        <v>99</v>
      </c>
      <c r="L13149" s="1" t="s">
        <v>100</v>
      </c>
      <c r="M13149" s="1">
        <v>0.82099999999999995</v>
      </c>
      <c r="N13149" s="1">
        <v>1.218</v>
      </c>
      <c r="O13149" s="1">
        <v>13</v>
      </c>
      <c r="P13149" t="b">
        <v>0</v>
      </c>
      <c r="R13149" s="1" t="s">
        <v>477</v>
      </c>
      <c r="S13149" s="1" t="s">
        <v>5741</v>
      </c>
      <c r="T13149" s="1" t="s">
        <v>30</v>
      </c>
      <c r="U13149" s="1">
        <v>0</v>
      </c>
      <c r="X13149" t="str">
        <f>IFERROR(IF(ISNUMBER(FIND(".",R13149)),T13149&amp;"."&amp;SUBSTITUTE(R13149,"#","."),T13149&amp;"."&amp;LEFT(S13149,LEN(S13149)-5)&amp;IF(Table1[[#This Row],[per]]="method","."&amp;R13149,"")),"")</f>
        <v>org.jgrapht.graph.DirectedAcyclicGraphTest.testIterationBehaviors</v>
      </c>
    </row>
    <row r="13150" spans="1:24" x14ac:dyDescent="0.25">
      <c r="A13150" s="1" t="s">
        <v>23</v>
      </c>
      <c r="B13150" s="1" t="s">
        <v>24</v>
      </c>
      <c r="C13150" s="2">
        <v>44669</v>
      </c>
      <c r="D13150" s="1"/>
      <c r="G13150" s="1"/>
      <c r="H13150" s="1" t="s">
        <v>53</v>
      </c>
      <c r="I13150" s="1" t="s">
        <v>76</v>
      </c>
      <c r="J13150">
        <v>5</v>
      </c>
      <c r="K13150" s="1" t="s">
        <v>99</v>
      </c>
      <c r="L13150" s="1" t="s">
        <v>100</v>
      </c>
      <c r="M13150" s="1">
        <v>0.82099999999999995</v>
      </c>
      <c r="N13150" s="1">
        <v>1.218</v>
      </c>
      <c r="O13150" s="1">
        <v>13</v>
      </c>
      <c r="P13150" t="b">
        <v>0</v>
      </c>
      <c r="R13150" s="1" t="s">
        <v>4389</v>
      </c>
      <c r="S13150" s="1" t="s">
        <v>5741</v>
      </c>
      <c r="T13150" s="1" t="s">
        <v>30</v>
      </c>
      <c r="U13150" s="1">
        <v>0</v>
      </c>
      <c r="X13150" t="str">
        <f>IFERROR(IF(ISNUMBER(FIND(".",R13150)),T13150&amp;"."&amp;SUBSTITUTE(R13150,"#","."),T13150&amp;"."&amp;LEFT(S13150,LEN(S13150)-5)&amp;IF(Table1[[#This Row],[per]]="method","."&amp;R13150,"")),"")</f>
        <v>org.jgrapht.graph.DirectedAcyclicGraphTest.testMultipleEdges01</v>
      </c>
    </row>
    <row r="13151" spans="1:24" x14ac:dyDescent="0.25">
      <c r="A13151" s="1" t="s">
        <v>23</v>
      </c>
      <c r="B13151" s="1" t="s">
        <v>24</v>
      </c>
      <c r="C13151" s="2">
        <v>44669</v>
      </c>
      <c r="D13151" s="1"/>
      <c r="G13151" s="1"/>
      <c r="H13151" s="1" t="s">
        <v>53</v>
      </c>
      <c r="I13151" s="1" t="s">
        <v>76</v>
      </c>
      <c r="J13151">
        <v>5</v>
      </c>
      <c r="K13151" s="1" t="s">
        <v>99</v>
      </c>
      <c r="L13151" s="1" t="s">
        <v>100</v>
      </c>
      <c r="M13151" s="1">
        <v>0.82099999999999995</v>
      </c>
      <c r="N13151" s="1">
        <v>1.218</v>
      </c>
      <c r="O13151" s="1">
        <v>13</v>
      </c>
      <c r="P13151" t="b">
        <v>0</v>
      </c>
      <c r="R13151" s="1" t="s">
        <v>4390</v>
      </c>
      <c r="S13151" s="1" t="s">
        <v>5741</v>
      </c>
      <c r="T13151" s="1" t="s">
        <v>30</v>
      </c>
      <c r="U13151" s="1">
        <v>0</v>
      </c>
      <c r="X13151" t="str">
        <f>IFERROR(IF(ISNUMBER(FIND(".",R13151)),T13151&amp;"."&amp;SUBSTITUTE(R13151,"#","."),T13151&amp;"."&amp;LEFT(S13151,LEN(S13151)-5)&amp;IF(Table1[[#This Row],[per]]="method","."&amp;R13151,"")),"")</f>
        <v>org.jgrapht.graph.DirectedAcyclicGraphTest.testMultipleEdges02</v>
      </c>
    </row>
    <row r="13152" spans="1:24" x14ac:dyDescent="0.25">
      <c r="A13152" s="1" t="s">
        <v>23</v>
      </c>
      <c r="B13152" s="1" t="s">
        <v>24</v>
      </c>
      <c r="C13152" s="2">
        <v>44669</v>
      </c>
      <c r="D13152" s="1"/>
      <c r="G13152" s="1"/>
      <c r="H13152" s="1" t="s">
        <v>53</v>
      </c>
      <c r="I13152" s="1" t="s">
        <v>76</v>
      </c>
      <c r="J13152">
        <v>5</v>
      </c>
      <c r="K13152" s="1" t="s">
        <v>99</v>
      </c>
      <c r="L13152" s="1" t="s">
        <v>100</v>
      </c>
      <c r="M13152" s="1">
        <v>0.82099999999999995</v>
      </c>
      <c r="N13152" s="1">
        <v>1.218</v>
      </c>
      <c r="O13152" s="1">
        <v>13</v>
      </c>
      <c r="P13152" t="b">
        <v>0</v>
      </c>
      <c r="R13152" s="1" t="s">
        <v>1730</v>
      </c>
      <c r="S13152" s="1" t="s">
        <v>5741</v>
      </c>
      <c r="T13152" s="1" t="s">
        <v>30</v>
      </c>
      <c r="U13152" s="1">
        <v>0</v>
      </c>
      <c r="X13152" t="str">
        <f>IFERROR(IF(ISNUMBER(FIND(".",R13152)),T13152&amp;"."&amp;SUBSTITUTE(R13152,"#","."),T13152&amp;"."&amp;LEFT(S13152,LEN(S13152)-5)&amp;IF(Table1[[#This Row],[per]]="method","."&amp;R13152,"")),"")</f>
        <v>org.jgrapht.graph.DirectedAcyclicGraphTest.testMultipleEdges03</v>
      </c>
    </row>
    <row r="13153" spans="1:24" x14ac:dyDescent="0.25">
      <c r="A13153" s="1" t="s">
        <v>23</v>
      </c>
      <c r="B13153" s="1" t="s">
        <v>24</v>
      </c>
      <c r="C13153" s="2">
        <v>44669</v>
      </c>
      <c r="D13153" s="1"/>
      <c r="G13153" s="1"/>
      <c r="H13153" s="1" t="s">
        <v>53</v>
      </c>
      <c r="I13153" s="1" t="s">
        <v>76</v>
      </c>
      <c r="J13153">
        <v>5</v>
      </c>
      <c r="K13153" s="1" t="s">
        <v>99</v>
      </c>
      <c r="L13153" s="1" t="s">
        <v>100</v>
      </c>
      <c r="M13153" s="1">
        <v>0.82099999999999995</v>
      </c>
      <c r="N13153" s="1">
        <v>1.218</v>
      </c>
      <c r="O13153" s="1">
        <v>13</v>
      </c>
      <c r="P13153" t="b">
        <v>0</v>
      </c>
      <c r="R13153" s="1" t="s">
        <v>4391</v>
      </c>
      <c r="S13153" s="1" t="s">
        <v>5741</v>
      </c>
      <c r="T13153" s="1" t="s">
        <v>30</v>
      </c>
      <c r="U13153" s="1">
        <v>0</v>
      </c>
      <c r="X13153" t="str">
        <f>IFERROR(IF(ISNUMBER(FIND(".",R13153)),T13153&amp;"."&amp;SUBSTITUTE(R13153,"#","."),T13153&amp;"."&amp;LEFT(S13153,LEN(S13153)-5)&amp;IF(Table1[[#This Row],[per]]="method","."&amp;R13153,"")),"")</f>
        <v>org.jgrapht.graph.DirectedAcyclicGraphTest.testRemoveAllVerticesShouldNotDeleteTopologyIfTheGraphHasVerticesLeft</v>
      </c>
    </row>
    <row r="13154" spans="1:24" x14ac:dyDescent="0.25">
      <c r="A13154" s="1" t="s">
        <v>23</v>
      </c>
      <c r="B13154" s="1" t="s">
        <v>24</v>
      </c>
      <c r="C13154" s="2">
        <v>44669</v>
      </c>
      <c r="D13154" s="1"/>
      <c r="G13154" s="1"/>
      <c r="H13154" s="1" t="s">
        <v>53</v>
      </c>
      <c r="I13154" s="1" t="s">
        <v>76</v>
      </c>
      <c r="J13154">
        <v>5</v>
      </c>
      <c r="K13154" s="1" t="s">
        <v>99</v>
      </c>
      <c r="L13154" s="1" t="s">
        <v>100</v>
      </c>
      <c r="M13154" s="1">
        <v>0.82099999999999995</v>
      </c>
      <c r="N13154" s="1">
        <v>1.218</v>
      </c>
      <c r="O13154" s="1">
        <v>13</v>
      </c>
      <c r="P13154" t="b">
        <v>0</v>
      </c>
      <c r="R13154" s="1" t="s">
        <v>758</v>
      </c>
      <c r="S13154" s="1" t="s">
        <v>5741</v>
      </c>
      <c r="T13154" s="1" t="s">
        <v>30</v>
      </c>
      <c r="U13154" s="1">
        <v>0</v>
      </c>
      <c r="X13154" t="str">
        <f>IFERROR(IF(ISNUMBER(FIND(".",R13154)),T13154&amp;"."&amp;SUBSTITUTE(R13154,"#","."),T13154&amp;"."&amp;LEFT(S13154,LEN(S13154)-5)&amp;IF(Table1[[#This Row],[per]]="method","."&amp;R13154,"")),"")</f>
        <v>org.jgrapht.graph.DirectedAcyclicGraphTest.testTopoIterationOrderComplexGraph</v>
      </c>
    </row>
    <row r="13155" spans="1:24" x14ac:dyDescent="0.25">
      <c r="A13155" s="1" t="s">
        <v>23</v>
      </c>
      <c r="B13155" s="1" t="s">
        <v>24</v>
      </c>
      <c r="C13155" s="2">
        <v>44669</v>
      </c>
      <c r="D13155" s="1"/>
      <c r="G13155" s="1"/>
      <c r="H13155" s="1" t="s">
        <v>53</v>
      </c>
      <c r="I13155" s="1" t="s">
        <v>76</v>
      </c>
      <c r="J13155">
        <v>5</v>
      </c>
      <c r="K13155" s="1" t="s">
        <v>99</v>
      </c>
      <c r="L13155" s="1" t="s">
        <v>100</v>
      </c>
      <c r="M13155" s="1">
        <v>0.82099999999999995</v>
      </c>
      <c r="N13155" s="1">
        <v>1.218</v>
      </c>
      <c r="O13155" s="1">
        <v>13</v>
      </c>
      <c r="P13155" t="b">
        <v>0</v>
      </c>
      <c r="R13155" s="1" t="s">
        <v>1049</v>
      </c>
      <c r="S13155" s="1" t="s">
        <v>5741</v>
      </c>
      <c r="T13155" s="1" t="s">
        <v>30</v>
      </c>
      <c r="U13155" s="1">
        <v>0</v>
      </c>
      <c r="X13155" t="str">
        <f>IFERROR(IF(ISNUMBER(FIND(".",R13155)),T13155&amp;"."&amp;SUBSTITUTE(R13155,"#","."),T13155&amp;"."&amp;LEFT(S13155,LEN(S13155)-5)&amp;IF(Table1[[#This Row],[per]]="method","."&amp;R13155,"")),"")</f>
        <v>org.jgrapht.graph.DirectedAcyclicGraphTest.testTopoIterationOrderLinearGraph</v>
      </c>
    </row>
    <row r="13156" spans="1:24" x14ac:dyDescent="0.25">
      <c r="A13156" s="1" t="s">
        <v>23</v>
      </c>
      <c r="B13156" s="1" t="s">
        <v>24</v>
      </c>
      <c r="C13156" s="2">
        <v>44669</v>
      </c>
      <c r="D13156" s="1"/>
      <c r="G13156" s="1"/>
      <c r="H13156" s="1" t="s">
        <v>53</v>
      </c>
      <c r="I13156" s="1" t="s">
        <v>76</v>
      </c>
      <c r="J13156">
        <v>5</v>
      </c>
      <c r="K13156" s="1" t="s">
        <v>99</v>
      </c>
      <c r="L13156" s="1" t="s">
        <v>100</v>
      </c>
      <c r="M13156" s="1">
        <v>0.82099999999999995</v>
      </c>
      <c r="N13156" s="1">
        <v>1.218</v>
      </c>
      <c r="O13156" s="1">
        <v>13</v>
      </c>
      <c r="P13156" t="b">
        <v>0</v>
      </c>
      <c r="R13156" s="1" t="s">
        <v>1731</v>
      </c>
      <c r="S13156" s="1" t="s">
        <v>5741</v>
      </c>
      <c r="T13156" s="1" t="s">
        <v>30</v>
      </c>
      <c r="U13156" s="1">
        <v>0</v>
      </c>
      <c r="X13156" t="str">
        <f>IFERROR(IF(ISNUMBER(FIND(".",R13156)),T13156&amp;"."&amp;SUBSTITUTE(R13156,"#","."),T13156&amp;"."&amp;LEFT(S13156,LEN(S13156)-5)&amp;IF(Table1[[#This Row],[per]]="method","."&amp;R13156,"")),"")</f>
        <v>org.jgrapht.graph.DirectedAcyclicGraphTest.testWhenVertexIsNotInGraph_Then_ThrowException</v>
      </c>
    </row>
    <row r="13157" spans="1:24" x14ac:dyDescent="0.25">
      <c r="A13157" s="1" t="s">
        <v>23</v>
      </c>
      <c r="B13157" s="1" t="s">
        <v>24</v>
      </c>
      <c r="C13157" s="2">
        <v>44669</v>
      </c>
      <c r="D13157" s="1"/>
      <c r="G13157" s="1"/>
      <c r="H13157" s="1" t="s">
        <v>53</v>
      </c>
      <c r="I13157" s="1" t="s">
        <v>76</v>
      </c>
      <c r="J13157">
        <v>5</v>
      </c>
      <c r="K13157" s="1" t="s">
        <v>99</v>
      </c>
      <c r="L13157" s="1" t="s">
        <v>100</v>
      </c>
      <c r="M13157" s="1">
        <v>0.82099999999999995</v>
      </c>
      <c r="N13157" s="1">
        <v>1.218</v>
      </c>
      <c r="O13157" s="1">
        <v>13</v>
      </c>
      <c r="P13157" t="b">
        <v>0</v>
      </c>
      <c r="R13157" s="1" t="s">
        <v>4393</v>
      </c>
      <c r="S13157" s="1" t="s">
        <v>6271</v>
      </c>
      <c r="T13157" s="1" t="s">
        <v>30</v>
      </c>
      <c r="U13157" s="1">
        <v>0</v>
      </c>
      <c r="X13157" t="str">
        <f>IFERROR(IF(ISNUMBER(FIND(".",R13157)),T13157&amp;"."&amp;SUBSTITUTE(R13157,"#","."),T13157&amp;"."&amp;LEFT(S13157,LEN(S13157)-5)&amp;IF(Table1[[#This Row],[per]]="method","."&amp;R13157,"")),"")</f>
        <v>org.jgrapht.graph.DirectedGraphTest.createMultiTriangle</v>
      </c>
    </row>
    <row r="13158" spans="1:24" x14ac:dyDescent="0.25">
      <c r="A13158" s="1" t="s">
        <v>23</v>
      </c>
      <c r="B13158" s="1" t="s">
        <v>24</v>
      </c>
      <c r="C13158" s="2">
        <v>44669</v>
      </c>
      <c r="D13158" s="1"/>
      <c r="G13158" s="1"/>
      <c r="H13158" s="1" t="s">
        <v>53</v>
      </c>
      <c r="I13158" s="1" t="s">
        <v>76</v>
      </c>
      <c r="J13158">
        <v>5</v>
      </c>
      <c r="K13158" s="1" t="s">
        <v>99</v>
      </c>
      <c r="L13158" s="1" t="s">
        <v>100</v>
      </c>
      <c r="M13158" s="1">
        <v>0.82099999999999995</v>
      </c>
      <c r="N13158" s="1">
        <v>1.218</v>
      </c>
      <c r="O13158" s="1">
        <v>13</v>
      </c>
      <c r="P13158" t="b">
        <v>0</v>
      </c>
      <c r="R13158" s="1" t="s">
        <v>4395</v>
      </c>
      <c r="S13158" s="1" t="s">
        <v>6271</v>
      </c>
      <c r="T13158" s="1" t="s">
        <v>30</v>
      </c>
      <c r="U13158" s="1">
        <v>0</v>
      </c>
      <c r="X13158" t="str">
        <f>IFERROR(IF(ISNUMBER(FIND(".",R13158)),T13158&amp;"."&amp;SUBSTITUTE(R13158,"#","."),T13158&amp;"."&amp;LEFT(S13158,LEN(S13158)-5)&amp;IF(Table1[[#This Row],[per]]="method","."&amp;R13158,"")),"")</f>
        <v>org.jgrapht.graph.DirectedGraphTest.testEdgeOrderDeterminism</v>
      </c>
    </row>
    <row r="13159" spans="1:24" x14ac:dyDescent="0.25">
      <c r="A13159" s="1" t="s">
        <v>23</v>
      </c>
      <c r="B13159" s="1" t="s">
        <v>24</v>
      </c>
      <c r="C13159" s="2">
        <v>44669</v>
      </c>
      <c r="D13159" s="1"/>
      <c r="G13159" s="1"/>
      <c r="H13159" s="1" t="s">
        <v>53</v>
      </c>
      <c r="I13159" s="1" t="s">
        <v>76</v>
      </c>
      <c r="J13159">
        <v>5</v>
      </c>
      <c r="K13159" s="1" t="s">
        <v>99</v>
      </c>
      <c r="L13159" s="1" t="s">
        <v>100</v>
      </c>
      <c r="M13159" s="1">
        <v>0.82099999999999995</v>
      </c>
      <c r="N13159" s="1">
        <v>1.218</v>
      </c>
      <c r="O13159" s="1">
        <v>13</v>
      </c>
      <c r="P13159" t="b">
        <v>0</v>
      </c>
      <c r="R13159" s="1" t="s">
        <v>4396</v>
      </c>
      <c r="S13159" s="1" t="s">
        <v>6271</v>
      </c>
      <c r="T13159" s="1" t="s">
        <v>30</v>
      </c>
      <c r="U13159" s="1">
        <v>0</v>
      </c>
      <c r="X13159" t="str">
        <f>IFERROR(IF(ISNUMBER(FIND(".",R13159)),T13159&amp;"."&amp;SUBSTITUTE(R13159,"#","."),T13159&amp;"."&amp;LEFT(S13159,LEN(S13159)-5)&amp;IF(Table1[[#This Row],[per]]="method","."&amp;R13159,"")),"")</f>
        <v>org.jgrapht.graph.DirectedGraphTest.testEdgeSetFactory</v>
      </c>
    </row>
    <row r="13160" spans="1:24" x14ac:dyDescent="0.25">
      <c r="A13160" s="1" t="s">
        <v>23</v>
      </c>
      <c r="B13160" s="1" t="s">
        <v>24</v>
      </c>
      <c r="C13160" s="2">
        <v>44669</v>
      </c>
      <c r="D13160" s="1"/>
      <c r="G13160" s="1"/>
      <c r="H13160" s="1" t="s">
        <v>53</v>
      </c>
      <c r="I13160" s="1" t="s">
        <v>76</v>
      </c>
      <c r="J13160">
        <v>5</v>
      </c>
      <c r="K13160" s="1" t="s">
        <v>99</v>
      </c>
      <c r="L13160" s="1" t="s">
        <v>100</v>
      </c>
      <c r="M13160" s="1">
        <v>0.82099999999999995</v>
      </c>
      <c r="N13160" s="1">
        <v>1.218</v>
      </c>
      <c r="O13160" s="1">
        <v>13</v>
      </c>
      <c r="P13160" t="b">
        <v>0</v>
      </c>
      <c r="R13160" s="1" t="s">
        <v>1737</v>
      </c>
      <c r="S13160" s="1" t="s">
        <v>6271</v>
      </c>
      <c r="T13160" s="1" t="s">
        <v>30</v>
      </c>
      <c r="U13160" s="1">
        <v>0</v>
      </c>
      <c r="X13160" t="str">
        <f>IFERROR(IF(ISNUMBER(FIND(".",R13160)),T13160&amp;"."&amp;SUBSTITUTE(R13160,"#","."),T13160&amp;"."&amp;LEFT(S13160,LEN(S13160)-5)&amp;IF(Table1[[#This Row],[per]]="method","."&amp;R13160,"")),"")</f>
        <v>org.jgrapht.graph.DirectedGraphTest.testEdgesOf</v>
      </c>
    </row>
    <row r="13161" spans="1:24" x14ac:dyDescent="0.25">
      <c r="A13161" s="1" t="s">
        <v>23</v>
      </c>
      <c r="B13161" s="1" t="s">
        <v>24</v>
      </c>
      <c r="C13161" s="2">
        <v>44669</v>
      </c>
      <c r="D13161" s="1"/>
      <c r="G13161" s="1"/>
      <c r="H13161" s="1" t="s">
        <v>53</v>
      </c>
      <c r="I13161" s="1" t="s">
        <v>76</v>
      </c>
      <c r="J13161">
        <v>5</v>
      </c>
      <c r="K13161" s="1" t="s">
        <v>99</v>
      </c>
      <c r="L13161" s="1" t="s">
        <v>100</v>
      </c>
      <c r="M13161" s="1">
        <v>0.82099999999999995</v>
      </c>
      <c r="N13161" s="1">
        <v>1.218</v>
      </c>
      <c r="O13161" s="1">
        <v>13</v>
      </c>
      <c r="P13161" t="b">
        <v>0</v>
      </c>
      <c r="R13161" s="1" t="s">
        <v>1051</v>
      </c>
      <c r="S13161" s="1" t="s">
        <v>6271</v>
      </c>
      <c r="T13161" s="1" t="s">
        <v>30</v>
      </c>
      <c r="U13161" s="1">
        <v>0</v>
      </c>
      <c r="X13161" t="str">
        <f>IFERROR(IF(ISNUMBER(FIND(".",R13161)),T13161&amp;"."&amp;SUBSTITUTE(R13161,"#","."),T13161&amp;"."&amp;LEFT(S13161,LEN(S13161)-5)&amp;IF(Table1[[#This Row],[per]]="method","."&amp;R13161,"")),"")</f>
        <v>org.jgrapht.graph.DirectedGraphTest.testInDegreeOf</v>
      </c>
    </row>
    <row r="13162" spans="1:24" x14ac:dyDescent="0.25">
      <c r="A13162" s="1" t="s">
        <v>23</v>
      </c>
      <c r="B13162" s="1" t="s">
        <v>24</v>
      </c>
      <c r="C13162" s="2">
        <v>44669</v>
      </c>
      <c r="D13162" s="1"/>
      <c r="G13162" s="1"/>
      <c r="H13162" s="1" t="s">
        <v>53</v>
      </c>
      <c r="I13162" s="1" t="s">
        <v>76</v>
      </c>
      <c r="J13162">
        <v>5</v>
      </c>
      <c r="K13162" s="1" t="s">
        <v>99</v>
      </c>
      <c r="L13162" s="1" t="s">
        <v>100</v>
      </c>
      <c r="M13162" s="1">
        <v>0.82099999999999995</v>
      </c>
      <c r="N13162" s="1">
        <v>1.218</v>
      </c>
      <c r="O13162" s="1">
        <v>13</v>
      </c>
      <c r="P13162" t="b">
        <v>0</v>
      </c>
      <c r="R13162" s="1" t="s">
        <v>4367</v>
      </c>
      <c r="S13162" s="1" t="s">
        <v>6271</v>
      </c>
      <c r="T13162" s="1" t="s">
        <v>30</v>
      </c>
      <c r="U13162" s="1">
        <v>0</v>
      </c>
      <c r="X13162" t="str">
        <f>IFERROR(IF(ISNUMBER(FIND(".",R13162)),T13162&amp;"."&amp;SUBSTITUTE(R13162,"#","."),T13162&amp;"."&amp;LEFT(S13162,LEN(S13162)-5)&amp;IF(Table1[[#This Row],[per]]="method","."&amp;R13162,"")),"")</f>
        <v>org.jgrapht.graph.DirectedGraphTest.testOutDegreeOf</v>
      </c>
    </row>
    <row r="13163" spans="1:24" x14ac:dyDescent="0.25">
      <c r="A13163" s="1" t="s">
        <v>23</v>
      </c>
      <c r="B13163" s="1" t="s">
        <v>24</v>
      </c>
      <c r="C13163" s="2">
        <v>44669</v>
      </c>
      <c r="D13163" s="1"/>
      <c r="G13163" s="1"/>
      <c r="H13163" s="1" t="s">
        <v>53</v>
      </c>
      <c r="I13163" s="1" t="s">
        <v>76</v>
      </c>
      <c r="J13163">
        <v>5</v>
      </c>
      <c r="K13163" s="1" t="s">
        <v>99</v>
      </c>
      <c r="L13163" s="1" t="s">
        <v>100</v>
      </c>
      <c r="M13163" s="1">
        <v>0.82099999999999995</v>
      </c>
      <c r="N13163" s="1">
        <v>1.218</v>
      </c>
      <c r="O13163" s="1">
        <v>13</v>
      </c>
      <c r="P13163" t="b">
        <v>0</v>
      </c>
      <c r="R13163" s="1" t="s">
        <v>4397</v>
      </c>
      <c r="S13163" s="1" t="s">
        <v>6271</v>
      </c>
      <c r="T13163" s="1" t="s">
        <v>30</v>
      </c>
      <c r="U13163" s="1">
        <v>0</v>
      </c>
      <c r="X13163" t="str">
        <f>IFERROR(IF(ISNUMBER(FIND(".",R13163)),T13163&amp;"."&amp;SUBSTITUTE(R13163,"#","."),T13163&amp;"."&amp;LEFT(S13163,LEN(S13163)-5)&amp;IF(Table1[[#This Row],[per]]="method","."&amp;R13163,"")),"")</f>
        <v>org.jgrapht.graph.DirectedGraphTest.testVertexOrderDeterminism</v>
      </c>
    </row>
    <row r="13164" spans="1:24" x14ac:dyDescent="0.25">
      <c r="A13164" s="1" t="s">
        <v>23</v>
      </c>
      <c r="B13164" s="1" t="s">
        <v>24</v>
      </c>
      <c r="C13164" s="2">
        <v>44669</v>
      </c>
      <c r="D13164" s="1"/>
      <c r="G13164" s="1"/>
      <c r="H13164" s="1" t="s">
        <v>53</v>
      </c>
      <c r="I13164" s="1" t="s">
        <v>76</v>
      </c>
      <c r="J13164">
        <v>5</v>
      </c>
      <c r="K13164" s="1" t="s">
        <v>99</v>
      </c>
      <c r="L13164" s="1" t="s">
        <v>100</v>
      </c>
      <c r="M13164" s="1">
        <v>0.82099999999999995</v>
      </c>
      <c r="N13164" s="1">
        <v>1.218</v>
      </c>
      <c r="O13164" s="1">
        <v>13</v>
      </c>
      <c r="P13164" t="b">
        <v>0</v>
      </c>
      <c r="R13164" s="1" t="s">
        <v>4398</v>
      </c>
      <c r="S13164" s="1" t="s">
        <v>5923</v>
      </c>
      <c r="T13164" s="1" t="s">
        <v>30</v>
      </c>
      <c r="U13164" s="1">
        <v>0</v>
      </c>
      <c r="X13164" t="str">
        <f>IFERROR(IF(ISNUMBER(FIND(".",R13164)),T13164&amp;"."&amp;SUBSTITUTE(R13164,"#","."),T13164&amp;"."&amp;LEFT(S13164,LEN(S13164)-5)&amp;IF(Table1[[#This Row],[per]]="method","."&amp;R13164,"")),"")</f>
        <v>org.jgrapht.graph.EqualsAndHashCodeTest.CustomEdge.CustomEdge</v>
      </c>
    </row>
    <row r="13165" spans="1:24" x14ac:dyDescent="0.25">
      <c r="A13165" s="1" t="s">
        <v>23</v>
      </c>
      <c r="B13165" s="1" t="s">
        <v>24</v>
      </c>
      <c r="C13165" s="2">
        <v>44669</v>
      </c>
      <c r="D13165" s="1"/>
      <c r="G13165" s="1"/>
      <c r="H13165" s="1" t="s">
        <v>53</v>
      </c>
      <c r="I13165" s="1" t="s">
        <v>76</v>
      </c>
      <c r="J13165">
        <v>5</v>
      </c>
      <c r="K13165" s="1" t="s">
        <v>99</v>
      </c>
      <c r="L13165" s="1" t="s">
        <v>100</v>
      </c>
      <c r="M13165" s="1">
        <v>0.82099999999999995</v>
      </c>
      <c r="N13165" s="1">
        <v>1.218</v>
      </c>
      <c r="O13165" s="1">
        <v>13</v>
      </c>
      <c r="P13165" t="b">
        <v>0</v>
      </c>
      <c r="R13165" s="1" t="s">
        <v>4399</v>
      </c>
      <c r="S13165" s="1" t="s">
        <v>5923</v>
      </c>
      <c r="T13165" s="1" t="s">
        <v>30</v>
      </c>
      <c r="U13165" s="1">
        <v>0</v>
      </c>
      <c r="X13165" t="str">
        <f>IFERROR(IF(ISNUMBER(FIND(".",R13165)),T13165&amp;"."&amp;SUBSTITUTE(R13165,"#","."),T13165&amp;"."&amp;LEFT(S13165,LEN(S13165)-5)&amp;IF(Table1[[#This Row],[per]]="method","."&amp;R13165,"")),"")</f>
        <v>org.jgrapht.graph.EqualsAndHashCodeTest.CustomEdge.hashCode</v>
      </c>
    </row>
    <row r="13166" spans="1:24" x14ac:dyDescent="0.25">
      <c r="A13166" s="1" t="s">
        <v>23</v>
      </c>
      <c r="B13166" s="1" t="s">
        <v>24</v>
      </c>
      <c r="C13166" s="2">
        <v>44669</v>
      </c>
      <c r="D13166" s="1"/>
      <c r="G13166" s="1"/>
      <c r="H13166" s="1" t="s">
        <v>53</v>
      </c>
      <c r="I13166" s="1" t="s">
        <v>76</v>
      </c>
      <c r="J13166">
        <v>5</v>
      </c>
      <c r="K13166" s="1" t="s">
        <v>99</v>
      </c>
      <c r="L13166" s="1" t="s">
        <v>100</v>
      </c>
      <c r="M13166" s="1">
        <v>0.82099999999999995</v>
      </c>
      <c r="N13166" s="1">
        <v>1.218</v>
      </c>
      <c r="O13166" s="1">
        <v>13</v>
      </c>
      <c r="P13166" t="b">
        <v>0</v>
      </c>
      <c r="R13166" s="1" t="s">
        <v>4400</v>
      </c>
      <c r="S13166" s="1" t="s">
        <v>5923</v>
      </c>
      <c r="T13166" s="1" t="s">
        <v>30</v>
      </c>
      <c r="U13166" s="1">
        <v>0</v>
      </c>
      <c r="X13166" t="str">
        <f>IFERROR(IF(ISNUMBER(FIND(".",R13166)),T13166&amp;"."&amp;SUBSTITUTE(R13166,"#","."),T13166&amp;"."&amp;LEFT(S13166,LEN(S13166)-5)&amp;IF(Table1[[#This Row],[per]]="method","."&amp;R13166,"")),"")</f>
        <v>org.jgrapht.graph.EqualsAndHashCodeTest.testAsWeightedGraphs</v>
      </c>
    </row>
    <row r="13167" spans="1:24" x14ac:dyDescent="0.25">
      <c r="A13167" s="1" t="s">
        <v>23</v>
      </c>
      <c r="B13167" s="1" t="s">
        <v>24</v>
      </c>
      <c r="C13167" s="2">
        <v>44669</v>
      </c>
      <c r="D13167" s="1"/>
      <c r="G13167" s="1"/>
      <c r="H13167" s="1" t="s">
        <v>53</v>
      </c>
      <c r="I13167" s="1" t="s">
        <v>76</v>
      </c>
      <c r="J13167">
        <v>5</v>
      </c>
      <c r="K13167" s="1" t="s">
        <v>99</v>
      </c>
      <c r="L13167" s="1" t="s">
        <v>100</v>
      </c>
      <c r="M13167" s="1">
        <v>0.82099999999999995</v>
      </c>
      <c r="N13167" s="1">
        <v>1.218</v>
      </c>
      <c r="O13167" s="1">
        <v>13</v>
      </c>
      <c r="P13167" t="b">
        <v>0</v>
      </c>
      <c r="R13167" s="1" t="s">
        <v>4401</v>
      </c>
      <c r="S13167" s="1" t="s">
        <v>5923</v>
      </c>
      <c r="T13167" s="1" t="s">
        <v>30</v>
      </c>
      <c r="U13167" s="1">
        <v>0</v>
      </c>
      <c r="X13167" t="str">
        <f>IFERROR(IF(ISNUMBER(FIND(".",R13167)),T13167&amp;"."&amp;SUBSTITUTE(R13167,"#","."),T13167&amp;"."&amp;LEFT(S13167,LEN(S13167)-5)&amp;IF(Table1[[#This Row],[per]]="method","."&amp;R13167,"")),"")</f>
        <v>org.jgrapht.graph.EqualsAndHashCodeTest.testDefaultDirectedGraph</v>
      </c>
    </row>
    <row r="13168" spans="1:24" x14ac:dyDescent="0.25">
      <c r="A13168" s="1" t="s">
        <v>23</v>
      </c>
      <c r="B13168" s="1" t="s">
        <v>24</v>
      </c>
      <c r="C13168" s="2">
        <v>44669</v>
      </c>
      <c r="D13168" s="1"/>
      <c r="G13168" s="1"/>
      <c r="H13168" s="1" t="s">
        <v>53</v>
      </c>
      <c r="I13168" s="1" t="s">
        <v>76</v>
      </c>
      <c r="J13168">
        <v>5</v>
      </c>
      <c r="K13168" s="1" t="s">
        <v>99</v>
      </c>
      <c r="L13168" s="1" t="s">
        <v>100</v>
      </c>
      <c r="M13168" s="1">
        <v>0.82099999999999995</v>
      </c>
      <c r="N13168" s="1">
        <v>1.218</v>
      </c>
      <c r="O13168" s="1">
        <v>13</v>
      </c>
      <c r="P13168" t="b">
        <v>0</v>
      </c>
      <c r="R13168" s="1" t="s">
        <v>4402</v>
      </c>
      <c r="S13168" s="1" t="s">
        <v>5923</v>
      </c>
      <c r="T13168" s="1" t="s">
        <v>30</v>
      </c>
      <c r="U13168" s="1">
        <v>0</v>
      </c>
      <c r="X13168" t="str">
        <f>IFERROR(IF(ISNUMBER(FIND(".",R13168)),T13168&amp;"."&amp;SUBSTITUTE(R13168,"#","."),T13168&amp;"."&amp;LEFT(S13168,LEN(S13168)-5)&amp;IF(Table1[[#This Row],[per]]="method","."&amp;R13168,"")),"")</f>
        <v>org.jgrapht.graph.EqualsAndHashCodeTest.testDirectedEquality</v>
      </c>
    </row>
    <row r="13169" spans="1:24" x14ac:dyDescent="0.25">
      <c r="A13169" s="1" t="s">
        <v>23</v>
      </c>
      <c r="B13169" s="1" t="s">
        <v>24</v>
      </c>
      <c r="C13169" s="2">
        <v>44669</v>
      </c>
      <c r="D13169" s="1"/>
      <c r="G13169" s="1"/>
      <c r="H13169" s="1" t="s">
        <v>53</v>
      </c>
      <c r="I13169" s="1" t="s">
        <v>76</v>
      </c>
      <c r="J13169">
        <v>5</v>
      </c>
      <c r="K13169" s="1" t="s">
        <v>99</v>
      </c>
      <c r="L13169" s="1" t="s">
        <v>100</v>
      </c>
      <c r="M13169" s="1">
        <v>0.82099999999999995</v>
      </c>
      <c r="N13169" s="1">
        <v>1.218</v>
      </c>
      <c r="O13169" s="1">
        <v>13</v>
      </c>
      <c r="P13169" t="b">
        <v>0</v>
      </c>
      <c r="R13169" s="1" t="s">
        <v>4403</v>
      </c>
      <c r="S13169" s="1" t="s">
        <v>5923</v>
      </c>
      <c r="T13169" s="1" t="s">
        <v>30</v>
      </c>
      <c r="U13169" s="1">
        <v>0</v>
      </c>
      <c r="X13169" t="str">
        <f>IFERROR(IF(ISNUMBER(FIND(".",R13169)),T13169&amp;"."&amp;SUBSTITUTE(R13169,"#","."),T13169&amp;"."&amp;LEFT(S13169,LEN(S13169)-5)&amp;IF(Table1[[#This Row],[per]]="method","."&amp;R13169,"")),"")</f>
        <v>org.jgrapht.graph.EqualsAndHashCodeTest.testGraphsWithNonIntrusiveEdge</v>
      </c>
    </row>
    <row r="13170" spans="1:24" x14ac:dyDescent="0.25">
      <c r="A13170" s="1" t="s">
        <v>23</v>
      </c>
      <c r="B13170" s="1" t="s">
        <v>24</v>
      </c>
      <c r="C13170" s="2">
        <v>44669</v>
      </c>
      <c r="D13170" s="1"/>
      <c r="G13170" s="1"/>
      <c r="H13170" s="1" t="s">
        <v>53</v>
      </c>
      <c r="I13170" s="1" t="s">
        <v>76</v>
      </c>
      <c r="J13170">
        <v>5</v>
      </c>
      <c r="K13170" s="1" t="s">
        <v>99</v>
      </c>
      <c r="L13170" s="1" t="s">
        <v>100</v>
      </c>
      <c r="M13170" s="1">
        <v>0.82099999999999995</v>
      </c>
      <c r="N13170" s="1">
        <v>1.218</v>
      </c>
      <c r="O13170" s="1">
        <v>13</v>
      </c>
      <c r="P13170" t="b">
        <v>0</v>
      </c>
      <c r="R13170" s="1" t="s">
        <v>4404</v>
      </c>
      <c r="S13170" s="1" t="s">
        <v>5923</v>
      </c>
      <c r="T13170" s="1" t="s">
        <v>30</v>
      </c>
      <c r="U13170" s="1">
        <v>0</v>
      </c>
      <c r="X13170" t="str">
        <f>IFERROR(IF(ISNUMBER(FIND(".",R13170)),T13170&amp;"."&amp;SUBSTITUTE(R13170,"#","."),T13170&amp;"."&amp;LEFT(S13170,LEN(S13170)-5)&amp;IF(Table1[[#This Row],[per]]="method","."&amp;R13170,"")),"")</f>
        <v>org.jgrapht.graph.EqualsAndHashCodeTest.testGrapshWithCustomEdges</v>
      </c>
    </row>
    <row r="13171" spans="1:24" x14ac:dyDescent="0.25">
      <c r="A13171" s="1" t="s">
        <v>23</v>
      </c>
      <c r="B13171" s="1" t="s">
        <v>24</v>
      </c>
      <c r="C13171" s="2">
        <v>44669</v>
      </c>
      <c r="D13171" s="1"/>
      <c r="G13171" s="1"/>
      <c r="H13171" s="1" t="s">
        <v>53</v>
      </c>
      <c r="I13171" s="1" t="s">
        <v>76</v>
      </c>
      <c r="J13171">
        <v>5</v>
      </c>
      <c r="K13171" s="1" t="s">
        <v>99</v>
      </c>
      <c r="L13171" s="1" t="s">
        <v>100</v>
      </c>
      <c r="M13171" s="1">
        <v>0.82099999999999995</v>
      </c>
      <c r="N13171" s="1">
        <v>1.218</v>
      </c>
      <c r="O13171" s="1">
        <v>13</v>
      </c>
      <c r="P13171" t="b">
        <v>0</v>
      </c>
      <c r="R13171" s="1" t="s">
        <v>4405</v>
      </c>
      <c r="S13171" s="1" t="s">
        <v>5923</v>
      </c>
      <c r="T13171" s="1" t="s">
        <v>30</v>
      </c>
      <c r="U13171" s="1">
        <v>0</v>
      </c>
      <c r="X13171" t="str">
        <f>IFERROR(IF(ISNUMBER(FIND(".",R13171)),T13171&amp;"."&amp;SUBSTITUTE(R13171,"#","."),T13171&amp;"."&amp;LEFT(S13171,LEN(S13171)-5)&amp;IF(Table1[[#This Row],[per]]="method","."&amp;R13171,"")),"")</f>
        <v>org.jgrapht.graph.EqualsAndHashCodeTest.testHashcodeEquals</v>
      </c>
    </row>
    <row r="13172" spans="1:24" x14ac:dyDescent="0.25">
      <c r="A13172" s="1" t="s">
        <v>23</v>
      </c>
      <c r="B13172" s="1" t="s">
        <v>24</v>
      </c>
      <c r="C13172" s="2">
        <v>44669</v>
      </c>
      <c r="D13172" s="1"/>
      <c r="G13172" s="1"/>
      <c r="H13172" s="1" t="s">
        <v>53</v>
      </c>
      <c r="I13172" s="1" t="s">
        <v>76</v>
      </c>
      <c r="J13172">
        <v>5</v>
      </c>
      <c r="K13172" s="1" t="s">
        <v>99</v>
      </c>
      <c r="L13172" s="1" t="s">
        <v>100</v>
      </c>
      <c r="M13172" s="1">
        <v>0.82099999999999995</v>
      </c>
      <c r="N13172" s="1">
        <v>1.218</v>
      </c>
      <c r="O13172" s="1">
        <v>13</v>
      </c>
      <c r="P13172" t="b">
        <v>0</v>
      </c>
      <c r="R13172" s="1" t="s">
        <v>1724</v>
      </c>
      <c r="S13172" s="1" t="s">
        <v>5923</v>
      </c>
      <c r="T13172" s="1" t="s">
        <v>30</v>
      </c>
      <c r="U13172" s="1">
        <v>0</v>
      </c>
      <c r="X13172" t="str">
        <f>IFERROR(IF(ISNUMBER(FIND(".",R13172)),T13172&amp;"."&amp;SUBSTITUTE(R13172,"#","."),T13172&amp;"."&amp;LEFT(S13172,LEN(S13172)-5)&amp;IF(Table1[[#This Row],[per]]="method","."&amp;R13172,"")),"")</f>
        <v>org.jgrapht.graph.EqualsAndHashCodeTest.testPseudograph</v>
      </c>
    </row>
    <row r="13173" spans="1:24" x14ac:dyDescent="0.25">
      <c r="A13173" s="1" t="s">
        <v>23</v>
      </c>
      <c r="B13173" s="1" t="s">
        <v>24</v>
      </c>
      <c r="C13173" s="2">
        <v>44669</v>
      </c>
      <c r="D13173" s="1"/>
      <c r="G13173" s="1"/>
      <c r="H13173" s="1" t="s">
        <v>53</v>
      </c>
      <c r="I13173" s="1" t="s">
        <v>76</v>
      </c>
      <c r="J13173">
        <v>5</v>
      </c>
      <c r="K13173" s="1" t="s">
        <v>99</v>
      </c>
      <c r="L13173" s="1" t="s">
        <v>100</v>
      </c>
      <c r="M13173" s="1">
        <v>0.82099999999999995</v>
      </c>
      <c r="N13173" s="1">
        <v>1.218</v>
      </c>
      <c r="O13173" s="1">
        <v>13</v>
      </c>
      <c r="P13173" t="b">
        <v>0</v>
      </c>
      <c r="R13173" s="1" t="s">
        <v>1725</v>
      </c>
      <c r="S13173" s="1" t="s">
        <v>5923</v>
      </c>
      <c r="T13173" s="1" t="s">
        <v>30</v>
      </c>
      <c r="U13173" s="1">
        <v>0</v>
      </c>
      <c r="X13173" t="str">
        <f>IFERROR(IF(ISNUMBER(FIND(".",R13173)),T13173&amp;"."&amp;SUBSTITUTE(R13173,"#","."),T13173&amp;"."&amp;LEFT(S13173,LEN(S13173)-5)&amp;IF(Table1[[#This Row],[per]]="method","."&amp;R13173,"")),"")</f>
        <v>org.jgrapht.graph.EqualsAndHashCodeTest.testSimpleGraph</v>
      </c>
    </row>
    <row r="13174" spans="1:24" x14ac:dyDescent="0.25">
      <c r="A13174" s="1" t="s">
        <v>23</v>
      </c>
      <c r="B13174" s="1" t="s">
        <v>24</v>
      </c>
      <c r="C13174" s="2">
        <v>44669</v>
      </c>
      <c r="D13174" s="1"/>
      <c r="G13174" s="1"/>
      <c r="H13174" s="1" t="s">
        <v>53</v>
      </c>
      <c r="I13174" s="1" t="s">
        <v>76</v>
      </c>
      <c r="J13174">
        <v>5</v>
      </c>
      <c r="K13174" s="1" t="s">
        <v>99</v>
      </c>
      <c r="L13174" s="1" t="s">
        <v>100</v>
      </c>
      <c r="M13174" s="1">
        <v>0.82099999999999995</v>
      </c>
      <c r="N13174" s="1">
        <v>1.218</v>
      </c>
      <c r="O13174" s="1">
        <v>13</v>
      </c>
      <c r="P13174" t="b">
        <v>0</v>
      </c>
      <c r="R13174" s="1" t="s">
        <v>4406</v>
      </c>
      <c r="S13174" s="1" t="s">
        <v>5923</v>
      </c>
      <c r="T13174" s="1" t="s">
        <v>30</v>
      </c>
      <c r="U13174" s="1">
        <v>0</v>
      </c>
      <c r="X13174" t="str">
        <f>IFERROR(IF(ISNUMBER(FIND(".",R13174)),T13174&amp;"."&amp;SUBSTITUTE(R13174,"#","."),T13174&amp;"."&amp;LEFT(S13174,LEN(S13174)-5)&amp;IF(Table1[[#This Row],[per]]="method","."&amp;R13174,"")),"")</f>
        <v>org.jgrapht.graph.EqualsAndHashCodeTest.testUndirectedEquality</v>
      </c>
    </row>
    <row r="13175" spans="1:24" x14ac:dyDescent="0.25">
      <c r="A13175" s="1" t="s">
        <v>23</v>
      </c>
      <c r="B13175" s="1" t="s">
        <v>24</v>
      </c>
      <c r="C13175" s="2">
        <v>44669</v>
      </c>
      <c r="D13175" s="1"/>
      <c r="G13175" s="1"/>
      <c r="H13175" s="1" t="s">
        <v>53</v>
      </c>
      <c r="I13175" s="1" t="s">
        <v>76</v>
      </c>
      <c r="J13175">
        <v>5</v>
      </c>
      <c r="K13175" s="1" t="s">
        <v>99</v>
      </c>
      <c r="L13175" s="1" t="s">
        <v>100</v>
      </c>
      <c r="M13175" s="1">
        <v>0.82099999999999995</v>
      </c>
      <c r="N13175" s="1">
        <v>1.218</v>
      </c>
      <c r="O13175" s="1">
        <v>13</v>
      </c>
      <c r="P13175" t="b">
        <v>0</v>
      </c>
      <c r="R13175" s="1" t="s">
        <v>4407</v>
      </c>
      <c r="S13175" s="1" t="s">
        <v>6272</v>
      </c>
      <c r="T13175" s="1" t="s">
        <v>30</v>
      </c>
      <c r="U13175" s="1">
        <v>0</v>
      </c>
      <c r="X13175" t="str">
        <f>IFERROR(IF(ISNUMBER(FIND(".",R13175)),T13175&amp;"."&amp;SUBSTITUTE(R13175,"#","."),T13175&amp;"."&amp;LEFT(S13175,LEN(S13175)-5)&amp;IF(Table1[[#This Row],[per]]="method","."&amp;R13175,"")),"")</f>
        <v>org.jgrapht.graph.GenericGraphsTest.BarVertex.BarVertex</v>
      </c>
    </row>
    <row r="13176" spans="1:24" x14ac:dyDescent="0.25">
      <c r="A13176" s="1" t="s">
        <v>23</v>
      </c>
      <c r="B13176" s="1" t="s">
        <v>24</v>
      </c>
      <c r="C13176" s="2">
        <v>44669</v>
      </c>
      <c r="D13176" s="1"/>
      <c r="G13176" s="1"/>
      <c r="H13176" s="1" t="s">
        <v>53</v>
      </c>
      <c r="I13176" s="1" t="s">
        <v>76</v>
      </c>
      <c r="J13176">
        <v>5</v>
      </c>
      <c r="K13176" s="1" t="s">
        <v>99</v>
      </c>
      <c r="L13176" s="1" t="s">
        <v>100</v>
      </c>
      <c r="M13176" s="1">
        <v>0.82099999999999995</v>
      </c>
      <c r="N13176" s="1">
        <v>1.218</v>
      </c>
      <c r="O13176" s="1">
        <v>13</v>
      </c>
      <c r="P13176" t="b">
        <v>0</v>
      </c>
      <c r="R13176" s="1" t="s">
        <v>4408</v>
      </c>
      <c r="S13176" s="1" t="s">
        <v>6272</v>
      </c>
      <c r="T13176" s="1" t="s">
        <v>30</v>
      </c>
      <c r="U13176" s="1">
        <v>0</v>
      </c>
      <c r="X13176" t="str">
        <f>IFERROR(IF(ISNUMBER(FIND(".",R13176)),T13176&amp;"."&amp;SUBSTITUTE(R13176,"#","."),T13176&amp;"."&amp;LEFT(S13176,LEN(S13176)-5)&amp;IF(Table1[[#This Row],[per]]="method","."&amp;R13176,"")),"")</f>
        <v>org.jgrapht.graph.GenericGraphsTest.CustomEdge.toString</v>
      </c>
    </row>
    <row r="13177" spans="1:24" x14ac:dyDescent="0.25">
      <c r="A13177" s="1" t="s">
        <v>23</v>
      </c>
      <c r="B13177" s="1" t="s">
        <v>24</v>
      </c>
      <c r="C13177" s="2">
        <v>44669</v>
      </c>
      <c r="D13177" s="1"/>
      <c r="G13177" s="1"/>
      <c r="H13177" s="1" t="s">
        <v>53</v>
      </c>
      <c r="I13177" s="1" t="s">
        <v>76</v>
      </c>
      <c r="J13177">
        <v>5</v>
      </c>
      <c r="K13177" s="1" t="s">
        <v>99</v>
      </c>
      <c r="L13177" s="1" t="s">
        <v>100</v>
      </c>
      <c r="M13177" s="1">
        <v>0.82099999999999995</v>
      </c>
      <c r="N13177" s="1">
        <v>1.218</v>
      </c>
      <c r="O13177" s="1">
        <v>13</v>
      </c>
      <c r="P13177" t="b">
        <v>0</v>
      </c>
      <c r="R13177" s="1" t="s">
        <v>4409</v>
      </c>
      <c r="S13177" s="1" t="s">
        <v>6272</v>
      </c>
      <c r="T13177" s="1" t="s">
        <v>30</v>
      </c>
      <c r="U13177" s="1">
        <v>0</v>
      </c>
      <c r="X13177" t="str">
        <f>IFERROR(IF(ISNUMBER(FIND(".",R13177)),T13177&amp;"."&amp;SUBSTITUTE(R13177,"#","."),T13177&amp;"."&amp;LEFT(S13177,LEN(S13177)-5)&amp;IF(Table1[[#This Row],[per]]="method","."&amp;R13177,"")),"")</f>
        <v>org.jgrapht.graph.GenericGraphsTest.EquivGraph.EquivGraph</v>
      </c>
    </row>
    <row r="13178" spans="1:24" x14ac:dyDescent="0.25">
      <c r="A13178" s="1" t="s">
        <v>23</v>
      </c>
      <c r="B13178" s="1" t="s">
        <v>24</v>
      </c>
      <c r="C13178" s="2">
        <v>44669</v>
      </c>
      <c r="D13178" s="1"/>
      <c r="G13178" s="1"/>
      <c r="H13178" s="1" t="s">
        <v>53</v>
      </c>
      <c r="I13178" s="1" t="s">
        <v>76</v>
      </c>
      <c r="J13178">
        <v>5</v>
      </c>
      <c r="K13178" s="1" t="s">
        <v>99</v>
      </c>
      <c r="L13178" s="1" t="s">
        <v>100</v>
      </c>
      <c r="M13178" s="1">
        <v>0.82099999999999995</v>
      </c>
      <c r="N13178" s="1">
        <v>1.218</v>
      </c>
      <c r="O13178" s="1">
        <v>13</v>
      </c>
      <c r="P13178" t="b">
        <v>0</v>
      </c>
      <c r="R13178" s="1" t="s">
        <v>4411</v>
      </c>
      <c r="S13178" s="1" t="s">
        <v>6272</v>
      </c>
      <c r="T13178" s="1" t="s">
        <v>30</v>
      </c>
      <c r="U13178" s="1">
        <v>0</v>
      </c>
      <c r="X13178" t="str">
        <f>IFERROR(IF(ISNUMBER(FIND(".",R13178)),T13178&amp;"."&amp;SUBSTITUTE(R13178,"#","."),T13178&amp;"."&amp;LEFT(S13178,LEN(S13178)-5)&amp;IF(Table1[[#This Row],[per]]="method","."&amp;R13178,"")),"")</f>
        <v>org.jgrapht.graph.GenericGraphsTest.EquivVertex.hashCode</v>
      </c>
    </row>
    <row r="13179" spans="1:24" x14ac:dyDescent="0.25">
      <c r="A13179" s="1" t="s">
        <v>23</v>
      </c>
      <c r="B13179" s="1" t="s">
        <v>24</v>
      </c>
      <c r="C13179" s="2">
        <v>44669</v>
      </c>
      <c r="D13179" s="1"/>
      <c r="G13179" s="1"/>
      <c r="H13179" s="1" t="s">
        <v>53</v>
      </c>
      <c r="I13179" s="1" t="s">
        <v>76</v>
      </c>
      <c r="J13179">
        <v>5</v>
      </c>
      <c r="K13179" s="1" t="s">
        <v>99</v>
      </c>
      <c r="L13179" s="1" t="s">
        <v>100</v>
      </c>
      <c r="M13179" s="1">
        <v>0.82099999999999995</v>
      </c>
      <c r="N13179" s="1">
        <v>1.218</v>
      </c>
      <c r="O13179" s="1">
        <v>13</v>
      </c>
      <c r="P13179" t="b">
        <v>0</v>
      </c>
      <c r="R13179" s="1" t="s">
        <v>4412</v>
      </c>
      <c r="S13179" s="1" t="s">
        <v>6272</v>
      </c>
      <c r="T13179" s="1" t="s">
        <v>30</v>
      </c>
      <c r="U13179" s="1">
        <v>0</v>
      </c>
      <c r="X13179" t="str">
        <f>IFERROR(IF(ISNUMBER(FIND(".",R13179)),T13179&amp;"."&amp;SUBSTITUTE(R13179,"#","."),T13179&amp;"."&amp;LEFT(S13179,LEN(S13179)-5)&amp;IF(Table1[[#This Row],[per]]="method","."&amp;R13179,"")),"")</f>
        <v>org.jgrapht.graph.GenericGraphsTest.FooVertex.FooVertex</v>
      </c>
    </row>
    <row r="13180" spans="1:24" x14ac:dyDescent="0.25">
      <c r="A13180" s="1" t="s">
        <v>23</v>
      </c>
      <c r="B13180" s="1" t="s">
        <v>24</v>
      </c>
      <c r="C13180" s="2">
        <v>44669</v>
      </c>
      <c r="D13180" s="1"/>
      <c r="G13180" s="1"/>
      <c r="H13180" s="1" t="s">
        <v>53</v>
      </c>
      <c r="I13180" s="1" t="s">
        <v>76</v>
      </c>
      <c r="J13180">
        <v>5</v>
      </c>
      <c r="K13180" s="1" t="s">
        <v>99</v>
      </c>
      <c r="L13180" s="1" t="s">
        <v>100</v>
      </c>
      <c r="M13180" s="1">
        <v>0.82099999999999995</v>
      </c>
      <c r="N13180" s="1">
        <v>1.218</v>
      </c>
      <c r="O13180" s="1">
        <v>13</v>
      </c>
      <c r="P13180" t="b">
        <v>0</v>
      </c>
      <c r="R13180" s="1" t="s">
        <v>4413</v>
      </c>
      <c r="S13180" s="1" t="s">
        <v>6272</v>
      </c>
      <c r="T13180" s="1" t="s">
        <v>30</v>
      </c>
      <c r="U13180" s="1">
        <v>0</v>
      </c>
      <c r="X13180" t="str">
        <f>IFERROR(IF(ISNUMBER(FIND(".",R13180)),T13180&amp;"."&amp;SUBSTITUTE(R13180,"#","."),T13180&amp;"."&amp;LEFT(S13180,LEN(S13180)-5)&amp;IF(Table1[[#This Row],[per]]="method","."&amp;R13180,"")),"")</f>
        <v>org.jgrapht.graph.GenericGraphsTest.FooVertex.toString</v>
      </c>
    </row>
    <row r="13181" spans="1:24" x14ac:dyDescent="0.25">
      <c r="A13181" s="1" t="s">
        <v>23</v>
      </c>
      <c r="B13181" s="1" t="s">
        <v>24</v>
      </c>
      <c r="C13181" s="2">
        <v>44669</v>
      </c>
      <c r="D13181" s="1"/>
      <c r="G13181" s="1"/>
      <c r="H13181" s="1" t="s">
        <v>53</v>
      </c>
      <c r="I13181" s="1" t="s">
        <v>76</v>
      </c>
      <c r="J13181">
        <v>5</v>
      </c>
      <c r="K13181" s="1" t="s">
        <v>99</v>
      </c>
      <c r="L13181" s="1" t="s">
        <v>100</v>
      </c>
      <c r="M13181" s="1">
        <v>0.82099999999999995</v>
      </c>
      <c r="N13181" s="1">
        <v>1.218</v>
      </c>
      <c r="O13181" s="1">
        <v>13</v>
      </c>
      <c r="P13181" t="b">
        <v>0</v>
      </c>
      <c r="R13181" s="1" t="s">
        <v>4350</v>
      </c>
      <c r="S13181" s="1" t="s">
        <v>6272</v>
      </c>
      <c r="T13181" s="1" t="s">
        <v>30</v>
      </c>
      <c r="U13181" s="1">
        <v>0</v>
      </c>
      <c r="X13181" t="str">
        <f>IFERROR(IF(ISNUMBER(FIND(".",R13181)),T13181&amp;"."&amp;SUBSTITUTE(R13181,"#","."),T13181&amp;"."&amp;LEFT(S13181,LEN(S13181)-5)&amp;IF(Table1[[#This Row],[per]]="method","."&amp;R13181,"")),"")</f>
        <v>org.jgrapht.graph.GenericGraphsTest.setUp</v>
      </c>
    </row>
    <row r="13182" spans="1:24" x14ac:dyDescent="0.25">
      <c r="A13182" s="1" t="s">
        <v>23</v>
      </c>
      <c r="B13182" s="1" t="s">
        <v>24</v>
      </c>
      <c r="C13182" s="2">
        <v>44669</v>
      </c>
      <c r="D13182" s="1"/>
      <c r="G13182" s="1"/>
      <c r="H13182" s="1" t="s">
        <v>53</v>
      </c>
      <c r="I13182" s="1" t="s">
        <v>76</v>
      </c>
      <c r="J13182">
        <v>5</v>
      </c>
      <c r="K13182" s="1" t="s">
        <v>99</v>
      </c>
      <c r="L13182" s="1" t="s">
        <v>100</v>
      </c>
      <c r="M13182" s="1">
        <v>0.82099999999999995</v>
      </c>
      <c r="N13182" s="1">
        <v>1.218</v>
      </c>
      <c r="O13182" s="1">
        <v>13</v>
      </c>
      <c r="P13182" t="b">
        <v>0</v>
      </c>
      <c r="R13182" s="1" t="s">
        <v>4414</v>
      </c>
      <c r="S13182" s="1" t="s">
        <v>6272</v>
      </c>
      <c r="T13182" s="1" t="s">
        <v>30</v>
      </c>
      <c r="U13182" s="1">
        <v>0</v>
      </c>
      <c r="X13182" t="str">
        <f>IFERROR(IF(ISNUMBER(FIND(".",R13182)),T13182&amp;"."&amp;SUBSTITUTE(R13182,"#","."),T13182&amp;"."&amp;LEFT(S13182,LEN(S13182)-5)&amp;IF(Table1[[#This Row],[per]]="method","."&amp;R13182,"")),"")</f>
        <v>org.jgrapht.graph.GenericGraphsTest.testAlissaHacker</v>
      </c>
    </row>
    <row r="13183" spans="1:24" x14ac:dyDescent="0.25">
      <c r="A13183" s="1" t="s">
        <v>23</v>
      </c>
      <c r="B13183" s="1" t="s">
        <v>24</v>
      </c>
      <c r="C13183" s="2">
        <v>44669</v>
      </c>
      <c r="D13183" s="1"/>
      <c r="G13183" s="1"/>
      <c r="H13183" s="1" t="s">
        <v>53</v>
      </c>
      <c r="I13183" s="1" t="s">
        <v>76</v>
      </c>
      <c r="J13183">
        <v>5</v>
      </c>
      <c r="K13183" s="1" t="s">
        <v>99</v>
      </c>
      <c r="L13183" s="1" t="s">
        <v>100</v>
      </c>
      <c r="M13183" s="1">
        <v>0.82099999999999995</v>
      </c>
      <c r="N13183" s="1">
        <v>1.218</v>
      </c>
      <c r="O13183" s="1">
        <v>13</v>
      </c>
      <c r="P13183" t="b">
        <v>0</v>
      </c>
      <c r="R13183" s="1" t="s">
        <v>4415</v>
      </c>
      <c r="S13183" s="1" t="s">
        <v>6272</v>
      </c>
      <c r="T13183" s="1" t="s">
        <v>30</v>
      </c>
      <c r="U13183" s="1">
        <v>0</v>
      </c>
      <c r="X13183" t="str">
        <f>IFERROR(IF(ISNUMBER(FIND(".",R13183)),T13183&amp;"."&amp;SUBSTITUTE(R13183,"#","."),T13183&amp;"."&amp;LEFT(S13183,LEN(S13183)-5)&amp;IF(Table1[[#This Row],[per]]="method","."&amp;R13183,"")),"")</f>
        <v>org.jgrapht.graph.GenericGraphsTest.testEqualButNotSameVertex</v>
      </c>
    </row>
    <row r="13184" spans="1:24" x14ac:dyDescent="0.25">
      <c r="A13184" s="1" t="s">
        <v>23</v>
      </c>
      <c r="B13184" s="1" t="s">
        <v>24</v>
      </c>
      <c r="C13184" s="2">
        <v>44669</v>
      </c>
      <c r="D13184" s="1"/>
      <c r="G13184" s="1"/>
      <c r="H13184" s="1" t="s">
        <v>53</v>
      </c>
      <c r="I13184" s="1" t="s">
        <v>76</v>
      </c>
      <c r="J13184">
        <v>5</v>
      </c>
      <c r="K13184" s="1" t="s">
        <v>99</v>
      </c>
      <c r="L13184" s="1" t="s">
        <v>100</v>
      </c>
      <c r="M13184" s="1">
        <v>0.82099999999999995</v>
      </c>
      <c r="N13184" s="1">
        <v>1.218</v>
      </c>
      <c r="O13184" s="1">
        <v>13</v>
      </c>
      <c r="P13184" t="b">
        <v>0</v>
      </c>
      <c r="R13184" s="1" t="s">
        <v>4416</v>
      </c>
      <c r="S13184" s="1" t="s">
        <v>6272</v>
      </c>
      <c r="T13184" s="1" t="s">
        <v>30</v>
      </c>
      <c r="U13184" s="1">
        <v>0</v>
      </c>
      <c r="X13184" t="str">
        <f>IFERROR(IF(ISNUMBER(FIND(".",R13184)),T13184&amp;"."&amp;SUBSTITUTE(R13184,"#","."),T13184&amp;"."&amp;LEFT(S13184,LEN(S13184)-5)&amp;IF(Table1[[#This Row],[per]]="method","."&amp;R13184,"")),"")</f>
        <v>org.jgrapht.graph.GenericGraphsTest.testLegalInsertBarGraph</v>
      </c>
    </row>
    <row r="13185" spans="1:24" x14ac:dyDescent="0.25">
      <c r="A13185" s="1" t="s">
        <v>23</v>
      </c>
      <c r="B13185" s="1" t="s">
        <v>24</v>
      </c>
      <c r="C13185" s="2">
        <v>44669</v>
      </c>
      <c r="D13185" s="1"/>
      <c r="G13185" s="1"/>
      <c r="H13185" s="1" t="s">
        <v>53</v>
      </c>
      <c r="I13185" s="1" t="s">
        <v>76</v>
      </c>
      <c r="J13185">
        <v>5</v>
      </c>
      <c r="K13185" s="1" t="s">
        <v>99</v>
      </c>
      <c r="L13185" s="1" t="s">
        <v>100</v>
      </c>
      <c r="M13185" s="1">
        <v>0.82099999999999995</v>
      </c>
      <c r="N13185" s="1">
        <v>1.218</v>
      </c>
      <c r="O13185" s="1">
        <v>13</v>
      </c>
      <c r="P13185" t="b">
        <v>0</v>
      </c>
      <c r="R13185" s="1" t="s">
        <v>4417</v>
      </c>
      <c r="S13185" s="1" t="s">
        <v>6272</v>
      </c>
      <c r="T13185" s="1" t="s">
        <v>30</v>
      </c>
      <c r="U13185" s="1">
        <v>0</v>
      </c>
      <c r="X13185" t="str">
        <f>IFERROR(IF(ISNUMBER(FIND(".",R13185)),T13185&amp;"."&amp;SUBSTITUTE(R13185,"#","."),T13185&amp;"."&amp;LEFT(S13185,LEN(S13185)-5)&amp;IF(Table1[[#This Row],[per]]="method","."&amp;R13185,"")),"")</f>
        <v>org.jgrapht.graph.GenericGraphsTest.testLegalInsertFooBarGraph</v>
      </c>
    </row>
    <row r="13186" spans="1:24" x14ac:dyDescent="0.25">
      <c r="A13186" s="1" t="s">
        <v>23</v>
      </c>
      <c r="B13186" s="1" t="s">
        <v>24</v>
      </c>
      <c r="C13186" s="2">
        <v>44669</v>
      </c>
      <c r="D13186" s="1"/>
      <c r="G13186" s="1"/>
      <c r="H13186" s="1" t="s">
        <v>53</v>
      </c>
      <c r="I13186" s="1" t="s">
        <v>76</v>
      </c>
      <c r="J13186">
        <v>5</v>
      </c>
      <c r="K13186" s="1" t="s">
        <v>99</v>
      </c>
      <c r="L13186" s="1" t="s">
        <v>100</v>
      </c>
      <c r="M13186" s="1">
        <v>0.82099999999999995</v>
      </c>
      <c r="N13186" s="1">
        <v>1.218</v>
      </c>
      <c r="O13186" s="1">
        <v>13</v>
      </c>
      <c r="P13186" t="b">
        <v>0</v>
      </c>
      <c r="R13186" s="1" t="s">
        <v>4418</v>
      </c>
      <c r="S13186" s="1" t="s">
        <v>6272</v>
      </c>
      <c r="T13186" s="1" t="s">
        <v>30</v>
      </c>
      <c r="U13186" s="1">
        <v>0</v>
      </c>
      <c r="X13186" t="str">
        <f>IFERROR(IF(ISNUMBER(FIND(".",R13186)),T13186&amp;"."&amp;SUBSTITUTE(R13186,"#","."),T13186&amp;"."&amp;LEFT(S13186,LEN(S13186)-5)&amp;IF(Table1[[#This Row],[per]]="method","."&amp;R13186,"")),"")</f>
        <v>org.jgrapht.graph.GenericGraphsTest.testLegalInsertFooGraph</v>
      </c>
    </row>
    <row r="13187" spans="1:24" x14ac:dyDescent="0.25">
      <c r="A13187" s="1" t="s">
        <v>23</v>
      </c>
      <c r="B13187" s="1" t="s">
        <v>24</v>
      </c>
      <c r="C13187" s="2">
        <v>44669</v>
      </c>
      <c r="D13187" s="1"/>
      <c r="G13187" s="1"/>
      <c r="H13187" s="1" t="s">
        <v>53</v>
      </c>
      <c r="I13187" s="1" t="s">
        <v>76</v>
      </c>
      <c r="J13187">
        <v>5</v>
      </c>
      <c r="K13187" s="1" t="s">
        <v>99</v>
      </c>
      <c r="L13187" s="1" t="s">
        <v>100</v>
      </c>
      <c r="M13187" s="1">
        <v>0.82099999999999995</v>
      </c>
      <c r="N13187" s="1">
        <v>1.218</v>
      </c>
      <c r="O13187" s="1">
        <v>13</v>
      </c>
      <c r="P13187" t="b">
        <v>0</v>
      </c>
      <c r="R13187" s="1" t="s">
        <v>4419</v>
      </c>
      <c r="S13187" s="1" t="s">
        <v>6272</v>
      </c>
      <c r="T13187" s="1" t="s">
        <v>30</v>
      </c>
      <c r="U13187" s="1">
        <v>0</v>
      </c>
      <c r="X13187" t="str">
        <f>IFERROR(IF(ISNUMBER(FIND(".",R13187)),T13187&amp;"."&amp;SUBSTITUTE(R13187,"#","."),T13187&amp;"."&amp;LEFT(S13187,LEN(S13187)-5)&amp;IF(Table1[[#This Row],[per]]="method","."&amp;R13187,"")),"")</f>
        <v>org.jgrapht.graph.GenericGraphsTest.testLegalInsertStringGraph</v>
      </c>
    </row>
    <row r="13188" spans="1:24" x14ac:dyDescent="0.25">
      <c r="A13188" s="1" t="s">
        <v>23</v>
      </c>
      <c r="B13188" s="1" t="s">
        <v>24</v>
      </c>
      <c r="C13188" s="2">
        <v>44669</v>
      </c>
      <c r="D13188" s="1"/>
      <c r="G13188" s="1"/>
      <c r="H13188" s="1" t="s">
        <v>53</v>
      </c>
      <c r="I13188" s="1" t="s">
        <v>76</v>
      </c>
      <c r="J13188">
        <v>5</v>
      </c>
      <c r="K13188" s="1" t="s">
        <v>99</v>
      </c>
      <c r="L13188" s="1" t="s">
        <v>100</v>
      </c>
      <c r="M13188" s="1">
        <v>0.82099999999999995</v>
      </c>
      <c r="N13188" s="1">
        <v>1.218</v>
      </c>
      <c r="O13188" s="1">
        <v>13</v>
      </c>
      <c r="P13188" t="b">
        <v>0</v>
      </c>
      <c r="R13188" s="1" t="s">
        <v>4420</v>
      </c>
      <c r="S13188" s="1" t="s">
        <v>6075</v>
      </c>
      <c r="T13188" s="1" t="s">
        <v>30</v>
      </c>
      <c r="U13188" s="1">
        <v>0</v>
      </c>
      <c r="X13188" t="str">
        <f>IFERROR(IF(ISNUMBER(FIND(".",R13188)),T13188&amp;"."&amp;SUBSTITUTE(R13188,"#","."),T13188&amp;"."&amp;LEFT(S13188,LEN(S13188)-5)&amp;IF(Table1[[#This Row],[per]]="method","."&amp;R13188,"")),"")</f>
        <v>org.jgrapht.graph.GraphWalkTest.testConcatPath1</v>
      </c>
    </row>
    <row r="13189" spans="1:24" x14ac:dyDescent="0.25">
      <c r="A13189" s="1" t="s">
        <v>23</v>
      </c>
      <c r="B13189" s="1" t="s">
        <v>24</v>
      </c>
      <c r="C13189" s="2">
        <v>44669</v>
      </c>
      <c r="D13189" s="1"/>
      <c r="G13189" s="1"/>
      <c r="H13189" s="1" t="s">
        <v>53</v>
      </c>
      <c r="I13189" s="1" t="s">
        <v>76</v>
      </c>
      <c r="J13189">
        <v>5</v>
      </c>
      <c r="K13189" s="1" t="s">
        <v>99</v>
      </c>
      <c r="L13189" s="1" t="s">
        <v>100</v>
      </c>
      <c r="M13189" s="1">
        <v>0.82099999999999995</v>
      </c>
      <c r="N13189" s="1">
        <v>1.218</v>
      </c>
      <c r="O13189" s="1">
        <v>13</v>
      </c>
      <c r="P13189" t="b">
        <v>0</v>
      </c>
      <c r="R13189" s="1" t="s">
        <v>4421</v>
      </c>
      <c r="S13189" s="1" t="s">
        <v>6075</v>
      </c>
      <c r="T13189" s="1" t="s">
        <v>30</v>
      </c>
      <c r="U13189" s="1">
        <v>0</v>
      </c>
      <c r="X13189" t="str">
        <f>IFERROR(IF(ISNUMBER(FIND(".",R13189)),T13189&amp;"."&amp;SUBSTITUTE(R13189,"#","."),T13189&amp;"."&amp;LEFT(S13189,LEN(S13189)-5)&amp;IF(Table1[[#This Row],[per]]="method","."&amp;R13189,"")),"")</f>
        <v>org.jgrapht.graph.GraphWalkTest.testConcatPathWithSingleton</v>
      </c>
    </row>
    <row r="13190" spans="1:24" x14ac:dyDescent="0.25">
      <c r="A13190" s="1" t="s">
        <v>23</v>
      </c>
      <c r="B13190" s="1" t="s">
        <v>24</v>
      </c>
      <c r="C13190" s="2">
        <v>44669</v>
      </c>
      <c r="D13190" s="1"/>
      <c r="G13190" s="1"/>
      <c r="H13190" s="1" t="s">
        <v>53</v>
      </c>
      <c r="I13190" s="1" t="s">
        <v>76</v>
      </c>
      <c r="J13190">
        <v>5</v>
      </c>
      <c r="K13190" s="1" t="s">
        <v>99</v>
      </c>
      <c r="L13190" s="1" t="s">
        <v>100</v>
      </c>
      <c r="M13190" s="1">
        <v>0.82099999999999995</v>
      </c>
      <c r="N13190" s="1">
        <v>1.218</v>
      </c>
      <c r="O13190" s="1">
        <v>13</v>
      </c>
      <c r="P13190" t="b">
        <v>0</v>
      </c>
      <c r="R13190" s="1" t="s">
        <v>1732</v>
      </c>
      <c r="S13190" s="1" t="s">
        <v>6075</v>
      </c>
      <c r="T13190" s="1" t="s">
        <v>30</v>
      </c>
      <c r="U13190" s="1">
        <v>0</v>
      </c>
      <c r="X13190" t="str">
        <f>IFERROR(IF(ISNUMBER(FIND(".",R13190)),T13190&amp;"."&amp;SUBSTITUTE(R13190,"#","."),T13190&amp;"."&amp;LEFT(S13190,LEN(S13190)-5)&amp;IF(Table1[[#This Row],[per]]="method","."&amp;R13190,"")),"")</f>
        <v>org.jgrapht.graph.GraphWalkTest.testEmptyPath</v>
      </c>
    </row>
    <row r="13191" spans="1:24" x14ac:dyDescent="0.25">
      <c r="A13191" s="1" t="s">
        <v>23</v>
      </c>
      <c r="B13191" s="1" t="s">
        <v>24</v>
      </c>
      <c r="C13191" s="2">
        <v>44669</v>
      </c>
      <c r="D13191" s="1"/>
      <c r="G13191" s="1"/>
      <c r="H13191" s="1" t="s">
        <v>53</v>
      </c>
      <c r="I13191" s="1" t="s">
        <v>76</v>
      </c>
      <c r="J13191">
        <v>5</v>
      </c>
      <c r="K13191" s="1" t="s">
        <v>99</v>
      </c>
      <c r="L13191" s="1" t="s">
        <v>100</v>
      </c>
      <c r="M13191" s="1">
        <v>0.82099999999999995</v>
      </c>
      <c r="N13191" s="1">
        <v>1.218</v>
      </c>
      <c r="O13191" s="1">
        <v>13</v>
      </c>
      <c r="P13191" t="b">
        <v>0</v>
      </c>
      <c r="R13191" s="1" t="s">
        <v>4422</v>
      </c>
      <c r="S13191" s="1" t="s">
        <v>6075</v>
      </c>
      <c r="T13191" s="1" t="s">
        <v>30</v>
      </c>
      <c r="U13191" s="1">
        <v>0</v>
      </c>
      <c r="X13191" t="str">
        <f>IFERROR(IF(ISNUMBER(FIND(".",R13191)),T13191&amp;"."&amp;SUBSTITUTE(R13191,"#","."),T13191&amp;"."&amp;LEFT(S13191,LEN(S13191)-5)&amp;IF(Table1[[#This Row],[per]]="method","."&amp;R13191,"")),"")</f>
        <v>org.jgrapht.graph.GraphWalkTest.testFirstEmptyWalkEquality</v>
      </c>
    </row>
    <row r="13192" spans="1:24" x14ac:dyDescent="0.25">
      <c r="A13192" s="1" t="s">
        <v>23</v>
      </c>
      <c r="B13192" s="1" t="s">
        <v>24</v>
      </c>
      <c r="C13192" s="2">
        <v>44669</v>
      </c>
      <c r="D13192" s="1"/>
      <c r="G13192" s="1"/>
      <c r="H13192" s="1" t="s">
        <v>53</v>
      </c>
      <c r="I13192" s="1" t="s">
        <v>76</v>
      </c>
      <c r="J13192">
        <v>5</v>
      </c>
      <c r="K13192" s="1" t="s">
        <v>99</v>
      </c>
      <c r="L13192" s="1" t="s">
        <v>100</v>
      </c>
      <c r="M13192" s="1">
        <v>0.82099999999999995</v>
      </c>
      <c r="N13192" s="1">
        <v>1.218</v>
      </c>
      <c r="O13192" s="1">
        <v>13</v>
      </c>
      <c r="P13192" t="b">
        <v>0</v>
      </c>
      <c r="R13192" s="1" t="s">
        <v>4423</v>
      </c>
      <c r="S13192" s="1" t="s">
        <v>6075</v>
      </c>
      <c r="T13192" s="1" t="s">
        <v>30</v>
      </c>
      <c r="U13192" s="1">
        <v>0</v>
      </c>
      <c r="X13192" t="str">
        <f>IFERROR(IF(ISNUMBER(FIND(".",R13192)),T13192&amp;"."&amp;SUBSTITUTE(R13192,"#","."),T13192&amp;"."&amp;LEFT(S13192,LEN(S13192)-5)&amp;IF(Table1[[#This Row],[per]]="method","."&amp;R13192,"")),"")</f>
        <v>org.jgrapht.graph.GraphWalkTest.testIllegalConcatPath1</v>
      </c>
    </row>
    <row r="13193" spans="1:24" x14ac:dyDescent="0.25">
      <c r="A13193" s="1" t="s">
        <v>23</v>
      </c>
      <c r="B13193" s="1" t="s">
        <v>24</v>
      </c>
      <c r="C13193" s="2">
        <v>44669</v>
      </c>
      <c r="D13193" s="1"/>
      <c r="G13193" s="1"/>
      <c r="H13193" s="1" t="s">
        <v>53</v>
      </c>
      <c r="I13193" s="1" t="s">
        <v>76</v>
      </c>
      <c r="J13193">
        <v>5</v>
      </c>
      <c r="K13193" s="1" t="s">
        <v>99</v>
      </c>
      <c r="L13193" s="1" t="s">
        <v>100</v>
      </c>
      <c r="M13193" s="1">
        <v>0.82099999999999995</v>
      </c>
      <c r="N13193" s="1">
        <v>1.218</v>
      </c>
      <c r="O13193" s="1">
        <v>13</v>
      </c>
      <c r="P13193" t="b">
        <v>0</v>
      </c>
      <c r="R13193" s="1" t="s">
        <v>4424</v>
      </c>
      <c r="S13193" s="1" t="s">
        <v>6075</v>
      </c>
      <c r="T13193" s="1" t="s">
        <v>30</v>
      </c>
      <c r="U13193" s="1">
        <v>0</v>
      </c>
      <c r="X13193" t="str">
        <f>IFERROR(IF(ISNUMBER(FIND(".",R13193)),T13193&amp;"."&amp;SUBSTITUTE(R13193,"#","."),T13193&amp;"."&amp;LEFT(S13193,LEN(S13193)-5)&amp;IF(Table1[[#This Row],[per]]="method","."&amp;R13193,"")),"")</f>
        <v>org.jgrapht.graph.GraphWalkTest.testIllegalConcatPath2</v>
      </c>
    </row>
    <row r="13194" spans="1:24" x14ac:dyDescent="0.25">
      <c r="A13194" s="1" t="s">
        <v>23</v>
      </c>
      <c r="B13194" s="1" t="s">
        <v>24</v>
      </c>
      <c r="C13194" s="2">
        <v>44669</v>
      </c>
      <c r="D13194" s="1"/>
      <c r="G13194" s="1"/>
      <c r="H13194" s="1" t="s">
        <v>53</v>
      </c>
      <c r="I13194" s="1" t="s">
        <v>76</v>
      </c>
      <c r="J13194">
        <v>5</v>
      </c>
      <c r="K13194" s="1" t="s">
        <v>99</v>
      </c>
      <c r="L13194" s="1" t="s">
        <v>100</v>
      </c>
      <c r="M13194" s="1">
        <v>0.82099999999999995</v>
      </c>
      <c r="N13194" s="1">
        <v>1.218</v>
      </c>
      <c r="O13194" s="1">
        <v>13</v>
      </c>
      <c r="P13194" t="b">
        <v>0</v>
      </c>
      <c r="R13194" s="1" t="s">
        <v>4425</v>
      </c>
      <c r="S13194" s="1" t="s">
        <v>6075</v>
      </c>
      <c r="T13194" s="1" t="s">
        <v>30</v>
      </c>
      <c r="U13194" s="1">
        <v>0</v>
      </c>
      <c r="X13194" t="str">
        <f>IFERROR(IF(ISNUMBER(FIND(".",R13194)),T13194&amp;"."&amp;SUBSTITUTE(R13194,"#","."),T13194&amp;"."&amp;LEFT(S13194,LEN(S13194)-5)&amp;IF(Table1[[#This Row],[per]]="method","."&amp;R13194,"")),"")</f>
        <v>org.jgrapht.graph.GraphWalkTest.testInvalidPath1</v>
      </c>
    </row>
    <row r="13195" spans="1:24" x14ac:dyDescent="0.25">
      <c r="A13195" s="1" t="s">
        <v>23</v>
      </c>
      <c r="B13195" s="1" t="s">
        <v>24</v>
      </c>
      <c r="C13195" s="2">
        <v>44669</v>
      </c>
      <c r="D13195" s="1"/>
      <c r="G13195" s="1"/>
      <c r="H13195" s="1" t="s">
        <v>53</v>
      </c>
      <c r="I13195" s="1" t="s">
        <v>76</v>
      </c>
      <c r="J13195">
        <v>5</v>
      </c>
      <c r="K13195" s="1" t="s">
        <v>99</v>
      </c>
      <c r="L13195" s="1" t="s">
        <v>100</v>
      </c>
      <c r="M13195" s="1">
        <v>0.82099999999999995</v>
      </c>
      <c r="N13195" s="1">
        <v>1.218</v>
      </c>
      <c r="O13195" s="1">
        <v>13</v>
      </c>
      <c r="P13195" t="b">
        <v>0</v>
      </c>
      <c r="R13195" s="1" t="s">
        <v>4426</v>
      </c>
      <c r="S13195" s="1" t="s">
        <v>6075</v>
      </c>
      <c r="T13195" s="1" t="s">
        <v>30</v>
      </c>
      <c r="U13195" s="1">
        <v>0</v>
      </c>
      <c r="X13195" t="str">
        <f>IFERROR(IF(ISNUMBER(FIND(".",R13195)),T13195&amp;"."&amp;SUBSTITUTE(R13195,"#","."),T13195&amp;"."&amp;LEFT(S13195,LEN(S13195)-5)&amp;IF(Table1[[#This Row],[per]]="method","."&amp;R13195,"")),"")</f>
        <v>org.jgrapht.graph.GraphWalkTest.testInvalidPath2</v>
      </c>
    </row>
    <row r="13196" spans="1:24" x14ac:dyDescent="0.25">
      <c r="A13196" s="1" t="s">
        <v>23</v>
      </c>
      <c r="B13196" s="1" t="s">
        <v>24</v>
      </c>
      <c r="C13196" s="2">
        <v>44669</v>
      </c>
      <c r="D13196" s="1"/>
      <c r="G13196" s="1"/>
      <c r="H13196" s="1" t="s">
        <v>53</v>
      </c>
      <c r="I13196" s="1" t="s">
        <v>76</v>
      </c>
      <c r="J13196">
        <v>5</v>
      </c>
      <c r="K13196" s="1" t="s">
        <v>99</v>
      </c>
      <c r="L13196" s="1" t="s">
        <v>100</v>
      </c>
      <c r="M13196" s="1">
        <v>0.82099999999999995</v>
      </c>
      <c r="N13196" s="1">
        <v>1.218</v>
      </c>
      <c r="O13196" s="1">
        <v>13</v>
      </c>
      <c r="P13196" t="b">
        <v>0</v>
      </c>
      <c r="R13196" s="1" t="s">
        <v>4427</v>
      </c>
      <c r="S13196" s="1" t="s">
        <v>6075</v>
      </c>
      <c r="T13196" s="1" t="s">
        <v>30</v>
      </c>
      <c r="U13196" s="1">
        <v>0</v>
      </c>
      <c r="X13196" t="str">
        <f>IFERROR(IF(ISNUMBER(FIND(".",R13196)),T13196&amp;"."&amp;SUBSTITUTE(R13196,"#","."),T13196&amp;"."&amp;LEFT(S13196,LEN(S13196)-5)&amp;IF(Table1[[#This Row],[per]]="method","."&amp;R13196,"")),"")</f>
        <v>org.jgrapht.graph.GraphWalkTest.testInvalidPath3</v>
      </c>
    </row>
    <row r="13197" spans="1:24" x14ac:dyDescent="0.25">
      <c r="A13197" s="1" t="s">
        <v>23</v>
      </c>
      <c r="B13197" s="1" t="s">
        <v>24</v>
      </c>
      <c r="C13197" s="2">
        <v>44669</v>
      </c>
      <c r="D13197" s="1"/>
      <c r="G13197" s="1"/>
      <c r="H13197" s="1" t="s">
        <v>53</v>
      </c>
      <c r="I13197" s="1" t="s">
        <v>76</v>
      </c>
      <c r="J13197">
        <v>5</v>
      </c>
      <c r="K13197" s="1" t="s">
        <v>99</v>
      </c>
      <c r="L13197" s="1" t="s">
        <v>100</v>
      </c>
      <c r="M13197" s="1">
        <v>0.82099999999999995</v>
      </c>
      <c r="N13197" s="1">
        <v>1.218</v>
      </c>
      <c r="O13197" s="1">
        <v>13</v>
      </c>
      <c r="P13197" t="b">
        <v>0</v>
      </c>
      <c r="R13197" s="1" t="s">
        <v>4428</v>
      </c>
      <c r="S13197" s="1" t="s">
        <v>6075</v>
      </c>
      <c r="T13197" s="1" t="s">
        <v>30</v>
      </c>
      <c r="U13197" s="1">
        <v>0</v>
      </c>
      <c r="X13197" t="str">
        <f>IFERROR(IF(ISNUMBER(FIND(".",R13197)),T13197&amp;"."&amp;SUBSTITUTE(R13197,"#","."),T13197&amp;"."&amp;LEFT(S13197,LEN(S13197)-5)&amp;IF(Table1[[#This Row],[per]]="method","."&amp;R13197,"")),"")</f>
        <v>org.jgrapht.graph.GraphWalkTest.testInvalidPath4</v>
      </c>
    </row>
    <row r="13198" spans="1:24" x14ac:dyDescent="0.25">
      <c r="A13198" s="1" t="s">
        <v>23</v>
      </c>
      <c r="B13198" s="1" t="s">
        <v>24</v>
      </c>
      <c r="C13198" s="2">
        <v>44669</v>
      </c>
      <c r="D13198" s="1"/>
      <c r="G13198" s="1"/>
      <c r="H13198" s="1" t="s">
        <v>53</v>
      </c>
      <c r="I13198" s="1" t="s">
        <v>76</v>
      </c>
      <c r="J13198">
        <v>5</v>
      </c>
      <c r="K13198" s="1" t="s">
        <v>99</v>
      </c>
      <c r="L13198" s="1" t="s">
        <v>100</v>
      </c>
      <c r="M13198" s="1">
        <v>0.82099999999999995</v>
      </c>
      <c r="N13198" s="1">
        <v>1.218</v>
      </c>
      <c r="O13198" s="1">
        <v>13</v>
      </c>
      <c r="P13198" t="b">
        <v>0</v>
      </c>
      <c r="R13198" s="1" t="s">
        <v>4429</v>
      </c>
      <c r="S13198" s="1" t="s">
        <v>6075</v>
      </c>
      <c r="T13198" s="1" t="s">
        <v>30</v>
      </c>
      <c r="U13198" s="1">
        <v>0</v>
      </c>
      <c r="X13198" t="str">
        <f>IFERROR(IF(ISNUMBER(FIND(".",R13198)),T13198&amp;"."&amp;SUBSTITUTE(R13198,"#","."),T13198&amp;"."&amp;LEFT(S13198,LEN(S13198)-5)&amp;IF(Table1[[#This Row],[per]]="method","."&amp;R13198,"")),"")</f>
        <v>org.jgrapht.graph.GraphWalkTest.testInvalidPath5</v>
      </c>
    </row>
    <row r="13199" spans="1:24" x14ac:dyDescent="0.25">
      <c r="A13199" s="1" t="s">
        <v>23</v>
      </c>
      <c r="B13199" s="1" t="s">
        <v>24</v>
      </c>
      <c r="C13199" s="2">
        <v>44669</v>
      </c>
      <c r="D13199" s="1"/>
      <c r="G13199" s="1"/>
      <c r="H13199" s="1" t="s">
        <v>53</v>
      </c>
      <c r="I13199" s="1" t="s">
        <v>76</v>
      </c>
      <c r="J13199">
        <v>5</v>
      </c>
      <c r="K13199" s="1" t="s">
        <v>99</v>
      </c>
      <c r="L13199" s="1" t="s">
        <v>100</v>
      </c>
      <c r="M13199" s="1">
        <v>0.82099999999999995</v>
      </c>
      <c r="N13199" s="1">
        <v>1.218</v>
      </c>
      <c r="O13199" s="1">
        <v>13</v>
      </c>
      <c r="P13199" t="b">
        <v>0</v>
      </c>
      <c r="R13199" s="1" t="s">
        <v>1733</v>
      </c>
      <c r="S13199" s="1" t="s">
        <v>6075</v>
      </c>
      <c r="T13199" s="1" t="s">
        <v>30</v>
      </c>
      <c r="U13199" s="1">
        <v>0</v>
      </c>
      <c r="X13199" t="str">
        <f>IFERROR(IF(ISNUMBER(FIND(".",R13199)),T13199&amp;"."&amp;SUBSTITUTE(R13199,"#","."),T13199&amp;"."&amp;LEFT(S13199,LEN(S13199)-5)&amp;IF(Table1[[#This Row],[per]]="method","."&amp;R13199,"")),"")</f>
        <v>org.jgrapht.graph.GraphWalkTest.testNonSimplePath</v>
      </c>
    </row>
    <row r="13200" spans="1:24" x14ac:dyDescent="0.25">
      <c r="A13200" s="1" t="s">
        <v>23</v>
      </c>
      <c r="B13200" s="1" t="s">
        <v>24</v>
      </c>
      <c r="C13200" s="2">
        <v>44669</v>
      </c>
      <c r="D13200" s="1"/>
      <c r="G13200" s="1"/>
      <c r="H13200" s="1" t="s">
        <v>53</v>
      </c>
      <c r="I13200" s="1" t="s">
        <v>76</v>
      </c>
      <c r="J13200">
        <v>5</v>
      </c>
      <c r="K13200" s="1" t="s">
        <v>99</v>
      </c>
      <c r="L13200" s="1" t="s">
        <v>100</v>
      </c>
      <c r="M13200" s="1">
        <v>0.82099999999999995</v>
      </c>
      <c r="N13200" s="1">
        <v>1.218</v>
      </c>
      <c r="O13200" s="1">
        <v>13</v>
      </c>
      <c r="P13200" t="b">
        <v>0</v>
      </c>
      <c r="R13200" s="1" t="s">
        <v>4430</v>
      </c>
      <c r="S13200" s="1" t="s">
        <v>6075</v>
      </c>
      <c r="T13200" s="1" t="s">
        <v>30</v>
      </c>
      <c r="U13200" s="1">
        <v>0</v>
      </c>
      <c r="X13200" t="str">
        <f>IFERROR(IF(ISNUMBER(FIND(".",R13200)),T13200&amp;"."&amp;SUBSTITUTE(R13200,"#","."),T13200&amp;"."&amp;LEFT(S13200,LEN(S13200)-5)&amp;IF(Table1[[#This Row],[per]]="method","."&amp;R13200,"")),"")</f>
        <v>org.jgrapht.graph.GraphWalkTest.testReverseInvalidPathDirected</v>
      </c>
    </row>
    <row r="13201" spans="1:24" x14ac:dyDescent="0.25">
      <c r="A13201" s="1" t="s">
        <v>23</v>
      </c>
      <c r="B13201" s="1" t="s">
        <v>24</v>
      </c>
      <c r="C13201" s="2">
        <v>44669</v>
      </c>
      <c r="D13201" s="1"/>
      <c r="G13201" s="1"/>
      <c r="H13201" s="1" t="s">
        <v>53</v>
      </c>
      <c r="I13201" s="1" t="s">
        <v>76</v>
      </c>
      <c r="J13201">
        <v>5</v>
      </c>
      <c r="K13201" s="1" t="s">
        <v>99</v>
      </c>
      <c r="L13201" s="1" t="s">
        <v>100</v>
      </c>
      <c r="M13201" s="1">
        <v>0.82099999999999995</v>
      </c>
      <c r="N13201" s="1">
        <v>1.218</v>
      </c>
      <c r="O13201" s="1">
        <v>13</v>
      </c>
      <c r="P13201" t="b">
        <v>0</v>
      </c>
      <c r="R13201" s="1" t="s">
        <v>4431</v>
      </c>
      <c r="S13201" s="1" t="s">
        <v>6075</v>
      </c>
      <c r="T13201" s="1" t="s">
        <v>30</v>
      </c>
      <c r="U13201" s="1">
        <v>0</v>
      </c>
      <c r="X13201" t="str">
        <f>IFERROR(IF(ISNUMBER(FIND(".",R13201)),T13201&amp;"."&amp;SUBSTITUTE(R13201,"#","."),T13201&amp;"."&amp;LEFT(S13201,LEN(S13201)-5)&amp;IF(Table1[[#This Row],[per]]="method","."&amp;R13201,"")),"")</f>
        <v>org.jgrapht.graph.GraphWalkTest.testReversePathDirected</v>
      </c>
    </row>
    <row r="13202" spans="1:24" x14ac:dyDescent="0.25">
      <c r="A13202" s="1" t="s">
        <v>23</v>
      </c>
      <c r="B13202" s="1" t="s">
        <v>24</v>
      </c>
      <c r="C13202" s="2">
        <v>44669</v>
      </c>
      <c r="D13202" s="1"/>
      <c r="G13202" s="1"/>
      <c r="H13202" s="1" t="s">
        <v>53</v>
      </c>
      <c r="I13202" s="1" t="s">
        <v>76</v>
      </c>
      <c r="J13202">
        <v>5</v>
      </c>
      <c r="K13202" s="1" t="s">
        <v>99</v>
      </c>
      <c r="L13202" s="1" t="s">
        <v>100</v>
      </c>
      <c r="M13202" s="1">
        <v>0.82099999999999995</v>
      </c>
      <c r="N13202" s="1">
        <v>1.218</v>
      </c>
      <c r="O13202" s="1">
        <v>13</v>
      </c>
      <c r="P13202" t="b">
        <v>0</v>
      </c>
      <c r="R13202" s="1" t="s">
        <v>4432</v>
      </c>
      <c r="S13202" s="1" t="s">
        <v>6075</v>
      </c>
      <c r="T13202" s="1" t="s">
        <v>30</v>
      </c>
      <c r="U13202" s="1">
        <v>0</v>
      </c>
      <c r="X13202" t="str">
        <f>IFERROR(IF(ISNUMBER(FIND(".",R13202)),T13202&amp;"."&amp;SUBSTITUTE(R13202,"#","."),T13202&amp;"."&amp;LEFT(S13202,LEN(S13202)-5)&amp;IF(Table1[[#This Row],[per]]="method","."&amp;R13202,"")),"")</f>
        <v>org.jgrapht.graph.GraphWalkTest.testReversePathUndirected</v>
      </c>
    </row>
    <row r="13203" spans="1:24" x14ac:dyDescent="0.25">
      <c r="A13203" s="1" t="s">
        <v>23</v>
      </c>
      <c r="B13203" s="1" t="s">
        <v>24</v>
      </c>
      <c r="C13203" s="2">
        <v>44669</v>
      </c>
      <c r="D13203" s="1"/>
      <c r="G13203" s="1"/>
      <c r="H13203" s="1" t="s">
        <v>53</v>
      </c>
      <c r="I13203" s="1" t="s">
        <v>76</v>
      </c>
      <c r="J13203">
        <v>5</v>
      </c>
      <c r="K13203" s="1" t="s">
        <v>99</v>
      </c>
      <c r="L13203" s="1" t="s">
        <v>100</v>
      </c>
      <c r="M13203" s="1">
        <v>0.82099999999999995</v>
      </c>
      <c r="N13203" s="1">
        <v>1.218</v>
      </c>
      <c r="O13203" s="1">
        <v>13</v>
      </c>
      <c r="P13203" t="b">
        <v>0</v>
      </c>
      <c r="R13203" s="1" t="s">
        <v>4433</v>
      </c>
      <c r="S13203" s="1" t="s">
        <v>6075</v>
      </c>
      <c r="T13203" s="1" t="s">
        <v>30</v>
      </c>
      <c r="U13203" s="1">
        <v>0</v>
      </c>
      <c r="X13203" t="str">
        <f>IFERROR(IF(ISNUMBER(FIND(".",R13203)),T13203&amp;"."&amp;SUBSTITUTE(R13203,"#","."),T13203&amp;"."&amp;LEFT(S13203,LEN(S13203)-5)&amp;IF(Table1[[#This Row],[per]]="method","."&amp;R13203,"")),"")</f>
        <v>org.jgrapht.graph.GraphWalkTest.testValidPaths</v>
      </c>
    </row>
    <row r="13204" spans="1:24" x14ac:dyDescent="0.25">
      <c r="A13204" s="1" t="s">
        <v>23</v>
      </c>
      <c r="B13204" s="1" t="s">
        <v>24</v>
      </c>
      <c r="C13204" s="2">
        <v>44669</v>
      </c>
      <c r="D13204" s="1"/>
      <c r="G13204" s="1"/>
      <c r="H13204" s="1" t="s">
        <v>53</v>
      </c>
      <c r="I13204" s="1" t="s">
        <v>76</v>
      </c>
      <c r="J13204">
        <v>5</v>
      </c>
      <c r="K13204" s="1" t="s">
        <v>99</v>
      </c>
      <c r="L13204" s="1" t="s">
        <v>100</v>
      </c>
      <c r="M13204" s="1">
        <v>0.82099999999999995</v>
      </c>
      <c r="N13204" s="1">
        <v>1.218</v>
      </c>
      <c r="O13204" s="1">
        <v>13</v>
      </c>
      <c r="P13204" t="b">
        <v>0</v>
      </c>
      <c r="R13204" s="1" t="s">
        <v>1723</v>
      </c>
      <c r="S13204" s="1" t="s">
        <v>6273</v>
      </c>
      <c r="T13204" s="1" t="s">
        <v>30</v>
      </c>
      <c r="U13204" s="1">
        <v>0</v>
      </c>
      <c r="X13204" t="str">
        <f>IFERROR(IF(ISNUMBER(FIND(".",R13204)),T13204&amp;"."&amp;SUBSTITUTE(R13204,"#","."),T13204&amp;"."&amp;LEFT(S13204,LEN(S13204)-5)&amp;IF(Table1[[#This Row],[per]]="method","."&amp;R13204,"")),"")</f>
        <v>org.jgrapht.graph.IncomingOutgoingEdgesTest.testDirectedGraph</v>
      </c>
    </row>
    <row r="13205" spans="1:24" x14ac:dyDescent="0.25">
      <c r="A13205" s="1" t="s">
        <v>23</v>
      </c>
      <c r="B13205" s="1" t="s">
        <v>24</v>
      </c>
      <c r="C13205" s="2">
        <v>44669</v>
      </c>
      <c r="D13205" s="1"/>
      <c r="G13205" s="1"/>
      <c r="H13205" s="1" t="s">
        <v>53</v>
      </c>
      <c r="I13205" s="1" t="s">
        <v>76</v>
      </c>
      <c r="J13205">
        <v>5</v>
      </c>
      <c r="K13205" s="1" t="s">
        <v>99</v>
      </c>
      <c r="L13205" s="1" t="s">
        <v>100</v>
      </c>
      <c r="M13205" s="1">
        <v>0.82099999999999995</v>
      </c>
      <c r="N13205" s="1">
        <v>1.218</v>
      </c>
      <c r="O13205" s="1">
        <v>13</v>
      </c>
      <c r="P13205" t="b">
        <v>0</v>
      </c>
      <c r="R13205" s="1" t="s">
        <v>3242</v>
      </c>
      <c r="S13205" s="1" t="s">
        <v>6273</v>
      </c>
      <c r="T13205" s="1" t="s">
        <v>30</v>
      </c>
      <c r="U13205" s="1">
        <v>0</v>
      </c>
      <c r="X13205" t="str">
        <f>IFERROR(IF(ISNUMBER(FIND(".",R13205)),T13205&amp;"."&amp;SUBSTITUTE(R13205,"#","."),T13205&amp;"."&amp;LEFT(S13205,LEN(S13205)-5)&amp;IF(Table1[[#This Row],[per]]="method","."&amp;R13205,"")),"")</f>
        <v>org.jgrapht.graph.IncomingOutgoingEdgesTest.testUndirectedGraph</v>
      </c>
    </row>
    <row r="13206" spans="1:24" x14ac:dyDescent="0.25">
      <c r="A13206" s="1" t="s">
        <v>23</v>
      </c>
      <c r="B13206" s="1" t="s">
        <v>24</v>
      </c>
      <c r="C13206" s="2">
        <v>44669</v>
      </c>
      <c r="D13206" s="1"/>
      <c r="G13206" s="1"/>
      <c r="H13206" s="1" t="s">
        <v>53</v>
      </c>
      <c r="I13206" s="1" t="s">
        <v>76</v>
      </c>
      <c r="J13206">
        <v>5</v>
      </c>
      <c r="K13206" s="1" t="s">
        <v>99</v>
      </c>
      <c r="L13206" s="1" t="s">
        <v>100</v>
      </c>
      <c r="M13206" s="1">
        <v>0.82099999999999995</v>
      </c>
      <c r="N13206" s="1">
        <v>1.218</v>
      </c>
      <c r="O13206" s="1">
        <v>13</v>
      </c>
      <c r="P13206" t="b">
        <v>0</v>
      </c>
      <c r="R13206" s="1" t="s">
        <v>4441</v>
      </c>
      <c r="S13206" s="1" t="s">
        <v>6274</v>
      </c>
      <c r="T13206" s="1" t="s">
        <v>30</v>
      </c>
      <c r="U13206" s="1">
        <v>0</v>
      </c>
      <c r="X13206" t="str">
        <f>IFERROR(IF(ISNUMBER(FIND(".",R13206)),T13206&amp;"."&amp;SUBSTITUTE(R13206,"#","."),T13206&amp;"."&amp;LEFT(S13206,LEN(S13206)-5)&amp;IF(Table1[[#This Row],[per]]="method","."&amp;R13206,"")),"")</f>
        <v>org.jgrapht.graph.ListenableGraphTest.SimpleVertexListener.getLastVertex</v>
      </c>
    </row>
    <row r="13207" spans="1:24" x14ac:dyDescent="0.25">
      <c r="A13207" s="1" t="s">
        <v>23</v>
      </c>
      <c r="B13207" s="1" t="s">
        <v>24</v>
      </c>
      <c r="C13207" s="2">
        <v>44669</v>
      </c>
      <c r="D13207" s="1"/>
      <c r="G13207" s="1"/>
      <c r="H13207" s="1" t="s">
        <v>53</v>
      </c>
      <c r="I13207" s="1" t="s">
        <v>76</v>
      </c>
      <c r="J13207">
        <v>5</v>
      </c>
      <c r="K13207" s="1" t="s">
        <v>99</v>
      </c>
      <c r="L13207" s="1" t="s">
        <v>100</v>
      </c>
      <c r="M13207" s="1">
        <v>0.82099999999999995</v>
      </c>
      <c r="N13207" s="1">
        <v>1.218</v>
      </c>
      <c r="O13207" s="1">
        <v>13</v>
      </c>
      <c r="P13207" t="b">
        <v>0</v>
      </c>
      <c r="R13207" s="1" t="s">
        <v>147</v>
      </c>
      <c r="S13207" s="1" t="s">
        <v>6274</v>
      </c>
      <c r="T13207" s="1" t="s">
        <v>30</v>
      </c>
      <c r="U13207" s="1">
        <v>0</v>
      </c>
      <c r="X13207" t="str">
        <f>IFERROR(IF(ISNUMBER(FIND(".",R13207)),T13207&amp;"."&amp;SUBSTITUTE(R13207,"#","."),T13207&amp;"."&amp;LEFT(S13207,LEN(S13207)-5)&amp;IF(Table1[[#This Row],[per]]="method","."&amp;R13207,"")),"")</f>
        <v>org.jgrapht.graph.ListenableGraphTest.init</v>
      </c>
    </row>
    <row r="13208" spans="1:24" x14ac:dyDescent="0.25">
      <c r="A13208" s="1" t="s">
        <v>23</v>
      </c>
      <c r="B13208" s="1" t="s">
        <v>24</v>
      </c>
      <c r="C13208" s="2">
        <v>44669</v>
      </c>
      <c r="D13208" s="1"/>
      <c r="G13208" s="1"/>
      <c r="H13208" s="1" t="s">
        <v>53</v>
      </c>
      <c r="I13208" s="1" t="s">
        <v>76</v>
      </c>
      <c r="J13208">
        <v>5</v>
      </c>
      <c r="K13208" s="1" t="s">
        <v>99</v>
      </c>
      <c r="L13208" s="1" t="s">
        <v>100</v>
      </c>
      <c r="M13208" s="1">
        <v>0.82099999999999995</v>
      </c>
      <c r="N13208" s="1">
        <v>1.218</v>
      </c>
      <c r="O13208" s="1">
        <v>13</v>
      </c>
      <c r="P13208" t="b">
        <v>0</v>
      </c>
      <c r="R13208" s="1" t="s">
        <v>4444</v>
      </c>
      <c r="S13208" s="1" t="s">
        <v>6274</v>
      </c>
      <c r="T13208" s="1" t="s">
        <v>30</v>
      </c>
      <c r="U13208" s="1">
        <v>0</v>
      </c>
      <c r="X13208" t="str">
        <f>IFERROR(IF(ISNUMBER(FIND(".",R13208)),T13208&amp;"."&amp;SUBSTITUTE(R13208,"#","."),T13208&amp;"."&amp;LEFT(S13208,LEN(S13208)-5)&amp;IF(Table1[[#This Row],[per]]="method","."&amp;R13208,"")),"")</f>
        <v>org.jgrapht.graph.ListenableGraphTest.testGraphListener</v>
      </c>
    </row>
    <row r="13209" spans="1:24" x14ac:dyDescent="0.25">
      <c r="A13209" s="1" t="s">
        <v>23</v>
      </c>
      <c r="B13209" s="1" t="s">
        <v>24</v>
      </c>
      <c r="C13209" s="2">
        <v>44669</v>
      </c>
      <c r="D13209" s="1"/>
      <c r="G13209" s="1"/>
      <c r="H13209" s="1" t="s">
        <v>53</v>
      </c>
      <c r="I13209" s="1" t="s">
        <v>76</v>
      </c>
      <c r="J13209">
        <v>5</v>
      </c>
      <c r="K13209" s="1" t="s">
        <v>99</v>
      </c>
      <c r="L13209" s="1" t="s">
        <v>100</v>
      </c>
      <c r="M13209" s="1">
        <v>0.82099999999999995</v>
      </c>
      <c r="N13209" s="1">
        <v>1.218</v>
      </c>
      <c r="O13209" s="1">
        <v>13</v>
      </c>
      <c r="P13209" t="b">
        <v>0</v>
      </c>
      <c r="R13209" s="1" t="s">
        <v>4445</v>
      </c>
      <c r="S13209" s="1" t="s">
        <v>6274</v>
      </c>
      <c r="T13209" s="1" t="s">
        <v>30</v>
      </c>
      <c r="U13209" s="1">
        <v>0</v>
      </c>
      <c r="X13209" t="str">
        <f>IFERROR(IF(ISNUMBER(FIND(".",R13209)),T13209&amp;"."&amp;SUBSTITUTE(R13209,"#","."),T13209&amp;"."&amp;LEFT(S13209,LEN(S13209)-5)&amp;IF(Table1[[#This Row],[per]]="method","."&amp;R13209,"")),"")</f>
        <v>org.jgrapht.graph.ListenableGraphTest.testListenableDirectedWeightedGraph</v>
      </c>
    </row>
    <row r="13210" spans="1:24" x14ac:dyDescent="0.25">
      <c r="A13210" s="1" t="s">
        <v>23</v>
      </c>
      <c r="B13210" s="1" t="s">
        <v>24</v>
      </c>
      <c r="C13210" s="2">
        <v>44669</v>
      </c>
      <c r="D13210" s="1"/>
      <c r="G13210" s="1"/>
      <c r="H13210" s="1" t="s">
        <v>53</v>
      </c>
      <c r="I13210" s="1" t="s">
        <v>76</v>
      </c>
      <c r="J13210">
        <v>5</v>
      </c>
      <c r="K13210" s="1" t="s">
        <v>99</v>
      </c>
      <c r="L13210" s="1" t="s">
        <v>100</v>
      </c>
      <c r="M13210" s="1">
        <v>0.82099999999999995</v>
      </c>
      <c r="N13210" s="1">
        <v>1.218</v>
      </c>
      <c r="O13210" s="1">
        <v>13</v>
      </c>
      <c r="P13210" t="b">
        <v>0</v>
      </c>
      <c r="R13210" s="1" t="s">
        <v>4446</v>
      </c>
      <c r="S13210" s="1" t="s">
        <v>6274</v>
      </c>
      <c r="T13210" s="1" t="s">
        <v>30</v>
      </c>
      <c r="U13210" s="1">
        <v>0</v>
      </c>
      <c r="X13210" t="str">
        <f>IFERROR(IF(ISNUMBER(FIND(".",R13210)),T13210&amp;"."&amp;SUBSTITUTE(R13210,"#","."),T13210&amp;"."&amp;LEFT(S13210,LEN(S13210)-5)&amp;IF(Table1[[#This Row],[per]]="method","."&amp;R13210,"")),"")</f>
        <v>org.jgrapht.graph.ListenableGraphTest.testListenableDirectedWeightedGraphWithCustomEdge</v>
      </c>
    </row>
    <row r="13211" spans="1:24" x14ac:dyDescent="0.25">
      <c r="A13211" s="1" t="s">
        <v>23</v>
      </c>
      <c r="B13211" s="1" t="s">
        <v>24</v>
      </c>
      <c r="C13211" s="2">
        <v>44669</v>
      </c>
      <c r="D13211" s="1"/>
      <c r="G13211" s="1"/>
      <c r="H13211" s="1" t="s">
        <v>53</v>
      </c>
      <c r="I13211" s="1" t="s">
        <v>76</v>
      </c>
      <c r="J13211">
        <v>5</v>
      </c>
      <c r="K13211" s="1" t="s">
        <v>99</v>
      </c>
      <c r="L13211" s="1" t="s">
        <v>100</v>
      </c>
      <c r="M13211" s="1">
        <v>0.82099999999999995</v>
      </c>
      <c r="N13211" s="1">
        <v>1.218</v>
      </c>
      <c r="O13211" s="1">
        <v>13</v>
      </c>
      <c r="P13211" t="b">
        <v>0</v>
      </c>
      <c r="R13211" s="1" t="s">
        <v>4447</v>
      </c>
      <c r="S13211" s="1" t="s">
        <v>6274</v>
      </c>
      <c r="T13211" s="1" t="s">
        <v>30</v>
      </c>
      <c r="U13211" s="1">
        <v>0</v>
      </c>
      <c r="X13211" t="str">
        <f>IFERROR(IF(ISNUMBER(FIND(".",R13211)),T13211&amp;"."&amp;SUBSTITUTE(R13211,"#","."),T13211&amp;"."&amp;LEFT(S13211,LEN(S13211)-5)&amp;IF(Table1[[#This Row],[per]]="method","."&amp;R13211,"")),"")</f>
        <v>org.jgrapht.graph.ListenableGraphTest.testVertexSetListener</v>
      </c>
    </row>
    <row r="13212" spans="1:24" x14ac:dyDescent="0.25">
      <c r="A13212" s="1" t="s">
        <v>23</v>
      </c>
      <c r="B13212" s="1" t="s">
        <v>24</v>
      </c>
      <c r="C13212" s="2">
        <v>44669</v>
      </c>
      <c r="D13212" s="1"/>
      <c r="G13212" s="1"/>
      <c r="H13212" s="1" t="s">
        <v>53</v>
      </c>
      <c r="I13212" s="1" t="s">
        <v>76</v>
      </c>
      <c r="J13212">
        <v>5</v>
      </c>
      <c r="K13212" s="1" t="s">
        <v>99</v>
      </c>
      <c r="L13212" s="1" t="s">
        <v>100</v>
      </c>
      <c r="M13212" s="1">
        <v>0.82099999999999995</v>
      </c>
      <c r="N13212" s="1">
        <v>1.218</v>
      </c>
      <c r="O13212" s="1">
        <v>13</v>
      </c>
      <c r="P13212" t="b">
        <v>0</v>
      </c>
      <c r="R13212" s="1" t="s">
        <v>4448</v>
      </c>
      <c r="S13212" s="1" t="s">
        <v>6274</v>
      </c>
      <c r="T13212" s="1" t="s">
        <v>30</v>
      </c>
      <c r="U13212" s="1">
        <v>0</v>
      </c>
      <c r="X13212" t="str">
        <f>IFERROR(IF(ISNUMBER(FIND(".",R13212)),T13212&amp;"."&amp;SUBSTITUTE(R13212,"#","."),T13212&amp;"."&amp;LEFT(S13212,LEN(S13212)-5)&amp;IF(Table1[[#This Row],[per]]="method","."&amp;R13212,"")),"")</f>
        <v>org.jgrapht.graph.ListenableGraphTest.testWithVertexSupplier</v>
      </c>
    </row>
    <row r="13213" spans="1:24" x14ac:dyDescent="0.25">
      <c r="A13213" s="1" t="s">
        <v>23</v>
      </c>
      <c r="B13213" s="1" t="s">
        <v>24</v>
      </c>
      <c r="C13213" s="2">
        <v>44669</v>
      </c>
      <c r="D13213" s="1"/>
      <c r="G13213" s="1"/>
      <c r="H13213" s="1" t="s">
        <v>53</v>
      </c>
      <c r="I13213" s="1" t="s">
        <v>76</v>
      </c>
      <c r="J13213">
        <v>5</v>
      </c>
      <c r="K13213" s="1" t="s">
        <v>99</v>
      </c>
      <c r="L13213" s="1" t="s">
        <v>100</v>
      </c>
      <c r="M13213" s="1">
        <v>0.82099999999999995</v>
      </c>
      <c r="N13213" s="1">
        <v>1.218</v>
      </c>
      <c r="O13213" s="1">
        <v>13</v>
      </c>
      <c r="P13213" t="b">
        <v>0</v>
      </c>
      <c r="R13213" s="1" t="s">
        <v>4350</v>
      </c>
      <c r="S13213" s="1" t="s">
        <v>6275</v>
      </c>
      <c r="T13213" s="1" t="s">
        <v>30</v>
      </c>
      <c r="U13213" s="1">
        <v>0</v>
      </c>
      <c r="X13213" t="str">
        <f>IFERROR(IF(ISNUMBER(FIND(".",R13213)),T13213&amp;"."&amp;SUBSTITUTE(R13213,"#","."),T13213&amp;"."&amp;LEFT(S13213,LEN(S13213)-5)&amp;IF(Table1[[#This Row],[per]]="method","."&amp;R13213,"")),"")</f>
        <v>org.jgrapht.graph.MaskEdgeSetTest.setUp</v>
      </c>
    </row>
    <row r="13214" spans="1:24" x14ac:dyDescent="0.25">
      <c r="A13214" s="1" t="s">
        <v>23</v>
      </c>
      <c r="B13214" s="1" t="s">
        <v>24</v>
      </c>
      <c r="C13214" s="2">
        <v>44669</v>
      </c>
      <c r="D13214" s="1"/>
      <c r="G13214" s="1"/>
      <c r="H13214" s="1" t="s">
        <v>53</v>
      </c>
      <c r="I13214" s="1" t="s">
        <v>76</v>
      </c>
      <c r="J13214">
        <v>5</v>
      </c>
      <c r="K13214" s="1" t="s">
        <v>99</v>
      </c>
      <c r="L13214" s="1" t="s">
        <v>100</v>
      </c>
      <c r="M13214" s="1">
        <v>0.82099999999999995</v>
      </c>
      <c r="N13214" s="1">
        <v>1.218</v>
      </c>
      <c r="O13214" s="1">
        <v>13</v>
      </c>
      <c r="P13214" t="b">
        <v>0</v>
      </c>
      <c r="R13214" s="1" t="s">
        <v>4449</v>
      </c>
      <c r="S13214" s="1" t="s">
        <v>6275</v>
      </c>
      <c r="T13214" s="1" t="s">
        <v>30</v>
      </c>
      <c r="U13214" s="1">
        <v>0</v>
      </c>
      <c r="X13214" t="str">
        <f>IFERROR(IF(ISNUMBER(FIND(".",R13214)),T13214&amp;"."&amp;SUBSTITUTE(R13214,"#","."),T13214&amp;"."&amp;LEFT(S13214,LEN(S13214)-5)&amp;IF(Table1[[#This Row],[per]]="method","."&amp;R13214,"")),"")</f>
        <v>org.jgrapht.graph.MaskEdgeSetTest.testContains</v>
      </c>
    </row>
    <row r="13215" spans="1:24" x14ac:dyDescent="0.25">
      <c r="A13215" s="1" t="s">
        <v>23</v>
      </c>
      <c r="B13215" s="1" t="s">
        <v>24</v>
      </c>
      <c r="C13215" s="2">
        <v>44669</v>
      </c>
      <c r="D13215" s="1"/>
      <c r="G13215" s="1"/>
      <c r="H13215" s="1" t="s">
        <v>53</v>
      </c>
      <c r="I13215" s="1" t="s">
        <v>76</v>
      </c>
      <c r="J13215">
        <v>5</v>
      </c>
      <c r="K13215" s="1" t="s">
        <v>99</v>
      </c>
      <c r="L13215" s="1" t="s">
        <v>100</v>
      </c>
      <c r="M13215" s="1">
        <v>0.82099999999999995</v>
      </c>
      <c r="N13215" s="1">
        <v>1.218</v>
      </c>
      <c r="O13215" s="1">
        <v>13</v>
      </c>
      <c r="P13215" t="b">
        <v>0</v>
      </c>
      <c r="R13215" s="1" t="s">
        <v>4450</v>
      </c>
      <c r="S13215" s="1" t="s">
        <v>6275</v>
      </c>
      <c r="T13215" s="1" t="s">
        <v>30</v>
      </c>
      <c r="U13215" s="1">
        <v>0</v>
      </c>
      <c r="X13215" t="str">
        <f>IFERROR(IF(ISNUMBER(FIND(".",R13215)),T13215&amp;"."&amp;SUBSTITUTE(R13215,"#","."),T13215&amp;"."&amp;LEFT(S13215,LEN(S13215)-5)&amp;IF(Table1[[#This Row],[per]]="method","."&amp;R13215,"")),"")</f>
        <v>org.jgrapht.graph.MaskEdgeSetTest.testIsEmpty</v>
      </c>
    </row>
    <row r="13216" spans="1:24" x14ac:dyDescent="0.25">
      <c r="A13216" s="1" t="s">
        <v>23</v>
      </c>
      <c r="B13216" s="1" t="s">
        <v>24</v>
      </c>
      <c r="C13216" s="2">
        <v>44669</v>
      </c>
      <c r="D13216" s="1"/>
      <c r="G13216" s="1"/>
      <c r="H13216" s="1" t="s">
        <v>53</v>
      </c>
      <c r="I13216" s="1" t="s">
        <v>76</v>
      </c>
      <c r="J13216">
        <v>5</v>
      </c>
      <c r="K13216" s="1" t="s">
        <v>99</v>
      </c>
      <c r="L13216" s="1" t="s">
        <v>100</v>
      </c>
      <c r="M13216" s="1">
        <v>0.82099999999999995</v>
      </c>
      <c r="N13216" s="1">
        <v>1.218</v>
      </c>
      <c r="O13216" s="1">
        <v>13</v>
      </c>
      <c r="P13216" t="b">
        <v>0</v>
      </c>
      <c r="R13216" s="1" t="s">
        <v>1069</v>
      </c>
      <c r="S13216" s="1" t="s">
        <v>6275</v>
      </c>
      <c r="T13216" s="1" t="s">
        <v>30</v>
      </c>
      <c r="U13216" s="1">
        <v>0</v>
      </c>
      <c r="X13216" t="str">
        <f>IFERROR(IF(ISNUMBER(FIND(".",R13216)),T13216&amp;"."&amp;SUBSTITUTE(R13216,"#","."),T13216&amp;"."&amp;LEFT(S13216,LEN(S13216)-5)&amp;IF(Table1[[#This Row],[per]]="method","."&amp;R13216,"")),"")</f>
        <v>org.jgrapht.graph.MaskEdgeSetTest.testIterator</v>
      </c>
    </row>
    <row r="13217" spans="1:24" x14ac:dyDescent="0.25">
      <c r="A13217" s="1" t="s">
        <v>23</v>
      </c>
      <c r="B13217" s="1" t="s">
        <v>24</v>
      </c>
      <c r="C13217" s="2">
        <v>44669</v>
      </c>
      <c r="D13217" s="1"/>
      <c r="G13217" s="1"/>
      <c r="H13217" s="1" t="s">
        <v>53</v>
      </c>
      <c r="I13217" s="1" t="s">
        <v>76</v>
      </c>
      <c r="J13217">
        <v>5</v>
      </c>
      <c r="K13217" s="1" t="s">
        <v>99</v>
      </c>
      <c r="L13217" s="1" t="s">
        <v>100</v>
      </c>
      <c r="M13217" s="1">
        <v>0.82099999999999995</v>
      </c>
      <c r="N13217" s="1">
        <v>1.218</v>
      </c>
      <c r="O13217" s="1">
        <v>13</v>
      </c>
      <c r="P13217" t="b">
        <v>0</v>
      </c>
      <c r="R13217" s="1" t="s">
        <v>4451</v>
      </c>
      <c r="S13217" s="1" t="s">
        <v>6275</v>
      </c>
      <c r="T13217" s="1" t="s">
        <v>30</v>
      </c>
      <c r="U13217" s="1">
        <v>0</v>
      </c>
      <c r="X13217" t="str">
        <f>IFERROR(IF(ISNUMBER(FIND(".",R13217)),T13217&amp;"."&amp;SUBSTITUTE(R13217,"#","."),T13217&amp;"."&amp;LEFT(S13217,LEN(S13217)-5)&amp;IF(Table1[[#This Row],[per]]="method","."&amp;R13217,"")),"")</f>
        <v>org.jgrapht.graph.MaskEdgeSetTest.testSize</v>
      </c>
    </row>
    <row r="13218" spans="1:24" x14ac:dyDescent="0.25">
      <c r="A13218" s="1" t="s">
        <v>23</v>
      </c>
      <c r="B13218" s="1" t="s">
        <v>24</v>
      </c>
      <c r="C13218" s="2">
        <v>44669</v>
      </c>
      <c r="D13218" s="1"/>
      <c r="G13218" s="1"/>
      <c r="H13218" s="1" t="s">
        <v>53</v>
      </c>
      <c r="I13218" s="1" t="s">
        <v>76</v>
      </c>
      <c r="J13218">
        <v>5</v>
      </c>
      <c r="K13218" s="1" t="s">
        <v>99</v>
      </c>
      <c r="L13218" s="1" t="s">
        <v>100</v>
      </c>
      <c r="M13218" s="1">
        <v>0.82099999999999995</v>
      </c>
      <c r="N13218" s="1">
        <v>1.218</v>
      </c>
      <c r="O13218" s="1">
        <v>13</v>
      </c>
      <c r="P13218" t="b">
        <v>0</v>
      </c>
      <c r="R13218" s="1" t="s">
        <v>4356</v>
      </c>
      <c r="S13218" s="1" t="s">
        <v>6276</v>
      </c>
      <c r="T13218" s="1" t="s">
        <v>30</v>
      </c>
      <c r="U13218" s="1">
        <v>0</v>
      </c>
      <c r="X13218" t="str">
        <f>IFERROR(IF(ISNUMBER(FIND(".",R13218)),T13218&amp;"."&amp;SUBSTITUTE(R13218,"#","."),T13218&amp;"."&amp;LEFT(S13218,LEN(S13218)-5)&amp;IF(Table1[[#This Row],[per]]="method","."&amp;R13218,"")),"")</f>
        <v>org.jgrapht.graph.MaskSubgraphTest.testInOutEdgesDirected</v>
      </c>
    </row>
    <row r="13219" spans="1:24" x14ac:dyDescent="0.25">
      <c r="A13219" s="1" t="s">
        <v>23</v>
      </c>
      <c r="B13219" s="1" t="s">
        <v>24</v>
      </c>
      <c r="C13219" s="2">
        <v>44669</v>
      </c>
      <c r="D13219" s="1"/>
      <c r="G13219" s="1"/>
      <c r="H13219" s="1" t="s">
        <v>53</v>
      </c>
      <c r="I13219" s="1" t="s">
        <v>76</v>
      </c>
      <c r="J13219">
        <v>5</v>
      </c>
      <c r="K13219" s="1" t="s">
        <v>99</v>
      </c>
      <c r="L13219" s="1" t="s">
        <v>100</v>
      </c>
      <c r="M13219" s="1">
        <v>0.82099999999999995</v>
      </c>
      <c r="N13219" s="1">
        <v>1.218</v>
      </c>
      <c r="O13219" s="1">
        <v>13</v>
      </c>
      <c r="P13219" t="b">
        <v>0</v>
      </c>
      <c r="R13219" s="1" t="s">
        <v>4357</v>
      </c>
      <c r="S13219" s="1" t="s">
        <v>6276</v>
      </c>
      <c r="T13219" s="1" t="s">
        <v>30</v>
      </c>
      <c r="U13219" s="1">
        <v>0</v>
      </c>
      <c r="X13219" t="str">
        <f>IFERROR(IF(ISNUMBER(FIND(".",R13219)),T13219&amp;"."&amp;SUBSTITUTE(R13219,"#","."),T13219&amp;"."&amp;LEFT(S13219,LEN(S13219)-5)&amp;IF(Table1[[#This Row],[per]]="method","."&amp;R13219,"")),"")</f>
        <v>org.jgrapht.graph.MaskSubgraphTest.testInOutEdgesUndirected</v>
      </c>
    </row>
    <row r="13220" spans="1:24" x14ac:dyDescent="0.25">
      <c r="A13220" s="1" t="s">
        <v>23</v>
      </c>
      <c r="B13220" s="1" t="s">
        <v>24</v>
      </c>
      <c r="C13220" s="2">
        <v>44669</v>
      </c>
      <c r="D13220" s="1"/>
      <c r="G13220" s="1"/>
      <c r="H13220" s="1" t="s">
        <v>53</v>
      </c>
      <c r="I13220" s="1" t="s">
        <v>76</v>
      </c>
      <c r="J13220">
        <v>5</v>
      </c>
      <c r="K13220" s="1" t="s">
        <v>99</v>
      </c>
      <c r="L13220" s="1" t="s">
        <v>100</v>
      </c>
      <c r="M13220" s="1">
        <v>0.82099999999999995</v>
      </c>
      <c r="N13220" s="1">
        <v>1.218</v>
      </c>
      <c r="O13220" s="1">
        <v>13</v>
      </c>
      <c r="P13220" t="b">
        <v>0</v>
      </c>
      <c r="R13220" s="1" t="s">
        <v>4452</v>
      </c>
      <c r="S13220" s="1" t="s">
        <v>6276</v>
      </c>
      <c r="T13220" s="1" t="s">
        <v>30</v>
      </c>
      <c r="U13220" s="1">
        <v>0</v>
      </c>
      <c r="X13220" t="str">
        <f>IFERROR(IF(ISNUMBER(FIND(".",R13220)),T13220&amp;"."&amp;SUBSTITUTE(R13220,"#","."),T13220&amp;"."&amp;LEFT(S13220,LEN(S13220)-5)&amp;IF(Table1[[#This Row],[per]]="method","."&amp;R13220,"")),"")</f>
        <v>org.jgrapht.graph.MaskSubgraphTest.testUnmodifiable</v>
      </c>
    </row>
    <row r="13221" spans="1:24" x14ac:dyDescent="0.25">
      <c r="A13221" s="1" t="s">
        <v>23</v>
      </c>
      <c r="B13221" s="1" t="s">
        <v>24</v>
      </c>
      <c r="C13221" s="2">
        <v>44669</v>
      </c>
      <c r="D13221" s="1"/>
      <c r="G13221" s="1"/>
      <c r="H13221" s="1" t="s">
        <v>53</v>
      </c>
      <c r="I13221" s="1" t="s">
        <v>76</v>
      </c>
      <c r="J13221">
        <v>5</v>
      </c>
      <c r="K13221" s="1" t="s">
        <v>99</v>
      </c>
      <c r="L13221" s="1" t="s">
        <v>100</v>
      </c>
      <c r="M13221" s="1">
        <v>0.82099999999999995</v>
      </c>
      <c r="N13221" s="1">
        <v>1.218</v>
      </c>
      <c r="O13221" s="1">
        <v>13</v>
      </c>
      <c r="P13221" t="b">
        <v>0</v>
      </c>
      <c r="R13221" s="1" t="s">
        <v>4350</v>
      </c>
      <c r="S13221" s="1" t="s">
        <v>6277</v>
      </c>
      <c r="T13221" s="1" t="s">
        <v>30</v>
      </c>
      <c r="U13221" s="1">
        <v>0</v>
      </c>
      <c r="X13221" t="str">
        <f>IFERROR(IF(ISNUMBER(FIND(".",R13221)),T13221&amp;"."&amp;SUBSTITUTE(R13221,"#","."),T13221&amp;"."&amp;LEFT(S13221,LEN(S13221)-5)&amp;IF(Table1[[#This Row],[per]]="method","."&amp;R13221,"")),"")</f>
        <v>org.jgrapht.graph.MaskVertexSetTest.setUp</v>
      </c>
    </row>
    <row r="13222" spans="1:24" x14ac:dyDescent="0.25">
      <c r="A13222" s="1" t="s">
        <v>23</v>
      </c>
      <c r="B13222" s="1" t="s">
        <v>24</v>
      </c>
      <c r="C13222" s="2">
        <v>44669</v>
      </c>
      <c r="D13222" s="1"/>
      <c r="G13222" s="1"/>
      <c r="H13222" s="1" t="s">
        <v>53</v>
      </c>
      <c r="I13222" s="1" t="s">
        <v>76</v>
      </c>
      <c r="J13222">
        <v>5</v>
      </c>
      <c r="K13222" s="1" t="s">
        <v>99</v>
      </c>
      <c r="L13222" s="1" t="s">
        <v>100</v>
      </c>
      <c r="M13222" s="1">
        <v>0.82099999999999995</v>
      </c>
      <c r="N13222" s="1">
        <v>1.218</v>
      </c>
      <c r="O13222" s="1">
        <v>13</v>
      </c>
      <c r="P13222" t="b">
        <v>0</v>
      </c>
      <c r="R13222" s="1" t="s">
        <v>4449</v>
      </c>
      <c r="S13222" s="1" t="s">
        <v>6277</v>
      </c>
      <c r="T13222" s="1" t="s">
        <v>30</v>
      </c>
      <c r="U13222" s="1">
        <v>0</v>
      </c>
      <c r="X13222" t="str">
        <f>IFERROR(IF(ISNUMBER(FIND(".",R13222)),T13222&amp;"."&amp;SUBSTITUTE(R13222,"#","."),T13222&amp;"."&amp;LEFT(S13222,LEN(S13222)-5)&amp;IF(Table1[[#This Row],[per]]="method","."&amp;R13222,"")),"")</f>
        <v>org.jgrapht.graph.MaskVertexSetTest.testContains</v>
      </c>
    </row>
    <row r="13223" spans="1:24" x14ac:dyDescent="0.25">
      <c r="A13223" s="1" t="s">
        <v>23</v>
      </c>
      <c r="B13223" s="1" t="s">
        <v>24</v>
      </c>
      <c r="C13223" s="2">
        <v>44669</v>
      </c>
      <c r="D13223" s="1"/>
      <c r="G13223" s="1"/>
      <c r="H13223" s="1" t="s">
        <v>53</v>
      </c>
      <c r="I13223" s="1" t="s">
        <v>76</v>
      </c>
      <c r="J13223">
        <v>5</v>
      </c>
      <c r="K13223" s="1" t="s">
        <v>99</v>
      </c>
      <c r="L13223" s="1" t="s">
        <v>100</v>
      </c>
      <c r="M13223" s="1">
        <v>0.82099999999999995</v>
      </c>
      <c r="N13223" s="1">
        <v>1.218</v>
      </c>
      <c r="O13223" s="1">
        <v>13</v>
      </c>
      <c r="P13223" t="b">
        <v>0</v>
      </c>
      <c r="R13223" s="1" t="s">
        <v>4450</v>
      </c>
      <c r="S13223" s="1" t="s">
        <v>6277</v>
      </c>
      <c r="T13223" s="1" t="s">
        <v>30</v>
      </c>
      <c r="U13223" s="1">
        <v>0</v>
      </c>
      <c r="X13223" t="str">
        <f>IFERROR(IF(ISNUMBER(FIND(".",R13223)),T13223&amp;"."&amp;SUBSTITUTE(R13223,"#","."),T13223&amp;"."&amp;LEFT(S13223,LEN(S13223)-5)&amp;IF(Table1[[#This Row],[per]]="method","."&amp;R13223,"")),"")</f>
        <v>org.jgrapht.graph.MaskVertexSetTest.testIsEmpty</v>
      </c>
    </row>
    <row r="13224" spans="1:24" x14ac:dyDescent="0.25">
      <c r="A13224" s="1" t="s">
        <v>23</v>
      </c>
      <c r="B13224" s="1" t="s">
        <v>24</v>
      </c>
      <c r="C13224" s="2">
        <v>44669</v>
      </c>
      <c r="D13224" s="1"/>
      <c r="G13224" s="1"/>
      <c r="H13224" s="1" t="s">
        <v>53</v>
      </c>
      <c r="I13224" s="1" t="s">
        <v>76</v>
      </c>
      <c r="J13224">
        <v>5</v>
      </c>
      <c r="K13224" s="1" t="s">
        <v>99</v>
      </c>
      <c r="L13224" s="1" t="s">
        <v>100</v>
      </c>
      <c r="M13224" s="1">
        <v>0.82099999999999995</v>
      </c>
      <c r="N13224" s="1">
        <v>1.218</v>
      </c>
      <c r="O13224" s="1">
        <v>13</v>
      </c>
      <c r="P13224" t="b">
        <v>0</v>
      </c>
      <c r="R13224" s="1" t="s">
        <v>1069</v>
      </c>
      <c r="S13224" s="1" t="s">
        <v>6277</v>
      </c>
      <c r="T13224" s="1" t="s">
        <v>30</v>
      </c>
      <c r="U13224" s="1">
        <v>0</v>
      </c>
      <c r="X13224" t="str">
        <f>IFERROR(IF(ISNUMBER(FIND(".",R13224)),T13224&amp;"."&amp;SUBSTITUTE(R13224,"#","."),T13224&amp;"."&amp;LEFT(S13224,LEN(S13224)-5)&amp;IF(Table1[[#This Row],[per]]="method","."&amp;R13224,"")),"")</f>
        <v>org.jgrapht.graph.MaskVertexSetTest.testIterator</v>
      </c>
    </row>
    <row r="13225" spans="1:24" x14ac:dyDescent="0.25">
      <c r="A13225" s="1" t="s">
        <v>23</v>
      </c>
      <c r="B13225" s="1" t="s">
        <v>24</v>
      </c>
      <c r="C13225" s="2">
        <v>44669</v>
      </c>
      <c r="D13225" s="1"/>
      <c r="G13225" s="1"/>
      <c r="H13225" s="1" t="s">
        <v>53</v>
      </c>
      <c r="I13225" s="1" t="s">
        <v>76</v>
      </c>
      <c r="J13225">
        <v>5</v>
      </c>
      <c r="K13225" s="1" t="s">
        <v>99</v>
      </c>
      <c r="L13225" s="1" t="s">
        <v>100</v>
      </c>
      <c r="M13225" s="1">
        <v>0.82099999999999995</v>
      </c>
      <c r="N13225" s="1">
        <v>1.218</v>
      </c>
      <c r="O13225" s="1">
        <v>13</v>
      </c>
      <c r="P13225" t="b">
        <v>0</v>
      </c>
      <c r="R13225" s="1" t="s">
        <v>4451</v>
      </c>
      <c r="S13225" s="1" t="s">
        <v>6277</v>
      </c>
      <c r="T13225" s="1" t="s">
        <v>30</v>
      </c>
      <c r="U13225" s="1">
        <v>0</v>
      </c>
      <c r="X13225" t="str">
        <f>IFERROR(IF(ISNUMBER(FIND(".",R13225)),T13225&amp;"."&amp;SUBSTITUTE(R13225,"#","."),T13225&amp;"."&amp;LEFT(S13225,LEN(S13225)-5)&amp;IF(Table1[[#This Row],[per]]="method","."&amp;R13225,"")),"")</f>
        <v>org.jgrapht.graph.MaskVertexSetTest.testSize</v>
      </c>
    </row>
    <row r="13226" spans="1:24" x14ac:dyDescent="0.25">
      <c r="A13226" s="1" t="s">
        <v>23</v>
      </c>
      <c r="B13226" s="1" t="s">
        <v>24</v>
      </c>
      <c r="C13226" s="2">
        <v>44669</v>
      </c>
      <c r="D13226" s="1"/>
      <c r="G13226" s="1"/>
      <c r="H13226" s="1" t="s">
        <v>53</v>
      </c>
      <c r="I13226" s="1" t="s">
        <v>76</v>
      </c>
      <c r="J13226">
        <v>5</v>
      </c>
      <c r="K13226" s="1" t="s">
        <v>99</v>
      </c>
      <c r="L13226" s="1" t="s">
        <v>100</v>
      </c>
      <c r="M13226" s="1">
        <v>0.82099999999999995</v>
      </c>
      <c r="N13226" s="1">
        <v>1.218</v>
      </c>
      <c r="O13226" s="1">
        <v>13</v>
      </c>
      <c r="P13226" t="b">
        <v>0</v>
      </c>
      <c r="R13226" s="1" t="s">
        <v>4453</v>
      </c>
      <c r="S13226" s="1" t="s">
        <v>5982</v>
      </c>
      <c r="T13226" s="1" t="s">
        <v>30</v>
      </c>
      <c r="U13226" s="1">
        <v>0</v>
      </c>
      <c r="X13226" t="str">
        <f>IFERROR(IF(ISNUMBER(FIND(".",R13226)),T13226&amp;"."&amp;SUBSTITUTE(R13226,"#","."),T13226&amp;"."&amp;LEFT(S13226,LEN(S13226)-5)&amp;IF(Table1[[#This Row],[per]]="method","."&amp;R13226,"")),"")</f>
        <v>org.jgrapht.graph.SerializationTest.testAsGraphUnion</v>
      </c>
    </row>
    <row r="13227" spans="1:24" x14ac:dyDescent="0.25">
      <c r="A13227" s="1" t="s">
        <v>23</v>
      </c>
      <c r="B13227" s="1" t="s">
        <v>24</v>
      </c>
      <c r="C13227" s="2">
        <v>44669</v>
      </c>
      <c r="D13227" s="1"/>
      <c r="G13227" s="1"/>
      <c r="H13227" s="1" t="s">
        <v>53</v>
      </c>
      <c r="I13227" s="1" t="s">
        <v>76</v>
      </c>
      <c r="J13227">
        <v>5</v>
      </c>
      <c r="K13227" s="1" t="s">
        <v>99</v>
      </c>
      <c r="L13227" s="1" t="s">
        <v>100</v>
      </c>
      <c r="M13227" s="1">
        <v>0.82099999999999995</v>
      </c>
      <c r="N13227" s="1">
        <v>1.218</v>
      </c>
      <c r="O13227" s="1">
        <v>13</v>
      </c>
      <c r="P13227" t="b">
        <v>0</v>
      </c>
      <c r="R13227" s="1" t="s">
        <v>4401</v>
      </c>
      <c r="S13227" s="1" t="s">
        <v>5982</v>
      </c>
      <c r="T13227" s="1" t="s">
        <v>30</v>
      </c>
      <c r="U13227" s="1">
        <v>0</v>
      </c>
      <c r="X13227" t="str">
        <f>IFERROR(IF(ISNUMBER(FIND(".",R13227)),T13227&amp;"."&amp;SUBSTITUTE(R13227,"#","."),T13227&amp;"."&amp;LEFT(S13227,LEN(S13227)-5)&amp;IF(Table1[[#This Row],[per]]="method","."&amp;R13227,"")),"")</f>
        <v>org.jgrapht.graph.SerializationTest.testDefaultDirectedGraph</v>
      </c>
    </row>
    <row r="13228" spans="1:24" x14ac:dyDescent="0.25">
      <c r="A13228" s="1" t="s">
        <v>23</v>
      </c>
      <c r="B13228" s="1" t="s">
        <v>24</v>
      </c>
      <c r="C13228" s="2">
        <v>44669</v>
      </c>
      <c r="D13228" s="1"/>
      <c r="G13228" s="1"/>
      <c r="H13228" s="1" t="s">
        <v>53</v>
      </c>
      <c r="I13228" s="1" t="s">
        <v>76</v>
      </c>
      <c r="J13228">
        <v>5</v>
      </c>
      <c r="K13228" s="1" t="s">
        <v>99</v>
      </c>
      <c r="L13228" s="1" t="s">
        <v>100</v>
      </c>
      <c r="M13228" s="1">
        <v>0.82099999999999995</v>
      </c>
      <c r="N13228" s="1">
        <v>1.218</v>
      </c>
      <c r="O13228" s="1">
        <v>13</v>
      </c>
      <c r="P13228" t="b">
        <v>0</v>
      </c>
      <c r="R13228" s="1" t="s">
        <v>4454</v>
      </c>
      <c r="S13228" s="1" t="s">
        <v>5982</v>
      </c>
      <c r="T13228" s="1" t="s">
        <v>30</v>
      </c>
      <c r="U13228" s="1">
        <v>0</v>
      </c>
      <c r="X13228" t="str">
        <f>IFERROR(IF(ISNUMBER(FIND(".",R13228)),T13228&amp;"."&amp;SUBSTITUTE(R13228,"#","."),T13228&amp;"."&amp;LEFT(S13228,LEN(S13228)-5)&amp;IF(Table1[[#This Row],[per]]="method","."&amp;R13228,"")),"")</f>
        <v>org.jgrapht.graph.SerializationTest.testDefaultDirectedWeightedGraph</v>
      </c>
    </row>
    <row r="13229" spans="1:24" x14ac:dyDescent="0.25">
      <c r="A13229" s="1" t="s">
        <v>23</v>
      </c>
      <c r="B13229" s="1" t="s">
        <v>24</v>
      </c>
      <c r="C13229" s="2">
        <v>44669</v>
      </c>
      <c r="D13229" s="1"/>
      <c r="G13229" s="1"/>
      <c r="H13229" s="1" t="s">
        <v>53</v>
      </c>
      <c r="I13229" s="1" t="s">
        <v>76</v>
      </c>
      <c r="J13229">
        <v>5</v>
      </c>
      <c r="K13229" s="1" t="s">
        <v>99</v>
      </c>
      <c r="L13229" s="1" t="s">
        <v>100</v>
      </c>
      <c r="M13229" s="1">
        <v>0.82099999999999995</v>
      </c>
      <c r="N13229" s="1">
        <v>1.218</v>
      </c>
      <c r="O13229" s="1">
        <v>13</v>
      </c>
      <c r="P13229" t="b">
        <v>0</v>
      </c>
      <c r="R13229" s="1" t="s">
        <v>4455</v>
      </c>
      <c r="S13229" s="1" t="s">
        <v>5982</v>
      </c>
      <c r="T13229" s="1" t="s">
        <v>30</v>
      </c>
      <c r="U13229" s="1">
        <v>0</v>
      </c>
      <c r="X13229" t="str">
        <f>IFERROR(IF(ISNUMBER(FIND(".",R13229)),T13229&amp;"."&amp;SUBSTITUTE(R13229,"#","."),T13229&amp;"."&amp;LEFT(S13229,LEN(S13229)-5)&amp;IF(Table1[[#This Row],[per]]="method","."&amp;R13229,"")),"")</f>
        <v>org.jgrapht.graph.SerializationTest.testDefaultUndirectedGraph</v>
      </c>
    </row>
    <row r="13230" spans="1:24" x14ac:dyDescent="0.25">
      <c r="A13230" s="1" t="s">
        <v>23</v>
      </c>
      <c r="B13230" s="1" t="s">
        <v>24</v>
      </c>
      <c r="C13230" s="2">
        <v>44669</v>
      </c>
      <c r="D13230" s="1"/>
      <c r="G13230" s="1"/>
      <c r="H13230" s="1" t="s">
        <v>53</v>
      </c>
      <c r="I13230" s="1" t="s">
        <v>76</v>
      </c>
      <c r="J13230">
        <v>5</v>
      </c>
      <c r="K13230" s="1" t="s">
        <v>99</v>
      </c>
      <c r="L13230" s="1" t="s">
        <v>100</v>
      </c>
      <c r="M13230" s="1">
        <v>0.82099999999999995</v>
      </c>
      <c r="N13230" s="1">
        <v>1.218</v>
      </c>
      <c r="O13230" s="1">
        <v>13</v>
      </c>
      <c r="P13230" t="b">
        <v>0</v>
      </c>
      <c r="R13230" s="1" t="s">
        <v>4456</v>
      </c>
      <c r="S13230" s="1" t="s">
        <v>5982</v>
      </c>
      <c r="T13230" s="1" t="s">
        <v>30</v>
      </c>
      <c r="U13230" s="1">
        <v>0</v>
      </c>
      <c r="X13230" t="str">
        <f>IFERROR(IF(ISNUMBER(FIND(".",R13230)),T13230&amp;"."&amp;SUBSTITUTE(R13230,"#","."),T13230&amp;"."&amp;LEFT(S13230,LEN(S13230)-5)&amp;IF(Table1[[#This Row],[per]]="method","."&amp;R13230,"")),"")</f>
        <v>org.jgrapht.graph.SerializationTest.testDefaultUndirectedWeightedGraph</v>
      </c>
    </row>
    <row r="13231" spans="1:24" x14ac:dyDescent="0.25">
      <c r="A13231" s="1" t="s">
        <v>23</v>
      </c>
      <c r="B13231" s="1" t="s">
        <v>24</v>
      </c>
      <c r="C13231" s="2">
        <v>44669</v>
      </c>
      <c r="D13231" s="1"/>
      <c r="G13231" s="1"/>
      <c r="H13231" s="1" t="s">
        <v>53</v>
      </c>
      <c r="I13231" s="1" t="s">
        <v>76</v>
      </c>
      <c r="J13231">
        <v>5</v>
      </c>
      <c r="K13231" s="1" t="s">
        <v>99</v>
      </c>
      <c r="L13231" s="1" t="s">
        <v>100</v>
      </c>
      <c r="M13231" s="1">
        <v>0.82099999999999995</v>
      </c>
      <c r="N13231" s="1">
        <v>1.218</v>
      </c>
      <c r="O13231" s="1">
        <v>13</v>
      </c>
      <c r="P13231" t="b">
        <v>0</v>
      </c>
      <c r="R13231" s="1" t="s">
        <v>4457</v>
      </c>
      <c r="S13231" s="1" t="s">
        <v>5982</v>
      </c>
      <c r="T13231" s="1" t="s">
        <v>30</v>
      </c>
      <c r="U13231" s="1">
        <v>0</v>
      </c>
      <c r="X13231" t="str">
        <f>IFERROR(IF(ISNUMBER(FIND(".",R13231)),T13231&amp;"."&amp;SUBSTITUTE(R13231,"#","."),T13231&amp;"."&amp;LEFT(S13231,LEN(S13231)-5)&amp;IF(Table1[[#This Row],[per]]="method","."&amp;R13231,"")),"")</f>
        <v>org.jgrapht.graph.SerializationTest.testDirectedMultigraph</v>
      </c>
    </row>
    <row r="13232" spans="1:24" x14ac:dyDescent="0.25">
      <c r="A13232" s="1" t="s">
        <v>23</v>
      </c>
      <c r="B13232" s="1" t="s">
        <v>24</v>
      </c>
      <c r="C13232" s="2">
        <v>44669</v>
      </c>
      <c r="D13232" s="1"/>
      <c r="G13232" s="1"/>
      <c r="H13232" s="1" t="s">
        <v>53</v>
      </c>
      <c r="I13232" s="1" t="s">
        <v>76</v>
      </c>
      <c r="J13232">
        <v>5</v>
      </c>
      <c r="K13232" s="1" t="s">
        <v>99</v>
      </c>
      <c r="L13232" s="1" t="s">
        <v>100</v>
      </c>
      <c r="M13232" s="1">
        <v>0.82099999999999995</v>
      </c>
      <c r="N13232" s="1">
        <v>1.218</v>
      </c>
      <c r="O13232" s="1">
        <v>13</v>
      </c>
      <c r="P13232" t="b">
        <v>0</v>
      </c>
      <c r="R13232" s="1" t="s">
        <v>4458</v>
      </c>
      <c r="S13232" s="1" t="s">
        <v>5982</v>
      </c>
      <c r="T13232" s="1" t="s">
        <v>30</v>
      </c>
      <c r="U13232" s="1">
        <v>0</v>
      </c>
      <c r="X13232" t="str">
        <f>IFERROR(IF(ISNUMBER(FIND(".",R13232)),T13232&amp;"."&amp;SUBSTITUTE(R13232,"#","."),T13232&amp;"."&amp;LEFT(S13232,LEN(S13232)-5)&amp;IF(Table1[[#This Row],[per]]="method","."&amp;R13232,"")),"")</f>
        <v>org.jgrapht.graph.SerializationTest.testDirectedPseudograph</v>
      </c>
    </row>
    <row r="13233" spans="1:24" x14ac:dyDescent="0.25">
      <c r="A13233" s="1" t="s">
        <v>23</v>
      </c>
      <c r="B13233" s="1" t="s">
        <v>24</v>
      </c>
      <c r="C13233" s="2">
        <v>44669</v>
      </c>
      <c r="D13233" s="1"/>
      <c r="G13233" s="1"/>
      <c r="H13233" s="1" t="s">
        <v>53</v>
      </c>
      <c r="I13233" s="1" t="s">
        <v>76</v>
      </c>
      <c r="J13233">
        <v>5</v>
      </c>
      <c r="K13233" s="1" t="s">
        <v>99</v>
      </c>
      <c r="L13233" s="1" t="s">
        <v>100</v>
      </c>
      <c r="M13233" s="1">
        <v>0.82099999999999995</v>
      </c>
      <c r="N13233" s="1">
        <v>1.218</v>
      </c>
      <c r="O13233" s="1">
        <v>13</v>
      </c>
      <c r="P13233" t="b">
        <v>0</v>
      </c>
      <c r="R13233" s="1" t="s">
        <v>4459</v>
      </c>
      <c r="S13233" s="1" t="s">
        <v>5982</v>
      </c>
      <c r="T13233" s="1" t="s">
        <v>30</v>
      </c>
      <c r="U13233" s="1">
        <v>0</v>
      </c>
      <c r="X13233" t="str">
        <f>IFERROR(IF(ISNUMBER(FIND(".",R13233)),T13233&amp;"."&amp;SUBSTITUTE(R13233,"#","."),T13233&amp;"."&amp;LEFT(S13233,LEN(S13233)-5)&amp;IF(Table1[[#This Row],[per]]="method","."&amp;R13233,"")),"")</f>
        <v>org.jgrapht.graph.SerializationTest.testDirectedWeightedMultiGraph</v>
      </c>
    </row>
    <row r="13234" spans="1:24" x14ac:dyDescent="0.25">
      <c r="A13234" s="1" t="s">
        <v>23</v>
      </c>
      <c r="B13234" s="1" t="s">
        <v>24</v>
      </c>
      <c r="C13234" s="2">
        <v>44669</v>
      </c>
      <c r="D13234" s="1"/>
      <c r="G13234" s="1"/>
      <c r="H13234" s="1" t="s">
        <v>53</v>
      </c>
      <c r="I13234" s="1" t="s">
        <v>76</v>
      </c>
      <c r="J13234">
        <v>5</v>
      </c>
      <c r="K13234" s="1" t="s">
        <v>99</v>
      </c>
      <c r="L13234" s="1" t="s">
        <v>100</v>
      </c>
      <c r="M13234" s="1">
        <v>0.82099999999999995</v>
      </c>
      <c r="N13234" s="1">
        <v>1.218</v>
      </c>
      <c r="O13234" s="1">
        <v>13</v>
      </c>
      <c r="P13234" t="b">
        <v>0</v>
      </c>
      <c r="R13234" s="1" t="s">
        <v>744</v>
      </c>
      <c r="S13234" s="1" t="s">
        <v>5982</v>
      </c>
      <c r="T13234" s="1" t="s">
        <v>30</v>
      </c>
      <c r="U13234" s="1">
        <v>0</v>
      </c>
      <c r="X13234" t="str">
        <f>IFERROR(IF(ISNUMBER(FIND(".",R13234)),T13234&amp;"."&amp;SUBSTITUTE(R13234,"#","."),T13234&amp;"."&amp;LEFT(S13234,LEN(S13234)-5)&amp;IF(Table1[[#This Row],[per]]="method","."&amp;R13234,"")),"")</f>
        <v>org.jgrapht.graph.SerializationTest.testDirectedWeightedPseudograph</v>
      </c>
    </row>
    <row r="13235" spans="1:24" x14ac:dyDescent="0.25">
      <c r="A13235" s="1" t="s">
        <v>23</v>
      </c>
      <c r="B13235" s="1" t="s">
        <v>24</v>
      </c>
      <c r="C13235" s="2">
        <v>44669</v>
      </c>
      <c r="D13235" s="1"/>
      <c r="G13235" s="1"/>
      <c r="H13235" s="1" t="s">
        <v>53</v>
      </c>
      <c r="I13235" s="1" t="s">
        <v>76</v>
      </c>
      <c r="J13235">
        <v>5</v>
      </c>
      <c r="K13235" s="1" t="s">
        <v>99</v>
      </c>
      <c r="L13235" s="1" t="s">
        <v>100</v>
      </c>
      <c r="M13235" s="1">
        <v>0.82099999999999995</v>
      </c>
      <c r="N13235" s="1">
        <v>1.218</v>
      </c>
      <c r="O13235" s="1">
        <v>13</v>
      </c>
      <c r="P13235" t="b">
        <v>0</v>
      </c>
      <c r="R13235" s="1" t="s">
        <v>3284</v>
      </c>
      <c r="S13235" s="1" t="s">
        <v>5982</v>
      </c>
      <c r="T13235" s="1" t="s">
        <v>30</v>
      </c>
      <c r="U13235" s="1">
        <v>0</v>
      </c>
      <c r="X13235" t="str">
        <f>IFERROR(IF(ISNUMBER(FIND(".",R13235)),T13235&amp;"."&amp;SUBSTITUTE(R13235,"#","."),T13235&amp;"."&amp;LEFT(S13235,LEN(S13235)-5)&amp;IF(Table1[[#This Row],[per]]="method","."&amp;R13235,"")),"")</f>
        <v>org.jgrapht.graph.SerializationTest.testMultiGraph</v>
      </c>
    </row>
    <row r="13236" spans="1:24" x14ac:dyDescent="0.25">
      <c r="A13236" s="1" t="s">
        <v>23</v>
      </c>
      <c r="B13236" s="1" t="s">
        <v>24</v>
      </c>
      <c r="C13236" s="2">
        <v>44669</v>
      </c>
      <c r="D13236" s="1"/>
      <c r="G13236" s="1"/>
      <c r="H13236" s="1" t="s">
        <v>53</v>
      </c>
      <c r="I13236" s="1" t="s">
        <v>76</v>
      </c>
      <c r="J13236">
        <v>5</v>
      </c>
      <c r="K13236" s="1" t="s">
        <v>99</v>
      </c>
      <c r="L13236" s="1" t="s">
        <v>100</v>
      </c>
      <c r="M13236" s="1">
        <v>0.82099999999999995</v>
      </c>
      <c r="N13236" s="1">
        <v>1.218</v>
      </c>
      <c r="O13236" s="1">
        <v>13</v>
      </c>
      <c r="P13236" t="b">
        <v>0</v>
      </c>
      <c r="R13236" s="1" t="s">
        <v>1724</v>
      </c>
      <c r="S13236" s="1" t="s">
        <v>5982</v>
      </c>
      <c r="T13236" s="1" t="s">
        <v>30</v>
      </c>
      <c r="U13236" s="1">
        <v>0</v>
      </c>
      <c r="X13236" t="str">
        <f>IFERROR(IF(ISNUMBER(FIND(".",R13236)),T13236&amp;"."&amp;SUBSTITUTE(R13236,"#","."),T13236&amp;"."&amp;LEFT(S13236,LEN(S13236)-5)&amp;IF(Table1[[#This Row],[per]]="method","."&amp;R13236,"")),"")</f>
        <v>org.jgrapht.graph.SerializationTest.testPseudograph</v>
      </c>
    </row>
    <row r="13237" spans="1:24" x14ac:dyDescent="0.25">
      <c r="A13237" s="1" t="s">
        <v>23</v>
      </c>
      <c r="B13237" s="1" t="s">
        <v>24</v>
      </c>
      <c r="C13237" s="2">
        <v>44669</v>
      </c>
      <c r="D13237" s="1"/>
      <c r="G13237" s="1"/>
      <c r="H13237" s="1" t="s">
        <v>53</v>
      </c>
      <c r="I13237" s="1" t="s">
        <v>76</v>
      </c>
      <c r="J13237">
        <v>5</v>
      </c>
      <c r="K13237" s="1" t="s">
        <v>99</v>
      </c>
      <c r="L13237" s="1" t="s">
        <v>100</v>
      </c>
      <c r="M13237" s="1">
        <v>0.82099999999999995</v>
      </c>
      <c r="N13237" s="1">
        <v>1.218</v>
      </c>
      <c r="O13237" s="1">
        <v>13</v>
      </c>
      <c r="P13237" t="b">
        <v>0</v>
      </c>
      <c r="R13237" s="1" t="s">
        <v>4460</v>
      </c>
      <c r="S13237" s="1" t="s">
        <v>5982</v>
      </c>
      <c r="T13237" s="1" t="s">
        <v>30</v>
      </c>
      <c r="U13237" s="1">
        <v>0</v>
      </c>
      <c r="X13237" t="str">
        <f>IFERROR(IF(ISNUMBER(FIND(".",R13237)),T13237&amp;"."&amp;SUBSTITUTE(R13237,"#","."),T13237&amp;"."&amp;LEFT(S13237,LEN(S13237)-5)&amp;IF(Table1[[#This Row],[per]]="method","."&amp;R13237,"")),"")</f>
        <v>org.jgrapht.graph.SerializationTest.testSimpleDirectedGraph</v>
      </c>
    </row>
    <row r="13238" spans="1:24" x14ac:dyDescent="0.25">
      <c r="A13238" s="1" t="s">
        <v>23</v>
      </c>
      <c r="B13238" s="1" t="s">
        <v>24</v>
      </c>
      <c r="C13238" s="2">
        <v>44669</v>
      </c>
      <c r="D13238" s="1"/>
      <c r="G13238" s="1"/>
      <c r="H13238" s="1" t="s">
        <v>53</v>
      </c>
      <c r="I13238" s="1" t="s">
        <v>76</v>
      </c>
      <c r="J13238">
        <v>5</v>
      </c>
      <c r="K13238" s="1" t="s">
        <v>99</v>
      </c>
      <c r="L13238" s="1" t="s">
        <v>100</v>
      </c>
      <c r="M13238" s="1">
        <v>0.82099999999999995</v>
      </c>
      <c r="N13238" s="1">
        <v>1.218</v>
      </c>
      <c r="O13238" s="1">
        <v>13</v>
      </c>
      <c r="P13238" t="b">
        <v>0</v>
      </c>
      <c r="R13238" s="1" t="s">
        <v>3599</v>
      </c>
      <c r="S13238" s="1" t="s">
        <v>5982</v>
      </c>
      <c r="T13238" s="1" t="s">
        <v>30</v>
      </c>
      <c r="U13238" s="1">
        <v>0</v>
      </c>
      <c r="X13238" t="str">
        <f>IFERROR(IF(ISNUMBER(FIND(".",R13238)),T13238&amp;"."&amp;SUBSTITUTE(R13238,"#","."),T13238&amp;"."&amp;LEFT(S13238,LEN(S13238)-5)&amp;IF(Table1[[#This Row],[per]]="method","."&amp;R13238,"")),"")</f>
        <v>org.jgrapht.graph.SerializationTest.testSimpleDirectedWeightedGraph</v>
      </c>
    </row>
    <row r="13239" spans="1:24" x14ac:dyDescent="0.25">
      <c r="A13239" s="1" t="s">
        <v>23</v>
      </c>
      <c r="B13239" s="1" t="s">
        <v>24</v>
      </c>
      <c r="C13239" s="2">
        <v>44669</v>
      </c>
      <c r="D13239" s="1"/>
      <c r="G13239" s="1"/>
      <c r="H13239" s="1" t="s">
        <v>53</v>
      </c>
      <c r="I13239" s="1" t="s">
        <v>76</v>
      </c>
      <c r="J13239">
        <v>5</v>
      </c>
      <c r="K13239" s="1" t="s">
        <v>99</v>
      </c>
      <c r="L13239" s="1" t="s">
        <v>100</v>
      </c>
      <c r="M13239" s="1">
        <v>0.82099999999999995</v>
      </c>
      <c r="N13239" s="1">
        <v>1.218</v>
      </c>
      <c r="O13239" s="1">
        <v>13</v>
      </c>
      <c r="P13239" t="b">
        <v>0</v>
      </c>
      <c r="R13239" s="1" t="s">
        <v>1725</v>
      </c>
      <c r="S13239" s="1" t="s">
        <v>5982</v>
      </c>
      <c r="T13239" s="1" t="s">
        <v>30</v>
      </c>
      <c r="U13239" s="1">
        <v>0</v>
      </c>
      <c r="X13239" t="str">
        <f>IFERROR(IF(ISNUMBER(FIND(".",R13239)),T13239&amp;"."&amp;SUBSTITUTE(R13239,"#","."),T13239&amp;"."&amp;LEFT(S13239,LEN(S13239)-5)&amp;IF(Table1[[#This Row],[per]]="method","."&amp;R13239,"")),"")</f>
        <v>org.jgrapht.graph.SerializationTest.testSimpleGraph</v>
      </c>
    </row>
    <row r="13240" spans="1:24" x14ac:dyDescent="0.25">
      <c r="A13240" s="1" t="s">
        <v>23</v>
      </c>
      <c r="B13240" s="1" t="s">
        <v>24</v>
      </c>
      <c r="C13240" s="2">
        <v>44669</v>
      </c>
      <c r="D13240" s="1"/>
      <c r="G13240" s="1"/>
      <c r="H13240" s="1" t="s">
        <v>53</v>
      </c>
      <c r="I13240" s="1" t="s">
        <v>76</v>
      </c>
      <c r="J13240">
        <v>5</v>
      </c>
      <c r="K13240" s="1" t="s">
        <v>99</v>
      </c>
      <c r="L13240" s="1" t="s">
        <v>100</v>
      </c>
      <c r="M13240" s="1">
        <v>0.82099999999999995</v>
      </c>
      <c r="N13240" s="1">
        <v>1.218</v>
      </c>
      <c r="O13240" s="1">
        <v>13</v>
      </c>
      <c r="P13240" t="b">
        <v>0</v>
      </c>
      <c r="R13240" s="1" t="s">
        <v>4461</v>
      </c>
      <c r="S13240" s="1" t="s">
        <v>5982</v>
      </c>
      <c r="T13240" s="1" t="s">
        <v>30</v>
      </c>
      <c r="U13240" s="1">
        <v>0</v>
      </c>
      <c r="X13240" t="str">
        <f>IFERROR(IF(ISNUMBER(FIND(".",R13240)),T13240&amp;"."&amp;SUBSTITUTE(R13240,"#","."),T13240&amp;"."&amp;LEFT(S13240,LEN(S13240)-5)&amp;IF(Table1[[#This Row],[per]]="method","."&amp;R13240,"")),"")</f>
        <v>org.jgrapht.graph.SerializationTest.testSimpleWeightedGraph</v>
      </c>
    </row>
    <row r="13241" spans="1:24" x14ac:dyDescent="0.25">
      <c r="A13241" s="1" t="s">
        <v>23</v>
      </c>
      <c r="B13241" s="1" t="s">
        <v>24</v>
      </c>
      <c r="C13241" s="2">
        <v>44669</v>
      </c>
      <c r="D13241" s="1"/>
      <c r="G13241" s="1"/>
      <c r="H13241" s="1" t="s">
        <v>53</v>
      </c>
      <c r="I13241" s="1" t="s">
        <v>76</v>
      </c>
      <c r="J13241">
        <v>5</v>
      </c>
      <c r="K13241" s="1" t="s">
        <v>99</v>
      </c>
      <c r="L13241" s="1" t="s">
        <v>100</v>
      </c>
      <c r="M13241" s="1">
        <v>0.82099999999999995</v>
      </c>
      <c r="N13241" s="1">
        <v>1.218</v>
      </c>
      <c r="O13241" s="1">
        <v>13</v>
      </c>
      <c r="P13241" t="b">
        <v>0</v>
      </c>
      <c r="R13241" s="1" t="s">
        <v>4462</v>
      </c>
      <c r="S13241" s="1" t="s">
        <v>5982</v>
      </c>
      <c r="T13241" s="1" t="s">
        <v>30</v>
      </c>
      <c r="U13241" s="1">
        <v>0</v>
      </c>
      <c r="X13241" t="str">
        <f>IFERROR(IF(ISNUMBER(FIND(".",R13241)),T13241&amp;"."&amp;SUBSTITUTE(R13241,"#","."),T13241&amp;"."&amp;LEFT(S13241,LEN(S13241)-5)&amp;IF(Table1[[#This Row],[per]]="method","."&amp;R13241,"")),"")</f>
        <v>org.jgrapht.graph.SerializationTest.testWeightedMultigraph</v>
      </c>
    </row>
    <row r="13242" spans="1:24" x14ac:dyDescent="0.25">
      <c r="A13242" s="1" t="s">
        <v>23</v>
      </c>
      <c r="B13242" s="1" t="s">
        <v>24</v>
      </c>
      <c r="C13242" s="2">
        <v>44669</v>
      </c>
      <c r="D13242" s="1"/>
      <c r="G13242" s="1"/>
      <c r="H13242" s="1" t="s">
        <v>53</v>
      </c>
      <c r="I13242" s="1" t="s">
        <v>76</v>
      </c>
      <c r="J13242">
        <v>5</v>
      </c>
      <c r="K13242" s="1" t="s">
        <v>99</v>
      </c>
      <c r="L13242" s="1" t="s">
        <v>100</v>
      </c>
      <c r="M13242" s="1">
        <v>0.82099999999999995</v>
      </c>
      <c r="N13242" s="1">
        <v>1.218</v>
      </c>
      <c r="O13242" s="1">
        <v>13</v>
      </c>
      <c r="P13242" t="b">
        <v>0</v>
      </c>
      <c r="R13242" s="1" t="s">
        <v>4463</v>
      </c>
      <c r="S13242" s="1" t="s">
        <v>5982</v>
      </c>
      <c r="T13242" s="1" t="s">
        <v>30</v>
      </c>
      <c r="U13242" s="1">
        <v>0</v>
      </c>
      <c r="X13242" t="str">
        <f>IFERROR(IF(ISNUMBER(FIND(".",R13242)),T13242&amp;"."&amp;SUBSTITUTE(R13242,"#","."),T13242&amp;"."&amp;LEFT(S13242,LEN(S13242)-5)&amp;IF(Table1[[#This Row],[per]]="method","."&amp;R13242,"")),"")</f>
        <v>org.jgrapht.graph.SerializationTest.testWeightedPseudograph</v>
      </c>
    </row>
    <row r="13243" spans="1:24" x14ac:dyDescent="0.25">
      <c r="A13243" s="1" t="s">
        <v>23</v>
      </c>
      <c r="B13243" s="1" t="s">
        <v>24</v>
      </c>
      <c r="C13243" s="2">
        <v>44669</v>
      </c>
      <c r="D13243" s="1"/>
      <c r="G13243" s="1"/>
      <c r="H13243" s="1" t="s">
        <v>53</v>
      </c>
      <c r="I13243" s="1" t="s">
        <v>76</v>
      </c>
      <c r="J13243">
        <v>5</v>
      </c>
      <c r="K13243" s="1" t="s">
        <v>99</v>
      </c>
      <c r="L13243" s="1" t="s">
        <v>100</v>
      </c>
      <c r="M13243" s="1">
        <v>0.82099999999999995</v>
      </c>
      <c r="N13243" s="1">
        <v>1.218</v>
      </c>
      <c r="O13243" s="1">
        <v>13</v>
      </c>
      <c r="P13243" t="b">
        <v>0</v>
      </c>
      <c r="R13243" s="1" t="s">
        <v>4465</v>
      </c>
      <c r="S13243" s="1" t="s">
        <v>6278</v>
      </c>
      <c r="T13243" s="1" t="s">
        <v>30</v>
      </c>
      <c r="U13243" s="1">
        <v>0</v>
      </c>
      <c r="X13243" t="str">
        <f>IFERROR(IF(ISNUMBER(FIND(".",R13243)),T13243&amp;"."&amp;SUBSTITUTE(R13243,"#","."),T13243&amp;"."&amp;LEFT(S13243,LEN(S13243)-5)&amp;IF(Table1[[#This Row],[per]]="method","."&amp;R13243,"")),"")</f>
        <v>org.jgrapht.graph.SerializationTestUtils.SerializationTestUtils</v>
      </c>
    </row>
    <row r="13244" spans="1:24" x14ac:dyDescent="0.25">
      <c r="A13244" s="1" t="s">
        <v>23</v>
      </c>
      <c r="B13244" s="1" t="s">
        <v>24</v>
      </c>
      <c r="C13244" s="2">
        <v>44669</v>
      </c>
      <c r="D13244" s="1"/>
      <c r="G13244" s="1"/>
      <c r="H13244" s="1" t="s">
        <v>53</v>
      </c>
      <c r="I13244" s="1" t="s">
        <v>76</v>
      </c>
      <c r="J13244">
        <v>5</v>
      </c>
      <c r="K13244" s="1" t="s">
        <v>99</v>
      </c>
      <c r="L13244" s="1" t="s">
        <v>100</v>
      </c>
      <c r="M13244" s="1">
        <v>0.82099999999999995</v>
      </c>
      <c r="N13244" s="1">
        <v>1.218</v>
      </c>
      <c r="O13244" s="1">
        <v>13</v>
      </c>
      <c r="P13244" t="b">
        <v>0</v>
      </c>
      <c r="R13244" s="1" t="s">
        <v>4350</v>
      </c>
      <c r="S13244" s="1" t="s">
        <v>5983</v>
      </c>
      <c r="T13244" s="1" t="s">
        <v>30</v>
      </c>
      <c r="U13244" s="1">
        <v>0</v>
      </c>
      <c r="X13244" t="str">
        <f>IFERROR(IF(ISNUMBER(FIND(".",R13244)),T13244&amp;"."&amp;SUBSTITUTE(R13244,"#","."),T13244&amp;"."&amp;LEFT(S13244,LEN(S13244)-5)&amp;IF(Table1[[#This Row],[per]]="method","."&amp;R13244,"")),"")</f>
        <v>org.jgrapht.graph.SimpleDirectedGraphTest.setUp</v>
      </c>
    </row>
    <row r="13245" spans="1:24" x14ac:dyDescent="0.25">
      <c r="A13245" s="1" t="s">
        <v>23</v>
      </c>
      <c r="B13245" s="1" t="s">
        <v>24</v>
      </c>
      <c r="C13245" s="2">
        <v>44669</v>
      </c>
      <c r="D13245" s="1"/>
      <c r="G13245" s="1"/>
      <c r="H13245" s="1" t="s">
        <v>53</v>
      </c>
      <c r="I13245" s="1" t="s">
        <v>76</v>
      </c>
      <c r="J13245">
        <v>5</v>
      </c>
      <c r="K13245" s="1" t="s">
        <v>99</v>
      </c>
      <c r="L13245" s="1" t="s">
        <v>100</v>
      </c>
      <c r="M13245" s="1">
        <v>0.82099999999999995</v>
      </c>
      <c r="N13245" s="1">
        <v>1.218</v>
      </c>
      <c r="O13245" s="1">
        <v>13</v>
      </c>
      <c r="P13245" t="b">
        <v>0</v>
      </c>
      <c r="R13245" s="1" t="s">
        <v>760</v>
      </c>
      <c r="S13245" s="1" t="s">
        <v>5983</v>
      </c>
      <c r="T13245" s="1" t="s">
        <v>30</v>
      </c>
      <c r="U13245" s="1">
        <v>0</v>
      </c>
      <c r="X13245" t="str">
        <f>IFERROR(IF(ISNUMBER(FIND(".",R13245)),T13245&amp;"."&amp;SUBSTITUTE(R13245,"#","."),T13245&amp;"."&amp;LEFT(S13245,LEN(S13245)-5)&amp;IF(Table1[[#This Row],[per]]="method","."&amp;R13245,"")),"")</f>
        <v>org.jgrapht.graph.SimpleDirectedGraphTest.testAddEdgeEdge</v>
      </c>
    </row>
    <row r="13246" spans="1:24" x14ac:dyDescent="0.25">
      <c r="A13246" s="1" t="s">
        <v>23</v>
      </c>
      <c r="B13246" s="1" t="s">
        <v>24</v>
      </c>
      <c r="C13246" s="2">
        <v>44669</v>
      </c>
      <c r="D13246" s="1"/>
      <c r="G13246" s="1"/>
      <c r="H13246" s="1" t="s">
        <v>53</v>
      </c>
      <c r="I13246" s="1" t="s">
        <v>76</v>
      </c>
      <c r="J13246">
        <v>5</v>
      </c>
      <c r="K13246" s="1" t="s">
        <v>99</v>
      </c>
      <c r="L13246" s="1" t="s">
        <v>100</v>
      </c>
      <c r="M13246" s="1">
        <v>0.82099999999999995</v>
      </c>
      <c r="N13246" s="1">
        <v>1.218</v>
      </c>
      <c r="O13246" s="1">
        <v>13</v>
      </c>
      <c r="P13246" t="b">
        <v>0</v>
      </c>
      <c r="R13246" s="1" t="s">
        <v>761</v>
      </c>
      <c r="S13246" s="1" t="s">
        <v>5983</v>
      </c>
      <c r="T13246" s="1" t="s">
        <v>30</v>
      </c>
      <c r="U13246" s="1">
        <v>0</v>
      </c>
      <c r="X13246" t="str">
        <f>IFERROR(IF(ISNUMBER(FIND(".",R13246)),T13246&amp;"."&amp;SUBSTITUTE(R13246,"#","."),T13246&amp;"."&amp;LEFT(S13246,LEN(S13246)-5)&amp;IF(Table1[[#This Row],[per]]="method","."&amp;R13246,"")),"")</f>
        <v>org.jgrapht.graph.SimpleDirectedGraphTest.testAddEdgeObjectObject</v>
      </c>
    </row>
    <row r="13247" spans="1:24" x14ac:dyDescent="0.25">
      <c r="A13247" s="1" t="s">
        <v>23</v>
      </c>
      <c r="B13247" s="1" t="s">
        <v>24</v>
      </c>
      <c r="C13247" s="2">
        <v>44669</v>
      </c>
      <c r="D13247" s="1"/>
      <c r="G13247" s="1"/>
      <c r="H13247" s="1" t="s">
        <v>53</v>
      </c>
      <c r="I13247" s="1" t="s">
        <v>76</v>
      </c>
      <c r="J13247">
        <v>5</v>
      </c>
      <c r="K13247" s="1" t="s">
        <v>99</v>
      </c>
      <c r="L13247" s="1" t="s">
        <v>100</v>
      </c>
      <c r="M13247" s="1">
        <v>0.82099999999999995</v>
      </c>
      <c r="N13247" s="1">
        <v>1.218</v>
      </c>
      <c r="O13247" s="1">
        <v>13</v>
      </c>
      <c r="P13247" t="b">
        <v>0</v>
      </c>
      <c r="R13247" s="1" t="s">
        <v>590</v>
      </c>
      <c r="S13247" s="1" t="s">
        <v>5983</v>
      </c>
      <c r="T13247" s="1" t="s">
        <v>30</v>
      </c>
      <c r="U13247" s="1">
        <v>0</v>
      </c>
      <c r="X13247" t="str">
        <f>IFERROR(IF(ISNUMBER(FIND(".",R13247)),T13247&amp;"."&amp;SUBSTITUTE(R13247,"#","."),T13247&amp;"."&amp;LEFT(S13247,LEN(S13247)-5)&amp;IF(Table1[[#This Row],[per]]="method","."&amp;R13247,"")),"")</f>
        <v>org.jgrapht.graph.SimpleDirectedGraphTest.testAddVertex</v>
      </c>
    </row>
    <row r="13248" spans="1:24" x14ac:dyDescent="0.25">
      <c r="A13248" s="1" t="s">
        <v>23</v>
      </c>
      <c r="B13248" s="1" t="s">
        <v>24</v>
      </c>
      <c r="C13248" s="2">
        <v>44669</v>
      </c>
      <c r="D13248" s="1"/>
      <c r="G13248" s="1"/>
      <c r="H13248" s="1" t="s">
        <v>53</v>
      </c>
      <c r="I13248" s="1" t="s">
        <v>76</v>
      </c>
      <c r="J13248">
        <v>5</v>
      </c>
      <c r="K13248" s="1" t="s">
        <v>99</v>
      </c>
      <c r="L13248" s="1" t="s">
        <v>100</v>
      </c>
      <c r="M13248" s="1">
        <v>0.82099999999999995</v>
      </c>
      <c r="N13248" s="1">
        <v>1.218</v>
      </c>
      <c r="O13248" s="1">
        <v>13</v>
      </c>
      <c r="P13248" t="b">
        <v>0</v>
      </c>
      <c r="R13248" s="1" t="s">
        <v>4467</v>
      </c>
      <c r="S13248" s="1" t="s">
        <v>5983</v>
      </c>
      <c r="T13248" s="1" t="s">
        <v>30</v>
      </c>
      <c r="U13248" s="1">
        <v>0</v>
      </c>
      <c r="X13248" t="str">
        <f>IFERROR(IF(ISNUMBER(FIND(".",R13248)),T13248&amp;"."&amp;SUBSTITUTE(R13248,"#","."),T13248&amp;"."&amp;LEFT(S13248,LEN(S13248)-5)&amp;IF(Table1[[#This Row],[per]]="method","."&amp;R13248,"")),"")</f>
        <v>org.jgrapht.graph.SimpleDirectedGraphTest.testContainsEdgeEdge</v>
      </c>
    </row>
    <row r="13249" spans="1:24" x14ac:dyDescent="0.25">
      <c r="A13249" s="1" t="s">
        <v>23</v>
      </c>
      <c r="B13249" s="1" t="s">
        <v>24</v>
      </c>
      <c r="C13249" s="2">
        <v>44669</v>
      </c>
      <c r="D13249" s="1"/>
      <c r="G13249" s="1"/>
      <c r="H13249" s="1" t="s">
        <v>53</v>
      </c>
      <c r="I13249" s="1" t="s">
        <v>76</v>
      </c>
      <c r="J13249">
        <v>5</v>
      </c>
      <c r="K13249" s="1" t="s">
        <v>99</v>
      </c>
      <c r="L13249" s="1" t="s">
        <v>100</v>
      </c>
      <c r="M13249" s="1">
        <v>0.82099999999999995</v>
      </c>
      <c r="N13249" s="1">
        <v>1.218</v>
      </c>
      <c r="O13249" s="1">
        <v>13</v>
      </c>
      <c r="P13249" t="b">
        <v>0</v>
      </c>
      <c r="R13249" s="1" t="s">
        <v>4468</v>
      </c>
      <c r="S13249" s="1" t="s">
        <v>5983</v>
      </c>
      <c r="T13249" s="1" t="s">
        <v>30</v>
      </c>
      <c r="U13249" s="1">
        <v>0</v>
      </c>
      <c r="X13249" t="str">
        <f>IFERROR(IF(ISNUMBER(FIND(".",R13249)),T13249&amp;"."&amp;SUBSTITUTE(R13249,"#","."),T13249&amp;"."&amp;LEFT(S13249,LEN(S13249)-5)&amp;IF(Table1[[#This Row],[per]]="method","."&amp;R13249,"")),"")</f>
        <v>org.jgrapht.graph.SimpleDirectedGraphTest.testContainsEdgeObjectObject</v>
      </c>
    </row>
    <row r="13250" spans="1:24" x14ac:dyDescent="0.25">
      <c r="A13250" s="1" t="s">
        <v>23</v>
      </c>
      <c r="B13250" s="1" t="s">
        <v>24</v>
      </c>
      <c r="C13250" s="2">
        <v>44669</v>
      </c>
      <c r="D13250" s="1"/>
      <c r="G13250" s="1"/>
      <c r="H13250" s="1" t="s">
        <v>53</v>
      </c>
      <c r="I13250" s="1" t="s">
        <v>76</v>
      </c>
      <c r="J13250">
        <v>5</v>
      </c>
      <c r="K13250" s="1" t="s">
        <v>99</v>
      </c>
      <c r="L13250" s="1" t="s">
        <v>100</v>
      </c>
      <c r="M13250" s="1">
        <v>0.82099999999999995</v>
      </c>
      <c r="N13250" s="1">
        <v>1.218</v>
      </c>
      <c r="O13250" s="1">
        <v>13</v>
      </c>
      <c r="P13250" t="b">
        <v>0</v>
      </c>
      <c r="R13250" s="1" t="s">
        <v>4469</v>
      </c>
      <c r="S13250" s="1" t="s">
        <v>5983</v>
      </c>
      <c r="T13250" s="1" t="s">
        <v>30</v>
      </c>
      <c r="U13250" s="1">
        <v>0</v>
      </c>
      <c r="X13250" t="str">
        <f>IFERROR(IF(ISNUMBER(FIND(".",R13250)),T13250&amp;"."&amp;SUBSTITUTE(R13250,"#","."),T13250&amp;"."&amp;LEFT(S13250,LEN(S13250)-5)&amp;IF(Table1[[#This Row],[per]]="method","."&amp;R13250,"")),"")</f>
        <v>org.jgrapht.graph.SimpleDirectedGraphTest.testContainsVertex</v>
      </c>
    </row>
    <row r="13251" spans="1:24" x14ac:dyDescent="0.25">
      <c r="A13251" s="1" t="s">
        <v>23</v>
      </c>
      <c r="B13251" s="1" t="s">
        <v>24</v>
      </c>
      <c r="C13251" s="2">
        <v>44669</v>
      </c>
      <c r="D13251" s="1"/>
      <c r="G13251" s="1"/>
      <c r="H13251" s="1" t="s">
        <v>53</v>
      </c>
      <c r="I13251" s="1" t="s">
        <v>76</v>
      </c>
      <c r="J13251">
        <v>5</v>
      </c>
      <c r="K13251" s="1" t="s">
        <v>99</v>
      </c>
      <c r="L13251" s="1" t="s">
        <v>100</v>
      </c>
      <c r="M13251" s="1">
        <v>0.82099999999999995</v>
      </c>
      <c r="N13251" s="1">
        <v>1.218</v>
      </c>
      <c r="O13251" s="1">
        <v>13</v>
      </c>
      <c r="P13251" t="b">
        <v>0</v>
      </c>
      <c r="R13251" s="1" t="s">
        <v>4470</v>
      </c>
      <c r="S13251" s="1" t="s">
        <v>5983</v>
      </c>
      <c r="T13251" s="1" t="s">
        <v>30</v>
      </c>
      <c r="U13251" s="1">
        <v>0</v>
      </c>
      <c r="X13251" t="str">
        <f>IFERROR(IF(ISNUMBER(FIND(".",R13251)),T13251&amp;"."&amp;SUBSTITUTE(R13251,"#","."),T13251&amp;"."&amp;LEFT(S13251,LEN(S13251)-5)&amp;IF(Table1[[#This Row],[per]]="method","."&amp;R13251,"")),"")</f>
        <v>org.jgrapht.graph.SimpleDirectedGraphTest.testEdgeSet</v>
      </c>
    </row>
    <row r="13252" spans="1:24" x14ac:dyDescent="0.25">
      <c r="A13252" s="1" t="s">
        <v>23</v>
      </c>
      <c r="B13252" s="1" t="s">
        <v>24</v>
      </c>
      <c r="C13252" s="2">
        <v>44669</v>
      </c>
      <c r="D13252" s="1"/>
      <c r="G13252" s="1"/>
      <c r="H13252" s="1" t="s">
        <v>53</v>
      </c>
      <c r="I13252" s="1" t="s">
        <v>76</v>
      </c>
      <c r="J13252">
        <v>5</v>
      </c>
      <c r="K13252" s="1" t="s">
        <v>99</v>
      </c>
      <c r="L13252" s="1" t="s">
        <v>100</v>
      </c>
      <c r="M13252" s="1">
        <v>0.82099999999999995</v>
      </c>
      <c r="N13252" s="1">
        <v>1.218</v>
      </c>
      <c r="O13252" s="1">
        <v>13</v>
      </c>
      <c r="P13252" t="b">
        <v>0</v>
      </c>
      <c r="R13252" s="1" t="s">
        <v>1737</v>
      </c>
      <c r="S13252" s="1" t="s">
        <v>5983</v>
      </c>
      <c r="T13252" s="1" t="s">
        <v>30</v>
      </c>
      <c r="U13252" s="1">
        <v>0</v>
      </c>
      <c r="X13252" t="str">
        <f>IFERROR(IF(ISNUMBER(FIND(".",R13252)),T13252&amp;"."&amp;SUBSTITUTE(R13252,"#","."),T13252&amp;"."&amp;LEFT(S13252,LEN(S13252)-5)&amp;IF(Table1[[#This Row],[per]]="method","."&amp;R13252,"")),"")</f>
        <v>org.jgrapht.graph.SimpleDirectedGraphTest.testEdgesOf</v>
      </c>
    </row>
    <row r="13253" spans="1:24" x14ac:dyDescent="0.25">
      <c r="A13253" s="1" t="s">
        <v>23</v>
      </c>
      <c r="B13253" s="1" t="s">
        <v>24</v>
      </c>
      <c r="C13253" s="2">
        <v>44669</v>
      </c>
      <c r="D13253" s="1"/>
      <c r="G13253" s="1"/>
      <c r="H13253" s="1" t="s">
        <v>53</v>
      </c>
      <c r="I13253" s="1" t="s">
        <v>76</v>
      </c>
      <c r="J13253">
        <v>5</v>
      </c>
      <c r="K13253" s="1" t="s">
        <v>99</v>
      </c>
      <c r="L13253" s="1" t="s">
        <v>100</v>
      </c>
      <c r="M13253" s="1">
        <v>0.82099999999999995</v>
      </c>
      <c r="N13253" s="1">
        <v>1.218</v>
      </c>
      <c r="O13253" s="1">
        <v>13</v>
      </c>
      <c r="P13253" t="b">
        <v>0</v>
      </c>
      <c r="R13253" s="1" t="s">
        <v>4364</v>
      </c>
      <c r="S13253" s="1" t="s">
        <v>5983</v>
      </c>
      <c r="T13253" s="1" t="s">
        <v>30</v>
      </c>
      <c r="U13253" s="1">
        <v>0</v>
      </c>
      <c r="X13253" t="str">
        <f>IFERROR(IF(ISNUMBER(FIND(".",R13253)),T13253&amp;"."&amp;SUBSTITUTE(R13253,"#","."),T13253&amp;"."&amp;LEFT(S13253,LEN(S13253)-5)&amp;IF(Table1[[#This Row],[per]]="method","."&amp;R13253,"")),"")</f>
        <v>org.jgrapht.graph.SimpleDirectedGraphTest.testGetAllEdges</v>
      </c>
    </row>
    <row r="13254" spans="1:24" x14ac:dyDescent="0.25">
      <c r="A13254" s="1" t="s">
        <v>23</v>
      </c>
      <c r="B13254" s="1" t="s">
        <v>24</v>
      </c>
      <c r="C13254" s="2">
        <v>44669</v>
      </c>
      <c r="D13254" s="1"/>
      <c r="G13254" s="1"/>
      <c r="H13254" s="1" t="s">
        <v>53</v>
      </c>
      <c r="I13254" s="1" t="s">
        <v>76</v>
      </c>
      <c r="J13254">
        <v>5</v>
      </c>
      <c r="K13254" s="1" t="s">
        <v>99</v>
      </c>
      <c r="L13254" s="1" t="s">
        <v>100</v>
      </c>
      <c r="M13254" s="1">
        <v>0.82099999999999995</v>
      </c>
      <c r="N13254" s="1">
        <v>1.218</v>
      </c>
      <c r="O13254" s="1">
        <v>13</v>
      </c>
      <c r="P13254" t="b">
        <v>0</v>
      </c>
      <c r="R13254" s="1" t="s">
        <v>4365</v>
      </c>
      <c r="S13254" s="1" t="s">
        <v>5983</v>
      </c>
      <c r="T13254" s="1" t="s">
        <v>30</v>
      </c>
      <c r="U13254" s="1">
        <v>0</v>
      </c>
      <c r="X13254" t="str">
        <f>IFERROR(IF(ISNUMBER(FIND(".",R13254)),T13254&amp;"."&amp;SUBSTITUTE(R13254,"#","."),T13254&amp;"."&amp;LEFT(S13254,LEN(S13254)-5)&amp;IF(Table1[[#This Row],[per]]="method","."&amp;R13254,"")),"")</f>
        <v>org.jgrapht.graph.SimpleDirectedGraphTest.testGetEdge</v>
      </c>
    </row>
    <row r="13255" spans="1:24" x14ac:dyDescent="0.25">
      <c r="A13255" s="1" t="s">
        <v>23</v>
      </c>
      <c r="B13255" s="1" t="s">
        <v>24</v>
      </c>
      <c r="C13255" s="2">
        <v>44669</v>
      </c>
      <c r="D13255" s="1"/>
      <c r="G13255" s="1"/>
      <c r="H13255" s="1" t="s">
        <v>53</v>
      </c>
      <c r="I13255" s="1" t="s">
        <v>76</v>
      </c>
      <c r="J13255">
        <v>5</v>
      </c>
      <c r="K13255" s="1" t="s">
        <v>99</v>
      </c>
      <c r="L13255" s="1" t="s">
        <v>100</v>
      </c>
      <c r="M13255" s="1">
        <v>0.82099999999999995</v>
      </c>
      <c r="N13255" s="1">
        <v>1.218</v>
      </c>
      <c r="O13255" s="1">
        <v>13</v>
      </c>
      <c r="P13255" t="b">
        <v>0</v>
      </c>
      <c r="R13255" s="1" t="s">
        <v>4471</v>
      </c>
      <c r="S13255" s="1" t="s">
        <v>5983</v>
      </c>
      <c r="T13255" s="1" t="s">
        <v>30</v>
      </c>
      <c r="U13255" s="1">
        <v>0</v>
      </c>
      <c r="X13255" t="str">
        <f>IFERROR(IF(ISNUMBER(FIND(".",R13255)),T13255&amp;"."&amp;SUBSTITUTE(R13255,"#","."),T13255&amp;"."&amp;LEFT(S13255,LEN(S13255)-5)&amp;IF(Table1[[#This Row],[per]]="method","."&amp;R13255,"")),"")</f>
        <v>org.jgrapht.graph.SimpleDirectedGraphTest.testGetEdgeSupplier</v>
      </c>
    </row>
    <row r="13256" spans="1:24" x14ac:dyDescent="0.25">
      <c r="A13256" s="1" t="s">
        <v>23</v>
      </c>
      <c r="B13256" s="1" t="s">
        <v>24</v>
      </c>
      <c r="C13256" s="2">
        <v>44669</v>
      </c>
      <c r="D13256" s="1"/>
      <c r="G13256" s="1"/>
      <c r="H13256" s="1" t="s">
        <v>53</v>
      </c>
      <c r="I13256" s="1" t="s">
        <v>76</v>
      </c>
      <c r="J13256">
        <v>5</v>
      </c>
      <c r="K13256" s="1" t="s">
        <v>99</v>
      </c>
      <c r="L13256" s="1" t="s">
        <v>100</v>
      </c>
      <c r="M13256" s="1">
        <v>0.82099999999999995</v>
      </c>
      <c r="N13256" s="1">
        <v>1.218</v>
      </c>
      <c r="O13256" s="1">
        <v>13</v>
      </c>
      <c r="P13256" t="b">
        <v>0</v>
      </c>
      <c r="R13256" s="1" t="s">
        <v>4472</v>
      </c>
      <c r="S13256" s="1" t="s">
        <v>5983</v>
      </c>
      <c r="T13256" s="1" t="s">
        <v>30</v>
      </c>
      <c r="U13256" s="1">
        <v>0</v>
      </c>
      <c r="X13256" t="str">
        <f>IFERROR(IF(ISNUMBER(FIND(".",R13256)),T13256&amp;"."&amp;SUBSTITUTE(R13256,"#","."),T13256&amp;"."&amp;LEFT(S13256,LEN(S13256)-5)&amp;IF(Table1[[#This Row],[per]]="method","."&amp;R13256,"")),"")</f>
        <v>org.jgrapht.graph.SimpleDirectedGraphTest.testGetVertexSupplier</v>
      </c>
    </row>
    <row r="13257" spans="1:24" x14ac:dyDescent="0.25">
      <c r="A13257" s="1" t="s">
        <v>23</v>
      </c>
      <c r="B13257" s="1" t="s">
        <v>24</v>
      </c>
      <c r="C13257" s="2">
        <v>44669</v>
      </c>
      <c r="D13257" s="1"/>
      <c r="G13257" s="1"/>
      <c r="H13257" s="1" t="s">
        <v>53</v>
      </c>
      <c r="I13257" s="1" t="s">
        <v>76</v>
      </c>
      <c r="J13257">
        <v>5</v>
      </c>
      <c r="K13257" s="1" t="s">
        <v>99</v>
      </c>
      <c r="L13257" s="1" t="s">
        <v>100</v>
      </c>
      <c r="M13257" s="1">
        <v>0.82099999999999995</v>
      </c>
      <c r="N13257" s="1">
        <v>1.218</v>
      </c>
      <c r="O13257" s="1">
        <v>13</v>
      </c>
      <c r="P13257" t="b">
        <v>0</v>
      </c>
      <c r="R13257" s="1" t="s">
        <v>1051</v>
      </c>
      <c r="S13257" s="1" t="s">
        <v>5983</v>
      </c>
      <c r="T13257" s="1" t="s">
        <v>30</v>
      </c>
      <c r="U13257" s="1">
        <v>0</v>
      </c>
      <c r="X13257" t="str">
        <f>IFERROR(IF(ISNUMBER(FIND(".",R13257)),T13257&amp;"."&amp;SUBSTITUTE(R13257,"#","."),T13257&amp;"."&amp;LEFT(S13257,LEN(S13257)-5)&amp;IF(Table1[[#This Row],[per]]="method","."&amp;R13257,"")),"")</f>
        <v>org.jgrapht.graph.SimpleDirectedGraphTest.testInDegreeOf</v>
      </c>
    </row>
    <row r="13258" spans="1:24" x14ac:dyDescent="0.25">
      <c r="A13258" s="1" t="s">
        <v>23</v>
      </c>
      <c r="B13258" s="1" t="s">
        <v>24</v>
      </c>
      <c r="C13258" s="2">
        <v>44669</v>
      </c>
      <c r="D13258" s="1"/>
      <c r="G13258" s="1"/>
      <c r="H13258" s="1" t="s">
        <v>53</v>
      </c>
      <c r="I13258" s="1" t="s">
        <v>76</v>
      </c>
      <c r="J13258">
        <v>5</v>
      </c>
      <c r="K13258" s="1" t="s">
        <v>99</v>
      </c>
      <c r="L13258" s="1" t="s">
        <v>100</v>
      </c>
      <c r="M13258" s="1">
        <v>0.82099999999999995</v>
      </c>
      <c r="N13258" s="1">
        <v>1.218</v>
      </c>
      <c r="O13258" s="1">
        <v>13</v>
      </c>
      <c r="P13258" t="b">
        <v>0</v>
      </c>
      <c r="R13258" s="1" t="s">
        <v>4473</v>
      </c>
      <c r="S13258" s="1" t="s">
        <v>5983</v>
      </c>
      <c r="T13258" s="1" t="s">
        <v>30</v>
      </c>
      <c r="U13258" s="1">
        <v>0</v>
      </c>
      <c r="X13258" t="str">
        <f>IFERROR(IF(ISNUMBER(FIND(".",R13258)),T13258&amp;"."&amp;SUBSTITUTE(R13258,"#","."),T13258&amp;"."&amp;LEFT(S13258,LEN(S13258)-5)&amp;IF(Table1[[#This Row],[per]]="method","."&amp;R13258,"")),"")</f>
        <v>org.jgrapht.graph.SimpleDirectedGraphTest.testIncomingOutgoingEdgesOf</v>
      </c>
    </row>
    <row r="13259" spans="1:24" x14ac:dyDescent="0.25">
      <c r="A13259" s="1" t="s">
        <v>23</v>
      </c>
      <c r="B13259" s="1" t="s">
        <v>24</v>
      </c>
      <c r="C13259" s="2">
        <v>44669</v>
      </c>
      <c r="D13259" s="1"/>
      <c r="G13259" s="1"/>
      <c r="H13259" s="1" t="s">
        <v>53</v>
      </c>
      <c r="I13259" s="1" t="s">
        <v>76</v>
      </c>
      <c r="J13259">
        <v>5</v>
      </c>
      <c r="K13259" s="1" t="s">
        <v>99</v>
      </c>
      <c r="L13259" s="1" t="s">
        <v>100</v>
      </c>
      <c r="M13259" s="1">
        <v>0.82099999999999995</v>
      </c>
      <c r="N13259" s="1">
        <v>1.218</v>
      </c>
      <c r="O13259" s="1">
        <v>13</v>
      </c>
      <c r="P13259" t="b">
        <v>0</v>
      </c>
      <c r="R13259" s="1" t="s">
        <v>4367</v>
      </c>
      <c r="S13259" s="1" t="s">
        <v>5983</v>
      </c>
      <c r="T13259" s="1" t="s">
        <v>30</v>
      </c>
      <c r="U13259" s="1">
        <v>0</v>
      </c>
      <c r="X13259" t="str">
        <f>IFERROR(IF(ISNUMBER(FIND(".",R13259)),T13259&amp;"."&amp;SUBSTITUTE(R13259,"#","."),T13259&amp;"."&amp;LEFT(S13259,LEN(S13259)-5)&amp;IF(Table1[[#This Row],[per]]="method","."&amp;R13259,"")),"")</f>
        <v>org.jgrapht.graph.SimpleDirectedGraphTest.testOutDegreeOf</v>
      </c>
    </row>
    <row r="13260" spans="1:24" x14ac:dyDescent="0.25">
      <c r="A13260" s="1" t="s">
        <v>23</v>
      </c>
      <c r="B13260" s="1" t="s">
        <v>24</v>
      </c>
      <c r="C13260" s="2">
        <v>44669</v>
      </c>
      <c r="D13260" s="1"/>
      <c r="G13260" s="1"/>
      <c r="H13260" s="1" t="s">
        <v>53</v>
      </c>
      <c r="I13260" s="1" t="s">
        <v>76</v>
      </c>
      <c r="J13260">
        <v>5</v>
      </c>
      <c r="K13260" s="1" t="s">
        <v>99</v>
      </c>
      <c r="L13260" s="1" t="s">
        <v>100</v>
      </c>
      <c r="M13260" s="1">
        <v>0.82099999999999995</v>
      </c>
      <c r="N13260" s="1">
        <v>1.218</v>
      </c>
      <c r="O13260" s="1">
        <v>13</v>
      </c>
      <c r="P13260" t="b">
        <v>0</v>
      </c>
      <c r="R13260" s="1" t="s">
        <v>4368</v>
      </c>
      <c r="S13260" s="1" t="s">
        <v>5983</v>
      </c>
      <c r="T13260" s="1" t="s">
        <v>30</v>
      </c>
      <c r="U13260" s="1">
        <v>0</v>
      </c>
      <c r="X13260" t="str">
        <f>IFERROR(IF(ISNUMBER(FIND(".",R13260)),T13260&amp;"."&amp;SUBSTITUTE(R13260,"#","."),T13260&amp;"."&amp;LEFT(S13260,LEN(S13260)-5)&amp;IF(Table1[[#This Row],[per]]="method","."&amp;R13260,"")),"")</f>
        <v>org.jgrapht.graph.SimpleDirectedGraphTest.testOutgoingEdgesOf</v>
      </c>
    </row>
    <row r="13261" spans="1:24" x14ac:dyDescent="0.25">
      <c r="A13261" s="1" t="s">
        <v>23</v>
      </c>
      <c r="B13261" s="1" t="s">
        <v>24</v>
      </c>
      <c r="C13261" s="2">
        <v>44669</v>
      </c>
      <c r="D13261" s="1"/>
      <c r="G13261" s="1"/>
      <c r="H13261" s="1" t="s">
        <v>53</v>
      </c>
      <c r="I13261" s="1" t="s">
        <v>76</v>
      </c>
      <c r="J13261">
        <v>5</v>
      </c>
      <c r="K13261" s="1" t="s">
        <v>99</v>
      </c>
      <c r="L13261" s="1" t="s">
        <v>100</v>
      </c>
      <c r="M13261" s="1">
        <v>0.82099999999999995</v>
      </c>
      <c r="N13261" s="1">
        <v>1.218</v>
      </c>
      <c r="O13261" s="1">
        <v>13</v>
      </c>
      <c r="P13261" t="b">
        <v>0</v>
      </c>
      <c r="R13261" s="1" t="s">
        <v>4474</v>
      </c>
      <c r="S13261" s="1" t="s">
        <v>5983</v>
      </c>
      <c r="T13261" s="1" t="s">
        <v>30</v>
      </c>
      <c r="U13261" s="1">
        <v>0</v>
      </c>
      <c r="X13261" t="str">
        <f>IFERROR(IF(ISNUMBER(FIND(".",R13261)),T13261&amp;"."&amp;SUBSTITUTE(R13261,"#","."),T13261&amp;"."&amp;LEFT(S13261,LEN(S13261)-5)&amp;IF(Table1[[#This Row],[per]]="method","."&amp;R13261,"")),"")</f>
        <v>org.jgrapht.graph.SimpleDirectedGraphTest.testRemoveAllEdgesObjectObject</v>
      </c>
    </row>
    <row r="13262" spans="1:24" x14ac:dyDescent="0.25">
      <c r="A13262" s="1" t="s">
        <v>23</v>
      </c>
      <c r="B13262" s="1" t="s">
        <v>24</v>
      </c>
      <c r="C13262" s="2">
        <v>44669</v>
      </c>
      <c r="D13262" s="1"/>
      <c r="G13262" s="1"/>
      <c r="H13262" s="1" t="s">
        <v>53</v>
      </c>
      <c r="I13262" s="1" t="s">
        <v>76</v>
      </c>
      <c r="J13262">
        <v>5</v>
      </c>
      <c r="K13262" s="1" t="s">
        <v>99</v>
      </c>
      <c r="L13262" s="1" t="s">
        <v>100</v>
      </c>
      <c r="M13262" s="1">
        <v>0.82099999999999995</v>
      </c>
      <c r="N13262" s="1">
        <v>1.218</v>
      </c>
      <c r="O13262" s="1">
        <v>13</v>
      </c>
      <c r="P13262" t="b">
        <v>0</v>
      </c>
      <c r="R13262" s="1" t="s">
        <v>4475</v>
      </c>
      <c r="S13262" s="1" t="s">
        <v>5983</v>
      </c>
      <c r="T13262" s="1" t="s">
        <v>30</v>
      </c>
      <c r="U13262" s="1">
        <v>0</v>
      </c>
      <c r="X13262" t="str">
        <f>IFERROR(IF(ISNUMBER(FIND(".",R13262)),T13262&amp;"."&amp;SUBSTITUTE(R13262,"#","."),T13262&amp;"."&amp;LEFT(S13262,LEN(S13262)-5)&amp;IF(Table1[[#This Row],[per]]="method","."&amp;R13262,"")),"")</f>
        <v>org.jgrapht.graph.SimpleDirectedGraphTest.testRemoveEdgeEdge</v>
      </c>
    </row>
    <row r="13263" spans="1:24" x14ac:dyDescent="0.25">
      <c r="A13263" s="1" t="s">
        <v>23</v>
      </c>
      <c r="B13263" s="1" t="s">
        <v>24</v>
      </c>
      <c r="C13263" s="2">
        <v>44669</v>
      </c>
      <c r="D13263" s="1"/>
      <c r="G13263" s="1"/>
      <c r="H13263" s="1" t="s">
        <v>53</v>
      </c>
      <c r="I13263" s="1" t="s">
        <v>76</v>
      </c>
      <c r="J13263">
        <v>5</v>
      </c>
      <c r="K13263" s="1" t="s">
        <v>99</v>
      </c>
      <c r="L13263" s="1" t="s">
        <v>100</v>
      </c>
      <c r="M13263" s="1">
        <v>0.82099999999999995</v>
      </c>
      <c r="N13263" s="1">
        <v>1.218</v>
      </c>
      <c r="O13263" s="1">
        <v>13</v>
      </c>
      <c r="P13263" t="b">
        <v>0</v>
      </c>
      <c r="R13263" s="1" t="s">
        <v>4476</v>
      </c>
      <c r="S13263" s="1" t="s">
        <v>5983</v>
      </c>
      <c r="T13263" s="1" t="s">
        <v>30</v>
      </c>
      <c r="U13263" s="1">
        <v>0</v>
      </c>
      <c r="X13263" t="str">
        <f>IFERROR(IF(ISNUMBER(FIND(".",R13263)),T13263&amp;"."&amp;SUBSTITUTE(R13263,"#","."),T13263&amp;"."&amp;LEFT(S13263,LEN(S13263)-5)&amp;IF(Table1[[#This Row],[per]]="method","."&amp;R13263,"")),"")</f>
        <v>org.jgrapht.graph.SimpleDirectedGraphTest.testRemoveEdgeObjectObject</v>
      </c>
    </row>
    <row r="13264" spans="1:24" x14ac:dyDescent="0.25">
      <c r="A13264" s="1" t="s">
        <v>23</v>
      </c>
      <c r="B13264" s="1" t="s">
        <v>24</v>
      </c>
      <c r="C13264" s="2">
        <v>44669</v>
      </c>
      <c r="D13264" s="1"/>
      <c r="G13264" s="1"/>
      <c r="H13264" s="1" t="s">
        <v>53</v>
      </c>
      <c r="I13264" s="1" t="s">
        <v>76</v>
      </c>
      <c r="J13264">
        <v>5</v>
      </c>
      <c r="K13264" s="1" t="s">
        <v>99</v>
      </c>
      <c r="L13264" s="1" t="s">
        <v>100</v>
      </c>
      <c r="M13264" s="1">
        <v>0.82099999999999995</v>
      </c>
      <c r="N13264" s="1">
        <v>1.218</v>
      </c>
      <c r="O13264" s="1">
        <v>13</v>
      </c>
      <c r="P13264" t="b">
        <v>0</v>
      </c>
      <c r="R13264" s="1" t="s">
        <v>757</v>
      </c>
      <c r="S13264" s="1" t="s">
        <v>5983</v>
      </c>
      <c r="T13264" s="1" t="s">
        <v>30</v>
      </c>
      <c r="U13264" s="1">
        <v>0</v>
      </c>
      <c r="X13264" t="str">
        <f>IFERROR(IF(ISNUMBER(FIND(".",R13264)),T13264&amp;"."&amp;SUBSTITUTE(R13264,"#","."),T13264&amp;"."&amp;LEFT(S13264,LEN(S13264)-5)&amp;IF(Table1[[#This Row],[per]]="method","."&amp;R13264,"")),"")</f>
        <v>org.jgrapht.graph.SimpleDirectedGraphTest.testRemoveVertex</v>
      </c>
    </row>
    <row r="13265" spans="1:24" x14ac:dyDescent="0.25">
      <c r="A13265" s="1" t="s">
        <v>23</v>
      </c>
      <c r="B13265" s="1" t="s">
        <v>24</v>
      </c>
      <c r="C13265" s="2">
        <v>44669</v>
      </c>
      <c r="D13265" s="1"/>
      <c r="G13265" s="1"/>
      <c r="H13265" s="1" t="s">
        <v>53</v>
      </c>
      <c r="I13265" s="1" t="s">
        <v>76</v>
      </c>
      <c r="J13265">
        <v>5</v>
      </c>
      <c r="K13265" s="1" t="s">
        <v>99</v>
      </c>
      <c r="L13265" s="1" t="s">
        <v>100</v>
      </c>
      <c r="M13265" s="1">
        <v>0.82099999999999995</v>
      </c>
      <c r="N13265" s="1">
        <v>1.218</v>
      </c>
      <c r="O13265" s="1">
        <v>13</v>
      </c>
      <c r="P13265" t="b">
        <v>0</v>
      </c>
      <c r="R13265" s="1" t="s">
        <v>4477</v>
      </c>
      <c r="S13265" s="1" t="s">
        <v>5983</v>
      </c>
      <c r="T13265" s="1" t="s">
        <v>30</v>
      </c>
      <c r="U13265" s="1">
        <v>0</v>
      </c>
      <c r="X13265" t="str">
        <f>IFERROR(IF(ISNUMBER(FIND(".",R13265)),T13265&amp;"."&amp;SUBSTITUTE(R13265,"#","."),T13265&amp;"."&amp;LEFT(S13265,LEN(S13265)-5)&amp;IF(Table1[[#This Row],[per]]="method","."&amp;R13265,"")),"")</f>
        <v>org.jgrapht.graph.SimpleDirectedGraphTest.testReversedView</v>
      </c>
    </row>
    <row r="13266" spans="1:24" x14ac:dyDescent="0.25">
      <c r="A13266" s="1" t="s">
        <v>23</v>
      </c>
      <c r="B13266" s="1" t="s">
        <v>24</v>
      </c>
      <c r="C13266" s="2">
        <v>44669</v>
      </c>
      <c r="D13266" s="1"/>
      <c r="G13266" s="1"/>
      <c r="H13266" s="1" t="s">
        <v>53</v>
      </c>
      <c r="I13266" s="1" t="s">
        <v>76</v>
      </c>
      <c r="J13266">
        <v>5</v>
      </c>
      <c r="K13266" s="1" t="s">
        <v>99</v>
      </c>
      <c r="L13266" s="1" t="s">
        <v>100</v>
      </c>
      <c r="M13266" s="1">
        <v>0.82099999999999995</v>
      </c>
      <c r="N13266" s="1">
        <v>1.218</v>
      </c>
      <c r="O13266" s="1">
        <v>13</v>
      </c>
      <c r="P13266" t="b">
        <v>0</v>
      </c>
      <c r="R13266" s="1" t="s">
        <v>4478</v>
      </c>
      <c r="S13266" s="1" t="s">
        <v>5983</v>
      </c>
      <c r="T13266" s="1" t="s">
        <v>30</v>
      </c>
      <c r="U13266" s="1">
        <v>0</v>
      </c>
      <c r="X13266" t="str">
        <f>IFERROR(IF(ISNUMBER(FIND(".",R13266)),T13266&amp;"."&amp;SUBSTITUTE(R13266,"#","."),T13266&amp;"."&amp;LEFT(S13266,LEN(S13266)-5)&amp;IF(Table1[[#This Row],[per]]="method","."&amp;R13266,"")),"")</f>
        <v>org.jgrapht.graph.SimpleDirectedGraphTest.testVertexSet</v>
      </c>
    </row>
    <row r="13267" spans="1:24" x14ac:dyDescent="0.25">
      <c r="A13267" s="1" t="s">
        <v>23</v>
      </c>
      <c r="B13267" s="1" t="s">
        <v>24</v>
      </c>
      <c r="C13267" s="2">
        <v>44669</v>
      </c>
      <c r="D13267" s="1"/>
      <c r="G13267" s="1"/>
      <c r="H13267" s="1" t="s">
        <v>53</v>
      </c>
      <c r="I13267" s="1" t="s">
        <v>76</v>
      </c>
      <c r="J13267">
        <v>5</v>
      </c>
      <c r="K13267" s="1" t="s">
        <v>99</v>
      </c>
      <c r="L13267" s="1" t="s">
        <v>100</v>
      </c>
      <c r="M13267" s="1">
        <v>0.82099999999999995</v>
      </c>
      <c r="N13267" s="1">
        <v>1.218</v>
      </c>
      <c r="O13267" s="1">
        <v>13</v>
      </c>
      <c r="P13267" t="b">
        <v>0</v>
      </c>
      <c r="R13267" s="1" t="s">
        <v>4481</v>
      </c>
      <c r="S13267" s="1" t="s">
        <v>5863</v>
      </c>
      <c r="T13267" s="1" t="s">
        <v>30</v>
      </c>
      <c r="U13267" s="1">
        <v>0</v>
      </c>
      <c r="X13267" t="str">
        <f>IFERROR(IF(ISNUMBER(FIND(".",R13267)),T13267&amp;"."&amp;SUBSTITUTE(R13267,"#","."),T13267&amp;"."&amp;LEFT(S13267,LEN(S13267)-5)&amp;IF(Table1[[#This Row],[per]]="method","."&amp;R13267,"")),"")</f>
        <v>org.jgrapht.graph.SimpleIdentityDirectedGraphTest.Holder.getT</v>
      </c>
    </row>
    <row r="13268" spans="1:24" x14ac:dyDescent="0.25">
      <c r="A13268" s="1" t="s">
        <v>23</v>
      </c>
      <c r="B13268" s="1" t="s">
        <v>24</v>
      </c>
      <c r="C13268" s="2">
        <v>44669</v>
      </c>
      <c r="D13268" s="1"/>
      <c r="G13268" s="1"/>
      <c r="H13268" s="1" t="s">
        <v>53</v>
      </c>
      <c r="I13268" s="1" t="s">
        <v>76</v>
      </c>
      <c r="J13268">
        <v>5</v>
      </c>
      <c r="K13268" s="1" t="s">
        <v>99</v>
      </c>
      <c r="L13268" s="1" t="s">
        <v>100</v>
      </c>
      <c r="M13268" s="1">
        <v>0.82099999999999995</v>
      </c>
      <c r="N13268" s="1">
        <v>1.218</v>
      </c>
      <c r="O13268" s="1">
        <v>13</v>
      </c>
      <c r="P13268" t="b">
        <v>0</v>
      </c>
      <c r="R13268" s="1" t="s">
        <v>1738</v>
      </c>
      <c r="S13268" s="1" t="s">
        <v>5863</v>
      </c>
      <c r="T13268" s="1" t="s">
        <v>30</v>
      </c>
      <c r="U13268" s="1">
        <v>0</v>
      </c>
      <c r="X13268" t="str">
        <f>IFERROR(IF(ISNUMBER(FIND(".",R13268)),T13268&amp;"."&amp;SUBSTITUTE(R13268,"#","."),T13268&amp;"."&amp;LEFT(S13268,LEN(S13268)-5)&amp;IF(Table1[[#This Row],[per]]="method","."&amp;R13268,"")),"")</f>
        <v>org.jgrapht.graph.SimpleIdentityDirectedGraphTest.Holder.hashCode</v>
      </c>
    </row>
    <row r="13269" spans="1:24" x14ac:dyDescent="0.25">
      <c r="A13269" s="1" t="s">
        <v>23</v>
      </c>
      <c r="B13269" s="1" t="s">
        <v>24</v>
      </c>
      <c r="C13269" s="2">
        <v>44669</v>
      </c>
      <c r="D13269" s="1"/>
      <c r="G13269" s="1"/>
      <c r="H13269" s="1" t="s">
        <v>53</v>
      </c>
      <c r="I13269" s="1" t="s">
        <v>76</v>
      </c>
      <c r="J13269">
        <v>5</v>
      </c>
      <c r="K13269" s="1" t="s">
        <v>99</v>
      </c>
      <c r="L13269" s="1" t="s">
        <v>100</v>
      </c>
      <c r="M13269" s="1">
        <v>0.82099999999999995</v>
      </c>
      <c r="N13269" s="1">
        <v>1.218</v>
      </c>
      <c r="O13269" s="1">
        <v>13</v>
      </c>
      <c r="P13269" t="b">
        <v>0</v>
      </c>
      <c r="R13269" s="1" t="s">
        <v>4483</v>
      </c>
      <c r="S13269" s="1" t="s">
        <v>5863</v>
      </c>
      <c r="T13269" s="1" t="s">
        <v>30</v>
      </c>
      <c r="U13269" s="1">
        <v>0</v>
      </c>
      <c r="X13269" t="str">
        <f>IFERROR(IF(ISNUMBER(FIND(".",R13269)),T13269&amp;"."&amp;SUBSTITUTE(R13269,"#","."),T13269&amp;"."&amp;LEFT(S13269,LEN(S13269)-5)&amp;IF(Table1[[#This Row],[per]]="method","."&amp;R13269,"")),"")</f>
        <v>org.jgrapht.graph.SimpleIdentityDirectedGraphTest.IdentitySpecificsStrategy.getIntrusiveEdgesSpecificsFactory</v>
      </c>
    </row>
    <row r="13270" spans="1:24" x14ac:dyDescent="0.25">
      <c r="A13270" s="1" t="s">
        <v>23</v>
      </c>
      <c r="B13270" s="1" t="s">
        <v>24</v>
      </c>
      <c r="C13270" s="2">
        <v>44669</v>
      </c>
      <c r="D13270" s="1"/>
      <c r="G13270" s="1"/>
      <c r="H13270" s="1" t="s">
        <v>53</v>
      </c>
      <c r="I13270" s="1" t="s">
        <v>76</v>
      </c>
      <c r="J13270">
        <v>5</v>
      </c>
      <c r="K13270" s="1" t="s">
        <v>99</v>
      </c>
      <c r="L13270" s="1" t="s">
        <v>100</v>
      </c>
      <c r="M13270" s="1">
        <v>0.82099999999999995</v>
      </c>
      <c r="N13270" s="1">
        <v>1.218</v>
      </c>
      <c r="O13270" s="1">
        <v>13</v>
      </c>
      <c r="P13270" t="b">
        <v>0</v>
      </c>
      <c r="R13270" s="1" t="s">
        <v>4484</v>
      </c>
      <c r="S13270" s="1" t="s">
        <v>5863</v>
      </c>
      <c r="T13270" s="1" t="s">
        <v>30</v>
      </c>
      <c r="U13270" s="1">
        <v>0</v>
      </c>
      <c r="X13270" t="str">
        <f>IFERROR(IF(ISNUMBER(FIND(".",R13270)),T13270&amp;"."&amp;SUBSTITUTE(R13270,"#","."),T13270&amp;"."&amp;LEFT(S13270,LEN(S13270)-5)&amp;IF(Table1[[#This Row],[per]]="method","."&amp;R13270,"")),"")</f>
        <v>org.jgrapht.graph.SimpleIdentityDirectedGraphTest.IdentitySpecificsStrategy.getSpecificsFactory</v>
      </c>
    </row>
    <row r="13271" spans="1:24" x14ac:dyDescent="0.25">
      <c r="A13271" s="1" t="s">
        <v>23</v>
      </c>
      <c r="B13271" s="1" t="s">
        <v>24</v>
      </c>
      <c r="C13271" s="2">
        <v>44669</v>
      </c>
      <c r="D13271" s="1"/>
      <c r="G13271" s="1"/>
      <c r="H13271" s="1" t="s">
        <v>53</v>
      </c>
      <c r="I13271" s="1" t="s">
        <v>76</v>
      </c>
      <c r="J13271">
        <v>5</v>
      </c>
      <c r="K13271" s="1" t="s">
        <v>99</v>
      </c>
      <c r="L13271" s="1" t="s">
        <v>100</v>
      </c>
      <c r="M13271" s="1">
        <v>0.82099999999999995</v>
      </c>
      <c r="N13271" s="1">
        <v>1.218</v>
      </c>
      <c r="O13271" s="1">
        <v>13</v>
      </c>
      <c r="P13271" t="b">
        <v>0</v>
      </c>
      <c r="R13271" s="1" t="s">
        <v>4350</v>
      </c>
      <c r="S13271" s="1" t="s">
        <v>5863</v>
      </c>
      <c r="T13271" s="1" t="s">
        <v>30</v>
      </c>
      <c r="U13271" s="1">
        <v>0</v>
      </c>
      <c r="X13271" t="str">
        <f>IFERROR(IF(ISNUMBER(FIND(".",R13271)),T13271&amp;"."&amp;SUBSTITUTE(R13271,"#","."),T13271&amp;"."&amp;LEFT(S13271,LEN(S13271)-5)&amp;IF(Table1[[#This Row],[per]]="method","."&amp;R13271,"")),"")</f>
        <v>org.jgrapht.graph.SimpleIdentityDirectedGraphTest.setUp</v>
      </c>
    </row>
    <row r="13272" spans="1:24" x14ac:dyDescent="0.25">
      <c r="A13272" s="1" t="s">
        <v>23</v>
      </c>
      <c r="B13272" s="1" t="s">
        <v>24</v>
      </c>
      <c r="C13272" s="2">
        <v>44669</v>
      </c>
      <c r="D13272" s="1"/>
      <c r="G13272" s="1"/>
      <c r="H13272" s="1" t="s">
        <v>53</v>
      </c>
      <c r="I13272" s="1" t="s">
        <v>76</v>
      </c>
      <c r="J13272">
        <v>5</v>
      </c>
      <c r="K13272" s="1" t="s">
        <v>99</v>
      </c>
      <c r="L13272" s="1" t="s">
        <v>100</v>
      </c>
      <c r="M13272" s="1">
        <v>0.82099999999999995</v>
      </c>
      <c r="N13272" s="1">
        <v>1.218</v>
      </c>
      <c r="O13272" s="1">
        <v>13</v>
      </c>
      <c r="P13272" t="b">
        <v>0</v>
      </c>
      <c r="R13272" s="1" t="s">
        <v>760</v>
      </c>
      <c r="S13272" s="1" t="s">
        <v>5863</v>
      </c>
      <c r="T13272" s="1" t="s">
        <v>30</v>
      </c>
      <c r="U13272" s="1">
        <v>0</v>
      </c>
      <c r="X13272" t="str">
        <f>IFERROR(IF(ISNUMBER(FIND(".",R13272)),T13272&amp;"."&amp;SUBSTITUTE(R13272,"#","."),T13272&amp;"."&amp;LEFT(S13272,LEN(S13272)-5)&amp;IF(Table1[[#This Row],[per]]="method","."&amp;R13272,"")),"")</f>
        <v>org.jgrapht.graph.SimpleIdentityDirectedGraphTest.testAddEdgeEdge</v>
      </c>
    </row>
    <row r="13273" spans="1:24" x14ac:dyDescent="0.25">
      <c r="A13273" s="1" t="s">
        <v>23</v>
      </c>
      <c r="B13273" s="1" t="s">
        <v>24</v>
      </c>
      <c r="C13273" s="2">
        <v>44669</v>
      </c>
      <c r="D13273" s="1"/>
      <c r="G13273" s="1"/>
      <c r="H13273" s="1" t="s">
        <v>53</v>
      </c>
      <c r="I13273" s="1" t="s">
        <v>76</v>
      </c>
      <c r="J13273">
        <v>5</v>
      </c>
      <c r="K13273" s="1" t="s">
        <v>99</v>
      </c>
      <c r="L13273" s="1" t="s">
        <v>100</v>
      </c>
      <c r="M13273" s="1">
        <v>0.82099999999999995</v>
      </c>
      <c r="N13273" s="1">
        <v>1.218</v>
      </c>
      <c r="O13273" s="1">
        <v>13</v>
      </c>
      <c r="P13273" t="b">
        <v>0</v>
      </c>
      <c r="R13273" s="1" t="s">
        <v>761</v>
      </c>
      <c r="S13273" s="1" t="s">
        <v>5863</v>
      </c>
      <c r="T13273" s="1" t="s">
        <v>30</v>
      </c>
      <c r="U13273" s="1">
        <v>0</v>
      </c>
      <c r="X13273" t="str">
        <f>IFERROR(IF(ISNUMBER(FIND(".",R13273)),T13273&amp;"."&amp;SUBSTITUTE(R13273,"#","."),T13273&amp;"."&amp;LEFT(S13273,LEN(S13273)-5)&amp;IF(Table1[[#This Row],[per]]="method","."&amp;R13273,"")),"")</f>
        <v>org.jgrapht.graph.SimpleIdentityDirectedGraphTest.testAddEdgeObjectObject</v>
      </c>
    </row>
    <row r="13274" spans="1:24" x14ac:dyDescent="0.25">
      <c r="A13274" s="1" t="s">
        <v>23</v>
      </c>
      <c r="B13274" s="1" t="s">
        <v>24</v>
      </c>
      <c r="C13274" s="2">
        <v>44669</v>
      </c>
      <c r="D13274" s="1"/>
      <c r="G13274" s="1"/>
      <c r="H13274" s="1" t="s">
        <v>53</v>
      </c>
      <c r="I13274" s="1" t="s">
        <v>76</v>
      </c>
      <c r="J13274">
        <v>5</v>
      </c>
      <c r="K13274" s="1" t="s">
        <v>99</v>
      </c>
      <c r="L13274" s="1" t="s">
        <v>100</v>
      </c>
      <c r="M13274" s="1">
        <v>0.82099999999999995</v>
      </c>
      <c r="N13274" s="1">
        <v>1.218</v>
      </c>
      <c r="O13274" s="1">
        <v>13</v>
      </c>
      <c r="P13274" t="b">
        <v>0</v>
      </c>
      <c r="R13274" s="1" t="s">
        <v>590</v>
      </c>
      <c r="S13274" s="1" t="s">
        <v>5863</v>
      </c>
      <c r="T13274" s="1" t="s">
        <v>30</v>
      </c>
      <c r="U13274" s="1">
        <v>0</v>
      </c>
      <c r="X13274" t="str">
        <f>IFERROR(IF(ISNUMBER(FIND(".",R13274)),T13274&amp;"."&amp;SUBSTITUTE(R13274,"#","."),T13274&amp;"."&amp;LEFT(S13274,LEN(S13274)-5)&amp;IF(Table1[[#This Row],[per]]="method","."&amp;R13274,"")),"")</f>
        <v>org.jgrapht.graph.SimpleIdentityDirectedGraphTest.testAddVertex</v>
      </c>
    </row>
    <row r="13275" spans="1:24" x14ac:dyDescent="0.25">
      <c r="A13275" s="1" t="s">
        <v>23</v>
      </c>
      <c r="B13275" s="1" t="s">
        <v>24</v>
      </c>
      <c r="C13275" s="2">
        <v>44669</v>
      </c>
      <c r="D13275" s="1"/>
      <c r="G13275" s="1"/>
      <c r="H13275" s="1" t="s">
        <v>53</v>
      </c>
      <c r="I13275" s="1" t="s">
        <v>76</v>
      </c>
      <c r="J13275">
        <v>5</v>
      </c>
      <c r="K13275" s="1" t="s">
        <v>99</v>
      </c>
      <c r="L13275" s="1" t="s">
        <v>100</v>
      </c>
      <c r="M13275" s="1">
        <v>0.82099999999999995</v>
      </c>
      <c r="N13275" s="1">
        <v>1.218</v>
      </c>
      <c r="O13275" s="1">
        <v>13</v>
      </c>
      <c r="P13275" t="b">
        <v>0</v>
      </c>
      <c r="R13275" s="1" t="s">
        <v>4467</v>
      </c>
      <c r="S13275" s="1" t="s">
        <v>5863</v>
      </c>
      <c r="T13275" s="1" t="s">
        <v>30</v>
      </c>
      <c r="U13275" s="1">
        <v>0</v>
      </c>
      <c r="X13275" t="str">
        <f>IFERROR(IF(ISNUMBER(FIND(".",R13275)),T13275&amp;"."&amp;SUBSTITUTE(R13275,"#","."),T13275&amp;"."&amp;LEFT(S13275,LEN(S13275)-5)&amp;IF(Table1[[#This Row],[per]]="method","."&amp;R13275,"")),"")</f>
        <v>org.jgrapht.graph.SimpleIdentityDirectedGraphTest.testContainsEdgeEdge</v>
      </c>
    </row>
    <row r="13276" spans="1:24" x14ac:dyDescent="0.25">
      <c r="A13276" s="1" t="s">
        <v>23</v>
      </c>
      <c r="B13276" s="1" t="s">
        <v>24</v>
      </c>
      <c r="C13276" s="2">
        <v>44669</v>
      </c>
      <c r="D13276" s="1"/>
      <c r="G13276" s="1"/>
      <c r="H13276" s="1" t="s">
        <v>53</v>
      </c>
      <c r="I13276" s="1" t="s">
        <v>76</v>
      </c>
      <c r="J13276">
        <v>5</v>
      </c>
      <c r="K13276" s="1" t="s">
        <v>99</v>
      </c>
      <c r="L13276" s="1" t="s">
        <v>100</v>
      </c>
      <c r="M13276" s="1">
        <v>0.82099999999999995</v>
      </c>
      <c r="N13276" s="1">
        <v>1.218</v>
      </c>
      <c r="O13276" s="1">
        <v>13</v>
      </c>
      <c r="P13276" t="b">
        <v>0</v>
      </c>
      <c r="R13276" s="1" t="s">
        <v>4468</v>
      </c>
      <c r="S13276" s="1" t="s">
        <v>5863</v>
      </c>
      <c r="T13276" s="1" t="s">
        <v>30</v>
      </c>
      <c r="U13276" s="1">
        <v>0</v>
      </c>
      <c r="X13276" t="str">
        <f>IFERROR(IF(ISNUMBER(FIND(".",R13276)),T13276&amp;"."&amp;SUBSTITUTE(R13276,"#","."),T13276&amp;"."&amp;LEFT(S13276,LEN(S13276)-5)&amp;IF(Table1[[#This Row],[per]]="method","."&amp;R13276,"")),"")</f>
        <v>org.jgrapht.graph.SimpleIdentityDirectedGraphTest.testContainsEdgeObjectObject</v>
      </c>
    </row>
    <row r="13277" spans="1:24" x14ac:dyDescent="0.25">
      <c r="A13277" s="1" t="s">
        <v>23</v>
      </c>
      <c r="B13277" s="1" t="s">
        <v>24</v>
      </c>
      <c r="C13277" s="2">
        <v>44669</v>
      </c>
      <c r="D13277" s="1"/>
      <c r="G13277" s="1"/>
      <c r="H13277" s="1" t="s">
        <v>53</v>
      </c>
      <c r="I13277" s="1" t="s">
        <v>76</v>
      </c>
      <c r="J13277">
        <v>5</v>
      </c>
      <c r="K13277" s="1" t="s">
        <v>99</v>
      </c>
      <c r="L13277" s="1" t="s">
        <v>100</v>
      </c>
      <c r="M13277" s="1">
        <v>0.82099999999999995</v>
      </c>
      <c r="N13277" s="1">
        <v>1.218</v>
      </c>
      <c r="O13277" s="1">
        <v>13</v>
      </c>
      <c r="P13277" t="b">
        <v>0</v>
      </c>
      <c r="R13277" s="1" t="s">
        <v>4469</v>
      </c>
      <c r="S13277" s="1" t="s">
        <v>5863</v>
      </c>
      <c r="T13277" s="1" t="s">
        <v>30</v>
      </c>
      <c r="U13277" s="1">
        <v>0</v>
      </c>
      <c r="X13277" t="str">
        <f>IFERROR(IF(ISNUMBER(FIND(".",R13277)),T13277&amp;"."&amp;SUBSTITUTE(R13277,"#","."),T13277&amp;"."&amp;LEFT(S13277,LEN(S13277)-5)&amp;IF(Table1[[#This Row],[per]]="method","."&amp;R13277,"")),"")</f>
        <v>org.jgrapht.graph.SimpleIdentityDirectedGraphTest.testContainsVertex</v>
      </c>
    </row>
    <row r="13278" spans="1:24" x14ac:dyDescent="0.25">
      <c r="A13278" s="1" t="s">
        <v>23</v>
      </c>
      <c r="B13278" s="1" t="s">
        <v>24</v>
      </c>
      <c r="C13278" s="2">
        <v>44669</v>
      </c>
      <c r="D13278" s="1"/>
      <c r="G13278" s="1"/>
      <c r="H13278" s="1" t="s">
        <v>53</v>
      </c>
      <c r="I13278" s="1" t="s">
        <v>76</v>
      </c>
      <c r="J13278">
        <v>5</v>
      </c>
      <c r="K13278" s="1" t="s">
        <v>99</v>
      </c>
      <c r="L13278" s="1" t="s">
        <v>100</v>
      </c>
      <c r="M13278" s="1">
        <v>0.82099999999999995</v>
      </c>
      <c r="N13278" s="1">
        <v>1.218</v>
      </c>
      <c r="O13278" s="1">
        <v>13</v>
      </c>
      <c r="P13278" t="b">
        <v>0</v>
      </c>
      <c r="R13278" s="1" t="s">
        <v>4470</v>
      </c>
      <c r="S13278" s="1" t="s">
        <v>5863</v>
      </c>
      <c r="T13278" s="1" t="s">
        <v>30</v>
      </c>
      <c r="U13278" s="1">
        <v>0</v>
      </c>
      <c r="X13278" t="str">
        <f>IFERROR(IF(ISNUMBER(FIND(".",R13278)),T13278&amp;"."&amp;SUBSTITUTE(R13278,"#","."),T13278&amp;"."&amp;LEFT(S13278,LEN(S13278)-5)&amp;IF(Table1[[#This Row],[per]]="method","."&amp;R13278,"")),"")</f>
        <v>org.jgrapht.graph.SimpleIdentityDirectedGraphTest.testEdgeSet</v>
      </c>
    </row>
    <row r="13279" spans="1:24" x14ac:dyDescent="0.25">
      <c r="A13279" s="1" t="s">
        <v>23</v>
      </c>
      <c r="B13279" s="1" t="s">
        <v>24</v>
      </c>
      <c r="C13279" s="2">
        <v>44669</v>
      </c>
      <c r="D13279" s="1"/>
      <c r="G13279" s="1"/>
      <c r="H13279" s="1" t="s">
        <v>53</v>
      </c>
      <c r="I13279" s="1" t="s">
        <v>76</v>
      </c>
      <c r="J13279">
        <v>5</v>
      </c>
      <c r="K13279" s="1" t="s">
        <v>99</v>
      </c>
      <c r="L13279" s="1" t="s">
        <v>100</v>
      </c>
      <c r="M13279" s="1">
        <v>0.82099999999999995</v>
      </c>
      <c r="N13279" s="1">
        <v>1.218</v>
      </c>
      <c r="O13279" s="1">
        <v>13</v>
      </c>
      <c r="P13279" t="b">
        <v>0</v>
      </c>
      <c r="R13279" s="1" t="s">
        <v>1737</v>
      </c>
      <c r="S13279" s="1" t="s">
        <v>5863</v>
      </c>
      <c r="T13279" s="1" t="s">
        <v>30</v>
      </c>
      <c r="U13279" s="1">
        <v>0</v>
      </c>
      <c r="X13279" t="str">
        <f>IFERROR(IF(ISNUMBER(FIND(".",R13279)),T13279&amp;"."&amp;SUBSTITUTE(R13279,"#","."),T13279&amp;"."&amp;LEFT(S13279,LEN(S13279)-5)&amp;IF(Table1[[#This Row],[per]]="method","."&amp;R13279,"")),"")</f>
        <v>org.jgrapht.graph.SimpleIdentityDirectedGraphTest.testEdgesOf</v>
      </c>
    </row>
    <row r="13280" spans="1:24" x14ac:dyDescent="0.25">
      <c r="A13280" s="1" t="s">
        <v>23</v>
      </c>
      <c r="B13280" s="1" t="s">
        <v>24</v>
      </c>
      <c r="C13280" s="2">
        <v>44669</v>
      </c>
      <c r="D13280" s="1"/>
      <c r="G13280" s="1"/>
      <c r="H13280" s="1" t="s">
        <v>53</v>
      </c>
      <c r="I13280" s="1" t="s">
        <v>76</v>
      </c>
      <c r="J13280">
        <v>5</v>
      </c>
      <c r="K13280" s="1" t="s">
        <v>99</v>
      </c>
      <c r="L13280" s="1" t="s">
        <v>100</v>
      </c>
      <c r="M13280" s="1">
        <v>0.82099999999999995</v>
      </c>
      <c r="N13280" s="1">
        <v>1.218</v>
      </c>
      <c r="O13280" s="1">
        <v>13</v>
      </c>
      <c r="P13280" t="b">
        <v>0</v>
      </c>
      <c r="R13280" s="1" t="s">
        <v>4364</v>
      </c>
      <c r="S13280" s="1" t="s">
        <v>5863</v>
      </c>
      <c r="T13280" s="1" t="s">
        <v>30</v>
      </c>
      <c r="U13280" s="1">
        <v>0</v>
      </c>
      <c r="X13280" t="str">
        <f>IFERROR(IF(ISNUMBER(FIND(".",R13280)),T13280&amp;"."&amp;SUBSTITUTE(R13280,"#","."),T13280&amp;"."&amp;LEFT(S13280,LEN(S13280)-5)&amp;IF(Table1[[#This Row],[per]]="method","."&amp;R13280,"")),"")</f>
        <v>org.jgrapht.graph.SimpleIdentityDirectedGraphTest.testGetAllEdges</v>
      </c>
    </row>
    <row r="13281" spans="1:24" x14ac:dyDescent="0.25">
      <c r="A13281" s="1" t="s">
        <v>23</v>
      </c>
      <c r="B13281" s="1" t="s">
        <v>24</v>
      </c>
      <c r="C13281" s="2">
        <v>44669</v>
      </c>
      <c r="D13281" s="1"/>
      <c r="G13281" s="1"/>
      <c r="H13281" s="1" t="s">
        <v>53</v>
      </c>
      <c r="I13281" s="1" t="s">
        <v>76</v>
      </c>
      <c r="J13281">
        <v>5</v>
      </c>
      <c r="K13281" s="1" t="s">
        <v>99</v>
      </c>
      <c r="L13281" s="1" t="s">
        <v>100</v>
      </c>
      <c r="M13281" s="1">
        <v>0.82099999999999995</v>
      </c>
      <c r="N13281" s="1">
        <v>1.218</v>
      </c>
      <c r="O13281" s="1">
        <v>13</v>
      </c>
      <c r="P13281" t="b">
        <v>0</v>
      </c>
      <c r="R13281" s="1" t="s">
        <v>4365</v>
      </c>
      <c r="S13281" s="1" t="s">
        <v>5863</v>
      </c>
      <c r="T13281" s="1" t="s">
        <v>30</v>
      </c>
      <c r="U13281" s="1">
        <v>0</v>
      </c>
      <c r="X13281" t="str">
        <f>IFERROR(IF(ISNUMBER(FIND(".",R13281)),T13281&amp;"."&amp;SUBSTITUTE(R13281,"#","."),T13281&amp;"."&amp;LEFT(S13281,LEN(S13281)-5)&amp;IF(Table1[[#This Row],[per]]="method","."&amp;R13281,"")),"")</f>
        <v>org.jgrapht.graph.SimpleIdentityDirectedGraphTest.testGetEdge</v>
      </c>
    </row>
    <row r="13282" spans="1:24" x14ac:dyDescent="0.25">
      <c r="A13282" s="1" t="s">
        <v>23</v>
      </c>
      <c r="B13282" s="1" t="s">
        <v>24</v>
      </c>
      <c r="C13282" s="2">
        <v>44669</v>
      </c>
      <c r="D13282" s="1"/>
      <c r="G13282" s="1"/>
      <c r="H13282" s="1" t="s">
        <v>53</v>
      </c>
      <c r="I13282" s="1" t="s">
        <v>76</v>
      </c>
      <c r="J13282">
        <v>5</v>
      </c>
      <c r="K13282" s="1" t="s">
        <v>99</v>
      </c>
      <c r="L13282" s="1" t="s">
        <v>100</v>
      </c>
      <c r="M13282" s="1">
        <v>0.82099999999999995</v>
      </c>
      <c r="N13282" s="1">
        <v>1.218</v>
      </c>
      <c r="O13282" s="1">
        <v>13</v>
      </c>
      <c r="P13282" t="b">
        <v>0</v>
      </c>
      <c r="R13282" s="1" t="s">
        <v>4471</v>
      </c>
      <c r="S13282" s="1" t="s">
        <v>5863</v>
      </c>
      <c r="T13282" s="1" t="s">
        <v>30</v>
      </c>
      <c r="U13282" s="1">
        <v>0</v>
      </c>
      <c r="X13282" t="str">
        <f>IFERROR(IF(ISNUMBER(FIND(".",R13282)),T13282&amp;"."&amp;SUBSTITUTE(R13282,"#","."),T13282&amp;"."&amp;LEFT(S13282,LEN(S13282)-5)&amp;IF(Table1[[#This Row],[per]]="method","."&amp;R13282,"")),"")</f>
        <v>org.jgrapht.graph.SimpleIdentityDirectedGraphTest.testGetEdgeSupplier</v>
      </c>
    </row>
    <row r="13283" spans="1:24" x14ac:dyDescent="0.25">
      <c r="A13283" s="1" t="s">
        <v>23</v>
      </c>
      <c r="B13283" s="1" t="s">
        <v>24</v>
      </c>
      <c r="C13283" s="2">
        <v>44669</v>
      </c>
      <c r="D13283" s="1"/>
      <c r="G13283" s="1"/>
      <c r="H13283" s="1" t="s">
        <v>53</v>
      </c>
      <c r="I13283" s="1" t="s">
        <v>76</v>
      </c>
      <c r="J13283">
        <v>5</v>
      </c>
      <c r="K13283" s="1" t="s">
        <v>99</v>
      </c>
      <c r="L13283" s="1" t="s">
        <v>100</v>
      </c>
      <c r="M13283" s="1">
        <v>0.82099999999999995</v>
      </c>
      <c r="N13283" s="1">
        <v>1.218</v>
      </c>
      <c r="O13283" s="1">
        <v>13</v>
      </c>
      <c r="P13283" t="b">
        <v>0</v>
      </c>
      <c r="R13283" s="1" t="s">
        <v>1051</v>
      </c>
      <c r="S13283" s="1" t="s">
        <v>5863</v>
      </c>
      <c r="T13283" s="1" t="s">
        <v>30</v>
      </c>
      <c r="U13283" s="1">
        <v>0</v>
      </c>
      <c r="X13283" t="str">
        <f>IFERROR(IF(ISNUMBER(FIND(".",R13283)),T13283&amp;"."&amp;SUBSTITUTE(R13283,"#","."),T13283&amp;"."&amp;LEFT(S13283,LEN(S13283)-5)&amp;IF(Table1[[#This Row],[per]]="method","."&amp;R13283,"")),"")</f>
        <v>org.jgrapht.graph.SimpleIdentityDirectedGraphTest.testInDegreeOf</v>
      </c>
    </row>
    <row r="13284" spans="1:24" x14ac:dyDescent="0.25">
      <c r="A13284" s="1" t="s">
        <v>23</v>
      </c>
      <c r="B13284" s="1" t="s">
        <v>24</v>
      </c>
      <c r="C13284" s="2">
        <v>44669</v>
      </c>
      <c r="D13284" s="1"/>
      <c r="G13284" s="1"/>
      <c r="H13284" s="1" t="s">
        <v>53</v>
      </c>
      <c r="I13284" s="1" t="s">
        <v>76</v>
      </c>
      <c r="J13284">
        <v>5</v>
      </c>
      <c r="K13284" s="1" t="s">
        <v>99</v>
      </c>
      <c r="L13284" s="1" t="s">
        <v>100</v>
      </c>
      <c r="M13284" s="1">
        <v>0.82099999999999995</v>
      </c>
      <c r="N13284" s="1">
        <v>1.218</v>
      </c>
      <c r="O13284" s="1">
        <v>13</v>
      </c>
      <c r="P13284" t="b">
        <v>0</v>
      </c>
      <c r="R13284" s="1" t="s">
        <v>4473</v>
      </c>
      <c r="S13284" s="1" t="s">
        <v>5863</v>
      </c>
      <c r="T13284" s="1" t="s">
        <v>30</v>
      </c>
      <c r="U13284" s="1">
        <v>0</v>
      </c>
      <c r="X13284" t="str">
        <f>IFERROR(IF(ISNUMBER(FIND(".",R13284)),T13284&amp;"."&amp;SUBSTITUTE(R13284,"#","."),T13284&amp;"."&amp;LEFT(S13284,LEN(S13284)-5)&amp;IF(Table1[[#This Row],[per]]="method","."&amp;R13284,"")),"")</f>
        <v>org.jgrapht.graph.SimpleIdentityDirectedGraphTest.testIncomingOutgoingEdgesOf</v>
      </c>
    </row>
    <row r="13285" spans="1:24" x14ac:dyDescent="0.25">
      <c r="A13285" s="1" t="s">
        <v>23</v>
      </c>
      <c r="B13285" s="1" t="s">
        <v>24</v>
      </c>
      <c r="C13285" s="2">
        <v>44669</v>
      </c>
      <c r="D13285" s="1"/>
      <c r="G13285" s="1"/>
      <c r="H13285" s="1" t="s">
        <v>53</v>
      </c>
      <c r="I13285" s="1" t="s">
        <v>76</v>
      </c>
      <c r="J13285">
        <v>5</v>
      </c>
      <c r="K13285" s="1" t="s">
        <v>99</v>
      </c>
      <c r="L13285" s="1" t="s">
        <v>100</v>
      </c>
      <c r="M13285" s="1">
        <v>0.82099999999999995</v>
      </c>
      <c r="N13285" s="1">
        <v>1.218</v>
      </c>
      <c r="O13285" s="1">
        <v>13</v>
      </c>
      <c r="P13285" t="b">
        <v>0</v>
      </c>
      <c r="R13285" s="1" t="s">
        <v>4367</v>
      </c>
      <c r="S13285" s="1" t="s">
        <v>5863</v>
      </c>
      <c r="T13285" s="1" t="s">
        <v>30</v>
      </c>
      <c r="U13285" s="1">
        <v>0</v>
      </c>
      <c r="X13285" t="str">
        <f>IFERROR(IF(ISNUMBER(FIND(".",R13285)),T13285&amp;"."&amp;SUBSTITUTE(R13285,"#","."),T13285&amp;"."&amp;LEFT(S13285,LEN(S13285)-5)&amp;IF(Table1[[#This Row],[per]]="method","."&amp;R13285,"")),"")</f>
        <v>org.jgrapht.graph.SimpleIdentityDirectedGraphTest.testOutDegreeOf</v>
      </c>
    </row>
    <row r="13286" spans="1:24" x14ac:dyDescent="0.25">
      <c r="A13286" s="1" t="s">
        <v>23</v>
      </c>
      <c r="B13286" s="1" t="s">
        <v>24</v>
      </c>
      <c r="C13286" s="2">
        <v>44669</v>
      </c>
      <c r="D13286" s="1"/>
      <c r="G13286" s="1"/>
      <c r="H13286" s="1" t="s">
        <v>53</v>
      </c>
      <c r="I13286" s="1" t="s">
        <v>76</v>
      </c>
      <c r="J13286">
        <v>5</v>
      </c>
      <c r="K13286" s="1" t="s">
        <v>99</v>
      </c>
      <c r="L13286" s="1" t="s">
        <v>100</v>
      </c>
      <c r="M13286" s="1">
        <v>0.82099999999999995</v>
      </c>
      <c r="N13286" s="1">
        <v>1.218</v>
      </c>
      <c r="O13286" s="1">
        <v>13</v>
      </c>
      <c r="P13286" t="b">
        <v>0</v>
      </c>
      <c r="R13286" s="1" t="s">
        <v>4368</v>
      </c>
      <c r="S13286" s="1" t="s">
        <v>5863</v>
      </c>
      <c r="T13286" s="1" t="s">
        <v>30</v>
      </c>
      <c r="U13286" s="1">
        <v>0</v>
      </c>
      <c r="X13286" t="str">
        <f>IFERROR(IF(ISNUMBER(FIND(".",R13286)),T13286&amp;"."&amp;SUBSTITUTE(R13286,"#","."),T13286&amp;"."&amp;LEFT(S13286,LEN(S13286)-5)&amp;IF(Table1[[#This Row],[per]]="method","."&amp;R13286,"")),"")</f>
        <v>org.jgrapht.graph.SimpleIdentityDirectedGraphTest.testOutgoingEdgesOf</v>
      </c>
    </row>
    <row r="13287" spans="1:24" x14ac:dyDescent="0.25">
      <c r="A13287" s="1" t="s">
        <v>23</v>
      </c>
      <c r="B13287" s="1" t="s">
        <v>24</v>
      </c>
      <c r="C13287" s="2">
        <v>44669</v>
      </c>
      <c r="D13287" s="1"/>
      <c r="G13287" s="1"/>
      <c r="H13287" s="1" t="s">
        <v>53</v>
      </c>
      <c r="I13287" s="1" t="s">
        <v>76</v>
      </c>
      <c r="J13287">
        <v>5</v>
      </c>
      <c r="K13287" s="1" t="s">
        <v>99</v>
      </c>
      <c r="L13287" s="1" t="s">
        <v>100</v>
      </c>
      <c r="M13287" s="1">
        <v>0.82099999999999995</v>
      </c>
      <c r="N13287" s="1">
        <v>1.218</v>
      </c>
      <c r="O13287" s="1">
        <v>13</v>
      </c>
      <c r="P13287" t="b">
        <v>0</v>
      </c>
      <c r="R13287" s="1" t="s">
        <v>4474</v>
      </c>
      <c r="S13287" s="1" t="s">
        <v>5863</v>
      </c>
      <c r="T13287" s="1" t="s">
        <v>30</v>
      </c>
      <c r="U13287" s="1">
        <v>0</v>
      </c>
      <c r="X13287" t="str">
        <f>IFERROR(IF(ISNUMBER(FIND(".",R13287)),T13287&amp;"."&amp;SUBSTITUTE(R13287,"#","."),T13287&amp;"."&amp;LEFT(S13287,LEN(S13287)-5)&amp;IF(Table1[[#This Row],[per]]="method","."&amp;R13287,"")),"")</f>
        <v>org.jgrapht.graph.SimpleIdentityDirectedGraphTest.testRemoveAllEdgesObjectObject</v>
      </c>
    </row>
    <row r="13288" spans="1:24" x14ac:dyDescent="0.25">
      <c r="A13288" s="1" t="s">
        <v>23</v>
      </c>
      <c r="B13288" s="1" t="s">
        <v>24</v>
      </c>
      <c r="C13288" s="2">
        <v>44669</v>
      </c>
      <c r="D13288" s="1"/>
      <c r="G13288" s="1"/>
      <c r="H13288" s="1" t="s">
        <v>53</v>
      </c>
      <c r="I13288" s="1" t="s">
        <v>76</v>
      </c>
      <c r="J13288">
        <v>5</v>
      </c>
      <c r="K13288" s="1" t="s">
        <v>99</v>
      </c>
      <c r="L13288" s="1" t="s">
        <v>100</v>
      </c>
      <c r="M13288" s="1">
        <v>0.82099999999999995</v>
      </c>
      <c r="N13288" s="1">
        <v>1.218</v>
      </c>
      <c r="O13288" s="1">
        <v>13</v>
      </c>
      <c r="P13288" t="b">
        <v>0</v>
      </c>
      <c r="R13288" s="1" t="s">
        <v>4475</v>
      </c>
      <c r="S13288" s="1" t="s">
        <v>5863</v>
      </c>
      <c r="T13288" s="1" t="s">
        <v>30</v>
      </c>
      <c r="U13288" s="1">
        <v>0</v>
      </c>
      <c r="X13288" t="str">
        <f>IFERROR(IF(ISNUMBER(FIND(".",R13288)),T13288&amp;"."&amp;SUBSTITUTE(R13288,"#","."),T13288&amp;"."&amp;LEFT(S13288,LEN(S13288)-5)&amp;IF(Table1[[#This Row],[per]]="method","."&amp;R13288,"")),"")</f>
        <v>org.jgrapht.graph.SimpleIdentityDirectedGraphTest.testRemoveEdgeEdge</v>
      </c>
    </row>
    <row r="13289" spans="1:24" x14ac:dyDescent="0.25">
      <c r="A13289" s="1" t="s">
        <v>23</v>
      </c>
      <c r="B13289" s="1" t="s">
        <v>24</v>
      </c>
      <c r="C13289" s="2">
        <v>44669</v>
      </c>
      <c r="D13289" s="1"/>
      <c r="G13289" s="1"/>
      <c r="H13289" s="1" t="s">
        <v>53</v>
      </c>
      <c r="I13289" s="1" t="s">
        <v>76</v>
      </c>
      <c r="J13289">
        <v>5</v>
      </c>
      <c r="K13289" s="1" t="s">
        <v>99</v>
      </c>
      <c r="L13289" s="1" t="s">
        <v>100</v>
      </c>
      <c r="M13289" s="1">
        <v>0.82099999999999995</v>
      </c>
      <c r="N13289" s="1">
        <v>1.218</v>
      </c>
      <c r="O13289" s="1">
        <v>13</v>
      </c>
      <c r="P13289" t="b">
        <v>0</v>
      </c>
      <c r="R13289" s="1" t="s">
        <v>4476</v>
      </c>
      <c r="S13289" s="1" t="s">
        <v>5863</v>
      </c>
      <c r="T13289" s="1" t="s">
        <v>30</v>
      </c>
      <c r="U13289" s="1">
        <v>0</v>
      </c>
      <c r="X13289" t="str">
        <f>IFERROR(IF(ISNUMBER(FIND(".",R13289)),T13289&amp;"."&amp;SUBSTITUTE(R13289,"#","."),T13289&amp;"."&amp;LEFT(S13289,LEN(S13289)-5)&amp;IF(Table1[[#This Row],[per]]="method","."&amp;R13289,"")),"")</f>
        <v>org.jgrapht.graph.SimpleIdentityDirectedGraphTest.testRemoveEdgeObjectObject</v>
      </c>
    </row>
    <row r="13290" spans="1:24" x14ac:dyDescent="0.25">
      <c r="A13290" s="1" t="s">
        <v>23</v>
      </c>
      <c r="B13290" s="1" t="s">
        <v>24</v>
      </c>
      <c r="C13290" s="2">
        <v>44669</v>
      </c>
      <c r="D13290" s="1"/>
      <c r="G13290" s="1"/>
      <c r="H13290" s="1" t="s">
        <v>53</v>
      </c>
      <c r="I13290" s="1" t="s">
        <v>76</v>
      </c>
      <c r="J13290">
        <v>5</v>
      </c>
      <c r="K13290" s="1" t="s">
        <v>99</v>
      </c>
      <c r="L13290" s="1" t="s">
        <v>100</v>
      </c>
      <c r="M13290" s="1">
        <v>0.82099999999999995</v>
      </c>
      <c r="N13290" s="1">
        <v>1.218</v>
      </c>
      <c r="O13290" s="1">
        <v>13</v>
      </c>
      <c r="P13290" t="b">
        <v>0</v>
      </c>
      <c r="R13290" s="1" t="s">
        <v>757</v>
      </c>
      <c r="S13290" s="1" t="s">
        <v>5863</v>
      </c>
      <c r="T13290" s="1" t="s">
        <v>30</v>
      </c>
      <c r="U13290" s="1">
        <v>0</v>
      </c>
      <c r="X13290" t="str">
        <f>IFERROR(IF(ISNUMBER(FIND(".",R13290)),T13290&amp;"."&amp;SUBSTITUTE(R13290,"#","."),T13290&amp;"."&amp;LEFT(S13290,LEN(S13290)-5)&amp;IF(Table1[[#This Row],[per]]="method","."&amp;R13290,"")),"")</f>
        <v>org.jgrapht.graph.SimpleIdentityDirectedGraphTest.testRemoveVertex</v>
      </c>
    </row>
    <row r="13291" spans="1:24" x14ac:dyDescent="0.25">
      <c r="A13291" s="1" t="s">
        <v>23</v>
      </c>
      <c r="B13291" s="1" t="s">
        <v>24</v>
      </c>
      <c r="C13291" s="2">
        <v>44669</v>
      </c>
      <c r="D13291" s="1"/>
      <c r="G13291" s="1"/>
      <c r="H13291" s="1" t="s">
        <v>53</v>
      </c>
      <c r="I13291" s="1" t="s">
        <v>76</v>
      </c>
      <c r="J13291">
        <v>5</v>
      </c>
      <c r="K13291" s="1" t="s">
        <v>99</v>
      </c>
      <c r="L13291" s="1" t="s">
        <v>100</v>
      </c>
      <c r="M13291" s="1">
        <v>0.82099999999999995</v>
      </c>
      <c r="N13291" s="1">
        <v>1.218</v>
      </c>
      <c r="O13291" s="1">
        <v>13</v>
      </c>
      <c r="P13291" t="b">
        <v>0</v>
      </c>
      <c r="R13291" s="1" t="s">
        <v>4477</v>
      </c>
      <c r="S13291" s="1" t="s">
        <v>5863</v>
      </c>
      <c r="T13291" s="1" t="s">
        <v>30</v>
      </c>
      <c r="U13291" s="1">
        <v>0</v>
      </c>
      <c r="X13291" t="str">
        <f>IFERROR(IF(ISNUMBER(FIND(".",R13291)),T13291&amp;"."&amp;SUBSTITUTE(R13291,"#","."),T13291&amp;"."&amp;LEFT(S13291,LEN(S13291)-5)&amp;IF(Table1[[#This Row],[per]]="method","."&amp;R13291,"")),"")</f>
        <v>org.jgrapht.graph.SimpleIdentityDirectedGraphTest.testReversedView</v>
      </c>
    </row>
    <row r="13292" spans="1:24" x14ac:dyDescent="0.25">
      <c r="A13292" s="1" t="s">
        <v>23</v>
      </c>
      <c r="B13292" s="1" t="s">
        <v>24</v>
      </c>
      <c r="C13292" s="2">
        <v>44669</v>
      </c>
      <c r="D13292" s="1"/>
      <c r="G13292" s="1"/>
      <c r="H13292" s="1" t="s">
        <v>53</v>
      </c>
      <c r="I13292" s="1" t="s">
        <v>76</v>
      </c>
      <c r="J13292">
        <v>5</v>
      </c>
      <c r="K13292" s="1" t="s">
        <v>99</v>
      </c>
      <c r="L13292" s="1" t="s">
        <v>100</v>
      </c>
      <c r="M13292" s="1">
        <v>0.82099999999999995</v>
      </c>
      <c r="N13292" s="1">
        <v>1.218</v>
      </c>
      <c r="O13292" s="1">
        <v>13</v>
      </c>
      <c r="P13292" t="b">
        <v>0</v>
      </c>
      <c r="R13292" s="1" t="s">
        <v>4478</v>
      </c>
      <c r="S13292" s="1" t="s">
        <v>5863</v>
      </c>
      <c r="T13292" s="1" t="s">
        <v>30</v>
      </c>
      <c r="U13292" s="1">
        <v>0</v>
      </c>
      <c r="X13292" t="str">
        <f>IFERROR(IF(ISNUMBER(FIND(".",R13292)),T13292&amp;"."&amp;SUBSTITUTE(R13292,"#","."),T13292&amp;"."&amp;LEFT(S13292,LEN(S13292)-5)&amp;IF(Table1[[#This Row],[per]]="method","."&amp;R13292,"")),"")</f>
        <v>org.jgrapht.graph.SimpleIdentityDirectedGraphTest.testVertexSet</v>
      </c>
    </row>
    <row r="13293" spans="1:24" x14ac:dyDescent="0.25">
      <c r="A13293" s="1" t="s">
        <v>23</v>
      </c>
      <c r="B13293" s="1" t="s">
        <v>24</v>
      </c>
      <c r="C13293" s="2">
        <v>44669</v>
      </c>
      <c r="D13293" s="1"/>
      <c r="G13293" s="1"/>
      <c r="H13293" s="1" t="s">
        <v>53</v>
      </c>
      <c r="I13293" s="1" t="s">
        <v>76</v>
      </c>
      <c r="J13293">
        <v>5</v>
      </c>
      <c r="K13293" s="1" t="s">
        <v>99</v>
      </c>
      <c r="L13293" s="1" t="s">
        <v>100</v>
      </c>
      <c r="M13293" s="1">
        <v>0.82099999999999995</v>
      </c>
      <c r="N13293" s="1">
        <v>1.218</v>
      </c>
      <c r="O13293" s="1">
        <v>13</v>
      </c>
      <c r="P13293" t="b">
        <v>0</v>
      </c>
      <c r="R13293" s="1" t="s">
        <v>4486</v>
      </c>
      <c r="S13293" s="1" t="s">
        <v>5924</v>
      </c>
      <c r="T13293" s="1" t="s">
        <v>30</v>
      </c>
      <c r="U13293" s="1">
        <v>0</v>
      </c>
      <c r="X13293" t="str">
        <f>IFERROR(IF(ISNUMBER(FIND(".",R13293)),T13293&amp;"."&amp;SUBSTITUTE(R13293,"#","."),T13293&amp;"."&amp;LEFT(S13293,LEN(S13293)-5)&amp;IF(Table1[[#This Row],[per]]="method","."&amp;R13293,"")),"")</f>
        <v>org.jgrapht.graph.TestEdge.TestEdge</v>
      </c>
    </row>
    <row r="13294" spans="1:24" x14ac:dyDescent="0.25">
      <c r="A13294" s="1" t="s">
        <v>23</v>
      </c>
      <c r="B13294" s="1" t="s">
        <v>24</v>
      </c>
      <c r="C13294" s="2">
        <v>44669</v>
      </c>
      <c r="D13294" s="1"/>
      <c r="G13294" s="1"/>
      <c r="H13294" s="1" t="s">
        <v>53</v>
      </c>
      <c r="I13294" s="1" t="s">
        <v>76</v>
      </c>
      <c r="J13294">
        <v>5</v>
      </c>
      <c r="K13294" s="1" t="s">
        <v>99</v>
      </c>
      <c r="L13294" s="1" t="s">
        <v>100</v>
      </c>
      <c r="M13294" s="1">
        <v>0.82099999999999995</v>
      </c>
      <c r="N13294" s="1">
        <v>1.218</v>
      </c>
      <c r="O13294" s="1">
        <v>13</v>
      </c>
      <c r="P13294" t="b">
        <v>0</v>
      </c>
      <c r="R13294" s="1" t="s">
        <v>689</v>
      </c>
      <c r="S13294" s="1" t="s">
        <v>5924</v>
      </c>
      <c r="T13294" s="1" t="s">
        <v>30</v>
      </c>
      <c r="U13294" s="1">
        <v>0</v>
      </c>
      <c r="X13294" t="str">
        <f>IFERROR(IF(ISNUMBER(FIND(".",R13294)),T13294&amp;"."&amp;SUBSTITUTE(R13294,"#","."),T13294&amp;"."&amp;LEFT(S13294,LEN(S13294)-5)&amp;IF(Table1[[#This Row],[per]]="method","."&amp;R13294,"")),"")</f>
        <v>org.jgrapht.graph.TestEdge.hashCode</v>
      </c>
    </row>
    <row r="13295" spans="1:24" x14ac:dyDescent="0.25">
      <c r="A13295" s="1" t="s">
        <v>23</v>
      </c>
      <c r="B13295" s="1" t="s">
        <v>24</v>
      </c>
      <c r="C13295" s="2">
        <v>44669</v>
      </c>
      <c r="D13295" s="1"/>
      <c r="G13295" s="1"/>
      <c r="H13295" s="1" t="s">
        <v>53</v>
      </c>
      <c r="I13295" s="1" t="s">
        <v>76</v>
      </c>
      <c r="J13295">
        <v>5</v>
      </c>
      <c r="K13295" s="1" t="s">
        <v>99</v>
      </c>
      <c r="L13295" s="1" t="s">
        <v>100</v>
      </c>
      <c r="M13295" s="1">
        <v>0.82099999999999995</v>
      </c>
      <c r="N13295" s="1">
        <v>1.218</v>
      </c>
      <c r="O13295" s="1">
        <v>13</v>
      </c>
      <c r="P13295" t="b">
        <v>0</v>
      </c>
      <c r="R13295" s="1" t="s">
        <v>1739</v>
      </c>
      <c r="S13295" s="1" t="s">
        <v>6076</v>
      </c>
      <c r="T13295" s="1" t="s">
        <v>30</v>
      </c>
      <c r="U13295" s="1">
        <v>0</v>
      </c>
      <c r="X13295" t="str">
        <f>IFERROR(IF(ISNUMBER(FIND(".",R13295)),T13295&amp;"."&amp;SUBSTITUTE(R13295,"#","."),T13295&amp;"."&amp;LEFT(S13295,LEN(S13295)-5)&amp;IF(Table1[[#This Row],[per]]="method","."&amp;R13295,"")),"")</f>
        <v>org.jgrapht.graph.UnweightedGraphAsWeightedGraphTest.createAsWeightedGraphWithWeightPropagationOnAnUnweightedGraph</v>
      </c>
    </row>
    <row r="13296" spans="1:24" x14ac:dyDescent="0.25">
      <c r="A13296" s="1" t="s">
        <v>23</v>
      </c>
      <c r="B13296" s="1" t="s">
        <v>24</v>
      </c>
      <c r="C13296" s="2">
        <v>44669</v>
      </c>
      <c r="D13296" s="1"/>
      <c r="G13296" s="1"/>
      <c r="H13296" s="1" t="s">
        <v>53</v>
      </c>
      <c r="I13296" s="1" t="s">
        <v>76</v>
      </c>
      <c r="J13296">
        <v>5</v>
      </c>
      <c r="K13296" s="1" t="s">
        <v>99</v>
      </c>
      <c r="L13296" s="1" t="s">
        <v>100</v>
      </c>
      <c r="M13296" s="1">
        <v>0.82099999999999995</v>
      </c>
      <c r="N13296" s="1">
        <v>1.218</v>
      </c>
      <c r="O13296" s="1">
        <v>13</v>
      </c>
      <c r="P13296" t="b">
        <v>0</v>
      </c>
      <c r="R13296" s="1" t="s">
        <v>4350</v>
      </c>
      <c r="S13296" s="1" t="s">
        <v>6076</v>
      </c>
      <c r="T13296" s="1" t="s">
        <v>30</v>
      </c>
      <c r="U13296" s="1">
        <v>0</v>
      </c>
      <c r="X13296" t="str">
        <f>IFERROR(IF(ISNUMBER(FIND(".",R13296)),T13296&amp;"."&amp;SUBSTITUTE(R13296,"#","."),T13296&amp;"."&amp;LEFT(S13296,LEN(S13296)-5)&amp;IF(Table1[[#This Row],[per]]="method","."&amp;R13296,"")),"")</f>
        <v>org.jgrapht.graph.UnweightedGraphAsWeightedGraphTest.setUp</v>
      </c>
    </row>
    <row r="13297" spans="1:24" x14ac:dyDescent="0.25">
      <c r="A13297" s="1" t="s">
        <v>23</v>
      </c>
      <c r="B13297" s="1" t="s">
        <v>24</v>
      </c>
      <c r="C13297" s="2">
        <v>44669</v>
      </c>
      <c r="D13297" s="1"/>
      <c r="G13297" s="1"/>
      <c r="H13297" s="1" t="s">
        <v>53</v>
      </c>
      <c r="I13297" s="1" t="s">
        <v>76</v>
      </c>
      <c r="J13297">
        <v>5</v>
      </c>
      <c r="K13297" s="1" t="s">
        <v>99</v>
      </c>
      <c r="L13297" s="1" t="s">
        <v>100</v>
      </c>
      <c r="M13297" s="1">
        <v>0.82099999999999995</v>
      </c>
      <c r="N13297" s="1">
        <v>1.218</v>
      </c>
      <c r="O13297" s="1">
        <v>13</v>
      </c>
      <c r="P13297" t="b">
        <v>0</v>
      </c>
      <c r="R13297" s="1" t="s">
        <v>4487</v>
      </c>
      <c r="S13297" s="1" t="s">
        <v>6076</v>
      </c>
      <c r="T13297" s="1" t="s">
        <v>30</v>
      </c>
      <c r="U13297" s="1">
        <v>0</v>
      </c>
      <c r="X13297" t="str">
        <f>IFERROR(IF(ISNUMBER(FIND(".",R13297)),T13297&amp;"."&amp;SUBSTITUTE(R13297,"#","."),T13297&amp;"."&amp;LEFT(S13297,LEN(S13297)-5)&amp;IF(Table1[[#This Row],[per]]="method","."&amp;R13297,"")),"")</f>
        <v>org.jgrapht.graph.UnweightedGraphAsWeightedGraphTest.testGetDefaultEdgeWeight</v>
      </c>
    </row>
    <row r="13298" spans="1:24" x14ac:dyDescent="0.25">
      <c r="A13298" s="1" t="s">
        <v>23</v>
      </c>
      <c r="B13298" s="1" t="s">
        <v>24</v>
      </c>
      <c r="C13298" s="2">
        <v>44669</v>
      </c>
      <c r="D13298" s="1"/>
      <c r="G13298" s="1"/>
      <c r="H13298" s="1" t="s">
        <v>53</v>
      </c>
      <c r="I13298" s="1" t="s">
        <v>76</v>
      </c>
      <c r="J13298">
        <v>5</v>
      </c>
      <c r="K13298" s="1" t="s">
        <v>99</v>
      </c>
      <c r="L13298" s="1" t="s">
        <v>100</v>
      </c>
      <c r="M13298" s="1">
        <v>0.82099999999999995</v>
      </c>
      <c r="N13298" s="1">
        <v>1.218</v>
      </c>
      <c r="O13298" s="1">
        <v>13</v>
      </c>
      <c r="P13298" t="b">
        <v>0</v>
      </c>
      <c r="R13298" s="1" t="s">
        <v>4488</v>
      </c>
      <c r="S13298" s="1" t="s">
        <v>6076</v>
      </c>
      <c r="T13298" s="1" t="s">
        <v>30</v>
      </c>
      <c r="U13298" s="1">
        <v>0</v>
      </c>
      <c r="X13298" t="str">
        <f>IFERROR(IF(ISNUMBER(FIND(".",R13298)),T13298&amp;"."&amp;SUBSTITUTE(R13298,"#","."),T13298&amp;"."&amp;LEFT(S13298,LEN(S13298)-5)&amp;IF(Table1[[#This Row],[per]]="method","."&amp;R13298,"")),"")</f>
        <v>org.jgrapht.graph.UnweightedGraphAsWeightedGraphTest.testGetEdgeWeight</v>
      </c>
    </row>
    <row r="13299" spans="1:24" x14ac:dyDescent="0.25">
      <c r="A13299" s="1" t="s">
        <v>23</v>
      </c>
      <c r="B13299" s="1" t="s">
        <v>24</v>
      </c>
      <c r="C13299" s="2">
        <v>44669</v>
      </c>
      <c r="D13299" s="1"/>
      <c r="G13299" s="1"/>
      <c r="H13299" s="1" t="s">
        <v>53</v>
      </c>
      <c r="I13299" s="1" t="s">
        <v>76</v>
      </c>
      <c r="J13299">
        <v>5</v>
      </c>
      <c r="K13299" s="1" t="s">
        <v>99</v>
      </c>
      <c r="L13299" s="1" t="s">
        <v>100</v>
      </c>
      <c r="M13299" s="1">
        <v>0.82099999999999995</v>
      </c>
      <c r="N13299" s="1">
        <v>1.218</v>
      </c>
      <c r="O13299" s="1">
        <v>13</v>
      </c>
      <c r="P13299" t="b">
        <v>0</v>
      </c>
      <c r="R13299" s="1" t="s">
        <v>1740</v>
      </c>
      <c r="S13299" s="1" t="s">
        <v>6076</v>
      </c>
      <c r="T13299" s="1" t="s">
        <v>30</v>
      </c>
      <c r="U13299" s="1">
        <v>0</v>
      </c>
      <c r="X13299" t="str">
        <f>IFERROR(IF(ISNUMBER(FIND(".",R13299)),T13299&amp;"."&amp;SUBSTITUTE(R13299,"#","."),T13299&amp;"."&amp;LEFT(S13299,LEN(S13299)-5)&amp;IF(Table1[[#This Row],[per]]="method","."&amp;R13299,"")),"")</f>
        <v>org.jgrapht.graph.UnweightedGraphAsWeightedGraphTest.testGetEdgeWeightOfNull</v>
      </c>
    </row>
    <row r="13300" spans="1:24" x14ac:dyDescent="0.25">
      <c r="A13300" s="1" t="s">
        <v>23</v>
      </c>
      <c r="B13300" s="1" t="s">
        <v>24</v>
      </c>
      <c r="C13300" s="2">
        <v>44669</v>
      </c>
      <c r="D13300" s="1"/>
      <c r="G13300" s="1"/>
      <c r="H13300" s="1" t="s">
        <v>53</v>
      </c>
      <c r="I13300" s="1" t="s">
        <v>76</v>
      </c>
      <c r="J13300">
        <v>5</v>
      </c>
      <c r="K13300" s="1" t="s">
        <v>99</v>
      </c>
      <c r="L13300" s="1" t="s">
        <v>100</v>
      </c>
      <c r="M13300" s="1">
        <v>0.82099999999999995</v>
      </c>
      <c r="N13300" s="1">
        <v>1.218</v>
      </c>
      <c r="O13300" s="1">
        <v>13</v>
      </c>
      <c r="P13300" t="b">
        <v>0</v>
      </c>
      <c r="R13300" s="1" t="s">
        <v>4489</v>
      </c>
      <c r="S13300" s="1" t="s">
        <v>6076</v>
      </c>
      <c r="T13300" s="1" t="s">
        <v>30</v>
      </c>
      <c r="U13300" s="1">
        <v>0</v>
      </c>
      <c r="X13300" t="str">
        <f>IFERROR(IF(ISNUMBER(FIND(".",R13300)),T13300&amp;"."&amp;SUBSTITUTE(R13300,"#","."),T13300&amp;"."&amp;LEFT(S13300,LEN(S13300)-5)&amp;IF(Table1[[#This Row],[per]]="method","."&amp;R13300,"")),"")</f>
        <v>org.jgrapht.graph.UnweightedGraphAsWeightedGraphTest.testGetType</v>
      </c>
    </row>
    <row r="13301" spans="1:24" x14ac:dyDescent="0.25">
      <c r="A13301" s="1" t="s">
        <v>23</v>
      </c>
      <c r="B13301" s="1" t="s">
        <v>24</v>
      </c>
      <c r="C13301" s="2">
        <v>44669</v>
      </c>
      <c r="D13301" s="1"/>
      <c r="G13301" s="1"/>
      <c r="H13301" s="1" t="s">
        <v>53</v>
      </c>
      <c r="I13301" s="1" t="s">
        <v>76</v>
      </c>
      <c r="J13301">
        <v>5</v>
      </c>
      <c r="K13301" s="1" t="s">
        <v>99</v>
      </c>
      <c r="L13301" s="1" t="s">
        <v>100</v>
      </c>
      <c r="M13301" s="1">
        <v>0.82099999999999995</v>
      </c>
      <c r="N13301" s="1">
        <v>1.218</v>
      </c>
      <c r="O13301" s="1">
        <v>13</v>
      </c>
      <c r="P13301" t="b">
        <v>0</v>
      </c>
      <c r="R13301" s="1" t="s">
        <v>4490</v>
      </c>
      <c r="S13301" s="1" t="s">
        <v>6076</v>
      </c>
      <c r="T13301" s="1" t="s">
        <v>30</v>
      </c>
      <c r="U13301" s="1">
        <v>0</v>
      </c>
      <c r="X13301" t="str">
        <f>IFERROR(IF(ISNUMBER(FIND(".",R13301)),T13301&amp;"."&amp;SUBSTITUTE(R13301,"#","."),T13301&amp;"."&amp;LEFT(S13301,LEN(S13301)-5)&amp;IF(Table1[[#This Row],[per]]="method","."&amp;R13301,"")),"")</f>
        <v>org.jgrapht.graph.UnweightedGraphAsWeightedGraphTest.testSetEdgeWeight</v>
      </c>
    </row>
    <row r="13302" spans="1:24" x14ac:dyDescent="0.25">
      <c r="A13302" s="1" t="s">
        <v>23</v>
      </c>
      <c r="B13302" s="1" t="s">
        <v>24</v>
      </c>
      <c r="C13302" s="2">
        <v>44669</v>
      </c>
      <c r="D13302" s="1"/>
      <c r="G13302" s="1"/>
      <c r="H13302" s="1" t="s">
        <v>53</v>
      </c>
      <c r="I13302" s="1" t="s">
        <v>76</v>
      </c>
      <c r="J13302">
        <v>5</v>
      </c>
      <c r="K13302" s="1" t="s">
        <v>99</v>
      </c>
      <c r="L13302" s="1" t="s">
        <v>100</v>
      </c>
      <c r="M13302" s="1">
        <v>0.82099999999999995</v>
      </c>
      <c r="N13302" s="1">
        <v>1.218</v>
      </c>
      <c r="O13302" s="1">
        <v>13</v>
      </c>
      <c r="P13302" t="b">
        <v>0</v>
      </c>
      <c r="R13302" s="1" t="s">
        <v>4491</v>
      </c>
      <c r="S13302" s="1" t="s">
        <v>5984</v>
      </c>
      <c r="T13302" s="1" t="s">
        <v>30</v>
      </c>
      <c r="U13302" s="1">
        <v>0</v>
      </c>
      <c r="X13302" t="str">
        <f>IFERROR(IF(ISNUMBER(FIND(".",R13302)),T13302&amp;"."&amp;SUBSTITUTE(R13302,"#","."),T13302&amp;"."&amp;LEFT(S13302,LEN(S13302)-5)&amp;IF(Table1[[#This Row],[per]]="method","."&amp;R13302,"")),"")</f>
        <v>org.jgrapht.graph.WeightedGraphAsWeightedGraphTest.createBackingGraph</v>
      </c>
    </row>
    <row r="13303" spans="1:24" x14ac:dyDescent="0.25">
      <c r="A13303" s="1" t="s">
        <v>23</v>
      </c>
      <c r="B13303" s="1" t="s">
        <v>24</v>
      </c>
      <c r="C13303" s="2">
        <v>44669</v>
      </c>
      <c r="D13303" s="1"/>
      <c r="G13303" s="1"/>
      <c r="H13303" s="1" t="s">
        <v>53</v>
      </c>
      <c r="I13303" s="1" t="s">
        <v>76</v>
      </c>
      <c r="J13303">
        <v>5</v>
      </c>
      <c r="K13303" s="1" t="s">
        <v>99</v>
      </c>
      <c r="L13303" s="1" t="s">
        <v>100</v>
      </c>
      <c r="M13303" s="1">
        <v>0.82099999999999995</v>
      </c>
      <c r="N13303" s="1">
        <v>1.218</v>
      </c>
      <c r="O13303" s="1">
        <v>13</v>
      </c>
      <c r="P13303" t="b">
        <v>0</v>
      </c>
      <c r="R13303" s="1" t="s">
        <v>4350</v>
      </c>
      <c r="S13303" s="1" t="s">
        <v>5984</v>
      </c>
      <c r="T13303" s="1" t="s">
        <v>30</v>
      </c>
      <c r="U13303" s="1">
        <v>0</v>
      </c>
      <c r="X13303" t="str">
        <f>IFERROR(IF(ISNUMBER(FIND(".",R13303)),T13303&amp;"."&amp;SUBSTITUTE(R13303,"#","."),T13303&amp;"."&amp;LEFT(S13303,LEN(S13303)-5)&amp;IF(Table1[[#This Row],[per]]="method","."&amp;R13303,"")),"")</f>
        <v>org.jgrapht.graph.WeightedGraphAsWeightedGraphTest.setUp</v>
      </c>
    </row>
    <row r="13304" spans="1:24" x14ac:dyDescent="0.25">
      <c r="A13304" s="1" t="s">
        <v>23</v>
      </c>
      <c r="B13304" s="1" t="s">
        <v>24</v>
      </c>
      <c r="C13304" s="2">
        <v>44669</v>
      </c>
      <c r="D13304" s="1"/>
      <c r="G13304" s="1"/>
      <c r="H13304" s="1" t="s">
        <v>53</v>
      </c>
      <c r="I13304" s="1" t="s">
        <v>76</v>
      </c>
      <c r="J13304">
        <v>5</v>
      </c>
      <c r="K13304" s="1" t="s">
        <v>99</v>
      </c>
      <c r="L13304" s="1" t="s">
        <v>100</v>
      </c>
      <c r="M13304" s="1">
        <v>0.82099999999999995</v>
      </c>
      <c r="N13304" s="1">
        <v>1.218</v>
      </c>
      <c r="O13304" s="1">
        <v>13</v>
      </c>
      <c r="P13304" t="b">
        <v>0</v>
      </c>
      <c r="R13304" s="1" t="s">
        <v>4487</v>
      </c>
      <c r="S13304" s="1" t="s">
        <v>5984</v>
      </c>
      <c r="T13304" s="1" t="s">
        <v>30</v>
      </c>
      <c r="U13304" s="1">
        <v>0</v>
      </c>
      <c r="X13304" t="str">
        <f>IFERROR(IF(ISNUMBER(FIND(".",R13304)),T13304&amp;"."&amp;SUBSTITUTE(R13304,"#","."),T13304&amp;"."&amp;LEFT(S13304,LEN(S13304)-5)&amp;IF(Table1[[#This Row],[per]]="method","."&amp;R13304,"")),"")</f>
        <v>org.jgrapht.graph.WeightedGraphAsWeightedGraphTest.testGetDefaultEdgeWeight</v>
      </c>
    </row>
    <row r="13305" spans="1:24" x14ac:dyDescent="0.25">
      <c r="A13305" s="1" t="s">
        <v>23</v>
      </c>
      <c r="B13305" s="1" t="s">
        <v>24</v>
      </c>
      <c r="C13305" s="2">
        <v>44669</v>
      </c>
      <c r="D13305" s="1"/>
      <c r="G13305" s="1"/>
      <c r="H13305" s="1" t="s">
        <v>53</v>
      </c>
      <c r="I13305" s="1" t="s">
        <v>76</v>
      </c>
      <c r="J13305">
        <v>5</v>
      </c>
      <c r="K13305" s="1" t="s">
        <v>99</v>
      </c>
      <c r="L13305" s="1" t="s">
        <v>100</v>
      </c>
      <c r="M13305" s="1">
        <v>0.82099999999999995</v>
      </c>
      <c r="N13305" s="1">
        <v>1.218</v>
      </c>
      <c r="O13305" s="1">
        <v>13</v>
      </c>
      <c r="P13305" t="b">
        <v>0</v>
      </c>
      <c r="R13305" s="1" t="s">
        <v>4488</v>
      </c>
      <c r="S13305" s="1" t="s">
        <v>5984</v>
      </c>
      <c r="T13305" s="1" t="s">
        <v>30</v>
      </c>
      <c r="U13305" s="1">
        <v>0</v>
      </c>
      <c r="X13305" t="str">
        <f>IFERROR(IF(ISNUMBER(FIND(".",R13305)),T13305&amp;"."&amp;SUBSTITUTE(R13305,"#","."),T13305&amp;"."&amp;LEFT(S13305,LEN(S13305)-5)&amp;IF(Table1[[#This Row],[per]]="method","."&amp;R13305,"")),"")</f>
        <v>org.jgrapht.graph.WeightedGraphAsWeightedGraphTest.testGetEdgeWeight</v>
      </c>
    </row>
    <row r="13306" spans="1:24" x14ac:dyDescent="0.25">
      <c r="A13306" s="1" t="s">
        <v>23</v>
      </c>
      <c r="B13306" s="1" t="s">
        <v>24</v>
      </c>
      <c r="C13306" s="2">
        <v>44669</v>
      </c>
      <c r="D13306" s="1"/>
      <c r="G13306" s="1"/>
      <c r="H13306" s="1" t="s">
        <v>53</v>
      </c>
      <c r="I13306" s="1" t="s">
        <v>76</v>
      </c>
      <c r="J13306">
        <v>5</v>
      </c>
      <c r="K13306" s="1" t="s">
        <v>99</v>
      </c>
      <c r="L13306" s="1" t="s">
        <v>100</v>
      </c>
      <c r="M13306" s="1">
        <v>0.82099999999999995</v>
      </c>
      <c r="N13306" s="1">
        <v>1.218</v>
      </c>
      <c r="O13306" s="1">
        <v>13</v>
      </c>
      <c r="P13306" t="b">
        <v>0</v>
      </c>
      <c r="R13306" s="1" t="s">
        <v>1740</v>
      </c>
      <c r="S13306" s="1" t="s">
        <v>5984</v>
      </c>
      <c r="T13306" s="1" t="s">
        <v>30</v>
      </c>
      <c r="U13306" s="1">
        <v>0</v>
      </c>
      <c r="X13306" t="str">
        <f>IFERROR(IF(ISNUMBER(FIND(".",R13306)),T13306&amp;"."&amp;SUBSTITUTE(R13306,"#","."),T13306&amp;"."&amp;LEFT(S13306,LEN(S13306)-5)&amp;IF(Table1[[#This Row],[per]]="method","."&amp;R13306,"")),"")</f>
        <v>org.jgrapht.graph.WeightedGraphAsWeightedGraphTest.testGetEdgeWeightOfNull</v>
      </c>
    </row>
    <row r="13307" spans="1:24" x14ac:dyDescent="0.25">
      <c r="A13307" s="1" t="s">
        <v>23</v>
      </c>
      <c r="B13307" s="1" t="s">
        <v>24</v>
      </c>
      <c r="C13307" s="2">
        <v>44669</v>
      </c>
      <c r="D13307" s="1"/>
      <c r="G13307" s="1"/>
      <c r="H13307" s="1" t="s">
        <v>53</v>
      </c>
      <c r="I13307" s="1" t="s">
        <v>76</v>
      </c>
      <c r="J13307">
        <v>5</v>
      </c>
      <c r="K13307" s="1" t="s">
        <v>99</v>
      </c>
      <c r="L13307" s="1" t="s">
        <v>100</v>
      </c>
      <c r="M13307" s="1">
        <v>0.82099999999999995</v>
      </c>
      <c r="N13307" s="1">
        <v>1.218</v>
      </c>
      <c r="O13307" s="1">
        <v>13</v>
      </c>
      <c r="P13307" t="b">
        <v>0</v>
      </c>
      <c r="R13307" s="1" t="s">
        <v>4492</v>
      </c>
      <c r="S13307" s="1" t="s">
        <v>5984</v>
      </c>
      <c r="T13307" s="1" t="s">
        <v>30</v>
      </c>
      <c r="U13307" s="1">
        <v>0</v>
      </c>
      <c r="X13307" t="str">
        <f>IFERROR(IF(ISNUMBER(FIND(".",R13307)),T13307&amp;"."&amp;SUBSTITUTE(R13307,"#","."),T13307&amp;"."&amp;LEFT(S13307,LEN(S13307)-5)&amp;IF(Table1[[#This Row],[per]]="method","."&amp;R13307,"")),"")</f>
        <v>org.jgrapht.graph.WeightedGraphAsWeightedGraphTest.testSetEdgePropagatesChangesToBackingGraph</v>
      </c>
    </row>
    <row r="13308" spans="1:24" x14ac:dyDescent="0.25">
      <c r="A13308" s="1" t="s">
        <v>23</v>
      </c>
      <c r="B13308" s="1" t="s">
        <v>24</v>
      </c>
      <c r="C13308" s="2">
        <v>44669</v>
      </c>
      <c r="D13308" s="1"/>
      <c r="G13308" s="1"/>
      <c r="H13308" s="1" t="s">
        <v>53</v>
      </c>
      <c r="I13308" s="1" t="s">
        <v>76</v>
      </c>
      <c r="J13308">
        <v>5</v>
      </c>
      <c r="K13308" s="1" t="s">
        <v>99</v>
      </c>
      <c r="L13308" s="1" t="s">
        <v>100</v>
      </c>
      <c r="M13308" s="1">
        <v>0.82099999999999995</v>
      </c>
      <c r="N13308" s="1">
        <v>1.218</v>
      </c>
      <c r="O13308" s="1">
        <v>13</v>
      </c>
      <c r="P13308" t="b">
        <v>0</v>
      </c>
      <c r="R13308" s="1" t="s">
        <v>4490</v>
      </c>
      <c r="S13308" s="1" t="s">
        <v>5984</v>
      </c>
      <c r="T13308" s="1" t="s">
        <v>30</v>
      </c>
      <c r="U13308" s="1">
        <v>0</v>
      </c>
      <c r="X13308" t="str">
        <f>IFERROR(IF(ISNUMBER(FIND(".",R13308)),T13308&amp;"."&amp;SUBSTITUTE(R13308,"#","."),T13308&amp;"."&amp;LEFT(S13308,LEN(S13308)-5)&amp;IF(Table1[[#This Row],[per]]="method","."&amp;R13308,"")),"")</f>
        <v>org.jgrapht.graph.WeightedGraphAsWeightedGraphTest.testSetEdgeWeight</v>
      </c>
    </row>
    <row r="13309" spans="1:24" x14ac:dyDescent="0.25">
      <c r="A13309" s="1" t="s">
        <v>23</v>
      </c>
      <c r="B13309" s="1" t="s">
        <v>24</v>
      </c>
      <c r="C13309" s="2">
        <v>44669</v>
      </c>
      <c r="D13309" s="1"/>
      <c r="G13309" s="1"/>
      <c r="H13309" s="1" t="s">
        <v>53</v>
      </c>
      <c r="I13309" s="1" t="s">
        <v>76</v>
      </c>
      <c r="J13309">
        <v>5</v>
      </c>
      <c r="K13309" s="1" t="s">
        <v>99</v>
      </c>
      <c r="L13309" s="1" t="s">
        <v>100</v>
      </c>
      <c r="M13309" s="1">
        <v>0.82099999999999995</v>
      </c>
      <c r="N13309" s="1">
        <v>1.218</v>
      </c>
      <c r="O13309" s="1">
        <v>13</v>
      </c>
      <c r="P13309" t="b">
        <v>0</v>
      </c>
      <c r="R13309" s="1" t="s">
        <v>4493</v>
      </c>
      <c r="S13309" s="1" t="s">
        <v>5984</v>
      </c>
      <c r="T13309" s="1" t="s">
        <v>30</v>
      </c>
      <c r="U13309" s="1">
        <v>0</v>
      </c>
      <c r="X13309" t="str">
        <f>IFERROR(IF(ISNUMBER(FIND(".",R13309)),T13309&amp;"."&amp;SUBSTITUTE(R13309,"#","."),T13309&amp;"."&amp;LEFT(S13309,LEN(S13309)-5)&amp;IF(Table1[[#This Row],[per]]="method","."&amp;R13309,"")),"")</f>
        <v>org.jgrapht.graph.WeightedGraphAsWeightedGraphTest.testSetEdgeWeightDefaultPropagation</v>
      </c>
    </row>
    <row r="13310" spans="1:24" x14ac:dyDescent="0.25">
      <c r="A13310" s="1" t="s">
        <v>23</v>
      </c>
      <c r="B13310" s="1" t="s">
        <v>24</v>
      </c>
      <c r="C13310" s="2">
        <v>44669</v>
      </c>
      <c r="D13310" s="1"/>
      <c r="G13310" s="1"/>
      <c r="H13310" s="1" t="s">
        <v>53</v>
      </c>
      <c r="I13310" s="1" t="s">
        <v>76</v>
      </c>
      <c r="J13310">
        <v>5</v>
      </c>
      <c r="K13310" s="1" t="s">
        <v>99</v>
      </c>
      <c r="L13310" s="1" t="s">
        <v>100</v>
      </c>
      <c r="M13310" s="1">
        <v>0.82099999999999995</v>
      </c>
      <c r="N13310" s="1">
        <v>1.218</v>
      </c>
      <c r="O13310" s="1">
        <v>13</v>
      </c>
      <c r="P13310" t="b">
        <v>0</v>
      </c>
      <c r="R13310" s="1" t="s">
        <v>1052</v>
      </c>
      <c r="S13310" s="1" t="s">
        <v>5984</v>
      </c>
      <c r="T13310" s="1" t="s">
        <v>30</v>
      </c>
      <c r="U13310" s="1">
        <v>0</v>
      </c>
      <c r="X13310" t="str">
        <f>IFERROR(IF(ISNUMBER(FIND(".",R13310)),T13310&amp;"."&amp;SUBSTITUTE(R13310,"#","."),T13310&amp;"."&amp;LEFT(S13310,LEN(S13310)-5)&amp;IF(Table1[[#This Row],[per]]="method","."&amp;R13310,"")),"")</f>
        <v>org.jgrapht.graph.WeightedGraphAsWeightedGraphTest.testWeightFunction</v>
      </c>
    </row>
    <row r="13311" spans="1:24" x14ac:dyDescent="0.25">
      <c r="A13311" s="1" t="s">
        <v>23</v>
      </c>
      <c r="B13311" s="1" t="s">
        <v>24</v>
      </c>
      <c r="C13311" s="2">
        <v>44669</v>
      </c>
      <c r="D13311" s="1"/>
      <c r="G13311" s="1"/>
      <c r="H13311" s="1" t="s">
        <v>53</v>
      </c>
      <c r="I13311" s="1" t="s">
        <v>76</v>
      </c>
      <c r="J13311">
        <v>5</v>
      </c>
      <c r="K13311" s="1" t="s">
        <v>99</v>
      </c>
      <c r="L13311" s="1" t="s">
        <v>100</v>
      </c>
      <c r="M13311" s="1">
        <v>0.82099999999999995</v>
      </c>
      <c r="N13311" s="1">
        <v>1.218</v>
      </c>
      <c r="O13311" s="1">
        <v>13</v>
      </c>
      <c r="P13311" t="b">
        <v>0</v>
      </c>
      <c r="R13311" s="1" t="s">
        <v>4494</v>
      </c>
      <c r="S13311" s="1" t="s">
        <v>6279</v>
      </c>
      <c r="T13311" s="1" t="s">
        <v>30</v>
      </c>
      <c r="U13311" s="1">
        <v>0</v>
      </c>
      <c r="X13311" t="str">
        <f>IFERROR(IF(ISNUMBER(FIND(".",R13311)),T13311&amp;"."&amp;SUBSTITUTE(R13311,"#","."),T13311&amp;"."&amp;LEFT(S13311,LEN(S13311)-5)&amp;IF(Table1[[#This Row],[per]]="method","."&amp;R13311,"")),"")</f>
        <v>org.jgrapht.graph.WeightedGraphTest.testDefaultEdgeOnWeightedGraphs</v>
      </c>
    </row>
    <row r="13312" spans="1:24" x14ac:dyDescent="0.25">
      <c r="A13312" s="1" t="s">
        <v>23</v>
      </c>
      <c r="B13312" s="1" t="s">
        <v>24</v>
      </c>
      <c r="C13312" s="2">
        <v>44669</v>
      </c>
      <c r="D13312" s="1"/>
      <c r="G13312" s="1"/>
      <c r="H13312" s="1" t="s">
        <v>53</v>
      </c>
      <c r="I13312" s="1" t="s">
        <v>76</v>
      </c>
      <c r="J13312">
        <v>5</v>
      </c>
      <c r="K13312" s="1" t="s">
        <v>99</v>
      </c>
      <c r="L13312" s="1" t="s">
        <v>100</v>
      </c>
      <c r="M13312" s="1">
        <v>0.82099999999999995</v>
      </c>
      <c r="N13312" s="1">
        <v>1.218</v>
      </c>
      <c r="O13312" s="1">
        <v>13</v>
      </c>
      <c r="P13312" t="b">
        <v>0</v>
      </c>
      <c r="R13312" s="1" t="s">
        <v>4495</v>
      </c>
      <c r="S13312" s="1" t="s">
        <v>6279</v>
      </c>
      <c r="T13312" s="1" t="s">
        <v>30</v>
      </c>
      <c r="U13312" s="1">
        <v>0</v>
      </c>
      <c r="X13312" t="str">
        <f>IFERROR(IF(ISNUMBER(FIND(".",R13312)),T13312&amp;"."&amp;SUBSTITUTE(R13312,"#","."),T13312&amp;"."&amp;LEFT(S13312,LEN(S13312)-5)&amp;IF(Table1[[#This Row],[per]]="method","."&amp;R13312,"")),"")</f>
        <v>org.jgrapht.graph.WeightedGraphTest.testDefaultWeightedEdge</v>
      </c>
    </row>
    <row r="13313" spans="1:24" x14ac:dyDescent="0.25">
      <c r="A13313" s="1" t="s">
        <v>23</v>
      </c>
      <c r="B13313" s="1" t="s">
        <v>24</v>
      </c>
      <c r="C13313" s="2">
        <v>44669</v>
      </c>
      <c r="D13313" s="1"/>
      <c r="G13313" s="1"/>
      <c r="H13313" s="1" t="s">
        <v>53</v>
      </c>
      <c r="I13313" s="1" t="s">
        <v>76</v>
      </c>
      <c r="J13313">
        <v>5</v>
      </c>
      <c r="K13313" s="1" t="s">
        <v>99</v>
      </c>
      <c r="L13313" s="1" t="s">
        <v>100</v>
      </c>
      <c r="M13313" s="1">
        <v>0.82099999999999995</v>
      </c>
      <c r="N13313" s="1">
        <v>1.218</v>
      </c>
      <c r="O13313" s="1">
        <v>13</v>
      </c>
      <c r="P13313" t="b">
        <v>0</v>
      </c>
      <c r="R13313" s="1" t="s">
        <v>4496</v>
      </c>
      <c r="S13313" s="1" t="s">
        <v>6279</v>
      </c>
      <c r="T13313" s="1" t="s">
        <v>30</v>
      </c>
      <c r="U13313" s="1">
        <v>0</v>
      </c>
      <c r="X13313" t="str">
        <f>IFERROR(IF(ISNUMBER(FIND(".",R13313)),T13313&amp;"."&amp;SUBSTITUTE(R13313,"#","."),T13313&amp;"."&amp;LEFT(S13313,LEN(S13313)-5)&amp;IF(Table1[[#This Row],[per]]="method","."&amp;R13313,"")),"")</f>
        <v>org.jgrapht.graph.WeightedGraphTest.testInvalidEdgeOnUnweightedGraph</v>
      </c>
    </row>
    <row r="13314" spans="1:24" x14ac:dyDescent="0.25">
      <c r="A13314" s="1" t="s">
        <v>23</v>
      </c>
      <c r="B13314" s="1" t="s">
        <v>24</v>
      </c>
      <c r="C13314" s="2">
        <v>44669</v>
      </c>
      <c r="D13314" s="1"/>
      <c r="G13314" s="1"/>
      <c r="H13314" s="1" t="s">
        <v>53</v>
      </c>
      <c r="I13314" s="1" t="s">
        <v>76</v>
      </c>
      <c r="J13314">
        <v>5</v>
      </c>
      <c r="K13314" s="1" t="s">
        <v>99</v>
      </c>
      <c r="L13314" s="1" t="s">
        <v>100</v>
      </c>
      <c r="M13314" s="1">
        <v>0.82099999999999995</v>
      </c>
      <c r="N13314" s="1">
        <v>1.218</v>
      </c>
      <c r="O13314" s="1">
        <v>13</v>
      </c>
      <c r="P13314" t="b">
        <v>0</v>
      </c>
      <c r="R13314" s="1" t="s">
        <v>4497</v>
      </c>
      <c r="S13314" s="1" t="s">
        <v>6279</v>
      </c>
      <c r="T13314" s="1" t="s">
        <v>30</v>
      </c>
      <c r="U13314" s="1">
        <v>0</v>
      </c>
      <c r="X13314" t="str">
        <f>IFERROR(IF(ISNUMBER(FIND(".",R13314)),T13314&amp;"."&amp;SUBSTITUTE(R13314,"#","."),T13314&amp;"."&amp;LEFT(S13314,LEN(S13314)-5)&amp;IF(Table1[[#This Row],[per]]="method","."&amp;R13314,"")),"")</f>
        <v>org.jgrapht.graph.WeightedGraphTest.testInvalidEdgeOnWeightedGraph</v>
      </c>
    </row>
    <row r="13315" spans="1:24" x14ac:dyDescent="0.25">
      <c r="A13315" s="1" t="s">
        <v>23</v>
      </c>
      <c r="B13315" s="1" t="s">
        <v>24</v>
      </c>
      <c r="C13315" s="2">
        <v>44669</v>
      </c>
      <c r="D13315" s="1"/>
      <c r="G13315" s="1"/>
      <c r="H13315" s="1" t="s">
        <v>53</v>
      </c>
      <c r="I13315" s="1" t="s">
        <v>76</v>
      </c>
      <c r="J13315">
        <v>5</v>
      </c>
      <c r="K13315" s="1" t="s">
        <v>99</v>
      </c>
      <c r="L13315" s="1" t="s">
        <v>100</v>
      </c>
      <c r="M13315" s="1">
        <v>0.82099999999999995</v>
      </c>
      <c r="N13315" s="1">
        <v>1.218</v>
      </c>
      <c r="O13315" s="1">
        <v>13</v>
      </c>
      <c r="P13315" t="b">
        <v>0</v>
      </c>
      <c r="R13315" s="1" t="s">
        <v>4498</v>
      </c>
      <c r="S13315" s="1" t="s">
        <v>6279</v>
      </c>
      <c r="T13315" s="1" t="s">
        <v>30</v>
      </c>
      <c r="U13315" s="1">
        <v>0</v>
      </c>
      <c r="X13315" t="str">
        <f>IFERROR(IF(ISNUMBER(FIND(".",R13315)),T13315&amp;"."&amp;SUBSTITUTE(R13315,"#","."),T13315&amp;"."&amp;LEFT(S13315,LEN(S13315)-5)&amp;IF(Table1[[#This Row],[per]]="method","."&amp;R13315,"")),"")</f>
        <v>org.jgrapht.graph.WeightedGraphTest.testInvalidEdgeOnWeightedGraphSet</v>
      </c>
    </row>
    <row r="13316" spans="1:24" x14ac:dyDescent="0.25">
      <c r="A13316" s="1" t="s">
        <v>23</v>
      </c>
      <c r="B13316" s="1" t="s">
        <v>24</v>
      </c>
      <c r="C13316" s="2">
        <v>44669</v>
      </c>
      <c r="D13316" s="1"/>
      <c r="G13316" s="1"/>
      <c r="H13316" s="1" t="s">
        <v>53</v>
      </c>
      <c r="I13316" s="1" t="s">
        <v>76</v>
      </c>
      <c r="J13316">
        <v>5</v>
      </c>
      <c r="K13316" s="1" t="s">
        <v>99</v>
      </c>
      <c r="L13316" s="1" t="s">
        <v>100</v>
      </c>
      <c r="M13316" s="1">
        <v>0.82099999999999995</v>
      </c>
      <c r="N13316" s="1">
        <v>1.218</v>
      </c>
      <c r="O13316" s="1">
        <v>13</v>
      </c>
      <c r="P13316" t="b">
        <v>0</v>
      </c>
      <c r="R13316" s="1" t="s">
        <v>4499</v>
      </c>
      <c r="S13316" s="1" t="s">
        <v>6279</v>
      </c>
      <c r="T13316" s="1" t="s">
        <v>30</v>
      </c>
      <c r="U13316" s="1">
        <v>0</v>
      </c>
      <c r="X13316" t="str">
        <f>IFERROR(IF(ISNUMBER(FIND(".",R13316)),T13316&amp;"."&amp;SUBSTITUTE(R13316,"#","."),T13316&amp;"."&amp;LEFT(S13316,LEN(S13316)-5)&amp;IF(Table1[[#This Row],[per]]="method","."&amp;R13316,"")),"")</f>
        <v>org.jgrapht.graph.WeightedGraphTest.testStringAsWeightedEdge</v>
      </c>
    </row>
    <row r="13317" spans="1:24" x14ac:dyDescent="0.25">
      <c r="A13317" s="1" t="s">
        <v>23</v>
      </c>
      <c r="B13317" s="1" t="s">
        <v>24</v>
      </c>
      <c r="C13317" s="2">
        <v>44669</v>
      </c>
      <c r="D13317" s="1"/>
      <c r="G13317" s="1"/>
      <c r="H13317" s="1" t="s">
        <v>53</v>
      </c>
      <c r="I13317" s="1" t="s">
        <v>76</v>
      </c>
      <c r="J13317">
        <v>5</v>
      </c>
      <c r="K13317" s="1" t="s">
        <v>99</v>
      </c>
      <c r="L13317" s="1" t="s">
        <v>100</v>
      </c>
      <c r="M13317" s="1">
        <v>0.82099999999999995</v>
      </c>
      <c r="N13317" s="1">
        <v>1.218</v>
      </c>
      <c r="O13317" s="1">
        <v>13</v>
      </c>
      <c r="P13317" t="b">
        <v>0</v>
      </c>
      <c r="R13317" s="1" t="s">
        <v>3431</v>
      </c>
      <c r="S13317" s="1" t="s">
        <v>6280</v>
      </c>
      <c r="T13317" s="1" t="s">
        <v>4834</v>
      </c>
      <c r="U13317" s="1">
        <v>0</v>
      </c>
      <c r="X13317" t="str">
        <f>IFERROR(IF(ISNUMBER(FIND(".",R13317)),T13317&amp;"."&amp;SUBSTITUTE(R13317,"#","."),T13317&amp;"."&amp;LEFT(S13317,LEN(S13317)-5)&amp;IF(Table1[[#This Row],[per]]="method","."&amp;R13317,"")),"")</f>
        <v>org.jgrapht.interfaces.AStarAdmissibleHeuristicTest.testEmptyGraph</v>
      </c>
    </row>
    <row r="13318" spans="1:24" x14ac:dyDescent="0.25">
      <c r="A13318" s="1" t="s">
        <v>23</v>
      </c>
      <c r="B13318" s="1" t="s">
        <v>24</v>
      </c>
      <c r="C13318" s="2">
        <v>44669</v>
      </c>
      <c r="D13318" s="1"/>
      <c r="G13318" s="1"/>
      <c r="H13318" s="1" t="s">
        <v>53</v>
      </c>
      <c r="I13318" s="1" t="s">
        <v>76</v>
      </c>
      <c r="J13318">
        <v>5</v>
      </c>
      <c r="K13318" s="1" t="s">
        <v>99</v>
      </c>
      <c r="L13318" s="1" t="s">
        <v>100</v>
      </c>
      <c r="M13318" s="1">
        <v>0.82099999999999995</v>
      </c>
      <c r="N13318" s="1">
        <v>1.218</v>
      </c>
      <c r="O13318" s="1">
        <v>13</v>
      </c>
      <c r="P13318" t="b">
        <v>0</v>
      </c>
      <c r="R13318" s="1" t="s">
        <v>4502</v>
      </c>
      <c r="S13318" s="1" t="s">
        <v>6280</v>
      </c>
      <c r="T13318" s="1" t="s">
        <v>4834</v>
      </c>
      <c r="U13318" s="1">
        <v>0</v>
      </c>
      <c r="X13318" t="str">
        <f>IFERROR(IF(ISNUMBER(FIND(".",R13318)),T13318&amp;"."&amp;SUBSTITUTE(R13318,"#","."),T13318&amp;"."&amp;LEFT(S13318,LEN(S13318)-5)&amp;IF(Table1[[#This Row],[per]]="method","."&amp;R13318,"")),"")</f>
        <v>org.jgrapht.interfaces.AStarAdmissibleHeuristicTest.testEuclideanHeuristic</v>
      </c>
    </row>
    <row r="13319" spans="1:24" x14ac:dyDescent="0.25">
      <c r="A13319" s="1" t="s">
        <v>23</v>
      </c>
      <c r="B13319" s="1" t="s">
        <v>24</v>
      </c>
      <c r="C13319" s="2">
        <v>44669</v>
      </c>
      <c r="D13319" s="1"/>
      <c r="G13319" s="1"/>
      <c r="H13319" s="1" t="s">
        <v>53</v>
      </c>
      <c r="I13319" s="1" t="s">
        <v>76</v>
      </c>
      <c r="J13319">
        <v>5</v>
      </c>
      <c r="K13319" s="1" t="s">
        <v>99</v>
      </c>
      <c r="L13319" s="1" t="s">
        <v>100</v>
      </c>
      <c r="M13319" s="1">
        <v>0.82099999999999995</v>
      </c>
      <c r="N13319" s="1">
        <v>1.218</v>
      </c>
      <c r="O13319" s="1">
        <v>13</v>
      </c>
      <c r="P13319" t="b">
        <v>0</v>
      </c>
      <c r="R13319" s="1" t="s">
        <v>4503</v>
      </c>
      <c r="S13319" s="1" t="s">
        <v>6280</v>
      </c>
      <c r="T13319" s="1" t="s">
        <v>4834</v>
      </c>
      <c r="U13319" s="1">
        <v>0</v>
      </c>
      <c r="X13319" t="str">
        <f>IFERROR(IF(ISNUMBER(FIND(".",R13319)),T13319&amp;"."&amp;SUBSTITUTE(R13319,"#","."),T13319&amp;"."&amp;LEFT(S13319,LEN(S13319)-5)&amp;IF(Table1[[#This Row],[per]]="method","."&amp;R13319,"")),"")</f>
        <v>org.jgrapht.interfaces.AStarAdmissibleHeuristicTest.testManhattanHeuristic</v>
      </c>
    </row>
    <row r="13320" spans="1:24" x14ac:dyDescent="0.25">
      <c r="A13320" s="1" t="s">
        <v>23</v>
      </c>
      <c r="B13320" s="1" t="s">
        <v>24</v>
      </c>
      <c r="C13320" s="2">
        <v>44669</v>
      </c>
      <c r="D13320" s="1"/>
      <c r="G13320" s="1"/>
      <c r="H13320" s="1" t="s">
        <v>53</v>
      </c>
      <c r="I13320" s="1" t="s">
        <v>76</v>
      </c>
      <c r="J13320">
        <v>5</v>
      </c>
      <c r="K13320" s="1" t="s">
        <v>99</v>
      </c>
      <c r="L13320" s="1" t="s">
        <v>100</v>
      </c>
      <c r="M13320" s="1">
        <v>0.82099999999999995</v>
      </c>
      <c r="N13320" s="1">
        <v>1.218</v>
      </c>
      <c r="O13320" s="1">
        <v>13</v>
      </c>
      <c r="P13320" t="b">
        <v>0</v>
      </c>
      <c r="R13320" s="1" t="s">
        <v>4504</v>
      </c>
      <c r="S13320" s="1" t="s">
        <v>6280</v>
      </c>
      <c r="T13320" s="1" t="s">
        <v>4834</v>
      </c>
      <c r="U13320" s="1">
        <v>0</v>
      </c>
      <c r="X13320" t="str">
        <f>IFERROR(IF(ISNUMBER(FIND(".",R13320)),T13320&amp;"."&amp;SUBSTITUTE(R13320,"#","."),T13320&amp;"."&amp;LEFT(S13320,LEN(S13320)-5)&amp;IF(Table1[[#This Row],[per]]="method","."&amp;R13320,"")),"")</f>
        <v>org.jgrapht.interfaces.AStarAdmissibleHeuristicTest.testNullValue</v>
      </c>
    </row>
    <row r="13321" spans="1:24" x14ac:dyDescent="0.25">
      <c r="A13321" s="1" t="s">
        <v>23</v>
      </c>
      <c r="B13321" s="1" t="s">
        <v>24</v>
      </c>
      <c r="C13321" s="2">
        <v>44669</v>
      </c>
      <c r="D13321" s="1"/>
      <c r="G13321" s="1"/>
      <c r="H13321" s="1" t="s">
        <v>53</v>
      </c>
      <c r="I13321" s="1" t="s">
        <v>76</v>
      </c>
      <c r="J13321">
        <v>5</v>
      </c>
      <c r="K13321" s="1" t="s">
        <v>99</v>
      </c>
      <c r="L13321" s="1" t="s">
        <v>100</v>
      </c>
      <c r="M13321" s="1">
        <v>0.82099999999999995</v>
      </c>
      <c r="N13321" s="1">
        <v>1.218</v>
      </c>
      <c r="O13321" s="1">
        <v>13</v>
      </c>
      <c r="P13321" t="b">
        <v>0</v>
      </c>
      <c r="R13321" s="1" t="s">
        <v>4505</v>
      </c>
      <c r="S13321" s="1" t="s">
        <v>6280</v>
      </c>
      <c r="T13321" s="1" t="s">
        <v>4834</v>
      </c>
      <c r="U13321" s="1">
        <v>0</v>
      </c>
      <c r="X13321" t="str">
        <f>IFERROR(IF(ISNUMBER(FIND(".",R13321)),T13321&amp;"."&amp;SUBSTITUTE(R13321,"#","."),T13321&amp;"."&amp;LEFT(S13321,LEN(S13321)-5)&amp;IF(Table1[[#This Row],[per]]="method","."&amp;R13321,"")),"")</f>
        <v>org.jgrapht.interfaces.AStarAdmissibleHeuristicTest.testZeroValueHeuristic</v>
      </c>
    </row>
    <row r="13322" spans="1:24" x14ac:dyDescent="0.25">
      <c r="A13322" s="1" t="s">
        <v>23</v>
      </c>
      <c r="B13322" s="1" t="s">
        <v>24</v>
      </c>
      <c r="C13322" s="2">
        <v>44669</v>
      </c>
      <c r="D13322" s="1"/>
      <c r="G13322" s="1"/>
      <c r="H13322" s="1" t="s">
        <v>53</v>
      </c>
      <c r="I13322" s="1" t="s">
        <v>76</v>
      </c>
      <c r="J13322">
        <v>5</v>
      </c>
      <c r="K13322" s="1" t="s">
        <v>99</v>
      </c>
      <c r="L13322" s="1" t="s">
        <v>100</v>
      </c>
      <c r="M13322" s="1">
        <v>0.82099999999999995</v>
      </c>
      <c r="N13322" s="1">
        <v>1.218</v>
      </c>
      <c r="O13322" s="1">
        <v>13</v>
      </c>
      <c r="P13322" t="b">
        <v>0</v>
      </c>
      <c r="R13322" s="1" t="s">
        <v>1741</v>
      </c>
      <c r="S13322" s="1" t="s">
        <v>6077</v>
      </c>
      <c r="T13322" s="1" t="s">
        <v>4835</v>
      </c>
      <c r="U13322" s="1">
        <v>0</v>
      </c>
      <c r="X13322" t="str">
        <f>IFERROR(IF(ISNUMBER(FIND(".",R13322)),T13322&amp;"."&amp;SUBSTITUTE(R13322,"#","."),T13322&amp;"."&amp;LEFT(S13322,LEN(S13322)-5)&amp;IF(Table1[[#This Row],[per]]="method","."&amp;R13322,"")),"")</f>
        <v>org.jgrapht.perf.clique.MaximalCliqueEnumerationPerformanceTest.RandomGraphBenchmarkBase.run</v>
      </c>
    </row>
    <row r="13323" spans="1:24" x14ac:dyDescent="0.25">
      <c r="A13323" s="1" t="s">
        <v>23</v>
      </c>
      <c r="B13323" s="1" t="s">
        <v>24</v>
      </c>
      <c r="C13323" s="2">
        <v>44669</v>
      </c>
      <c r="D13323" s="1"/>
      <c r="G13323" s="1"/>
      <c r="H13323" s="1" t="s">
        <v>53</v>
      </c>
      <c r="I13323" s="1" t="s">
        <v>76</v>
      </c>
      <c r="J13323">
        <v>5</v>
      </c>
      <c r="K13323" s="1" t="s">
        <v>99</v>
      </c>
      <c r="L13323" s="1" t="s">
        <v>100</v>
      </c>
      <c r="M13323" s="1">
        <v>0.82099999999999995</v>
      </c>
      <c r="N13323" s="1">
        <v>1.218</v>
      </c>
      <c r="O13323" s="1">
        <v>13</v>
      </c>
      <c r="P13323" t="b">
        <v>0</v>
      </c>
      <c r="R13323" s="1" t="s">
        <v>1742</v>
      </c>
      <c r="S13323" s="1" t="s">
        <v>6077</v>
      </c>
      <c r="T13323" s="1" t="s">
        <v>4835</v>
      </c>
      <c r="U13323" s="1">
        <v>0</v>
      </c>
      <c r="X13323" t="str">
        <f>IFERROR(IF(ISNUMBER(FIND(".",R13323)),T13323&amp;"."&amp;SUBSTITUTE(R13323,"#","."),T13323&amp;"."&amp;LEFT(S13323,LEN(S13323)-5)&amp;IF(Table1[[#This Row],[per]]="method","."&amp;R13323,"")),"")</f>
        <v>org.jgrapht.perf.clique.MaximalCliqueEnumerationPerformanceTest.RandomGraphBenchmarkBase.setup</v>
      </c>
    </row>
    <row r="13324" spans="1:24" x14ac:dyDescent="0.25">
      <c r="A13324" s="1" t="s">
        <v>23</v>
      </c>
      <c r="B13324" s="1" t="s">
        <v>24</v>
      </c>
      <c r="C13324" s="2">
        <v>44669</v>
      </c>
      <c r="D13324" s="1"/>
      <c r="G13324" s="1"/>
      <c r="H13324" s="1" t="s">
        <v>53</v>
      </c>
      <c r="I13324" s="1" t="s">
        <v>76</v>
      </c>
      <c r="J13324">
        <v>5</v>
      </c>
      <c r="K13324" s="1" t="s">
        <v>99</v>
      </c>
      <c r="L13324" s="1" t="s">
        <v>100</v>
      </c>
      <c r="M13324" s="1">
        <v>0.82099999999999995</v>
      </c>
      <c r="N13324" s="1">
        <v>1.218</v>
      </c>
      <c r="O13324" s="1">
        <v>13</v>
      </c>
      <c r="P13324" t="b">
        <v>0</v>
      </c>
      <c r="R13324" s="1" t="s">
        <v>4510</v>
      </c>
      <c r="S13324" s="1" t="s">
        <v>6077</v>
      </c>
      <c r="T13324" s="1" t="s">
        <v>4835</v>
      </c>
      <c r="U13324" s="1">
        <v>0</v>
      </c>
      <c r="X13324" t="str">
        <f>IFERROR(IF(ISNUMBER(FIND(".",R13324)),T13324&amp;"."&amp;SUBSTITUTE(R13324,"#","."),T13324&amp;"."&amp;LEFT(S13324,LEN(S13324)-5)&amp;IF(Table1[[#This Row],[per]]="method","."&amp;R13324,"")),"")</f>
        <v>org.jgrapht.perf.clique.MaximalCliqueEnumerationPerformanceTest.testMaximalCliqueRandomGraphBenchmark</v>
      </c>
    </row>
    <row r="13325" spans="1:24" x14ac:dyDescent="0.25">
      <c r="A13325" s="1" t="s">
        <v>23</v>
      </c>
      <c r="B13325" s="1" t="s">
        <v>24</v>
      </c>
      <c r="C13325" s="2">
        <v>44669</v>
      </c>
      <c r="D13325" s="1"/>
      <c r="G13325" s="1"/>
      <c r="H13325" s="1" t="s">
        <v>53</v>
      </c>
      <c r="I13325" s="1" t="s">
        <v>76</v>
      </c>
      <c r="J13325">
        <v>5</v>
      </c>
      <c r="K13325" s="1" t="s">
        <v>99</v>
      </c>
      <c r="L13325" s="1" t="s">
        <v>100</v>
      </c>
      <c r="M13325" s="1">
        <v>0.82099999999999995</v>
      </c>
      <c r="N13325" s="1">
        <v>1.218</v>
      </c>
      <c r="O13325" s="1">
        <v>13</v>
      </c>
      <c r="P13325" t="b">
        <v>0</v>
      </c>
      <c r="R13325" s="1" t="s">
        <v>1053</v>
      </c>
      <c r="S13325" s="1" t="s">
        <v>5985</v>
      </c>
      <c r="T13325" s="1" t="s">
        <v>4836</v>
      </c>
      <c r="U13325" s="1">
        <v>0</v>
      </c>
      <c r="X13325" t="str">
        <f>IFERROR(IF(ISNUMBER(FIND(".",R13325)),T13325&amp;"."&amp;SUBSTITUTE(R13325,"#","."),T13325&amp;"."&amp;LEFT(S13325,LEN(S13325)-5)&amp;IF(Table1[[#This Row],[per]]="method","."&amp;R13325,"")),"")</f>
        <v>org.jgrapht.perf.connectivity.TreeDynamicConnectivityPerformanceTest.Data.init</v>
      </c>
    </row>
    <row r="13326" spans="1:24" x14ac:dyDescent="0.25">
      <c r="A13326" s="1" t="s">
        <v>23</v>
      </c>
      <c r="B13326" s="1" t="s">
        <v>24</v>
      </c>
      <c r="C13326" s="2">
        <v>44669</v>
      </c>
      <c r="D13326" s="1"/>
      <c r="G13326" s="1"/>
      <c r="H13326" s="1" t="s">
        <v>53</v>
      </c>
      <c r="I13326" s="1" t="s">
        <v>76</v>
      </c>
      <c r="J13326">
        <v>5</v>
      </c>
      <c r="K13326" s="1" t="s">
        <v>99</v>
      </c>
      <c r="L13326" s="1" t="s">
        <v>100</v>
      </c>
      <c r="M13326" s="1">
        <v>0.82099999999999995</v>
      </c>
      <c r="N13326" s="1">
        <v>1.218</v>
      </c>
      <c r="O13326" s="1">
        <v>13</v>
      </c>
      <c r="P13326" t="b">
        <v>0</v>
      </c>
      <c r="R13326" s="1" t="s">
        <v>1744</v>
      </c>
      <c r="S13326" s="1" t="s">
        <v>6078</v>
      </c>
      <c r="T13326" s="1" t="s">
        <v>4837</v>
      </c>
      <c r="U13326" s="1">
        <v>0</v>
      </c>
      <c r="X13326" t="str">
        <f>IFERROR(IF(ISNUMBER(FIND(".",R13326)),T13326&amp;"."&amp;SUBSTITUTE(R13326,"#","."),T13326&amp;"."&amp;LEFT(S13326,LEN(S13326)-5)&amp;IF(Table1[[#This Row],[per]]="method","."&amp;R13326,"")),"")</f>
        <v>org.jgrapht.perf.flow.MaximumFlowAlgorithmPerformanceTest.RandomGraphBenchmarkBase.run</v>
      </c>
    </row>
    <row r="13327" spans="1:24" x14ac:dyDescent="0.25">
      <c r="A13327" s="1" t="s">
        <v>23</v>
      </c>
      <c r="B13327" s="1" t="s">
        <v>24</v>
      </c>
      <c r="C13327" s="2">
        <v>44669</v>
      </c>
      <c r="D13327" s="1"/>
      <c r="G13327" s="1"/>
      <c r="H13327" s="1" t="s">
        <v>53</v>
      </c>
      <c r="I13327" s="1" t="s">
        <v>76</v>
      </c>
      <c r="J13327">
        <v>5</v>
      </c>
      <c r="K13327" s="1" t="s">
        <v>99</v>
      </c>
      <c r="L13327" s="1" t="s">
        <v>100</v>
      </c>
      <c r="M13327" s="1">
        <v>0.82099999999999995</v>
      </c>
      <c r="N13327" s="1">
        <v>1.218</v>
      </c>
      <c r="O13327" s="1">
        <v>13</v>
      </c>
      <c r="P13327" t="b">
        <v>0</v>
      </c>
      <c r="R13327" s="1" t="s">
        <v>1745</v>
      </c>
      <c r="S13327" s="1" t="s">
        <v>6078</v>
      </c>
      <c r="T13327" s="1" t="s">
        <v>4837</v>
      </c>
      <c r="U13327" s="1">
        <v>0</v>
      </c>
      <c r="X13327" t="str">
        <f>IFERROR(IF(ISNUMBER(FIND(".",R13327)),T13327&amp;"."&amp;SUBSTITUTE(R13327,"#","."),T13327&amp;"."&amp;LEFT(S13327,LEN(S13327)-5)&amp;IF(Table1[[#This Row],[per]]="method","."&amp;R13327,"")),"")</f>
        <v>org.jgrapht.perf.flow.MaximumFlowAlgorithmPerformanceTest.RandomGraphBenchmarkBase.setup</v>
      </c>
    </row>
    <row r="13328" spans="1:24" x14ac:dyDescent="0.25">
      <c r="A13328" s="1" t="s">
        <v>23</v>
      </c>
      <c r="B13328" s="1" t="s">
        <v>24</v>
      </c>
      <c r="C13328" s="2">
        <v>44669</v>
      </c>
      <c r="D13328" s="1"/>
      <c r="G13328" s="1"/>
      <c r="H13328" s="1" t="s">
        <v>53</v>
      </c>
      <c r="I13328" s="1" t="s">
        <v>76</v>
      </c>
      <c r="J13328">
        <v>5</v>
      </c>
      <c r="K13328" s="1" t="s">
        <v>99</v>
      </c>
      <c r="L13328" s="1" t="s">
        <v>100</v>
      </c>
      <c r="M13328" s="1">
        <v>0.82099999999999995</v>
      </c>
      <c r="N13328" s="1">
        <v>1.218</v>
      </c>
      <c r="O13328" s="1">
        <v>13</v>
      </c>
      <c r="P13328" t="b">
        <v>0</v>
      </c>
      <c r="R13328" s="1" t="s">
        <v>4515</v>
      </c>
      <c r="S13328" s="1" t="s">
        <v>6078</v>
      </c>
      <c r="T13328" s="1" t="s">
        <v>4837</v>
      </c>
      <c r="U13328" s="1">
        <v>0</v>
      </c>
      <c r="X13328" t="str">
        <f>IFERROR(IF(ISNUMBER(FIND(".",R13328)),T13328&amp;"."&amp;SUBSTITUTE(R13328,"#","."),T13328&amp;"."&amp;LEFT(S13328,LEN(S13328)-5)&amp;IF(Table1[[#This Row],[per]]="method","."&amp;R13328,"")),"")</f>
        <v>org.jgrapht.perf.flow.MaximumFlowAlgorithmPerformanceTest.testRandomGraphBenchmark</v>
      </c>
    </row>
    <row r="13329" spans="1:24" x14ac:dyDescent="0.25">
      <c r="A13329" s="1" t="s">
        <v>23</v>
      </c>
      <c r="B13329" s="1" t="s">
        <v>24</v>
      </c>
      <c r="C13329" s="2">
        <v>44669</v>
      </c>
      <c r="D13329" s="1"/>
      <c r="G13329" s="1"/>
      <c r="H13329" s="1" t="s">
        <v>53</v>
      </c>
      <c r="I13329" s="1" t="s">
        <v>76</v>
      </c>
      <c r="J13329">
        <v>5</v>
      </c>
      <c r="K13329" s="1" t="s">
        <v>99</v>
      </c>
      <c r="L13329" s="1" t="s">
        <v>100</v>
      </c>
      <c r="M13329" s="1">
        <v>0.82099999999999995</v>
      </c>
      <c r="N13329" s="1">
        <v>1.218</v>
      </c>
      <c r="O13329" s="1">
        <v>13</v>
      </c>
      <c r="P13329" t="b">
        <v>0</v>
      </c>
      <c r="R13329" s="1" t="s">
        <v>4516</v>
      </c>
      <c r="S13329" s="1" t="s">
        <v>5864</v>
      </c>
      <c r="T13329" s="1" t="s">
        <v>4838</v>
      </c>
      <c r="U13329" s="1">
        <v>0</v>
      </c>
      <c r="X13329" t="str">
        <f>IFERROR(IF(ISNUMBER(FIND(".",R13329)),T13329&amp;"."&amp;SUBSTITUTE(R13329,"#","."),T13329&amp;"."&amp;LEFT(S13329,LEN(S13329)-5)&amp;IF(Table1[[#This Row],[per]]="method","."&amp;R13329,"")),"")</f>
        <v>org.jgrapht.perf.graph.DirectedAcyclicGraphPerformanceTest.ArrayDAGRandomGraphBenchmark.createDAG</v>
      </c>
    </row>
    <row r="13330" spans="1:24" x14ac:dyDescent="0.25">
      <c r="A13330" s="1" t="s">
        <v>23</v>
      </c>
      <c r="B13330" s="1" t="s">
        <v>24</v>
      </c>
      <c r="C13330" s="2">
        <v>44669</v>
      </c>
      <c r="D13330" s="1"/>
      <c r="G13330" s="1"/>
      <c r="H13330" s="1" t="s">
        <v>53</v>
      </c>
      <c r="I13330" s="1" t="s">
        <v>76</v>
      </c>
      <c r="J13330">
        <v>5</v>
      </c>
      <c r="K13330" s="1" t="s">
        <v>99</v>
      </c>
      <c r="L13330" s="1" t="s">
        <v>100</v>
      </c>
      <c r="M13330" s="1">
        <v>0.82099999999999995</v>
      </c>
      <c r="N13330" s="1">
        <v>1.218</v>
      </c>
      <c r="O13330" s="1">
        <v>13</v>
      </c>
      <c r="P13330" t="b">
        <v>0</v>
      </c>
      <c r="R13330" s="1" t="s">
        <v>4518</v>
      </c>
      <c r="S13330" s="1" t="s">
        <v>5864</v>
      </c>
      <c r="T13330" s="1" t="s">
        <v>4838</v>
      </c>
      <c r="U13330" s="1">
        <v>0</v>
      </c>
      <c r="X13330" t="str">
        <f>IFERROR(IF(ISNUMBER(FIND(".",R13330)),T13330&amp;"."&amp;SUBSTITUTE(R13330,"#","."),T13330&amp;"."&amp;LEFT(S13330,LEN(S13330)-5)&amp;IF(Table1[[#This Row],[per]]="method","."&amp;R13330,"")),"")</f>
        <v>org.jgrapht.perf.graph.DirectedAcyclicGraphPerformanceTest.ArrayListDAGRandomGraphBenchmark.createDAG</v>
      </c>
    </row>
    <row r="13331" spans="1:24" x14ac:dyDescent="0.25">
      <c r="A13331" s="1" t="s">
        <v>23</v>
      </c>
      <c r="B13331" s="1" t="s">
        <v>24</v>
      </c>
      <c r="C13331" s="2">
        <v>44669</v>
      </c>
      <c r="D13331" s="1"/>
      <c r="G13331" s="1"/>
      <c r="H13331" s="1" t="s">
        <v>53</v>
      </c>
      <c r="I13331" s="1" t="s">
        <v>76</v>
      </c>
      <c r="J13331">
        <v>5</v>
      </c>
      <c r="K13331" s="1" t="s">
        <v>99</v>
      </c>
      <c r="L13331" s="1" t="s">
        <v>100</v>
      </c>
      <c r="M13331" s="1">
        <v>0.82099999999999995</v>
      </c>
      <c r="N13331" s="1">
        <v>1.218</v>
      </c>
      <c r="O13331" s="1">
        <v>13</v>
      </c>
      <c r="P13331" t="b">
        <v>0</v>
      </c>
      <c r="R13331" s="1" t="s">
        <v>4520</v>
      </c>
      <c r="S13331" s="1" t="s">
        <v>5864</v>
      </c>
      <c r="T13331" s="1" t="s">
        <v>4838</v>
      </c>
      <c r="U13331" s="1">
        <v>0</v>
      </c>
      <c r="X13331" t="str">
        <f>IFERROR(IF(ISNUMBER(FIND(".",R13331)),T13331&amp;"."&amp;SUBSTITUTE(R13331,"#","."),T13331&amp;"."&amp;LEFT(S13331,LEN(S13331)-5)&amp;IF(Table1[[#This Row],[per]]="method","."&amp;R13331,"")),"")</f>
        <v>org.jgrapht.perf.graph.DirectedAcyclicGraphPerformanceTest.BitSetDAGRandomGraphBenchmark.createDAG</v>
      </c>
    </row>
    <row r="13332" spans="1:24" x14ac:dyDescent="0.25">
      <c r="A13332" s="1" t="s">
        <v>23</v>
      </c>
      <c r="B13332" s="1" t="s">
        <v>24</v>
      </c>
      <c r="C13332" s="2">
        <v>44669</v>
      </c>
      <c r="D13332" s="1"/>
      <c r="G13332" s="1"/>
      <c r="H13332" s="1" t="s">
        <v>53</v>
      </c>
      <c r="I13332" s="1" t="s">
        <v>76</v>
      </c>
      <c r="J13332">
        <v>5</v>
      </c>
      <c r="K13332" s="1" t="s">
        <v>99</v>
      </c>
      <c r="L13332" s="1" t="s">
        <v>100</v>
      </c>
      <c r="M13332" s="1">
        <v>0.82099999999999995</v>
      </c>
      <c r="N13332" s="1">
        <v>1.218</v>
      </c>
      <c r="O13332" s="1">
        <v>13</v>
      </c>
      <c r="P13332" t="b">
        <v>0</v>
      </c>
      <c r="R13332" s="1" t="s">
        <v>4522</v>
      </c>
      <c r="S13332" s="1" t="s">
        <v>5864</v>
      </c>
      <c r="T13332" s="1" t="s">
        <v>4838</v>
      </c>
      <c r="U13332" s="1">
        <v>0</v>
      </c>
      <c r="X13332" t="str">
        <f>IFERROR(IF(ISNUMBER(FIND(".",R13332)),T13332&amp;"."&amp;SUBSTITUTE(R13332,"#","."),T13332&amp;"."&amp;LEFT(S13332,LEN(S13332)-5)&amp;IF(Table1[[#This Row],[per]]="method","."&amp;R13332,"")),"")</f>
        <v>org.jgrapht.perf.graph.DirectedAcyclicGraphPerformanceTest.HashSetDAGRandomGraphBenchmark.createDAG</v>
      </c>
    </row>
    <row r="13333" spans="1:24" x14ac:dyDescent="0.25">
      <c r="A13333" s="1" t="s">
        <v>23</v>
      </c>
      <c r="B13333" s="1" t="s">
        <v>24</v>
      </c>
      <c r="C13333" s="2">
        <v>44669</v>
      </c>
      <c r="D13333" s="1"/>
      <c r="G13333" s="1"/>
      <c r="H13333" s="1" t="s">
        <v>53</v>
      </c>
      <c r="I13333" s="1" t="s">
        <v>76</v>
      </c>
      <c r="J13333">
        <v>5</v>
      </c>
      <c r="K13333" s="1" t="s">
        <v>99</v>
      </c>
      <c r="L13333" s="1" t="s">
        <v>100</v>
      </c>
      <c r="M13333" s="1">
        <v>0.82099999999999995</v>
      </c>
      <c r="N13333" s="1">
        <v>1.218</v>
      </c>
      <c r="O13333" s="1">
        <v>13</v>
      </c>
      <c r="P13333" t="b">
        <v>0</v>
      </c>
      <c r="R13333" s="1" t="s">
        <v>4524</v>
      </c>
      <c r="S13333" s="1" t="s">
        <v>5864</v>
      </c>
      <c r="T13333" s="1" t="s">
        <v>4838</v>
      </c>
      <c r="U13333" s="1">
        <v>0</v>
      </c>
      <c r="X13333" t="str">
        <f>IFERROR(IF(ISNUMBER(FIND(".",R13333)),T13333&amp;"."&amp;SUBSTITUTE(R13333,"#","."),T13333&amp;"."&amp;LEFT(S13333,LEN(S13333)-5)&amp;IF(Table1[[#This Row],[per]]="method","."&amp;R13333,"")),"")</f>
        <v>org.jgrapht.perf.graph.DirectedAcyclicGraphPerformanceTest.RandomGraphBenchmarkBase.createDAG</v>
      </c>
    </row>
    <row r="13334" spans="1:24" x14ac:dyDescent="0.25">
      <c r="A13334" s="1" t="s">
        <v>23</v>
      </c>
      <c r="B13334" s="1" t="s">
        <v>24</v>
      </c>
      <c r="C13334" s="2">
        <v>44669</v>
      </c>
      <c r="D13334" s="1"/>
      <c r="G13334" s="1"/>
      <c r="H13334" s="1" t="s">
        <v>53</v>
      </c>
      <c r="I13334" s="1" t="s">
        <v>76</v>
      </c>
      <c r="J13334">
        <v>5</v>
      </c>
      <c r="K13334" s="1" t="s">
        <v>99</v>
      </c>
      <c r="L13334" s="1" t="s">
        <v>100</v>
      </c>
      <c r="M13334" s="1">
        <v>0.82099999999999995</v>
      </c>
      <c r="N13334" s="1">
        <v>1.218</v>
      </c>
      <c r="O13334" s="1">
        <v>13</v>
      </c>
      <c r="P13334" t="b">
        <v>0</v>
      </c>
      <c r="R13334" s="1" t="s">
        <v>593</v>
      </c>
      <c r="S13334" s="1" t="s">
        <v>5864</v>
      </c>
      <c r="T13334" s="1" t="s">
        <v>4838</v>
      </c>
      <c r="U13334" s="1">
        <v>0</v>
      </c>
      <c r="X13334" t="str">
        <f>IFERROR(IF(ISNUMBER(FIND(".",R13334)),T13334&amp;"."&amp;SUBSTITUTE(R13334,"#","."),T13334&amp;"."&amp;LEFT(S13334,LEN(S13334)-5)&amp;IF(Table1[[#This Row],[per]]="method","."&amp;R13334,"")),"")</f>
        <v>org.jgrapht.perf.graph.DirectedAcyclicGraphPerformanceTest.RandomGraphBenchmarkBase.run</v>
      </c>
    </row>
    <row r="13335" spans="1:24" x14ac:dyDescent="0.25">
      <c r="A13335" s="1" t="s">
        <v>23</v>
      </c>
      <c r="B13335" s="1" t="s">
        <v>24</v>
      </c>
      <c r="C13335" s="2">
        <v>44669</v>
      </c>
      <c r="D13335" s="1"/>
      <c r="G13335" s="1"/>
      <c r="H13335" s="1" t="s">
        <v>53</v>
      </c>
      <c r="I13335" s="1" t="s">
        <v>76</v>
      </c>
      <c r="J13335">
        <v>5</v>
      </c>
      <c r="K13335" s="1" t="s">
        <v>99</v>
      </c>
      <c r="L13335" s="1" t="s">
        <v>100</v>
      </c>
      <c r="M13335" s="1">
        <v>0.82099999999999995</v>
      </c>
      <c r="N13335" s="1">
        <v>1.218</v>
      </c>
      <c r="O13335" s="1">
        <v>13</v>
      </c>
      <c r="P13335" t="b">
        <v>0</v>
      </c>
      <c r="R13335" s="1" t="s">
        <v>4525</v>
      </c>
      <c r="S13335" s="1" t="s">
        <v>5864</v>
      </c>
      <c r="T13335" s="1" t="s">
        <v>4838</v>
      </c>
      <c r="U13335" s="1">
        <v>0</v>
      </c>
      <c r="X13335" t="str">
        <f>IFERROR(IF(ISNUMBER(FIND(".",R13335)),T13335&amp;"."&amp;SUBSTITUTE(R13335,"#","."),T13335&amp;"."&amp;LEFT(S13335,LEN(S13335)-5)&amp;IF(Table1[[#This Row],[per]]="method","."&amp;R13335,"")),"")</f>
        <v>org.jgrapht.perf.graph.DirectedAcyclicGraphPerformanceTest.RandomGraphBenchmarkBase.setup</v>
      </c>
    </row>
    <row r="13336" spans="1:24" x14ac:dyDescent="0.25">
      <c r="A13336" s="1" t="s">
        <v>23</v>
      </c>
      <c r="B13336" s="1" t="s">
        <v>24</v>
      </c>
      <c r="C13336" s="2">
        <v>44669</v>
      </c>
      <c r="D13336" s="1"/>
      <c r="G13336" s="1"/>
      <c r="H13336" s="1" t="s">
        <v>53</v>
      </c>
      <c r="I13336" s="1" t="s">
        <v>76</v>
      </c>
      <c r="J13336">
        <v>5</v>
      </c>
      <c r="K13336" s="1" t="s">
        <v>99</v>
      </c>
      <c r="L13336" s="1" t="s">
        <v>100</v>
      </c>
      <c r="M13336" s="1">
        <v>0.82099999999999995</v>
      </c>
      <c r="N13336" s="1">
        <v>1.218</v>
      </c>
      <c r="O13336" s="1">
        <v>13</v>
      </c>
      <c r="P13336" t="b">
        <v>0</v>
      </c>
      <c r="R13336" s="1" t="s">
        <v>4526</v>
      </c>
      <c r="S13336" s="1" t="s">
        <v>5864</v>
      </c>
      <c r="T13336" s="1" t="s">
        <v>4838</v>
      </c>
      <c r="U13336" s="1">
        <v>0</v>
      </c>
      <c r="X13336" t="str">
        <f>IFERROR(IF(ISNUMBER(FIND(".",R13336)),T13336&amp;"."&amp;SUBSTITUTE(R13336,"#","."),T13336&amp;"."&amp;LEFT(S13336,LEN(S13336)-5)&amp;IF(Table1[[#This Row],[per]]="method","."&amp;R13336,"")),"")</f>
        <v>org.jgrapht.perf.graph.DirectedAcyclicGraphPerformanceTest.testDirectedAcyclicGraphRandomGraphBenchmark</v>
      </c>
    </row>
    <row r="13337" spans="1:24" x14ac:dyDescent="0.25">
      <c r="A13337" s="1" t="s">
        <v>23</v>
      </c>
      <c r="B13337" s="1" t="s">
        <v>24</v>
      </c>
      <c r="C13337" s="2">
        <v>44669</v>
      </c>
      <c r="D13337" s="1"/>
      <c r="G13337" s="1"/>
      <c r="H13337" s="1" t="s">
        <v>53</v>
      </c>
      <c r="I13337" s="1" t="s">
        <v>76</v>
      </c>
      <c r="J13337">
        <v>5</v>
      </c>
      <c r="K13337" s="1" t="s">
        <v>99</v>
      </c>
      <c r="L13337" s="1" t="s">
        <v>100</v>
      </c>
      <c r="M13337" s="1">
        <v>0.82099999999999995</v>
      </c>
      <c r="N13337" s="1">
        <v>1.218</v>
      </c>
      <c r="O13337" s="1">
        <v>13</v>
      </c>
      <c r="P13337" t="b">
        <v>0</v>
      </c>
      <c r="R13337" s="1" t="s">
        <v>330</v>
      </c>
      <c r="S13337" s="1" t="s">
        <v>5742</v>
      </c>
      <c r="T13337" s="1" t="s">
        <v>4838</v>
      </c>
      <c r="U13337" s="1">
        <v>0</v>
      </c>
      <c r="X13337" t="str">
        <f>IFERROR(IF(ISNUMBER(FIND(".",R13337)),T13337&amp;"."&amp;SUBSTITUTE(R13337,"#","."),T13337&amp;"."&amp;LEFT(S13337,LEN(S13337)-5)&amp;IF(Table1[[#This Row],[per]]="method","."&amp;R13337,"")),"")</f>
        <v>org.jgrapht.perf.graph.DirectedAcyclicGraphVSStaticGraphPerformanceTest.DynamicCycleDetectorRandomGraphBenchmark.run</v>
      </c>
    </row>
    <row r="13338" spans="1:24" x14ac:dyDescent="0.25">
      <c r="A13338" s="1" t="s">
        <v>23</v>
      </c>
      <c r="B13338" s="1" t="s">
        <v>24</v>
      </c>
      <c r="C13338" s="2">
        <v>44669</v>
      </c>
      <c r="D13338" s="1"/>
      <c r="G13338" s="1"/>
      <c r="H13338" s="1" t="s">
        <v>53</v>
      </c>
      <c r="I13338" s="1" t="s">
        <v>76</v>
      </c>
      <c r="J13338">
        <v>5</v>
      </c>
      <c r="K13338" s="1" t="s">
        <v>99</v>
      </c>
      <c r="L13338" s="1" t="s">
        <v>100</v>
      </c>
      <c r="M13338" s="1">
        <v>0.82099999999999995</v>
      </c>
      <c r="N13338" s="1">
        <v>1.218</v>
      </c>
      <c r="O13338" s="1">
        <v>13</v>
      </c>
      <c r="P13338" t="b">
        <v>0</v>
      </c>
      <c r="R13338" s="1" t="s">
        <v>4527</v>
      </c>
      <c r="S13338" s="1" t="s">
        <v>5742</v>
      </c>
      <c r="T13338" s="1" t="s">
        <v>4838</v>
      </c>
      <c r="U13338" s="1">
        <v>0</v>
      </c>
      <c r="X13338" t="str">
        <f>IFERROR(IF(ISNUMBER(FIND(".",R13338)),T13338&amp;"."&amp;SUBSTITUTE(R13338,"#","."),T13338&amp;"."&amp;LEFT(S13338,LEN(S13338)-5)&amp;IF(Table1[[#This Row],[per]]="method","."&amp;R13338,"")),"")</f>
        <v>org.jgrapht.perf.graph.DirectedAcyclicGraphVSStaticGraphPerformanceTest.DynamicCycleDetectorRandomGraphBenchmark.setup</v>
      </c>
    </row>
    <row r="13339" spans="1:24" x14ac:dyDescent="0.25">
      <c r="A13339" s="1" t="s">
        <v>23</v>
      </c>
      <c r="B13339" s="1" t="s">
        <v>24</v>
      </c>
      <c r="C13339" s="2">
        <v>44669</v>
      </c>
      <c r="D13339" s="1"/>
      <c r="G13339" s="1"/>
      <c r="H13339" s="1" t="s">
        <v>53</v>
      </c>
      <c r="I13339" s="1" t="s">
        <v>76</v>
      </c>
      <c r="J13339">
        <v>5</v>
      </c>
      <c r="K13339" s="1" t="s">
        <v>99</v>
      </c>
      <c r="L13339" s="1" t="s">
        <v>100</v>
      </c>
      <c r="M13339" s="1">
        <v>0.82099999999999995</v>
      </c>
      <c r="N13339" s="1">
        <v>1.218</v>
      </c>
      <c r="O13339" s="1">
        <v>13</v>
      </c>
      <c r="P13339" t="b">
        <v>0</v>
      </c>
      <c r="R13339" s="1" t="s">
        <v>331</v>
      </c>
      <c r="S13339" s="1" t="s">
        <v>5742</v>
      </c>
      <c r="T13339" s="1" t="s">
        <v>4838</v>
      </c>
      <c r="U13339" s="1">
        <v>0</v>
      </c>
      <c r="X13339" t="str">
        <f>IFERROR(IF(ISNUMBER(FIND(".",R13339)),T13339&amp;"."&amp;SUBSTITUTE(R13339,"#","."),T13339&amp;"."&amp;LEFT(S13339,LEN(S13339)-5)&amp;IF(Table1[[#This Row],[per]]="method","."&amp;R13339,"")),"")</f>
        <v>org.jgrapht.perf.graph.DirectedAcyclicGraphVSStaticGraphPerformanceTest.StaticGraphWithCycleDetectorRandomGraphBenchmark.run</v>
      </c>
    </row>
    <row r="13340" spans="1:24" x14ac:dyDescent="0.25">
      <c r="A13340" s="1" t="s">
        <v>23</v>
      </c>
      <c r="B13340" s="1" t="s">
        <v>24</v>
      </c>
      <c r="C13340" s="2">
        <v>44669</v>
      </c>
      <c r="D13340" s="1"/>
      <c r="G13340" s="1"/>
      <c r="H13340" s="1" t="s">
        <v>53</v>
      </c>
      <c r="I13340" s="1" t="s">
        <v>76</v>
      </c>
      <c r="J13340">
        <v>5</v>
      </c>
      <c r="K13340" s="1" t="s">
        <v>99</v>
      </c>
      <c r="L13340" s="1" t="s">
        <v>100</v>
      </c>
      <c r="M13340" s="1">
        <v>0.82099999999999995</v>
      </c>
      <c r="N13340" s="1">
        <v>1.218</v>
      </c>
      <c r="O13340" s="1">
        <v>13</v>
      </c>
      <c r="P13340" t="b">
        <v>0</v>
      </c>
      <c r="R13340" s="1" t="s">
        <v>4528</v>
      </c>
      <c r="S13340" s="1" t="s">
        <v>5742</v>
      </c>
      <c r="T13340" s="1" t="s">
        <v>4838</v>
      </c>
      <c r="U13340" s="1">
        <v>0</v>
      </c>
      <c r="X13340" t="str">
        <f>IFERROR(IF(ISNUMBER(FIND(".",R13340)),T13340&amp;"."&amp;SUBSTITUTE(R13340,"#","."),T13340&amp;"."&amp;LEFT(S13340,LEN(S13340)-5)&amp;IF(Table1[[#This Row],[per]]="method","."&amp;R13340,"")),"")</f>
        <v>org.jgrapht.perf.graph.DirectedAcyclicGraphVSStaticGraphPerformanceTest.StaticGraphWithCycleDetectorRandomGraphBenchmark.setup</v>
      </c>
    </row>
    <row r="13341" spans="1:24" x14ac:dyDescent="0.25">
      <c r="A13341" s="1" t="s">
        <v>23</v>
      </c>
      <c r="B13341" s="1" t="s">
        <v>24</v>
      </c>
      <c r="C13341" s="2">
        <v>44669</v>
      </c>
      <c r="D13341" s="1"/>
      <c r="G13341" s="1"/>
      <c r="H13341" s="1" t="s">
        <v>53</v>
      </c>
      <c r="I13341" s="1" t="s">
        <v>76</v>
      </c>
      <c r="J13341">
        <v>5</v>
      </c>
      <c r="K13341" s="1" t="s">
        <v>99</v>
      </c>
      <c r="L13341" s="1" t="s">
        <v>100</v>
      </c>
      <c r="M13341" s="1">
        <v>0.82099999999999995</v>
      </c>
      <c r="N13341" s="1">
        <v>1.218</v>
      </c>
      <c r="O13341" s="1">
        <v>13</v>
      </c>
      <c r="P13341" t="b">
        <v>0</v>
      </c>
      <c r="R13341" s="1" t="s">
        <v>4529</v>
      </c>
      <c r="S13341" s="1" t="s">
        <v>5742</v>
      </c>
      <c r="T13341" s="1" t="s">
        <v>4838</v>
      </c>
      <c r="U13341" s="1">
        <v>0</v>
      </c>
      <c r="X13341" t="str">
        <f>IFERROR(IF(ISNUMBER(FIND(".",R13341)),T13341&amp;"."&amp;SUBSTITUTE(R13341,"#","."),T13341&amp;"."&amp;LEFT(S13341,LEN(S13341)-5)&amp;IF(Table1[[#This Row],[per]]="method","."&amp;R13341,"")),"")</f>
        <v>org.jgrapht.perf.graph.DirectedAcyclicGraphVSStaticGraphPerformanceTest.testDirectedAcyclicGraphVSStaticGraphRandomGraphBenchmark</v>
      </c>
    </row>
    <row r="13342" spans="1:24" x14ac:dyDescent="0.25">
      <c r="A13342" s="1" t="s">
        <v>23</v>
      </c>
      <c r="B13342" s="1" t="s">
        <v>24</v>
      </c>
      <c r="C13342" s="2">
        <v>44669</v>
      </c>
      <c r="D13342" s="1"/>
      <c r="G13342" s="1"/>
      <c r="H13342" s="1" t="s">
        <v>53</v>
      </c>
      <c r="I13342" s="1" t="s">
        <v>76</v>
      </c>
      <c r="J13342">
        <v>5</v>
      </c>
      <c r="K13342" s="1" t="s">
        <v>99</v>
      </c>
      <c r="L13342" s="1" t="s">
        <v>100</v>
      </c>
      <c r="M13342" s="1">
        <v>0.82099999999999995</v>
      </c>
      <c r="N13342" s="1">
        <v>1.218</v>
      </c>
      <c r="O13342" s="1">
        <v>13</v>
      </c>
      <c r="P13342" t="b">
        <v>0</v>
      </c>
      <c r="R13342" s="1" t="s">
        <v>4532</v>
      </c>
      <c r="S13342" s="1" t="s">
        <v>6079</v>
      </c>
      <c r="T13342" s="1" t="s">
        <v>4838</v>
      </c>
      <c r="U13342" s="1">
        <v>0</v>
      </c>
      <c r="X13342" t="str">
        <f>IFERROR(IF(ISNUMBER(FIND(".",R13342)),T13342&amp;"."&amp;SUBSTITUTE(R13342,"#","."),T13342&amp;"."&amp;LEFT(S13342,LEN(S13342)-5)&amp;IF(Table1[[#This Row],[per]]="method","."&amp;R13342,"")),"")</f>
        <v>org.jgrapht.perf.graph.GraphPerformanceTest.DirectedGraphBenchmarkBase.constructGraph</v>
      </c>
    </row>
    <row r="13343" spans="1:24" x14ac:dyDescent="0.25">
      <c r="A13343" s="1" t="s">
        <v>23</v>
      </c>
      <c r="B13343" s="1" t="s">
        <v>24</v>
      </c>
      <c r="C13343" s="2">
        <v>44669</v>
      </c>
      <c r="D13343" s="1"/>
      <c r="G13343" s="1"/>
      <c r="H13343" s="1" t="s">
        <v>53</v>
      </c>
      <c r="I13343" s="1" t="s">
        <v>76</v>
      </c>
      <c r="J13343">
        <v>5</v>
      </c>
      <c r="K13343" s="1" t="s">
        <v>99</v>
      </c>
      <c r="L13343" s="1" t="s">
        <v>100</v>
      </c>
      <c r="M13343" s="1">
        <v>0.82099999999999995</v>
      </c>
      <c r="N13343" s="1">
        <v>1.218</v>
      </c>
      <c r="O13343" s="1">
        <v>13</v>
      </c>
      <c r="P13343" t="b">
        <v>0</v>
      </c>
      <c r="R13343" s="1" t="s">
        <v>1747</v>
      </c>
      <c r="S13343" s="1" t="s">
        <v>6079</v>
      </c>
      <c r="T13343" s="1" t="s">
        <v>4838</v>
      </c>
      <c r="U13343" s="1">
        <v>0</v>
      </c>
      <c r="X13343" t="str">
        <f>IFERROR(IF(ISNUMBER(FIND(".",R13343)),T13343&amp;"."&amp;SUBSTITUTE(R13343,"#","."),T13343&amp;"."&amp;LEFT(S13343,LEN(S13343)-5)&amp;IF(Table1[[#This Row],[per]]="method","."&amp;R13343,"")),"")</f>
        <v>org.jgrapht.perf.graph.GraphPerformanceTest.DirectedGraphBenchmarkBase.generateGraphBenchmark</v>
      </c>
    </row>
    <row r="13344" spans="1:24" x14ac:dyDescent="0.25">
      <c r="A13344" s="1" t="s">
        <v>23</v>
      </c>
      <c r="B13344" s="1" t="s">
        <v>24</v>
      </c>
      <c r="C13344" s="2">
        <v>44669</v>
      </c>
      <c r="D13344" s="1"/>
      <c r="G13344" s="1"/>
      <c r="H13344" s="1" t="s">
        <v>53</v>
      </c>
      <c r="I13344" s="1" t="s">
        <v>76</v>
      </c>
      <c r="J13344">
        <v>5</v>
      </c>
      <c r="K13344" s="1" t="s">
        <v>99</v>
      </c>
      <c r="L13344" s="1" t="s">
        <v>100</v>
      </c>
      <c r="M13344" s="1">
        <v>0.82099999999999995</v>
      </c>
      <c r="N13344" s="1">
        <v>1.218</v>
      </c>
      <c r="O13344" s="1">
        <v>13</v>
      </c>
      <c r="P13344" t="b">
        <v>0</v>
      </c>
      <c r="R13344" s="1" t="s">
        <v>1748</v>
      </c>
      <c r="S13344" s="1" t="s">
        <v>6079</v>
      </c>
      <c r="T13344" s="1" t="s">
        <v>4838</v>
      </c>
      <c r="U13344" s="1">
        <v>0</v>
      </c>
      <c r="X13344" t="str">
        <f>IFERROR(IF(ISNUMBER(FIND(".",R13344)),T13344&amp;"."&amp;SUBSTITUTE(R13344,"#","."),T13344&amp;"."&amp;LEFT(S13344,LEN(S13344)-5)&amp;IF(Table1[[#This Row],[per]]="method","."&amp;R13344,"")),"")</f>
        <v>org.jgrapht.perf.graph.GraphPerformanceTest.DirectedGraphBenchmarkBase.graphPerformanceBenchmark</v>
      </c>
    </row>
    <row r="13345" spans="1:24" x14ac:dyDescent="0.25">
      <c r="A13345" s="1" t="s">
        <v>23</v>
      </c>
      <c r="B13345" s="1" t="s">
        <v>24</v>
      </c>
      <c r="C13345" s="2">
        <v>44669</v>
      </c>
      <c r="D13345" s="1"/>
      <c r="G13345" s="1"/>
      <c r="H13345" s="1" t="s">
        <v>53</v>
      </c>
      <c r="I13345" s="1" t="s">
        <v>76</v>
      </c>
      <c r="J13345">
        <v>5</v>
      </c>
      <c r="K13345" s="1" t="s">
        <v>99</v>
      </c>
      <c r="L13345" s="1" t="s">
        <v>100</v>
      </c>
      <c r="M13345" s="1">
        <v>0.82099999999999995</v>
      </c>
      <c r="N13345" s="1">
        <v>1.218</v>
      </c>
      <c r="O13345" s="1">
        <v>13</v>
      </c>
      <c r="P13345" t="b">
        <v>0</v>
      </c>
      <c r="R13345" s="1" t="s">
        <v>4534</v>
      </c>
      <c r="S13345" s="1" t="s">
        <v>6079</v>
      </c>
      <c r="T13345" s="1" t="s">
        <v>4838</v>
      </c>
      <c r="U13345" s="1">
        <v>0</v>
      </c>
      <c r="X13345" t="str">
        <f>IFERROR(IF(ISNUMBER(FIND(".",R13345)),T13345&amp;"."&amp;SUBSTITUTE(R13345,"#","."),T13345&amp;"."&amp;LEFT(S13345,LEN(S13345)-5)&amp;IF(Table1[[#This Row],[per]]="method","."&amp;R13345,"")),"")</f>
        <v>org.jgrapht.perf.graph.GraphPerformanceTest.DirectedGraphBenchmarkBase.setup</v>
      </c>
    </row>
    <row r="13346" spans="1:24" x14ac:dyDescent="0.25">
      <c r="A13346" s="1" t="s">
        <v>23</v>
      </c>
      <c r="B13346" s="1" t="s">
        <v>24</v>
      </c>
      <c r="C13346" s="2">
        <v>44669</v>
      </c>
      <c r="D13346" s="1"/>
      <c r="G13346" s="1"/>
      <c r="H13346" s="1" t="s">
        <v>53</v>
      </c>
      <c r="I13346" s="1" t="s">
        <v>76</v>
      </c>
      <c r="J13346">
        <v>5</v>
      </c>
      <c r="K13346" s="1" t="s">
        <v>99</v>
      </c>
      <c r="L13346" s="1" t="s">
        <v>100</v>
      </c>
      <c r="M13346" s="1">
        <v>0.82099999999999995</v>
      </c>
      <c r="N13346" s="1">
        <v>1.218</v>
      </c>
      <c r="O13346" s="1">
        <v>13</v>
      </c>
      <c r="P13346" t="b">
        <v>0</v>
      </c>
      <c r="R13346" s="1" t="s">
        <v>4535</v>
      </c>
      <c r="S13346" s="1" t="s">
        <v>6079</v>
      </c>
      <c r="T13346" s="1" t="s">
        <v>4838</v>
      </c>
      <c r="U13346" s="1">
        <v>0</v>
      </c>
      <c r="X13346" t="str">
        <f>IFERROR(IF(ISNUMBER(FIND(".",R13346)),T13346&amp;"."&amp;SUBSTITUTE(R13346,"#","."),T13346&amp;"."&amp;LEFT(S13346,LEN(S13346)-5)&amp;IF(Table1[[#This Row],[per]]="method","."&amp;R13346,"")),"")</f>
        <v>org.jgrapht.perf.graph.GraphPerformanceTest.FastLookupDirectedGraphBenchmark.constructGraph</v>
      </c>
    </row>
    <row r="13347" spans="1:24" x14ac:dyDescent="0.25">
      <c r="A13347" s="1" t="s">
        <v>23</v>
      </c>
      <c r="B13347" s="1" t="s">
        <v>24</v>
      </c>
      <c r="C13347" s="2">
        <v>44669</v>
      </c>
      <c r="D13347" s="1"/>
      <c r="G13347" s="1"/>
      <c r="H13347" s="1" t="s">
        <v>53</v>
      </c>
      <c r="I13347" s="1" t="s">
        <v>76</v>
      </c>
      <c r="J13347">
        <v>5</v>
      </c>
      <c r="K13347" s="1" t="s">
        <v>99</v>
      </c>
      <c r="L13347" s="1" t="s">
        <v>100</v>
      </c>
      <c r="M13347" s="1">
        <v>0.82099999999999995</v>
      </c>
      <c r="N13347" s="1">
        <v>1.218</v>
      </c>
      <c r="O13347" s="1">
        <v>13</v>
      </c>
      <c r="P13347" t="b">
        <v>0</v>
      </c>
      <c r="R13347" s="1" t="s">
        <v>4536</v>
      </c>
      <c r="S13347" s="1" t="s">
        <v>6079</v>
      </c>
      <c r="T13347" s="1" t="s">
        <v>4838</v>
      </c>
      <c r="U13347" s="1">
        <v>0</v>
      </c>
      <c r="X13347" t="str">
        <f>IFERROR(IF(ISNUMBER(FIND(".",R13347)),T13347&amp;"."&amp;SUBSTITUTE(R13347,"#","."),T13347&amp;"."&amp;LEFT(S13347,LEN(S13347)-5)&amp;IF(Table1[[#This Row],[per]]="method","."&amp;R13347,"")),"")</f>
        <v>org.jgrapht.perf.graph.GraphPerformanceTest.MemoryEfficientDirectedGraphBenchmark.constructGraph</v>
      </c>
    </row>
    <row r="13348" spans="1:24" x14ac:dyDescent="0.25">
      <c r="A13348" s="1" t="s">
        <v>23</v>
      </c>
      <c r="B13348" s="1" t="s">
        <v>24</v>
      </c>
      <c r="C13348" s="2">
        <v>44669</v>
      </c>
      <c r="D13348" s="1"/>
      <c r="G13348" s="1"/>
      <c r="H13348" s="1" t="s">
        <v>53</v>
      </c>
      <c r="I13348" s="1" t="s">
        <v>76</v>
      </c>
      <c r="J13348">
        <v>5</v>
      </c>
      <c r="K13348" s="1" t="s">
        <v>99</v>
      </c>
      <c r="L13348" s="1" t="s">
        <v>100</v>
      </c>
      <c r="M13348" s="1">
        <v>0.82099999999999995</v>
      </c>
      <c r="N13348" s="1">
        <v>1.218</v>
      </c>
      <c r="O13348" s="1">
        <v>13</v>
      </c>
      <c r="P13348" t="b">
        <v>0</v>
      </c>
      <c r="R13348" s="1" t="s">
        <v>4515</v>
      </c>
      <c r="S13348" s="1" t="s">
        <v>6079</v>
      </c>
      <c r="T13348" s="1" t="s">
        <v>4838</v>
      </c>
      <c r="U13348" s="1">
        <v>0</v>
      </c>
      <c r="X13348" t="str">
        <f>IFERROR(IF(ISNUMBER(FIND(".",R13348)),T13348&amp;"."&amp;SUBSTITUTE(R13348,"#","."),T13348&amp;"."&amp;LEFT(S13348,LEN(S13348)-5)&amp;IF(Table1[[#This Row],[per]]="method","."&amp;R13348,"")),"")</f>
        <v>org.jgrapht.perf.graph.GraphPerformanceTest.testRandomGraphBenchmark</v>
      </c>
    </row>
    <row r="13349" spans="1:24" x14ac:dyDescent="0.25">
      <c r="A13349" s="1" t="s">
        <v>23</v>
      </c>
      <c r="B13349" s="1" t="s">
        <v>24</v>
      </c>
      <c r="C13349" s="2">
        <v>44669</v>
      </c>
      <c r="D13349" s="1"/>
      <c r="G13349" s="1"/>
      <c r="H13349" s="1" t="s">
        <v>53</v>
      </c>
      <c r="I13349" s="1" t="s">
        <v>76</v>
      </c>
      <c r="J13349">
        <v>5</v>
      </c>
      <c r="K13349" s="1" t="s">
        <v>99</v>
      </c>
      <c r="L13349" s="1" t="s">
        <v>100</v>
      </c>
      <c r="M13349" s="1">
        <v>0.82099999999999995</v>
      </c>
      <c r="N13349" s="1">
        <v>1.218</v>
      </c>
      <c r="O13349" s="1">
        <v>13</v>
      </c>
      <c r="P13349" t="b">
        <v>0</v>
      </c>
      <c r="R13349" s="1" t="s">
        <v>4545</v>
      </c>
      <c r="S13349" s="1" t="s">
        <v>6281</v>
      </c>
      <c r="T13349" s="1" t="s">
        <v>4839</v>
      </c>
      <c r="U13349" s="1">
        <v>0</v>
      </c>
      <c r="X13349" t="str">
        <f>IFERROR(IF(ISNUMBER(FIND(".",R13349)),T13349&amp;"."&amp;SUBSTITUTE(R13349,"#","."),T13349&amp;"."&amp;LEFT(S13349,LEN(S13349)-5)&amp;IF(Table1[[#This Row],[per]]="method","."&amp;R13349,"")),"")</f>
        <v>org.jgrapht.perf.lca.LowestCommonAncestorAlgorithmPerformanceTest.RandomForestBenchmarkBase.run</v>
      </c>
    </row>
    <row r="13350" spans="1:24" x14ac:dyDescent="0.25">
      <c r="A13350" s="1" t="s">
        <v>23</v>
      </c>
      <c r="B13350" s="1" t="s">
        <v>24</v>
      </c>
      <c r="C13350" s="2">
        <v>44669</v>
      </c>
      <c r="D13350" s="1"/>
      <c r="G13350" s="1"/>
      <c r="H13350" s="1" t="s">
        <v>53</v>
      </c>
      <c r="I13350" s="1" t="s">
        <v>76</v>
      </c>
      <c r="J13350">
        <v>5</v>
      </c>
      <c r="K13350" s="1" t="s">
        <v>99</v>
      </c>
      <c r="L13350" s="1" t="s">
        <v>100</v>
      </c>
      <c r="M13350" s="1">
        <v>0.82099999999999995</v>
      </c>
      <c r="N13350" s="1">
        <v>1.218</v>
      </c>
      <c r="O13350" s="1">
        <v>13</v>
      </c>
      <c r="P13350" t="b">
        <v>0</v>
      </c>
      <c r="R13350" s="1" t="s">
        <v>4546</v>
      </c>
      <c r="S13350" s="1" t="s">
        <v>6281</v>
      </c>
      <c r="T13350" s="1" t="s">
        <v>4839</v>
      </c>
      <c r="U13350" s="1">
        <v>0</v>
      </c>
      <c r="X13350" t="str">
        <f>IFERROR(IF(ISNUMBER(FIND(".",R13350)),T13350&amp;"."&amp;SUBSTITUTE(R13350,"#","."),T13350&amp;"."&amp;LEFT(S13350,LEN(S13350)-5)&amp;IF(Table1[[#This Row],[per]]="method","."&amp;R13350,"")),"")</f>
        <v>org.jgrapht.perf.lca.LowestCommonAncestorAlgorithmPerformanceTest.RandomForestBenchmarkBase.setup</v>
      </c>
    </row>
    <row r="13351" spans="1:24" x14ac:dyDescent="0.25">
      <c r="A13351" s="1" t="s">
        <v>23</v>
      </c>
      <c r="B13351" s="1" t="s">
        <v>24</v>
      </c>
      <c r="C13351" s="2">
        <v>44669</v>
      </c>
      <c r="D13351" s="1"/>
      <c r="G13351" s="1"/>
      <c r="H13351" s="1" t="s">
        <v>53</v>
      </c>
      <c r="I13351" s="1" t="s">
        <v>76</v>
      </c>
      <c r="J13351">
        <v>5</v>
      </c>
      <c r="K13351" s="1" t="s">
        <v>99</v>
      </c>
      <c r="L13351" s="1" t="s">
        <v>100</v>
      </c>
      <c r="M13351" s="1">
        <v>0.82099999999999995</v>
      </c>
      <c r="N13351" s="1">
        <v>1.218</v>
      </c>
      <c r="O13351" s="1">
        <v>13</v>
      </c>
      <c r="P13351" t="b">
        <v>0</v>
      </c>
      <c r="R13351" s="1" t="s">
        <v>4548</v>
      </c>
      <c r="S13351" s="1" t="s">
        <v>6281</v>
      </c>
      <c r="T13351" s="1" t="s">
        <v>4839</v>
      </c>
      <c r="U13351" s="1">
        <v>0</v>
      </c>
      <c r="X13351" t="str">
        <f>IFERROR(IF(ISNUMBER(FIND(".",R13351)),T13351&amp;"."&amp;SUBSTITUTE(R13351,"#","."),T13351&amp;"."&amp;LEFT(S13351,LEN(S13351)-5)&amp;IF(Table1[[#This Row],[per]]="method","."&amp;R13351,"")),"")</f>
        <v>org.jgrapht.perf.lca.LowestCommonAncestorAlgorithmPerformanceTest.RandomTreeBenchmarkBase.run</v>
      </c>
    </row>
    <row r="13352" spans="1:24" x14ac:dyDescent="0.25">
      <c r="A13352" s="1" t="s">
        <v>23</v>
      </c>
      <c r="B13352" s="1" t="s">
        <v>24</v>
      </c>
      <c r="C13352" s="2">
        <v>44669</v>
      </c>
      <c r="D13352" s="1"/>
      <c r="G13352" s="1"/>
      <c r="H13352" s="1" t="s">
        <v>53</v>
      </c>
      <c r="I13352" s="1" t="s">
        <v>76</v>
      </c>
      <c r="J13352">
        <v>5</v>
      </c>
      <c r="K13352" s="1" t="s">
        <v>99</v>
      </c>
      <c r="L13352" s="1" t="s">
        <v>100</v>
      </c>
      <c r="M13352" s="1">
        <v>0.82099999999999995</v>
      </c>
      <c r="N13352" s="1">
        <v>1.218</v>
      </c>
      <c r="O13352" s="1">
        <v>13</v>
      </c>
      <c r="P13352" t="b">
        <v>0</v>
      </c>
      <c r="R13352" s="1" t="s">
        <v>4549</v>
      </c>
      <c r="S13352" s="1" t="s">
        <v>6281</v>
      </c>
      <c r="T13352" s="1" t="s">
        <v>4839</v>
      </c>
      <c r="U13352" s="1">
        <v>0</v>
      </c>
      <c r="X13352" t="str">
        <f>IFERROR(IF(ISNUMBER(FIND(".",R13352)),T13352&amp;"."&amp;SUBSTITUTE(R13352,"#","."),T13352&amp;"."&amp;LEFT(S13352,LEN(S13352)-5)&amp;IF(Table1[[#This Row],[per]]="method","."&amp;R13352,"")),"")</f>
        <v>org.jgrapht.perf.lca.LowestCommonAncestorAlgorithmPerformanceTest.RandomTreeBenchmarkBase.setup</v>
      </c>
    </row>
    <row r="13353" spans="1:24" x14ac:dyDescent="0.25">
      <c r="A13353" s="1" t="s">
        <v>23</v>
      </c>
      <c r="B13353" s="1" t="s">
        <v>24</v>
      </c>
      <c r="C13353" s="2">
        <v>44669</v>
      </c>
      <c r="D13353" s="1"/>
      <c r="G13353" s="1"/>
      <c r="H13353" s="1" t="s">
        <v>53</v>
      </c>
      <c r="I13353" s="1" t="s">
        <v>76</v>
      </c>
      <c r="J13353">
        <v>5</v>
      </c>
      <c r="K13353" s="1" t="s">
        <v>99</v>
      </c>
      <c r="L13353" s="1" t="s">
        <v>100</v>
      </c>
      <c r="M13353" s="1">
        <v>0.82099999999999995</v>
      </c>
      <c r="N13353" s="1">
        <v>1.218</v>
      </c>
      <c r="O13353" s="1">
        <v>13</v>
      </c>
      <c r="P13353" t="b">
        <v>0</v>
      </c>
      <c r="R13353" s="1" t="s">
        <v>4552</v>
      </c>
      <c r="S13353" s="1" t="s">
        <v>6281</v>
      </c>
      <c r="T13353" s="1" t="s">
        <v>4839</v>
      </c>
      <c r="U13353" s="1">
        <v>0</v>
      </c>
      <c r="X13353" t="str">
        <f>IFERROR(IF(ISNUMBER(FIND(".",R13353)),T13353&amp;"."&amp;SUBSTITUTE(R13353,"#","."),T13353&amp;"."&amp;LEFT(S13353,LEN(S13353)-5)&amp;IF(Table1[[#This Row],[per]]="method","."&amp;R13353,"")),"")</f>
        <v>org.jgrapht.perf.lca.LowestCommonAncestorAlgorithmPerformanceTest.testRandomForestBenchmark</v>
      </c>
    </row>
    <row r="13354" spans="1:24" x14ac:dyDescent="0.25">
      <c r="A13354" s="1" t="s">
        <v>23</v>
      </c>
      <c r="B13354" s="1" t="s">
        <v>24</v>
      </c>
      <c r="C13354" s="2">
        <v>44669</v>
      </c>
      <c r="D13354" s="1"/>
      <c r="G13354" s="1"/>
      <c r="H13354" s="1" t="s">
        <v>53</v>
      </c>
      <c r="I13354" s="1" t="s">
        <v>76</v>
      </c>
      <c r="J13354">
        <v>5</v>
      </c>
      <c r="K13354" s="1" t="s">
        <v>99</v>
      </c>
      <c r="L13354" s="1" t="s">
        <v>100</v>
      </c>
      <c r="M13354" s="1">
        <v>0.82099999999999995</v>
      </c>
      <c r="N13354" s="1">
        <v>1.218</v>
      </c>
      <c r="O13354" s="1">
        <v>13</v>
      </c>
      <c r="P13354" t="b">
        <v>0</v>
      </c>
      <c r="R13354" s="1" t="s">
        <v>4553</v>
      </c>
      <c r="S13354" s="1" t="s">
        <v>6281</v>
      </c>
      <c r="T13354" s="1" t="s">
        <v>4839</v>
      </c>
      <c r="U13354" s="1">
        <v>0</v>
      </c>
      <c r="X13354" t="str">
        <f>IFERROR(IF(ISNUMBER(FIND(".",R13354)),T13354&amp;"."&amp;SUBSTITUTE(R13354,"#","."),T13354&amp;"."&amp;LEFT(S13354,LEN(S13354)-5)&amp;IF(Table1[[#This Row],[per]]="method","."&amp;R13354,"")),"")</f>
        <v>org.jgrapht.perf.lca.LowestCommonAncestorAlgorithmPerformanceTest.testRandomTreeBenchmark</v>
      </c>
    </row>
    <row r="13355" spans="1:24" x14ac:dyDescent="0.25">
      <c r="A13355" s="1" t="s">
        <v>23</v>
      </c>
      <c r="B13355" s="1" t="s">
        <v>24</v>
      </c>
      <c r="C13355" s="2">
        <v>44669</v>
      </c>
      <c r="D13355" s="1"/>
      <c r="G13355" s="1"/>
      <c r="H13355" s="1" t="s">
        <v>53</v>
      </c>
      <c r="I13355" s="1" t="s">
        <v>76</v>
      </c>
      <c r="J13355">
        <v>5</v>
      </c>
      <c r="K13355" s="1" t="s">
        <v>99</v>
      </c>
      <c r="L13355" s="1" t="s">
        <v>100</v>
      </c>
      <c r="M13355" s="1">
        <v>0.82099999999999995</v>
      </c>
      <c r="N13355" s="1">
        <v>1.218</v>
      </c>
      <c r="O13355" s="1">
        <v>13</v>
      </c>
      <c r="P13355" t="b">
        <v>0</v>
      </c>
      <c r="R13355" s="1" t="s">
        <v>4554</v>
      </c>
      <c r="S13355" s="1" t="s">
        <v>6282</v>
      </c>
      <c r="T13355" s="1" t="s">
        <v>4841</v>
      </c>
      <c r="U13355" s="1">
        <v>0</v>
      </c>
      <c r="X13355" t="str">
        <f>IFERROR(IF(ISNUMBER(FIND(".",R13355)),T13355&amp;"."&amp;SUBSTITUTE(R13355,"#","."),T13355&amp;"."&amp;LEFT(S13355,LEN(S13355)-5)&amp;IF(Table1[[#This Row],[per]]="method","."&amp;R13355,"")),"")</f>
        <v>org.jgrapht.perf.matching.blossom.v5.KolmogorovMinimumWeightPerfectMatchingPerformanceTest.Data.generate</v>
      </c>
    </row>
    <row r="13356" spans="1:24" x14ac:dyDescent="0.25">
      <c r="A13356" s="1" t="s">
        <v>23</v>
      </c>
      <c r="B13356" s="1" t="s">
        <v>24</v>
      </c>
      <c r="C13356" s="2">
        <v>44669</v>
      </c>
      <c r="D13356" s="1"/>
      <c r="G13356" s="1"/>
      <c r="H13356" s="1" t="s">
        <v>53</v>
      </c>
      <c r="I13356" s="1" t="s">
        <v>76</v>
      </c>
      <c r="J13356">
        <v>5</v>
      </c>
      <c r="K13356" s="1" t="s">
        <v>99</v>
      </c>
      <c r="L13356" s="1" t="s">
        <v>100</v>
      </c>
      <c r="M13356" s="1">
        <v>0.82099999999999995</v>
      </c>
      <c r="N13356" s="1">
        <v>1.218</v>
      </c>
      <c r="O13356" s="1">
        <v>13</v>
      </c>
      <c r="P13356" t="b">
        <v>0</v>
      </c>
      <c r="R13356" s="1" t="s">
        <v>4559</v>
      </c>
      <c r="S13356" s="1" t="s">
        <v>6080</v>
      </c>
      <c r="T13356" s="1" t="s">
        <v>4840</v>
      </c>
      <c r="U13356" s="1">
        <v>0</v>
      </c>
      <c r="X13356" t="str">
        <f>IFERROR(IF(ISNUMBER(FIND(".",R13356)),T13356&amp;"."&amp;SUBSTITUTE(R13356,"#","."),T13356&amp;"."&amp;LEFT(S13356,LEN(S13356)-5)&amp;IF(Table1[[#This Row],[per]]="method","."&amp;R13356,"")),"")</f>
        <v>org.jgrapht.perf.matching.MaximumCardinalityBipartiteMatchingPerformanceTest.RandomGraphBenchmarkBase.run</v>
      </c>
    </row>
    <row r="13357" spans="1:24" x14ac:dyDescent="0.25">
      <c r="A13357" s="1" t="s">
        <v>23</v>
      </c>
      <c r="B13357" s="1" t="s">
        <v>24</v>
      </c>
      <c r="C13357" s="2">
        <v>44669</v>
      </c>
      <c r="D13357" s="1"/>
      <c r="G13357" s="1"/>
      <c r="H13357" s="1" t="s">
        <v>53</v>
      </c>
      <c r="I13357" s="1" t="s">
        <v>76</v>
      </c>
      <c r="J13357">
        <v>5</v>
      </c>
      <c r="K13357" s="1" t="s">
        <v>99</v>
      </c>
      <c r="L13357" s="1" t="s">
        <v>100</v>
      </c>
      <c r="M13357" s="1">
        <v>0.82099999999999995</v>
      </c>
      <c r="N13357" s="1">
        <v>1.218</v>
      </c>
      <c r="O13357" s="1">
        <v>13</v>
      </c>
      <c r="P13357" t="b">
        <v>0</v>
      </c>
      <c r="R13357" s="1" t="s">
        <v>1749</v>
      </c>
      <c r="S13357" s="1" t="s">
        <v>6080</v>
      </c>
      <c r="T13357" s="1" t="s">
        <v>4840</v>
      </c>
      <c r="U13357" s="1">
        <v>0</v>
      </c>
      <c r="X13357" t="str">
        <f>IFERROR(IF(ISNUMBER(FIND(".",R13357)),T13357&amp;"."&amp;SUBSTITUTE(R13357,"#","."),T13357&amp;"."&amp;LEFT(S13357,LEN(S13357)-5)&amp;IF(Table1[[#This Row],[per]]="method","."&amp;R13357,"")),"")</f>
        <v>org.jgrapht.perf.matching.MaximumCardinalityBipartiteMatchingPerformanceTest.RandomGraphBenchmarkBase.setup</v>
      </c>
    </row>
    <row r="13358" spans="1:24" x14ac:dyDescent="0.25">
      <c r="A13358" s="1" t="s">
        <v>23</v>
      </c>
      <c r="B13358" s="1" t="s">
        <v>24</v>
      </c>
      <c r="C13358" s="2">
        <v>44669</v>
      </c>
      <c r="D13358" s="1"/>
      <c r="G13358" s="1"/>
      <c r="H13358" s="1" t="s">
        <v>53</v>
      </c>
      <c r="I13358" s="1" t="s">
        <v>76</v>
      </c>
      <c r="J13358">
        <v>5</v>
      </c>
      <c r="K13358" s="1" t="s">
        <v>99</v>
      </c>
      <c r="L13358" s="1" t="s">
        <v>100</v>
      </c>
      <c r="M13358" s="1">
        <v>0.82099999999999995</v>
      </c>
      <c r="N13358" s="1">
        <v>1.218</v>
      </c>
      <c r="O13358" s="1">
        <v>13</v>
      </c>
      <c r="P13358" t="b">
        <v>0</v>
      </c>
      <c r="R13358" s="1" t="s">
        <v>4515</v>
      </c>
      <c r="S13358" s="1" t="s">
        <v>6080</v>
      </c>
      <c r="T13358" s="1" t="s">
        <v>4840</v>
      </c>
      <c r="U13358" s="1">
        <v>0</v>
      </c>
      <c r="X13358" t="str">
        <f>IFERROR(IF(ISNUMBER(FIND(".",R13358)),T13358&amp;"."&amp;SUBSTITUTE(R13358,"#","."),T13358&amp;"."&amp;LEFT(S13358,LEN(S13358)-5)&amp;IF(Table1[[#This Row],[per]]="method","."&amp;R13358,"")),"")</f>
        <v>org.jgrapht.perf.matching.MaximumCardinalityBipartiteMatchingPerformanceTest.testRandomGraphBenchmark</v>
      </c>
    </row>
    <row r="13359" spans="1:24" x14ac:dyDescent="0.25">
      <c r="A13359" s="1" t="s">
        <v>23</v>
      </c>
      <c r="B13359" s="1" t="s">
        <v>24</v>
      </c>
      <c r="C13359" s="2">
        <v>44669</v>
      </c>
      <c r="D13359" s="1"/>
      <c r="G13359" s="1"/>
      <c r="H13359" s="1" t="s">
        <v>53</v>
      </c>
      <c r="I13359" s="1" t="s">
        <v>76</v>
      </c>
      <c r="J13359">
        <v>5</v>
      </c>
      <c r="K13359" s="1" t="s">
        <v>99</v>
      </c>
      <c r="L13359" s="1" t="s">
        <v>100</v>
      </c>
      <c r="M13359" s="1">
        <v>0.82099999999999995</v>
      </c>
      <c r="N13359" s="1">
        <v>1.218</v>
      </c>
      <c r="O13359" s="1">
        <v>13</v>
      </c>
      <c r="P13359" t="b">
        <v>0</v>
      </c>
      <c r="R13359" s="1" t="s">
        <v>4565</v>
      </c>
      <c r="S13359" s="1" t="s">
        <v>6081</v>
      </c>
      <c r="T13359" s="1" t="s">
        <v>4840</v>
      </c>
      <c r="U13359" s="1">
        <v>0</v>
      </c>
      <c r="X13359" t="str">
        <f>IFERROR(IF(ISNUMBER(FIND(".",R13359)),T13359&amp;"."&amp;SUBSTITUTE(R13359,"#","."),T13359&amp;"."&amp;LEFT(S13359,LEN(S13359)-5)&amp;IF(Table1[[#This Row],[per]]="method","."&amp;R13359,"")),"")</f>
        <v>org.jgrapht.perf.matching.PathGrowingWeightedMatchingPerformanceTest.RandomGraphBenchmarkBase.run</v>
      </c>
    </row>
    <row r="13360" spans="1:24" x14ac:dyDescent="0.25">
      <c r="A13360" s="1" t="s">
        <v>23</v>
      </c>
      <c r="B13360" s="1" t="s">
        <v>24</v>
      </c>
      <c r="C13360" s="2">
        <v>44669</v>
      </c>
      <c r="D13360" s="1"/>
      <c r="G13360" s="1"/>
      <c r="H13360" s="1" t="s">
        <v>53</v>
      </c>
      <c r="I13360" s="1" t="s">
        <v>76</v>
      </c>
      <c r="J13360">
        <v>5</v>
      </c>
      <c r="K13360" s="1" t="s">
        <v>99</v>
      </c>
      <c r="L13360" s="1" t="s">
        <v>100</v>
      </c>
      <c r="M13360" s="1">
        <v>0.82099999999999995</v>
      </c>
      <c r="N13360" s="1">
        <v>1.218</v>
      </c>
      <c r="O13360" s="1">
        <v>13</v>
      </c>
      <c r="P13360" t="b">
        <v>0</v>
      </c>
      <c r="R13360" s="1" t="s">
        <v>1750</v>
      </c>
      <c r="S13360" s="1" t="s">
        <v>6081</v>
      </c>
      <c r="T13360" s="1" t="s">
        <v>4840</v>
      </c>
      <c r="U13360" s="1">
        <v>0</v>
      </c>
      <c r="X13360" t="str">
        <f>IFERROR(IF(ISNUMBER(FIND(".",R13360)),T13360&amp;"."&amp;SUBSTITUTE(R13360,"#","."),T13360&amp;"."&amp;LEFT(S13360,LEN(S13360)-5)&amp;IF(Table1[[#This Row],[per]]="method","."&amp;R13360,"")),"")</f>
        <v>org.jgrapht.perf.matching.PathGrowingWeightedMatchingPerformanceTest.RandomGraphBenchmarkBase.setup</v>
      </c>
    </row>
    <row r="13361" spans="1:24" x14ac:dyDescent="0.25">
      <c r="A13361" s="1" t="s">
        <v>23</v>
      </c>
      <c r="B13361" s="1" t="s">
        <v>24</v>
      </c>
      <c r="C13361" s="2">
        <v>44669</v>
      </c>
      <c r="D13361" s="1"/>
      <c r="G13361" s="1"/>
      <c r="H13361" s="1" t="s">
        <v>53</v>
      </c>
      <c r="I13361" s="1" t="s">
        <v>76</v>
      </c>
      <c r="J13361">
        <v>5</v>
      </c>
      <c r="K13361" s="1" t="s">
        <v>99</v>
      </c>
      <c r="L13361" s="1" t="s">
        <v>100</v>
      </c>
      <c r="M13361" s="1">
        <v>0.82099999999999995</v>
      </c>
      <c r="N13361" s="1">
        <v>1.218</v>
      </c>
      <c r="O13361" s="1">
        <v>13</v>
      </c>
      <c r="P13361" t="b">
        <v>0</v>
      </c>
      <c r="R13361" s="1" t="s">
        <v>4566</v>
      </c>
      <c r="S13361" s="1" t="s">
        <v>6081</v>
      </c>
      <c r="T13361" s="1" t="s">
        <v>4840</v>
      </c>
      <c r="U13361" s="1">
        <v>0</v>
      </c>
      <c r="X13361" t="str">
        <f>IFERROR(IF(ISNUMBER(FIND(".",R13361)),T13361&amp;"."&amp;SUBSTITUTE(R13361,"#","."),T13361&amp;"."&amp;LEFT(S13361,LEN(S13361)-5)&amp;IF(Table1[[#This Row],[per]]="method","."&amp;R13361,"")),"")</f>
        <v>org.jgrapht.perf.matching.PathGrowingWeightedMatchingPerformanceTest.testPathGrowingRandomGraphBenchmark</v>
      </c>
    </row>
    <row r="13362" spans="1:24" x14ac:dyDescent="0.25">
      <c r="A13362" s="1" t="s">
        <v>23</v>
      </c>
      <c r="B13362" s="1" t="s">
        <v>24</v>
      </c>
      <c r="C13362" s="2">
        <v>44669</v>
      </c>
      <c r="D13362" s="1"/>
      <c r="G13362" s="1"/>
      <c r="H13362" s="1" t="s">
        <v>53</v>
      </c>
      <c r="I13362" s="1" t="s">
        <v>76</v>
      </c>
      <c r="J13362">
        <v>5</v>
      </c>
      <c r="K13362" s="1" t="s">
        <v>99</v>
      </c>
      <c r="L13362" s="1" t="s">
        <v>100</v>
      </c>
      <c r="M13362" s="1">
        <v>0.82099999999999995</v>
      </c>
      <c r="N13362" s="1">
        <v>1.218</v>
      </c>
      <c r="O13362" s="1">
        <v>13</v>
      </c>
      <c r="P13362" t="b">
        <v>0</v>
      </c>
      <c r="R13362" s="1" t="s">
        <v>4567</v>
      </c>
      <c r="S13362" s="1" t="s">
        <v>6082</v>
      </c>
      <c r="T13362" s="1" t="s">
        <v>4842</v>
      </c>
      <c r="U13362" s="1">
        <v>0</v>
      </c>
      <c r="X13362" t="str">
        <f>IFERROR(IF(ISNUMBER(FIND(".",R13362)),T13362&amp;"."&amp;SUBSTITUTE(R13362,"#","."),T13362&amp;"."&amp;LEFT(S13362,LEN(S13362)-5)&amp;IF(Table1[[#This Row],[per]]="method","."&amp;R13362,"")),"")</f>
        <v>org.jgrapht.perf.shortestpath.DeltaSteppingShortestPathPerformance.BarabasiAlbertState.generateGraph</v>
      </c>
    </row>
    <row r="13363" spans="1:24" x14ac:dyDescent="0.25">
      <c r="A13363" s="1" t="s">
        <v>23</v>
      </c>
      <c r="B13363" s="1" t="s">
        <v>24</v>
      </c>
      <c r="C13363" s="2">
        <v>44669</v>
      </c>
      <c r="D13363" s="1"/>
      <c r="G13363" s="1"/>
      <c r="H13363" s="1" t="s">
        <v>53</v>
      </c>
      <c r="I13363" s="1" t="s">
        <v>76</v>
      </c>
      <c r="J13363">
        <v>5</v>
      </c>
      <c r="K13363" s="1" t="s">
        <v>99</v>
      </c>
      <c r="L13363" s="1" t="s">
        <v>100</v>
      </c>
      <c r="M13363" s="1">
        <v>0.82099999999999995</v>
      </c>
      <c r="N13363" s="1">
        <v>1.218</v>
      </c>
      <c r="O13363" s="1">
        <v>13</v>
      </c>
      <c r="P13363" t="b">
        <v>0</v>
      </c>
      <c r="R13363" s="1" t="s">
        <v>4568</v>
      </c>
      <c r="S13363" s="1" t="s">
        <v>6082</v>
      </c>
      <c r="T13363" s="1" t="s">
        <v>4842</v>
      </c>
      <c r="U13363" s="1">
        <v>0</v>
      </c>
      <c r="X13363" t="str">
        <f>IFERROR(IF(ISNUMBER(FIND(".",R13363)),T13363&amp;"."&amp;SUBSTITUTE(R13363,"#","."),T13363&amp;"."&amp;LEFT(S13363,LEN(S13363)-5)&amp;IF(Table1[[#This Row],[per]]="method","."&amp;R13363,"")),"")</f>
        <v>org.jgrapht.perf.shortestpath.DeltaSteppingShortestPathPerformance.BaseState.createExecutor</v>
      </c>
    </row>
    <row r="13364" spans="1:24" x14ac:dyDescent="0.25">
      <c r="A13364" s="1" t="s">
        <v>23</v>
      </c>
      <c r="B13364" s="1" t="s">
        <v>24</v>
      </c>
      <c r="C13364" s="2">
        <v>44669</v>
      </c>
      <c r="D13364" s="1"/>
      <c r="G13364" s="1"/>
      <c r="H13364" s="1" t="s">
        <v>53</v>
      </c>
      <c r="I13364" s="1" t="s">
        <v>76</v>
      </c>
      <c r="J13364">
        <v>5</v>
      </c>
      <c r="K13364" s="1" t="s">
        <v>99</v>
      </c>
      <c r="L13364" s="1" t="s">
        <v>100</v>
      </c>
      <c r="M13364" s="1">
        <v>0.82099999999999995</v>
      </c>
      <c r="N13364" s="1">
        <v>1.218</v>
      </c>
      <c r="O13364" s="1">
        <v>13</v>
      </c>
      <c r="P13364" t="b">
        <v>0</v>
      </c>
      <c r="R13364" s="1" t="s">
        <v>4569</v>
      </c>
      <c r="S13364" s="1" t="s">
        <v>6082</v>
      </c>
      <c r="T13364" s="1" t="s">
        <v>4842</v>
      </c>
      <c r="U13364" s="1">
        <v>0</v>
      </c>
      <c r="X13364" t="str">
        <f>IFERROR(IF(ISNUMBER(FIND(".",R13364)),T13364&amp;"."&amp;SUBSTITUTE(R13364,"#","."),T13364&amp;"."&amp;LEFT(S13364,LEN(S13364)-5)&amp;IF(Table1[[#This Row],[per]]="method","."&amp;R13364,"")),"")</f>
        <v>org.jgrapht.perf.shortestpath.DeltaSteppingShortestPathPerformance.BaseState.generateGraph</v>
      </c>
    </row>
    <row r="13365" spans="1:24" x14ac:dyDescent="0.25">
      <c r="A13365" s="1" t="s">
        <v>23</v>
      </c>
      <c r="B13365" s="1" t="s">
        <v>24</v>
      </c>
      <c r="C13365" s="2">
        <v>44669</v>
      </c>
      <c r="D13365" s="1"/>
      <c r="G13365" s="1"/>
      <c r="H13365" s="1" t="s">
        <v>53</v>
      </c>
      <c r="I13365" s="1" t="s">
        <v>76</v>
      </c>
      <c r="J13365">
        <v>5</v>
      </c>
      <c r="K13365" s="1" t="s">
        <v>99</v>
      </c>
      <c r="L13365" s="1" t="s">
        <v>100</v>
      </c>
      <c r="M13365" s="1">
        <v>0.82099999999999995</v>
      </c>
      <c r="N13365" s="1">
        <v>1.218</v>
      </c>
      <c r="O13365" s="1">
        <v>13</v>
      </c>
      <c r="P13365" t="b">
        <v>0</v>
      </c>
      <c r="R13365" s="1" t="s">
        <v>4570</v>
      </c>
      <c r="S13365" s="1" t="s">
        <v>6082</v>
      </c>
      <c r="T13365" s="1" t="s">
        <v>4842</v>
      </c>
      <c r="U13365" s="1">
        <v>0</v>
      </c>
      <c r="X13365" t="str">
        <f>IFERROR(IF(ISNUMBER(FIND(".",R13365)),T13365&amp;"."&amp;SUBSTITUTE(R13365,"#","."),T13365&amp;"."&amp;LEFT(S13365,LEN(S13365)-5)&amp;IF(Table1[[#This Row],[per]]="method","."&amp;R13365,"")),"")</f>
        <v>org.jgrapht.perf.shortestpath.DeltaSteppingShortestPathPerformance.BaseState.shutdownExecutor</v>
      </c>
    </row>
    <row r="13366" spans="1:24" x14ac:dyDescent="0.25">
      <c r="A13366" s="1" t="s">
        <v>23</v>
      </c>
      <c r="B13366" s="1" t="s">
        <v>24</v>
      </c>
      <c r="C13366" s="2">
        <v>44669</v>
      </c>
      <c r="D13366" s="1"/>
      <c r="G13366" s="1"/>
      <c r="H13366" s="1" t="s">
        <v>53</v>
      </c>
      <c r="I13366" s="1" t="s">
        <v>76</v>
      </c>
      <c r="J13366">
        <v>5</v>
      </c>
      <c r="K13366" s="1" t="s">
        <v>99</v>
      </c>
      <c r="L13366" s="1" t="s">
        <v>100</v>
      </c>
      <c r="M13366" s="1">
        <v>0.82099999999999995</v>
      </c>
      <c r="N13366" s="1">
        <v>1.218</v>
      </c>
      <c r="O13366" s="1">
        <v>13</v>
      </c>
      <c r="P13366" t="b">
        <v>0</v>
      </c>
      <c r="R13366" s="1" t="s">
        <v>4571</v>
      </c>
      <c r="S13366" s="1" t="s">
        <v>6082</v>
      </c>
      <c r="T13366" s="1" t="s">
        <v>4842</v>
      </c>
      <c r="U13366" s="1">
        <v>0</v>
      </c>
      <c r="X13366" t="str">
        <f>IFERROR(IF(ISNUMBER(FIND(".",R13366)),T13366&amp;"."&amp;SUBSTITUTE(R13366,"#","."),T13366&amp;"."&amp;LEFT(S13366,LEN(S13366)-5)&amp;IF(Table1[[#This Row],[per]]="method","."&amp;R13366,"")),"")</f>
        <v>org.jgrapht.perf.shortestpath.DeltaSteppingShortestPathPerformance.CompleteGraphState.generateGraph</v>
      </c>
    </row>
    <row r="13367" spans="1:24" x14ac:dyDescent="0.25">
      <c r="A13367" s="1" t="s">
        <v>23</v>
      </c>
      <c r="B13367" s="1" t="s">
        <v>24</v>
      </c>
      <c r="C13367" s="2">
        <v>44669</v>
      </c>
      <c r="D13367" s="1"/>
      <c r="G13367" s="1"/>
      <c r="H13367" s="1" t="s">
        <v>53</v>
      </c>
      <c r="I13367" s="1" t="s">
        <v>76</v>
      </c>
      <c r="J13367">
        <v>5</v>
      </c>
      <c r="K13367" s="1" t="s">
        <v>99</v>
      </c>
      <c r="L13367" s="1" t="s">
        <v>100</v>
      </c>
      <c r="M13367" s="1">
        <v>0.82099999999999995</v>
      </c>
      <c r="N13367" s="1">
        <v>1.218</v>
      </c>
      <c r="O13367" s="1">
        <v>13</v>
      </c>
      <c r="P13367" t="b">
        <v>0</v>
      </c>
      <c r="R13367" s="1" t="s">
        <v>4572</v>
      </c>
      <c r="S13367" s="1" t="s">
        <v>6082</v>
      </c>
      <c r="T13367" s="1" t="s">
        <v>4842</v>
      </c>
      <c r="U13367" s="1">
        <v>0</v>
      </c>
      <c r="X13367" t="str">
        <f>IFERROR(IF(ISNUMBER(FIND(".",R13367)),T13367&amp;"."&amp;SUBSTITUTE(R13367,"#","."),T13367&amp;"."&amp;LEFT(S13367,LEN(S13367)-5)&amp;IF(Table1[[#This Row],[per]]="method","."&amp;R13367,"")),"")</f>
        <v>org.jgrapht.perf.shortestpath.DeltaSteppingShortestPathPerformance.GnmState.generateGraph</v>
      </c>
    </row>
    <row r="13368" spans="1:24" x14ac:dyDescent="0.25">
      <c r="A13368" s="1" t="s">
        <v>23</v>
      </c>
      <c r="B13368" s="1" t="s">
        <v>24</v>
      </c>
      <c r="C13368" s="2">
        <v>44669</v>
      </c>
      <c r="D13368" s="1"/>
      <c r="G13368" s="1"/>
      <c r="H13368" s="1" t="s">
        <v>53</v>
      </c>
      <c r="I13368" s="1" t="s">
        <v>76</v>
      </c>
      <c r="J13368">
        <v>5</v>
      </c>
      <c r="K13368" s="1" t="s">
        <v>99</v>
      </c>
      <c r="L13368" s="1" t="s">
        <v>100</v>
      </c>
      <c r="M13368" s="1">
        <v>0.82099999999999995</v>
      </c>
      <c r="N13368" s="1">
        <v>1.218</v>
      </c>
      <c r="O13368" s="1">
        <v>13</v>
      </c>
      <c r="P13368" t="b">
        <v>0</v>
      </c>
      <c r="R13368" s="1" t="s">
        <v>4573</v>
      </c>
      <c r="S13368" s="1" t="s">
        <v>6082</v>
      </c>
      <c r="T13368" s="1" t="s">
        <v>4842</v>
      </c>
      <c r="U13368" s="1">
        <v>0</v>
      </c>
      <c r="X13368" t="str">
        <f>IFERROR(IF(ISNUMBER(FIND(".",R13368)),T13368&amp;"."&amp;SUBSTITUTE(R13368,"#","."),T13368&amp;"."&amp;LEFT(S13368,LEN(S13368)-5)&amp;IF(Table1[[#This Row],[per]]="method","."&amp;R13368,"")),"")</f>
        <v>org.jgrapht.perf.shortestpath.DeltaSteppingShortestPathPerformance.GnpState.generateGraph</v>
      </c>
    </row>
    <row r="13369" spans="1:24" x14ac:dyDescent="0.25">
      <c r="A13369" s="1" t="s">
        <v>23</v>
      </c>
      <c r="B13369" s="1" t="s">
        <v>24</v>
      </c>
      <c r="C13369" s="2">
        <v>44669</v>
      </c>
      <c r="D13369" s="1"/>
      <c r="G13369" s="1"/>
      <c r="H13369" s="1" t="s">
        <v>53</v>
      </c>
      <c r="I13369" s="1" t="s">
        <v>76</v>
      </c>
      <c r="J13369">
        <v>5</v>
      </c>
      <c r="K13369" s="1" t="s">
        <v>99</v>
      </c>
      <c r="L13369" s="1" t="s">
        <v>100</v>
      </c>
      <c r="M13369" s="1">
        <v>0.82099999999999995</v>
      </c>
      <c r="N13369" s="1">
        <v>1.218</v>
      </c>
      <c r="O13369" s="1">
        <v>13</v>
      </c>
      <c r="P13369" t="b">
        <v>0</v>
      </c>
      <c r="R13369" s="1" t="s">
        <v>4574</v>
      </c>
      <c r="S13369" s="1" t="s">
        <v>6082</v>
      </c>
      <c r="T13369" s="1" t="s">
        <v>4842</v>
      </c>
      <c r="U13369" s="1">
        <v>0</v>
      </c>
      <c r="X13369" t="str">
        <f>IFERROR(IF(ISNUMBER(FIND(".",R13369)),T13369&amp;"."&amp;SUBSTITUTE(R13369,"#","."),T13369&amp;"."&amp;LEFT(S13369,LEN(S13369)-5)&amp;IF(Table1[[#This Row],[per]]="method","."&amp;R13369,"")),"")</f>
        <v>org.jgrapht.perf.shortestpath.DeltaSteppingShortestPathPerformance.WattsStogatzState.generateGraph</v>
      </c>
    </row>
    <row r="13370" spans="1:24" x14ac:dyDescent="0.25">
      <c r="A13370" s="1" t="s">
        <v>23</v>
      </c>
      <c r="B13370" s="1" t="s">
        <v>24</v>
      </c>
      <c r="C13370" s="2">
        <v>44669</v>
      </c>
      <c r="D13370" s="1"/>
      <c r="G13370" s="1"/>
      <c r="H13370" s="1" t="s">
        <v>53</v>
      </c>
      <c r="I13370" s="1" t="s">
        <v>76</v>
      </c>
      <c r="J13370">
        <v>5</v>
      </c>
      <c r="K13370" s="1" t="s">
        <v>99</v>
      </c>
      <c r="L13370" s="1" t="s">
        <v>100</v>
      </c>
      <c r="M13370" s="1">
        <v>0.82099999999999995</v>
      </c>
      <c r="N13370" s="1">
        <v>1.218</v>
      </c>
      <c r="O13370" s="1">
        <v>13</v>
      </c>
      <c r="P13370" t="b">
        <v>0</v>
      </c>
      <c r="R13370" s="1" t="s">
        <v>4591</v>
      </c>
      <c r="S13370" s="1" t="s">
        <v>5925</v>
      </c>
      <c r="T13370" s="1" t="s">
        <v>4842</v>
      </c>
      <c r="U13370" s="1">
        <v>0</v>
      </c>
      <c r="X13370" t="str">
        <f>IFERROR(IF(ISNUMBER(FIND(".",R13370)),T13370&amp;"."&amp;SUBSTITUTE(R13370,"#","."),T13370&amp;"."&amp;LEFT(S13370,LEN(S13370)-5)&amp;IF(Table1[[#This Row],[per]]="method","."&amp;R13370,"")),"")</f>
        <v>org.jgrapht.perf.shortestpath.DijkstraShortestPathPerformanceTest.AStarALTBenchmark.toString</v>
      </c>
    </row>
    <row r="13371" spans="1:24" x14ac:dyDescent="0.25">
      <c r="A13371" s="1" t="s">
        <v>23</v>
      </c>
      <c r="B13371" s="1" t="s">
        <v>24</v>
      </c>
      <c r="C13371" s="2">
        <v>44669</v>
      </c>
      <c r="D13371" s="1"/>
      <c r="G13371" s="1"/>
      <c r="H13371" s="1" t="s">
        <v>53</v>
      </c>
      <c r="I13371" s="1" t="s">
        <v>76</v>
      </c>
      <c r="J13371">
        <v>5</v>
      </c>
      <c r="K13371" s="1" t="s">
        <v>99</v>
      </c>
      <c r="L13371" s="1" t="s">
        <v>100</v>
      </c>
      <c r="M13371" s="1">
        <v>0.82099999999999995</v>
      </c>
      <c r="N13371" s="1">
        <v>1.218</v>
      </c>
      <c r="O13371" s="1">
        <v>13</v>
      </c>
      <c r="P13371" t="b">
        <v>0</v>
      </c>
      <c r="R13371" s="1" t="s">
        <v>4593</v>
      </c>
      <c r="S13371" s="1" t="s">
        <v>5925</v>
      </c>
      <c r="T13371" s="1" t="s">
        <v>4842</v>
      </c>
      <c r="U13371" s="1">
        <v>0</v>
      </c>
      <c r="X13371" t="str">
        <f>IFERROR(IF(ISNUMBER(FIND(".",R13371)),T13371&amp;"."&amp;SUBSTITUTE(R13371,"#","."),T13371&amp;"."&amp;LEFT(S13371,LEN(S13371)-5)&amp;IF(Table1[[#This Row],[per]]="method","."&amp;R13371,"")),"")</f>
        <v>org.jgrapht.perf.shortestpath.DijkstraShortestPathPerformanceTest.AStarNoHeuristicBenchmark.toString</v>
      </c>
    </row>
    <row r="13372" spans="1:24" x14ac:dyDescent="0.25">
      <c r="A13372" s="1" t="s">
        <v>23</v>
      </c>
      <c r="B13372" s="1" t="s">
        <v>24</v>
      </c>
      <c r="C13372" s="2">
        <v>44669</v>
      </c>
      <c r="D13372" s="1"/>
      <c r="G13372" s="1"/>
      <c r="H13372" s="1" t="s">
        <v>53</v>
      </c>
      <c r="I13372" s="1" t="s">
        <v>76</v>
      </c>
      <c r="J13372">
        <v>5</v>
      </c>
      <c r="K13372" s="1" t="s">
        <v>99</v>
      </c>
      <c r="L13372" s="1" t="s">
        <v>100</v>
      </c>
      <c r="M13372" s="1">
        <v>0.82099999999999995</v>
      </c>
      <c r="N13372" s="1">
        <v>1.218</v>
      </c>
      <c r="O13372" s="1">
        <v>13</v>
      </c>
      <c r="P13372" t="b">
        <v>0</v>
      </c>
      <c r="R13372" s="1" t="s">
        <v>4595</v>
      </c>
      <c r="S13372" s="1" t="s">
        <v>5925</v>
      </c>
      <c r="T13372" s="1" t="s">
        <v>4842</v>
      </c>
      <c r="U13372" s="1">
        <v>0</v>
      </c>
      <c r="X13372" t="str">
        <f>IFERROR(IF(ISNUMBER(FIND(".",R13372)),T13372&amp;"."&amp;SUBSTITUTE(R13372,"#","."),T13372&amp;"."&amp;LEFT(S13372,LEN(S13372)-5)&amp;IF(Table1[[#This Row],[per]]="method","."&amp;R13372,"")),"")</f>
        <v>org.jgrapht.perf.shortestpath.DijkstraShortestPathPerformanceTest.BFSShortestPathBenchmark.toString</v>
      </c>
    </row>
    <row r="13373" spans="1:24" x14ac:dyDescent="0.25">
      <c r="A13373" s="1" t="s">
        <v>23</v>
      </c>
      <c r="B13373" s="1" t="s">
        <v>24</v>
      </c>
      <c r="C13373" s="2">
        <v>44669</v>
      </c>
      <c r="D13373" s="1"/>
      <c r="G13373" s="1"/>
      <c r="H13373" s="1" t="s">
        <v>53</v>
      </c>
      <c r="I13373" s="1" t="s">
        <v>76</v>
      </c>
      <c r="J13373">
        <v>5</v>
      </c>
      <c r="K13373" s="1" t="s">
        <v>99</v>
      </c>
      <c r="L13373" s="1" t="s">
        <v>100</v>
      </c>
      <c r="M13373" s="1">
        <v>0.82099999999999995</v>
      </c>
      <c r="N13373" s="1">
        <v>1.218</v>
      </c>
      <c r="O13373" s="1">
        <v>13</v>
      </c>
      <c r="P13373" t="b">
        <v>0</v>
      </c>
      <c r="R13373" s="1" t="s">
        <v>1057</v>
      </c>
      <c r="S13373" s="1" t="s">
        <v>5925</v>
      </c>
      <c r="T13373" s="1" t="s">
        <v>4842</v>
      </c>
      <c r="U13373" s="1">
        <v>0</v>
      </c>
      <c r="X13373" t="str">
        <f>IFERROR(IF(ISNUMBER(FIND(".",R13373)),T13373&amp;"."&amp;SUBSTITUTE(R13373,"#","."),T13373&amp;"."&amp;LEFT(S13373,LEN(S13373)-5)&amp;IF(Table1[[#This Row],[per]]="method","."&amp;R13373,"")),"")</f>
        <v>org.jgrapht.perf.shortestpath.DijkstraShortestPathPerformanceTest.BenchmarkBase.run</v>
      </c>
    </row>
    <row r="13374" spans="1:24" x14ac:dyDescent="0.25">
      <c r="A13374" s="1" t="s">
        <v>23</v>
      </c>
      <c r="B13374" s="1" t="s">
        <v>24</v>
      </c>
      <c r="C13374" s="2">
        <v>44669</v>
      </c>
      <c r="D13374" s="1"/>
      <c r="G13374" s="1"/>
      <c r="H13374" s="1" t="s">
        <v>53</v>
      </c>
      <c r="I13374" s="1" t="s">
        <v>76</v>
      </c>
      <c r="J13374">
        <v>5</v>
      </c>
      <c r="K13374" s="1" t="s">
        <v>99</v>
      </c>
      <c r="L13374" s="1" t="s">
        <v>100</v>
      </c>
      <c r="M13374" s="1">
        <v>0.82099999999999995</v>
      </c>
      <c r="N13374" s="1">
        <v>1.218</v>
      </c>
      <c r="O13374" s="1">
        <v>13</v>
      </c>
      <c r="P13374" t="b">
        <v>0</v>
      </c>
      <c r="R13374" s="1" t="s">
        <v>1058</v>
      </c>
      <c r="S13374" s="1" t="s">
        <v>5925</v>
      </c>
      <c r="T13374" s="1" t="s">
        <v>4842</v>
      </c>
      <c r="U13374" s="1">
        <v>0</v>
      </c>
      <c r="X13374" t="str">
        <f>IFERROR(IF(ISNUMBER(FIND(".",R13374)),T13374&amp;"."&amp;SUBSTITUTE(R13374,"#","."),T13374&amp;"."&amp;LEFT(S13374,LEN(S13374)-5)&amp;IF(Table1[[#This Row],[per]]="method","."&amp;R13374,"")),"")</f>
        <v>org.jgrapht.perf.shortestpath.DijkstraShortestPathPerformanceTest.BenchmarkBase.setup</v>
      </c>
    </row>
    <row r="13375" spans="1:24" x14ac:dyDescent="0.25">
      <c r="A13375" s="1" t="s">
        <v>23</v>
      </c>
      <c r="B13375" s="1" t="s">
        <v>24</v>
      </c>
      <c r="C13375" s="2">
        <v>44669</v>
      </c>
      <c r="D13375" s="1"/>
      <c r="G13375" s="1"/>
      <c r="H13375" s="1" t="s">
        <v>53</v>
      </c>
      <c r="I13375" s="1" t="s">
        <v>76</v>
      </c>
      <c r="J13375">
        <v>5</v>
      </c>
      <c r="K13375" s="1" t="s">
        <v>99</v>
      </c>
      <c r="L13375" s="1" t="s">
        <v>100</v>
      </c>
      <c r="M13375" s="1">
        <v>0.82099999999999995</v>
      </c>
      <c r="N13375" s="1">
        <v>1.218</v>
      </c>
      <c r="O13375" s="1">
        <v>13</v>
      </c>
      <c r="P13375" t="b">
        <v>0</v>
      </c>
      <c r="R13375" s="1" t="s">
        <v>4598</v>
      </c>
      <c r="S13375" s="1" t="s">
        <v>5925</v>
      </c>
      <c r="T13375" s="1" t="s">
        <v>4842</v>
      </c>
      <c r="U13375" s="1">
        <v>0</v>
      </c>
      <c r="X13375" t="str">
        <f>IFERROR(IF(ISNUMBER(FIND(".",R13375)),T13375&amp;"."&amp;SUBSTITUTE(R13375,"#","."),T13375&amp;"."&amp;LEFT(S13375,LEN(S13375)-5)&amp;IF(Table1[[#This Row],[per]]="method","."&amp;R13375,"")),"")</f>
        <v>org.jgrapht.perf.shortestpath.DijkstraShortestPathPerformanceTest.BidirectionalAStarALTBenchmark.toString</v>
      </c>
    </row>
    <row r="13376" spans="1:24" x14ac:dyDescent="0.25">
      <c r="A13376" s="1" t="s">
        <v>23</v>
      </c>
      <c r="B13376" s="1" t="s">
        <v>24</v>
      </c>
      <c r="C13376" s="2">
        <v>44669</v>
      </c>
      <c r="D13376" s="1"/>
      <c r="G13376" s="1"/>
      <c r="H13376" s="1" t="s">
        <v>53</v>
      </c>
      <c r="I13376" s="1" t="s">
        <v>76</v>
      </c>
      <c r="J13376">
        <v>5</v>
      </c>
      <c r="K13376" s="1" t="s">
        <v>99</v>
      </c>
      <c r="L13376" s="1" t="s">
        <v>100</v>
      </c>
      <c r="M13376" s="1">
        <v>0.82099999999999995</v>
      </c>
      <c r="N13376" s="1">
        <v>1.218</v>
      </c>
      <c r="O13376" s="1">
        <v>13</v>
      </c>
      <c r="P13376" t="b">
        <v>0</v>
      </c>
      <c r="R13376" s="1" t="s">
        <v>4600</v>
      </c>
      <c r="S13376" s="1" t="s">
        <v>5925</v>
      </c>
      <c r="T13376" s="1" t="s">
        <v>4842</v>
      </c>
      <c r="U13376" s="1">
        <v>0</v>
      </c>
      <c r="X13376" t="str">
        <f>IFERROR(IF(ISNUMBER(FIND(".",R13376)),T13376&amp;"."&amp;SUBSTITUTE(R13376,"#","."),T13376&amp;"."&amp;LEFT(S13376,LEN(S13376)-5)&amp;IF(Table1[[#This Row],[per]]="method","."&amp;R13376,"")),"")</f>
        <v>org.jgrapht.perf.shortestpath.DijkstraShortestPathPerformanceTest.BidirectionalAStarNoHeuristicBenchmark.toString</v>
      </c>
    </row>
    <row r="13377" spans="1:24" x14ac:dyDescent="0.25">
      <c r="A13377" s="1" t="s">
        <v>23</v>
      </c>
      <c r="B13377" s="1" t="s">
        <v>24</v>
      </c>
      <c r="C13377" s="2">
        <v>44669</v>
      </c>
      <c r="D13377" s="1"/>
      <c r="G13377" s="1"/>
      <c r="H13377" s="1" t="s">
        <v>53</v>
      </c>
      <c r="I13377" s="1" t="s">
        <v>76</v>
      </c>
      <c r="J13377">
        <v>5</v>
      </c>
      <c r="K13377" s="1" t="s">
        <v>99</v>
      </c>
      <c r="L13377" s="1" t="s">
        <v>100</v>
      </c>
      <c r="M13377" s="1">
        <v>0.82099999999999995</v>
      </c>
      <c r="N13377" s="1">
        <v>1.218</v>
      </c>
      <c r="O13377" s="1">
        <v>13</v>
      </c>
      <c r="P13377" t="b">
        <v>0</v>
      </c>
      <c r="R13377" s="1" t="s">
        <v>4602</v>
      </c>
      <c r="S13377" s="1" t="s">
        <v>5925</v>
      </c>
      <c r="T13377" s="1" t="s">
        <v>4842</v>
      </c>
      <c r="U13377" s="1">
        <v>0</v>
      </c>
      <c r="X13377" t="str">
        <f>IFERROR(IF(ISNUMBER(FIND(".",R13377)),T13377&amp;"."&amp;SUBSTITUTE(R13377,"#","."),T13377&amp;"."&amp;LEFT(S13377,LEN(S13377)-5)&amp;IF(Table1[[#This Row],[per]]="method","."&amp;R13377,"")),"")</f>
        <v>org.jgrapht.perf.shortestpath.DijkstraShortestPathPerformanceTest.BidirectionalDijkstraBenchmark.toString</v>
      </c>
    </row>
    <row r="13378" spans="1:24" x14ac:dyDescent="0.25">
      <c r="A13378" s="1" t="s">
        <v>23</v>
      </c>
      <c r="B13378" s="1" t="s">
        <v>24</v>
      </c>
      <c r="C13378" s="2">
        <v>44669</v>
      </c>
      <c r="D13378" s="1"/>
      <c r="G13378" s="1"/>
      <c r="H13378" s="1" t="s">
        <v>53</v>
      </c>
      <c r="I13378" s="1" t="s">
        <v>76</v>
      </c>
      <c r="J13378">
        <v>5</v>
      </c>
      <c r="K13378" s="1" t="s">
        <v>99</v>
      </c>
      <c r="L13378" s="1" t="s">
        <v>100</v>
      </c>
      <c r="M13378" s="1">
        <v>0.82099999999999995</v>
      </c>
      <c r="N13378" s="1">
        <v>1.218</v>
      </c>
      <c r="O13378" s="1">
        <v>13</v>
      </c>
      <c r="P13378" t="b">
        <v>0</v>
      </c>
      <c r="R13378" s="1" t="s">
        <v>4605</v>
      </c>
      <c r="S13378" s="1" t="s">
        <v>5925</v>
      </c>
      <c r="T13378" s="1" t="s">
        <v>4842</v>
      </c>
      <c r="U13378" s="1">
        <v>0</v>
      </c>
      <c r="X13378" t="str">
        <f>IFERROR(IF(ISNUMBER(FIND(".",R13378)),T13378&amp;"."&amp;SUBSTITUTE(R13378,"#","."),T13378&amp;"."&amp;LEFT(S13378,LEN(S13378)-5)&amp;IF(Table1[[#This Row],[per]]="method","."&amp;R13378,"")),"")</f>
        <v>org.jgrapht.perf.shortestpath.DijkstraShortestPathPerformanceTest.ClosestFirstIteratorBenchmark.toString</v>
      </c>
    </row>
    <row r="13379" spans="1:24" x14ac:dyDescent="0.25">
      <c r="A13379" s="1" t="s">
        <v>23</v>
      </c>
      <c r="B13379" s="1" t="s">
        <v>24</v>
      </c>
      <c r="C13379" s="2">
        <v>44669</v>
      </c>
      <c r="D13379" s="1"/>
      <c r="G13379" s="1"/>
      <c r="H13379" s="1" t="s">
        <v>53</v>
      </c>
      <c r="I13379" s="1" t="s">
        <v>76</v>
      </c>
      <c r="J13379">
        <v>5</v>
      </c>
      <c r="K13379" s="1" t="s">
        <v>99</v>
      </c>
      <c r="L13379" s="1" t="s">
        <v>100</v>
      </c>
      <c r="M13379" s="1">
        <v>0.82099999999999995</v>
      </c>
      <c r="N13379" s="1">
        <v>1.218</v>
      </c>
      <c r="O13379" s="1">
        <v>13</v>
      </c>
      <c r="P13379" t="b">
        <v>0</v>
      </c>
      <c r="R13379" s="1" t="s">
        <v>4607</v>
      </c>
      <c r="S13379" s="1" t="s">
        <v>5925</v>
      </c>
      <c r="T13379" s="1" t="s">
        <v>4842</v>
      </c>
      <c r="U13379" s="1">
        <v>0</v>
      </c>
      <c r="X13379" t="str">
        <f>IFERROR(IF(ISNUMBER(FIND(".",R13379)),T13379&amp;"."&amp;SUBSTITUTE(R13379,"#","."),T13379&amp;"."&amp;LEFT(S13379,LEN(S13379)-5)&amp;IF(Table1[[#This Row],[per]]="method","."&amp;R13379,"")),"")</f>
        <v>org.jgrapht.perf.shortestpath.DijkstraShortestPathPerformanceTest.DijkstraBenchmark.toString</v>
      </c>
    </row>
    <row r="13380" spans="1:24" x14ac:dyDescent="0.25">
      <c r="A13380" s="1" t="s">
        <v>23</v>
      </c>
      <c r="B13380" s="1" t="s">
        <v>24</v>
      </c>
      <c r="C13380" s="2">
        <v>44669</v>
      </c>
      <c r="D13380" s="1"/>
      <c r="G13380" s="1"/>
      <c r="H13380" s="1" t="s">
        <v>53</v>
      </c>
      <c r="I13380" s="1" t="s">
        <v>76</v>
      </c>
      <c r="J13380">
        <v>5</v>
      </c>
      <c r="K13380" s="1" t="s">
        <v>99</v>
      </c>
      <c r="L13380" s="1" t="s">
        <v>100</v>
      </c>
      <c r="M13380" s="1">
        <v>0.82099999999999995</v>
      </c>
      <c r="N13380" s="1">
        <v>1.218</v>
      </c>
      <c r="O13380" s="1">
        <v>13</v>
      </c>
      <c r="P13380" t="b">
        <v>0</v>
      </c>
      <c r="R13380" s="1" t="s">
        <v>762</v>
      </c>
      <c r="S13380" s="1" t="s">
        <v>5925</v>
      </c>
      <c r="T13380" s="1" t="s">
        <v>4842</v>
      </c>
      <c r="U13380" s="1">
        <v>0</v>
      </c>
      <c r="X13380" t="str">
        <f>IFERROR(IF(ISNUMBER(FIND(".",R13380)),T13380&amp;"."&amp;SUBSTITUTE(R13380,"#","."),T13380&amp;"."&amp;LEFT(S13380,LEN(S13380)-5)&amp;IF(Table1[[#This Row],[per]]="method","."&amp;R13380,"")),"")</f>
        <v>org.jgrapht.perf.shortestpath.DijkstraShortestPathPerformanceTest.testBenchmark</v>
      </c>
    </row>
    <row r="13381" spans="1:24" x14ac:dyDescent="0.25">
      <c r="A13381" s="1" t="s">
        <v>23</v>
      </c>
      <c r="B13381" s="1" t="s">
        <v>24</v>
      </c>
      <c r="C13381" s="2">
        <v>44669</v>
      </c>
      <c r="D13381" s="1"/>
      <c r="G13381" s="1"/>
      <c r="H13381" s="1" t="s">
        <v>53</v>
      </c>
      <c r="I13381" s="1" t="s">
        <v>76</v>
      </c>
      <c r="J13381">
        <v>5</v>
      </c>
      <c r="K13381" s="1" t="s">
        <v>99</v>
      </c>
      <c r="L13381" s="1" t="s">
        <v>100</v>
      </c>
      <c r="M13381" s="1">
        <v>0.82099999999999995</v>
      </c>
      <c r="N13381" s="1">
        <v>1.218</v>
      </c>
      <c r="O13381" s="1">
        <v>13</v>
      </c>
      <c r="P13381" t="b">
        <v>0</v>
      </c>
      <c r="R13381" s="1" t="s">
        <v>4608</v>
      </c>
      <c r="S13381" s="1" t="s">
        <v>5986</v>
      </c>
      <c r="T13381" s="1" t="s">
        <v>4842</v>
      </c>
      <c r="U13381" s="1">
        <v>0</v>
      </c>
      <c r="X13381" t="str">
        <f>IFERROR(IF(ISNUMBER(FIND(".",R13381)),T13381&amp;"."&amp;SUBSTITUTE(R13381,"#","."),T13381&amp;"."&amp;LEFT(S13381,LEN(S13381)-5)&amp;IF(Table1[[#This Row],[per]]="method","."&amp;R13381,"")),"")</f>
        <v>org.jgrapht.perf.shortestpath.KShortestPathsPerformance.RandomGraphState.generateGraph</v>
      </c>
    </row>
    <row r="13382" spans="1:24" x14ac:dyDescent="0.25">
      <c r="A13382" s="1" t="s">
        <v>23</v>
      </c>
      <c r="B13382" s="1" t="s">
        <v>24</v>
      </c>
      <c r="C13382" s="2">
        <v>44669</v>
      </c>
      <c r="D13382" s="1"/>
      <c r="G13382" s="1"/>
      <c r="H13382" s="1" t="s">
        <v>53</v>
      </c>
      <c r="I13382" s="1" t="s">
        <v>76</v>
      </c>
      <c r="J13382">
        <v>5</v>
      </c>
      <c r="K13382" s="1" t="s">
        <v>99</v>
      </c>
      <c r="L13382" s="1" t="s">
        <v>100</v>
      </c>
      <c r="M13382" s="1">
        <v>0.82099999999999995</v>
      </c>
      <c r="N13382" s="1">
        <v>1.218</v>
      </c>
      <c r="O13382" s="1">
        <v>13</v>
      </c>
      <c r="P13382" t="b">
        <v>0</v>
      </c>
      <c r="R13382" s="1" t="s">
        <v>4609</v>
      </c>
      <c r="S13382" s="1" t="s">
        <v>5986</v>
      </c>
      <c r="T13382" s="1" t="s">
        <v>4842</v>
      </c>
      <c r="U13382" s="1">
        <v>0</v>
      </c>
      <c r="X13382" t="str">
        <f>IFERROR(IF(ISNUMBER(FIND(".",R13382)),T13382&amp;"."&amp;SUBSTITUTE(R13382,"#","."),T13382&amp;"."&amp;LEFT(S13382,LEN(S13382)-5)&amp;IF(Table1[[#This Row],[per]]="method","."&amp;R13382,"")),"")</f>
        <v>org.jgrapht.perf.shortestpath.KShortestPathsPerformance.RandomGraphState.generateGraphAndQueries</v>
      </c>
    </row>
    <row r="13383" spans="1:24" x14ac:dyDescent="0.25">
      <c r="A13383" s="1" t="s">
        <v>23</v>
      </c>
      <c r="B13383" s="1" t="s">
        <v>24</v>
      </c>
      <c r="C13383" s="2">
        <v>44669</v>
      </c>
      <c r="D13383" s="1"/>
      <c r="G13383" s="1"/>
      <c r="H13383" s="1" t="s">
        <v>53</v>
      </c>
      <c r="I13383" s="1" t="s">
        <v>76</v>
      </c>
      <c r="J13383">
        <v>5</v>
      </c>
      <c r="K13383" s="1" t="s">
        <v>99</v>
      </c>
      <c r="L13383" s="1" t="s">
        <v>100</v>
      </c>
      <c r="M13383" s="1">
        <v>0.82099999999999995</v>
      </c>
      <c r="N13383" s="1">
        <v>1.218</v>
      </c>
      <c r="O13383" s="1">
        <v>13</v>
      </c>
      <c r="P13383" t="b">
        <v>0</v>
      </c>
      <c r="R13383" s="1" t="s">
        <v>1060</v>
      </c>
      <c r="S13383" s="1" t="s">
        <v>5986</v>
      </c>
      <c r="T13383" s="1" t="s">
        <v>4842</v>
      </c>
      <c r="U13383" s="1">
        <v>0</v>
      </c>
      <c r="X13383" t="str">
        <f>IFERROR(IF(ISNUMBER(FIND(".",R13383)),T13383&amp;"."&amp;SUBSTITUTE(R13383,"#","."),T13383&amp;"."&amp;LEFT(S13383,LEN(S13383)-5)&amp;IF(Table1[[#This Row],[per]]="method","."&amp;R13383,"")),"")</f>
        <v>org.jgrapht.perf.shortestpath.KShortestPathsPerformance.RandomGraphState.selectQueries</v>
      </c>
    </row>
    <row r="13384" spans="1:24" x14ac:dyDescent="0.25">
      <c r="A13384" s="1" t="s">
        <v>23</v>
      </c>
      <c r="B13384" s="1" t="s">
        <v>24</v>
      </c>
      <c r="C13384" s="2">
        <v>44669</v>
      </c>
      <c r="D13384" s="1"/>
      <c r="G13384" s="1"/>
      <c r="H13384" s="1" t="s">
        <v>53</v>
      </c>
      <c r="I13384" s="1" t="s">
        <v>76</v>
      </c>
      <c r="J13384">
        <v>5</v>
      </c>
      <c r="K13384" s="1" t="s">
        <v>99</v>
      </c>
      <c r="L13384" s="1" t="s">
        <v>100</v>
      </c>
      <c r="M13384" s="1">
        <v>0.82099999999999995</v>
      </c>
      <c r="N13384" s="1">
        <v>1.218</v>
      </c>
      <c r="O13384" s="1">
        <v>13</v>
      </c>
      <c r="P13384" t="b">
        <v>0</v>
      </c>
      <c r="R13384" s="1" t="s">
        <v>1758</v>
      </c>
      <c r="S13384" s="1" t="s">
        <v>5986</v>
      </c>
      <c r="T13384" s="1" t="s">
        <v>4842</v>
      </c>
      <c r="U13384" s="1">
        <v>0</v>
      </c>
      <c r="X13384" t="str">
        <f>IFERROR(IF(ISNUMBER(FIND(".",R13384)),T13384&amp;"."&amp;SUBSTITUTE(R13384,"#","."),T13384&amp;"."&amp;LEFT(S13384,LEN(S13384)-5)&amp;IF(Table1[[#This Row],[per]]="method","."&amp;R13384,"")),"")</f>
        <v>org.jgrapht.perf.shortestpath.KShortestPathsPerformance.YenState.generateGraph</v>
      </c>
    </row>
    <row r="13385" spans="1:24" x14ac:dyDescent="0.25">
      <c r="A13385" s="1" t="s">
        <v>23</v>
      </c>
      <c r="B13385" s="1" t="s">
        <v>24</v>
      </c>
      <c r="C13385" s="2">
        <v>44669</v>
      </c>
      <c r="D13385" s="1"/>
      <c r="G13385" s="1"/>
      <c r="H13385" s="1" t="s">
        <v>53</v>
      </c>
      <c r="I13385" s="1" t="s">
        <v>76</v>
      </c>
      <c r="J13385">
        <v>5</v>
      </c>
      <c r="K13385" s="1" t="s">
        <v>99</v>
      </c>
      <c r="L13385" s="1" t="s">
        <v>100</v>
      </c>
      <c r="M13385" s="1">
        <v>0.82099999999999995</v>
      </c>
      <c r="N13385" s="1">
        <v>1.218</v>
      </c>
      <c r="O13385" s="1">
        <v>13</v>
      </c>
      <c r="P13385" t="b">
        <v>0</v>
      </c>
      <c r="R13385" s="1" t="s">
        <v>4610</v>
      </c>
      <c r="S13385" s="1" t="s">
        <v>5986</v>
      </c>
      <c r="T13385" s="1" t="s">
        <v>4842</v>
      </c>
      <c r="U13385" s="1">
        <v>0</v>
      </c>
      <c r="X13385" t="str">
        <f>IFERROR(IF(ISNUMBER(FIND(".",R13385)),T13385&amp;"."&amp;SUBSTITUTE(R13385,"#","."),T13385&amp;"."&amp;LEFT(S13385,LEN(S13385)-5)&amp;IF(Table1[[#This Row],[per]]="method","."&amp;R13385,"")),"")</f>
        <v>org.jgrapht.perf.shortestpath.KShortestPathsPerformance.YenState.getPathValidator</v>
      </c>
    </row>
    <row r="13386" spans="1:24" x14ac:dyDescent="0.25">
      <c r="A13386" s="1" t="s">
        <v>23</v>
      </c>
      <c r="B13386" s="1" t="s">
        <v>24</v>
      </c>
      <c r="C13386" s="2">
        <v>44669</v>
      </c>
      <c r="D13386" s="1"/>
      <c r="G13386" s="1"/>
      <c r="H13386" s="1" t="s">
        <v>53</v>
      </c>
      <c r="I13386" s="1" t="s">
        <v>76</v>
      </c>
      <c r="J13386">
        <v>5</v>
      </c>
      <c r="K13386" s="1" t="s">
        <v>99</v>
      </c>
      <c r="L13386" s="1" t="s">
        <v>100</v>
      </c>
      <c r="M13386" s="1">
        <v>0.82099999999999995</v>
      </c>
      <c r="N13386" s="1">
        <v>1.218</v>
      </c>
      <c r="O13386" s="1">
        <v>13</v>
      </c>
      <c r="P13386" t="b">
        <v>0</v>
      </c>
      <c r="R13386" s="1" t="s">
        <v>1759</v>
      </c>
      <c r="S13386" s="1" t="s">
        <v>5986</v>
      </c>
      <c r="T13386" s="1" t="s">
        <v>4842</v>
      </c>
      <c r="U13386" s="1">
        <v>0</v>
      </c>
      <c r="X13386" t="str">
        <f>IFERROR(IF(ISNUMBER(FIND(".",R13386)),T13386&amp;"."&amp;SUBSTITUTE(R13386,"#","."),T13386&amp;"."&amp;LEFT(S13386,LEN(S13386)-5)&amp;IF(Table1[[#This Row],[per]]="method","."&amp;R13386,"")),"")</f>
        <v>org.jgrapht.perf.shortestpath.KShortestPathsPerformance.YenState.getRandomEdges</v>
      </c>
    </row>
    <row r="13387" spans="1:24" x14ac:dyDescent="0.25">
      <c r="A13387" s="1" t="s">
        <v>23</v>
      </c>
      <c r="B13387" s="1" t="s">
        <v>24</v>
      </c>
      <c r="C13387" s="2">
        <v>44669</v>
      </c>
      <c r="D13387" s="1"/>
      <c r="G13387" s="1"/>
      <c r="H13387" s="1" t="s">
        <v>53</v>
      </c>
      <c r="I13387" s="1" t="s">
        <v>76</v>
      </c>
      <c r="J13387">
        <v>5</v>
      </c>
      <c r="K13387" s="1" t="s">
        <v>99</v>
      </c>
      <c r="L13387" s="1" t="s">
        <v>100</v>
      </c>
      <c r="M13387" s="1">
        <v>0.82099999999999995</v>
      </c>
      <c r="N13387" s="1">
        <v>1.218</v>
      </c>
      <c r="O13387" s="1">
        <v>13</v>
      </c>
      <c r="P13387" t="b">
        <v>0</v>
      </c>
      <c r="R13387" s="1" t="s">
        <v>4616</v>
      </c>
      <c r="S13387" s="1" t="s">
        <v>5926</v>
      </c>
      <c r="T13387" s="1" t="s">
        <v>4843</v>
      </c>
      <c r="U13387" s="1">
        <v>0</v>
      </c>
      <c r="X13387" t="str">
        <f>IFERROR(IF(ISNUMBER(FIND(".",R13387)),T13387&amp;"."&amp;SUBSTITUTE(R13387,"#","."),T13387&amp;"."&amp;LEFT(S13387,LEN(S13387)-5)&amp;IF(Table1[[#This Row],[per]]="method","."&amp;R13387,"")),"")</f>
        <v>org.jgrapht.perf.spanning.MinimumSpanningTreePerformanceTest.BenchmarkBase.runDense</v>
      </c>
    </row>
    <row r="13388" spans="1:24" x14ac:dyDescent="0.25">
      <c r="A13388" s="1" t="s">
        <v>23</v>
      </c>
      <c r="B13388" s="1" t="s">
        <v>24</v>
      </c>
      <c r="C13388" s="2">
        <v>44669</v>
      </c>
      <c r="D13388" s="1"/>
      <c r="G13388" s="1"/>
      <c r="H13388" s="1" t="s">
        <v>53</v>
      </c>
      <c r="I13388" s="1" t="s">
        <v>76</v>
      </c>
      <c r="J13388">
        <v>5</v>
      </c>
      <c r="K13388" s="1" t="s">
        <v>99</v>
      </c>
      <c r="L13388" s="1" t="s">
        <v>100</v>
      </c>
      <c r="M13388" s="1">
        <v>0.82099999999999995</v>
      </c>
      <c r="N13388" s="1">
        <v>1.218</v>
      </c>
      <c r="O13388" s="1">
        <v>13</v>
      </c>
      <c r="P13388" t="b">
        <v>0</v>
      </c>
      <c r="R13388" s="1" t="s">
        <v>4617</v>
      </c>
      <c r="S13388" s="1" t="s">
        <v>5926</v>
      </c>
      <c r="T13388" s="1" t="s">
        <v>4843</v>
      </c>
      <c r="U13388" s="1">
        <v>0</v>
      </c>
      <c r="X13388" t="str">
        <f>IFERROR(IF(ISNUMBER(FIND(".",R13388)),T13388&amp;"."&amp;SUBSTITUTE(R13388,"#","."),T13388&amp;"."&amp;LEFT(S13388,LEN(S13388)-5)&amp;IF(Table1[[#This Row],[per]]="method","."&amp;R13388,"")),"")</f>
        <v>org.jgrapht.perf.spanning.MinimumSpanningTreePerformanceTest.BenchmarkBase.runSparse</v>
      </c>
    </row>
    <row r="13389" spans="1:24" x14ac:dyDescent="0.25">
      <c r="A13389" s="1" t="s">
        <v>23</v>
      </c>
      <c r="B13389" s="1" t="s">
        <v>24</v>
      </c>
      <c r="C13389" s="2">
        <v>44669</v>
      </c>
      <c r="D13389" s="1"/>
      <c r="G13389" s="1"/>
      <c r="H13389" s="1" t="s">
        <v>53</v>
      </c>
      <c r="I13389" s="1" t="s">
        <v>76</v>
      </c>
      <c r="J13389">
        <v>5</v>
      </c>
      <c r="K13389" s="1" t="s">
        <v>99</v>
      </c>
      <c r="L13389" s="1" t="s">
        <v>100</v>
      </c>
      <c r="M13389" s="1">
        <v>0.82099999999999995</v>
      </c>
      <c r="N13389" s="1">
        <v>1.218</v>
      </c>
      <c r="O13389" s="1">
        <v>13</v>
      </c>
      <c r="P13389" t="b">
        <v>0</v>
      </c>
      <c r="R13389" s="1" t="s">
        <v>1061</v>
      </c>
      <c r="S13389" s="1" t="s">
        <v>5926</v>
      </c>
      <c r="T13389" s="1" t="s">
        <v>4843</v>
      </c>
      <c r="U13389" s="1">
        <v>0</v>
      </c>
      <c r="X13389" t="str">
        <f>IFERROR(IF(ISNUMBER(FIND(".",R13389)),T13389&amp;"."&amp;SUBSTITUTE(R13389,"#","."),T13389&amp;"."&amp;LEFT(S13389,LEN(S13389)-5)&amp;IF(Table1[[#This Row],[per]]="method","."&amp;R13389,"")),"")</f>
        <v>org.jgrapht.perf.spanning.MinimumSpanningTreePerformanceTest.BenchmarkBase.setupDense</v>
      </c>
    </row>
    <row r="13390" spans="1:24" x14ac:dyDescent="0.25">
      <c r="A13390" s="1" t="s">
        <v>23</v>
      </c>
      <c r="B13390" s="1" t="s">
        <v>24</v>
      </c>
      <c r="C13390" s="2">
        <v>44669</v>
      </c>
      <c r="D13390" s="1"/>
      <c r="G13390" s="1"/>
      <c r="H13390" s="1" t="s">
        <v>53</v>
      </c>
      <c r="I13390" s="1" t="s">
        <v>76</v>
      </c>
      <c r="J13390">
        <v>5</v>
      </c>
      <c r="K13390" s="1" t="s">
        <v>99</v>
      </c>
      <c r="L13390" s="1" t="s">
        <v>100</v>
      </c>
      <c r="M13390" s="1">
        <v>0.82099999999999995</v>
      </c>
      <c r="N13390" s="1">
        <v>1.218</v>
      </c>
      <c r="O13390" s="1">
        <v>13</v>
      </c>
      <c r="P13390" t="b">
        <v>0</v>
      </c>
      <c r="R13390" s="1" t="s">
        <v>1062</v>
      </c>
      <c r="S13390" s="1" t="s">
        <v>5926</v>
      </c>
      <c r="T13390" s="1" t="s">
        <v>4843</v>
      </c>
      <c r="U13390" s="1">
        <v>0</v>
      </c>
      <c r="X13390" t="str">
        <f>IFERROR(IF(ISNUMBER(FIND(".",R13390)),T13390&amp;"."&amp;SUBSTITUTE(R13390,"#","."),T13390&amp;"."&amp;LEFT(S13390,LEN(S13390)-5)&amp;IF(Table1[[#This Row],[per]]="method","."&amp;R13390,"")),"")</f>
        <v>org.jgrapht.perf.spanning.MinimumSpanningTreePerformanceTest.BenchmarkBase.setupSparse</v>
      </c>
    </row>
    <row r="13391" spans="1:24" x14ac:dyDescent="0.25">
      <c r="A13391" s="1" t="s">
        <v>23</v>
      </c>
      <c r="B13391" s="1" t="s">
        <v>24</v>
      </c>
      <c r="C13391" s="2">
        <v>44669</v>
      </c>
      <c r="D13391" s="1"/>
      <c r="G13391" s="1"/>
      <c r="H13391" s="1" t="s">
        <v>53</v>
      </c>
      <c r="I13391" s="1" t="s">
        <v>76</v>
      </c>
      <c r="J13391">
        <v>5</v>
      </c>
      <c r="K13391" s="1" t="s">
        <v>99</v>
      </c>
      <c r="L13391" s="1" t="s">
        <v>100</v>
      </c>
      <c r="M13391" s="1">
        <v>0.82099999999999995</v>
      </c>
      <c r="N13391" s="1">
        <v>1.218</v>
      </c>
      <c r="O13391" s="1">
        <v>13</v>
      </c>
      <c r="P13391" t="b">
        <v>0</v>
      </c>
      <c r="R13391" s="1" t="s">
        <v>4619</v>
      </c>
      <c r="S13391" s="1" t="s">
        <v>5926</v>
      </c>
      <c r="T13391" s="1" t="s">
        <v>4843</v>
      </c>
      <c r="U13391" s="1">
        <v>0</v>
      </c>
      <c r="X13391" t="str">
        <f>IFERROR(IF(ISNUMBER(FIND(".",R13391)),T13391&amp;"."&amp;SUBSTITUTE(R13391,"#","."),T13391&amp;"."&amp;LEFT(S13391,LEN(S13391)-5)&amp;IF(Table1[[#This Row],[per]]="method","."&amp;R13391,"")),"")</f>
        <v>org.jgrapht.perf.spanning.MinimumSpanningTreePerformanceTest.BoruvkaBenchmark.toString</v>
      </c>
    </row>
    <row r="13392" spans="1:24" x14ac:dyDescent="0.25">
      <c r="A13392" s="1" t="s">
        <v>23</v>
      </c>
      <c r="B13392" s="1" t="s">
        <v>24</v>
      </c>
      <c r="C13392" s="2">
        <v>44669</v>
      </c>
      <c r="D13392" s="1"/>
      <c r="G13392" s="1"/>
      <c r="H13392" s="1" t="s">
        <v>53</v>
      </c>
      <c r="I13392" s="1" t="s">
        <v>76</v>
      </c>
      <c r="J13392">
        <v>5</v>
      </c>
      <c r="K13392" s="1" t="s">
        <v>99</v>
      </c>
      <c r="L13392" s="1" t="s">
        <v>100</v>
      </c>
      <c r="M13392" s="1">
        <v>0.82099999999999995</v>
      </c>
      <c r="N13392" s="1">
        <v>1.218</v>
      </c>
      <c r="O13392" s="1">
        <v>13</v>
      </c>
      <c r="P13392" t="b">
        <v>0</v>
      </c>
      <c r="R13392" s="1" t="s">
        <v>4621</v>
      </c>
      <c r="S13392" s="1" t="s">
        <v>5926</v>
      </c>
      <c r="T13392" s="1" t="s">
        <v>4843</v>
      </c>
      <c r="U13392" s="1">
        <v>0</v>
      </c>
      <c r="X13392" t="str">
        <f>IFERROR(IF(ISNUMBER(FIND(".",R13392)),T13392&amp;"."&amp;SUBSTITUTE(R13392,"#","."),T13392&amp;"."&amp;LEFT(S13392,LEN(S13392)-5)&amp;IF(Table1[[#This Row],[per]]="method","."&amp;R13392,"")),"")</f>
        <v>org.jgrapht.perf.spanning.MinimumSpanningTreePerformanceTest.KruskalBenchmark.toString</v>
      </c>
    </row>
    <row r="13393" spans="1:24" x14ac:dyDescent="0.25">
      <c r="A13393" s="1" t="s">
        <v>23</v>
      </c>
      <c r="B13393" s="1" t="s">
        <v>24</v>
      </c>
      <c r="C13393" s="2">
        <v>44669</v>
      </c>
      <c r="D13393" s="1"/>
      <c r="G13393" s="1"/>
      <c r="H13393" s="1" t="s">
        <v>53</v>
      </c>
      <c r="I13393" s="1" t="s">
        <v>76</v>
      </c>
      <c r="J13393">
        <v>5</v>
      </c>
      <c r="K13393" s="1" t="s">
        <v>99</v>
      </c>
      <c r="L13393" s="1" t="s">
        <v>100</v>
      </c>
      <c r="M13393" s="1">
        <v>0.82099999999999995</v>
      </c>
      <c r="N13393" s="1">
        <v>1.218</v>
      </c>
      <c r="O13393" s="1">
        <v>13</v>
      </c>
      <c r="P13393" t="b">
        <v>0</v>
      </c>
      <c r="R13393" s="1" t="s">
        <v>4623</v>
      </c>
      <c r="S13393" s="1" t="s">
        <v>5926</v>
      </c>
      <c r="T13393" s="1" t="s">
        <v>4843</v>
      </c>
      <c r="U13393" s="1">
        <v>0</v>
      </c>
      <c r="X13393" t="str">
        <f>IFERROR(IF(ISNUMBER(FIND(".",R13393)),T13393&amp;"."&amp;SUBSTITUTE(R13393,"#","."),T13393&amp;"."&amp;LEFT(S13393,LEN(S13393)-5)&amp;IF(Table1[[#This Row],[per]]="method","."&amp;R13393,"")),"")</f>
        <v>org.jgrapht.perf.spanning.MinimumSpanningTreePerformanceTest.PrimBenchmark.toString</v>
      </c>
    </row>
    <row r="13394" spans="1:24" x14ac:dyDescent="0.25">
      <c r="A13394" s="1" t="s">
        <v>23</v>
      </c>
      <c r="B13394" s="1" t="s">
        <v>24</v>
      </c>
      <c r="C13394" s="2">
        <v>44669</v>
      </c>
      <c r="D13394" s="1"/>
      <c r="G13394" s="1"/>
      <c r="H13394" s="1" t="s">
        <v>53</v>
      </c>
      <c r="I13394" s="1" t="s">
        <v>76</v>
      </c>
      <c r="J13394">
        <v>5</v>
      </c>
      <c r="K13394" s="1" t="s">
        <v>99</v>
      </c>
      <c r="L13394" s="1" t="s">
        <v>100</v>
      </c>
      <c r="M13394" s="1">
        <v>0.82099999999999995</v>
      </c>
      <c r="N13394" s="1">
        <v>1.218</v>
      </c>
      <c r="O13394" s="1">
        <v>13</v>
      </c>
      <c r="P13394" t="b">
        <v>0</v>
      </c>
      <c r="R13394" s="1" t="s">
        <v>763</v>
      </c>
      <c r="S13394" s="1" t="s">
        <v>5926</v>
      </c>
      <c r="T13394" s="1" t="s">
        <v>4843</v>
      </c>
      <c r="U13394" s="1">
        <v>0</v>
      </c>
      <c r="X13394" t="str">
        <f>IFERROR(IF(ISNUMBER(FIND(".",R13394)),T13394&amp;"."&amp;SUBSTITUTE(R13394,"#","."),T13394&amp;"."&amp;LEFT(S13394,LEN(S13394)-5)&amp;IF(Table1[[#This Row],[per]]="method","."&amp;R13394,"")),"")</f>
        <v>org.jgrapht.perf.spanning.MinimumSpanningTreePerformanceTest.testBenchmarkDenseGraphs</v>
      </c>
    </row>
    <row r="13395" spans="1:24" x14ac:dyDescent="0.25">
      <c r="A13395" s="1" t="s">
        <v>23</v>
      </c>
      <c r="B13395" s="1" t="s">
        <v>24</v>
      </c>
      <c r="C13395" s="2">
        <v>44669</v>
      </c>
      <c r="D13395" s="1"/>
      <c r="G13395" s="1"/>
      <c r="H13395" s="1" t="s">
        <v>53</v>
      </c>
      <c r="I13395" s="1" t="s">
        <v>76</v>
      </c>
      <c r="J13395">
        <v>5</v>
      </c>
      <c r="K13395" s="1" t="s">
        <v>99</v>
      </c>
      <c r="L13395" s="1" t="s">
        <v>100</v>
      </c>
      <c r="M13395" s="1">
        <v>0.82099999999999995</v>
      </c>
      <c r="N13395" s="1">
        <v>1.218</v>
      </c>
      <c r="O13395" s="1">
        <v>13</v>
      </c>
      <c r="P13395" t="b">
        <v>0</v>
      </c>
      <c r="R13395" s="1" t="s">
        <v>764</v>
      </c>
      <c r="S13395" s="1" t="s">
        <v>5926</v>
      </c>
      <c r="T13395" s="1" t="s">
        <v>4843</v>
      </c>
      <c r="U13395" s="1">
        <v>0</v>
      </c>
      <c r="X13395" t="str">
        <f>IFERROR(IF(ISNUMBER(FIND(".",R13395)),T13395&amp;"."&amp;SUBSTITUTE(R13395,"#","."),T13395&amp;"."&amp;LEFT(S13395,LEN(S13395)-5)&amp;IF(Table1[[#This Row],[per]]="method","."&amp;R13395,"")),"")</f>
        <v>org.jgrapht.perf.spanning.MinimumSpanningTreePerformanceTest.testBenchmarkSparseGraphs</v>
      </c>
    </row>
    <row r="13396" spans="1:24" x14ac:dyDescent="0.25">
      <c r="A13396" s="1" t="s">
        <v>23</v>
      </c>
      <c r="B13396" s="1" t="s">
        <v>24</v>
      </c>
      <c r="C13396" s="2">
        <v>44669</v>
      </c>
      <c r="D13396" s="1"/>
      <c r="G13396" s="1"/>
      <c r="H13396" s="1" t="s">
        <v>53</v>
      </c>
      <c r="I13396" s="1" t="s">
        <v>76</v>
      </c>
      <c r="J13396">
        <v>5</v>
      </c>
      <c r="K13396" s="1" t="s">
        <v>99</v>
      </c>
      <c r="L13396" s="1" t="s">
        <v>100</v>
      </c>
      <c r="M13396" s="1">
        <v>0.82099999999999995</v>
      </c>
      <c r="N13396" s="1">
        <v>1.218</v>
      </c>
      <c r="O13396" s="1">
        <v>13</v>
      </c>
      <c r="P13396" t="b">
        <v>0</v>
      </c>
      <c r="R13396" s="1" t="s">
        <v>4626</v>
      </c>
      <c r="S13396" s="1" t="s">
        <v>5987</v>
      </c>
      <c r="T13396" s="1" t="s">
        <v>36</v>
      </c>
      <c r="U13396" s="1">
        <v>0</v>
      </c>
      <c r="X13396" t="str">
        <f>IFERROR(IF(ISNUMBER(FIND(".",R13396)),T13396&amp;"."&amp;SUBSTITUTE(R13396,"#","."),T13396&amp;"."&amp;LEFT(S13396,LEN(S13396)-5)&amp;IF(Table1[[#This Row],[per]]="method","."&amp;R13396,"")),"")</f>
        <v>org.jgrapht.traverse.AbstractGraphIteratorTest.MyTraversalListener.getFinishString</v>
      </c>
    </row>
    <row r="13397" spans="1:24" x14ac:dyDescent="0.25">
      <c r="A13397" s="1" t="s">
        <v>23</v>
      </c>
      <c r="B13397" s="1" t="s">
        <v>24</v>
      </c>
      <c r="C13397" s="2">
        <v>44669</v>
      </c>
      <c r="D13397" s="1"/>
      <c r="G13397" s="1"/>
      <c r="H13397" s="1" t="s">
        <v>53</v>
      </c>
      <c r="I13397" s="1" t="s">
        <v>76</v>
      </c>
      <c r="J13397">
        <v>5</v>
      </c>
      <c r="K13397" s="1" t="s">
        <v>99</v>
      </c>
      <c r="L13397" s="1" t="s">
        <v>100</v>
      </c>
      <c r="M13397" s="1">
        <v>0.82099999999999995</v>
      </c>
      <c r="N13397" s="1">
        <v>1.218</v>
      </c>
      <c r="O13397" s="1">
        <v>13</v>
      </c>
      <c r="P13397" t="b">
        <v>0</v>
      </c>
      <c r="R13397" s="1" t="s">
        <v>4629</v>
      </c>
      <c r="S13397" s="1" t="s">
        <v>5987</v>
      </c>
      <c r="T13397" s="1" t="s">
        <v>36</v>
      </c>
      <c r="U13397" s="1">
        <v>0</v>
      </c>
      <c r="X13397" t="str">
        <f>IFERROR(IF(ISNUMBER(FIND(".",R13397)),T13397&amp;"."&amp;SUBSTITUTE(R13397,"#","."),T13397&amp;"."&amp;LEFT(S13397,LEN(S13397)-5)&amp;IF(Table1[[#This Row],[per]]="method","."&amp;R13397,"")),"")</f>
        <v>org.jgrapht.traverse.AbstractGraphIteratorTest.createDirectedGraph</v>
      </c>
    </row>
    <row r="13398" spans="1:24" x14ac:dyDescent="0.25">
      <c r="A13398" s="1" t="s">
        <v>23</v>
      </c>
      <c r="B13398" s="1" t="s">
        <v>24</v>
      </c>
      <c r="C13398" s="2">
        <v>44669</v>
      </c>
      <c r="D13398" s="1"/>
      <c r="G13398" s="1"/>
      <c r="H13398" s="1" t="s">
        <v>53</v>
      </c>
      <c r="I13398" s="1" t="s">
        <v>76</v>
      </c>
      <c r="J13398">
        <v>5</v>
      </c>
      <c r="K13398" s="1" t="s">
        <v>99</v>
      </c>
      <c r="L13398" s="1" t="s">
        <v>100</v>
      </c>
      <c r="M13398" s="1">
        <v>0.82099999999999995</v>
      </c>
      <c r="N13398" s="1">
        <v>1.218</v>
      </c>
      <c r="O13398" s="1">
        <v>13</v>
      </c>
      <c r="P13398" t="b">
        <v>0</v>
      </c>
      <c r="R13398" s="1" t="s">
        <v>4632</v>
      </c>
      <c r="S13398" s="1" t="s">
        <v>5987</v>
      </c>
      <c r="T13398" s="1" t="s">
        <v>36</v>
      </c>
      <c r="U13398" s="1">
        <v>0</v>
      </c>
      <c r="X13398" t="str">
        <f>IFERROR(IF(ISNUMBER(FIND(".",R13398)),T13398&amp;"."&amp;SUBSTITUTE(R13398,"#","."),T13398&amp;"."&amp;LEFT(S13398,LEN(S13398)-5)&amp;IF(Table1[[#This Row],[per]]="method","."&amp;R13398,"")),"")</f>
        <v>org.jgrapht.traverse.AbstractGraphIteratorTest.getExpectedFinishString</v>
      </c>
    </row>
    <row r="13399" spans="1:24" x14ac:dyDescent="0.25">
      <c r="A13399" s="1" t="s">
        <v>23</v>
      </c>
      <c r="B13399" s="1" t="s">
        <v>24</v>
      </c>
      <c r="C13399" s="2">
        <v>44669</v>
      </c>
      <c r="D13399" s="1"/>
      <c r="G13399" s="1"/>
      <c r="H13399" s="1" t="s">
        <v>53</v>
      </c>
      <c r="I13399" s="1" t="s">
        <v>76</v>
      </c>
      <c r="J13399">
        <v>5</v>
      </c>
      <c r="K13399" s="1" t="s">
        <v>99</v>
      </c>
      <c r="L13399" s="1" t="s">
        <v>100</v>
      </c>
      <c r="M13399" s="1">
        <v>0.82099999999999995</v>
      </c>
      <c r="N13399" s="1">
        <v>1.218</v>
      </c>
      <c r="O13399" s="1">
        <v>13</v>
      </c>
      <c r="P13399" t="b">
        <v>0</v>
      </c>
      <c r="R13399" s="1" t="s">
        <v>4633</v>
      </c>
      <c r="S13399" s="1" t="s">
        <v>5987</v>
      </c>
      <c r="T13399" s="1" t="s">
        <v>36</v>
      </c>
      <c r="U13399" s="1">
        <v>0</v>
      </c>
      <c r="X13399" t="str">
        <f>IFERROR(IF(ISNUMBER(FIND(".",R13399)),T13399&amp;"."&amp;SUBSTITUTE(R13399,"#","."),T13399&amp;"."&amp;LEFT(S13399,LEN(S13399)-5)&amp;IF(Table1[[#This Row],[per]]="method","."&amp;R13399,"")),"")</f>
        <v>org.jgrapht.traverse.AbstractGraphIteratorTest.getExpectedStr1</v>
      </c>
    </row>
    <row r="13400" spans="1:24" x14ac:dyDescent="0.25">
      <c r="A13400" s="1" t="s">
        <v>23</v>
      </c>
      <c r="B13400" s="1" t="s">
        <v>24</v>
      </c>
      <c r="C13400" s="2">
        <v>44669</v>
      </c>
      <c r="D13400" s="1"/>
      <c r="G13400" s="1"/>
      <c r="H13400" s="1" t="s">
        <v>53</v>
      </c>
      <c r="I13400" s="1" t="s">
        <v>76</v>
      </c>
      <c r="J13400">
        <v>5</v>
      </c>
      <c r="K13400" s="1" t="s">
        <v>99</v>
      </c>
      <c r="L13400" s="1" t="s">
        <v>100</v>
      </c>
      <c r="M13400" s="1">
        <v>0.82099999999999995</v>
      </c>
      <c r="N13400" s="1">
        <v>1.218</v>
      </c>
      <c r="O13400" s="1">
        <v>13</v>
      </c>
      <c r="P13400" t="b">
        <v>0</v>
      </c>
      <c r="R13400" s="1" t="s">
        <v>4634</v>
      </c>
      <c r="S13400" s="1" t="s">
        <v>5987</v>
      </c>
      <c r="T13400" s="1" t="s">
        <v>36</v>
      </c>
      <c r="U13400" s="1">
        <v>0</v>
      </c>
      <c r="X13400" t="str">
        <f>IFERROR(IF(ISNUMBER(FIND(".",R13400)),T13400&amp;"."&amp;SUBSTITUTE(R13400,"#","."),T13400&amp;"."&amp;LEFT(S13400,LEN(S13400)-5)&amp;IF(Table1[[#This Row],[per]]="method","."&amp;R13400,"")),"")</f>
        <v>org.jgrapht.traverse.AbstractGraphIteratorTest.getExpectedStr2</v>
      </c>
    </row>
    <row r="13401" spans="1:24" x14ac:dyDescent="0.25">
      <c r="A13401" s="1" t="s">
        <v>23</v>
      </c>
      <c r="B13401" s="1" t="s">
        <v>24</v>
      </c>
      <c r="C13401" s="2">
        <v>44669</v>
      </c>
      <c r="D13401" s="1"/>
      <c r="G13401" s="1"/>
      <c r="H13401" s="1" t="s">
        <v>53</v>
      </c>
      <c r="I13401" s="1" t="s">
        <v>76</v>
      </c>
      <c r="J13401">
        <v>5</v>
      </c>
      <c r="K13401" s="1" t="s">
        <v>99</v>
      </c>
      <c r="L13401" s="1" t="s">
        <v>100</v>
      </c>
      <c r="M13401" s="1">
        <v>0.82099999999999995</v>
      </c>
      <c r="N13401" s="1">
        <v>1.218</v>
      </c>
      <c r="O13401" s="1">
        <v>13</v>
      </c>
      <c r="P13401" t="b">
        <v>0</v>
      </c>
      <c r="R13401" s="1" t="s">
        <v>1723</v>
      </c>
      <c r="S13401" s="1" t="s">
        <v>5987</v>
      </c>
      <c r="T13401" s="1" t="s">
        <v>36</v>
      </c>
      <c r="U13401" s="1">
        <v>0</v>
      </c>
      <c r="X13401" t="str">
        <f>IFERROR(IF(ISNUMBER(FIND(".",R13401)),T13401&amp;"."&amp;SUBSTITUTE(R13401,"#","."),T13401&amp;"."&amp;LEFT(S13401,LEN(S13401)-5)&amp;IF(Table1[[#This Row],[per]]="method","."&amp;R13401,"")),"")</f>
        <v>org.jgrapht.traverse.AbstractGraphIteratorTest.testDirectedGraph</v>
      </c>
    </row>
    <row r="13402" spans="1:24" x14ac:dyDescent="0.25">
      <c r="A13402" s="1" t="s">
        <v>23</v>
      </c>
      <c r="B13402" s="1" t="s">
        <v>24</v>
      </c>
      <c r="C13402" s="2">
        <v>44669</v>
      </c>
      <c r="D13402" s="1"/>
      <c r="G13402" s="1"/>
      <c r="H13402" s="1" t="s">
        <v>53</v>
      </c>
      <c r="I13402" s="1" t="s">
        <v>76</v>
      </c>
      <c r="J13402">
        <v>5</v>
      </c>
      <c r="K13402" s="1" t="s">
        <v>99</v>
      </c>
      <c r="L13402" s="1" t="s">
        <v>100</v>
      </c>
      <c r="M13402" s="1">
        <v>0.82099999999999995</v>
      </c>
      <c r="N13402" s="1">
        <v>1.218</v>
      </c>
      <c r="O13402" s="1">
        <v>13</v>
      </c>
      <c r="P13402" t="b">
        <v>0</v>
      </c>
      <c r="R13402" s="1" t="s">
        <v>4635</v>
      </c>
      <c r="S13402" s="1" t="s">
        <v>6083</v>
      </c>
      <c r="T13402" s="1" t="s">
        <v>36</v>
      </c>
      <c r="U13402" s="1">
        <v>0</v>
      </c>
      <c r="X13402" t="str">
        <f>IFERROR(IF(ISNUMBER(FIND(".",R13402)),T13402&amp;"."&amp;SUBSTITUTE(R13402,"#","."),T13402&amp;"."&amp;LEFT(S13402,LEN(S13402)-5)&amp;IF(Table1[[#This Row],[per]]="method","."&amp;R13402,"")),"")</f>
        <v>org.jgrapht.traverse.BreadthFirstIteratorTest.getExpectedCCStr1</v>
      </c>
    </row>
    <row r="13403" spans="1:24" x14ac:dyDescent="0.25">
      <c r="A13403" s="1" t="s">
        <v>23</v>
      </c>
      <c r="B13403" s="1" t="s">
        <v>24</v>
      </c>
      <c r="C13403" s="2">
        <v>44669</v>
      </c>
      <c r="D13403" s="1"/>
      <c r="G13403" s="1"/>
      <c r="H13403" s="1" t="s">
        <v>53</v>
      </c>
      <c r="I13403" s="1" t="s">
        <v>76</v>
      </c>
      <c r="J13403">
        <v>5</v>
      </c>
      <c r="K13403" s="1" t="s">
        <v>99</v>
      </c>
      <c r="L13403" s="1" t="s">
        <v>100</v>
      </c>
      <c r="M13403" s="1">
        <v>0.82099999999999995</v>
      </c>
      <c r="N13403" s="1">
        <v>1.218</v>
      </c>
      <c r="O13403" s="1">
        <v>13</v>
      </c>
      <c r="P13403" t="b">
        <v>0</v>
      </c>
      <c r="R13403" s="1" t="s">
        <v>4636</v>
      </c>
      <c r="S13403" s="1" t="s">
        <v>6083</v>
      </c>
      <c r="T13403" s="1" t="s">
        <v>36</v>
      </c>
      <c r="U13403" s="1">
        <v>0</v>
      </c>
      <c r="X13403" t="str">
        <f>IFERROR(IF(ISNUMBER(FIND(".",R13403)),T13403&amp;"."&amp;SUBSTITUTE(R13403,"#","."),T13403&amp;"."&amp;LEFT(S13403,LEN(S13403)-5)&amp;IF(Table1[[#This Row],[per]]="method","."&amp;R13403,"")),"")</f>
        <v>org.jgrapht.traverse.BreadthFirstIteratorTest.getExpectedCCStr2</v>
      </c>
    </row>
    <row r="13404" spans="1:24" x14ac:dyDescent="0.25">
      <c r="A13404" s="1" t="s">
        <v>23</v>
      </c>
      <c r="B13404" s="1" t="s">
        <v>24</v>
      </c>
      <c r="C13404" s="2">
        <v>44669</v>
      </c>
      <c r="D13404" s="1"/>
      <c r="G13404" s="1"/>
      <c r="H13404" s="1" t="s">
        <v>53</v>
      </c>
      <c r="I13404" s="1" t="s">
        <v>76</v>
      </c>
      <c r="J13404">
        <v>5</v>
      </c>
      <c r="K13404" s="1" t="s">
        <v>99</v>
      </c>
      <c r="L13404" s="1" t="s">
        <v>100</v>
      </c>
      <c r="M13404" s="1">
        <v>0.82099999999999995</v>
      </c>
      <c r="N13404" s="1">
        <v>1.218</v>
      </c>
      <c r="O13404" s="1">
        <v>13</v>
      </c>
      <c r="P13404" t="b">
        <v>0</v>
      </c>
      <c r="R13404" s="1" t="s">
        <v>4637</v>
      </c>
      <c r="S13404" s="1" t="s">
        <v>6083</v>
      </c>
      <c r="T13404" s="1" t="s">
        <v>36</v>
      </c>
      <c r="U13404" s="1">
        <v>0</v>
      </c>
      <c r="X13404" t="str">
        <f>IFERROR(IF(ISNUMBER(FIND(".",R13404)),T13404&amp;"."&amp;SUBSTITUTE(R13404,"#","."),T13404&amp;"."&amp;LEFT(S13404,LEN(S13404)-5)&amp;IF(Table1[[#This Row],[per]]="method","."&amp;R13404,"")),"")</f>
        <v>org.jgrapht.traverse.BreadthFirstIteratorTest.getExpectedCCStr3</v>
      </c>
    </row>
    <row r="13405" spans="1:24" x14ac:dyDescent="0.25">
      <c r="A13405" s="1" t="s">
        <v>23</v>
      </c>
      <c r="B13405" s="1" t="s">
        <v>24</v>
      </c>
      <c r="C13405" s="2">
        <v>44669</v>
      </c>
      <c r="D13405" s="1"/>
      <c r="G13405" s="1"/>
      <c r="H13405" s="1" t="s">
        <v>53</v>
      </c>
      <c r="I13405" s="1" t="s">
        <v>76</v>
      </c>
      <c r="J13405">
        <v>5</v>
      </c>
      <c r="K13405" s="1" t="s">
        <v>99</v>
      </c>
      <c r="L13405" s="1" t="s">
        <v>100</v>
      </c>
      <c r="M13405" s="1">
        <v>0.82099999999999995</v>
      </c>
      <c r="N13405" s="1">
        <v>1.218</v>
      </c>
      <c r="O13405" s="1">
        <v>13</v>
      </c>
      <c r="P13405" t="b">
        <v>0</v>
      </c>
      <c r="R13405" s="1" t="s">
        <v>4633</v>
      </c>
      <c r="S13405" s="1" t="s">
        <v>6083</v>
      </c>
      <c r="T13405" s="1" t="s">
        <v>36</v>
      </c>
      <c r="U13405" s="1">
        <v>0</v>
      </c>
      <c r="X13405" t="str">
        <f>IFERROR(IF(ISNUMBER(FIND(".",R13405)),T13405&amp;"."&amp;SUBSTITUTE(R13405,"#","."),T13405&amp;"."&amp;LEFT(S13405,LEN(S13405)-5)&amp;IF(Table1[[#This Row],[per]]="method","."&amp;R13405,"")),"")</f>
        <v>org.jgrapht.traverse.BreadthFirstIteratorTest.getExpectedStr1</v>
      </c>
    </row>
    <row r="13406" spans="1:24" x14ac:dyDescent="0.25">
      <c r="A13406" s="1" t="s">
        <v>23</v>
      </c>
      <c r="B13406" s="1" t="s">
        <v>24</v>
      </c>
      <c r="C13406" s="2">
        <v>44669</v>
      </c>
      <c r="D13406" s="1"/>
      <c r="G13406" s="1"/>
      <c r="H13406" s="1" t="s">
        <v>53</v>
      </c>
      <c r="I13406" s="1" t="s">
        <v>76</v>
      </c>
      <c r="J13406">
        <v>5</v>
      </c>
      <c r="K13406" s="1" t="s">
        <v>99</v>
      </c>
      <c r="L13406" s="1" t="s">
        <v>100</v>
      </c>
      <c r="M13406" s="1">
        <v>0.82099999999999995</v>
      </c>
      <c r="N13406" s="1">
        <v>1.218</v>
      </c>
      <c r="O13406" s="1">
        <v>13</v>
      </c>
      <c r="P13406" t="b">
        <v>0</v>
      </c>
      <c r="R13406" s="1" t="s">
        <v>4634</v>
      </c>
      <c r="S13406" s="1" t="s">
        <v>6083</v>
      </c>
      <c r="T13406" s="1" t="s">
        <v>36</v>
      </c>
      <c r="U13406" s="1">
        <v>0</v>
      </c>
      <c r="X13406" t="str">
        <f>IFERROR(IF(ISNUMBER(FIND(".",R13406)),T13406&amp;"."&amp;SUBSTITUTE(R13406,"#","."),T13406&amp;"."&amp;LEFT(S13406,LEN(S13406)-5)&amp;IF(Table1[[#This Row],[per]]="method","."&amp;R13406,"")),"")</f>
        <v>org.jgrapht.traverse.BreadthFirstIteratorTest.getExpectedStr2</v>
      </c>
    </row>
    <row r="13407" spans="1:24" x14ac:dyDescent="0.25">
      <c r="A13407" s="1" t="s">
        <v>23</v>
      </c>
      <c r="B13407" s="1" t="s">
        <v>24</v>
      </c>
      <c r="C13407" s="2">
        <v>44669</v>
      </c>
      <c r="D13407" s="1"/>
      <c r="G13407" s="1"/>
      <c r="H13407" s="1" t="s">
        <v>53</v>
      </c>
      <c r="I13407" s="1" t="s">
        <v>76</v>
      </c>
      <c r="J13407">
        <v>5</v>
      </c>
      <c r="K13407" s="1" t="s">
        <v>99</v>
      </c>
      <c r="L13407" s="1" t="s">
        <v>100</v>
      </c>
      <c r="M13407" s="1">
        <v>0.82099999999999995</v>
      </c>
      <c r="N13407" s="1">
        <v>1.218</v>
      </c>
      <c r="O13407" s="1">
        <v>13</v>
      </c>
      <c r="P13407" t="b">
        <v>0</v>
      </c>
      <c r="R13407" s="1" t="s">
        <v>1761</v>
      </c>
      <c r="S13407" s="1" t="s">
        <v>6083</v>
      </c>
      <c r="T13407" s="1" t="s">
        <v>36</v>
      </c>
      <c r="U13407" s="1">
        <v>0</v>
      </c>
      <c r="X13407" t="str">
        <f>IFERROR(IF(ISNUMBER(FIND(".",R13407)),T13407&amp;"."&amp;SUBSTITUTE(R13407,"#","."),T13407&amp;"."&amp;LEFT(S13407,LEN(S13407)-5)&amp;IF(Table1[[#This Row],[per]]="method","."&amp;R13407,"")),"")</f>
        <v>org.jgrapht.traverse.BreadthFirstIteratorTest.searchTreeDirectedCycleTest</v>
      </c>
    </row>
    <row r="13408" spans="1:24" x14ac:dyDescent="0.25">
      <c r="A13408" s="1" t="s">
        <v>23</v>
      </c>
      <c r="B13408" s="1" t="s">
        <v>24</v>
      </c>
      <c r="C13408" s="2">
        <v>44669</v>
      </c>
      <c r="D13408" s="1"/>
      <c r="G13408" s="1"/>
      <c r="H13408" s="1" t="s">
        <v>53</v>
      </c>
      <c r="I13408" s="1" t="s">
        <v>76</v>
      </c>
      <c r="J13408">
        <v>5</v>
      </c>
      <c r="K13408" s="1" t="s">
        <v>99</v>
      </c>
      <c r="L13408" s="1" t="s">
        <v>100</v>
      </c>
      <c r="M13408" s="1">
        <v>0.82099999999999995</v>
      </c>
      <c r="N13408" s="1">
        <v>1.218</v>
      </c>
      <c r="O13408" s="1">
        <v>13</v>
      </c>
      <c r="P13408" t="b">
        <v>0</v>
      </c>
      <c r="R13408" s="1" t="s">
        <v>1762</v>
      </c>
      <c r="S13408" s="1" t="s">
        <v>6083</v>
      </c>
      <c r="T13408" s="1" t="s">
        <v>36</v>
      </c>
      <c r="U13408" s="1">
        <v>0</v>
      </c>
      <c r="X13408" t="str">
        <f>IFERROR(IF(ISNUMBER(FIND(".",R13408)),T13408&amp;"."&amp;SUBSTITUTE(R13408,"#","."),T13408&amp;"."&amp;LEFT(S13408,LEN(S13408)-5)&amp;IF(Table1[[#This Row],[per]]="method","."&amp;R13408,"")),"")</f>
        <v>org.jgrapht.traverse.BreadthFirstIteratorTest.searchTreeTest</v>
      </c>
    </row>
    <row r="13409" spans="1:24" x14ac:dyDescent="0.25">
      <c r="A13409" s="1" t="s">
        <v>23</v>
      </c>
      <c r="B13409" s="1" t="s">
        <v>24</v>
      </c>
      <c r="C13409" s="2">
        <v>44669</v>
      </c>
      <c r="D13409" s="1"/>
      <c r="G13409" s="1"/>
      <c r="H13409" s="1" t="s">
        <v>53</v>
      </c>
      <c r="I13409" s="1" t="s">
        <v>76</v>
      </c>
      <c r="J13409">
        <v>5</v>
      </c>
      <c r="K13409" s="1" t="s">
        <v>99</v>
      </c>
      <c r="L13409" s="1" t="s">
        <v>100</v>
      </c>
      <c r="M13409" s="1">
        <v>0.82099999999999995</v>
      </c>
      <c r="N13409" s="1">
        <v>1.218</v>
      </c>
      <c r="O13409" s="1">
        <v>13</v>
      </c>
      <c r="P13409" t="b">
        <v>0</v>
      </c>
      <c r="R13409" s="1" t="s">
        <v>4635</v>
      </c>
      <c r="S13409" s="1" t="s">
        <v>6283</v>
      </c>
      <c r="T13409" s="1" t="s">
        <v>36</v>
      </c>
      <c r="U13409" s="1">
        <v>0</v>
      </c>
      <c r="X13409" t="str">
        <f>IFERROR(IF(ISNUMBER(FIND(".",R13409)),T13409&amp;"."&amp;SUBSTITUTE(R13409,"#","."),T13409&amp;"."&amp;LEFT(S13409,LEN(S13409)-5)&amp;IF(Table1[[#This Row],[per]]="method","."&amp;R13409,"")),"")</f>
        <v>org.jgrapht.traverse.ClosestFirstIteratorTest.getExpectedCCStr1</v>
      </c>
    </row>
    <row r="13410" spans="1:24" x14ac:dyDescent="0.25">
      <c r="A13410" s="1" t="s">
        <v>23</v>
      </c>
      <c r="B13410" s="1" t="s">
        <v>24</v>
      </c>
      <c r="C13410" s="2">
        <v>44669</v>
      </c>
      <c r="D13410" s="1"/>
      <c r="G13410" s="1"/>
      <c r="H13410" s="1" t="s">
        <v>53</v>
      </c>
      <c r="I13410" s="1" t="s">
        <v>76</v>
      </c>
      <c r="J13410">
        <v>5</v>
      </c>
      <c r="K13410" s="1" t="s">
        <v>99</v>
      </c>
      <c r="L13410" s="1" t="s">
        <v>100</v>
      </c>
      <c r="M13410" s="1">
        <v>0.82099999999999995</v>
      </c>
      <c r="N13410" s="1">
        <v>1.218</v>
      </c>
      <c r="O13410" s="1">
        <v>13</v>
      </c>
      <c r="P13410" t="b">
        <v>0</v>
      </c>
      <c r="R13410" s="1" t="s">
        <v>4636</v>
      </c>
      <c r="S13410" s="1" t="s">
        <v>6283</v>
      </c>
      <c r="T13410" s="1" t="s">
        <v>36</v>
      </c>
      <c r="U13410" s="1">
        <v>0</v>
      </c>
      <c r="X13410" t="str">
        <f>IFERROR(IF(ISNUMBER(FIND(".",R13410)),T13410&amp;"."&amp;SUBSTITUTE(R13410,"#","."),T13410&amp;"."&amp;LEFT(S13410,LEN(S13410)-5)&amp;IF(Table1[[#This Row],[per]]="method","."&amp;R13410,"")),"")</f>
        <v>org.jgrapht.traverse.ClosestFirstIteratorTest.getExpectedCCStr2</v>
      </c>
    </row>
    <row r="13411" spans="1:24" x14ac:dyDescent="0.25">
      <c r="A13411" s="1" t="s">
        <v>23</v>
      </c>
      <c r="B13411" s="1" t="s">
        <v>24</v>
      </c>
      <c r="C13411" s="2">
        <v>44669</v>
      </c>
      <c r="D13411" s="1"/>
      <c r="G13411" s="1"/>
      <c r="H13411" s="1" t="s">
        <v>53</v>
      </c>
      <c r="I13411" s="1" t="s">
        <v>76</v>
      </c>
      <c r="J13411">
        <v>5</v>
      </c>
      <c r="K13411" s="1" t="s">
        <v>99</v>
      </c>
      <c r="L13411" s="1" t="s">
        <v>100</v>
      </c>
      <c r="M13411" s="1">
        <v>0.82099999999999995</v>
      </c>
      <c r="N13411" s="1">
        <v>1.218</v>
      </c>
      <c r="O13411" s="1">
        <v>13</v>
      </c>
      <c r="P13411" t="b">
        <v>0</v>
      </c>
      <c r="R13411" s="1" t="s">
        <v>4637</v>
      </c>
      <c r="S13411" s="1" t="s">
        <v>6283</v>
      </c>
      <c r="T13411" s="1" t="s">
        <v>36</v>
      </c>
      <c r="U13411" s="1">
        <v>0</v>
      </c>
      <c r="X13411" t="str">
        <f>IFERROR(IF(ISNUMBER(FIND(".",R13411)),T13411&amp;"."&amp;SUBSTITUTE(R13411,"#","."),T13411&amp;"."&amp;LEFT(S13411,LEN(S13411)-5)&amp;IF(Table1[[#This Row],[per]]="method","."&amp;R13411,"")),"")</f>
        <v>org.jgrapht.traverse.ClosestFirstIteratorTest.getExpectedCCStr3</v>
      </c>
    </row>
    <row r="13412" spans="1:24" x14ac:dyDescent="0.25">
      <c r="A13412" s="1" t="s">
        <v>23</v>
      </c>
      <c r="B13412" s="1" t="s">
        <v>24</v>
      </c>
      <c r="C13412" s="2">
        <v>44669</v>
      </c>
      <c r="D13412" s="1"/>
      <c r="G13412" s="1"/>
      <c r="H13412" s="1" t="s">
        <v>53</v>
      </c>
      <c r="I13412" s="1" t="s">
        <v>76</v>
      </c>
      <c r="J13412">
        <v>5</v>
      </c>
      <c r="K13412" s="1" t="s">
        <v>99</v>
      </c>
      <c r="L13412" s="1" t="s">
        <v>100</v>
      </c>
      <c r="M13412" s="1">
        <v>0.82099999999999995</v>
      </c>
      <c r="N13412" s="1">
        <v>1.218</v>
      </c>
      <c r="O13412" s="1">
        <v>13</v>
      </c>
      <c r="P13412" t="b">
        <v>0</v>
      </c>
      <c r="R13412" s="1" t="s">
        <v>4638</v>
      </c>
      <c r="S13412" s="1" t="s">
        <v>6283</v>
      </c>
      <c r="T13412" s="1" t="s">
        <v>36</v>
      </c>
      <c r="U13412" s="1">
        <v>0</v>
      </c>
      <c r="X13412" t="str">
        <f>IFERROR(IF(ISNUMBER(FIND(".",R13412)),T13412&amp;"."&amp;SUBSTITUTE(R13412,"#","."),T13412&amp;"."&amp;LEFT(S13412,LEN(S13412)-5)&amp;IF(Table1[[#This Row],[per]]="method","."&amp;R13412,"")),"")</f>
        <v>org.jgrapht.traverse.ClosestFirstIteratorTest.getExpectedCCVertexCount1</v>
      </c>
    </row>
    <row r="13413" spans="1:24" x14ac:dyDescent="0.25">
      <c r="A13413" s="1" t="s">
        <v>23</v>
      </c>
      <c r="B13413" s="1" t="s">
        <v>24</v>
      </c>
      <c r="C13413" s="2">
        <v>44669</v>
      </c>
      <c r="D13413" s="1"/>
      <c r="G13413" s="1"/>
      <c r="H13413" s="1" t="s">
        <v>53</v>
      </c>
      <c r="I13413" s="1" t="s">
        <v>76</v>
      </c>
      <c r="J13413">
        <v>5</v>
      </c>
      <c r="K13413" s="1" t="s">
        <v>99</v>
      </c>
      <c r="L13413" s="1" t="s">
        <v>100</v>
      </c>
      <c r="M13413" s="1">
        <v>0.82099999999999995</v>
      </c>
      <c r="N13413" s="1">
        <v>1.218</v>
      </c>
      <c r="O13413" s="1">
        <v>13</v>
      </c>
      <c r="P13413" t="b">
        <v>0</v>
      </c>
      <c r="R13413" s="1" t="s">
        <v>4633</v>
      </c>
      <c r="S13413" s="1" t="s">
        <v>6283</v>
      </c>
      <c r="T13413" s="1" t="s">
        <v>36</v>
      </c>
      <c r="U13413" s="1">
        <v>0</v>
      </c>
      <c r="X13413" t="str">
        <f>IFERROR(IF(ISNUMBER(FIND(".",R13413)),T13413&amp;"."&amp;SUBSTITUTE(R13413,"#","."),T13413&amp;"."&amp;LEFT(S13413,LEN(S13413)-5)&amp;IF(Table1[[#This Row],[per]]="method","."&amp;R13413,"")),"")</f>
        <v>org.jgrapht.traverse.ClosestFirstIteratorTest.getExpectedStr1</v>
      </c>
    </row>
    <row r="13414" spans="1:24" x14ac:dyDescent="0.25">
      <c r="A13414" s="1" t="s">
        <v>23</v>
      </c>
      <c r="B13414" s="1" t="s">
        <v>24</v>
      </c>
      <c r="C13414" s="2">
        <v>44669</v>
      </c>
      <c r="D13414" s="1"/>
      <c r="G13414" s="1"/>
      <c r="H13414" s="1" t="s">
        <v>53</v>
      </c>
      <c r="I13414" s="1" t="s">
        <v>76</v>
      </c>
      <c r="J13414">
        <v>5</v>
      </c>
      <c r="K13414" s="1" t="s">
        <v>99</v>
      </c>
      <c r="L13414" s="1" t="s">
        <v>100</v>
      </c>
      <c r="M13414" s="1">
        <v>0.82099999999999995</v>
      </c>
      <c r="N13414" s="1">
        <v>1.218</v>
      </c>
      <c r="O13414" s="1">
        <v>13</v>
      </c>
      <c r="P13414" t="b">
        <v>0</v>
      </c>
      <c r="R13414" s="1" t="s">
        <v>4634</v>
      </c>
      <c r="S13414" s="1" t="s">
        <v>6283</v>
      </c>
      <c r="T13414" s="1" t="s">
        <v>36</v>
      </c>
      <c r="U13414" s="1">
        <v>0</v>
      </c>
      <c r="X13414" t="str">
        <f>IFERROR(IF(ISNUMBER(FIND(".",R13414)),T13414&amp;"."&amp;SUBSTITUTE(R13414,"#","."),T13414&amp;"."&amp;LEFT(S13414,LEN(S13414)-5)&amp;IF(Table1[[#This Row],[per]]="method","."&amp;R13414,"")),"")</f>
        <v>org.jgrapht.traverse.ClosestFirstIteratorTest.getExpectedStr2</v>
      </c>
    </row>
    <row r="13415" spans="1:24" x14ac:dyDescent="0.25">
      <c r="A13415" s="1" t="s">
        <v>23</v>
      </c>
      <c r="B13415" s="1" t="s">
        <v>24</v>
      </c>
      <c r="C13415" s="2">
        <v>44669</v>
      </c>
      <c r="D13415" s="1"/>
      <c r="G13415" s="1"/>
      <c r="H13415" s="1" t="s">
        <v>53</v>
      </c>
      <c r="I13415" s="1" t="s">
        <v>76</v>
      </c>
      <c r="J13415">
        <v>5</v>
      </c>
      <c r="K13415" s="1" t="s">
        <v>99</v>
      </c>
      <c r="L13415" s="1" t="s">
        <v>100</v>
      </c>
      <c r="M13415" s="1">
        <v>0.82099999999999995</v>
      </c>
      <c r="N13415" s="1">
        <v>1.218</v>
      </c>
      <c r="O13415" s="1">
        <v>13</v>
      </c>
      <c r="P13415" t="b">
        <v>0</v>
      </c>
      <c r="R13415" s="1" t="s">
        <v>4639</v>
      </c>
      <c r="S13415" s="1" t="s">
        <v>6283</v>
      </c>
      <c r="T13415" s="1" t="s">
        <v>36</v>
      </c>
      <c r="U13415" s="1">
        <v>0</v>
      </c>
      <c r="X13415" t="str">
        <f>IFERROR(IF(ISNUMBER(FIND(".",R13415)),T13415&amp;"."&amp;SUBSTITUTE(R13415,"#","."),T13415&amp;"."&amp;LEFT(S13415,LEN(S13415)-5)&amp;IF(Table1[[#This Row],[per]]="method","."&amp;R13415,"")),"")</f>
        <v>org.jgrapht.traverse.ClosestFirstIteratorTest.testMultipleStarts</v>
      </c>
    </row>
    <row r="13416" spans="1:24" x14ac:dyDescent="0.25">
      <c r="A13416" s="1" t="s">
        <v>23</v>
      </c>
      <c r="B13416" s="1" t="s">
        <v>24</v>
      </c>
      <c r="C13416" s="2">
        <v>44669</v>
      </c>
      <c r="D13416" s="1"/>
      <c r="G13416" s="1"/>
      <c r="H13416" s="1" t="s">
        <v>53</v>
      </c>
      <c r="I13416" s="1" t="s">
        <v>76</v>
      </c>
      <c r="J13416">
        <v>5</v>
      </c>
      <c r="K13416" s="1" t="s">
        <v>99</v>
      </c>
      <c r="L13416" s="1" t="s">
        <v>100</v>
      </c>
      <c r="M13416" s="1">
        <v>0.82099999999999995</v>
      </c>
      <c r="N13416" s="1">
        <v>1.218</v>
      </c>
      <c r="O13416" s="1">
        <v>13</v>
      </c>
      <c r="P13416" t="b">
        <v>0</v>
      </c>
      <c r="R13416" s="1" t="s">
        <v>4640</v>
      </c>
      <c r="S13416" s="1" t="s">
        <v>6283</v>
      </c>
      <c r="T13416" s="1" t="s">
        <v>36</v>
      </c>
      <c r="U13416" s="1">
        <v>0</v>
      </c>
      <c r="X13416" t="str">
        <f>IFERROR(IF(ISNUMBER(FIND(".",R13416)),T13416&amp;"."&amp;SUBSTITUTE(R13416,"#","."),T13416&amp;"."&amp;LEFT(S13416,LEN(S13416)-5)&amp;IF(Table1[[#This Row],[per]]="method","."&amp;R13416,"")),"")</f>
        <v>org.jgrapht.traverse.ClosestFirstIteratorTest.testRadius</v>
      </c>
    </row>
    <row r="13417" spans="1:24" x14ac:dyDescent="0.25">
      <c r="A13417" s="1" t="s">
        <v>23</v>
      </c>
      <c r="B13417" s="1" t="s">
        <v>24</v>
      </c>
      <c r="C13417" s="2">
        <v>44669</v>
      </c>
      <c r="D13417" s="1"/>
      <c r="G13417" s="1"/>
      <c r="H13417" s="1" t="s">
        <v>53</v>
      </c>
      <c r="I13417" s="1" t="s">
        <v>76</v>
      </c>
      <c r="J13417">
        <v>5</v>
      </c>
      <c r="K13417" s="1" t="s">
        <v>99</v>
      </c>
      <c r="L13417" s="1" t="s">
        <v>100</v>
      </c>
      <c r="M13417" s="1">
        <v>0.82099999999999995</v>
      </c>
      <c r="N13417" s="1">
        <v>1.218</v>
      </c>
      <c r="O13417" s="1">
        <v>13</v>
      </c>
      <c r="P13417" t="b">
        <v>0</v>
      </c>
      <c r="R13417" s="1" t="s">
        <v>4643</v>
      </c>
      <c r="S13417" s="1" t="s">
        <v>5927</v>
      </c>
      <c r="T13417" s="1" t="s">
        <v>36</v>
      </c>
      <c r="U13417" s="1">
        <v>0</v>
      </c>
      <c r="X13417" t="str">
        <f>IFERROR(IF(ISNUMBER(FIND(".",R13417)),T13417&amp;"."&amp;SUBSTITUTE(R13417,"#","."),T13417&amp;"."&amp;LEFT(S13417,LEN(S13417)-5)&amp;IF(Table1[[#This Row],[per]]="method","."&amp;R13417,"")),"")</f>
        <v>org.jgrapht.traverse.CrossComponentIteratorTest.MyTraversalListener.getFinishString</v>
      </c>
    </row>
    <row r="13418" spans="1:24" x14ac:dyDescent="0.25">
      <c r="A13418" s="1" t="s">
        <v>23</v>
      </c>
      <c r="B13418" s="1" t="s">
        <v>24</v>
      </c>
      <c r="C13418" s="2">
        <v>44669</v>
      </c>
      <c r="D13418" s="1"/>
      <c r="G13418" s="1"/>
      <c r="H13418" s="1" t="s">
        <v>53</v>
      </c>
      <c r="I13418" s="1" t="s">
        <v>76</v>
      </c>
      <c r="J13418">
        <v>5</v>
      </c>
      <c r="K13418" s="1" t="s">
        <v>99</v>
      </c>
      <c r="L13418" s="1" t="s">
        <v>100</v>
      </c>
      <c r="M13418" s="1">
        <v>0.82099999999999995</v>
      </c>
      <c r="N13418" s="1">
        <v>1.218</v>
      </c>
      <c r="O13418" s="1">
        <v>13</v>
      </c>
      <c r="P13418" t="b">
        <v>0</v>
      </c>
      <c r="R13418" s="1" t="s">
        <v>4646</v>
      </c>
      <c r="S13418" s="1" t="s">
        <v>5927</v>
      </c>
      <c r="T13418" s="1" t="s">
        <v>36</v>
      </c>
      <c r="U13418" s="1">
        <v>0</v>
      </c>
      <c r="X13418" t="str">
        <f>IFERROR(IF(ISNUMBER(FIND(".",R13418)),T13418&amp;"."&amp;SUBSTITUTE(R13418,"#","."),T13418&amp;"."&amp;LEFT(S13418,LEN(S13418)-5)&amp;IF(Table1[[#This Row],[per]]="method","."&amp;R13418,"")),"")</f>
        <v>org.jgrapht.traverse.CrossComponentIteratorTest.getExpectedCCFinishString</v>
      </c>
    </row>
    <row r="13419" spans="1:24" x14ac:dyDescent="0.25">
      <c r="A13419" s="1" t="s">
        <v>23</v>
      </c>
      <c r="B13419" s="1" t="s">
        <v>24</v>
      </c>
      <c r="C13419" s="2">
        <v>44669</v>
      </c>
      <c r="D13419" s="1"/>
      <c r="G13419" s="1"/>
      <c r="H13419" s="1" t="s">
        <v>53</v>
      </c>
      <c r="I13419" s="1" t="s">
        <v>76</v>
      </c>
      <c r="J13419">
        <v>5</v>
      </c>
      <c r="K13419" s="1" t="s">
        <v>99</v>
      </c>
      <c r="L13419" s="1" t="s">
        <v>100</v>
      </c>
      <c r="M13419" s="1">
        <v>0.82099999999999995</v>
      </c>
      <c r="N13419" s="1">
        <v>1.218</v>
      </c>
      <c r="O13419" s="1">
        <v>13</v>
      </c>
      <c r="P13419" t="b">
        <v>0</v>
      </c>
      <c r="R13419" s="1" t="s">
        <v>4635</v>
      </c>
      <c r="S13419" s="1" t="s">
        <v>5927</v>
      </c>
      <c r="T13419" s="1" t="s">
        <v>36</v>
      </c>
      <c r="U13419" s="1">
        <v>0</v>
      </c>
      <c r="X13419" t="str">
        <f>IFERROR(IF(ISNUMBER(FIND(".",R13419)),T13419&amp;"."&amp;SUBSTITUTE(R13419,"#","."),T13419&amp;"."&amp;LEFT(S13419,LEN(S13419)-5)&amp;IF(Table1[[#This Row],[per]]="method","."&amp;R13419,"")),"")</f>
        <v>org.jgrapht.traverse.CrossComponentIteratorTest.getExpectedCCStr1</v>
      </c>
    </row>
    <row r="13420" spans="1:24" x14ac:dyDescent="0.25">
      <c r="A13420" s="1" t="s">
        <v>23</v>
      </c>
      <c r="B13420" s="1" t="s">
        <v>24</v>
      </c>
      <c r="C13420" s="2">
        <v>44669</v>
      </c>
      <c r="D13420" s="1"/>
      <c r="G13420" s="1"/>
      <c r="H13420" s="1" t="s">
        <v>53</v>
      </c>
      <c r="I13420" s="1" t="s">
        <v>76</v>
      </c>
      <c r="J13420">
        <v>5</v>
      </c>
      <c r="K13420" s="1" t="s">
        <v>99</v>
      </c>
      <c r="L13420" s="1" t="s">
        <v>100</v>
      </c>
      <c r="M13420" s="1">
        <v>0.82099999999999995</v>
      </c>
      <c r="N13420" s="1">
        <v>1.218</v>
      </c>
      <c r="O13420" s="1">
        <v>13</v>
      </c>
      <c r="P13420" t="b">
        <v>0</v>
      </c>
      <c r="R13420" s="1" t="s">
        <v>4636</v>
      </c>
      <c r="S13420" s="1" t="s">
        <v>5927</v>
      </c>
      <c r="T13420" s="1" t="s">
        <v>36</v>
      </c>
      <c r="U13420" s="1">
        <v>0</v>
      </c>
      <c r="X13420" t="str">
        <f>IFERROR(IF(ISNUMBER(FIND(".",R13420)),T13420&amp;"."&amp;SUBSTITUTE(R13420,"#","."),T13420&amp;"."&amp;LEFT(S13420,LEN(S13420)-5)&amp;IF(Table1[[#This Row],[per]]="method","."&amp;R13420,"")),"")</f>
        <v>org.jgrapht.traverse.CrossComponentIteratorTest.getExpectedCCStr2</v>
      </c>
    </row>
    <row r="13421" spans="1:24" x14ac:dyDescent="0.25">
      <c r="A13421" s="1" t="s">
        <v>23</v>
      </c>
      <c r="B13421" s="1" t="s">
        <v>24</v>
      </c>
      <c r="C13421" s="2">
        <v>44669</v>
      </c>
      <c r="D13421" s="1"/>
      <c r="G13421" s="1"/>
      <c r="H13421" s="1" t="s">
        <v>53</v>
      </c>
      <c r="I13421" s="1" t="s">
        <v>76</v>
      </c>
      <c r="J13421">
        <v>5</v>
      </c>
      <c r="K13421" s="1" t="s">
        <v>99</v>
      </c>
      <c r="L13421" s="1" t="s">
        <v>100</v>
      </c>
      <c r="M13421" s="1">
        <v>0.82099999999999995</v>
      </c>
      <c r="N13421" s="1">
        <v>1.218</v>
      </c>
      <c r="O13421" s="1">
        <v>13</v>
      </c>
      <c r="P13421" t="b">
        <v>0</v>
      </c>
      <c r="R13421" s="1" t="s">
        <v>4637</v>
      </c>
      <c r="S13421" s="1" t="s">
        <v>5927</v>
      </c>
      <c r="T13421" s="1" t="s">
        <v>36</v>
      </c>
      <c r="U13421" s="1">
        <v>0</v>
      </c>
      <c r="X13421" t="str">
        <f>IFERROR(IF(ISNUMBER(FIND(".",R13421)),T13421&amp;"."&amp;SUBSTITUTE(R13421,"#","."),T13421&amp;"."&amp;LEFT(S13421,LEN(S13421)-5)&amp;IF(Table1[[#This Row],[per]]="method","."&amp;R13421,"")),"")</f>
        <v>org.jgrapht.traverse.CrossComponentIteratorTest.getExpectedCCStr3</v>
      </c>
    </row>
    <row r="13422" spans="1:24" x14ac:dyDescent="0.25">
      <c r="A13422" s="1" t="s">
        <v>23</v>
      </c>
      <c r="B13422" s="1" t="s">
        <v>24</v>
      </c>
      <c r="C13422" s="2">
        <v>44669</v>
      </c>
      <c r="D13422" s="1"/>
      <c r="G13422" s="1"/>
      <c r="H13422" s="1" t="s">
        <v>53</v>
      </c>
      <c r="I13422" s="1" t="s">
        <v>76</v>
      </c>
      <c r="J13422">
        <v>5</v>
      </c>
      <c r="K13422" s="1" t="s">
        <v>99</v>
      </c>
      <c r="L13422" s="1" t="s">
        <v>100</v>
      </c>
      <c r="M13422" s="1">
        <v>0.82099999999999995</v>
      </c>
      <c r="N13422" s="1">
        <v>1.218</v>
      </c>
      <c r="O13422" s="1">
        <v>13</v>
      </c>
      <c r="P13422" t="b">
        <v>0</v>
      </c>
      <c r="R13422" s="1" t="s">
        <v>4638</v>
      </c>
      <c r="S13422" s="1" t="s">
        <v>5927</v>
      </c>
      <c r="T13422" s="1" t="s">
        <v>36</v>
      </c>
      <c r="U13422" s="1">
        <v>0</v>
      </c>
      <c r="X13422" t="str">
        <f>IFERROR(IF(ISNUMBER(FIND(".",R13422)),T13422&amp;"."&amp;SUBSTITUTE(R13422,"#","."),T13422&amp;"."&amp;LEFT(S13422,LEN(S13422)-5)&amp;IF(Table1[[#This Row],[per]]="method","."&amp;R13422,"")),"")</f>
        <v>org.jgrapht.traverse.CrossComponentIteratorTest.getExpectedCCVertexCount1</v>
      </c>
    </row>
    <row r="13423" spans="1:24" x14ac:dyDescent="0.25">
      <c r="A13423" s="1" t="s">
        <v>23</v>
      </c>
      <c r="B13423" s="1" t="s">
        <v>24</v>
      </c>
      <c r="C13423" s="2">
        <v>44669</v>
      </c>
      <c r="D13423" s="1"/>
      <c r="G13423" s="1"/>
      <c r="H13423" s="1" t="s">
        <v>53</v>
      </c>
      <c r="I13423" s="1" t="s">
        <v>76</v>
      </c>
      <c r="J13423">
        <v>5</v>
      </c>
      <c r="K13423" s="1" t="s">
        <v>99</v>
      </c>
      <c r="L13423" s="1" t="s">
        <v>100</v>
      </c>
      <c r="M13423" s="1">
        <v>0.82099999999999995</v>
      </c>
      <c r="N13423" s="1">
        <v>1.218</v>
      </c>
      <c r="O13423" s="1">
        <v>13</v>
      </c>
      <c r="P13423" t="b">
        <v>0</v>
      </c>
      <c r="R13423" s="1" t="s">
        <v>4647</v>
      </c>
      <c r="S13423" s="1" t="s">
        <v>5927</v>
      </c>
      <c r="T13423" s="1" t="s">
        <v>36</v>
      </c>
      <c r="U13423" s="1">
        <v>0</v>
      </c>
      <c r="X13423" t="str">
        <f>IFERROR(IF(ISNUMBER(FIND(".",R13423)),T13423&amp;"."&amp;SUBSTITUTE(R13423,"#","."),T13423&amp;"."&amp;LEFT(S13423,LEN(S13423)-5)&amp;IF(Table1[[#This Row],[per]]="method","."&amp;R13423,"")),"")</f>
        <v>org.jgrapht.traverse.CrossComponentIteratorTest.testDirectedGraphNullConstructors</v>
      </c>
    </row>
    <row r="13424" spans="1:24" x14ac:dyDescent="0.25">
      <c r="A13424" s="1" t="s">
        <v>23</v>
      </c>
      <c r="B13424" s="1" t="s">
        <v>24</v>
      </c>
      <c r="C13424" s="2">
        <v>44669</v>
      </c>
      <c r="D13424" s="1"/>
      <c r="G13424" s="1"/>
      <c r="H13424" s="1" t="s">
        <v>53</v>
      </c>
      <c r="I13424" s="1" t="s">
        <v>76</v>
      </c>
      <c r="J13424">
        <v>5</v>
      </c>
      <c r="K13424" s="1" t="s">
        <v>99</v>
      </c>
      <c r="L13424" s="1" t="s">
        <v>100</v>
      </c>
      <c r="M13424" s="1">
        <v>0.82099999999999995</v>
      </c>
      <c r="N13424" s="1">
        <v>1.218</v>
      </c>
      <c r="O13424" s="1">
        <v>13</v>
      </c>
      <c r="P13424" t="b">
        <v>0</v>
      </c>
      <c r="R13424" s="1" t="s">
        <v>4648</v>
      </c>
      <c r="S13424" s="1" t="s">
        <v>5927</v>
      </c>
      <c r="T13424" s="1" t="s">
        <v>36</v>
      </c>
      <c r="U13424" s="1">
        <v>0</v>
      </c>
      <c r="X13424" t="str">
        <f>IFERROR(IF(ISNUMBER(FIND(".",R13424)),T13424&amp;"."&amp;SUBSTITUTE(R13424,"#","."),T13424&amp;"."&amp;LEFT(S13424,LEN(S13424)-5)&amp;IF(Table1[[#This Row],[per]]="method","."&amp;R13424,"")),"")</f>
        <v>org.jgrapht.traverse.CrossComponentIteratorTest.testDirectedGraphViaCCI</v>
      </c>
    </row>
    <row r="13425" spans="1:24" x14ac:dyDescent="0.25">
      <c r="A13425" s="1" t="s">
        <v>23</v>
      </c>
      <c r="B13425" s="1" t="s">
        <v>24</v>
      </c>
      <c r="C13425" s="2">
        <v>44669</v>
      </c>
      <c r="D13425" s="1"/>
      <c r="G13425" s="1"/>
      <c r="H13425" s="1" t="s">
        <v>53</v>
      </c>
      <c r="I13425" s="1" t="s">
        <v>76</v>
      </c>
      <c r="J13425">
        <v>5</v>
      </c>
      <c r="K13425" s="1" t="s">
        <v>99</v>
      </c>
      <c r="L13425" s="1" t="s">
        <v>100</v>
      </c>
      <c r="M13425" s="1">
        <v>0.82099999999999995</v>
      </c>
      <c r="N13425" s="1">
        <v>1.218</v>
      </c>
      <c r="O13425" s="1">
        <v>13</v>
      </c>
      <c r="P13425" t="b">
        <v>0</v>
      </c>
      <c r="R13425" s="1" t="s">
        <v>4649</v>
      </c>
      <c r="S13425" s="1" t="s">
        <v>5927</v>
      </c>
      <c r="T13425" s="1" t="s">
        <v>36</v>
      </c>
      <c r="U13425" s="1">
        <v>0</v>
      </c>
      <c r="X13425" t="str">
        <f>IFERROR(IF(ISNUMBER(FIND(".",R13425)),T13425&amp;"."&amp;SUBSTITUTE(R13425,"#","."),T13425&amp;"."&amp;LEFT(S13425,LEN(S13425)-5)&amp;IF(Table1[[#This Row],[per]]="method","."&amp;R13425,"")),"")</f>
        <v>org.jgrapht.traverse.CrossComponentIteratorTest.testNonCrossComponentTraversal</v>
      </c>
    </row>
    <row r="13426" spans="1:24" x14ac:dyDescent="0.25">
      <c r="A13426" s="1" t="s">
        <v>23</v>
      </c>
      <c r="B13426" s="1" t="s">
        <v>24</v>
      </c>
      <c r="C13426" s="2">
        <v>44669</v>
      </c>
      <c r="D13426" s="1"/>
      <c r="G13426" s="1"/>
      <c r="H13426" s="1" t="s">
        <v>53</v>
      </c>
      <c r="I13426" s="1" t="s">
        <v>76</v>
      </c>
      <c r="J13426">
        <v>5</v>
      </c>
      <c r="K13426" s="1" t="s">
        <v>99</v>
      </c>
      <c r="L13426" s="1" t="s">
        <v>100</v>
      </c>
      <c r="M13426" s="1">
        <v>0.82099999999999995</v>
      </c>
      <c r="N13426" s="1">
        <v>1.218</v>
      </c>
      <c r="O13426" s="1">
        <v>13</v>
      </c>
      <c r="P13426" t="b">
        <v>0</v>
      </c>
      <c r="R13426" s="1" t="s">
        <v>4650</v>
      </c>
      <c r="S13426" s="1" t="s">
        <v>5927</v>
      </c>
      <c r="T13426" s="1" t="s">
        <v>36</v>
      </c>
      <c r="U13426" s="1">
        <v>0</v>
      </c>
      <c r="X13426" t="str">
        <f>IFERROR(IF(ISNUMBER(FIND(".",R13426)),T13426&amp;"."&amp;SUBSTITUTE(R13426,"#","."),T13426&amp;"."&amp;LEFT(S13426,LEN(S13426)-5)&amp;IF(Table1[[#This Row],[per]]="method","."&amp;R13426,"")),"")</f>
        <v>org.jgrapht.traverse.CrossComponentIteratorTest.anonymous.~testNonCrossComponentTraversal[.vertexSet</v>
      </c>
    </row>
    <row r="13427" spans="1:24" x14ac:dyDescent="0.25">
      <c r="A13427" s="1" t="s">
        <v>23</v>
      </c>
      <c r="B13427" s="1" t="s">
        <v>24</v>
      </c>
      <c r="C13427" s="2">
        <v>44669</v>
      </c>
      <c r="D13427" s="1"/>
      <c r="G13427" s="1"/>
      <c r="H13427" s="1" t="s">
        <v>53</v>
      </c>
      <c r="I13427" s="1" t="s">
        <v>76</v>
      </c>
      <c r="J13427">
        <v>5</v>
      </c>
      <c r="K13427" s="1" t="s">
        <v>99</v>
      </c>
      <c r="L13427" s="1" t="s">
        <v>100</v>
      </c>
      <c r="M13427" s="1">
        <v>0.82099999999999995</v>
      </c>
      <c r="N13427" s="1">
        <v>1.218</v>
      </c>
      <c r="O13427" s="1">
        <v>13</v>
      </c>
      <c r="P13427" t="b">
        <v>0</v>
      </c>
      <c r="R13427" s="1" t="s">
        <v>4651</v>
      </c>
      <c r="S13427" s="1" t="s">
        <v>5927</v>
      </c>
      <c r="T13427" s="1" t="s">
        <v>36</v>
      </c>
      <c r="U13427" s="1">
        <v>0</v>
      </c>
      <c r="X13427" t="str">
        <f>IFERROR(IF(ISNUMBER(FIND(".",R13427)),T13427&amp;"."&amp;SUBSTITUTE(R13427,"#","."),T13427&amp;"."&amp;LEFT(S13427,LEN(S13427)-5)&amp;IF(Table1[[#This Row],[per]]="method","."&amp;R13427,"")),"")</f>
        <v>org.jgrapht.traverse.CrossComponentIteratorTest.anonymous.~testNonCrossComponentTraversal[.anonymous..iterator</v>
      </c>
    </row>
    <row r="13428" spans="1:24" x14ac:dyDescent="0.25">
      <c r="A13428" s="1" t="s">
        <v>23</v>
      </c>
      <c r="B13428" s="1" t="s">
        <v>24</v>
      </c>
      <c r="C13428" s="2">
        <v>44669</v>
      </c>
      <c r="D13428" s="1"/>
      <c r="G13428" s="1"/>
      <c r="H13428" s="1" t="s">
        <v>53</v>
      </c>
      <c r="I13428" s="1" t="s">
        <v>76</v>
      </c>
      <c r="J13428">
        <v>5</v>
      </c>
      <c r="K13428" s="1" t="s">
        <v>99</v>
      </c>
      <c r="L13428" s="1" t="s">
        <v>100</v>
      </c>
      <c r="M13428" s="1">
        <v>0.82099999999999995</v>
      </c>
      <c r="N13428" s="1">
        <v>1.218</v>
      </c>
      <c r="O13428" s="1">
        <v>13</v>
      </c>
      <c r="P13428" t="b">
        <v>0</v>
      </c>
      <c r="R13428" s="1" t="s">
        <v>4652</v>
      </c>
      <c r="S13428" s="1" t="s">
        <v>5927</v>
      </c>
      <c r="T13428" s="1" t="s">
        <v>36</v>
      </c>
      <c r="U13428" s="1">
        <v>0</v>
      </c>
      <c r="X13428" t="str">
        <f>IFERROR(IF(ISNUMBER(FIND(".",R13428)),T13428&amp;"."&amp;SUBSTITUTE(R13428,"#","."),T13428&amp;"."&amp;LEFT(S13428,LEN(S13428)-5)&amp;IF(Table1[[#This Row],[per]]="method","."&amp;R13428,"")),"")</f>
        <v>org.jgrapht.traverse.CrossComponentIteratorTest.anonymous.~testNonCrossComponentTraversal[.anonymous..size</v>
      </c>
    </row>
    <row r="13429" spans="1:24" x14ac:dyDescent="0.25">
      <c r="A13429" s="1" t="s">
        <v>23</v>
      </c>
      <c r="B13429" s="1" t="s">
        <v>24</v>
      </c>
      <c r="C13429" s="2">
        <v>44669</v>
      </c>
      <c r="D13429" s="1"/>
      <c r="G13429" s="1"/>
      <c r="H13429" s="1" t="s">
        <v>53</v>
      </c>
      <c r="I13429" s="1" t="s">
        <v>76</v>
      </c>
      <c r="J13429">
        <v>5</v>
      </c>
      <c r="K13429" s="1" t="s">
        <v>99</v>
      </c>
      <c r="L13429" s="1" t="s">
        <v>100</v>
      </c>
      <c r="M13429" s="1">
        <v>0.82099999999999995</v>
      </c>
      <c r="N13429" s="1">
        <v>1.218</v>
      </c>
      <c r="O13429" s="1">
        <v>13</v>
      </c>
      <c r="P13429" t="b">
        <v>0</v>
      </c>
      <c r="R13429" s="1" t="s">
        <v>4656</v>
      </c>
      <c r="S13429" s="1" t="s">
        <v>6084</v>
      </c>
      <c r="T13429" s="1" t="s">
        <v>36</v>
      </c>
      <c r="U13429" s="1">
        <v>0</v>
      </c>
      <c r="X13429" t="str">
        <f>IFERROR(IF(ISNUMBER(FIND(".",R13429)),T13429&amp;"."&amp;SUBSTITUTE(R13429,"#","."),T13429&amp;"."&amp;LEFT(S13429,LEN(S13429)-5)&amp;IF(Table1[[#This Row],[per]]="method","."&amp;R13429,"")),"")</f>
        <v>org.jgrapht.traverse.DegeneracyOrderingIteratorTest.TestTraversalListener.toString</v>
      </c>
    </row>
    <row r="13430" spans="1:24" x14ac:dyDescent="0.25">
      <c r="A13430" s="1" t="s">
        <v>23</v>
      </c>
      <c r="B13430" s="1" t="s">
        <v>24</v>
      </c>
      <c r="C13430" s="2">
        <v>44669</v>
      </c>
      <c r="D13430" s="1"/>
      <c r="G13430" s="1"/>
      <c r="H13430" s="1" t="s">
        <v>53</v>
      </c>
      <c r="I13430" s="1" t="s">
        <v>76</v>
      </c>
      <c r="J13430">
        <v>5</v>
      </c>
      <c r="K13430" s="1" t="s">
        <v>99</v>
      </c>
      <c r="L13430" s="1" t="s">
        <v>100</v>
      </c>
      <c r="M13430" s="1">
        <v>0.82099999999999995</v>
      </c>
      <c r="N13430" s="1">
        <v>1.218</v>
      </c>
      <c r="O13430" s="1">
        <v>13</v>
      </c>
      <c r="P13430" t="b">
        <v>0</v>
      </c>
      <c r="R13430" s="1" t="s">
        <v>128</v>
      </c>
      <c r="S13430" s="1" t="s">
        <v>6084</v>
      </c>
      <c r="T13430" s="1" t="s">
        <v>36</v>
      </c>
      <c r="U13430" s="1">
        <v>0</v>
      </c>
      <c r="X13430" t="str">
        <f>IFERROR(IF(ISNUMBER(FIND(".",R13430)),T13430&amp;"."&amp;SUBSTITUTE(R13430,"#","."),T13430&amp;"."&amp;LEFT(S13430,LEN(S13430)-5)&amp;IF(Table1[[#This Row],[per]]="method","."&amp;R13430,"")),"")</f>
        <v>org.jgrapht.traverse.DegeneracyOrderingIteratorTest.testGraph1</v>
      </c>
    </row>
    <row r="13431" spans="1:24" x14ac:dyDescent="0.25">
      <c r="A13431" s="1" t="s">
        <v>23</v>
      </c>
      <c r="B13431" s="1" t="s">
        <v>24</v>
      </c>
      <c r="C13431" s="2">
        <v>44669</v>
      </c>
      <c r="D13431" s="1"/>
      <c r="G13431" s="1"/>
      <c r="H13431" s="1" t="s">
        <v>53</v>
      </c>
      <c r="I13431" s="1" t="s">
        <v>76</v>
      </c>
      <c r="J13431">
        <v>5</v>
      </c>
      <c r="K13431" s="1" t="s">
        <v>99</v>
      </c>
      <c r="L13431" s="1" t="s">
        <v>100</v>
      </c>
      <c r="M13431" s="1">
        <v>0.82099999999999995</v>
      </c>
      <c r="N13431" s="1">
        <v>1.218</v>
      </c>
      <c r="O13431" s="1">
        <v>13</v>
      </c>
      <c r="P13431" t="b">
        <v>0</v>
      </c>
      <c r="R13431" s="1" t="s">
        <v>1763</v>
      </c>
      <c r="S13431" s="1" t="s">
        <v>6084</v>
      </c>
      <c r="T13431" s="1" t="s">
        <v>36</v>
      </c>
      <c r="U13431" s="1">
        <v>0</v>
      </c>
      <c r="X13431" t="str">
        <f>IFERROR(IF(ISNUMBER(FIND(".",R13431)),T13431&amp;"."&amp;SUBSTITUTE(R13431,"#","."),T13431&amp;"."&amp;LEFT(S13431,LEN(S13431)-5)&amp;IF(Table1[[#This Row],[per]]="method","."&amp;R13431,"")),"")</f>
        <v>org.jgrapht.traverse.DegeneracyOrderingIteratorTest.testGraphWithListener</v>
      </c>
    </row>
    <row r="13432" spans="1:24" x14ac:dyDescent="0.25">
      <c r="A13432" s="1" t="s">
        <v>23</v>
      </c>
      <c r="B13432" s="1" t="s">
        <v>24</v>
      </c>
      <c r="C13432" s="2">
        <v>44669</v>
      </c>
      <c r="D13432" s="1"/>
      <c r="G13432" s="1"/>
      <c r="H13432" s="1" t="s">
        <v>53</v>
      </c>
      <c r="I13432" s="1" t="s">
        <v>76</v>
      </c>
      <c r="J13432">
        <v>5</v>
      </c>
      <c r="K13432" s="1" t="s">
        <v>99</v>
      </c>
      <c r="L13432" s="1" t="s">
        <v>100</v>
      </c>
      <c r="M13432" s="1">
        <v>0.82099999999999995</v>
      </c>
      <c r="N13432" s="1">
        <v>1.218</v>
      </c>
      <c r="O13432" s="1">
        <v>13</v>
      </c>
      <c r="P13432" t="b">
        <v>0</v>
      </c>
      <c r="R13432" s="1" t="s">
        <v>4646</v>
      </c>
      <c r="S13432" s="1" t="s">
        <v>6085</v>
      </c>
      <c r="T13432" s="1" t="s">
        <v>36</v>
      </c>
      <c r="U13432" s="1">
        <v>0</v>
      </c>
      <c r="X13432" t="str">
        <f>IFERROR(IF(ISNUMBER(FIND(".",R13432)),T13432&amp;"."&amp;SUBSTITUTE(R13432,"#","."),T13432&amp;"."&amp;LEFT(S13432,LEN(S13432)-5)&amp;IF(Table1[[#This Row],[per]]="method","."&amp;R13432,"")),"")</f>
        <v>org.jgrapht.traverse.DepthFirstIteratorTest.getExpectedCCFinishString</v>
      </c>
    </row>
    <row r="13433" spans="1:24" x14ac:dyDescent="0.25">
      <c r="A13433" s="1" t="s">
        <v>23</v>
      </c>
      <c r="B13433" s="1" t="s">
        <v>24</v>
      </c>
      <c r="C13433" s="2">
        <v>44669</v>
      </c>
      <c r="D13433" s="1"/>
      <c r="G13433" s="1"/>
      <c r="H13433" s="1" t="s">
        <v>53</v>
      </c>
      <c r="I13433" s="1" t="s">
        <v>76</v>
      </c>
      <c r="J13433">
        <v>5</v>
      </c>
      <c r="K13433" s="1" t="s">
        <v>99</v>
      </c>
      <c r="L13433" s="1" t="s">
        <v>100</v>
      </c>
      <c r="M13433" s="1">
        <v>0.82099999999999995</v>
      </c>
      <c r="N13433" s="1">
        <v>1.218</v>
      </c>
      <c r="O13433" s="1">
        <v>13</v>
      </c>
      <c r="P13433" t="b">
        <v>0</v>
      </c>
      <c r="R13433" s="1" t="s">
        <v>4635</v>
      </c>
      <c r="S13433" s="1" t="s">
        <v>6085</v>
      </c>
      <c r="T13433" s="1" t="s">
        <v>36</v>
      </c>
      <c r="U13433" s="1">
        <v>0</v>
      </c>
      <c r="X13433" t="str">
        <f>IFERROR(IF(ISNUMBER(FIND(".",R13433)),T13433&amp;"."&amp;SUBSTITUTE(R13433,"#","."),T13433&amp;"."&amp;LEFT(S13433,LEN(S13433)-5)&amp;IF(Table1[[#This Row],[per]]="method","."&amp;R13433,"")),"")</f>
        <v>org.jgrapht.traverse.DepthFirstIteratorTest.getExpectedCCStr1</v>
      </c>
    </row>
    <row r="13434" spans="1:24" x14ac:dyDescent="0.25">
      <c r="A13434" s="1" t="s">
        <v>23</v>
      </c>
      <c r="B13434" s="1" t="s">
        <v>24</v>
      </c>
      <c r="C13434" s="2">
        <v>44669</v>
      </c>
      <c r="D13434" s="1"/>
      <c r="G13434" s="1"/>
      <c r="H13434" s="1" t="s">
        <v>53</v>
      </c>
      <c r="I13434" s="1" t="s">
        <v>76</v>
      </c>
      <c r="J13434">
        <v>5</v>
      </c>
      <c r="K13434" s="1" t="s">
        <v>99</v>
      </c>
      <c r="L13434" s="1" t="s">
        <v>100</v>
      </c>
      <c r="M13434" s="1">
        <v>0.82099999999999995</v>
      </c>
      <c r="N13434" s="1">
        <v>1.218</v>
      </c>
      <c r="O13434" s="1">
        <v>13</v>
      </c>
      <c r="P13434" t="b">
        <v>0</v>
      </c>
      <c r="R13434" s="1" t="s">
        <v>4636</v>
      </c>
      <c r="S13434" s="1" t="s">
        <v>6085</v>
      </c>
      <c r="T13434" s="1" t="s">
        <v>36</v>
      </c>
      <c r="U13434" s="1">
        <v>0</v>
      </c>
      <c r="X13434" t="str">
        <f>IFERROR(IF(ISNUMBER(FIND(".",R13434)),T13434&amp;"."&amp;SUBSTITUTE(R13434,"#","."),T13434&amp;"."&amp;LEFT(S13434,LEN(S13434)-5)&amp;IF(Table1[[#This Row],[per]]="method","."&amp;R13434,"")),"")</f>
        <v>org.jgrapht.traverse.DepthFirstIteratorTest.getExpectedCCStr2</v>
      </c>
    </row>
    <row r="13435" spans="1:24" x14ac:dyDescent="0.25">
      <c r="A13435" s="1" t="s">
        <v>23</v>
      </c>
      <c r="B13435" s="1" t="s">
        <v>24</v>
      </c>
      <c r="C13435" s="2">
        <v>44669</v>
      </c>
      <c r="D13435" s="1"/>
      <c r="G13435" s="1"/>
      <c r="H13435" s="1" t="s">
        <v>53</v>
      </c>
      <c r="I13435" s="1" t="s">
        <v>76</v>
      </c>
      <c r="J13435">
        <v>5</v>
      </c>
      <c r="K13435" s="1" t="s">
        <v>99</v>
      </c>
      <c r="L13435" s="1" t="s">
        <v>100</v>
      </c>
      <c r="M13435" s="1">
        <v>0.82099999999999995</v>
      </c>
      <c r="N13435" s="1">
        <v>1.218</v>
      </c>
      <c r="O13435" s="1">
        <v>13</v>
      </c>
      <c r="P13435" t="b">
        <v>0</v>
      </c>
      <c r="R13435" s="1" t="s">
        <v>4637</v>
      </c>
      <c r="S13435" s="1" t="s">
        <v>6085</v>
      </c>
      <c r="T13435" s="1" t="s">
        <v>36</v>
      </c>
      <c r="U13435" s="1">
        <v>0</v>
      </c>
      <c r="X13435" t="str">
        <f>IFERROR(IF(ISNUMBER(FIND(".",R13435)),T13435&amp;"."&amp;SUBSTITUTE(R13435,"#","."),T13435&amp;"."&amp;LEFT(S13435,LEN(S13435)-5)&amp;IF(Table1[[#This Row],[per]]="method","."&amp;R13435,"")),"")</f>
        <v>org.jgrapht.traverse.DepthFirstIteratorTest.getExpectedCCStr3</v>
      </c>
    </row>
    <row r="13436" spans="1:24" x14ac:dyDescent="0.25">
      <c r="A13436" s="1" t="s">
        <v>23</v>
      </c>
      <c r="B13436" s="1" t="s">
        <v>24</v>
      </c>
      <c r="C13436" s="2">
        <v>44669</v>
      </c>
      <c r="D13436" s="1"/>
      <c r="G13436" s="1"/>
      <c r="H13436" s="1" t="s">
        <v>53</v>
      </c>
      <c r="I13436" s="1" t="s">
        <v>76</v>
      </c>
      <c r="J13436">
        <v>5</v>
      </c>
      <c r="K13436" s="1" t="s">
        <v>99</v>
      </c>
      <c r="L13436" s="1" t="s">
        <v>100</v>
      </c>
      <c r="M13436" s="1">
        <v>0.82099999999999995</v>
      </c>
      <c r="N13436" s="1">
        <v>1.218</v>
      </c>
      <c r="O13436" s="1">
        <v>13</v>
      </c>
      <c r="P13436" t="b">
        <v>0</v>
      </c>
      <c r="R13436" s="1" t="s">
        <v>4632</v>
      </c>
      <c r="S13436" s="1" t="s">
        <v>6085</v>
      </c>
      <c r="T13436" s="1" t="s">
        <v>36</v>
      </c>
      <c r="U13436" s="1">
        <v>0</v>
      </c>
      <c r="X13436" t="str">
        <f>IFERROR(IF(ISNUMBER(FIND(".",R13436)),T13436&amp;"."&amp;SUBSTITUTE(R13436,"#","."),T13436&amp;"."&amp;LEFT(S13436,LEN(S13436)-5)&amp;IF(Table1[[#This Row],[per]]="method","."&amp;R13436,"")),"")</f>
        <v>org.jgrapht.traverse.DepthFirstIteratorTest.getExpectedFinishString</v>
      </c>
    </row>
    <row r="13437" spans="1:24" x14ac:dyDescent="0.25">
      <c r="A13437" s="1" t="s">
        <v>23</v>
      </c>
      <c r="B13437" s="1" t="s">
        <v>24</v>
      </c>
      <c r="C13437" s="2">
        <v>44669</v>
      </c>
      <c r="D13437" s="1"/>
      <c r="G13437" s="1"/>
      <c r="H13437" s="1" t="s">
        <v>53</v>
      </c>
      <c r="I13437" s="1" t="s">
        <v>76</v>
      </c>
      <c r="J13437">
        <v>5</v>
      </c>
      <c r="K13437" s="1" t="s">
        <v>99</v>
      </c>
      <c r="L13437" s="1" t="s">
        <v>100</v>
      </c>
      <c r="M13437" s="1">
        <v>0.82099999999999995</v>
      </c>
      <c r="N13437" s="1">
        <v>1.218</v>
      </c>
      <c r="O13437" s="1">
        <v>13</v>
      </c>
      <c r="P13437" t="b">
        <v>0</v>
      </c>
      <c r="R13437" s="1" t="s">
        <v>4633</v>
      </c>
      <c r="S13437" s="1" t="s">
        <v>6085</v>
      </c>
      <c r="T13437" s="1" t="s">
        <v>36</v>
      </c>
      <c r="U13437" s="1">
        <v>0</v>
      </c>
      <c r="X13437" t="str">
        <f>IFERROR(IF(ISNUMBER(FIND(".",R13437)),T13437&amp;"."&amp;SUBSTITUTE(R13437,"#","."),T13437&amp;"."&amp;LEFT(S13437,LEN(S13437)-5)&amp;IF(Table1[[#This Row],[per]]="method","."&amp;R13437,"")),"")</f>
        <v>org.jgrapht.traverse.DepthFirstIteratorTest.getExpectedStr1</v>
      </c>
    </row>
    <row r="13438" spans="1:24" x14ac:dyDescent="0.25">
      <c r="A13438" s="1" t="s">
        <v>23</v>
      </c>
      <c r="B13438" s="1" t="s">
        <v>24</v>
      </c>
      <c r="C13438" s="2">
        <v>44669</v>
      </c>
      <c r="D13438" s="1"/>
      <c r="G13438" s="1"/>
      <c r="H13438" s="1" t="s">
        <v>53</v>
      </c>
      <c r="I13438" s="1" t="s">
        <v>76</v>
      </c>
      <c r="J13438">
        <v>5</v>
      </c>
      <c r="K13438" s="1" t="s">
        <v>99</v>
      </c>
      <c r="L13438" s="1" t="s">
        <v>100</v>
      </c>
      <c r="M13438" s="1">
        <v>0.82099999999999995</v>
      </c>
      <c r="N13438" s="1">
        <v>1.218</v>
      </c>
      <c r="O13438" s="1">
        <v>13</v>
      </c>
      <c r="P13438" t="b">
        <v>0</v>
      </c>
      <c r="R13438" s="1" t="s">
        <v>4634</v>
      </c>
      <c r="S13438" s="1" t="s">
        <v>6085</v>
      </c>
      <c r="T13438" s="1" t="s">
        <v>36</v>
      </c>
      <c r="U13438" s="1">
        <v>0</v>
      </c>
      <c r="X13438" t="str">
        <f>IFERROR(IF(ISNUMBER(FIND(".",R13438)),T13438&amp;"."&amp;SUBSTITUTE(R13438,"#","."),T13438&amp;"."&amp;LEFT(S13438,LEN(S13438)-5)&amp;IF(Table1[[#This Row],[per]]="method","."&amp;R13438,"")),"")</f>
        <v>org.jgrapht.traverse.DepthFirstIteratorTest.getExpectedStr2</v>
      </c>
    </row>
    <row r="13439" spans="1:24" x14ac:dyDescent="0.25">
      <c r="A13439" s="1" t="s">
        <v>23</v>
      </c>
      <c r="B13439" s="1" t="s">
        <v>24</v>
      </c>
      <c r="C13439" s="2">
        <v>44669</v>
      </c>
      <c r="D13439" s="1"/>
      <c r="G13439" s="1"/>
      <c r="H13439" s="1" t="s">
        <v>53</v>
      </c>
      <c r="I13439" s="1" t="s">
        <v>76</v>
      </c>
      <c r="J13439">
        <v>5</v>
      </c>
      <c r="K13439" s="1" t="s">
        <v>99</v>
      </c>
      <c r="L13439" s="1" t="s">
        <v>100</v>
      </c>
      <c r="M13439" s="1">
        <v>0.82099999999999995</v>
      </c>
      <c r="N13439" s="1">
        <v>1.218</v>
      </c>
      <c r="O13439" s="1">
        <v>13</v>
      </c>
      <c r="P13439" t="b">
        <v>0</v>
      </c>
      <c r="R13439" s="1" t="s">
        <v>1764</v>
      </c>
      <c r="S13439" s="1" t="s">
        <v>6085</v>
      </c>
      <c r="T13439" s="1" t="s">
        <v>36</v>
      </c>
      <c r="U13439" s="1">
        <v>0</v>
      </c>
      <c r="X13439" t="str">
        <f>IFERROR(IF(ISNUMBER(FIND(".",R13439)),T13439&amp;"."&amp;SUBSTITUTE(R13439,"#","."),T13439&amp;"."&amp;LEFT(S13439,LEN(S13439)-5)&amp;IF(Table1[[#This Row],[per]]="method","."&amp;R13439,"")),"")</f>
        <v>org.jgrapht.traverse.DepthFirstIteratorTest.testBug1169182</v>
      </c>
    </row>
    <row r="13440" spans="1:24" x14ac:dyDescent="0.25">
      <c r="A13440" s="1" t="s">
        <v>23</v>
      </c>
      <c r="B13440" s="1" t="s">
        <v>24</v>
      </c>
      <c r="C13440" s="2">
        <v>44669</v>
      </c>
      <c r="D13440" s="1"/>
      <c r="G13440" s="1"/>
      <c r="H13440" s="1" t="s">
        <v>53</v>
      </c>
      <c r="I13440" s="1" t="s">
        <v>76</v>
      </c>
      <c r="J13440">
        <v>5</v>
      </c>
      <c r="K13440" s="1" t="s">
        <v>99</v>
      </c>
      <c r="L13440" s="1" t="s">
        <v>100</v>
      </c>
      <c r="M13440" s="1">
        <v>0.82099999999999995</v>
      </c>
      <c r="N13440" s="1">
        <v>1.218</v>
      </c>
      <c r="O13440" s="1">
        <v>13</v>
      </c>
      <c r="P13440" t="b">
        <v>0</v>
      </c>
      <c r="R13440" s="1" t="s">
        <v>4660</v>
      </c>
      <c r="S13440" s="1" t="s">
        <v>6086</v>
      </c>
      <c r="T13440" s="1" t="s">
        <v>36</v>
      </c>
      <c r="U13440" s="1">
        <v>0</v>
      </c>
      <c r="X13440" t="str">
        <f>IFERROR(IF(ISNUMBER(FIND(".",R13440)),T13440&amp;"."&amp;SUBSTITUTE(R13440,"#","."),T13440&amp;"."&amp;LEFT(S13440,LEN(S13440)-5)&amp;IF(Table1[[#This Row],[per]]="method","."&amp;R13440,"")),"")</f>
        <v>org.jgrapht.traverse.EdgeSelectionTest.StatefulEdge.getColor</v>
      </c>
    </row>
    <row r="13441" spans="1:24" x14ac:dyDescent="0.25">
      <c r="A13441" s="1" t="s">
        <v>23</v>
      </c>
      <c r="B13441" s="1" t="s">
        <v>24</v>
      </c>
      <c r="C13441" s="2">
        <v>44669</v>
      </c>
      <c r="D13441" s="1"/>
      <c r="G13441" s="1"/>
      <c r="H13441" s="1" t="s">
        <v>53</v>
      </c>
      <c r="I13441" s="1" t="s">
        <v>76</v>
      </c>
      <c r="J13441">
        <v>5</v>
      </c>
      <c r="K13441" s="1" t="s">
        <v>99</v>
      </c>
      <c r="L13441" s="1" t="s">
        <v>100</v>
      </c>
      <c r="M13441" s="1">
        <v>0.82099999999999995</v>
      </c>
      <c r="N13441" s="1">
        <v>1.218</v>
      </c>
      <c r="O13441" s="1">
        <v>13</v>
      </c>
      <c r="P13441" t="b">
        <v>0</v>
      </c>
      <c r="R13441" s="1" t="s">
        <v>4662</v>
      </c>
      <c r="S13441" s="1" t="s">
        <v>6086</v>
      </c>
      <c r="T13441" s="1" t="s">
        <v>36</v>
      </c>
      <c r="U13441" s="1">
        <v>0</v>
      </c>
      <c r="X13441" t="str">
        <f>IFERROR(IF(ISNUMBER(FIND(".",R13441)),T13441&amp;"."&amp;SUBSTITUTE(R13441,"#","."),T13441&amp;"."&amp;LEFT(S13441,LEN(S13441)-5)&amp;IF(Table1[[#This Row],[per]]="method","."&amp;R13441,"")),"")</f>
        <v>org.jgrapht.traverse.EdgeSelectionTest.StatefulVertex.getState</v>
      </c>
    </row>
    <row r="13442" spans="1:24" x14ac:dyDescent="0.25">
      <c r="A13442" s="1" t="s">
        <v>23</v>
      </c>
      <c r="B13442" s="1" t="s">
        <v>24</v>
      </c>
      <c r="C13442" s="2">
        <v>44669</v>
      </c>
      <c r="D13442" s="1"/>
      <c r="G13442" s="1"/>
      <c r="H13442" s="1" t="s">
        <v>53</v>
      </c>
      <c r="I13442" s="1" t="s">
        <v>76</v>
      </c>
      <c r="J13442">
        <v>5</v>
      </c>
      <c r="K13442" s="1" t="s">
        <v>99</v>
      </c>
      <c r="L13442" s="1" t="s">
        <v>100</v>
      </c>
      <c r="M13442" s="1">
        <v>0.82099999999999995</v>
      </c>
      <c r="N13442" s="1">
        <v>1.218</v>
      </c>
      <c r="O13442" s="1">
        <v>13</v>
      </c>
      <c r="P13442" t="b">
        <v>0</v>
      </c>
      <c r="R13442" s="1" t="s">
        <v>3235</v>
      </c>
      <c r="S13442" s="1" t="s">
        <v>6086</v>
      </c>
      <c r="T13442" s="1" t="s">
        <v>36</v>
      </c>
      <c r="U13442" s="1">
        <v>0</v>
      </c>
      <c r="X13442" t="str">
        <f>IFERROR(IF(ISNUMBER(FIND(".",R13442)),T13442&amp;"."&amp;SUBSTITUTE(R13442,"#","."),T13442&amp;"."&amp;LEFT(S13442,LEN(S13442)-5)&amp;IF(Table1[[#This Row],[per]]="method","."&amp;R13442,"")),"")</f>
        <v>org.jgrapht.traverse.EdgeSelectionTest.createGraph</v>
      </c>
    </row>
    <row r="13443" spans="1:24" x14ac:dyDescent="0.25">
      <c r="A13443" s="1" t="s">
        <v>23</v>
      </c>
      <c r="B13443" s="1" t="s">
        <v>24</v>
      </c>
      <c r="C13443" s="2">
        <v>44669</v>
      </c>
      <c r="D13443" s="1"/>
      <c r="G13443" s="1"/>
      <c r="H13443" s="1" t="s">
        <v>53</v>
      </c>
      <c r="I13443" s="1" t="s">
        <v>76</v>
      </c>
      <c r="J13443">
        <v>5</v>
      </c>
      <c r="K13443" s="1" t="s">
        <v>99</v>
      </c>
      <c r="L13443" s="1" t="s">
        <v>100</v>
      </c>
      <c r="M13443" s="1">
        <v>0.82099999999999995</v>
      </c>
      <c r="N13443" s="1">
        <v>1.218</v>
      </c>
      <c r="O13443" s="1">
        <v>13</v>
      </c>
      <c r="P13443" t="b">
        <v>0</v>
      </c>
      <c r="R13443" s="1" t="s">
        <v>1765</v>
      </c>
      <c r="S13443" s="1" t="s">
        <v>6086</v>
      </c>
      <c r="T13443" s="1" t="s">
        <v>36</v>
      </c>
      <c r="U13443" s="1">
        <v>0</v>
      </c>
      <c r="X13443" t="str">
        <f>IFERROR(IF(ISNUMBER(FIND(".",R13443)),T13443&amp;"."&amp;SUBSTITUTE(R13443,"#","."),T13443&amp;"."&amp;LEFT(S13443,LEN(S13443)-5)&amp;IF(Table1[[#This Row],[per]]="method","."&amp;R13443,"")),"")</f>
        <v>org.jgrapht.traverse.EdgeSelectionTest.testEdgeSelectionOverride</v>
      </c>
    </row>
    <row r="13444" spans="1:24" x14ac:dyDescent="0.25">
      <c r="A13444" s="1" t="s">
        <v>23</v>
      </c>
      <c r="B13444" s="1" t="s">
        <v>24</v>
      </c>
      <c r="C13444" s="2">
        <v>44669</v>
      </c>
      <c r="D13444" s="1"/>
      <c r="G13444" s="1"/>
      <c r="H13444" s="1" t="s">
        <v>53</v>
      </c>
      <c r="I13444" s="1" t="s">
        <v>76</v>
      </c>
      <c r="J13444">
        <v>5</v>
      </c>
      <c r="K13444" s="1" t="s">
        <v>99</v>
      </c>
      <c r="L13444" s="1" t="s">
        <v>100</v>
      </c>
      <c r="M13444" s="1">
        <v>0.82099999999999995</v>
      </c>
      <c r="N13444" s="1">
        <v>1.218</v>
      </c>
      <c r="O13444" s="1">
        <v>13</v>
      </c>
      <c r="P13444" t="b">
        <v>0</v>
      </c>
      <c r="R13444" s="1" t="s">
        <v>4632</v>
      </c>
      <c r="S13444" s="1" t="s">
        <v>6284</v>
      </c>
      <c r="T13444" s="1" t="s">
        <v>36</v>
      </c>
      <c r="U13444" s="1">
        <v>0</v>
      </c>
      <c r="X13444" t="str">
        <f>IFERROR(IF(ISNUMBER(FIND(".",R13444)),T13444&amp;"."&amp;SUBSTITUTE(R13444,"#","."),T13444&amp;"."&amp;LEFT(S13444,LEN(S13444)-5)&amp;IF(Table1[[#This Row],[per]]="method","."&amp;R13444,"")),"")</f>
        <v>org.jgrapht.traverse.IgnoreDirectionTest.getExpectedFinishString</v>
      </c>
    </row>
    <row r="13445" spans="1:24" x14ac:dyDescent="0.25">
      <c r="A13445" s="1" t="s">
        <v>23</v>
      </c>
      <c r="B13445" s="1" t="s">
        <v>24</v>
      </c>
      <c r="C13445" s="2">
        <v>44669</v>
      </c>
      <c r="D13445" s="1"/>
      <c r="G13445" s="1"/>
      <c r="H13445" s="1" t="s">
        <v>53</v>
      </c>
      <c r="I13445" s="1" t="s">
        <v>76</v>
      </c>
      <c r="J13445">
        <v>5</v>
      </c>
      <c r="K13445" s="1" t="s">
        <v>99</v>
      </c>
      <c r="L13445" s="1" t="s">
        <v>100</v>
      </c>
      <c r="M13445" s="1">
        <v>0.82099999999999995</v>
      </c>
      <c r="N13445" s="1">
        <v>1.218</v>
      </c>
      <c r="O13445" s="1">
        <v>13</v>
      </c>
      <c r="P13445" t="b">
        <v>0</v>
      </c>
      <c r="R13445" s="1" t="s">
        <v>4633</v>
      </c>
      <c r="S13445" s="1" t="s">
        <v>6284</v>
      </c>
      <c r="T13445" s="1" t="s">
        <v>36</v>
      </c>
      <c r="U13445" s="1">
        <v>0</v>
      </c>
      <c r="X13445" t="str">
        <f>IFERROR(IF(ISNUMBER(FIND(".",R13445)),T13445&amp;"."&amp;SUBSTITUTE(R13445,"#","."),T13445&amp;"."&amp;LEFT(S13445,LEN(S13445)-5)&amp;IF(Table1[[#This Row],[per]]="method","."&amp;R13445,"")),"")</f>
        <v>org.jgrapht.traverse.IgnoreDirectionTest.getExpectedStr1</v>
      </c>
    </row>
    <row r="13446" spans="1:24" x14ac:dyDescent="0.25">
      <c r="A13446" s="1" t="s">
        <v>23</v>
      </c>
      <c r="B13446" s="1" t="s">
        <v>24</v>
      </c>
      <c r="C13446" s="2">
        <v>44669</v>
      </c>
      <c r="D13446" s="1"/>
      <c r="G13446" s="1"/>
      <c r="H13446" s="1" t="s">
        <v>53</v>
      </c>
      <c r="I13446" s="1" t="s">
        <v>76</v>
      </c>
      <c r="J13446">
        <v>5</v>
      </c>
      <c r="K13446" s="1" t="s">
        <v>99</v>
      </c>
      <c r="L13446" s="1" t="s">
        <v>100</v>
      </c>
      <c r="M13446" s="1">
        <v>0.82099999999999995</v>
      </c>
      <c r="N13446" s="1">
        <v>1.218</v>
      </c>
      <c r="O13446" s="1">
        <v>13</v>
      </c>
      <c r="P13446" t="b">
        <v>0</v>
      </c>
      <c r="R13446" s="1" t="s">
        <v>4634</v>
      </c>
      <c r="S13446" s="1" t="s">
        <v>6284</v>
      </c>
      <c r="T13446" s="1" t="s">
        <v>36</v>
      </c>
      <c r="U13446" s="1">
        <v>0</v>
      </c>
      <c r="X13446" t="str">
        <f>IFERROR(IF(ISNUMBER(FIND(".",R13446)),T13446&amp;"."&amp;SUBSTITUTE(R13446,"#","."),T13446&amp;"."&amp;LEFT(S13446,LEN(S13446)-5)&amp;IF(Table1[[#This Row],[per]]="method","."&amp;R13446,"")),"")</f>
        <v>org.jgrapht.traverse.IgnoreDirectionTest.getExpectedStr2</v>
      </c>
    </row>
    <row r="13447" spans="1:24" x14ac:dyDescent="0.25">
      <c r="A13447" s="1" t="s">
        <v>23</v>
      </c>
      <c r="B13447" s="1" t="s">
        <v>24</v>
      </c>
      <c r="C13447" s="2">
        <v>44669</v>
      </c>
      <c r="D13447" s="1"/>
      <c r="G13447" s="1"/>
      <c r="H13447" s="1" t="s">
        <v>53</v>
      </c>
      <c r="I13447" s="1" t="s">
        <v>76</v>
      </c>
      <c r="J13447">
        <v>5</v>
      </c>
      <c r="K13447" s="1" t="s">
        <v>99</v>
      </c>
      <c r="L13447" s="1" t="s">
        <v>100</v>
      </c>
      <c r="M13447" s="1">
        <v>0.82099999999999995</v>
      </c>
      <c r="N13447" s="1">
        <v>1.218</v>
      </c>
      <c r="O13447" s="1">
        <v>13</v>
      </c>
      <c r="P13447" t="b">
        <v>0</v>
      </c>
      <c r="R13447" s="1" t="s">
        <v>1767</v>
      </c>
      <c r="S13447" s="1" t="s">
        <v>6087</v>
      </c>
      <c r="T13447" s="1" t="s">
        <v>36</v>
      </c>
      <c r="U13447" s="1">
        <v>0</v>
      </c>
      <c r="X13447" t="str">
        <f>IFERROR(IF(ISNUMBER(FIND(".",R13447)),T13447&amp;"."&amp;SUBSTITUTE(R13447,"#","."),T13447&amp;"."&amp;LEFT(S13447,LEN(S13447)-5)&amp;IF(Table1[[#This Row],[per]]="method","."&amp;R13447,"")),"")</f>
        <v>org.jgrapht.traverse.LexBreadthFirstIteratorTest.testEvents</v>
      </c>
    </row>
    <row r="13448" spans="1:24" x14ac:dyDescent="0.25">
      <c r="A13448" s="1" t="s">
        <v>23</v>
      </c>
      <c r="B13448" s="1" t="s">
        <v>24</v>
      </c>
      <c r="C13448" s="2">
        <v>44669</v>
      </c>
      <c r="D13448" s="1"/>
      <c r="G13448" s="1"/>
      <c r="H13448" s="1" t="s">
        <v>53</v>
      </c>
      <c r="I13448" s="1" t="s">
        <v>76</v>
      </c>
      <c r="J13448">
        <v>5</v>
      </c>
      <c r="K13448" s="1" t="s">
        <v>99</v>
      </c>
      <c r="L13448" s="1" t="s">
        <v>100</v>
      </c>
      <c r="M13448" s="1">
        <v>0.82099999999999995</v>
      </c>
      <c r="N13448" s="1">
        <v>1.218</v>
      </c>
      <c r="O13448" s="1">
        <v>13</v>
      </c>
      <c r="P13448" t="b">
        <v>0</v>
      </c>
      <c r="R13448" s="1" t="s">
        <v>4664</v>
      </c>
      <c r="S13448" s="1" t="s">
        <v>6087</v>
      </c>
      <c r="T13448" s="1" t="s">
        <v>36</v>
      </c>
      <c r="U13448" s="1">
        <v>0</v>
      </c>
      <c r="X13448" t="str">
        <f>IFERROR(IF(ISNUMBER(FIND(".",R13448)),T13448&amp;"."&amp;SUBSTITUTE(R13448,"#","."),T13448&amp;"."&amp;LEFT(S13448,LEN(S13448)-5)&amp;IF(Table1[[#This Row],[per]]="method","."&amp;R13448,"")),"")</f>
        <v>org.jgrapht.traverse.LexBreadthFirstIteratorTest.testLexicographicalBfsIterator1</v>
      </c>
    </row>
    <row r="13449" spans="1:24" x14ac:dyDescent="0.25">
      <c r="A13449" s="1" t="s">
        <v>23</v>
      </c>
      <c r="B13449" s="1" t="s">
        <v>24</v>
      </c>
      <c r="C13449" s="2">
        <v>44669</v>
      </c>
      <c r="D13449" s="1"/>
      <c r="G13449" s="1"/>
      <c r="H13449" s="1" t="s">
        <v>53</v>
      </c>
      <c r="I13449" s="1" t="s">
        <v>76</v>
      </c>
      <c r="J13449">
        <v>5</v>
      </c>
      <c r="K13449" s="1" t="s">
        <v>99</v>
      </c>
      <c r="L13449" s="1" t="s">
        <v>100</v>
      </c>
      <c r="M13449" s="1">
        <v>0.82099999999999995</v>
      </c>
      <c r="N13449" s="1">
        <v>1.218</v>
      </c>
      <c r="O13449" s="1">
        <v>13</v>
      </c>
      <c r="P13449" t="b">
        <v>0</v>
      </c>
      <c r="R13449" s="1" t="s">
        <v>4665</v>
      </c>
      <c r="S13449" s="1" t="s">
        <v>6087</v>
      </c>
      <c r="T13449" s="1" t="s">
        <v>36</v>
      </c>
      <c r="U13449" s="1">
        <v>0</v>
      </c>
      <c r="X13449" t="str">
        <f>IFERROR(IF(ISNUMBER(FIND(".",R13449)),T13449&amp;"."&amp;SUBSTITUTE(R13449,"#","."),T13449&amp;"."&amp;LEFT(S13449,LEN(S13449)-5)&amp;IF(Table1[[#This Row],[per]]="method","."&amp;R13449,"")),"")</f>
        <v>org.jgrapht.traverse.LexBreadthFirstIteratorTest.testLexicographicalBfsIterator2</v>
      </c>
    </row>
    <row r="13450" spans="1:24" x14ac:dyDescent="0.25">
      <c r="A13450" s="1" t="s">
        <v>23</v>
      </c>
      <c r="B13450" s="1" t="s">
        <v>24</v>
      </c>
      <c r="C13450" s="2">
        <v>44669</v>
      </c>
      <c r="D13450" s="1"/>
      <c r="G13450" s="1"/>
      <c r="H13450" s="1" t="s">
        <v>53</v>
      </c>
      <c r="I13450" s="1" t="s">
        <v>76</v>
      </c>
      <c r="J13450">
        <v>5</v>
      </c>
      <c r="K13450" s="1" t="s">
        <v>99</v>
      </c>
      <c r="L13450" s="1" t="s">
        <v>100</v>
      </c>
      <c r="M13450" s="1">
        <v>0.82099999999999995</v>
      </c>
      <c r="N13450" s="1">
        <v>1.218</v>
      </c>
      <c r="O13450" s="1">
        <v>13</v>
      </c>
      <c r="P13450" t="b">
        <v>0</v>
      </c>
      <c r="R13450" s="1" t="s">
        <v>4666</v>
      </c>
      <c r="S13450" s="1" t="s">
        <v>6087</v>
      </c>
      <c r="T13450" s="1" t="s">
        <v>36</v>
      </c>
      <c r="U13450" s="1">
        <v>0</v>
      </c>
      <c r="X13450" t="str">
        <f>IFERROR(IF(ISNUMBER(FIND(".",R13450)),T13450&amp;"."&amp;SUBSTITUTE(R13450,"#","."),T13450&amp;"."&amp;LEFT(S13450,LEN(S13450)-5)&amp;IF(Table1[[#This Row],[per]]="method","."&amp;R13450,"")),"")</f>
        <v>org.jgrapht.traverse.LexBreadthFirstIteratorTest.testLexicographicalBfsIterator3</v>
      </c>
    </row>
    <row r="13451" spans="1:24" x14ac:dyDescent="0.25">
      <c r="A13451" s="1" t="s">
        <v>23</v>
      </c>
      <c r="B13451" s="1" t="s">
        <v>24</v>
      </c>
      <c r="C13451" s="2">
        <v>44669</v>
      </c>
      <c r="D13451" s="1"/>
      <c r="G13451" s="1"/>
      <c r="H13451" s="1" t="s">
        <v>53</v>
      </c>
      <c r="I13451" s="1" t="s">
        <v>76</v>
      </c>
      <c r="J13451">
        <v>5</v>
      </c>
      <c r="K13451" s="1" t="s">
        <v>99</v>
      </c>
      <c r="L13451" s="1" t="s">
        <v>100</v>
      </c>
      <c r="M13451" s="1">
        <v>0.82099999999999995</v>
      </c>
      <c r="N13451" s="1">
        <v>1.218</v>
      </c>
      <c r="O13451" s="1">
        <v>13</v>
      </c>
      <c r="P13451" t="b">
        <v>0</v>
      </c>
      <c r="R13451" s="1" t="s">
        <v>4667</v>
      </c>
      <c r="S13451" s="1" t="s">
        <v>6087</v>
      </c>
      <c r="T13451" s="1" t="s">
        <v>36</v>
      </c>
      <c r="U13451" s="1">
        <v>0</v>
      </c>
      <c r="X13451" t="str">
        <f>IFERROR(IF(ISNUMBER(FIND(".",R13451)),T13451&amp;"."&amp;SUBSTITUTE(R13451,"#","."),T13451&amp;"."&amp;LEFT(S13451,LEN(S13451)-5)&amp;IF(Table1[[#This Row],[per]]="method","."&amp;R13451,"")),"")</f>
        <v>org.jgrapht.traverse.LexBreadthFirstIteratorTest.testLexicographicalBfsIterator4</v>
      </c>
    </row>
    <row r="13452" spans="1:24" x14ac:dyDescent="0.25">
      <c r="A13452" s="1" t="s">
        <v>23</v>
      </c>
      <c r="B13452" s="1" t="s">
        <v>24</v>
      </c>
      <c r="C13452" s="2">
        <v>44669</v>
      </c>
      <c r="D13452" s="1"/>
      <c r="G13452" s="1"/>
      <c r="H13452" s="1" t="s">
        <v>53</v>
      </c>
      <c r="I13452" s="1" t="s">
        <v>76</v>
      </c>
      <c r="J13452">
        <v>5</v>
      </c>
      <c r="K13452" s="1" t="s">
        <v>99</v>
      </c>
      <c r="L13452" s="1" t="s">
        <v>100</v>
      </c>
      <c r="M13452" s="1">
        <v>0.82099999999999995</v>
      </c>
      <c r="N13452" s="1">
        <v>1.218</v>
      </c>
      <c r="O13452" s="1">
        <v>13</v>
      </c>
      <c r="P13452" t="b">
        <v>0</v>
      </c>
      <c r="R13452" s="1" t="s">
        <v>1767</v>
      </c>
      <c r="S13452" s="1" t="s">
        <v>6088</v>
      </c>
      <c r="T13452" s="1" t="s">
        <v>36</v>
      </c>
      <c r="U13452" s="1">
        <v>0</v>
      </c>
      <c r="X13452" t="str">
        <f>IFERROR(IF(ISNUMBER(FIND(".",R13452)),T13452&amp;"."&amp;SUBSTITUTE(R13452,"#","."),T13452&amp;"."&amp;LEFT(S13452,LEN(S13452)-5)&amp;IF(Table1[[#This Row],[per]]="method","."&amp;R13452,"")),"")</f>
        <v>org.jgrapht.traverse.MaximumCardinalityIteratorTest.testEvents</v>
      </c>
    </row>
    <row r="13453" spans="1:24" x14ac:dyDescent="0.25">
      <c r="A13453" s="1" t="s">
        <v>23</v>
      </c>
      <c r="B13453" s="1" t="s">
        <v>24</v>
      </c>
      <c r="C13453" s="2">
        <v>44669</v>
      </c>
      <c r="D13453" s="1"/>
      <c r="G13453" s="1"/>
      <c r="H13453" s="1" t="s">
        <v>53</v>
      </c>
      <c r="I13453" s="1" t="s">
        <v>76</v>
      </c>
      <c r="J13453">
        <v>5</v>
      </c>
      <c r="K13453" s="1" t="s">
        <v>99</v>
      </c>
      <c r="L13453" s="1" t="s">
        <v>100</v>
      </c>
      <c r="M13453" s="1">
        <v>0.82099999999999995</v>
      </c>
      <c r="N13453" s="1">
        <v>1.218</v>
      </c>
      <c r="O13453" s="1">
        <v>13</v>
      </c>
      <c r="P13453" t="b">
        <v>0</v>
      </c>
      <c r="R13453" s="1" t="s">
        <v>4668</v>
      </c>
      <c r="S13453" s="1" t="s">
        <v>6088</v>
      </c>
      <c r="T13453" s="1" t="s">
        <v>36</v>
      </c>
      <c r="U13453" s="1">
        <v>0</v>
      </c>
      <c r="X13453" t="str">
        <f>IFERROR(IF(ISNUMBER(FIND(".",R13453)),T13453&amp;"."&amp;SUBSTITUTE(R13453,"#","."),T13453&amp;"."&amp;LEFT(S13453,LEN(S13453)-5)&amp;IF(Table1[[#This Row],[per]]="method","."&amp;R13453,"")),"")</f>
        <v>org.jgrapht.traverse.MaximumCardinalityIteratorTest.testMaximumCardinalityIterator1</v>
      </c>
    </row>
    <row r="13454" spans="1:24" x14ac:dyDescent="0.25">
      <c r="A13454" s="1" t="s">
        <v>23</v>
      </c>
      <c r="B13454" s="1" t="s">
        <v>24</v>
      </c>
      <c r="C13454" s="2">
        <v>44669</v>
      </c>
      <c r="D13454" s="1"/>
      <c r="G13454" s="1"/>
      <c r="H13454" s="1" t="s">
        <v>53</v>
      </c>
      <c r="I13454" s="1" t="s">
        <v>76</v>
      </c>
      <c r="J13454">
        <v>5</v>
      </c>
      <c r="K13454" s="1" t="s">
        <v>99</v>
      </c>
      <c r="L13454" s="1" t="s">
        <v>100</v>
      </c>
      <c r="M13454" s="1">
        <v>0.82099999999999995</v>
      </c>
      <c r="N13454" s="1">
        <v>1.218</v>
      </c>
      <c r="O13454" s="1">
        <v>13</v>
      </c>
      <c r="P13454" t="b">
        <v>0</v>
      </c>
      <c r="R13454" s="1" t="s">
        <v>4669</v>
      </c>
      <c r="S13454" s="1" t="s">
        <v>6088</v>
      </c>
      <c r="T13454" s="1" t="s">
        <v>36</v>
      </c>
      <c r="U13454" s="1">
        <v>0</v>
      </c>
      <c r="X13454" t="str">
        <f>IFERROR(IF(ISNUMBER(FIND(".",R13454)),T13454&amp;"."&amp;SUBSTITUTE(R13454,"#","."),T13454&amp;"."&amp;LEFT(S13454,LEN(S13454)-5)&amp;IF(Table1[[#This Row],[per]]="method","."&amp;R13454,"")),"")</f>
        <v>org.jgrapht.traverse.MaximumCardinalityIteratorTest.testMaximumCardinalityIterator2</v>
      </c>
    </row>
    <row r="13455" spans="1:24" x14ac:dyDescent="0.25">
      <c r="A13455" s="1" t="s">
        <v>23</v>
      </c>
      <c r="B13455" s="1" t="s">
        <v>24</v>
      </c>
      <c r="C13455" s="2">
        <v>44669</v>
      </c>
      <c r="D13455" s="1"/>
      <c r="G13455" s="1"/>
      <c r="H13455" s="1" t="s">
        <v>53</v>
      </c>
      <c r="I13455" s="1" t="s">
        <v>76</v>
      </c>
      <c r="J13455">
        <v>5</v>
      </c>
      <c r="K13455" s="1" t="s">
        <v>99</v>
      </c>
      <c r="L13455" s="1" t="s">
        <v>100</v>
      </c>
      <c r="M13455" s="1">
        <v>0.82099999999999995</v>
      </c>
      <c r="N13455" s="1">
        <v>1.218</v>
      </c>
      <c r="O13455" s="1">
        <v>13</v>
      </c>
      <c r="P13455" t="b">
        <v>0</v>
      </c>
      <c r="R13455" s="1" t="s">
        <v>4670</v>
      </c>
      <c r="S13455" s="1" t="s">
        <v>6088</v>
      </c>
      <c r="T13455" s="1" t="s">
        <v>36</v>
      </c>
      <c r="U13455" s="1">
        <v>0</v>
      </c>
      <c r="X13455" t="str">
        <f>IFERROR(IF(ISNUMBER(FIND(".",R13455)),T13455&amp;"."&amp;SUBSTITUTE(R13455,"#","."),T13455&amp;"."&amp;LEFT(S13455,LEN(S13455)-5)&amp;IF(Table1[[#This Row],[per]]="method","."&amp;R13455,"")),"")</f>
        <v>org.jgrapht.traverse.MaximumCardinalityIteratorTest.testMaximumCardinalityIterator3</v>
      </c>
    </row>
    <row r="13456" spans="1:24" x14ac:dyDescent="0.25">
      <c r="A13456" s="1" t="s">
        <v>23</v>
      </c>
      <c r="B13456" s="1" t="s">
        <v>24</v>
      </c>
      <c r="C13456" s="2">
        <v>44669</v>
      </c>
      <c r="D13456" s="1"/>
      <c r="G13456" s="1"/>
      <c r="H13456" s="1" t="s">
        <v>53</v>
      </c>
      <c r="I13456" s="1" t="s">
        <v>76</v>
      </c>
      <c r="J13456">
        <v>5</v>
      </c>
      <c r="K13456" s="1" t="s">
        <v>99</v>
      </c>
      <c r="L13456" s="1" t="s">
        <v>100</v>
      </c>
      <c r="M13456" s="1">
        <v>0.82099999999999995</v>
      </c>
      <c r="N13456" s="1">
        <v>1.218</v>
      </c>
      <c r="O13456" s="1">
        <v>13</v>
      </c>
      <c r="P13456" t="b">
        <v>0</v>
      </c>
      <c r="R13456" s="1" t="s">
        <v>4671</v>
      </c>
      <c r="S13456" s="1" t="s">
        <v>6088</v>
      </c>
      <c r="T13456" s="1" t="s">
        <v>36</v>
      </c>
      <c r="U13456" s="1">
        <v>0</v>
      </c>
      <c r="X13456" t="str">
        <f>IFERROR(IF(ISNUMBER(FIND(".",R13456)),T13456&amp;"."&amp;SUBSTITUTE(R13456,"#","."),T13456&amp;"."&amp;LEFT(S13456,LEN(S13456)-5)&amp;IF(Table1[[#This Row],[per]]="method","."&amp;R13456,"")),"")</f>
        <v>org.jgrapht.traverse.MaximumCardinalityIteratorTest.testMaximumCardinalityIterator4</v>
      </c>
    </row>
    <row r="13457" spans="1:24" x14ac:dyDescent="0.25">
      <c r="A13457" s="1" t="s">
        <v>23</v>
      </c>
      <c r="B13457" s="1" t="s">
        <v>24</v>
      </c>
      <c r="C13457" s="2">
        <v>44669</v>
      </c>
      <c r="D13457" s="1"/>
      <c r="G13457" s="1"/>
      <c r="H13457" s="1" t="s">
        <v>53</v>
      </c>
      <c r="I13457" s="1" t="s">
        <v>76</v>
      </c>
      <c r="J13457">
        <v>5</v>
      </c>
      <c r="K13457" s="1" t="s">
        <v>99</v>
      </c>
      <c r="L13457" s="1" t="s">
        <v>100</v>
      </c>
      <c r="M13457" s="1">
        <v>0.82099999999999995</v>
      </c>
      <c r="N13457" s="1">
        <v>1.218</v>
      </c>
      <c r="O13457" s="1">
        <v>13</v>
      </c>
      <c r="P13457" t="b">
        <v>0</v>
      </c>
      <c r="R13457" s="1" t="s">
        <v>1768</v>
      </c>
      <c r="S13457" s="1" t="s">
        <v>5988</v>
      </c>
      <c r="T13457" s="1" t="s">
        <v>36</v>
      </c>
      <c r="U13457" s="1">
        <v>0</v>
      </c>
      <c r="X13457" t="str">
        <f>IFERROR(IF(ISNUMBER(FIND(".",R13457)),T13457&amp;"."&amp;SUBSTITUTE(R13457,"#","."),T13457&amp;"."&amp;LEFT(S13457,LEN(S13457)-5)&amp;IF(Table1[[#This Row],[per]]="method","."&amp;R13457,"")),"")</f>
        <v>org.jgrapht.traverse.RandomWalkVertexIteratorTest.testDeterministic</v>
      </c>
    </row>
    <row r="13458" spans="1:24" x14ac:dyDescent="0.25">
      <c r="A13458" s="1" t="s">
        <v>23</v>
      </c>
      <c r="B13458" s="1" t="s">
        <v>24</v>
      </c>
      <c r="C13458" s="2">
        <v>44669</v>
      </c>
      <c r="D13458" s="1"/>
      <c r="G13458" s="1"/>
      <c r="H13458" s="1" t="s">
        <v>53</v>
      </c>
      <c r="I13458" s="1" t="s">
        <v>76</v>
      </c>
      <c r="J13458">
        <v>5</v>
      </c>
      <c r="K13458" s="1" t="s">
        <v>99</v>
      </c>
      <c r="L13458" s="1" t="s">
        <v>100</v>
      </c>
      <c r="M13458" s="1">
        <v>0.82099999999999995</v>
      </c>
      <c r="N13458" s="1">
        <v>1.218</v>
      </c>
      <c r="O13458" s="1">
        <v>13</v>
      </c>
      <c r="P13458" t="b">
        <v>0</v>
      </c>
      <c r="R13458" s="1" t="s">
        <v>1769</v>
      </c>
      <c r="S13458" s="1" t="s">
        <v>5988</v>
      </c>
      <c r="T13458" s="1" t="s">
        <v>36</v>
      </c>
      <c r="U13458" s="1">
        <v>0</v>
      </c>
      <c r="X13458" t="str">
        <f>IFERROR(IF(ISNUMBER(FIND(".",R13458)),T13458&amp;"."&amp;SUBSTITUTE(R13458,"#","."),T13458&amp;"."&amp;LEFT(S13458,LEN(S13458)-5)&amp;IF(Table1[[#This Row],[per]]="method","."&amp;R13458,"")),"")</f>
        <v>org.jgrapht.traverse.RandomWalkVertexIteratorTest.testExhausted</v>
      </c>
    </row>
    <row r="13459" spans="1:24" x14ac:dyDescent="0.25">
      <c r="A13459" s="1" t="s">
        <v>23</v>
      </c>
      <c r="B13459" s="1" t="s">
        <v>24</v>
      </c>
      <c r="C13459" s="2">
        <v>44669</v>
      </c>
      <c r="D13459" s="1"/>
      <c r="G13459" s="1"/>
      <c r="H13459" s="1" t="s">
        <v>53</v>
      </c>
      <c r="I13459" s="1" t="s">
        <v>76</v>
      </c>
      <c r="J13459">
        <v>5</v>
      </c>
      <c r="K13459" s="1" t="s">
        <v>99</v>
      </c>
      <c r="L13459" s="1" t="s">
        <v>100</v>
      </c>
      <c r="M13459" s="1">
        <v>0.82099999999999995</v>
      </c>
      <c r="N13459" s="1">
        <v>1.218</v>
      </c>
      <c r="O13459" s="1">
        <v>13</v>
      </c>
      <c r="P13459" t="b">
        <v>0</v>
      </c>
      <c r="R13459" s="1" t="s">
        <v>4672</v>
      </c>
      <c r="S13459" s="1" t="s">
        <v>5988</v>
      </c>
      <c r="T13459" s="1" t="s">
        <v>36</v>
      </c>
      <c r="U13459" s="1">
        <v>0</v>
      </c>
      <c r="X13459" t="str">
        <f>IFERROR(IF(ISNUMBER(FIND(".",R13459)),T13459&amp;"."&amp;SUBSTITUTE(R13459,"#","."),T13459&amp;"."&amp;LEFT(S13459,LEN(S13459)-5)&amp;IF(Table1[[#This Row],[per]]="method","."&amp;R13459,"")),"")</f>
        <v>org.jgrapht.traverse.RandomWalkVertexIteratorTest.testInvalidVertex</v>
      </c>
    </row>
    <row r="13460" spans="1:24" x14ac:dyDescent="0.25">
      <c r="A13460" s="1" t="s">
        <v>23</v>
      </c>
      <c r="B13460" s="1" t="s">
        <v>24</v>
      </c>
      <c r="C13460" s="2">
        <v>44669</v>
      </c>
      <c r="D13460" s="1"/>
      <c r="G13460" s="1"/>
      <c r="H13460" s="1" t="s">
        <v>53</v>
      </c>
      <c r="I13460" s="1" t="s">
        <v>76</v>
      </c>
      <c r="J13460">
        <v>5</v>
      </c>
      <c r="K13460" s="1" t="s">
        <v>99</v>
      </c>
      <c r="L13460" s="1" t="s">
        <v>100</v>
      </c>
      <c r="M13460" s="1">
        <v>0.82099999999999995</v>
      </c>
      <c r="N13460" s="1">
        <v>1.218</v>
      </c>
      <c r="O13460" s="1">
        <v>13</v>
      </c>
      <c r="P13460" t="b">
        <v>0</v>
      </c>
      <c r="R13460" s="1" t="s">
        <v>1065</v>
      </c>
      <c r="S13460" s="1" t="s">
        <v>5988</v>
      </c>
      <c r="T13460" s="1" t="s">
        <v>36</v>
      </c>
      <c r="U13460" s="1">
        <v>0</v>
      </c>
      <c r="X13460" t="str">
        <f>IFERROR(IF(ISNUMBER(FIND(".",R13460)),T13460&amp;"."&amp;SUBSTITUTE(R13460,"#","."),T13460&amp;"."&amp;LEFT(S13460,LEN(S13460)-5)&amp;IF(Table1[[#This Row],[per]]="method","."&amp;R13460,"")),"")</f>
        <v>org.jgrapht.traverse.RandomWalkVertexIteratorTest.testLongTime</v>
      </c>
    </row>
    <row r="13461" spans="1:24" x14ac:dyDescent="0.25">
      <c r="A13461" s="1" t="s">
        <v>23</v>
      </c>
      <c r="B13461" s="1" t="s">
        <v>24</v>
      </c>
      <c r="C13461" s="2">
        <v>44669</v>
      </c>
      <c r="D13461" s="1"/>
      <c r="G13461" s="1"/>
      <c r="H13461" s="1" t="s">
        <v>53</v>
      </c>
      <c r="I13461" s="1" t="s">
        <v>76</v>
      </c>
      <c r="J13461">
        <v>5</v>
      </c>
      <c r="K13461" s="1" t="s">
        <v>99</v>
      </c>
      <c r="L13461" s="1" t="s">
        <v>100</v>
      </c>
      <c r="M13461" s="1">
        <v>0.82099999999999995</v>
      </c>
      <c r="N13461" s="1">
        <v>1.218</v>
      </c>
      <c r="O13461" s="1">
        <v>13</v>
      </c>
      <c r="P13461" t="b">
        <v>0</v>
      </c>
      <c r="R13461" s="1" t="s">
        <v>4673</v>
      </c>
      <c r="S13461" s="1" t="s">
        <v>5988</v>
      </c>
      <c r="T13461" s="1" t="s">
        <v>36</v>
      </c>
      <c r="U13461" s="1">
        <v>0</v>
      </c>
      <c r="X13461" t="str">
        <f>IFERROR(IF(ISNUMBER(FIND(".",R13461)),T13461&amp;"."&amp;SUBSTITUTE(R13461,"#","."),T13461&amp;"."&amp;LEFT(S13461,LEN(S13461)-5)&amp;IF(Table1[[#This Row],[per]]="method","."&amp;R13461,"")),"")</f>
        <v>org.jgrapht.traverse.RandomWalkVertexIteratorTest.testSingleNode</v>
      </c>
    </row>
    <row r="13462" spans="1:24" x14ac:dyDescent="0.25">
      <c r="A13462" s="1" t="s">
        <v>23</v>
      </c>
      <c r="B13462" s="1" t="s">
        <v>24</v>
      </c>
      <c r="C13462" s="2">
        <v>44669</v>
      </c>
      <c r="D13462" s="1"/>
      <c r="G13462" s="1"/>
      <c r="H13462" s="1" t="s">
        <v>53</v>
      </c>
      <c r="I13462" s="1" t="s">
        <v>76</v>
      </c>
      <c r="J13462">
        <v>5</v>
      </c>
      <c r="K13462" s="1" t="s">
        <v>99</v>
      </c>
      <c r="L13462" s="1" t="s">
        <v>100</v>
      </c>
      <c r="M13462" s="1">
        <v>0.82099999999999995</v>
      </c>
      <c r="N13462" s="1">
        <v>1.218</v>
      </c>
      <c r="O13462" s="1">
        <v>13</v>
      </c>
      <c r="P13462" t="b">
        <v>0</v>
      </c>
      <c r="R13462" s="1" t="s">
        <v>1770</v>
      </c>
      <c r="S13462" s="1" t="s">
        <v>5988</v>
      </c>
      <c r="T13462" s="1" t="s">
        <v>36</v>
      </c>
      <c r="U13462" s="1">
        <v>0</v>
      </c>
      <c r="X13462" t="str">
        <f>IFERROR(IF(ISNUMBER(FIND(".",R13462)),T13462&amp;"."&amp;SUBSTITUTE(R13462,"#","."),T13462&amp;"."&amp;LEFT(S13462,LEN(S13462)-5)&amp;IF(Table1[[#This Row],[per]]="method","."&amp;R13462,"")),"")</f>
        <v>org.jgrapht.traverse.RandomWalkVertexIteratorTest.testSink</v>
      </c>
    </row>
    <row r="13463" spans="1:24" x14ac:dyDescent="0.25">
      <c r="A13463" s="1" t="s">
        <v>23</v>
      </c>
      <c r="B13463" s="1" t="s">
        <v>24</v>
      </c>
      <c r="C13463" s="2">
        <v>44669</v>
      </c>
      <c r="D13463" s="1"/>
      <c r="G13463" s="1"/>
      <c r="H13463" s="1" t="s">
        <v>53</v>
      </c>
      <c r="I13463" s="1" t="s">
        <v>76</v>
      </c>
      <c r="J13463">
        <v>5</v>
      </c>
      <c r="K13463" s="1" t="s">
        <v>99</v>
      </c>
      <c r="L13463" s="1" t="s">
        <v>100</v>
      </c>
      <c r="M13463" s="1">
        <v>0.82099999999999995</v>
      </c>
      <c r="N13463" s="1">
        <v>1.218</v>
      </c>
      <c r="O13463" s="1">
        <v>13</v>
      </c>
      <c r="P13463" t="b">
        <v>0</v>
      </c>
      <c r="R13463" s="1" t="s">
        <v>4674</v>
      </c>
      <c r="S13463" s="1" t="s">
        <v>5865</v>
      </c>
      <c r="T13463" s="1" t="s">
        <v>36</v>
      </c>
      <c r="U13463" s="1">
        <v>0</v>
      </c>
      <c r="X13463" t="str">
        <f>IFERROR(IF(ISNUMBER(FIND(".",R13463)),T13463&amp;"."&amp;SUBSTITUTE(R13463,"#","."),T13463&amp;"."&amp;LEFT(S13463,LEN(S13463)-5)&amp;IF(Table1[[#This Row],[per]]="method","."&amp;R13463,"")),"")</f>
        <v>org.jgrapht.traverse.TopologicalOrderIteratorTest.testDisconnected</v>
      </c>
    </row>
    <row r="13464" spans="1:24" x14ac:dyDescent="0.25">
      <c r="A13464" s="1" t="s">
        <v>23</v>
      </c>
      <c r="B13464" s="1" t="s">
        <v>24</v>
      </c>
      <c r="C13464" s="2">
        <v>44669</v>
      </c>
      <c r="D13464" s="1"/>
      <c r="G13464" s="1"/>
      <c r="H13464" s="1" t="s">
        <v>53</v>
      </c>
      <c r="I13464" s="1" t="s">
        <v>76</v>
      </c>
      <c r="J13464">
        <v>5</v>
      </c>
      <c r="K13464" s="1" t="s">
        <v>99</v>
      </c>
      <c r="L13464" s="1" t="s">
        <v>100</v>
      </c>
      <c r="M13464" s="1">
        <v>0.82099999999999995</v>
      </c>
      <c r="N13464" s="1">
        <v>1.218</v>
      </c>
      <c r="O13464" s="1">
        <v>13</v>
      </c>
      <c r="P13464" t="b">
        <v>0</v>
      </c>
      <c r="R13464" s="1" t="s">
        <v>3431</v>
      </c>
      <c r="S13464" s="1" t="s">
        <v>5865</v>
      </c>
      <c r="T13464" s="1" t="s">
        <v>36</v>
      </c>
      <c r="U13464" s="1">
        <v>0</v>
      </c>
      <c r="X13464" t="str">
        <f>IFERROR(IF(ISNUMBER(FIND(".",R13464)),T13464&amp;"."&amp;SUBSTITUTE(R13464,"#","."),T13464&amp;"."&amp;LEFT(S13464,LEN(S13464)-5)&amp;IF(Table1[[#This Row],[per]]="method","."&amp;R13464,"")),"")</f>
        <v>org.jgrapht.traverse.TopologicalOrderIteratorTest.testEmptyGraph</v>
      </c>
    </row>
    <row r="13465" spans="1:24" x14ac:dyDescent="0.25">
      <c r="A13465" s="1" t="s">
        <v>23</v>
      </c>
      <c r="B13465" s="1" t="s">
        <v>24</v>
      </c>
      <c r="C13465" s="2">
        <v>44669</v>
      </c>
      <c r="D13465" s="1"/>
      <c r="G13465" s="1"/>
      <c r="H13465" s="1" t="s">
        <v>53</v>
      </c>
      <c r="I13465" s="1" t="s">
        <v>76</v>
      </c>
      <c r="J13465">
        <v>5</v>
      </c>
      <c r="K13465" s="1" t="s">
        <v>99</v>
      </c>
      <c r="L13465" s="1" t="s">
        <v>100</v>
      </c>
      <c r="M13465" s="1">
        <v>0.82099999999999995</v>
      </c>
      <c r="N13465" s="1">
        <v>1.218</v>
      </c>
      <c r="O13465" s="1">
        <v>13</v>
      </c>
      <c r="P13465" t="b">
        <v>0</v>
      </c>
      <c r="R13465" s="1" t="s">
        <v>128</v>
      </c>
      <c r="S13465" s="1" t="s">
        <v>5865</v>
      </c>
      <c r="T13465" s="1" t="s">
        <v>36</v>
      </c>
      <c r="U13465" s="1">
        <v>0</v>
      </c>
      <c r="X13465" t="str">
        <f>IFERROR(IF(ISNUMBER(FIND(".",R13465)),T13465&amp;"."&amp;SUBSTITUTE(R13465,"#","."),T13465&amp;"."&amp;LEFT(S13465,LEN(S13465)-5)&amp;IF(Table1[[#This Row],[per]]="method","."&amp;R13465,"")),"")</f>
        <v>org.jgrapht.traverse.TopologicalOrderIteratorTest.testGraph1</v>
      </c>
    </row>
    <row r="13466" spans="1:24" x14ac:dyDescent="0.25">
      <c r="A13466" s="1" t="s">
        <v>23</v>
      </c>
      <c r="B13466" s="1" t="s">
        <v>24</v>
      </c>
      <c r="C13466" s="2">
        <v>44669</v>
      </c>
      <c r="D13466" s="1"/>
      <c r="G13466" s="1"/>
      <c r="H13466" s="1" t="s">
        <v>53</v>
      </c>
      <c r="I13466" s="1" t="s">
        <v>76</v>
      </c>
      <c r="J13466">
        <v>5</v>
      </c>
      <c r="K13466" s="1" t="s">
        <v>99</v>
      </c>
      <c r="L13466" s="1" t="s">
        <v>100</v>
      </c>
      <c r="M13466" s="1">
        <v>0.82099999999999995</v>
      </c>
      <c r="N13466" s="1">
        <v>1.218</v>
      </c>
      <c r="O13466" s="1">
        <v>13</v>
      </c>
      <c r="P13466" t="b">
        <v>0</v>
      </c>
      <c r="R13466" s="1" t="s">
        <v>1771</v>
      </c>
      <c r="S13466" s="1" t="s">
        <v>5865</v>
      </c>
      <c r="T13466" s="1" t="s">
        <v>36</v>
      </c>
      <c r="U13466" s="1">
        <v>0</v>
      </c>
      <c r="X13466" t="str">
        <f>IFERROR(IF(ISNUMBER(FIND(".",R13466)),T13466&amp;"."&amp;SUBSTITUTE(R13466,"#","."),T13466&amp;"."&amp;LEFT(S13466,LEN(S13466)-5)&amp;IF(Table1[[#This Row],[per]]="method","."&amp;R13466,"")),"")</f>
        <v>org.jgrapht.traverse.TopologicalOrderIteratorTest.testGraphWithCycle</v>
      </c>
    </row>
    <row r="13467" spans="1:24" x14ac:dyDescent="0.25">
      <c r="A13467" s="1" t="s">
        <v>23</v>
      </c>
      <c r="B13467" s="1" t="s">
        <v>24</v>
      </c>
      <c r="C13467" s="2">
        <v>44669</v>
      </c>
      <c r="D13467" s="1"/>
      <c r="G13467" s="1"/>
      <c r="H13467" s="1" t="s">
        <v>53</v>
      </c>
      <c r="I13467" s="1" t="s">
        <v>76</v>
      </c>
      <c r="J13467">
        <v>5</v>
      </c>
      <c r="K13467" s="1" t="s">
        <v>99</v>
      </c>
      <c r="L13467" s="1" t="s">
        <v>100</v>
      </c>
      <c r="M13467" s="1">
        <v>0.82099999999999995</v>
      </c>
      <c r="N13467" s="1">
        <v>1.218</v>
      </c>
      <c r="O13467" s="1">
        <v>13</v>
      </c>
      <c r="P13467" t="b">
        <v>0</v>
      </c>
      <c r="R13467" s="1" t="s">
        <v>4675</v>
      </c>
      <c r="S13467" s="1" t="s">
        <v>5865</v>
      </c>
      <c r="T13467" s="1" t="s">
        <v>36</v>
      </c>
      <c r="U13467" s="1">
        <v>0</v>
      </c>
      <c r="X13467" t="str">
        <f>IFERROR(IF(ISNUMBER(FIND(".",R13467)),T13467&amp;"."&amp;SUBSTITUTE(R13467,"#","."),T13467&amp;"."&amp;LEFT(S13467,LEN(S13467)-5)&amp;IF(Table1[[#This Row],[per]]="method","."&amp;R13467,"")),"")</f>
        <v>org.jgrapht.traverse.TopologicalOrderIteratorTest.testGraphWithParallelEdges</v>
      </c>
    </row>
    <row r="13468" spans="1:24" x14ac:dyDescent="0.25">
      <c r="A13468" s="1" t="s">
        <v>23</v>
      </c>
      <c r="B13468" s="1" t="s">
        <v>24</v>
      </c>
      <c r="C13468" s="2">
        <v>44669</v>
      </c>
      <c r="D13468" s="1"/>
      <c r="G13468" s="1"/>
      <c r="H13468" s="1" t="s">
        <v>53</v>
      </c>
      <c r="I13468" s="1" t="s">
        <v>76</v>
      </c>
      <c r="J13468">
        <v>5</v>
      </c>
      <c r="K13468" s="1" t="s">
        <v>99</v>
      </c>
      <c r="L13468" s="1" t="s">
        <v>100</v>
      </c>
      <c r="M13468" s="1">
        <v>0.82099999999999995</v>
      </c>
      <c r="N13468" s="1">
        <v>1.218</v>
      </c>
      <c r="O13468" s="1">
        <v>13</v>
      </c>
      <c r="P13468" t="b">
        <v>0</v>
      </c>
      <c r="R13468" s="1" t="s">
        <v>594</v>
      </c>
      <c r="S13468" s="1" t="s">
        <v>5865</v>
      </c>
      <c r="T13468" s="1" t="s">
        <v>36</v>
      </c>
      <c r="U13468" s="1">
        <v>0</v>
      </c>
      <c r="X13468" t="str">
        <f>IFERROR(IF(ISNUMBER(FIND(".",R13468)),T13468&amp;"."&amp;SUBSTITUTE(R13468,"#","."),T13468&amp;"."&amp;LEFT(S13468,LEN(S13468)-5)&amp;IF(Table1[[#This Row],[per]]="method","."&amp;R13468,"")),"")</f>
        <v>org.jgrapht.traverse.TopologicalOrderIteratorTest.testGraphWithPartialOrder</v>
      </c>
    </row>
    <row r="13469" spans="1:24" x14ac:dyDescent="0.25">
      <c r="A13469" s="1" t="s">
        <v>23</v>
      </c>
      <c r="B13469" s="1" t="s">
        <v>24</v>
      </c>
      <c r="C13469" s="2">
        <v>44669</v>
      </c>
      <c r="D13469" s="1"/>
      <c r="G13469" s="1"/>
      <c r="H13469" s="1" t="s">
        <v>53</v>
      </c>
      <c r="I13469" s="1" t="s">
        <v>76</v>
      </c>
      <c r="J13469">
        <v>5</v>
      </c>
      <c r="K13469" s="1" t="s">
        <v>99</v>
      </c>
      <c r="L13469" s="1" t="s">
        <v>100</v>
      </c>
      <c r="M13469" s="1">
        <v>0.82099999999999995</v>
      </c>
      <c r="N13469" s="1">
        <v>1.218</v>
      </c>
      <c r="O13469" s="1">
        <v>13</v>
      </c>
      <c r="P13469" t="b">
        <v>0</v>
      </c>
      <c r="R13469" s="1" t="s">
        <v>1066</v>
      </c>
      <c r="S13469" s="1" t="s">
        <v>5865</v>
      </c>
      <c r="T13469" s="1" t="s">
        <v>36</v>
      </c>
      <c r="U13469" s="1">
        <v>0</v>
      </c>
      <c r="X13469" t="str">
        <f>IFERROR(IF(ISNUMBER(FIND(".",R13469)),T13469&amp;"."&amp;SUBSTITUTE(R13469,"#","."),T13469&amp;"."&amp;LEFT(S13469,LEN(S13469)-5)&amp;IF(Table1[[#This Row],[per]]="method","."&amp;R13469,"")),"")</f>
        <v>org.jgrapht.traverse.TopologicalOrderIteratorTest.testRecipe</v>
      </c>
    </row>
    <row r="13470" spans="1:24" x14ac:dyDescent="0.25">
      <c r="A13470" s="1" t="s">
        <v>23</v>
      </c>
      <c r="B13470" s="1" t="s">
        <v>24</v>
      </c>
      <c r="C13470" s="2">
        <v>44669</v>
      </c>
      <c r="D13470" s="1"/>
      <c r="G13470" s="1"/>
      <c r="H13470" s="1" t="s">
        <v>53</v>
      </c>
      <c r="I13470" s="1" t="s">
        <v>76</v>
      </c>
      <c r="J13470">
        <v>5</v>
      </c>
      <c r="K13470" s="1" t="s">
        <v>99</v>
      </c>
      <c r="L13470" s="1" t="s">
        <v>100</v>
      </c>
      <c r="M13470" s="1">
        <v>0.82099999999999995</v>
      </c>
      <c r="N13470" s="1">
        <v>1.218</v>
      </c>
      <c r="O13470" s="1">
        <v>13</v>
      </c>
      <c r="P13470" t="b">
        <v>0</v>
      </c>
      <c r="R13470" s="1" t="s">
        <v>4676</v>
      </c>
      <c r="S13470" s="1" t="s">
        <v>5865</v>
      </c>
      <c r="T13470" s="1" t="s">
        <v>36</v>
      </c>
      <c r="U13470" s="1">
        <v>0</v>
      </c>
      <c r="X13470" t="str">
        <f>IFERROR(IF(ISNUMBER(FIND(".",R13470)),T13470&amp;"."&amp;SUBSTITUTE(R13470,"#","."),T13470&amp;"."&amp;LEFT(S13470,LEN(S13470)-5)&amp;IF(Table1[[#This Row],[per]]="method","."&amp;R13470,"")),"")</f>
        <v>org.jgrapht.traverse.TopologicalOrderIteratorTest.testTryToDisableCrossComponent</v>
      </c>
    </row>
    <row r="13471" spans="1:24" x14ac:dyDescent="0.25">
      <c r="A13471" s="1" t="s">
        <v>23</v>
      </c>
      <c r="B13471" s="1" t="s">
        <v>24</v>
      </c>
      <c r="C13471" s="2">
        <v>44669</v>
      </c>
      <c r="D13471" s="1"/>
      <c r="G13471" s="1"/>
      <c r="H13471" s="1" t="s">
        <v>53</v>
      </c>
      <c r="I13471" s="1" t="s">
        <v>76</v>
      </c>
      <c r="J13471">
        <v>5</v>
      </c>
      <c r="K13471" s="1" t="s">
        <v>99</v>
      </c>
      <c r="L13471" s="1" t="s">
        <v>100</v>
      </c>
      <c r="M13471" s="1">
        <v>0.82099999999999995</v>
      </c>
      <c r="N13471" s="1">
        <v>1.218</v>
      </c>
      <c r="O13471" s="1">
        <v>13</v>
      </c>
      <c r="P13471" t="b">
        <v>0</v>
      </c>
      <c r="R13471" s="1" t="s">
        <v>3249</v>
      </c>
      <c r="S13471" s="1" t="s">
        <v>5865</v>
      </c>
      <c r="T13471" s="1" t="s">
        <v>36</v>
      </c>
      <c r="U13471" s="1">
        <v>0</v>
      </c>
      <c r="X13471" t="str">
        <f>IFERROR(IF(ISNUMBER(FIND(".",R13471)),T13471&amp;"."&amp;SUBSTITUTE(R13471,"#","."),T13471&amp;"."&amp;LEFT(S13471,LEN(S13471)-5)&amp;IF(Table1[[#This Row],[per]]="method","."&amp;R13471,"")),"")</f>
        <v>org.jgrapht.traverse.TopologicalOrderIteratorTest.testWithSelfLoops</v>
      </c>
    </row>
    <row r="13472" spans="1:24" x14ac:dyDescent="0.25">
      <c r="A13472" s="1" t="s">
        <v>23</v>
      </c>
      <c r="B13472" s="1" t="s">
        <v>24</v>
      </c>
      <c r="C13472" s="2">
        <v>44669</v>
      </c>
      <c r="D13472" s="1"/>
      <c r="G13472" s="1"/>
      <c r="H13472" s="1" t="s">
        <v>53</v>
      </c>
      <c r="I13472" s="1" t="s">
        <v>76</v>
      </c>
      <c r="J13472">
        <v>5</v>
      </c>
      <c r="K13472" s="1" t="s">
        <v>99</v>
      </c>
      <c r="L13472" s="1" t="s">
        <v>100</v>
      </c>
      <c r="M13472" s="1">
        <v>0.82099999999999995</v>
      </c>
      <c r="N13472" s="1">
        <v>1.218</v>
      </c>
      <c r="O13472" s="1">
        <v>13</v>
      </c>
      <c r="P13472" t="b">
        <v>0</v>
      </c>
      <c r="R13472" s="1" t="s">
        <v>4678</v>
      </c>
      <c r="S13472" s="1" t="s">
        <v>6285</v>
      </c>
      <c r="T13472" s="1" t="s">
        <v>36</v>
      </c>
      <c r="U13472" s="1">
        <v>0</v>
      </c>
      <c r="X13472" t="str">
        <f>IFERROR(IF(ISNUMBER(FIND(".",R13472)),T13472&amp;"."&amp;SUBSTITUTE(R13472,"#","."),T13472&amp;"."&amp;LEFT(S13472,LEN(S13472)-5)&amp;IF(Table1[[#This Row],[per]]="method","."&amp;R13472,"")),"")</f>
        <v>org.jgrapht.traverse.VertexTrackingTraversalListener.checkAllVerticesFinished</v>
      </c>
    </row>
    <row r="13473" spans="1:24" x14ac:dyDescent="0.25">
      <c r="A13473" s="1" t="s">
        <v>23</v>
      </c>
      <c r="B13473" s="1" t="s">
        <v>24</v>
      </c>
      <c r="C13473" s="2">
        <v>44669</v>
      </c>
      <c r="D13473" s="1"/>
      <c r="G13473" s="1"/>
      <c r="H13473" s="1" t="s">
        <v>53</v>
      </c>
      <c r="I13473" s="1" t="s">
        <v>76</v>
      </c>
      <c r="J13473">
        <v>5</v>
      </c>
      <c r="K13473" s="1" t="s">
        <v>99</v>
      </c>
      <c r="L13473" s="1" t="s">
        <v>100</v>
      </c>
      <c r="M13473" s="1">
        <v>0.82099999999999995</v>
      </c>
      <c r="N13473" s="1">
        <v>1.218</v>
      </c>
      <c r="O13473" s="1">
        <v>13</v>
      </c>
      <c r="P13473" t="b">
        <v>0</v>
      </c>
      <c r="R13473" s="1" t="s">
        <v>4679</v>
      </c>
      <c r="S13473" s="1" t="s">
        <v>6285</v>
      </c>
      <c r="T13473" s="1" t="s">
        <v>36</v>
      </c>
      <c r="U13473" s="1">
        <v>0</v>
      </c>
      <c r="X13473" t="str">
        <f>IFERROR(IF(ISNUMBER(FIND(".",R13473)),T13473&amp;"."&amp;SUBSTITUTE(R13473,"#","."),T13473&amp;"."&amp;LEFT(S13473,LEN(S13473)-5)&amp;IF(Table1[[#This Row],[per]]="method","."&amp;R13473,"")),"")</f>
        <v>org.jgrapht.traverse.VertexTrackingTraversalListener.checkAllVerticesTraversed</v>
      </c>
    </row>
    <row r="13474" spans="1:24" x14ac:dyDescent="0.25">
      <c r="A13474" s="1" t="s">
        <v>23</v>
      </c>
      <c r="B13474" s="1" t="s">
        <v>24</v>
      </c>
      <c r="C13474" s="2">
        <v>44669</v>
      </c>
      <c r="D13474" s="1"/>
      <c r="G13474" s="1"/>
      <c r="H13474" s="1" t="s">
        <v>53</v>
      </c>
      <c r="I13474" s="1" t="s">
        <v>76</v>
      </c>
      <c r="J13474">
        <v>5</v>
      </c>
      <c r="K13474" s="1" t="s">
        <v>99</v>
      </c>
      <c r="L13474" s="1" t="s">
        <v>100</v>
      </c>
      <c r="M13474" s="1">
        <v>0.82099999999999995</v>
      </c>
      <c r="N13474" s="1">
        <v>1.218</v>
      </c>
      <c r="O13474" s="1">
        <v>13</v>
      </c>
      <c r="P13474" t="b">
        <v>0</v>
      </c>
      <c r="R13474" s="1" t="s">
        <v>4680</v>
      </c>
      <c r="S13474" s="1" t="s">
        <v>6285</v>
      </c>
      <c r="T13474" s="1" t="s">
        <v>36</v>
      </c>
      <c r="U13474" s="1">
        <v>0</v>
      </c>
      <c r="X13474" t="str">
        <f>IFERROR(IF(ISNUMBER(FIND(".",R13474)),T13474&amp;"."&amp;SUBSTITUTE(R13474,"#","."),T13474&amp;"."&amp;LEFT(S13474,LEN(S13474)-5)&amp;IF(Table1[[#This Row],[per]]="method","."&amp;R13474,"")),"")</f>
        <v>org.jgrapht.traverse.VertexTrackingTraversalListener.getVerticesFinished</v>
      </c>
    </row>
    <row r="13475" spans="1:24" x14ac:dyDescent="0.25">
      <c r="A13475" s="1" t="s">
        <v>23</v>
      </c>
      <c r="B13475" s="1" t="s">
        <v>24</v>
      </c>
      <c r="C13475" s="2">
        <v>44669</v>
      </c>
      <c r="D13475" s="1"/>
      <c r="G13475" s="1"/>
      <c r="H13475" s="1" t="s">
        <v>53</v>
      </c>
      <c r="I13475" s="1" t="s">
        <v>76</v>
      </c>
      <c r="J13475">
        <v>5</v>
      </c>
      <c r="K13475" s="1" t="s">
        <v>99</v>
      </c>
      <c r="L13475" s="1" t="s">
        <v>100</v>
      </c>
      <c r="M13475" s="1">
        <v>0.82099999999999995</v>
      </c>
      <c r="N13475" s="1">
        <v>1.218</v>
      </c>
      <c r="O13475" s="1">
        <v>13</v>
      </c>
      <c r="P13475" t="b">
        <v>0</v>
      </c>
      <c r="R13475" s="1" t="s">
        <v>4681</v>
      </c>
      <c r="S13475" s="1" t="s">
        <v>6285</v>
      </c>
      <c r="T13475" s="1" t="s">
        <v>36</v>
      </c>
      <c r="U13475" s="1">
        <v>0</v>
      </c>
      <c r="X13475" t="str">
        <f>IFERROR(IF(ISNUMBER(FIND(".",R13475)),T13475&amp;"."&amp;SUBSTITUTE(R13475,"#","."),T13475&amp;"."&amp;LEFT(S13475,LEN(S13475)-5)&amp;IF(Table1[[#This Row],[per]]="method","."&amp;R13475,"")),"")</f>
        <v>org.jgrapht.traverse.VertexTrackingTraversalListener.getVerticesTraversed</v>
      </c>
    </row>
    <row r="13476" spans="1:24" x14ac:dyDescent="0.25">
      <c r="A13476" s="1" t="s">
        <v>23</v>
      </c>
      <c r="B13476" s="1" t="s">
        <v>24</v>
      </c>
      <c r="C13476" s="2">
        <v>44669</v>
      </c>
      <c r="D13476" s="1"/>
      <c r="G13476" s="1"/>
      <c r="H13476" s="1" t="s">
        <v>53</v>
      </c>
      <c r="I13476" s="1" t="s">
        <v>76</v>
      </c>
      <c r="J13476">
        <v>5</v>
      </c>
      <c r="K13476" s="1" t="s">
        <v>99</v>
      </c>
      <c r="L13476" s="1" t="s">
        <v>100</v>
      </c>
      <c r="M13476" s="1">
        <v>0.82099999999999995</v>
      </c>
      <c r="N13476" s="1">
        <v>1.218</v>
      </c>
      <c r="O13476" s="1">
        <v>13</v>
      </c>
      <c r="P13476" t="b">
        <v>0</v>
      </c>
      <c r="R13476" s="1" t="s">
        <v>1067</v>
      </c>
      <c r="S13476" s="1" t="s">
        <v>5866</v>
      </c>
      <c r="T13476" s="1" t="s">
        <v>31</v>
      </c>
      <c r="U13476" s="1">
        <v>0</v>
      </c>
      <c r="X13476" t="str">
        <f>IFERROR(IF(ISNUMBER(FIND(".",R13476)),T13476&amp;"."&amp;SUBSTITUTE(R13476,"#","."),T13476&amp;"."&amp;LEFT(S13476,LEN(S13476)-5)&amp;IF(Table1[[#This Row],[per]]="method","."&amp;R13476,"")),"")</f>
        <v>org.jgrapht.util.AVLTreeTest.testAddMax</v>
      </c>
    </row>
    <row r="13477" spans="1:24" x14ac:dyDescent="0.25">
      <c r="A13477" s="1" t="s">
        <v>23</v>
      </c>
      <c r="B13477" s="1" t="s">
        <v>24</v>
      </c>
      <c r="C13477" s="2">
        <v>44669</v>
      </c>
      <c r="D13477" s="1"/>
      <c r="G13477" s="1"/>
      <c r="H13477" s="1" t="s">
        <v>53</v>
      </c>
      <c r="I13477" s="1" t="s">
        <v>76</v>
      </c>
      <c r="J13477">
        <v>5</v>
      </c>
      <c r="K13477" s="1" t="s">
        <v>99</v>
      </c>
      <c r="L13477" s="1" t="s">
        <v>100</v>
      </c>
      <c r="M13477" s="1">
        <v>0.82099999999999995</v>
      </c>
      <c r="N13477" s="1">
        <v>1.218</v>
      </c>
      <c r="O13477" s="1">
        <v>13</v>
      </c>
      <c r="P13477" t="b">
        <v>0</v>
      </c>
      <c r="R13477" s="1" t="s">
        <v>1068</v>
      </c>
      <c r="S13477" s="1" t="s">
        <v>5866</v>
      </c>
      <c r="T13477" s="1" t="s">
        <v>31</v>
      </c>
      <c r="U13477" s="1">
        <v>0</v>
      </c>
      <c r="X13477" t="str">
        <f>IFERROR(IF(ISNUMBER(FIND(".",R13477)),T13477&amp;"."&amp;SUBSTITUTE(R13477,"#","."),T13477&amp;"."&amp;LEFT(S13477,LEN(S13477)-5)&amp;IF(Table1[[#This Row],[per]]="method","."&amp;R13477,"")),"")</f>
        <v>org.jgrapht.util.AVLTreeTest.testAddMin</v>
      </c>
    </row>
    <row r="13478" spans="1:24" x14ac:dyDescent="0.25">
      <c r="A13478" s="1" t="s">
        <v>23</v>
      </c>
      <c r="B13478" s="1" t="s">
        <v>24</v>
      </c>
      <c r="C13478" s="2">
        <v>44669</v>
      </c>
      <c r="D13478" s="1"/>
      <c r="G13478" s="1"/>
      <c r="H13478" s="1" t="s">
        <v>53</v>
      </c>
      <c r="I13478" s="1" t="s">
        <v>76</v>
      </c>
      <c r="J13478">
        <v>5</v>
      </c>
      <c r="K13478" s="1" t="s">
        <v>99</v>
      </c>
      <c r="L13478" s="1" t="s">
        <v>100</v>
      </c>
      <c r="M13478" s="1">
        <v>0.82099999999999995</v>
      </c>
      <c r="N13478" s="1">
        <v>1.218</v>
      </c>
      <c r="O13478" s="1">
        <v>13</v>
      </c>
      <c r="P13478" t="b">
        <v>0</v>
      </c>
      <c r="R13478" s="1" t="s">
        <v>4683</v>
      </c>
      <c r="S13478" s="1" t="s">
        <v>5866</v>
      </c>
      <c r="T13478" s="1" t="s">
        <v>31</v>
      </c>
      <c r="U13478" s="1">
        <v>0</v>
      </c>
      <c r="X13478" t="str">
        <f>IFERROR(IF(ISNUMBER(FIND(".",R13478)),T13478&amp;"."&amp;SUBSTITUTE(R13478,"#","."),T13478&amp;"."&amp;LEFT(S13478,LEN(S13478)-5)&amp;IF(Table1[[#This Row],[per]]="method","."&amp;R13478,"")),"")</f>
        <v>org.jgrapht.util.AVLTreeTest.testEmpty</v>
      </c>
    </row>
    <row r="13479" spans="1:24" x14ac:dyDescent="0.25">
      <c r="A13479" s="1" t="s">
        <v>23</v>
      </c>
      <c r="B13479" s="1" t="s">
        <v>24</v>
      </c>
      <c r="C13479" s="2">
        <v>44669</v>
      </c>
      <c r="D13479" s="1"/>
      <c r="G13479" s="1"/>
      <c r="H13479" s="1" t="s">
        <v>53</v>
      </c>
      <c r="I13479" s="1" t="s">
        <v>76</v>
      </c>
      <c r="J13479">
        <v>5</v>
      </c>
      <c r="K13479" s="1" t="s">
        <v>99</v>
      </c>
      <c r="L13479" s="1" t="s">
        <v>100</v>
      </c>
      <c r="M13479" s="1">
        <v>0.82099999999999995</v>
      </c>
      <c r="N13479" s="1">
        <v>1.218</v>
      </c>
      <c r="O13479" s="1">
        <v>13</v>
      </c>
      <c r="P13479" t="b">
        <v>0</v>
      </c>
      <c r="R13479" s="1" t="s">
        <v>1069</v>
      </c>
      <c r="S13479" s="1" t="s">
        <v>5866</v>
      </c>
      <c r="T13479" s="1" t="s">
        <v>31</v>
      </c>
      <c r="U13479" s="1">
        <v>0</v>
      </c>
      <c r="X13479" t="str">
        <f>IFERROR(IF(ISNUMBER(FIND(".",R13479)),T13479&amp;"."&amp;SUBSTITUTE(R13479,"#","."),T13479&amp;"."&amp;LEFT(S13479,LEN(S13479)-5)&amp;IF(Table1[[#This Row],[per]]="method","."&amp;R13479,"")),"")</f>
        <v>org.jgrapht.util.AVLTreeTest.testIterator</v>
      </c>
    </row>
    <row r="13480" spans="1:24" x14ac:dyDescent="0.25">
      <c r="A13480" s="1" t="s">
        <v>23</v>
      </c>
      <c r="B13480" s="1" t="s">
        <v>24</v>
      </c>
      <c r="C13480" s="2">
        <v>44669</v>
      </c>
      <c r="D13480" s="1"/>
      <c r="G13480" s="1"/>
      <c r="H13480" s="1" t="s">
        <v>53</v>
      </c>
      <c r="I13480" s="1" t="s">
        <v>76</v>
      </c>
      <c r="J13480">
        <v>5</v>
      </c>
      <c r="K13480" s="1" t="s">
        <v>99</v>
      </c>
      <c r="L13480" s="1" t="s">
        <v>100</v>
      </c>
      <c r="M13480" s="1">
        <v>0.82099999999999995</v>
      </c>
      <c r="N13480" s="1">
        <v>1.218</v>
      </c>
      <c r="O13480" s="1">
        <v>13</v>
      </c>
      <c r="P13480" t="b">
        <v>0</v>
      </c>
      <c r="R13480" s="1" t="s">
        <v>1070</v>
      </c>
      <c r="S13480" s="1" t="s">
        <v>5866</v>
      </c>
      <c r="T13480" s="1" t="s">
        <v>31</v>
      </c>
      <c r="U13480" s="1">
        <v>0</v>
      </c>
      <c r="X13480" t="str">
        <f>IFERROR(IF(ISNUMBER(FIND(".",R13480)),T13480&amp;"."&amp;SUBSTITUTE(R13480,"#","."),T13480&amp;"."&amp;LEFT(S13480,LEN(S13480)-5)&amp;IF(Table1[[#This Row],[per]]="method","."&amp;R13480,"")),"")</f>
        <v>org.jgrapht.util.AVLTreeTest.testMergeAfter</v>
      </c>
    </row>
    <row r="13481" spans="1:24" x14ac:dyDescent="0.25">
      <c r="A13481" s="1" t="s">
        <v>23</v>
      </c>
      <c r="B13481" s="1" t="s">
        <v>24</v>
      </c>
      <c r="C13481" s="2">
        <v>44669</v>
      </c>
      <c r="D13481" s="1"/>
      <c r="G13481" s="1"/>
      <c r="H13481" s="1" t="s">
        <v>53</v>
      </c>
      <c r="I13481" s="1" t="s">
        <v>76</v>
      </c>
      <c r="J13481">
        <v>5</v>
      </c>
      <c r="K13481" s="1" t="s">
        <v>99</v>
      </c>
      <c r="L13481" s="1" t="s">
        <v>100</v>
      </c>
      <c r="M13481" s="1">
        <v>0.82099999999999995</v>
      </c>
      <c r="N13481" s="1">
        <v>1.218</v>
      </c>
      <c r="O13481" s="1">
        <v>13</v>
      </c>
      <c r="P13481" t="b">
        <v>0</v>
      </c>
      <c r="R13481" s="1" t="s">
        <v>1071</v>
      </c>
      <c r="S13481" s="1" t="s">
        <v>5866</v>
      </c>
      <c r="T13481" s="1" t="s">
        <v>31</v>
      </c>
      <c r="U13481" s="1">
        <v>0</v>
      </c>
      <c r="X13481" t="str">
        <f>IFERROR(IF(ISNUMBER(FIND(".",R13481)),T13481&amp;"."&amp;SUBSTITUTE(R13481,"#","."),T13481&amp;"."&amp;LEFT(S13481,LEN(S13481)-5)&amp;IF(Table1[[#This Row],[per]]="method","."&amp;R13481,"")),"")</f>
        <v>org.jgrapht.util.AVLTreeTest.testMergeBefore</v>
      </c>
    </row>
    <row r="13482" spans="1:24" x14ac:dyDescent="0.25">
      <c r="A13482" s="1" t="s">
        <v>23</v>
      </c>
      <c r="B13482" s="1" t="s">
        <v>24</v>
      </c>
      <c r="C13482" s="2">
        <v>44669</v>
      </c>
      <c r="D13482" s="1"/>
      <c r="G13482" s="1"/>
      <c r="H13482" s="1" t="s">
        <v>53</v>
      </c>
      <c r="I13482" s="1" t="s">
        <v>76</v>
      </c>
      <c r="J13482">
        <v>5</v>
      </c>
      <c r="K13482" s="1" t="s">
        <v>99</v>
      </c>
      <c r="L13482" s="1" t="s">
        <v>100</v>
      </c>
      <c r="M13482" s="1">
        <v>0.82099999999999995</v>
      </c>
      <c r="N13482" s="1">
        <v>1.218</v>
      </c>
      <c r="O13482" s="1">
        <v>13</v>
      </c>
      <c r="P13482" t="b">
        <v>0</v>
      </c>
      <c r="R13482" s="1" t="s">
        <v>3639</v>
      </c>
      <c r="S13482" s="1" t="s">
        <v>5866</v>
      </c>
      <c r="T13482" s="1" t="s">
        <v>31</v>
      </c>
      <c r="U13482" s="1">
        <v>0</v>
      </c>
      <c r="X13482" t="str">
        <f>IFERROR(IF(ISNUMBER(FIND(".",R13482)),T13482&amp;"."&amp;SUBSTITUTE(R13482,"#","."),T13482&amp;"."&amp;LEFT(S13482,LEN(S13482)-5)&amp;IF(Table1[[#This Row],[per]]="method","."&amp;R13482,"")),"")</f>
        <v>org.jgrapht.util.AVLTreeTest.testOneNode</v>
      </c>
    </row>
    <row r="13483" spans="1:24" x14ac:dyDescent="0.25">
      <c r="A13483" s="1" t="s">
        <v>23</v>
      </c>
      <c r="B13483" s="1" t="s">
        <v>24</v>
      </c>
      <c r="C13483" s="2">
        <v>44669</v>
      </c>
      <c r="D13483" s="1"/>
      <c r="G13483" s="1"/>
      <c r="H13483" s="1" t="s">
        <v>53</v>
      </c>
      <c r="I13483" s="1" t="s">
        <v>76</v>
      </c>
      <c r="J13483">
        <v>5</v>
      </c>
      <c r="K13483" s="1" t="s">
        <v>99</v>
      </c>
      <c r="L13483" s="1" t="s">
        <v>100</v>
      </c>
      <c r="M13483" s="1">
        <v>0.82099999999999995</v>
      </c>
      <c r="N13483" s="1">
        <v>1.218</v>
      </c>
      <c r="O13483" s="1">
        <v>13</v>
      </c>
      <c r="P13483" t="b">
        <v>0</v>
      </c>
      <c r="R13483" s="1" t="s">
        <v>1072</v>
      </c>
      <c r="S13483" s="1" t="s">
        <v>5866</v>
      </c>
      <c r="T13483" s="1" t="s">
        <v>31</v>
      </c>
      <c r="U13483" s="1">
        <v>0</v>
      </c>
      <c r="X13483" t="str">
        <f>IFERROR(IF(ISNUMBER(FIND(".",R13483)),T13483&amp;"."&amp;SUBSTITUTE(R13483,"#","."),T13483&amp;"."&amp;LEFT(S13483,LEN(S13483)-5)&amp;IF(Table1[[#This Row],[per]]="method","."&amp;R13483,"")),"")</f>
        <v>org.jgrapht.util.AVLTreeTest.testSplitAfter</v>
      </c>
    </row>
    <row r="13484" spans="1:24" x14ac:dyDescent="0.25">
      <c r="A13484" s="1" t="s">
        <v>23</v>
      </c>
      <c r="B13484" s="1" t="s">
        <v>24</v>
      </c>
      <c r="C13484" s="2">
        <v>44669</v>
      </c>
      <c r="D13484" s="1"/>
      <c r="G13484" s="1"/>
      <c r="H13484" s="1" t="s">
        <v>53</v>
      </c>
      <c r="I13484" s="1" t="s">
        <v>76</v>
      </c>
      <c r="J13484">
        <v>5</v>
      </c>
      <c r="K13484" s="1" t="s">
        <v>99</v>
      </c>
      <c r="L13484" s="1" t="s">
        <v>100</v>
      </c>
      <c r="M13484" s="1">
        <v>0.82099999999999995</v>
      </c>
      <c r="N13484" s="1">
        <v>1.218</v>
      </c>
      <c r="O13484" s="1">
        <v>13</v>
      </c>
      <c r="P13484" t="b">
        <v>0</v>
      </c>
      <c r="R13484" s="1" t="s">
        <v>1073</v>
      </c>
      <c r="S13484" s="1" t="s">
        <v>5866</v>
      </c>
      <c r="T13484" s="1" t="s">
        <v>31</v>
      </c>
      <c r="U13484" s="1">
        <v>0</v>
      </c>
      <c r="X13484" t="str">
        <f>IFERROR(IF(ISNUMBER(FIND(".",R13484)),T13484&amp;"."&amp;SUBSTITUTE(R13484,"#","."),T13484&amp;"."&amp;LEFT(S13484,LEN(S13484)-5)&amp;IF(Table1[[#This Row],[per]]="method","."&amp;R13484,"")),"")</f>
        <v>org.jgrapht.util.AVLTreeTest.testSplitBefore</v>
      </c>
    </row>
    <row r="13485" spans="1:24" x14ac:dyDescent="0.25">
      <c r="A13485" s="1" t="s">
        <v>23</v>
      </c>
      <c r="B13485" s="1" t="s">
        <v>24</v>
      </c>
      <c r="C13485" s="2">
        <v>44669</v>
      </c>
      <c r="D13485" s="1"/>
      <c r="G13485" s="1"/>
      <c r="H13485" s="1" t="s">
        <v>53</v>
      </c>
      <c r="I13485" s="1" t="s">
        <v>76</v>
      </c>
      <c r="J13485">
        <v>5</v>
      </c>
      <c r="K13485" s="1" t="s">
        <v>99</v>
      </c>
      <c r="L13485" s="1" t="s">
        <v>100</v>
      </c>
      <c r="M13485" s="1">
        <v>0.82099999999999995</v>
      </c>
      <c r="N13485" s="1">
        <v>1.218</v>
      </c>
      <c r="O13485" s="1">
        <v>13</v>
      </c>
      <c r="P13485" t="b">
        <v>0</v>
      </c>
      <c r="R13485" s="1" t="s">
        <v>4685</v>
      </c>
      <c r="S13485" s="1" t="s">
        <v>5806</v>
      </c>
      <c r="T13485" s="1" t="s">
        <v>31</v>
      </c>
      <c r="U13485" s="1">
        <v>0</v>
      </c>
      <c r="X13485" t="str">
        <f>IFERROR(IF(ISNUMBER(FIND(".",R13485)),T13485&amp;"."&amp;SUBSTITUTE(R13485,"#","."),T13485&amp;"."&amp;LEFT(S13485,LEN(S13485)-5)&amp;IF(Table1[[#This Row],[per]]="method","."&amp;R13485,"")),"")</f>
        <v>org.jgrapht.util.DoublyLinkedListTest.createListNodeInOtherList</v>
      </c>
    </row>
    <row r="13486" spans="1:24" x14ac:dyDescent="0.25">
      <c r="A13486" s="1" t="s">
        <v>23</v>
      </c>
      <c r="B13486" s="1" t="s">
        <v>24</v>
      </c>
      <c r="C13486" s="2">
        <v>44669</v>
      </c>
      <c r="D13486" s="1"/>
      <c r="G13486" s="1"/>
      <c r="H13486" s="1" t="s">
        <v>53</v>
      </c>
      <c r="I13486" s="1" t="s">
        <v>76</v>
      </c>
      <c r="J13486">
        <v>5</v>
      </c>
      <c r="K13486" s="1" t="s">
        <v>99</v>
      </c>
      <c r="L13486" s="1" t="s">
        <v>100</v>
      </c>
      <c r="M13486" s="1">
        <v>0.82099999999999995</v>
      </c>
      <c r="N13486" s="1">
        <v>1.218</v>
      </c>
      <c r="O13486" s="1">
        <v>13</v>
      </c>
      <c r="P13486" t="b">
        <v>0</v>
      </c>
      <c r="R13486" s="1" t="s">
        <v>767</v>
      </c>
      <c r="S13486" s="1" t="s">
        <v>5806</v>
      </c>
      <c r="T13486" s="1" t="s">
        <v>31</v>
      </c>
      <c r="U13486" s="1">
        <v>0</v>
      </c>
      <c r="X13486" t="str">
        <f>IFERROR(IF(ISNUMBER(FIND(".",R13486)),T13486&amp;"."&amp;SUBSTITUTE(R13486,"#","."),T13486&amp;"."&amp;LEFT(S13486,LEN(S13486)-5)&amp;IF(Table1[[#This Row],[per]]="method","."&amp;R13486,"")),"")</f>
        <v>org.jgrapht.util.DoublyLinkedListTest.getListSizes</v>
      </c>
    </row>
    <row r="13487" spans="1:24" x14ac:dyDescent="0.25">
      <c r="A13487" s="1" t="s">
        <v>23</v>
      </c>
      <c r="B13487" s="1" t="s">
        <v>24</v>
      </c>
      <c r="C13487" s="2">
        <v>44669</v>
      </c>
      <c r="D13487" s="1"/>
      <c r="G13487" s="1"/>
      <c r="H13487" s="1" t="s">
        <v>53</v>
      </c>
      <c r="I13487" s="1" t="s">
        <v>76</v>
      </c>
      <c r="J13487">
        <v>5</v>
      </c>
      <c r="K13487" s="1" t="s">
        <v>99</v>
      </c>
      <c r="L13487" s="1" t="s">
        <v>100</v>
      </c>
      <c r="M13487" s="1">
        <v>0.82099999999999995</v>
      </c>
      <c r="N13487" s="1">
        <v>1.218</v>
      </c>
      <c r="O13487" s="1">
        <v>13</v>
      </c>
      <c r="P13487" t="b">
        <v>0</v>
      </c>
      <c r="R13487" s="1" t="s">
        <v>4350</v>
      </c>
      <c r="S13487" s="1" t="s">
        <v>5806</v>
      </c>
      <c r="T13487" s="1" t="s">
        <v>31</v>
      </c>
      <c r="U13487" s="1">
        <v>0</v>
      </c>
      <c r="X13487" t="str">
        <f>IFERROR(IF(ISNUMBER(FIND(".",R13487)),T13487&amp;"."&amp;SUBSTITUTE(R13487,"#","."),T13487&amp;"."&amp;LEFT(S13487,LEN(S13487)-5)&amp;IF(Table1[[#This Row],[per]]="method","."&amp;R13487,"")),"")</f>
        <v>org.jgrapht.util.DoublyLinkedListTest.setUp</v>
      </c>
    </row>
    <row r="13488" spans="1:24" x14ac:dyDescent="0.25">
      <c r="A13488" s="1" t="s">
        <v>23</v>
      </c>
      <c r="B13488" s="1" t="s">
        <v>24</v>
      </c>
      <c r="C13488" s="2">
        <v>44669</v>
      </c>
      <c r="D13488" s="1"/>
      <c r="G13488" s="1"/>
      <c r="H13488" s="1" t="s">
        <v>53</v>
      </c>
      <c r="I13488" s="1" t="s">
        <v>76</v>
      </c>
      <c r="J13488">
        <v>5</v>
      </c>
      <c r="K13488" s="1" t="s">
        <v>99</v>
      </c>
      <c r="L13488" s="1" t="s">
        <v>100</v>
      </c>
      <c r="M13488" s="1">
        <v>0.82099999999999995</v>
      </c>
      <c r="N13488" s="1">
        <v>1.218</v>
      </c>
      <c r="O13488" s="1">
        <v>13</v>
      </c>
      <c r="P13488" t="b">
        <v>0</v>
      </c>
      <c r="R13488" s="1" t="s">
        <v>1777</v>
      </c>
      <c r="S13488" s="1" t="s">
        <v>5806</v>
      </c>
      <c r="T13488" s="1" t="s">
        <v>31</v>
      </c>
      <c r="U13488" s="1">
        <v>0</v>
      </c>
      <c r="X13488" t="str">
        <f>IFERROR(IF(ISNUMBER(FIND(".",R13488)),T13488&amp;"."&amp;SUBSTITUTE(R13488,"#","."),T13488&amp;"."&amp;LEFT(S13488,LEN(S13488)-5)&amp;IF(Table1[[#This Row],[per]]="method","."&amp;R13488,"")),"")</f>
        <v>org.jgrapht.util.DoublyLinkedListTest.testAddElementBeforeNode_sucessorInList_ElementAdded</v>
      </c>
    </row>
    <row r="13489" spans="1:24" x14ac:dyDescent="0.25">
      <c r="A13489" s="1" t="s">
        <v>23</v>
      </c>
      <c r="B13489" s="1" t="s">
        <v>24</v>
      </c>
      <c r="C13489" s="2">
        <v>44669</v>
      </c>
      <c r="D13489" s="1"/>
      <c r="G13489" s="1"/>
      <c r="H13489" s="1" t="s">
        <v>53</v>
      </c>
      <c r="I13489" s="1" t="s">
        <v>76</v>
      </c>
      <c r="J13489">
        <v>5</v>
      </c>
      <c r="K13489" s="1" t="s">
        <v>99</v>
      </c>
      <c r="L13489" s="1" t="s">
        <v>100</v>
      </c>
      <c r="M13489" s="1">
        <v>0.82099999999999995</v>
      </c>
      <c r="N13489" s="1">
        <v>1.218</v>
      </c>
      <c r="O13489" s="1">
        <v>13</v>
      </c>
      <c r="P13489" t="b">
        <v>0</v>
      </c>
      <c r="R13489" s="1" t="s">
        <v>4686</v>
      </c>
      <c r="S13489" s="1" t="s">
        <v>5806</v>
      </c>
      <c r="T13489" s="1" t="s">
        <v>31</v>
      </c>
      <c r="U13489" s="1">
        <v>0</v>
      </c>
      <c r="X13489" t="str">
        <f>IFERROR(IF(ISNUMBER(FIND(".",R13489)),T13489&amp;"."&amp;SUBSTITUTE(R13489,"#","."),T13489&amp;"."&amp;LEFT(S13489,LEN(S13489)-5)&amp;IF(Table1[[#This Row],[per]]="method","."&amp;R13489,"")),"")</f>
        <v>org.jgrapht.util.DoublyLinkedListTest.testAddElementBeforeNode_sucessorInNoList_IllegalStateException</v>
      </c>
    </row>
    <row r="13490" spans="1:24" x14ac:dyDescent="0.25">
      <c r="A13490" s="1" t="s">
        <v>23</v>
      </c>
      <c r="B13490" s="1" t="s">
        <v>24</v>
      </c>
      <c r="C13490" s="2">
        <v>44669</v>
      </c>
      <c r="D13490" s="1"/>
      <c r="G13490" s="1"/>
      <c r="H13490" s="1" t="s">
        <v>53</v>
      </c>
      <c r="I13490" s="1" t="s">
        <v>76</v>
      </c>
      <c r="J13490">
        <v>5</v>
      </c>
      <c r="K13490" s="1" t="s">
        <v>99</v>
      </c>
      <c r="L13490" s="1" t="s">
        <v>100</v>
      </c>
      <c r="M13490" s="1">
        <v>0.82099999999999995</v>
      </c>
      <c r="N13490" s="1">
        <v>1.218</v>
      </c>
      <c r="O13490" s="1">
        <v>13</v>
      </c>
      <c r="P13490" t="b">
        <v>0</v>
      </c>
      <c r="R13490" s="1" t="s">
        <v>4687</v>
      </c>
      <c r="S13490" s="1" t="s">
        <v>5806</v>
      </c>
      <c r="T13490" s="1" t="s">
        <v>31</v>
      </c>
      <c r="U13490" s="1">
        <v>0</v>
      </c>
      <c r="X13490" t="str">
        <f>IFERROR(IF(ISNUMBER(FIND(".",R13490)),T13490&amp;"."&amp;SUBSTITUTE(R13490,"#","."),T13490&amp;"."&amp;LEFT(S13490,LEN(S13490)-5)&amp;IF(Table1[[#This Row],[per]]="method","."&amp;R13490,"")),"")</f>
        <v>org.jgrapht.util.DoublyLinkedListTest.testAddElementBeforeNode_sucessorInOtherList_IllegalStateException</v>
      </c>
    </row>
    <row r="13491" spans="1:24" x14ac:dyDescent="0.25">
      <c r="A13491" s="1" t="s">
        <v>23</v>
      </c>
      <c r="B13491" s="1" t="s">
        <v>24</v>
      </c>
      <c r="C13491" s="2">
        <v>44669</v>
      </c>
      <c r="D13491" s="1"/>
      <c r="G13491" s="1"/>
      <c r="H13491" s="1" t="s">
        <v>53</v>
      </c>
      <c r="I13491" s="1" t="s">
        <v>76</v>
      </c>
      <c r="J13491">
        <v>5</v>
      </c>
      <c r="K13491" s="1" t="s">
        <v>99</v>
      </c>
      <c r="L13491" s="1" t="s">
        <v>100</v>
      </c>
      <c r="M13491" s="1">
        <v>0.82099999999999995</v>
      </c>
      <c r="N13491" s="1">
        <v>1.218</v>
      </c>
      <c r="O13491" s="1">
        <v>13</v>
      </c>
      <c r="P13491" t="b">
        <v>0</v>
      </c>
      <c r="R13491" s="1" t="s">
        <v>4688</v>
      </c>
      <c r="S13491" s="1" t="s">
        <v>5806</v>
      </c>
      <c r="T13491" s="1" t="s">
        <v>31</v>
      </c>
      <c r="U13491" s="1">
        <v>0</v>
      </c>
      <c r="X13491" t="str">
        <f>IFERROR(IF(ISNUMBER(FIND(".",R13491)),T13491&amp;"."&amp;SUBSTITUTE(R13491,"#","."),T13491&amp;"."&amp;LEFT(S13491,LEN(S13491)-5)&amp;IF(Table1[[#This Row],[per]]="method","."&amp;R13491,"")),"")</f>
        <v>org.jgrapht.util.DoublyLinkedListTest.testAddElementFirst_nonNullValue_valueAdded</v>
      </c>
    </row>
    <row r="13492" spans="1:24" x14ac:dyDescent="0.25">
      <c r="A13492" s="1" t="s">
        <v>23</v>
      </c>
      <c r="B13492" s="1" t="s">
        <v>24</v>
      </c>
      <c r="C13492" s="2">
        <v>44669</v>
      </c>
      <c r="D13492" s="1"/>
      <c r="G13492" s="1"/>
      <c r="H13492" s="1" t="s">
        <v>53</v>
      </c>
      <c r="I13492" s="1" t="s">
        <v>76</v>
      </c>
      <c r="J13492">
        <v>5</v>
      </c>
      <c r="K13492" s="1" t="s">
        <v>99</v>
      </c>
      <c r="L13492" s="1" t="s">
        <v>100</v>
      </c>
      <c r="M13492" s="1">
        <v>0.82099999999999995</v>
      </c>
      <c r="N13492" s="1">
        <v>1.218</v>
      </c>
      <c r="O13492" s="1">
        <v>13</v>
      </c>
      <c r="P13492" t="b">
        <v>0</v>
      </c>
      <c r="R13492" s="1" t="s">
        <v>4689</v>
      </c>
      <c r="S13492" s="1" t="s">
        <v>5806</v>
      </c>
      <c r="T13492" s="1" t="s">
        <v>31</v>
      </c>
      <c r="U13492" s="1">
        <v>0</v>
      </c>
      <c r="X13492" t="str">
        <f>IFERROR(IF(ISNUMBER(FIND(".",R13492)),T13492&amp;"."&amp;SUBSTITUTE(R13492,"#","."),T13492&amp;"."&amp;LEFT(S13492,LEN(S13492)-5)&amp;IF(Table1[[#This Row],[per]]="method","."&amp;R13492,"")),"")</f>
        <v>org.jgrapht.util.DoublyLinkedListTest.testAddElementFirst_nullValue_valueAdded</v>
      </c>
    </row>
    <row r="13493" spans="1:24" x14ac:dyDescent="0.25">
      <c r="A13493" s="1" t="s">
        <v>23</v>
      </c>
      <c r="B13493" s="1" t="s">
        <v>24</v>
      </c>
      <c r="C13493" s="2">
        <v>44669</v>
      </c>
      <c r="D13493" s="1"/>
      <c r="G13493" s="1"/>
      <c r="H13493" s="1" t="s">
        <v>53</v>
      </c>
      <c r="I13493" s="1" t="s">
        <v>76</v>
      </c>
      <c r="J13493">
        <v>5</v>
      </c>
      <c r="K13493" s="1" t="s">
        <v>99</v>
      </c>
      <c r="L13493" s="1" t="s">
        <v>100</v>
      </c>
      <c r="M13493" s="1">
        <v>0.82099999999999995</v>
      </c>
      <c r="N13493" s="1">
        <v>1.218</v>
      </c>
      <c r="O13493" s="1">
        <v>13</v>
      </c>
      <c r="P13493" t="b">
        <v>0</v>
      </c>
      <c r="R13493" s="1" t="s">
        <v>4690</v>
      </c>
      <c r="S13493" s="1" t="s">
        <v>5806</v>
      </c>
      <c r="T13493" s="1" t="s">
        <v>31</v>
      </c>
      <c r="U13493" s="1">
        <v>0</v>
      </c>
      <c r="X13493" t="str">
        <f>IFERROR(IF(ISNUMBER(FIND(".",R13493)),T13493&amp;"."&amp;SUBSTITUTE(R13493,"#","."),T13493&amp;"."&amp;LEFT(S13493,LEN(S13493)-5)&amp;IF(Table1[[#This Row],[per]]="method","."&amp;R13493,"")),"")</f>
        <v>org.jgrapht.util.DoublyLinkedListTest.testAddElementLast</v>
      </c>
    </row>
    <row r="13494" spans="1:24" x14ac:dyDescent="0.25">
      <c r="A13494" s="1" t="s">
        <v>23</v>
      </c>
      <c r="B13494" s="1" t="s">
        <v>24</v>
      </c>
      <c r="C13494" s="2">
        <v>44669</v>
      </c>
      <c r="D13494" s="1"/>
      <c r="G13494" s="1"/>
      <c r="H13494" s="1" t="s">
        <v>53</v>
      </c>
      <c r="I13494" s="1" t="s">
        <v>76</v>
      </c>
      <c r="J13494">
        <v>5</v>
      </c>
      <c r="K13494" s="1" t="s">
        <v>99</v>
      </c>
      <c r="L13494" s="1" t="s">
        <v>100</v>
      </c>
      <c r="M13494" s="1">
        <v>0.82099999999999995</v>
      </c>
      <c r="N13494" s="1">
        <v>1.218</v>
      </c>
      <c r="O13494" s="1">
        <v>13</v>
      </c>
      <c r="P13494" t="b">
        <v>0</v>
      </c>
      <c r="R13494" s="1" t="s">
        <v>4691</v>
      </c>
      <c r="S13494" s="1" t="s">
        <v>5806</v>
      </c>
      <c r="T13494" s="1" t="s">
        <v>31</v>
      </c>
      <c r="U13494" s="1">
        <v>0</v>
      </c>
      <c r="X13494" t="str">
        <f>IFERROR(IF(ISNUMBER(FIND(".",R13494)),T13494&amp;"."&amp;SUBSTITUTE(R13494,"#","."),T13494&amp;"."&amp;LEFT(S13494,LEN(S13494)-5)&amp;IF(Table1[[#This Row],[per]]="method","."&amp;R13494,"")),"")</f>
        <v>org.jgrapht.util.DoublyLinkedListTest.testAddFirst</v>
      </c>
    </row>
    <row r="13495" spans="1:24" x14ac:dyDescent="0.25">
      <c r="A13495" s="1" t="s">
        <v>23</v>
      </c>
      <c r="B13495" s="1" t="s">
        <v>24</v>
      </c>
      <c r="C13495" s="2">
        <v>44669</v>
      </c>
      <c r="D13495" s="1"/>
      <c r="G13495" s="1"/>
      <c r="H13495" s="1" t="s">
        <v>53</v>
      </c>
      <c r="I13495" s="1" t="s">
        <v>76</v>
      </c>
      <c r="J13495">
        <v>5</v>
      </c>
      <c r="K13495" s="1" t="s">
        <v>99</v>
      </c>
      <c r="L13495" s="1" t="s">
        <v>100</v>
      </c>
      <c r="M13495" s="1">
        <v>0.82099999999999995</v>
      </c>
      <c r="N13495" s="1">
        <v>1.218</v>
      </c>
      <c r="O13495" s="1">
        <v>13</v>
      </c>
      <c r="P13495" t="b">
        <v>0</v>
      </c>
      <c r="R13495" s="1" t="s">
        <v>4692</v>
      </c>
      <c r="S13495" s="1" t="s">
        <v>5806</v>
      </c>
      <c r="T13495" s="1" t="s">
        <v>31</v>
      </c>
      <c r="U13495" s="1">
        <v>0</v>
      </c>
      <c r="X13495" t="str">
        <f>IFERROR(IF(ISNUMBER(FIND(".",R13495)),T13495&amp;"."&amp;SUBSTITUTE(R13495,"#","."),T13495&amp;"."&amp;LEFT(S13495,LEN(S13495)-5)&amp;IF(Table1[[#This Row],[per]]="method","."&amp;R13495,"")),"")</f>
        <v>org.jgrapht.util.DoublyLinkedListTest.testAddInt_atIndex0</v>
      </c>
    </row>
    <row r="13496" spans="1:24" x14ac:dyDescent="0.25">
      <c r="A13496" s="1" t="s">
        <v>23</v>
      </c>
      <c r="B13496" s="1" t="s">
        <v>24</v>
      </c>
      <c r="C13496" s="2">
        <v>44669</v>
      </c>
      <c r="D13496" s="1"/>
      <c r="G13496" s="1"/>
      <c r="H13496" s="1" t="s">
        <v>53</v>
      </c>
      <c r="I13496" s="1" t="s">
        <v>76</v>
      </c>
      <c r="J13496">
        <v>5</v>
      </c>
      <c r="K13496" s="1" t="s">
        <v>99</v>
      </c>
      <c r="L13496" s="1" t="s">
        <v>100</v>
      </c>
      <c r="M13496" s="1">
        <v>0.82099999999999995</v>
      </c>
      <c r="N13496" s="1">
        <v>1.218</v>
      </c>
      <c r="O13496" s="1">
        <v>13</v>
      </c>
      <c r="P13496" t="b">
        <v>0</v>
      </c>
      <c r="R13496" s="1" t="s">
        <v>4693</v>
      </c>
      <c r="S13496" s="1" t="s">
        <v>5806</v>
      </c>
      <c r="T13496" s="1" t="s">
        <v>31</v>
      </c>
      <c r="U13496" s="1">
        <v>0</v>
      </c>
      <c r="X13496" t="str">
        <f>IFERROR(IF(ISNUMBER(FIND(".",R13496)),T13496&amp;"."&amp;SUBSTITUTE(R13496,"#","."),T13496&amp;"."&amp;LEFT(S13496,LEN(S13496)-5)&amp;IF(Table1[[#This Row],[per]]="method","."&amp;R13496,"")),"")</f>
        <v>org.jgrapht.util.DoublyLinkedListTest.testAddInt_atIndexSize</v>
      </c>
    </row>
    <row r="13497" spans="1:24" x14ac:dyDescent="0.25">
      <c r="A13497" s="1" t="s">
        <v>23</v>
      </c>
      <c r="B13497" s="1" t="s">
        <v>24</v>
      </c>
      <c r="C13497" s="2">
        <v>44669</v>
      </c>
      <c r="D13497" s="1"/>
      <c r="G13497" s="1"/>
      <c r="H13497" s="1" t="s">
        <v>53</v>
      </c>
      <c r="I13497" s="1" t="s">
        <v>76</v>
      </c>
      <c r="J13497">
        <v>5</v>
      </c>
      <c r="K13497" s="1" t="s">
        <v>99</v>
      </c>
      <c r="L13497" s="1" t="s">
        <v>100</v>
      </c>
      <c r="M13497" s="1">
        <v>0.82099999999999995</v>
      </c>
      <c r="N13497" s="1">
        <v>1.218</v>
      </c>
      <c r="O13497" s="1">
        <v>13</v>
      </c>
      <c r="P13497" t="b">
        <v>0</v>
      </c>
      <c r="R13497" s="1" t="s">
        <v>4694</v>
      </c>
      <c r="S13497" s="1" t="s">
        <v>5806</v>
      </c>
      <c r="T13497" s="1" t="s">
        <v>31</v>
      </c>
      <c r="U13497" s="1">
        <v>0</v>
      </c>
      <c r="X13497" t="str">
        <f>IFERROR(IF(ISNUMBER(FIND(".",R13497)),T13497&amp;"."&amp;SUBSTITUTE(R13497,"#","."),T13497&amp;"."&amp;LEFT(S13497,LEN(S13497)-5)&amp;IF(Table1[[#This Row],[per]]="method","."&amp;R13497,"")),"")</f>
        <v>org.jgrapht.util.DoublyLinkedListTest.testAddInt_inTheMiddle</v>
      </c>
    </row>
    <row r="13498" spans="1:24" x14ac:dyDescent="0.25">
      <c r="A13498" s="1" t="s">
        <v>23</v>
      </c>
      <c r="B13498" s="1" t="s">
        <v>24</v>
      </c>
      <c r="C13498" s="2">
        <v>44669</v>
      </c>
      <c r="D13498" s="1"/>
      <c r="G13498" s="1"/>
      <c r="H13498" s="1" t="s">
        <v>53</v>
      </c>
      <c r="I13498" s="1" t="s">
        <v>76</v>
      </c>
      <c r="J13498">
        <v>5</v>
      </c>
      <c r="K13498" s="1" t="s">
        <v>99</v>
      </c>
      <c r="L13498" s="1" t="s">
        <v>100</v>
      </c>
      <c r="M13498" s="1">
        <v>0.82099999999999995</v>
      </c>
      <c r="N13498" s="1">
        <v>1.218</v>
      </c>
      <c r="O13498" s="1">
        <v>13</v>
      </c>
      <c r="P13498" t="b">
        <v>0</v>
      </c>
      <c r="R13498" s="1" t="s">
        <v>4695</v>
      </c>
      <c r="S13498" s="1" t="s">
        <v>5806</v>
      </c>
      <c r="T13498" s="1" t="s">
        <v>31</v>
      </c>
      <c r="U13498" s="1">
        <v>0</v>
      </c>
      <c r="X13498" t="str">
        <f>IFERROR(IF(ISNUMBER(FIND(".",R13498)),T13498&amp;"."&amp;SUBSTITUTE(R13498,"#","."),T13498&amp;"."&amp;LEFT(S13498,LEN(S13498)-5)&amp;IF(Table1[[#This Row],[per]]="method","."&amp;R13498,"")),"")</f>
        <v>org.jgrapht.util.DoublyLinkedListTest.testAddLast</v>
      </c>
    </row>
    <row r="13499" spans="1:24" x14ac:dyDescent="0.25">
      <c r="A13499" s="1" t="s">
        <v>23</v>
      </c>
      <c r="B13499" s="1" t="s">
        <v>24</v>
      </c>
      <c r="C13499" s="2">
        <v>44669</v>
      </c>
      <c r="D13499" s="1"/>
      <c r="G13499" s="1"/>
      <c r="H13499" s="1" t="s">
        <v>53</v>
      </c>
      <c r="I13499" s="1" t="s">
        <v>76</v>
      </c>
      <c r="J13499">
        <v>5</v>
      </c>
      <c r="K13499" s="1" t="s">
        <v>99</v>
      </c>
      <c r="L13499" s="1" t="s">
        <v>100</v>
      </c>
      <c r="M13499" s="1">
        <v>0.82099999999999995</v>
      </c>
      <c r="N13499" s="1">
        <v>1.218</v>
      </c>
      <c r="O13499" s="1">
        <v>13</v>
      </c>
      <c r="P13499" t="b">
        <v>0</v>
      </c>
      <c r="R13499" s="1" t="s">
        <v>4696</v>
      </c>
      <c r="S13499" s="1" t="s">
        <v>5806</v>
      </c>
      <c r="T13499" s="1" t="s">
        <v>31</v>
      </c>
      <c r="U13499" s="1">
        <v>0</v>
      </c>
      <c r="X13499" t="str">
        <f>IFERROR(IF(ISNUMBER(FIND(".",R13499)),T13499&amp;"."&amp;SUBSTITUTE(R13499,"#","."),T13499&amp;"."&amp;LEFT(S13499,LEN(S13499)-5)&amp;IF(Table1[[#This Row],[per]]="method","."&amp;R13499,"")),"")</f>
        <v>org.jgrapht.util.DoublyLinkedListTest.testAddNodeBefore_freeNodeBeforeFreeNode_IllegalArgumentException</v>
      </c>
    </row>
    <row r="13500" spans="1:24" x14ac:dyDescent="0.25">
      <c r="A13500" s="1" t="s">
        <v>23</v>
      </c>
      <c r="B13500" s="1" t="s">
        <v>24</v>
      </c>
      <c r="C13500" s="2">
        <v>44669</v>
      </c>
      <c r="D13500" s="1"/>
      <c r="G13500" s="1"/>
      <c r="H13500" s="1" t="s">
        <v>53</v>
      </c>
      <c r="I13500" s="1" t="s">
        <v>76</v>
      </c>
      <c r="J13500">
        <v>5</v>
      </c>
      <c r="K13500" s="1" t="s">
        <v>99</v>
      </c>
      <c r="L13500" s="1" t="s">
        <v>100</v>
      </c>
      <c r="M13500" s="1">
        <v>0.82099999999999995</v>
      </c>
      <c r="N13500" s="1">
        <v>1.218</v>
      </c>
      <c r="O13500" s="1">
        <v>13</v>
      </c>
      <c r="P13500" t="b">
        <v>0</v>
      </c>
      <c r="R13500" s="1" t="s">
        <v>1778</v>
      </c>
      <c r="S13500" s="1" t="s">
        <v>5806</v>
      </c>
      <c r="T13500" s="1" t="s">
        <v>31</v>
      </c>
      <c r="U13500" s="1">
        <v>0</v>
      </c>
      <c r="X13500" t="str">
        <f>IFERROR(IF(ISNUMBER(FIND(".",R13500)),T13500&amp;"."&amp;SUBSTITUTE(R13500,"#","."),T13500&amp;"."&amp;LEFT(S13500,LEN(S13500)-5)&amp;IF(Table1[[#This Row],[per]]="method","."&amp;R13500,"")),"")</f>
        <v>org.jgrapht.util.DoublyLinkedListTest.testAddNodeBefore_freeNodeBeforeNodeInList_nodeAddedToList</v>
      </c>
    </row>
    <row r="13501" spans="1:24" x14ac:dyDescent="0.25">
      <c r="A13501" s="1" t="s">
        <v>23</v>
      </c>
      <c r="B13501" s="1" t="s">
        <v>24</v>
      </c>
      <c r="C13501" s="2">
        <v>44669</v>
      </c>
      <c r="D13501" s="1"/>
      <c r="G13501" s="1"/>
      <c r="H13501" s="1" t="s">
        <v>53</v>
      </c>
      <c r="I13501" s="1" t="s">
        <v>76</v>
      </c>
      <c r="J13501">
        <v>5</v>
      </c>
      <c r="K13501" s="1" t="s">
        <v>99</v>
      </c>
      <c r="L13501" s="1" t="s">
        <v>100</v>
      </c>
      <c r="M13501" s="1">
        <v>0.82099999999999995</v>
      </c>
      <c r="N13501" s="1">
        <v>1.218</v>
      </c>
      <c r="O13501" s="1">
        <v>13</v>
      </c>
      <c r="P13501" t="b">
        <v>0</v>
      </c>
      <c r="R13501" s="1" t="s">
        <v>4697</v>
      </c>
      <c r="S13501" s="1" t="s">
        <v>5806</v>
      </c>
      <c r="T13501" s="1" t="s">
        <v>31</v>
      </c>
      <c r="U13501" s="1">
        <v>0</v>
      </c>
      <c r="X13501" t="str">
        <f>IFERROR(IF(ISNUMBER(FIND(".",R13501)),T13501&amp;"."&amp;SUBSTITUTE(R13501,"#","."),T13501&amp;"."&amp;LEFT(S13501,LEN(S13501)-5)&amp;IF(Table1[[#This Row],[per]]="method","."&amp;R13501,"")),"")</f>
        <v>org.jgrapht.util.DoublyLinkedListTest.testAddNodeBefore_freeNodeBeforeNodeInOtherList_IllegalArgumentException</v>
      </c>
    </row>
    <row r="13502" spans="1:24" x14ac:dyDescent="0.25">
      <c r="A13502" s="1" t="s">
        <v>23</v>
      </c>
      <c r="B13502" s="1" t="s">
        <v>24</v>
      </c>
      <c r="C13502" s="2">
        <v>44669</v>
      </c>
      <c r="D13502" s="1"/>
      <c r="G13502" s="1"/>
      <c r="H13502" s="1" t="s">
        <v>53</v>
      </c>
      <c r="I13502" s="1" t="s">
        <v>76</v>
      </c>
      <c r="J13502">
        <v>5</v>
      </c>
      <c r="K13502" s="1" t="s">
        <v>99</v>
      </c>
      <c r="L13502" s="1" t="s">
        <v>100</v>
      </c>
      <c r="M13502" s="1">
        <v>0.82099999999999995</v>
      </c>
      <c r="N13502" s="1">
        <v>1.218</v>
      </c>
      <c r="O13502" s="1">
        <v>13</v>
      </c>
      <c r="P13502" t="b">
        <v>0</v>
      </c>
      <c r="R13502" s="1" t="s">
        <v>1779</v>
      </c>
      <c r="S13502" s="1" t="s">
        <v>5806</v>
      </c>
      <c r="T13502" s="1" t="s">
        <v>31</v>
      </c>
      <c r="U13502" s="1">
        <v>0</v>
      </c>
      <c r="X13502" t="str">
        <f>IFERROR(IF(ISNUMBER(FIND(".",R13502)),T13502&amp;"."&amp;SUBSTITUTE(R13502,"#","."),T13502&amp;"."&amp;LEFT(S13502,LEN(S13502)-5)&amp;IF(Table1[[#This Row],[per]]="method","."&amp;R13502,"")),"")</f>
        <v>org.jgrapht.util.DoublyLinkedListTest.testAddNodeBefore_nodeInOtherListBeforeNodeOfList_IllegalArgumentException</v>
      </c>
    </row>
    <row r="13503" spans="1:24" x14ac:dyDescent="0.25">
      <c r="A13503" s="1" t="s">
        <v>23</v>
      </c>
      <c r="B13503" s="1" t="s">
        <v>24</v>
      </c>
      <c r="C13503" s="2">
        <v>44669</v>
      </c>
      <c r="D13503" s="1"/>
      <c r="G13503" s="1"/>
      <c r="H13503" s="1" t="s">
        <v>53</v>
      </c>
      <c r="I13503" s="1" t="s">
        <v>76</v>
      </c>
      <c r="J13503">
        <v>5</v>
      </c>
      <c r="K13503" s="1" t="s">
        <v>99</v>
      </c>
      <c r="L13503" s="1" t="s">
        <v>100</v>
      </c>
      <c r="M13503" s="1">
        <v>0.82099999999999995</v>
      </c>
      <c r="N13503" s="1">
        <v>1.218</v>
      </c>
      <c r="O13503" s="1">
        <v>13</v>
      </c>
      <c r="P13503" t="b">
        <v>0</v>
      </c>
      <c r="R13503" s="1" t="s">
        <v>1780</v>
      </c>
      <c r="S13503" s="1" t="s">
        <v>5806</v>
      </c>
      <c r="T13503" s="1" t="s">
        <v>31</v>
      </c>
      <c r="U13503" s="1">
        <v>0</v>
      </c>
      <c r="X13503" t="str">
        <f>IFERROR(IF(ISNUMBER(FIND(".",R13503)),T13503&amp;"."&amp;SUBSTITUTE(R13503,"#","."),T13503&amp;"."&amp;LEFT(S13503,LEN(S13503)-5)&amp;IF(Table1[[#This Row],[per]]="method","."&amp;R13503,"")),"")</f>
        <v>org.jgrapht.util.DoublyLinkedListTest.testAddNodeBefore_nodeInThisListBeforeNodeOfList_IllegalArgumentException</v>
      </c>
    </row>
    <row r="13504" spans="1:24" x14ac:dyDescent="0.25">
      <c r="A13504" s="1" t="s">
        <v>23</v>
      </c>
      <c r="B13504" s="1" t="s">
        <v>24</v>
      </c>
      <c r="C13504" s="2">
        <v>44669</v>
      </c>
      <c r="D13504" s="1"/>
      <c r="G13504" s="1"/>
      <c r="H13504" s="1" t="s">
        <v>53</v>
      </c>
      <c r="I13504" s="1" t="s">
        <v>76</v>
      </c>
      <c r="J13504">
        <v>5</v>
      </c>
      <c r="K13504" s="1" t="s">
        <v>99</v>
      </c>
      <c r="L13504" s="1" t="s">
        <v>100</v>
      </c>
      <c r="M13504" s="1">
        <v>0.82099999999999995</v>
      </c>
      <c r="N13504" s="1">
        <v>1.218</v>
      </c>
      <c r="O13504" s="1">
        <v>13</v>
      </c>
      <c r="P13504" t="b">
        <v>0</v>
      </c>
      <c r="R13504" s="1" t="s">
        <v>4698</v>
      </c>
      <c r="S13504" s="1" t="s">
        <v>5806</v>
      </c>
      <c r="T13504" s="1" t="s">
        <v>31</v>
      </c>
      <c r="U13504" s="1">
        <v>0</v>
      </c>
      <c r="X13504" t="str">
        <f>IFERROR(IF(ISNUMBER(FIND(".",R13504)),T13504&amp;"."&amp;SUBSTITUTE(R13504,"#","."),T13504&amp;"."&amp;LEFT(S13504,LEN(S13504)-5)&amp;IF(Table1[[#This Row],[per]]="method","."&amp;R13504,"")),"")</f>
        <v>org.jgrapht.util.DoublyLinkedListTest.testAddNodeFirst_freeNode_nodeAddedToList</v>
      </c>
    </row>
    <row r="13505" spans="1:24" x14ac:dyDescent="0.25">
      <c r="A13505" s="1" t="s">
        <v>23</v>
      </c>
      <c r="B13505" s="1" t="s">
        <v>24</v>
      </c>
      <c r="C13505" s="2">
        <v>44669</v>
      </c>
      <c r="D13505" s="1"/>
      <c r="G13505" s="1"/>
      <c r="H13505" s="1" t="s">
        <v>53</v>
      </c>
      <c r="I13505" s="1" t="s">
        <v>76</v>
      </c>
      <c r="J13505">
        <v>5</v>
      </c>
      <c r="K13505" s="1" t="s">
        <v>99</v>
      </c>
      <c r="L13505" s="1" t="s">
        <v>100</v>
      </c>
      <c r="M13505" s="1">
        <v>0.82099999999999995</v>
      </c>
      <c r="N13505" s="1">
        <v>1.218</v>
      </c>
      <c r="O13505" s="1">
        <v>13</v>
      </c>
      <c r="P13505" t="b">
        <v>0</v>
      </c>
      <c r="R13505" s="1" t="s">
        <v>4699</v>
      </c>
      <c r="S13505" s="1" t="s">
        <v>5806</v>
      </c>
      <c r="T13505" s="1" t="s">
        <v>31</v>
      </c>
      <c r="U13505" s="1">
        <v>0</v>
      </c>
      <c r="X13505" t="str">
        <f>IFERROR(IF(ISNUMBER(FIND(".",R13505)),T13505&amp;"."&amp;SUBSTITUTE(R13505,"#","."),T13505&amp;"."&amp;LEFT(S13505,LEN(S13505)-5)&amp;IF(Table1[[#This Row],[per]]="method","."&amp;R13505,"")),"")</f>
        <v>org.jgrapht.util.DoublyLinkedListTest.testAddNodeFirst_nodeInOtherList_IllegalArgumentException</v>
      </c>
    </row>
    <row r="13506" spans="1:24" x14ac:dyDescent="0.25">
      <c r="A13506" s="1" t="s">
        <v>23</v>
      </c>
      <c r="B13506" s="1" t="s">
        <v>24</v>
      </c>
      <c r="C13506" s="2">
        <v>44669</v>
      </c>
      <c r="D13506" s="1"/>
      <c r="G13506" s="1"/>
      <c r="H13506" s="1" t="s">
        <v>53</v>
      </c>
      <c r="I13506" s="1" t="s">
        <v>76</v>
      </c>
      <c r="J13506">
        <v>5</v>
      </c>
      <c r="K13506" s="1" t="s">
        <v>99</v>
      </c>
      <c r="L13506" s="1" t="s">
        <v>100</v>
      </c>
      <c r="M13506" s="1">
        <v>0.82099999999999995</v>
      </c>
      <c r="N13506" s="1">
        <v>1.218</v>
      </c>
      <c r="O13506" s="1">
        <v>13</v>
      </c>
      <c r="P13506" t="b">
        <v>0</v>
      </c>
      <c r="R13506" s="1" t="s">
        <v>1781</v>
      </c>
      <c r="S13506" s="1" t="s">
        <v>5806</v>
      </c>
      <c r="T13506" s="1" t="s">
        <v>31</v>
      </c>
      <c r="U13506" s="1">
        <v>0</v>
      </c>
      <c r="X13506" t="str">
        <f>IFERROR(IF(ISNUMBER(FIND(".",R13506)),T13506&amp;"."&amp;SUBSTITUTE(R13506,"#","."),T13506&amp;"."&amp;LEFT(S13506,LEN(S13506)-5)&amp;IF(Table1[[#This Row],[per]]="method","."&amp;R13506,"")),"")</f>
        <v>org.jgrapht.util.DoublyLinkedListTest.testAddNodeFirst_nodeOfThisList_IllegalArgumentException</v>
      </c>
    </row>
    <row r="13507" spans="1:24" x14ac:dyDescent="0.25">
      <c r="A13507" s="1" t="s">
        <v>23</v>
      </c>
      <c r="B13507" s="1" t="s">
        <v>24</v>
      </c>
      <c r="C13507" s="2">
        <v>44669</v>
      </c>
      <c r="D13507" s="1"/>
      <c r="G13507" s="1"/>
      <c r="H13507" s="1" t="s">
        <v>53</v>
      </c>
      <c r="I13507" s="1" t="s">
        <v>76</v>
      </c>
      <c r="J13507">
        <v>5</v>
      </c>
      <c r="K13507" s="1" t="s">
        <v>99</v>
      </c>
      <c r="L13507" s="1" t="s">
        <v>100</v>
      </c>
      <c r="M13507" s="1">
        <v>0.82099999999999995</v>
      </c>
      <c r="N13507" s="1">
        <v>1.218</v>
      </c>
      <c r="O13507" s="1">
        <v>13</v>
      </c>
      <c r="P13507" t="b">
        <v>0</v>
      </c>
      <c r="R13507" s="1" t="s">
        <v>4700</v>
      </c>
      <c r="S13507" s="1" t="s">
        <v>5806</v>
      </c>
      <c r="T13507" s="1" t="s">
        <v>31</v>
      </c>
      <c r="U13507" s="1">
        <v>0</v>
      </c>
      <c r="X13507" t="str">
        <f>IFERROR(IF(ISNUMBER(FIND(".",R13507)),T13507&amp;"."&amp;SUBSTITUTE(R13507,"#","."),T13507&amp;"."&amp;LEFT(S13507,LEN(S13507)-5)&amp;IF(Table1[[#This Row],[per]]="method","."&amp;R13507,"")),"")</f>
        <v>org.jgrapht.util.DoublyLinkedListTest.testAddNodeLast_freeNode_nodeAddedToList</v>
      </c>
    </row>
    <row r="13508" spans="1:24" x14ac:dyDescent="0.25">
      <c r="A13508" s="1" t="s">
        <v>23</v>
      </c>
      <c r="B13508" s="1" t="s">
        <v>24</v>
      </c>
      <c r="C13508" s="2">
        <v>44669</v>
      </c>
      <c r="D13508" s="1"/>
      <c r="G13508" s="1"/>
      <c r="H13508" s="1" t="s">
        <v>53</v>
      </c>
      <c r="I13508" s="1" t="s">
        <v>76</v>
      </c>
      <c r="J13508">
        <v>5</v>
      </c>
      <c r="K13508" s="1" t="s">
        <v>99</v>
      </c>
      <c r="L13508" s="1" t="s">
        <v>100</v>
      </c>
      <c r="M13508" s="1">
        <v>0.82099999999999995</v>
      </c>
      <c r="N13508" s="1">
        <v>1.218</v>
      </c>
      <c r="O13508" s="1">
        <v>13</v>
      </c>
      <c r="P13508" t="b">
        <v>0</v>
      </c>
      <c r="R13508" s="1" t="s">
        <v>4701</v>
      </c>
      <c r="S13508" s="1" t="s">
        <v>5806</v>
      </c>
      <c r="T13508" s="1" t="s">
        <v>31</v>
      </c>
      <c r="U13508" s="1">
        <v>0</v>
      </c>
      <c r="X13508" t="str">
        <f>IFERROR(IF(ISNUMBER(FIND(".",R13508)),T13508&amp;"."&amp;SUBSTITUTE(R13508,"#","."),T13508&amp;"."&amp;LEFT(S13508,LEN(S13508)-5)&amp;IF(Table1[[#This Row],[per]]="method","."&amp;R13508,"")),"")</f>
        <v>org.jgrapht.util.DoublyLinkedListTest.testAddNodeLast_nodeInOtherList_IllegalArgumentException</v>
      </c>
    </row>
    <row r="13509" spans="1:24" x14ac:dyDescent="0.25">
      <c r="A13509" s="1" t="s">
        <v>23</v>
      </c>
      <c r="B13509" s="1" t="s">
        <v>24</v>
      </c>
      <c r="C13509" s="2">
        <v>44669</v>
      </c>
      <c r="D13509" s="1"/>
      <c r="G13509" s="1"/>
      <c r="H13509" s="1" t="s">
        <v>53</v>
      </c>
      <c r="I13509" s="1" t="s">
        <v>76</v>
      </c>
      <c r="J13509">
        <v>5</v>
      </c>
      <c r="K13509" s="1" t="s">
        <v>99</v>
      </c>
      <c r="L13509" s="1" t="s">
        <v>100</v>
      </c>
      <c r="M13509" s="1">
        <v>0.82099999999999995</v>
      </c>
      <c r="N13509" s="1">
        <v>1.218</v>
      </c>
      <c r="O13509" s="1">
        <v>13</v>
      </c>
      <c r="P13509" t="b">
        <v>0</v>
      </c>
      <c r="R13509" s="1" t="s">
        <v>1782</v>
      </c>
      <c r="S13509" s="1" t="s">
        <v>5806</v>
      </c>
      <c r="T13509" s="1" t="s">
        <v>31</v>
      </c>
      <c r="U13509" s="1">
        <v>0</v>
      </c>
      <c r="X13509" t="str">
        <f>IFERROR(IF(ISNUMBER(FIND(".",R13509)),T13509&amp;"."&amp;SUBSTITUTE(R13509,"#","."),T13509&amp;"."&amp;LEFT(S13509,LEN(S13509)-5)&amp;IF(Table1[[#This Row],[per]]="method","."&amp;R13509,"")),"")</f>
        <v>org.jgrapht.util.DoublyLinkedListTest.testAddNodeLast_nodeOfThisList_IllegalArgumentException</v>
      </c>
    </row>
    <row r="13510" spans="1:24" x14ac:dyDescent="0.25">
      <c r="A13510" s="1" t="s">
        <v>23</v>
      </c>
      <c r="B13510" s="1" t="s">
        <v>24</v>
      </c>
      <c r="C13510" s="2">
        <v>44669</v>
      </c>
      <c r="D13510" s="1"/>
      <c r="G13510" s="1"/>
      <c r="H13510" s="1" t="s">
        <v>53</v>
      </c>
      <c r="I13510" s="1" t="s">
        <v>76</v>
      </c>
      <c r="J13510">
        <v>5</v>
      </c>
      <c r="K13510" s="1" t="s">
        <v>99</v>
      </c>
      <c r="L13510" s="1" t="s">
        <v>100</v>
      </c>
      <c r="M13510" s="1">
        <v>0.82099999999999995</v>
      </c>
      <c r="N13510" s="1">
        <v>1.218</v>
      </c>
      <c r="O13510" s="1">
        <v>13</v>
      </c>
      <c r="P13510" t="b">
        <v>0</v>
      </c>
      <c r="R13510" s="1" t="s">
        <v>4702</v>
      </c>
      <c r="S13510" s="1" t="s">
        <v>5806</v>
      </c>
      <c r="T13510" s="1" t="s">
        <v>31</v>
      </c>
      <c r="U13510" s="1">
        <v>0</v>
      </c>
      <c r="X13510" t="str">
        <f>IFERROR(IF(ISNUMBER(FIND(".",R13510)),T13510&amp;"."&amp;SUBSTITUTE(R13510,"#","."),T13510&amp;"."&amp;LEFT(S13510,LEN(S13510)-5)&amp;IF(Table1[[#This Row],[per]]="method","."&amp;R13510,"")),"")</f>
        <v>org.jgrapht.util.DoublyLinkedListTest.testAddNode_freeNode_nodeAddedToList</v>
      </c>
    </row>
    <row r="13511" spans="1:24" x14ac:dyDescent="0.25">
      <c r="A13511" s="1" t="s">
        <v>23</v>
      </c>
      <c r="B13511" s="1" t="s">
        <v>24</v>
      </c>
      <c r="C13511" s="2">
        <v>44669</v>
      </c>
      <c r="D13511" s="1"/>
      <c r="G13511" s="1"/>
      <c r="H13511" s="1" t="s">
        <v>53</v>
      </c>
      <c r="I13511" s="1" t="s">
        <v>76</v>
      </c>
      <c r="J13511">
        <v>5</v>
      </c>
      <c r="K13511" s="1" t="s">
        <v>99</v>
      </c>
      <c r="L13511" s="1" t="s">
        <v>100</v>
      </c>
      <c r="M13511" s="1">
        <v>0.82099999999999995</v>
      </c>
      <c r="N13511" s="1">
        <v>1.218</v>
      </c>
      <c r="O13511" s="1">
        <v>13</v>
      </c>
      <c r="P13511" t="b">
        <v>0</v>
      </c>
      <c r="R13511" s="1" t="s">
        <v>4703</v>
      </c>
      <c r="S13511" s="1" t="s">
        <v>5806</v>
      </c>
      <c r="T13511" s="1" t="s">
        <v>31</v>
      </c>
      <c r="U13511" s="1">
        <v>0</v>
      </c>
      <c r="X13511" t="str">
        <f>IFERROR(IF(ISNUMBER(FIND(".",R13511)),T13511&amp;"."&amp;SUBSTITUTE(R13511,"#","."),T13511&amp;"."&amp;LEFT(S13511,LEN(S13511)-5)&amp;IF(Table1[[#This Row],[per]]="method","."&amp;R13511,"")),"")</f>
        <v>org.jgrapht.util.DoublyLinkedListTest.testAddNode_nodeInOtherList_IllegalArgumentException</v>
      </c>
    </row>
    <row r="13512" spans="1:24" x14ac:dyDescent="0.25">
      <c r="A13512" s="1" t="s">
        <v>23</v>
      </c>
      <c r="B13512" s="1" t="s">
        <v>24</v>
      </c>
      <c r="C13512" s="2">
        <v>44669</v>
      </c>
      <c r="D13512" s="1"/>
      <c r="G13512" s="1"/>
      <c r="H13512" s="1" t="s">
        <v>53</v>
      </c>
      <c r="I13512" s="1" t="s">
        <v>76</v>
      </c>
      <c r="J13512">
        <v>5</v>
      </c>
      <c r="K13512" s="1" t="s">
        <v>99</v>
      </c>
      <c r="L13512" s="1" t="s">
        <v>100</v>
      </c>
      <c r="M13512" s="1">
        <v>0.82099999999999995</v>
      </c>
      <c r="N13512" s="1">
        <v>1.218</v>
      </c>
      <c r="O13512" s="1">
        <v>13</v>
      </c>
      <c r="P13512" t="b">
        <v>0</v>
      </c>
      <c r="R13512" s="1" t="s">
        <v>1783</v>
      </c>
      <c r="S13512" s="1" t="s">
        <v>5806</v>
      </c>
      <c r="T13512" s="1" t="s">
        <v>31</v>
      </c>
      <c r="U13512" s="1">
        <v>0</v>
      </c>
      <c r="X13512" t="str">
        <f>IFERROR(IF(ISNUMBER(FIND(".",R13512)),T13512&amp;"."&amp;SUBSTITUTE(R13512,"#","."),T13512&amp;"."&amp;LEFT(S13512,LEN(S13512)-5)&amp;IF(Table1[[#This Row],[per]]="method","."&amp;R13512,"")),"")</f>
        <v>org.jgrapht.util.DoublyLinkedListTest.testAddNode_nodeOfThisList_IllegalArgumentException</v>
      </c>
    </row>
    <row r="13513" spans="1:24" x14ac:dyDescent="0.25">
      <c r="A13513" s="1" t="s">
        <v>23</v>
      </c>
      <c r="B13513" s="1" t="s">
        <v>24</v>
      </c>
      <c r="C13513" s="2">
        <v>44669</v>
      </c>
      <c r="D13513" s="1"/>
      <c r="G13513" s="1"/>
      <c r="H13513" s="1" t="s">
        <v>53</v>
      </c>
      <c r="I13513" s="1" t="s">
        <v>76</v>
      </c>
      <c r="J13513">
        <v>5</v>
      </c>
      <c r="K13513" s="1" t="s">
        <v>99</v>
      </c>
      <c r="L13513" s="1" t="s">
        <v>100</v>
      </c>
      <c r="M13513" s="1">
        <v>0.82099999999999995</v>
      </c>
      <c r="N13513" s="1">
        <v>1.218</v>
      </c>
      <c r="O13513" s="1">
        <v>13</v>
      </c>
      <c r="P13513" t="b">
        <v>0</v>
      </c>
      <c r="R13513" s="1" t="s">
        <v>1784</v>
      </c>
      <c r="S13513" s="1" t="s">
        <v>5806</v>
      </c>
      <c r="T13513" s="1" t="s">
        <v>31</v>
      </c>
      <c r="U13513" s="1">
        <v>0</v>
      </c>
      <c r="X13513" t="str">
        <f>IFERROR(IF(ISNUMBER(FIND(".",R13513)),T13513&amp;"."&amp;SUBSTITUTE(R13513,"#","."),T13513&amp;"."&amp;LEFT(S13513,LEN(S13513)-5)&amp;IF(Table1[[#This Row],[per]]="method","."&amp;R13513,"")),"")</f>
        <v>org.jgrapht.util.DoublyLinkedListTest.testAppend</v>
      </c>
    </row>
    <row r="13514" spans="1:24" x14ac:dyDescent="0.25">
      <c r="A13514" s="1" t="s">
        <v>23</v>
      </c>
      <c r="B13514" s="1" t="s">
        <v>24</v>
      </c>
      <c r="C13514" s="2">
        <v>44669</v>
      </c>
      <c r="D13514" s="1"/>
      <c r="G13514" s="1"/>
      <c r="H13514" s="1" t="s">
        <v>53</v>
      </c>
      <c r="I13514" s="1" t="s">
        <v>76</v>
      </c>
      <c r="J13514">
        <v>5</v>
      </c>
      <c r="K13514" s="1" t="s">
        <v>99</v>
      </c>
      <c r="L13514" s="1" t="s">
        <v>100</v>
      </c>
      <c r="M13514" s="1">
        <v>0.82099999999999995</v>
      </c>
      <c r="N13514" s="1">
        <v>1.218</v>
      </c>
      <c r="O13514" s="1">
        <v>13</v>
      </c>
      <c r="P13514" t="b">
        <v>0</v>
      </c>
      <c r="R13514" s="1" t="s">
        <v>1074</v>
      </c>
      <c r="S13514" s="1" t="s">
        <v>5806</v>
      </c>
      <c r="T13514" s="1" t="s">
        <v>31</v>
      </c>
      <c r="U13514" s="1">
        <v>0</v>
      </c>
      <c r="X13514" t="str">
        <f>IFERROR(IF(ISNUMBER(FIND(".",R13514)),T13514&amp;"."&amp;SUBSTITUTE(R13514,"#","."),T13514&amp;"."&amp;LEFT(S13514,LEN(S13514)-5)&amp;IF(Table1[[#This Row],[per]]="method","."&amp;R13514,"")),"")</f>
        <v>org.jgrapht.util.DoublyLinkedListTest.testCircularIterator</v>
      </c>
    </row>
    <row r="13515" spans="1:24" x14ac:dyDescent="0.25">
      <c r="A13515" s="1" t="s">
        <v>23</v>
      </c>
      <c r="B13515" s="1" t="s">
        <v>24</v>
      </c>
      <c r="C13515" s="2">
        <v>44669</v>
      </c>
      <c r="D13515" s="1"/>
      <c r="G13515" s="1"/>
      <c r="H13515" s="1" t="s">
        <v>53</v>
      </c>
      <c r="I13515" s="1" t="s">
        <v>76</v>
      </c>
      <c r="J13515">
        <v>5</v>
      </c>
      <c r="K13515" s="1" t="s">
        <v>99</v>
      </c>
      <c r="L13515" s="1" t="s">
        <v>100</v>
      </c>
      <c r="M13515" s="1">
        <v>0.82099999999999995</v>
      </c>
      <c r="N13515" s="1">
        <v>1.218</v>
      </c>
      <c r="O13515" s="1">
        <v>13</v>
      </c>
      <c r="P13515" t="b">
        <v>0</v>
      </c>
      <c r="R13515" s="1" t="s">
        <v>1785</v>
      </c>
      <c r="S13515" s="1" t="s">
        <v>5806</v>
      </c>
      <c r="T13515" s="1" t="s">
        <v>31</v>
      </c>
      <c r="U13515" s="1">
        <v>0</v>
      </c>
      <c r="X13515" t="str">
        <f>IFERROR(IF(ISNUMBER(FIND(".",R13515)),T13515&amp;"."&amp;SUBSTITUTE(R13515,"#","."),T13515&amp;"."&amp;LEFT(S13515,LEN(S13515)-5)&amp;IF(Table1[[#This Row],[per]]="method","."&amp;R13515,"")),"")</f>
        <v>org.jgrapht.util.DoublyLinkedListTest.testClear</v>
      </c>
    </row>
    <row r="13516" spans="1:24" x14ac:dyDescent="0.25">
      <c r="A13516" s="1" t="s">
        <v>23</v>
      </c>
      <c r="B13516" s="1" t="s">
        <v>24</v>
      </c>
      <c r="C13516" s="2">
        <v>44669</v>
      </c>
      <c r="D13516" s="1"/>
      <c r="G13516" s="1"/>
      <c r="H13516" s="1" t="s">
        <v>53</v>
      </c>
      <c r="I13516" s="1" t="s">
        <v>76</v>
      </c>
      <c r="J13516">
        <v>5</v>
      </c>
      <c r="K13516" s="1" t="s">
        <v>99</v>
      </c>
      <c r="L13516" s="1" t="s">
        <v>100</v>
      </c>
      <c r="M13516" s="1">
        <v>0.82099999999999995</v>
      </c>
      <c r="N13516" s="1">
        <v>1.218</v>
      </c>
      <c r="O13516" s="1">
        <v>13</v>
      </c>
      <c r="P13516" t="b">
        <v>0</v>
      </c>
      <c r="R13516" s="1" t="s">
        <v>1786</v>
      </c>
      <c r="S13516" s="1" t="s">
        <v>5806</v>
      </c>
      <c r="T13516" s="1" t="s">
        <v>31</v>
      </c>
      <c r="U13516" s="1">
        <v>0</v>
      </c>
      <c r="X13516" t="str">
        <f>IFERROR(IF(ISNUMBER(FIND(".",R13516)),T13516&amp;"."&amp;SUBSTITUTE(R13516,"#","."),T13516&amp;"."&amp;LEFT(S13516,LEN(S13516)-5)&amp;IF(Table1[[#This Row],[per]]="method","."&amp;R13516,"")),"")</f>
        <v>org.jgrapht.util.DoublyLinkedListTest.testContainsNode_nodeInList_true</v>
      </c>
    </row>
    <row r="13517" spans="1:24" x14ac:dyDescent="0.25">
      <c r="A13517" s="1" t="s">
        <v>23</v>
      </c>
      <c r="B13517" s="1" t="s">
        <v>24</v>
      </c>
      <c r="C13517" s="2">
        <v>44669</v>
      </c>
      <c r="D13517" s="1"/>
      <c r="G13517" s="1"/>
      <c r="H13517" s="1" t="s">
        <v>53</v>
      </c>
      <c r="I13517" s="1" t="s">
        <v>76</v>
      </c>
      <c r="J13517">
        <v>5</v>
      </c>
      <c r="K13517" s="1" t="s">
        <v>99</v>
      </c>
      <c r="L13517" s="1" t="s">
        <v>100</v>
      </c>
      <c r="M13517" s="1">
        <v>0.82099999999999995</v>
      </c>
      <c r="N13517" s="1">
        <v>1.218</v>
      </c>
      <c r="O13517" s="1">
        <v>13</v>
      </c>
      <c r="P13517" t="b">
        <v>0</v>
      </c>
      <c r="R13517" s="1" t="s">
        <v>4704</v>
      </c>
      <c r="S13517" s="1" t="s">
        <v>5806</v>
      </c>
      <c r="T13517" s="1" t="s">
        <v>31</v>
      </c>
      <c r="U13517" s="1">
        <v>0</v>
      </c>
      <c r="X13517" t="str">
        <f>IFERROR(IF(ISNUMBER(FIND(".",R13517)),T13517&amp;"."&amp;SUBSTITUTE(R13517,"#","."),T13517&amp;"."&amp;LEFT(S13517,LEN(S13517)-5)&amp;IF(Table1[[#This Row],[per]]="method","."&amp;R13517,"")),"")</f>
        <v>org.jgrapht.util.DoublyLinkedListTest.testContainsNode_nodeInNoList_false</v>
      </c>
    </row>
    <row r="13518" spans="1:24" x14ac:dyDescent="0.25">
      <c r="A13518" s="1" t="s">
        <v>23</v>
      </c>
      <c r="B13518" s="1" t="s">
        <v>24</v>
      </c>
      <c r="C13518" s="2">
        <v>44669</v>
      </c>
      <c r="D13518" s="1"/>
      <c r="G13518" s="1"/>
      <c r="H13518" s="1" t="s">
        <v>53</v>
      </c>
      <c r="I13518" s="1" t="s">
        <v>76</v>
      </c>
      <c r="J13518">
        <v>5</v>
      </c>
      <c r="K13518" s="1" t="s">
        <v>99</v>
      </c>
      <c r="L13518" s="1" t="s">
        <v>100</v>
      </c>
      <c r="M13518" s="1">
        <v>0.82099999999999995</v>
      </c>
      <c r="N13518" s="1">
        <v>1.218</v>
      </c>
      <c r="O13518" s="1">
        <v>13</v>
      </c>
      <c r="P13518" t="b">
        <v>0</v>
      </c>
      <c r="R13518" s="1" t="s">
        <v>4705</v>
      </c>
      <c r="S13518" s="1" t="s">
        <v>5806</v>
      </c>
      <c r="T13518" s="1" t="s">
        <v>31</v>
      </c>
      <c r="U13518" s="1">
        <v>0</v>
      </c>
      <c r="X13518" t="str">
        <f>IFERROR(IF(ISNUMBER(FIND(".",R13518)),T13518&amp;"."&amp;SUBSTITUTE(R13518,"#","."),T13518&amp;"."&amp;LEFT(S13518,LEN(S13518)-5)&amp;IF(Table1[[#This Row],[per]]="method","."&amp;R13518,"")),"")</f>
        <v>org.jgrapht.util.DoublyLinkedListTest.testContainsNode_nodeInOtherList_false</v>
      </c>
    </row>
    <row r="13519" spans="1:24" x14ac:dyDescent="0.25">
      <c r="A13519" s="1" t="s">
        <v>23</v>
      </c>
      <c r="B13519" s="1" t="s">
        <v>24</v>
      </c>
      <c r="C13519" s="2">
        <v>44669</v>
      </c>
      <c r="D13519" s="1"/>
      <c r="G13519" s="1"/>
      <c r="H13519" s="1" t="s">
        <v>53</v>
      </c>
      <c r="I13519" s="1" t="s">
        <v>76</v>
      </c>
      <c r="J13519">
        <v>5</v>
      </c>
      <c r="K13519" s="1" t="s">
        <v>99</v>
      </c>
      <c r="L13519" s="1" t="s">
        <v>100</v>
      </c>
      <c r="M13519" s="1">
        <v>0.82099999999999995</v>
      </c>
      <c r="N13519" s="1">
        <v>1.218</v>
      </c>
      <c r="O13519" s="1">
        <v>13</v>
      </c>
      <c r="P13519" t="b">
        <v>0</v>
      </c>
      <c r="R13519" s="1" t="s">
        <v>1787</v>
      </c>
      <c r="S13519" s="1" t="s">
        <v>5806</v>
      </c>
      <c r="T13519" s="1" t="s">
        <v>31</v>
      </c>
      <c r="U13519" s="1">
        <v>0</v>
      </c>
      <c r="X13519" t="str">
        <f>IFERROR(IF(ISNUMBER(FIND(".",R13519)),T13519&amp;"."&amp;SUBSTITUTE(R13519,"#","."),T13519&amp;"."&amp;LEFT(S13519,LEN(S13519)-5)&amp;IF(Table1[[#This Row],[per]]="method","."&amp;R13519,"")),"")</f>
        <v>org.jgrapht.util.DoublyLinkedListTest.testDescendingIterator</v>
      </c>
    </row>
    <row r="13520" spans="1:24" x14ac:dyDescent="0.25">
      <c r="A13520" s="1" t="s">
        <v>23</v>
      </c>
      <c r="B13520" s="1" t="s">
        <v>24</v>
      </c>
      <c r="C13520" s="2">
        <v>44669</v>
      </c>
      <c r="D13520" s="1"/>
      <c r="G13520" s="1"/>
      <c r="H13520" s="1" t="s">
        <v>53</v>
      </c>
      <c r="I13520" s="1" t="s">
        <v>76</v>
      </c>
      <c r="J13520">
        <v>5</v>
      </c>
      <c r="K13520" s="1" t="s">
        <v>99</v>
      </c>
      <c r="L13520" s="1" t="s">
        <v>100</v>
      </c>
      <c r="M13520" s="1">
        <v>0.82099999999999995</v>
      </c>
      <c r="N13520" s="1">
        <v>1.218</v>
      </c>
      <c r="O13520" s="1">
        <v>13</v>
      </c>
      <c r="P13520" t="b">
        <v>0</v>
      </c>
      <c r="R13520" s="1" t="s">
        <v>1788</v>
      </c>
      <c r="S13520" s="1" t="s">
        <v>5806</v>
      </c>
      <c r="T13520" s="1" t="s">
        <v>31</v>
      </c>
      <c r="U13520" s="1">
        <v>0</v>
      </c>
      <c r="X13520" t="str">
        <f>IFERROR(IF(ISNUMBER(FIND(".",R13520)),T13520&amp;"."&amp;SUBSTITUTE(R13520,"#","."),T13520&amp;"."&amp;LEFT(S13520,LEN(S13520)-5)&amp;IF(Table1[[#This Row],[per]]="method","."&amp;R13520,"")),"")</f>
        <v>org.jgrapht.util.DoublyLinkedListTest.testElement</v>
      </c>
    </row>
    <row r="13521" spans="1:24" x14ac:dyDescent="0.25">
      <c r="A13521" s="1" t="s">
        <v>23</v>
      </c>
      <c r="B13521" s="1" t="s">
        <v>24</v>
      </c>
      <c r="C13521" s="2">
        <v>44669</v>
      </c>
      <c r="D13521" s="1"/>
      <c r="G13521" s="1"/>
      <c r="H13521" s="1" t="s">
        <v>53</v>
      </c>
      <c r="I13521" s="1" t="s">
        <v>76</v>
      </c>
      <c r="J13521">
        <v>5</v>
      </c>
      <c r="K13521" s="1" t="s">
        <v>99</v>
      </c>
      <c r="L13521" s="1" t="s">
        <v>100</v>
      </c>
      <c r="M13521" s="1">
        <v>0.82099999999999995</v>
      </c>
      <c r="N13521" s="1">
        <v>1.218</v>
      </c>
      <c r="O13521" s="1">
        <v>13</v>
      </c>
      <c r="P13521" t="b">
        <v>0</v>
      </c>
      <c r="R13521" s="1" t="s">
        <v>1789</v>
      </c>
      <c r="S13521" s="1" t="s">
        <v>5806</v>
      </c>
      <c r="T13521" s="1" t="s">
        <v>31</v>
      </c>
      <c r="U13521" s="1">
        <v>0</v>
      </c>
      <c r="X13521" t="str">
        <f>IFERROR(IF(ISNUMBER(FIND(".",R13521)),T13521&amp;"."&amp;SUBSTITUTE(R13521,"#","."),T13521&amp;"."&amp;LEFT(S13521,LEN(S13521)-5)&amp;IF(Table1[[#This Row],[per]]="method","."&amp;R13521,"")),"")</f>
        <v>org.jgrapht.util.DoublyLinkedListTest.testGetFirst</v>
      </c>
    </row>
    <row r="13522" spans="1:24" x14ac:dyDescent="0.25">
      <c r="A13522" s="1" t="s">
        <v>23</v>
      </c>
      <c r="B13522" s="1" t="s">
        <v>24</v>
      </c>
      <c r="C13522" s="2">
        <v>44669</v>
      </c>
      <c r="D13522" s="1"/>
      <c r="G13522" s="1"/>
      <c r="H13522" s="1" t="s">
        <v>53</v>
      </c>
      <c r="I13522" s="1" t="s">
        <v>76</v>
      </c>
      <c r="J13522">
        <v>5</v>
      </c>
      <c r="K13522" s="1" t="s">
        <v>99</v>
      </c>
      <c r="L13522" s="1" t="s">
        <v>100</v>
      </c>
      <c r="M13522" s="1">
        <v>0.82099999999999995</v>
      </c>
      <c r="N13522" s="1">
        <v>1.218</v>
      </c>
      <c r="O13522" s="1">
        <v>13</v>
      </c>
      <c r="P13522" t="b">
        <v>0</v>
      </c>
      <c r="R13522" s="1" t="s">
        <v>1790</v>
      </c>
      <c r="S13522" s="1" t="s">
        <v>5806</v>
      </c>
      <c r="T13522" s="1" t="s">
        <v>31</v>
      </c>
      <c r="U13522" s="1">
        <v>0</v>
      </c>
      <c r="X13522" t="str">
        <f>IFERROR(IF(ISNUMBER(FIND(".",R13522)),T13522&amp;"."&amp;SUBSTITUTE(R13522,"#","."),T13522&amp;"."&amp;LEFT(S13522,LEN(S13522)-5)&amp;IF(Table1[[#This Row],[per]]="method","."&amp;R13522,"")),"")</f>
        <v>org.jgrapht.util.DoublyLinkedListTest.testGetFirstNode</v>
      </c>
    </row>
    <row r="13523" spans="1:24" x14ac:dyDescent="0.25">
      <c r="A13523" s="1" t="s">
        <v>23</v>
      </c>
      <c r="B13523" s="1" t="s">
        <v>24</v>
      </c>
      <c r="C13523" s="2">
        <v>44669</v>
      </c>
      <c r="D13523" s="1"/>
      <c r="G13523" s="1"/>
      <c r="H13523" s="1" t="s">
        <v>53</v>
      </c>
      <c r="I13523" s="1" t="s">
        <v>76</v>
      </c>
      <c r="J13523">
        <v>5</v>
      </c>
      <c r="K13523" s="1" t="s">
        <v>99</v>
      </c>
      <c r="L13523" s="1" t="s">
        <v>100</v>
      </c>
      <c r="M13523" s="1">
        <v>0.82099999999999995</v>
      </c>
      <c r="N13523" s="1">
        <v>1.218</v>
      </c>
      <c r="O13523" s="1">
        <v>13</v>
      </c>
      <c r="P13523" t="b">
        <v>0</v>
      </c>
      <c r="R13523" s="1" t="s">
        <v>1791</v>
      </c>
      <c r="S13523" s="1" t="s">
        <v>5806</v>
      </c>
      <c r="T13523" s="1" t="s">
        <v>31</v>
      </c>
      <c r="U13523" s="1">
        <v>0</v>
      </c>
      <c r="X13523" t="str">
        <f>IFERROR(IF(ISNUMBER(FIND(".",R13523)),T13523&amp;"."&amp;SUBSTITUTE(R13523,"#","."),T13523&amp;"."&amp;LEFT(S13523,LEN(S13523)-5)&amp;IF(Table1[[#This Row],[per]]="method","."&amp;R13523,"")),"")</f>
        <v>org.jgrapht.util.DoublyLinkedListTest.testGetInt</v>
      </c>
    </row>
    <row r="13524" spans="1:24" x14ac:dyDescent="0.25">
      <c r="A13524" s="1" t="s">
        <v>23</v>
      </c>
      <c r="B13524" s="1" t="s">
        <v>24</v>
      </c>
      <c r="C13524" s="2">
        <v>44669</v>
      </c>
      <c r="D13524" s="1"/>
      <c r="G13524" s="1"/>
      <c r="H13524" s="1" t="s">
        <v>53</v>
      </c>
      <c r="I13524" s="1" t="s">
        <v>76</v>
      </c>
      <c r="J13524">
        <v>5</v>
      </c>
      <c r="K13524" s="1" t="s">
        <v>99</v>
      </c>
      <c r="L13524" s="1" t="s">
        <v>100</v>
      </c>
      <c r="M13524" s="1">
        <v>0.82099999999999995</v>
      </c>
      <c r="N13524" s="1">
        <v>1.218</v>
      </c>
      <c r="O13524" s="1">
        <v>13</v>
      </c>
      <c r="P13524" t="b">
        <v>0</v>
      </c>
      <c r="R13524" s="1" t="s">
        <v>1792</v>
      </c>
      <c r="S13524" s="1" t="s">
        <v>5806</v>
      </c>
      <c r="T13524" s="1" t="s">
        <v>31</v>
      </c>
      <c r="U13524" s="1">
        <v>0</v>
      </c>
      <c r="X13524" t="str">
        <f>IFERROR(IF(ISNUMBER(FIND(".",R13524)),T13524&amp;"."&amp;SUBSTITUTE(R13524,"#","."),T13524&amp;"."&amp;LEFT(S13524,LEN(S13524)-5)&amp;IF(Table1[[#This Row],[per]]="method","."&amp;R13524,"")),"")</f>
        <v>org.jgrapht.util.DoublyLinkedListTest.testGetLast</v>
      </c>
    </row>
    <row r="13525" spans="1:24" x14ac:dyDescent="0.25">
      <c r="A13525" s="1" t="s">
        <v>23</v>
      </c>
      <c r="B13525" s="1" t="s">
        <v>24</v>
      </c>
      <c r="C13525" s="2">
        <v>44669</v>
      </c>
      <c r="D13525" s="1"/>
      <c r="G13525" s="1"/>
      <c r="H13525" s="1" t="s">
        <v>53</v>
      </c>
      <c r="I13525" s="1" t="s">
        <v>76</v>
      </c>
      <c r="J13525">
        <v>5</v>
      </c>
      <c r="K13525" s="1" t="s">
        <v>99</v>
      </c>
      <c r="L13525" s="1" t="s">
        <v>100</v>
      </c>
      <c r="M13525" s="1">
        <v>0.82099999999999995</v>
      </c>
      <c r="N13525" s="1">
        <v>1.218</v>
      </c>
      <c r="O13525" s="1">
        <v>13</v>
      </c>
      <c r="P13525" t="b">
        <v>0</v>
      </c>
      <c r="R13525" s="1" t="s">
        <v>1793</v>
      </c>
      <c r="S13525" s="1" t="s">
        <v>5806</v>
      </c>
      <c r="T13525" s="1" t="s">
        <v>31</v>
      </c>
      <c r="U13525" s="1">
        <v>0</v>
      </c>
      <c r="X13525" t="str">
        <f>IFERROR(IF(ISNUMBER(FIND(".",R13525)),T13525&amp;"."&amp;SUBSTITUTE(R13525,"#","."),T13525&amp;"."&amp;LEFT(S13525,LEN(S13525)-5)&amp;IF(Table1[[#This Row],[per]]="method","."&amp;R13525,"")),"")</f>
        <v>org.jgrapht.util.DoublyLinkedListTest.testGetLastNode</v>
      </c>
    </row>
    <row r="13526" spans="1:24" x14ac:dyDescent="0.25">
      <c r="A13526" s="1" t="s">
        <v>23</v>
      </c>
      <c r="B13526" s="1" t="s">
        <v>24</v>
      </c>
      <c r="C13526" s="2">
        <v>44669</v>
      </c>
      <c r="D13526" s="1"/>
      <c r="G13526" s="1"/>
      <c r="H13526" s="1" t="s">
        <v>53</v>
      </c>
      <c r="I13526" s="1" t="s">
        <v>76</v>
      </c>
      <c r="J13526">
        <v>5</v>
      </c>
      <c r="K13526" s="1" t="s">
        <v>99</v>
      </c>
      <c r="L13526" s="1" t="s">
        <v>100</v>
      </c>
      <c r="M13526" s="1">
        <v>0.82099999999999995</v>
      </c>
      <c r="N13526" s="1">
        <v>1.218</v>
      </c>
      <c r="O13526" s="1">
        <v>13</v>
      </c>
      <c r="P13526" t="b">
        <v>0</v>
      </c>
      <c r="R13526" s="1" t="s">
        <v>1794</v>
      </c>
      <c r="S13526" s="1" t="s">
        <v>5806</v>
      </c>
      <c r="T13526" s="1" t="s">
        <v>31</v>
      </c>
      <c r="U13526" s="1">
        <v>0</v>
      </c>
      <c r="X13526" t="str">
        <f>IFERROR(IF(ISNUMBER(FIND(".",R13526)),T13526&amp;"."&amp;SUBSTITUTE(R13526,"#","."),T13526&amp;"."&amp;LEFT(S13526,LEN(S13526)-5)&amp;IF(Table1[[#This Row],[per]]="method","."&amp;R13526,"")),"")</f>
        <v>org.jgrapht.util.DoublyLinkedListTest.testGetNode</v>
      </c>
    </row>
    <row r="13527" spans="1:24" x14ac:dyDescent="0.25">
      <c r="A13527" s="1" t="s">
        <v>23</v>
      </c>
      <c r="B13527" s="1" t="s">
        <v>24</v>
      </c>
      <c r="C13527" s="2">
        <v>44669</v>
      </c>
      <c r="D13527" s="1"/>
      <c r="G13527" s="1"/>
      <c r="H13527" s="1" t="s">
        <v>53</v>
      </c>
      <c r="I13527" s="1" t="s">
        <v>76</v>
      </c>
      <c r="J13527">
        <v>5</v>
      </c>
      <c r="K13527" s="1" t="s">
        <v>99</v>
      </c>
      <c r="L13527" s="1" t="s">
        <v>100</v>
      </c>
      <c r="M13527" s="1">
        <v>0.82099999999999995</v>
      </c>
      <c r="N13527" s="1">
        <v>1.218</v>
      </c>
      <c r="O13527" s="1">
        <v>13</v>
      </c>
      <c r="P13527" t="b">
        <v>0</v>
      </c>
      <c r="R13527" s="1" t="s">
        <v>4706</v>
      </c>
      <c r="S13527" s="1" t="s">
        <v>5806</v>
      </c>
      <c r="T13527" s="1" t="s">
        <v>31</v>
      </c>
      <c r="U13527" s="1">
        <v>0</v>
      </c>
      <c r="X13527" t="str">
        <f>IFERROR(IF(ISNUMBER(FIND(".",R13527)),T13527&amp;"."&amp;SUBSTITUTE(R13527,"#","."),T13527&amp;"."&amp;LEFT(S13527,LEN(S13527)-5)&amp;IF(Table1[[#This Row],[per]]="method","."&amp;R13527,"")),"")</f>
        <v>org.jgrapht.util.DoublyLinkedListTest.testGetNode_indexNegative_IndexOutOfBoundsException</v>
      </c>
    </row>
    <row r="13528" spans="1:24" x14ac:dyDescent="0.25">
      <c r="A13528" s="1" t="s">
        <v>23</v>
      </c>
      <c r="B13528" s="1" t="s">
        <v>24</v>
      </c>
      <c r="C13528" s="2">
        <v>44669</v>
      </c>
      <c r="D13528" s="1"/>
      <c r="G13528" s="1"/>
      <c r="H13528" s="1" t="s">
        <v>53</v>
      </c>
      <c r="I13528" s="1" t="s">
        <v>76</v>
      </c>
      <c r="J13528">
        <v>5</v>
      </c>
      <c r="K13528" s="1" t="s">
        <v>99</v>
      </c>
      <c r="L13528" s="1" t="s">
        <v>100</v>
      </c>
      <c r="M13528" s="1">
        <v>0.82099999999999995</v>
      </c>
      <c r="N13528" s="1">
        <v>1.218</v>
      </c>
      <c r="O13528" s="1">
        <v>13</v>
      </c>
      <c r="P13528" t="b">
        <v>0</v>
      </c>
      <c r="R13528" s="1" t="s">
        <v>4707</v>
      </c>
      <c r="S13528" s="1" t="s">
        <v>5806</v>
      </c>
      <c r="T13528" s="1" t="s">
        <v>31</v>
      </c>
      <c r="U13528" s="1">
        <v>0</v>
      </c>
      <c r="X13528" t="str">
        <f>IFERROR(IF(ISNUMBER(FIND(".",R13528)),T13528&amp;"."&amp;SUBSTITUTE(R13528,"#","."),T13528&amp;"."&amp;LEFT(S13528,LEN(S13528)-5)&amp;IF(Table1[[#This Row],[per]]="method","."&amp;R13528,"")),"")</f>
        <v>org.jgrapht.util.DoublyLinkedListTest.testGetNode_indexSize_IndexOutOfBoundsException</v>
      </c>
    </row>
    <row r="13529" spans="1:24" x14ac:dyDescent="0.25">
      <c r="A13529" s="1" t="s">
        <v>23</v>
      </c>
      <c r="B13529" s="1" t="s">
        <v>24</v>
      </c>
      <c r="C13529" s="2">
        <v>44669</v>
      </c>
      <c r="D13529" s="1"/>
      <c r="G13529" s="1"/>
      <c r="H13529" s="1" t="s">
        <v>53</v>
      </c>
      <c r="I13529" s="1" t="s">
        <v>76</v>
      </c>
      <c r="J13529">
        <v>5</v>
      </c>
      <c r="K13529" s="1" t="s">
        <v>99</v>
      </c>
      <c r="L13529" s="1" t="s">
        <v>100</v>
      </c>
      <c r="M13529" s="1">
        <v>0.82099999999999995</v>
      </c>
      <c r="N13529" s="1">
        <v>1.218</v>
      </c>
      <c r="O13529" s="1">
        <v>13</v>
      </c>
      <c r="P13529" t="b">
        <v>0</v>
      </c>
      <c r="R13529" s="1" t="s">
        <v>1075</v>
      </c>
      <c r="S13529" s="1" t="s">
        <v>5806</v>
      </c>
      <c r="T13529" s="1" t="s">
        <v>31</v>
      </c>
      <c r="U13529" s="1">
        <v>0</v>
      </c>
      <c r="X13529" t="str">
        <f>IFERROR(IF(ISNUMBER(FIND(".",R13529)),T13529&amp;"."&amp;SUBSTITUTE(R13529,"#","."),T13529&amp;"."&amp;LEFT(S13529,LEN(S13529)-5)&amp;IF(Table1[[#This Row],[per]]="method","."&amp;R13529,"")),"")</f>
        <v>org.jgrapht.util.DoublyLinkedListTest.testIndexOfNode_nodeInList_indexOfNode</v>
      </c>
    </row>
    <row r="13530" spans="1:24" x14ac:dyDescent="0.25">
      <c r="A13530" s="1" t="s">
        <v>23</v>
      </c>
      <c r="B13530" s="1" t="s">
        <v>24</v>
      </c>
      <c r="C13530" s="2">
        <v>44669</v>
      </c>
      <c r="D13530" s="1"/>
      <c r="G13530" s="1"/>
      <c r="H13530" s="1" t="s">
        <v>53</v>
      </c>
      <c r="I13530" s="1" t="s">
        <v>76</v>
      </c>
      <c r="J13530">
        <v>5</v>
      </c>
      <c r="K13530" s="1" t="s">
        <v>99</v>
      </c>
      <c r="L13530" s="1" t="s">
        <v>100</v>
      </c>
      <c r="M13530" s="1">
        <v>0.82099999999999995</v>
      </c>
      <c r="N13530" s="1">
        <v>1.218</v>
      </c>
      <c r="O13530" s="1">
        <v>13</v>
      </c>
      <c r="P13530" t="b">
        <v>0</v>
      </c>
      <c r="R13530" s="1" t="s">
        <v>4708</v>
      </c>
      <c r="S13530" s="1" t="s">
        <v>5806</v>
      </c>
      <c r="T13530" s="1" t="s">
        <v>31</v>
      </c>
      <c r="U13530" s="1">
        <v>0</v>
      </c>
      <c r="X13530" t="str">
        <f>IFERROR(IF(ISNUMBER(FIND(".",R13530)),T13530&amp;"."&amp;SUBSTITUTE(R13530,"#","."),T13530&amp;"."&amp;LEFT(S13530,LEN(S13530)-5)&amp;IF(Table1[[#This Row],[per]]="method","."&amp;R13530,"")),"")</f>
        <v>org.jgrapht.util.DoublyLinkedListTest.testIndexOfNode_nodeInNoList_minusOne</v>
      </c>
    </row>
    <row r="13531" spans="1:24" x14ac:dyDescent="0.25">
      <c r="A13531" s="1" t="s">
        <v>23</v>
      </c>
      <c r="B13531" s="1" t="s">
        <v>24</v>
      </c>
      <c r="C13531" s="2">
        <v>44669</v>
      </c>
      <c r="D13531" s="1"/>
      <c r="G13531" s="1"/>
      <c r="H13531" s="1" t="s">
        <v>53</v>
      </c>
      <c r="I13531" s="1" t="s">
        <v>76</v>
      </c>
      <c r="J13531">
        <v>5</v>
      </c>
      <c r="K13531" s="1" t="s">
        <v>99</v>
      </c>
      <c r="L13531" s="1" t="s">
        <v>100</v>
      </c>
      <c r="M13531" s="1">
        <v>0.82099999999999995</v>
      </c>
      <c r="N13531" s="1">
        <v>1.218</v>
      </c>
      <c r="O13531" s="1">
        <v>13</v>
      </c>
      <c r="P13531" t="b">
        <v>0</v>
      </c>
      <c r="R13531" s="1" t="s">
        <v>4709</v>
      </c>
      <c r="S13531" s="1" t="s">
        <v>5806</v>
      </c>
      <c r="T13531" s="1" t="s">
        <v>31</v>
      </c>
      <c r="U13531" s="1">
        <v>0</v>
      </c>
      <c r="X13531" t="str">
        <f>IFERROR(IF(ISNUMBER(FIND(".",R13531)),T13531&amp;"."&amp;SUBSTITUTE(R13531,"#","."),T13531&amp;"."&amp;LEFT(S13531,LEN(S13531)-5)&amp;IF(Table1[[#This Row],[per]]="method","."&amp;R13531,"")),"")</f>
        <v>org.jgrapht.util.DoublyLinkedListTest.testIndexOfNode_nodeInOtherList_minusOne</v>
      </c>
    </row>
    <row r="13532" spans="1:24" x14ac:dyDescent="0.25">
      <c r="A13532" s="1" t="s">
        <v>23</v>
      </c>
      <c r="B13532" s="1" t="s">
        <v>24</v>
      </c>
      <c r="C13532" s="2">
        <v>44669</v>
      </c>
      <c r="D13532" s="1"/>
      <c r="G13532" s="1"/>
      <c r="H13532" s="1" t="s">
        <v>53</v>
      </c>
      <c r="I13532" s="1" t="s">
        <v>76</v>
      </c>
      <c r="J13532">
        <v>5</v>
      </c>
      <c r="K13532" s="1" t="s">
        <v>99</v>
      </c>
      <c r="L13532" s="1" t="s">
        <v>100</v>
      </c>
      <c r="M13532" s="1">
        <v>0.82099999999999995</v>
      </c>
      <c r="N13532" s="1">
        <v>1.218</v>
      </c>
      <c r="O13532" s="1">
        <v>13</v>
      </c>
      <c r="P13532" t="b">
        <v>0</v>
      </c>
      <c r="R13532" s="1" t="s">
        <v>4710</v>
      </c>
      <c r="S13532" s="1" t="s">
        <v>5806</v>
      </c>
      <c r="T13532" s="1" t="s">
        <v>31</v>
      </c>
      <c r="U13532" s="1">
        <v>0</v>
      </c>
      <c r="X13532" t="str">
        <f>IFERROR(IF(ISNUMBER(FIND(".",R13532)),T13532&amp;"."&amp;SUBSTITUTE(R13532,"#","."),T13532&amp;"."&amp;LEFT(S13532,LEN(S13532)-5)&amp;IF(Table1[[#This Row],[per]]="method","."&amp;R13532,"")),"")</f>
        <v>org.jgrapht.util.DoublyLinkedListTest.testInvert</v>
      </c>
    </row>
    <row r="13533" spans="1:24" x14ac:dyDescent="0.25">
      <c r="A13533" s="1" t="s">
        <v>23</v>
      </c>
      <c r="B13533" s="1" t="s">
        <v>24</v>
      </c>
      <c r="C13533" s="2">
        <v>44669</v>
      </c>
      <c r="D13533" s="1"/>
      <c r="G13533" s="1"/>
      <c r="H13533" s="1" t="s">
        <v>53</v>
      </c>
      <c r="I13533" s="1" t="s">
        <v>76</v>
      </c>
      <c r="J13533">
        <v>5</v>
      </c>
      <c r="K13533" s="1" t="s">
        <v>99</v>
      </c>
      <c r="L13533" s="1" t="s">
        <v>100</v>
      </c>
      <c r="M13533" s="1">
        <v>0.82099999999999995</v>
      </c>
      <c r="N13533" s="1">
        <v>1.218</v>
      </c>
      <c r="O13533" s="1">
        <v>13</v>
      </c>
      <c r="P13533" t="b">
        <v>0</v>
      </c>
      <c r="R13533" s="1" t="s">
        <v>4450</v>
      </c>
      <c r="S13533" s="1" t="s">
        <v>5806</v>
      </c>
      <c r="T13533" s="1" t="s">
        <v>31</v>
      </c>
      <c r="U13533" s="1">
        <v>0</v>
      </c>
      <c r="X13533" t="str">
        <f>IFERROR(IF(ISNUMBER(FIND(".",R13533)),T13533&amp;"."&amp;SUBSTITUTE(R13533,"#","."),T13533&amp;"."&amp;LEFT(S13533,LEN(S13533)-5)&amp;IF(Table1[[#This Row],[per]]="method","."&amp;R13533,"")),"")</f>
        <v>org.jgrapht.util.DoublyLinkedListTest.testIsEmpty</v>
      </c>
    </row>
    <row r="13534" spans="1:24" x14ac:dyDescent="0.25">
      <c r="A13534" s="1" t="s">
        <v>23</v>
      </c>
      <c r="B13534" s="1" t="s">
        <v>24</v>
      </c>
      <c r="C13534" s="2">
        <v>44669</v>
      </c>
      <c r="D13534" s="1"/>
      <c r="G13534" s="1"/>
      <c r="H13534" s="1" t="s">
        <v>53</v>
      </c>
      <c r="I13534" s="1" t="s">
        <v>76</v>
      </c>
      <c r="J13534">
        <v>5</v>
      </c>
      <c r="K13534" s="1" t="s">
        <v>99</v>
      </c>
      <c r="L13534" s="1" t="s">
        <v>100</v>
      </c>
      <c r="M13534" s="1">
        <v>0.82099999999999995</v>
      </c>
      <c r="N13534" s="1">
        <v>1.218</v>
      </c>
      <c r="O13534" s="1">
        <v>13</v>
      </c>
      <c r="P13534" t="b">
        <v>0</v>
      </c>
      <c r="R13534" s="1" t="s">
        <v>1069</v>
      </c>
      <c r="S13534" s="1" t="s">
        <v>5806</v>
      </c>
      <c r="T13534" s="1" t="s">
        <v>31</v>
      </c>
      <c r="U13534" s="1">
        <v>0</v>
      </c>
      <c r="X13534" t="str">
        <f>IFERROR(IF(ISNUMBER(FIND(".",R13534)),T13534&amp;"."&amp;SUBSTITUTE(R13534,"#","."),T13534&amp;"."&amp;LEFT(S13534,LEN(S13534)-5)&amp;IF(Table1[[#This Row],[per]]="method","."&amp;R13534,"")),"")</f>
        <v>org.jgrapht.util.DoublyLinkedListTest.testIterator</v>
      </c>
    </row>
    <row r="13535" spans="1:24" x14ac:dyDescent="0.25">
      <c r="A13535" s="1" t="s">
        <v>23</v>
      </c>
      <c r="B13535" s="1" t="s">
        <v>24</v>
      </c>
      <c r="C13535" s="2">
        <v>44669</v>
      </c>
      <c r="D13535" s="1"/>
      <c r="G13535" s="1"/>
      <c r="H13535" s="1" t="s">
        <v>53</v>
      </c>
      <c r="I13535" s="1" t="s">
        <v>76</v>
      </c>
      <c r="J13535">
        <v>5</v>
      </c>
      <c r="K13535" s="1" t="s">
        <v>99</v>
      </c>
      <c r="L13535" s="1" t="s">
        <v>100</v>
      </c>
      <c r="M13535" s="1">
        <v>0.82099999999999995</v>
      </c>
      <c r="N13535" s="1">
        <v>1.218</v>
      </c>
      <c r="O13535" s="1">
        <v>13</v>
      </c>
      <c r="P13535" t="b">
        <v>0</v>
      </c>
      <c r="R13535" s="1" t="s">
        <v>768</v>
      </c>
      <c r="S13535" s="1" t="s">
        <v>5806</v>
      </c>
      <c r="T13535" s="1" t="s">
        <v>31</v>
      </c>
      <c r="U13535" s="1">
        <v>0</v>
      </c>
      <c r="X13535" t="str">
        <f>IFERROR(IF(ISNUMBER(FIND(".",R13535)),T13535&amp;"."&amp;SUBSTITUTE(R13535,"#","."),T13535&amp;"."&amp;LEFT(S13535,LEN(S13535)-5)&amp;IF(Table1[[#This Row],[per]]="method","."&amp;R13535,"")),"")</f>
        <v>org.jgrapht.util.DoublyLinkedListTest.testLastNodeOf</v>
      </c>
    </row>
    <row r="13536" spans="1:24" x14ac:dyDescent="0.25">
      <c r="A13536" s="1" t="s">
        <v>23</v>
      </c>
      <c r="B13536" s="1" t="s">
        <v>24</v>
      </c>
      <c r="C13536" s="2">
        <v>44669</v>
      </c>
      <c r="D13536" s="1"/>
      <c r="G13536" s="1"/>
      <c r="H13536" s="1" t="s">
        <v>53</v>
      </c>
      <c r="I13536" s="1" t="s">
        <v>76</v>
      </c>
      <c r="J13536">
        <v>5</v>
      </c>
      <c r="K13536" s="1" t="s">
        <v>99</v>
      </c>
      <c r="L13536" s="1" t="s">
        <v>100</v>
      </c>
      <c r="M13536" s="1">
        <v>0.82099999999999995</v>
      </c>
      <c r="N13536" s="1">
        <v>1.218</v>
      </c>
      <c r="O13536" s="1">
        <v>13</v>
      </c>
      <c r="P13536" t="b">
        <v>0</v>
      </c>
      <c r="R13536" s="1" t="s">
        <v>1795</v>
      </c>
      <c r="S13536" s="1" t="s">
        <v>5806</v>
      </c>
      <c r="T13536" s="1" t="s">
        <v>31</v>
      </c>
      <c r="U13536" s="1">
        <v>0</v>
      </c>
      <c r="X13536" t="str">
        <f>IFERROR(IF(ISNUMBER(FIND(".",R13536)),T13536&amp;"."&amp;SUBSTITUTE(R13536,"#","."),T13536&amp;"."&amp;LEFT(S13536,LEN(S13536)-5)&amp;IF(Table1[[#This Row],[per]]="method","."&amp;R13536,"")),"")</f>
        <v>org.jgrapht.util.DoublyLinkedListTest.testListIteratorAdd_addElementBeforeEnd_listWithAdditionalElements</v>
      </c>
    </row>
    <row r="13537" spans="1:24" x14ac:dyDescent="0.25">
      <c r="A13537" s="1" t="s">
        <v>23</v>
      </c>
      <c r="B13537" s="1" t="s">
        <v>24</v>
      </c>
      <c r="C13537" s="2">
        <v>44669</v>
      </c>
      <c r="D13537" s="1"/>
      <c r="G13537" s="1"/>
      <c r="H13537" s="1" t="s">
        <v>53</v>
      </c>
      <c r="I13537" s="1" t="s">
        <v>76</v>
      </c>
      <c r="J13537">
        <v>5</v>
      </c>
      <c r="K13537" s="1" t="s">
        <v>99</v>
      </c>
      <c r="L13537" s="1" t="s">
        <v>100</v>
      </c>
      <c r="M13537" s="1">
        <v>0.82099999999999995</v>
      </c>
      <c r="N13537" s="1">
        <v>1.218</v>
      </c>
      <c r="O13537" s="1">
        <v>13</v>
      </c>
      <c r="P13537" t="b">
        <v>0</v>
      </c>
      <c r="R13537" s="1" t="s">
        <v>1796</v>
      </c>
      <c r="S13537" s="1" t="s">
        <v>5806</v>
      </c>
      <c r="T13537" s="1" t="s">
        <v>31</v>
      </c>
      <c r="U13537" s="1">
        <v>0</v>
      </c>
      <c r="X13537" t="str">
        <f>IFERROR(IF(ISNUMBER(FIND(".",R13537)),T13537&amp;"."&amp;SUBSTITUTE(R13537,"#","."),T13537&amp;"."&amp;LEFT(S13537,LEN(S13537)-5)&amp;IF(Table1[[#This Row],[per]]="method","."&amp;R13537,"")),"")</f>
        <v>org.jgrapht.util.DoublyLinkedListTest.testListIteratorAdd_addElementsAtEnd_listWithAdditionalElements</v>
      </c>
    </row>
    <row r="13538" spans="1:24" x14ac:dyDescent="0.25">
      <c r="A13538" s="1" t="s">
        <v>23</v>
      </c>
      <c r="B13538" s="1" t="s">
        <v>24</v>
      </c>
      <c r="C13538" s="2">
        <v>44669</v>
      </c>
      <c r="D13538" s="1"/>
      <c r="G13538" s="1"/>
      <c r="H13538" s="1" t="s">
        <v>53</v>
      </c>
      <c r="I13538" s="1" t="s">
        <v>76</v>
      </c>
      <c r="J13538">
        <v>5</v>
      </c>
      <c r="K13538" s="1" t="s">
        <v>99</v>
      </c>
      <c r="L13538" s="1" t="s">
        <v>100</v>
      </c>
      <c r="M13538" s="1">
        <v>0.82099999999999995</v>
      </c>
      <c r="N13538" s="1">
        <v>1.218</v>
      </c>
      <c r="O13538" s="1">
        <v>13</v>
      </c>
      <c r="P13538" t="b">
        <v>0</v>
      </c>
      <c r="R13538" s="1" t="s">
        <v>1797</v>
      </c>
      <c r="S13538" s="1" t="s">
        <v>5806</v>
      </c>
      <c r="T13538" s="1" t="s">
        <v>31</v>
      </c>
      <c r="U13538" s="1">
        <v>0</v>
      </c>
      <c r="X13538" t="str">
        <f>IFERROR(IF(ISNUMBER(FIND(".",R13538)),T13538&amp;"."&amp;SUBSTITUTE(R13538,"#","."),T13538&amp;"."&amp;LEFT(S13538,LEN(S13538)-5)&amp;IF(Table1[[#This Row],[per]]="method","."&amp;R13538,"")),"")</f>
        <v>org.jgrapht.util.DoublyLinkedListTest.testListIteratorAdd_addElementsAtFront_listWithAdditionalElements</v>
      </c>
    </row>
    <row r="13539" spans="1:24" x14ac:dyDescent="0.25">
      <c r="A13539" s="1" t="s">
        <v>23</v>
      </c>
      <c r="B13539" s="1" t="s">
        <v>24</v>
      </c>
      <c r="C13539" s="2">
        <v>44669</v>
      </c>
      <c r="D13539" s="1"/>
      <c r="G13539" s="1"/>
      <c r="H13539" s="1" t="s">
        <v>53</v>
      </c>
      <c r="I13539" s="1" t="s">
        <v>76</v>
      </c>
      <c r="J13539">
        <v>5</v>
      </c>
      <c r="K13539" s="1" t="s">
        <v>99</v>
      </c>
      <c r="L13539" s="1" t="s">
        <v>100</v>
      </c>
      <c r="M13539" s="1">
        <v>0.82099999999999995</v>
      </c>
      <c r="N13539" s="1">
        <v>1.218</v>
      </c>
      <c r="O13539" s="1">
        <v>13</v>
      </c>
      <c r="P13539" t="b">
        <v>0</v>
      </c>
      <c r="R13539" s="1" t="s">
        <v>1798</v>
      </c>
      <c r="S13539" s="1" t="s">
        <v>5806</v>
      </c>
      <c r="T13539" s="1" t="s">
        <v>31</v>
      </c>
      <c r="U13539" s="1">
        <v>0</v>
      </c>
      <c r="X13539" t="str">
        <f>IFERROR(IF(ISNUMBER(FIND(".",R13539)),T13539&amp;"."&amp;SUBSTITUTE(R13539,"#","."),T13539&amp;"."&amp;LEFT(S13539,LEN(S13539)-5)&amp;IF(Table1[[#This Row],[per]]="method","."&amp;R13539,"")),"")</f>
        <v>org.jgrapht.util.DoublyLinkedListTest.testListIteratorAdd_addElementsInTheMiddle_listWithAdditionalElements</v>
      </c>
    </row>
    <row r="13540" spans="1:24" x14ac:dyDescent="0.25">
      <c r="A13540" s="1" t="s">
        <v>23</v>
      </c>
      <c r="B13540" s="1" t="s">
        <v>24</v>
      </c>
      <c r="C13540" s="2">
        <v>44669</v>
      </c>
      <c r="D13540" s="1"/>
      <c r="G13540" s="1"/>
      <c r="H13540" s="1" t="s">
        <v>53</v>
      </c>
      <c r="I13540" s="1" t="s">
        <v>76</v>
      </c>
      <c r="J13540">
        <v>5</v>
      </c>
      <c r="K13540" s="1" t="s">
        <v>99</v>
      </c>
      <c r="L13540" s="1" t="s">
        <v>100</v>
      </c>
      <c r="M13540" s="1">
        <v>0.82099999999999995</v>
      </c>
      <c r="N13540" s="1">
        <v>1.218</v>
      </c>
      <c r="O13540" s="1">
        <v>13</v>
      </c>
      <c r="P13540" t="b">
        <v>0</v>
      </c>
      <c r="R13540" s="1" t="s">
        <v>1799</v>
      </c>
      <c r="S13540" s="1" t="s">
        <v>5806</v>
      </c>
      <c r="T13540" s="1" t="s">
        <v>31</v>
      </c>
      <c r="U13540" s="1">
        <v>0</v>
      </c>
      <c r="X13540" t="str">
        <f>IFERROR(IF(ISNUMBER(FIND(".",R13540)),T13540&amp;"."&amp;SUBSTITUTE(R13540,"#","."),T13540&amp;"."&amp;LEFT(S13540,LEN(S13540)-5)&amp;IF(Table1[[#This Row],[per]]="method","."&amp;R13540,"")),"")</f>
        <v>org.jgrapht.util.DoublyLinkedListTest.testListIteratorE</v>
      </c>
    </row>
    <row r="13541" spans="1:24" x14ac:dyDescent="0.25">
      <c r="A13541" s="1" t="s">
        <v>23</v>
      </c>
      <c r="B13541" s="1" t="s">
        <v>24</v>
      </c>
      <c r="C13541" s="2">
        <v>44669</v>
      </c>
      <c r="D13541" s="1"/>
      <c r="G13541" s="1"/>
      <c r="H13541" s="1" t="s">
        <v>53</v>
      </c>
      <c r="I13541" s="1" t="s">
        <v>76</v>
      </c>
      <c r="J13541">
        <v>5</v>
      </c>
      <c r="K13541" s="1" t="s">
        <v>99</v>
      </c>
      <c r="L13541" s="1" t="s">
        <v>100</v>
      </c>
      <c r="M13541" s="1">
        <v>0.82099999999999995</v>
      </c>
      <c r="N13541" s="1">
        <v>1.218</v>
      </c>
      <c r="O13541" s="1">
        <v>13</v>
      </c>
      <c r="P13541" t="b">
        <v>0</v>
      </c>
      <c r="R13541" s="1" t="s">
        <v>1800</v>
      </c>
      <c r="S13541" s="1" t="s">
        <v>5806</v>
      </c>
      <c r="T13541" s="1" t="s">
        <v>31</v>
      </c>
      <c r="U13541" s="1">
        <v>0</v>
      </c>
      <c r="X13541" t="str">
        <f>IFERROR(IF(ISNUMBER(FIND(".",R13541)),T13541&amp;"."&amp;SUBSTITUTE(R13541,"#","."),T13541&amp;"."&amp;LEFT(S13541,LEN(S13541)-5)&amp;IF(Table1[[#This Row],[per]]="method","."&amp;R13541,"")),"")</f>
        <v>org.jgrapht.util.DoublyLinkedListTest.testListIteratorInt_indexInTheMiddle_iteratorAtCorrectIndex</v>
      </c>
    </row>
    <row r="13542" spans="1:24" x14ac:dyDescent="0.25">
      <c r="A13542" s="1" t="s">
        <v>23</v>
      </c>
      <c r="B13542" s="1" t="s">
        <v>24</v>
      </c>
      <c r="C13542" s="2">
        <v>44669</v>
      </c>
      <c r="D13542" s="1"/>
      <c r="G13542" s="1"/>
      <c r="H13542" s="1" t="s">
        <v>53</v>
      </c>
      <c r="I13542" s="1" t="s">
        <v>76</v>
      </c>
      <c r="J13542">
        <v>5</v>
      </c>
      <c r="K13542" s="1" t="s">
        <v>99</v>
      </c>
      <c r="L13542" s="1" t="s">
        <v>100</v>
      </c>
      <c r="M13542" s="1">
        <v>0.82099999999999995</v>
      </c>
      <c r="N13542" s="1">
        <v>1.218</v>
      </c>
      <c r="O13542" s="1">
        <v>13</v>
      </c>
      <c r="P13542" t="b">
        <v>0</v>
      </c>
      <c r="R13542" s="1" t="s">
        <v>1801</v>
      </c>
      <c r="S13542" s="1" t="s">
        <v>5806</v>
      </c>
      <c r="T13542" s="1" t="s">
        <v>31</v>
      </c>
      <c r="U13542" s="1">
        <v>0</v>
      </c>
      <c r="X13542" t="str">
        <f>IFERROR(IF(ISNUMBER(FIND(".",R13542)),T13542&amp;"."&amp;SUBSTITUTE(R13542,"#","."),T13542&amp;"."&amp;LEFT(S13542,LEN(S13542)-5)&amp;IF(Table1[[#This Row],[per]]="method","."&amp;R13542,"")),"")</f>
        <v>org.jgrapht.util.DoublyLinkedListTest.testListIteratorNextPrevious_forwardBackwardPattern_correctElements</v>
      </c>
    </row>
    <row r="13543" spans="1:24" x14ac:dyDescent="0.25">
      <c r="A13543" s="1" t="s">
        <v>23</v>
      </c>
      <c r="B13543" s="1" t="s">
        <v>24</v>
      </c>
      <c r="C13543" s="2">
        <v>44669</v>
      </c>
      <c r="D13543" s="1"/>
      <c r="G13543" s="1"/>
      <c r="H13543" s="1" t="s">
        <v>53</v>
      </c>
      <c r="I13543" s="1" t="s">
        <v>76</v>
      </c>
      <c r="J13543">
        <v>5</v>
      </c>
      <c r="K13543" s="1" t="s">
        <v>99</v>
      </c>
      <c r="L13543" s="1" t="s">
        <v>100</v>
      </c>
      <c r="M13543" s="1">
        <v>0.82099999999999995</v>
      </c>
      <c r="N13543" s="1">
        <v>1.218</v>
      </c>
      <c r="O13543" s="1">
        <v>13</v>
      </c>
      <c r="P13543" t="b">
        <v>0</v>
      </c>
      <c r="R13543" s="1" t="s">
        <v>1802</v>
      </c>
      <c r="S13543" s="1" t="s">
        <v>5806</v>
      </c>
      <c r="T13543" s="1" t="s">
        <v>31</v>
      </c>
      <c r="U13543" s="1">
        <v>0</v>
      </c>
      <c r="X13543" t="str">
        <f>IFERROR(IF(ISNUMBER(FIND(".",R13543)),T13543&amp;"."&amp;SUBSTITUTE(R13543,"#","."),T13543&amp;"."&amp;LEFT(S13543,LEN(S13543)-5)&amp;IF(Table1[[#This Row],[per]]="method","."&amp;R13543,"")),"")</f>
        <v>org.jgrapht.util.DoublyLinkedListTest.testListIteratorNext_iterateForwardTroughCompleteList_ListNodesInOrder</v>
      </c>
    </row>
    <row r="13544" spans="1:24" x14ac:dyDescent="0.25">
      <c r="A13544" s="1" t="s">
        <v>23</v>
      </c>
      <c r="B13544" s="1" t="s">
        <v>24</v>
      </c>
      <c r="C13544" s="2">
        <v>44669</v>
      </c>
      <c r="D13544" s="1"/>
      <c r="G13544" s="1"/>
      <c r="H13544" s="1" t="s">
        <v>53</v>
      </c>
      <c r="I13544" s="1" t="s">
        <v>76</v>
      </c>
      <c r="J13544">
        <v>5</v>
      </c>
      <c r="K13544" s="1" t="s">
        <v>99</v>
      </c>
      <c r="L13544" s="1" t="s">
        <v>100</v>
      </c>
      <c r="M13544" s="1">
        <v>0.82099999999999995</v>
      </c>
      <c r="N13544" s="1">
        <v>1.218</v>
      </c>
      <c r="O13544" s="1">
        <v>13</v>
      </c>
      <c r="P13544" t="b">
        <v>0</v>
      </c>
      <c r="R13544" s="1" t="s">
        <v>1803</v>
      </c>
      <c r="S13544" s="1" t="s">
        <v>5806</v>
      </c>
      <c r="T13544" s="1" t="s">
        <v>31</v>
      </c>
      <c r="U13544" s="1">
        <v>0</v>
      </c>
      <c r="X13544" t="str">
        <f>IFERROR(IF(ISNUMBER(FIND(".",R13544)),T13544&amp;"."&amp;SUBSTITUTE(R13544,"#","."),T13544&amp;"."&amp;LEFT(S13544,LEN(S13544)-5)&amp;IF(Table1[[#This Row],[per]]="method","."&amp;R13544,"")),"")</f>
        <v>org.jgrapht.util.DoublyLinkedListTest.testListIteratorPrevious_iterateBackwardTroughCompleteList_ListNodesInOrder</v>
      </c>
    </row>
    <row r="13545" spans="1:24" x14ac:dyDescent="0.25">
      <c r="A13545" s="1" t="s">
        <v>23</v>
      </c>
      <c r="B13545" s="1" t="s">
        <v>24</v>
      </c>
      <c r="C13545" s="2">
        <v>44669</v>
      </c>
      <c r="D13545" s="1"/>
      <c r="G13545" s="1"/>
      <c r="H13545" s="1" t="s">
        <v>53</v>
      </c>
      <c r="I13545" s="1" t="s">
        <v>76</v>
      </c>
      <c r="J13545">
        <v>5</v>
      </c>
      <c r="K13545" s="1" t="s">
        <v>99</v>
      </c>
      <c r="L13545" s="1" t="s">
        <v>100</v>
      </c>
      <c r="M13545" s="1">
        <v>0.82099999999999995</v>
      </c>
      <c r="N13545" s="1">
        <v>1.218</v>
      </c>
      <c r="O13545" s="1">
        <v>13</v>
      </c>
      <c r="P13545" t="b">
        <v>0</v>
      </c>
      <c r="R13545" s="1" t="s">
        <v>1804</v>
      </c>
      <c r="S13545" s="1" t="s">
        <v>5806</v>
      </c>
      <c r="T13545" s="1" t="s">
        <v>31</v>
      </c>
      <c r="U13545" s="1">
        <v>0</v>
      </c>
      <c r="X13545" t="str">
        <f>IFERROR(IF(ISNUMBER(FIND(".",R13545)),T13545&amp;"."&amp;SUBSTITUTE(R13545,"#","."),T13545&amp;"."&amp;LEFT(S13545,LEN(S13545)-5)&amp;IF(Table1[[#This Row],[per]]="method","."&amp;R13545,"")),"")</f>
        <v>org.jgrapht.util.DoublyLinkedListTest.testListIteratorRemove_clearListFromTheEnd_emptyList</v>
      </c>
    </row>
    <row r="13546" spans="1:24" x14ac:dyDescent="0.25">
      <c r="A13546" s="1" t="s">
        <v>23</v>
      </c>
      <c r="B13546" s="1" t="s">
        <v>24</v>
      </c>
      <c r="C13546" s="2">
        <v>44669</v>
      </c>
      <c r="D13546" s="1"/>
      <c r="G13546" s="1"/>
      <c r="H13546" s="1" t="s">
        <v>53</v>
      </c>
      <c r="I13546" s="1" t="s">
        <v>76</v>
      </c>
      <c r="J13546">
        <v>5</v>
      </c>
      <c r="K13546" s="1" t="s">
        <v>99</v>
      </c>
      <c r="L13546" s="1" t="s">
        <v>100</v>
      </c>
      <c r="M13546" s="1">
        <v>0.82099999999999995</v>
      </c>
      <c r="N13546" s="1">
        <v>1.218</v>
      </c>
      <c r="O13546" s="1">
        <v>13</v>
      </c>
      <c r="P13546" t="b">
        <v>0</v>
      </c>
      <c r="R13546" s="1" t="s">
        <v>1805</v>
      </c>
      <c r="S13546" s="1" t="s">
        <v>5806</v>
      </c>
      <c r="T13546" s="1" t="s">
        <v>31</v>
      </c>
      <c r="U13546" s="1">
        <v>0</v>
      </c>
      <c r="X13546" t="str">
        <f>IFERROR(IF(ISNUMBER(FIND(".",R13546)),T13546&amp;"."&amp;SUBSTITUTE(R13546,"#","."),T13546&amp;"."&amp;LEFT(S13546,LEN(S13546)-5)&amp;IF(Table1[[#This Row],[per]]="method","."&amp;R13546,"")),"")</f>
        <v>org.jgrapht.util.DoublyLinkedListTest.testListIteratorRemove_clearListFromTheFront_emptyList</v>
      </c>
    </row>
    <row r="13547" spans="1:24" x14ac:dyDescent="0.25">
      <c r="A13547" s="1" t="s">
        <v>23</v>
      </c>
      <c r="B13547" s="1" t="s">
        <v>24</v>
      </c>
      <c r="C13547" s="2">
        <v>44669</v>
      </c>
      <c r="D13547" s="1"/>
      <c r="G13547" s="1"/>
      <c r="H13547" s="1" t="s">
        <v>53</v>
      </c>
      <c r="I13547" s="1" t="s">
        <v>76</v>
      </c>
      <c r="J13547">
        <v>5</v>
      </c>
      <c r="K13547" s="1" t="s">
        <v>99</v>
      </c>
      <c r="L13547" s="1" t="s">
        <v>100</v>
      </c>
      <c r="M13547" s="1">
        <v>0.82099999999999995</v>
      </c>
      <c r="N13547" s="1">
        <v>1.218</v>
      </c>
      <c r="O13547" s="1">
        <v>13</v>
      </c>
      <c r="P13547" t="b">
        <v>0</v>
      </c>
      <c r="R13547" s="1" t="s">
        <v>1806</v>
      </c>
      <c r="S13547" s="1" t="s">
        <v>5806</v>
      </c>
      <c r="T13547" s="1" t="s">
        <v>31</v>
      </c>
      <c r="U13547" s="1">
        <v>0</v>
      </c>
      <c r="X13547" t="str">
        <f>IFERROR(IF(ISNUMBER(FIND(".",R13547)),T13547&amp;"."&amp;SUBSTITUTE(R13547,"#","."),T13547&amp;"."&amp;LEFT(S13547,LEN(S13547)-5)&amp;IF(Table1[[#This Row],[per]]="method","."&amp;R13547,"")),"")</f>
        <v>org.jgrapht.util.DoublyLinkedListTest.testListIteratorRemove_clearListFromTheMiddle_emptyList</v>
      </c>
    </row>
    <row r="13548" spans="1:24" x14ac:dyDescent="0.25">
      <c r="A13548" s="1" t="s">
        <v>23</v>
      </c>
      <c r="B13548" s="1" t="s">
        <v>24</v>
      </c>
      <c r="C13548" s="2">
        <v>44669</v>
      </c>
      <c r="D13548" s="1"/>
      <c r="G13548" s="1"/>
      <c r="H13548" s="1" t="s">
        <v>53</v>
      </c>
      <c r="I13548" s="1" t="s">
        <v>76</v>
      </c>
      <c r="J13548">
        <v>5</v>
      </c>
      <c r="K13548" s="1" t="s">
        <v>99</v>
      </c>
      <c r="L13548" s="1" t="s">
        <v>100</v>
      </c>
      <c r="M13548" s="1">
        <v>0.82099999999999995</v>
      </c>
      <c r="N13548" s="1">
        <v>1.218</v>
      </c>
      <c r="O13548" s="1">
        <v>13</v>
      </c>
      <c r="P13548" t="b">
        <v>0</v>
      </c>
      <c r="R13548" s="1" t="s">
        <v>4711</v>
      </c>
      <c r="S13548" s="1" t="s">
        <v>5806</v>
      </c>
      <c r="T13548" s="1" t="s">
        <v>31</v>
      </c>
      <c r="U13548" s="1">
        <v>0</v>
      </c>
      <c r="X13548" t="str">
        <f>IFERROR(IF(ISNUMBER(FIND(".",R13548)),T13548&amp;"."&amp;SUBSTITUTE(R13548,"#","."),T13548&amp;"."&amp;LEFT(S13548,LEN(S13548)-5)&amp;IF(Table1[[#This Row],[per]]="method","."&amp;R13548,"")),"")</f>
        <v>org.jgrapht.util.DoublyLinkedListTest.testListIteratorRemove_notMovedListIterator_IllegalStateException</v>
      </c>
    </row>
    <row r="13549" spans="1:24" x14ac:dyDescent="0.25">
      <c r="A13549" s="1" t="s">
        <v>23</v>
      </c>
      <c r="B13549" s="1" t="s">
        <v>24</v>
      </c>
      <c r="C13549" s="2">
        <v>44669</v>
      </c>
      <c r="D13549" s="1"/>
      <c r="G13549" s="1"/>
      <c r="H13549" s="1" t="s">
        <v>53</v>
      </c>
      <c r="I13549" s="1" t="s">
        <v>76</v>
      </c>
      <c r="J13549">
        <v>5</v>
      </c>
      <c r="K13549" s="1" t="s">
        <v>99</v>
      </c>
      <c r="L13549" s="1" t="s">
        <v>100</v>
      </c>
      <c r="M13549" s="1">
        <v>0.82099999999999995</v>
      </c>
      <c r="N13549" s="1">
        <v>1.218</v>
      </c>
      <c r="O13549" s="1">
        <v>13</v>
      </c>
      <c r="P13549" t="b">
        <v>0</v>
      </c>
      <c r="R13549" s="1" t="s">
        <v>1807</v>
      </c>
      <c r="S13549" s="1" t="s">
        <v>5806</v>
      </c>
      <c r="T13549" s="1" t="s">
        <v>31</v>
      </c>
      <c r="U13549" s="1">
        <v>0</v>
      </c>
      <c r="X13549" t="str">
        <f>IFERROR(IF(ISNUMBER(FIND(".",R13549)),T13549&amp;"."&amp;SUBSTITUTE(R13549,"#","."),T13549&amp;"."&amp;LEFT(S13549,LEN(S13549)-5)&amp;IF(Table1[[#This Row],[per]]="method","."&amp;R13549,"")),"")</f>
        <v>org.jgrapht.util.DoublyLinkedListTest.testListIteratorRemove_removeAfterAdd_IllegalStateException</v>
      </c>
    </row>
    <row r="13550" spans="1:24" x14ac:dyDescent="0.25">
      <c r="A13550" s="1" t="s">
        <v>23</v>
      </c>
      <c r="B13550" s="1" t="s">
        <v>24</v>
      </c>
      <c r="C13550" s="2">
        <v>44669</v>
      </c>
      <c r="D13550" s="1"/>
      <c r="G13550" s="1"/>
      <c r="H13550" s="1" t="s">
        <v>53</v>
      </c>
      <c r="I13550" s="1" t="s">
        <v>76</v>
      </c>
      <c r="J13550">
        <v>5</v>
      </c>
      <c r="K13550" s="1" t="s">
        <v>99</v>
      </c>
      <c r="L13550" s="1" t="s">
        <v>100</v>
      </c>
      <c r="M13550" s="1">
        <v>0.82099999999999995</v>
      </c>
      <c r="N13550" s="1">
        <v>1.218</v>
      </c>
      <c r="O13550" s="1">
        <v>13</v>
      </c>
      <c r="P13550" t="b">
        <v>0</v>
      </c>
      <c r="R13550" s="1" t="s">
        <v>1808</v>
      </c>
      <c r="S13550" s="1" t="s">
        <v>5806</v>
      </c>
      <c r="T13550" s="1" t="s">
        <v>31</v>
      </c>
      <c r="U13550" s="1">
        <v>0</v>
      </c>
      <c r="X13550" t="str">
        <f>IFERROR(IF(ISNUMBER(FIND(".",R13550)),T13550&amp;"."&amp;SUBSTITUTE(R13550,"#","."),T13550&amp;"."&amp;LEFT(S13550,LEN(S13550)-5)&amp;IF(Table1[[#This Row],[per]]="method","."&amp;R13550,"")),"")</f>
        <v>org.jgrapht.util.DoublyLinkedListTest.testListIteratorRemove_removeTwiceAfterNext_IllegalStateException</v>
      </c>
    </row>
    <row r="13551" spans="1:24" x14ac:dyDescent="0.25">
      <c r="A13551" s="1" t="s">
        <v>23</v>
      </c>
      <c r="B13551" s="1" t="s">
        <v>24</v>
      </c>
      <c r="C13551" s="2">
        <v>44669</v>
      </c>
      <c r="D13551" s="1"/>
      <c r="G13551" s="1"/>
      <c r="H13551" s="1" t="s">
        <v>53</v>
      </c>
      <c r="I13551" s="1" t="s">
        <v>76</v>
      </c>
      <c r="J13551">
        <v>5</v>
      </c>
      <c r="K13551" s="1" t="s">
        <v>99</v>
      </c>
      <c r="L13551" s="1" t="s">
        <v>100</v>
      </c>
      <c r="M13551" s="1">
        <v>0.82099999999999995</v>
      </c>
      <c r="N13551" s="1">
        <v>1.218</v>
      </c>
      <c r="O13551" s="1">
        <v>13</v>
      </c>
      <c r="P13551" t="b">
        <v>0</v>
      </c>
      <c r="R13551" s="1" t="s">
        <v>4712</v>
      </c>
      <c r="S13551" s="1" t="s">
        <v>5806</v>
      </c>
      <c r="T13551" s="1" t="s">
        <v>31</v>
      </c>
      <c r="U13551" s="1">
        <v>0</v>
      </c>
      <c r="X13551" t="str">
        <f>IFERROR(IF(ISNUMBER(FIND(".",R13551)),T13551&amp;"."&amp;SUBSTITUTE(R13551,"#","."),T13551&amp;"."&amp;LEFT(S13551,LEN(S13551)-5)&amp;IF(Table1[[#This Row],[per]]="method","."&amp;R13551,"")),"")</f>
        <v>org.jgrapht.util.DoublyLinkedListTest.testListIteratorSet_NotMovedListIterator_IllegalstateException</v>
      </c>
    </row>
    <row r="13552" spans="1:24" x14ac:dyDescent="0.25">
      <c r="A13552" s="1" t="s">
        <v>23</v>
      </c>
      <c r="B13552" s="1" t="s">
        <v>24</v>
      </c>
      <c r="C13552" s="2">
        <v>44669</v>
      </c>
      <c r="D13552" s="1"/>
      <c r="G13552" s="1"/>
      <c r="H13552" s="1" t="s">
        <v>53</v>
      </c>
      <c r="I13552" s="1" t="s">
        <v>76</v>
      </c>
      <c r="J13552">
        <v>5</v>
      </c>
      <c r="K13552" s="1" t="s">
        <v>99</v>
      </c>
      <c r="L13552" s="1" t="s">
        <v>100</v>
      </c>
      <c r="M13552" s="1">
        <v>0.82099999999999995</v>
      </c>
      <c r="N13552" s="1">
        <v>1.218</v>
      </c>
      <c r="O13552" s="1">
        <v>13</v>
      </c>
      <c r="P13552" t="b">
        <v>0</v>
      </c>
      <c r="R13552" s="1" t="s">
        <v>1809</v>
      </c>
      <c r="S13552" s="1" t="s">
        <v>5806</v>
      </c>
      <c r="T13552" s="1" t="s">
        <v>31</v>
      </c>
      <c r="U13552" s="1">
        <v>0</v>
      </c>
      <c r="X13552" t="str">
        <f>IFERROR(IF(ISNUMBER(FIND(".",R13552)),T13552&amp;"."&amp;SUBSTITUTE(R13552,"#","."),T13552&amp;"."&amp;LEFT(S13552,LEN(S13552)-5)&amp;IF(Table1[[#This Row],[per]]="method","."&amp;R13552,"")),"")</f>
        <v>org.jgrapht.util.DoublyLinkedListTest.testListIteratorSet_replaceElementAtFront_listWithReplacedElement</v>
      </c>
    </row>
    <row r="13553" spans="1:24" x14ac:dyDescent="0.25">
      <c r="A13553" s="1" t="s">
        <v>23</v>
      </c>
      <c r="B13553" s="1" t="s">
        <v>24</v>
      </c>
      <c r="C13553" s="2">
        <v>44669</v>
      </c>
      <c r="D13553" s="1"/>
      <c r="G13553" s="1"/>
      <c r="H13553" s="1" t="s">
        <v>53</v>
      </c>
      <c r="I13553" s="1" t="s">
        <v>76</v>
      </c>
      <c r="J13553">
        <v>5</v>
      </c>
      <c r="K13553" s="1" t="s">
        <v>99</v>
      </c>
      <c r="L13553" s="1" t="s">
        <v>100</v>
      </c>
      <c r="M13553" s="1">
        <v>0.82099999999999995</v>
      </c>
      <c r="N13553" s="1">
        <v>1.218</v>
      </c>
      <c r="O13553" s="1">
        <v>13</v>
      </c>
      <c r="P13553" t="b">
        <v>0</v>
      </c>
      <c r="R13553" s="1" t="s">
        <v>1810</v>
      </c>
      <c r="S13553" s="1" t="s">
        <v>5806</v>
      </c>
      <c r="T13553" s="1" t="s">
        <v>31</v>
      </c>
      <c r="U13553" s="1">
        <v>0</v>
      </c>
      <c r="X13553" t="str">
        <f>IFERROR(IF(ISNUMBER(FIND(".",R13553)),T13553&amp;"."&amp;SUBSTITUTE(R13553,"#","."),T13553&amp;"."&amp;LEFT(S13553,LEN(S13553)-5)&amp;IF(Table1[[#This Row],[per]]="method","."&amp;R13553,"")),"")</f>
        <v>org.jgrapht.util.DoublyLinkedListTest.testListIteratorSet_replaceElementInAtEnd_listWithReplacedElement</v>
      </c>
    </row>
    <row r="13554" spans="1:24" x14ac:dyDescent="0.25">
      <c r="A13554" s="1" t="s">
        <v>23</v>
      </c>
      <c r="B13554" s="1" t="s">
        <v>24</v>
      </c>
      <c r="C13554" s="2">
        <v>44669</v>
      </c>
      <c r="D13554" s="1"/>
      <c r="G13554" s="1"/>
      <c r="H13554" s="1" t="s">
        <v>53</v>
      </c>
      <c r="I13554" s="1" t="s">
        <v>76</v>
      </c>
      <c r="J13554">
        <v>5</v>
      </c>
      <c r="K13554" s="1" t="s">
        <v>99</v>
      </c>
      <c r="L13554" s="1" t="s">
        <v>100</v>
      </c>
      <c r="M13554" s="1">
        <v>0.82099999999999995</v>
      </c>
      <c r="N13554" s="1">
        <v>1.218</v>
      </c>
      <c r="O13554" s="1">
        <v>13</v>
      </c>
      <c r="P13554" t="b">
        <v>0</v>
      </c>
      <c r="R13554" s="1" t="s">
        <v>1811</v>
      </c>
      <c r="S13554" s="1" t="s">
        <v>5806</v>
      </c>
      <c r="T13554" s="1" t="s">
        <v>31</v>
      </c>
      <c r="U13554" s="1">
        <v>0</v>
      </c>
      <c r="X13554" t="str">
        <f>IFERROR(IF(ISNUMBER(FIND(".",R13554)),T13554&amp;"."&amp;SUBSTITUTE(R13554,"#","."),T13554&amp;"."&amp;LEFT(S13554,LEN(S13554)-5)&amp;IF(Table1[[#This Row],[per]]="method","."&amp;R13554,"")),"")</f>
        <v>org.jgrapht.util.DoublyLinkedListTest.testListIteratorSet_replaceElementInTheMiddle_listWithReplacedElement</v>
      </c>
    </row>
    <row r="13555" spans="1:24" x14ac:dyDescent="0.25">
      <c r="A13555" s="1" t="s">
        <v>23</v>
      </c>
      <c r="B13555" s="1" t="s">
        <v>24</v>
      </c>
      <c r="C13555" s="2">
        <v>44669</v>
      </c>
      <c r="D13555" s="1"/>
      <c r="G13555" s="1"/>
      <c r="H13555" s="1" t="s">
        <v>53</v>
      </c>
      <c r="I13555" s="1" t="s">
        <v>76</v>
      </c>
      <c r="J13555">
        <v>5</v>
      </c>
      <c r="K13555" s="1" t="s">
        <v>99</v>
      </c>
      <c r="L13555" s="1" t="s">
        <v>100</v>
      </c>
      <c r="M13555" s="1">
        <v>0.82099999999999995</v>
      </c>
      <c r="N13555" s="1">
        <v>1.218</v>
      </c>
      <c r="O13555" s="1">
        <v>13</v>
      </c>
      <c r="P13555" t="b">
        <v>0</v>
      </c>
      <c r="R13555" s="1" t="s">
        <v>4713</v>
      </c>
      <c r="S13555" s="1" t="s">
        <v>5806</v>
      </c>
      <c r="T13555" s="1" t="s">
        <v>31</v>
      </c>
      <c r="U13555" s="1">
        <v>0</v>
      </c>
      <c r="X13555" t="str">
        <f>IFERROR(IF(ISNUMBER(FIND(".",R13555)),T13555&amp;"."&amp;SUBSTITUTE(R13555,"#","."),T13555&amp;"."&amp;LEFT(S13555,LEN(S13555)-5)&amp;IF(Table1[[#This Row],[per]]="method","."&amp;R13555,"")),"")</f>
        <v>org.jgrapht.util.DoublyLinkedListTest.testListIteratorSet_setAfterAdd_IllegalstateException</v>
      </c>
    </row>
    <row r="13556" spans="1:24" x14ac:dyDescent="0.25">
      <c r="A13556" s="1" t="s">
        <v>23</v>
      </c>
      <c r="B13556" s="1" t="s">
        <v>24</v>
      </c>
      <c r="C13556" s="2">
        <v>44669</v>
      </c>
      <c r="D13556" s="1"/>
      <c r="G13556" s="1"/>
      <c r="H13556" s="1" t="s">
        <v>53</v>
      </c>
      <c r="I13556" s="1" t="s">
        <v>76</v>
      </c>
      <c r="J13556">
        <v>5</v>
      </c>
      <c r="K13556" s="1" t="s">
        <v>99</v>
      </c>
      <c r="L13556" s="1" t="s">
        <v>100</v>
      </c>
      <c r="M13556" s="1">
        <v>0.82099999999999995</v>
      </c>
      <c r="N13556" s="1">
        <v>1.218</v>
      </c>
      <c r="O13556" s="1">
        <v>13</v>
      </c>
      <c r="P13556" t="b">
        <v>0</v>
      </c>
      <c r="R13556" s="1" t="s">
        <v>1812</v>
      </c>
      <c r="S13556" s="1" t="s">
        <v>5806</v>
      </c>
      <c r="T13556" s="1" t="s">
        <v>31</v>
      </c>
      <c r="U13556" s="1">
        <v>0</v>
      </c>
      <c r="X13556" t="str">
        <f>IFERROR(IF(ISNUMBER(FIND(".",R13556)),T13556&amp;"."&amp;SUBSTITUTE(R13556,"#","."),T13556&amp;"."&amp;LEFT(S13556,LEN(S13556)-5)&amp;IF(Table1[[#This Row],[per]]="method","."&amp;R13556,"")),"")</f>
        <v>org.jgrapht.util.DoublyLinkedListTest.testListIteratorSet_setAfterRemove_IllegalstateException</v>
      </c>
    </row>
    <row r="13557" spans="1:24" x14ac:dyDescent="0.25">
      <c r="A13557" s="1" t="s">
        <v>23</v>
      </c>
      <c r="B13557" s="1" t="s">
        <v>24</v>
      </c>
      <c r="C13557" s="2">
        <v>44669</v>
      </c>
      <c r="D13557" s="1"/>
      <c r="G13557" s="1"/>
      <c r="H13557" s="1" t="s">
        <v>53</v>
      </c>
      <c r="I13557" s="1" t="s">
        <v>76</v>
      </c>
      <c r="J13557">
        <v>5</v>
      </c>
      <c r="K13557" s="1" t="s">
        <v>99</v>
      </c>
      <c r="L13557" s="1" t="s">
        <v>100</v>
      </c>
      <c r="M13557" s="1">
        <v>0.82099999999999995</v>
      </c>
      <c r="N13557" s="1">
        <v>1.218</v>
      </c>
      <c r="O13557" s="1">
        <v>13</v>
      </c>
      <c r="P13557" t="b">
        <v>0</v>
      </c>
      <c r="R13557" s="1" t="s">
        <v>1813</v>
      </c>
      <c r="S13557" s="1" t="s">
        <v>5806</v>
      </c>
      <c r="T13557" s="1" t="s">
        <v>31</v>
      </c>
      <c r="U13557" s="1">
        <v>0</v>
      </c>
      <c r="X13557" t="str">
        <f>IFERROR(IF(ISNUMBER(FIND(".",R13557)),T13557&amp;"."&amp;SUBSTITUTE(R13557,"#","."),T13557&amp;"."&amp;LEFT(S13557,LEN(S13557)-5)&amp;IF(Table1[[#This Row],[per]]="method","."&amp;R13557,"")),"")</f>
        <v>org.jgrapht.util.DoublyLinkedListTest.testListIteratorSet_setElementWithSubsequentRemove_listWithReplacedElement</v>
      </c>
    </row>
    <row r="13558" spans="1:24" x14ac:dyDescent="0.25">
      <c r="A13558" s="1" t="s">
        <v>23</v>
      </c>
      <c r="B13558" s="1" t="s">
        <v>24</v>
      </c>
      <c r="C13558" s="2">
        <v>44669</v>
      </c>
      <c r="D13558" s="1"/>
      <c r="G13558" s="1"/>
      <c r="H13558" s="1" t="s">
        <v>53</v>
      </c>
      <c r="I13558" s="1" t="s">
        <v>76</v>
      </c>
      <c r="J13558">
        <v>5</v>
      </c>
      <c r="K13558" s="1" t="s">
        <v>99</v>
      </c>
      <c r="L13558" s="1" t="s">
        <v>100</v>
      </c>
      <c r="M13558" s="1">
        <v>0.82099999999999995</v>
      </c>
      <c r="N13558" s="1">
        <v>1.218</v>
      </c>
      <c r="O13558" s="1">
        <v>13</v>
      </c>
      <c r="P13558" t="b">
        <v>0</v>
      </c>
      <c r="R13558" s="1" t="s">
        <v>1814</v>
      </c>
      <c r="S13558" s="1" t="s">
        <v>5806</v>
      </c>
      <c r="T13558" s="1" t="s">
        <v>31</v>
      </c>
      <c r="U13558" s="1">
        <v>0</v>
      </c>
      <c r="X13558" t="str">
        <f>IFERROR(IF(ISNUMBER(FIND(".",R13558)),T13558&amp;"."&amp;SUBSTITUTE(R13558,"#","."),T13558&amp;"."&amp;LEFT(S13558,LEN(S13558)-5)&amp;IF(Table1[[#This Row],[per]]="method","."&amp;R13558,"")),"")</f>
        <v>org.jgrapht.util.DoublyLinkedListTest.testListIteratorSet_setTwice_listWithReplacedElement</v>
      </c>
    </row>
    <row r="13559" spans="1:24" x14ac:dyDescent="0.25">
      <c r="A13559" s="1" t="s">
        <v>23</v>
      </c>
      <c r="B13559" s="1" t="s">
        <v>24</v>
      </c>
      <c r="C13559" s="2">
        <v>44669</v>
      </c>
      <c r="D13559" s="1"/>
      <c r="G13559" s="1"/>
      <c r="H13559" s="1" t="s">
        <v>53</v>
      </c>
      <c r="I13559" s="1" t="s">
        <v>76</v>
      </c>
      <c r="J13559">
        <v>5</v>
      </c>
      <c r="K13559" s="1" t="s">
        <v>99</v>
      </c>
      <c r="L13559" s="1" t="s">
        <v>100</v>
      </c>
      <c r="M13559" s="1">
        <v>0.82099999999999995</v>
      </c>
      <c r="N13559" s="1">
        <v>1.218</v>
      </c>
      <c r="O13559" s="1">
        <v>13</v>
      </c>
      <c r="P13559" t="b">
        <v>0</v>
      </c>
      <c r="R13559" s="1" t="s">
        <v>4714</v>
      </c>
      <c r="S13559" s="1" t="s">
        <v>5806</v>
      </c>
      <c r="T13559" s="1" t="s">
        <v>31</v>
      </c>
      <c r="U13559" s="1">
        <v>0</v>
      </c>
      <c r="X13559" t="str">
        <f>IFERROR(IF(ISNUMBER(FIND(".",R13559)),T13559&amp;"."&amp;SUBSTITUTE(R13559,"#","."),T13559&amp;"."&amp;LEFT(S13559,LEN(S13559)-5)&amp;IF(Table1[[#This Row],[per]]="method","."&amp;R13559,"")),"")</f>
        <v>org.jgrapht.util.DoublyLinkedListTest.testListIterator_concurrentAdd_ConcurrentModificationException</v>
      </c>
    </row>
    <row r="13560" spans="1:24" x14ac:dyDescent="0.25">
      <c r="A13560" s="1" t="s">
        <v>23</v>
      </c>
      <c r="B13560" s="1" t="s">
        <v>24</v>
      </c>
      <c r="C13560" s="2">
        <v>44669</v>
      </c>
      <c r="D13560" s="1"/>
      <c r="G13560" s="1"/>
      <c r="H13560" s="1" t="s">
        <v>53</v>
      </c>
      <c r="I13560" s="1" t="s">
        <v>76</v>
      </c>
      <c r="J13560">
        <v>5</v>
      </c>
      <c r="K13560" s="1" t="s">
        <v>99</v>
      </c>
      <c r="L13560" s="1" t="s">
        <v>100</v>
      </c>
      <c r="M13560" s="1">
        <v>0.82099999999999995</v>
      </c>
      <c r="N13560" s="1">
        <v>1.218</v>
      </c>
      <c r="O13560" s="1">
        <v>13</v>
      </c>
      <c r="P13560" t="b">
        <v>0</v>
      </c>
      <c r="R13560" s="1" t="s">
        <v>1815</v>
      </c>
      <c r="S13560" s="1" t="s">
        <v>5806</v>
      </c>
      <c r="T13560" s="1" t="s">
        <v>31</v>
      </c>
      <c r="U13560" s="1">
        <v>0</v>
      </c>
      <c r="X13560" t="str">
        <f>IFERROR(IF(ISNUMBER(FIND(".",R13560)),T13560&amp;"."&amp;SUBSTITUTE(R13560,"#","."),T13560&amp;"."&amp;LEFT(S13560,LEN(S13560)-5)&amp;IF(Table1[[#This Row],[per]]="method","."&amp;R13560,"")),"")</f>
        <v>org.jgrapht.util.DoublyLinkedListTest.testListIterator_concurrentRemove_ConcurrentModificationException</v>
      </c>
    </row>
    <row r="13561" spans="1:24" x14ac:dyDescent="0.25">
      <c r="A13561" s="1" t="s">
        <v>23</v>
      </c>
      <c r="B13561" s="1" t="s">
        <v>24</v>
      </c>
      <c r="C13561" s="2">
        <v>44669</v>
      </c>
      <c r="D13561" s="1"/>
      <c r="G13561" s="1"/>
      <c r="H13561" s="1" t="s">
        <v>53</v>
      </c>
      <c r="I13561" s="1" t="s">
        <v>76</v>
      </c>
      <c r="J13561">
        <v>5</v>
      </c>
      <c r="K13561" s="1" t="s">
        <v>99</v>
      </c>
      <c r="L13561" s="1" t="s">
        <v>100</v>
      </c>
      <c r="M13561" s="1">
        <v>0.82099999999999995</v>
      </c>
      <c r="N13561" s="1">
        <v>1.218</v>
      </c>
      <c r="O13561" s="1">
        <v>13</v>
      </c>
      <c r="P13561" t="b">
        <v>0</v>
      </c>
      <c r="R13561" s="1" t="s">
        <v>1816</v>
      </c>
      <c r="S13561" s="1" t="s">
        <v>5806</v>
      </c>
      <c r="T13561" s="1" t="s">
        <v>31</v>
      </c>
      <c r="U13561" s="1">
        <v>0</v>
      </c>
      <c r="X13561" t="str">
        <f>IFERROR(IF(ISNUMBER(FIND(".",R13561)),T13561&amp;"."&amp;SUBSTITUTE(R13561,"#","."),T13561&amp;"."&amp;LEFT(S13561,LEN(S13561)-5)&amp;IF(Table1[[#This Row],[per]]="method","."&amp;R13561,"")),"")</f>
        <v>org.jgrapht.util.DoublyLinkedListTest.testListIterator_iterateBeforeHead</v>
      </c>
    </row>
    <row r="13562" spans="1:24" x14ac:dyDescent="0.25">
      <c r="A13562" s="1" t="s">
        <v>23</v>
      </c>
      <c r="B13562" s="1" t="s">
        <v>24</v>
      </c>
      <c r="C13562" s="2">
        <v>44669</v>
      </c>
      <c r="D13562" s="1"/>
      <c r="G13562" s="1"/>
      <c r="H13562" s="1" t="s">
        <v>53</v>
      </c>
      <c r="I13562" s="1" t="s">
        <v>76</v>
      </c>
      <c r="J13562">
        <v>5</v>
      </c>
      <c r="K13562" s="1" t="s">
        <v>99</v>
      </c>
      <c r="L13562" s="1" t="s">
        <v>100</v>
      </c>
      <c r="M13562" s="1">
        <v>0.82099999999999995</v>
      </c>
      <c r="N13562" s="1">
        <v>1.218</v>
      </c>
      <c r="O13562" s="1">
        <v>13</v>
      </c>
      <c r="P13562" t="b">
        <v>0</v>
      </c>
      <c r="R13562" s="1" t="s">
        <v>1817</v>
      </c>
      <c r="S13562" s="1" t="s">
        <v>5806</v>
      </c>
      <c r="T13562" s="1" t="s">
        <v>31</v>
      </c>
      <c r="U13562" s="1">
        <v>0</v>
      </c>
      <c r="X13562" t="str">
        <f>IFERROR(IF(ISNUMBER(FIND(".",R13562)),T13562&amp;"."&amp;SUBSTITUTE(R13562,"#","."),T13562&amp;"."&amp;LEFT(S13562,LEN(S13562)-5)&amp;IF(Table1[[#This Row],[per]]="method","."&amp;R13562,"")),"")</f>
        <v>org.jgrapht.util.DoublyLinkedListTest.testListIterator_iterateBehindTail</v>
      </c>
    </row>
    <row r="13563" spans="1:24" x14ac:dyDescent="0.25">
      <c r="A13563" s="1" t="s">
        <v>23</v>
      </c>
      <c r="B13563" s="1" t="s">
        <v>24</v>
      </c>
      <c r="C13563" s="2">
        <v>44669</v>
      </c>
      <c r="D13563" s="1"/>
      <c r="G13563" s="1"/>
      <c r="H13563" s="1" t="s">
        <v>53</v>
      </c>
      <c r="I13563" s="1" t="s">
        <v>76</v>
      </c>
      <c r="J13563">
        <v>5</v>
      </c>
      <c r="K13563" s="1" t="s">
        <v>99</v>
      </c>
      <c r="L13563" s="1" t="s">
        <v>100</v>
      </c>
      <c r="M13563" s="1">
        <v>0.82099999999999995</v>
      </c>
      <c r="N13563" s="1">
        <v>1.218</v>
      </c>
      <c r="O13563" s="1">
        <v>13</v>
      </c>
      <c r="P13563" t="b">
        <v>0</v>
      </c>
      <c r="R13563" s="1" t="s">
        <v>1818</v>
      </c>
      <c r="S13563" s="1" t="s">
        <v>5806</v>
      </c>
      <c r="T13563" s="1" t="s">
        <v>31</v>
      </c>
      <c r="U13563" s="1">
        <v>0</v>
      </c>
      <c r="X13563" t="str">
        <f>IFERROR(IF(ISNUMBER(FIND(".",R13563)),T13563&amp;"."&amp;SUBSTITUTE(R13563,"#","."),T13563&amp;"."&amp;LEFT(S13563,LEN(S13563)-5)&amp;IF(Table1[[#This Row],[per]]="method","."&amp;R13563,"")),"")</f>
        <v>org.jgrapht.util.DoublyLinkedListTest.testMoveFrom</v>
      </c>
    </row>
    <row r="13564" spans="1:24" x14ac:dyDescent="0.25">
      <c r="A13564" s="1" t="s">
        <v>23</v>
      </c>
      <c r="B13564" s="1" t="s">
        <v>24</v>
      </c>
      <c r="C13564" s="2">
        <v>44669</v>
      </c>
      <c r="D13564" s="1"/>
      <c r="G13564" s="1"/>
      <c r="H13564" s="1" t="s">
        <v>53</v>
      </c>
      <c r="I13564" s="1" t="s">
        <v>76</v>
      </c>
      <c r="J13564">
        <v>5</v>
      </c>
      <c r="K13564" s="1" t="s">
        <v>99</v>
      </c>
      <c r="L13564" s="1" t="s">
        <v>100</v>
      </c>
      <c r="M13564" s="1">
        <v>0.82099999999999995</v>
      </c>
      <c r="N13564" s="1">
        <v>1.218</v>
      </c>
      <c r="O13564" s="1">
        <v>13</v>
      </c>
      <c r="P13564" t="b">
        <v>0</v>
      </c>
      <c r="R13564" s="1" t="s">
        <v>1076</v>
      </c>
      <c r="S13564" s="1" t="s">
        <v>5806</v>
      </c>
      <c r="T13564" s="1" t="s">
        <v>31</v>
      </c>
      <c r="U13564" s="1">
        <v>0</v>
      </c>
      <c r="X13564" t="str">
        <f>IFERROR(IF(ISNUMBER(FIND(".",R13564)),T13564&amp;"."&amp;SUBSTITUTE(R13564,"#","."),T13564&amp;"."&amp;LEFT(S13564,LEN(S13564)-5)&amp;IF(Table1[[#This Row],[per]]="method","."&amp;R13564,"")),"")</f>
        <v>org.jgrapht.util.DoublyLinkedListTest.testNodeOf_elementInList_nodeOfElement</v>
      </c>
    </row>
    <row r="13565" spans="1:24" x14ac:dyDescent="0.25">
      <c r="A13565" s="1" t="s">
        <v>23</v>
      </c>
      <c r="B13565" s="1" t="s">
        <v>24</v>
      </c>
      <c r="C13565" s="2">
        <v>44669</v>
      </c>
      <c r="D13565" s="1"/>
      <c r="G13565" s="1"/>
      <c r="H13565" s="1" t="s">
        <v>53</v>
      </c>
      <c r="I13565" s="1" t="s">
        <v>76</v>
      </c>
      <c r="J13565">
        <v>5</v>
      </c>
      <c r="K13565" s="1" t="s">
        <v>99</v>
      </c>
      <c r="L13565" s="1" t="s">
        <v>100</v>
      </c>
      <c r="M13565" s="1">
        <v>0.82099999999999995</v>
      </c>
      <c r="N13565" s="1">
        <v>1.218</v>
      </c>
      <c r="O13565" s="1">
        <v>13</v>
      </c>
      <c r="P13565" t="b">
        <v>0</v>
      </c>
      <c r="R13565" s="1" t="s">
        <v>4715</v>
      </c>
      <c r="S13565" s="1" t="s">
        <v>5806</v>
      </c>
      <c r="T13565" s="1" t="s">
        <v>31</v>
      </c>
      <c r="U13565" s="1">
        <v>0</v>
      </c>
      <c r="X13565" t="str">
        <f>IFERROR(IF(ISNUMBER(FIND(".",R13565)),T13565&amp;"."&amp;SUBSTITUTE(R13565,"#","."),T13565&amp;"."&amp;LEFT(S13565,LEN(S13565)-5)&amp;IF(Table1[[#This Row],[per]]="method","."&amp;R13565,"")),"")</f>
        <v>org.jgrapht.util.DoublyLinkedListTest.testNodeOf_elementNotInList_null</v>
      </c>
    </row>
    <row r="13566" spans="1:24" x14ac:dyDescent="0.25">
      <c r="A13566" s="1" t="s">
        <v>23</v>
      </c>
      <c r="B13566" s="1" t="s">
        <v>24</v>
      </c>
      <c r="C13566" s="2">
        <v>44669</v>
      </c>
      <c r="D13566" s="1"/>
      <c r="G13566" s="1"/>
      <c r="H13566" s="1" t="s">
        <v>53</v>
      </c>
      <c r="I13566" s="1" t="s">
        <v>76</v>
      </c>
      <c r="J13566">
        <v>5</v>
      </c>
      <c r="K13566" s="1" t="s">
        <v>99</v>
      </c>
      <c r="L13566" s="1" t="s">
        <v>100</v>
      </c>
      <c r="M13566" s="1">
        <v>0.82099999999999995</v>
      </c>
      <c r="N13566" s="1">
        <v>1.218</v>
      </c>
      <c r="O13566" s="1">
        <v>13</v>
      </c>
      <c r="P13566" t="b">
        <v>0</v>
      </c>
      <c r="R13566" s="1" t="s">
        <v>4716</v>
      </c>
      <c r="S13566" s="1" t="s">
        <v>5806</v>
      </c>
      <c r="T13566" s="1" t="s">
        <v>31</v>
      </c>
      <c r="U13566" s="1">
        <v>0</v>
      </c>
      <c r="X13566" t="str">
        <f>IFERROR(IF(ISNUMBER(FIND(".",R13566)),T13566&amp;"."&amp;SUBSTITUTE(R13566,"#","."),T13566&amp;"."&amp;LEFT(S13566,LEN(S13566)-5)&amp;IF(Table1[[#This Row],[per]]="method","."&amp;R13566,"")),"")</f>
        <v>org.jgrapht.util.DoublyLinkedListTest.testOffer</v>
      </c>
    </row>
    <row r="13567" spans="1:24" x14ac:dyDescent="0.25">
      <c r="A13567" s="1" t="s">
        <v>23</v>
      </c>
      <c r="B13567" s="1" t="s">
        <v>24</v>
      </c>
      <c r="C13567" s="2">
        <v>44669</v>
      </c>
      <c r="D13567" s="1"/>
      <c r="G13567" s="1"/>
      <c r="H13567" s="1" t="s">
        <v>53</v>
      </c>
      <c r="I13567" s="1" t="s">
        <v>76</v>
      </c>
      <c r="J13567">
        <v>5</v>
      </c>
      <c r="K13567" s="1" t="s">
        <v>99</v>
      </c>
      <c r="L13567" s="1" t="s">
        <v>100</v>
      </c>
      <c r="M13567" s="1">
        <v>0.82099999999999995</v>
      </c>
      <c r="N13567" s="1">
        <v>1.218</v>
      </c>
      <c r="O13567" s="1">
        <v>13</v>
      </c>
      <c r="P13567" t="b">
        <v>0</v>
      </c>
      <c r="R13567" s="1" t="s">
        <v>4717</v>
      </c>
      <c r="S13567" s="1" t="s">
        <v>5806</v>
      </c>
      <c r="T13567" s="1" t="s">
        <v>31</v>
      </c>
      <c r="U13567" s="1">
        <v>0</v>
      </c>
      <c r="X13567" t="str">
        <f>IFERROR(IF(ISNUMBER(FIND(".",R13567)),T13567&amp;"."&amp;SUBSTITUTE(R13567,"#","."),T13567&amp;"."&amp;LEFT(S13567,LEN(S13567)-5)&amp;IF(Table1[[#This Row],[per]]="method","."&amp;R13567,"")),"")</f>
        <v>org.jgrapht.util.DoublyLinkedListTest.testOfferFirst</v>
      </c>
    </row>
    <row r="13568" spans="1:24" x14ac:dyDescent="0.25">
      <c r="A13568" s="1" t="s">
        <v>23</v>
      </c>
      <c r="B13568" s="1" t="s">
        <v>24</v>
      </c>
      <c r="C13568" s="2">
        <v>44669</v>
      </c>
      <c r="D13568" s="1"/>
      <c r="G13568" s="1"/>
      <c r="H13568" s="1" t="s">
        <v>53</v>
      </c>
      <c r="I13568" s="1" t="s">
        <v>76</v>
      </c>
      <c r="J13568">
        <v>5</v>
      </c>
      <c r="K13568" s="1" t="s">
        <v>99</v>
      </c>
      <c r="L13568" s="1" t="s">
        <v>100</v>
      </c>
      <c r="M13568" s="1">
        <v>0.82099999999999995</v>
      </c>
      <c r="N13568" s="1">
        <v>1.218</v>
      </c>
      <c r="O13568" s="1">
        <v>13</v>
      </c>
      <c r="P13568" t="b">
        <v>0</v>
      </c>
      <c r="R13568" s="1" t="s">
        <v>4718</v>
      </c>
      <c r="S13568" s="1" t="s">
        <v>5806</v>
      </c>
      <c r="T13568" s="1" t="s">
        <v>31</v>
      </c>
      <c r="U13568" s="1">
        <v>0</v>
      </c>
      <c r="X13568" t="str">
        <f>IFERROR(IF(ISNUMBER(FIND(".",R13568)),T13568&amp;"."&amp;SUBSTITUTE(R13568,"#","."),T13568&amp;"."&amp;LEFT(S13568,LEN(S13568)-5)&amp;IF(Table1[[#This Row],[per]]="method","."&amp;R13568,"")),"")</f>
        <v>org.jgrapht.util.DoublyLinkedListTest.testOfferLast</v>
      </c>
    </row>
    <row r="13569" spans="1:24" x14ac:dyDescent="0.25">
      <c r="A13569" s="1" t="s">
        <v>23</v>
      </c>
      <c r="B13569" s="1" t="s">
        <v>24</v>
      </c>
      <c r="C13569" s="2">
        <v>44669</v>
      </c>
      <c r="D13569" s="1"/>
      <c r="G13569" s="1"/>
      <c r="H13569" s="1" t="s">
        <v>53</v>
      </c>
      <c r="I13569" s="1" t="s">
        <v>76</v>
      </c>
      <c r="J13569">
        <v>5</v>
      </c>
      <c r="K13569" s="1" t="s">
        <v>99</v>
      </c>
      <c r="L13569" s="1" t="s">
        <v>100</v>
      </c>
      <c r="M13569" s="1">
        <v>0.82099999999999995</v>
      </c>
      <c r="N13569" s="1">
        <v>1.218</v>
      </c>
      <c r="O13569" s="1">
        <v>13</v>
      </c>
      <c r="P13569" t="b">
        <v>0</v>
      </c>
      <c r="R13569" s="1" t="s">
        <v>1819</v>
      </c>
      <c r="S13569" s="1" t="s">
        <v>5806</v>
      </c>
      <c r="T13569" s="1" t="s">
        <v>31</v>
      </c>
      <c r="U13569" s="1">
        <v>0</v>
      </c>
      <c r="X13569" t="str">
        <f>IFERROR(IF(ISNUMBER(FIND(".",R13569)),T13569&amp;"."&amp;SUBSTITUTE(R13569,"#","."),T13569&amp;"."&amp;LEFT(S13569,LEN(S13569)-5)&amp;IF(Table1[[#This Row],[per]]="method","."&amp;R13569,"")),"")</f>
        <v>org.jgrapht.util.DoublyLinkedListTest.testPeek</v>
      </c>
    </row>
    <row r="13570" spans="1:24" x14ac:dyDescent="0.25">
      <c r="A13570" s="1" t="s">
        <v>23</v>
      </c>
      <c r="B13570" s="1" t="s">
        <v>24</v>
      </c>
      <c r="C13570" s="2">
        <v>44669</v>
      </c>
      <c r="D13570" s="1"/>
      <c r="G13570" s="1"/>
      <c r="H13570" s="1" t="s">
        <v>53</v>
      </c>
      <c r="I13570" s="1" t="s">
        <v>76</v>
      </c>
      <c r="J13570">
        <v>5</v>
      </c>
      <c r="K13570" s="1" t="s">
        <v>99</v>
      </c>
      <c r="L13570" s="1" t="s">
        <v>100</v>
      </c>
      <c r="M13570" s="1">
        <v>0.82099999999999995</v>
      </c>
      <c r="N13570" s="1">
        <v>1.218</v>
      </c>
      <c r="O13570" s="1">
        <v>13</v>
      </c>
      <c r="P13570" t="b">
        <v>0</v>
      </c>
      <c r="R13570" s="1" t="s">
        <v>1820</v>
      </c>
      <c r="S13570" s="1" t="s">
        <v>5806</v>
      </c>
      <c r="T13570" s="1" t="s">
        <v>31</v>
      </c>
      <c r="U13570" s="1">
        <v>0</v>
      </c>
      <c r="X13570" t="str">
        <f>IFERROR(IF(ISNUMBER(FIND(".",R13570)),T13570&amp;"."&amp;SUBSTITUTE(R13570,"#","."),T13570&amp;"."&amp;LEFT(S13570,LEN(S13570)-5)&amp;IF(Table1[[#This Row],[per]]="method","."&amp;R13570,"")),"")</f>
        <v>org.jgrapht.util.DoublyLinkedListTest.testPeekFirst</v>
      </c>
    </row>
    <row r="13571" spans="1:24" x14ac:dyDescent="0.25">
      <c r="A13571" s="1" t="s">
        <v>23</v>
      </c>
      <c r="B13571" s="1" t="s">
        <v>24</v>
      </c>
      <c r="C13571" s="2">
        <v>44669</v>
      </c>
      <c r="D13571" s="1"/>
      <c r="G13571" s="1"/>
      <c r="H13571" s="1" t="s">
        <v>53</v>
      </c>
      <c r="I13571" s="1" t="s">
        <v>76</v>
      </c>
      <c r="J13571">
        <v>5</v>
      </c>
      <c r="K13571" s="1" t="s">
        <v>99</v>
      </c>
      <c r="L13571" s="1" t="s">
        <v>100</v>
      </c>
      <c r="M13571" s="1">
        <v>0.82099999999999995</v>
      </c>
      <c r="N13571" s="1">
        <v>1.218</v>
      </c>
      <c r="O13571" s="1">
        <v>13</v>
      </c>
      <c r="P13571" t="b">
        <v>0</v>
      </c>
      <c r="R13571" s="1" t="s">
        <v>1821</v>
      </c>
      <c r="S13571" s="1" t="s">
        <v>5806</v>
      </c>
      <c r="T13571" s="1" t="s">
        <v>31</v>
      </c>
      <c r="U13571" s="1">
        <v>0</v>
      </c>
      <c r="X13571" t="str">
        <f>IFERROR(IF(ISNUMBER(FIND(".",R13571)),T13571&amp;"."&amp;SUBSTITUTE(R13571,"#","."),T13571&amp;"."&amp;LEFT(S13571,LEN(S13571)-5)&amp;IF(Table1[[#This Row],[per]]="method","."&amp;R13571,"")),"")</f>
        <v>org.jgrapht.util.DoublyLinkedListTest.testPeekLast</v>
      </c>
    </row>
    <row r="13572" spans="1:24" x14ac:dyDescent="0.25">
      <c r="A13572" s="1" t="s">
        <v>23</v>
      </c>
      <c r="B13572" s="1" t="s">
        <v>24</v>
      </c>
      <c r="C13572" s="2">
        <v>44669</v>
      </c>
      <c r="D13572" s="1"/>
      <c r="G13572" s="1"/>
      <c r="H13572" s="1" t="s">
        <v>53</v>
      </c>
      <c r="I13572" s="1" t="s">
        <v>76</v>
      </c>
      <c r="J13572">
        <v>5</v>
      </c>
      <c r="K13572" s="1" t="s">
        <v>99</v>
      </c>
      <c r="L13572" s="1" t="s">
        <v>100</v>
      </c>
      <c r="M13572" s="1">
        <v>0.82099999999999995</v>
      </c>
      <c r="N13572" s="1">
        <v>1.218</v>
      </c>
      <c r="O13572" s="1">
        <v>13</v>
      </c>
      <c r="P13572" t="b">
        <v>0</v>
      </c>
      <c r="R13572" s="1" t="s">
        <v>1822</v>
      </c>
      <c r="S13572" s="1" t="s">
        <v>5806</v>
      </c>
      <c r="T13572" s="1" t="s">
        <v>31</v>
      </c>
      <c r="U13572" s="1">
        <v>0</v>
      </c>
      <c r="X13572" t="str">
        <f>IFERROR(IF(ISNUMBER(FIND(".",R13572)),T13572&amp;"."&amp;SUBSTITUTE(R13572,"#","."),T13572&amp;"."&amp;LEFT(S13572,LEN(S13572)-5)&amp;IF(Table1[[#This Row],[per]]="method","."&amp;R13572,"")),"")</f>
        <v>org.jgrapht.util.DoublyLinkedListTest.testPoll</v>
      </c>
    </row>
    <row r="13573" spans="1:24" x14ac:dyDescent="0.25">
      <c r="A13573" s="1" t="s">
        <v>23</v>
      </c>
      <c r="B13573" s="1" t="s">
        <v>24</v>
      </c>
      <c r="C13573" s="2">
        <v>44669</v>
      </c>
      <c r="D13573" s="1"/>
      <c r="G13573" s="1"/>
      <c r="H13573" s="1" t="s">
        <v>53</v>
      </c>
      <c r="I13573" s="1" t="s">
        <v>76</v>
      </c>
      <c r="J13573">
        <v>5</v>
      </c>
      <c r="K13573" s="1" t="s">
        <v>99</v>
      </c>
      <c r="L13573" s="1" t="s">
        <v>100</v>
      </c>
      <c r="M13573" s="1">
        <v>0.82099999999999995</v>
      </c>
      <c r="N13573" s="1">
        <v>1.218</v>
      </c>
      <c r="O13573" s="1">
        <v>13</v>
      </c>
      <c r="P13573" t="b">
        <v>0</v>
      </c>
      <c r="R13573" s="1" t="s">
        <v>1823</v>
      </c>
      <c r="S13573" s="1" t="s">
        <v>5806</v>
      </c>
      <c r="T13573" s="1" t="s">
        <v>31</v>
      </c>
      <c r="U13573" s="1">
        <v>0</v>
      </c>
      <c r="X13573" t="str">
        <f>IFERROR(IF(ISNUMBER(FIND(".",R13573)),T13573&amp;"."&amp;SUBSTITUTE(R13573,"#","."),T13573&amp;"."&amp;LEFT(S13573,LEN(S13573)-5)&amp;IF(Table1[[#This Row],[per]]="method","."&amp;R13573,"")),"")</f>
        <v>org.jgrapht.util.DoublyLinkedListTest.testPollFirst</v>
      </c>
    </row>
    <row r="13574" spans="1:24" x14ac:dyDescent="0.25">
      <c r="A13574" s="1" t="s">
        <v>23</v>
      </c>
      <c r="B13574" s="1" t="s">
        <v>24</v>
      </c>
      <c r="C13574" s="2">
        <v>44669</v>
      </c>
      <c r="D13574" s="1"/>
      <c r="G13574" s="1"/>
      <c r="H13574" s="1" t="s">
        <v>53</v>
      </c>
      <c r="I13574" s="1" t="s">
        <v>76</v>
      </c>
      <c r="J13574">
        <v>5</v>
      </c>
      <c r="K13574" s="1" t="s">
        <v>99</v>
      </c>
      <c r="L13574" s="1" t="s">
        <v>100</v>
      </c>
      <c r="M13574" s="1">
        <v>0.82099999999999995</v>
      </c>
      <c r="N13574" s="1">
        <v>1.218</v>
      </c>
      <c r="O13574" s="1">
        <v>13</v>
      </c>
      <c r="P13574" t="b">
        <v>0</v>
      </c>
      <c r="R13574" s="1" t="s">
        <v>1824</v>
      </c>
      <c r="S13574" s="1" t="s">
        <v>5806</v>
      </c>
      <c r="T13574" s="1" t="s">
        <v>31</v>
      </c>
      <c r="U13574" s="1">
        <v>0</v>
      </c>
      <c r="X13574" t="str">
        <f>IFERROR(IF(ISNUMBER(FIND(".",R13574)),T13574&amp;"."&amp;SUBSTITUTE(R13574,"#","."),T13574&amp;"."&amp;LEFT(S13574,LEN(S13574)-5)&amp;IF(Table1[[#This Row],[per]]="method","."&amp;R13574,"")),"")</f>
        <v>org.jgrapht.util.DoublyLinkedListTest.testPollLast</v>
      </c>
    </row>
    <row r="13575" spans="1:24" x14ac:dyDescent="0.25">
      <c r="A13575" s="1" t="s">
        <v>23</v>
      </c>
      <c r="B13575" s="1" t="s">
        <v>24</v>
      </c>
      <c r="C13575" s="2">
        <v>44669</v>
      </c>
      <c r="D13575" s="1"/>
      <c r="G13575" s="1"/>
      <c r="H13575" s="1" t="s">
        <v>53</v>
      </c>
      <c r="I13575" s="1" t="s">
        <v>76</v>
      </c>
      <c r="J13575">
        <v>5</v>
      </c>
      <c r="K13575" s="1" t="s">
        <v>99</v>
      </c>
      <c r="L13575" s="1" t="s">
        <v>100</v>
      </c>
      <c r="M13575" s="1">
        <v>0.82099999999999995</v>
      </c>
      <c r="N13575" s="1">
        <v>1.218</v>
      </c>
      <c r="O13575" s="1">
        <v>13</v>
      </c>
      <c r="P13575" t="b">
        <v>0</v>
      </c>
      <c r="R13575" s="1" t="s">
        <v>1077</v>
      </c>
      <c r="S13575" s="1" t="s">
        <v>5806</v>
      </c>
      <c r="T13575" s="1" t="s">
        <v>31</v>
      </c>
      <c r="U13575" s="1">
        <v>0</v>
      </c>
      <c r="X13575" t="str">
        <f>IFERROR(IF(ISNUMBER(FIND(".",R13575)),T13575&amp;"."&amp;SUBSTITUTE(R13575,"#","."),T13575&amp;"."&amp;LEFT(S13575,LEN(S13575)-5)&amp;IF(Table1[[#This Row],[per]]="method","."&amp;R13575,"")),"")</f>
        <v>org.jgrapht.util.DoublyLinkedListTest.testPop</v>
      </c>
    </row>
    <row r="13576" spans="1:24" x14ac:dyDescent="0.25">
      <c r="A13576" s="1" t="s">
        <v>23</v>
      </c>
      <c r="B13576" s="1" t="s">
        <v>24</v>
      </c>
      <c r="C13576" s="2">
        <v>44669</v>
      </c>
      <c r="D13576" s="1"/>
      <c r="G13576" s="1"/>
      <c r="H13576" s="1" t="s">
        <v>53</v>
      </c>
      <c r="I13576" s="1" t="s">
        <v>76</v>
      </c>
      <c r="J13576">
        <v>5</v>
      </c>
      <c r="K13576" s="1" t="s">
        <v>99</v>
      </c>
      <c r="L13576" s="1" t="s">
        <v>100</v>
      </c>
      <c r="M13576" s="1">
        <v>0.82099999999999995</v>
      </c>
      <c r="N13576" s="1">
        <v>1.218</v>
      </c>
      <c r="O13576" s="1">
        <v>13</v>
      </c>
      <c r="P13576" t="b">
        <v>0</v>
      </c>
      <c r="R13576" s="1" t="s">
        <v>1825</v>
      </c>
      <c r="S13576" s="1" t="s">
        <v>5806</v>
      </c>
      <c r="T13576" s="1" t="s">
        <v>31</v>
      </c>
      <c r="U13576" s="1">
        <v>0</v>
      </c>
      <c r="X13576" t="str">
        <f>IFERROR(IF(ISNUMBER(FIND(".",R13576)),T13576&amp;"."&amp;SUBSTITUTE(R13576,"#","."),T13576&amp;"."&amp;LEFT(S13576,LEN(S13576)-5)&amp;IF(Table1[[#This Row],[per]]="method","."&amp;R13576,"")),"")</f>
        <v>org.jgrapht.util.DoublyLinkedListTest.testPrepend</v>
      </c>
    </row>
    <row r="13577" spans="1:24" x14ac:dyDescent="0.25">
      <c r="A13577" s="1" t="s">
        <v>23</v>
      </c>
      <c r="B13577" s="1" t="s">
        <v>24</v>
      </c>
      <c r="C13577" s="2">
        <v>44669</v>
      </c>
      <c r="D13577" s="1"/>
      <c r="G13577" s="1"/>
      <c r="H13577" s="1" t="s">
        <v>53</v>
      </c>
      <c r="I13577" s="1" t="s">
        <v>76</v>
      </c>
      <c r="J13577">
        <v>5</v>
      </c>
      <c r="K13577" s="1" t="s">
        <v>99</v>
      </c>
      <c r="L13577" s="1" t="s">
        <v>100</v>
      </c>
      <c r="M13577" s="1">
        <v>0.82099999999999995</v>
      </c>
      <c r="N13577" s="1">
        <v>1.218</v>
      </c>
      <c r="O13577" s="1">
        <v>13</v>
      </c>
      <c r="P13577" t="b">
        <v>0</v>
      </c>
      <c r="R13577" s="1" t="s">
        <v>4719</v>
      </c>
      <c r="S13577" s="1" t="s">
        <v>5806</v>
      </c>
      <c r="T13577" s="1" t="s">
        <v>31</v>
      </c>
      <c r="U13577" s="1">
        <v>0</v>
      </c>
      <c r="X13577" t="str">
        <f>IFERROR(IF(ISNUMBER(FIND(".",R13577)),T13577&amp;"."&amp;SUBSTITUTE(R13577,"#","."),T13577&amp;"."&amp;LEFT(S13577,LEN(S13577)-5)&amp;IF(Table1[[#This Row],[per]]="method","."&amp;R13577,"")),"")</f>
        <v>org.jgrapht.util.DoublyLinkedListTest.testPush</v>
      </c>
    </row>
    <row r="13578" spans="1:24" x14ac:dyDescent="0.25">
      <c r="A13578" s="1" t="s">
        <v>23</v>
      </c>
      <c r="B13578" s="1" t="s">
        <v>24</v>
      </c>
      <c r="C13578" s="2">
        <v>44669</v>
      </c>
      <c r="D13578" s="1"/>
      <c r="G13578" s="1"/>
      <c r="H13578" s="1" t="s">
        <v>53</v>
      </c>
      <c r="I13578" s="1" t="s">
        <v>76</v>
      </c>
      <c r="J13578">
        <v>5</v>
      </c>
      <c r="K13578" s="1" t="s">
        <v>99</v>
      </c>
      <c r="L13578" s="1" t="s">
        <v>100</v>
      </c>
      <c r="M13578" s="1">
        <v>0.82099999999999995</v>
      </c>
      <c r="N13578" s="1">
        <v>1.218</v>
      </c>
      <c r="O13578" s="1">
        <v>13</v>
      </c>
      <c r="P13578" t="b">
        <v>0</v>
      </c>
      <c r="R13578" s="1" t="s">
        <v>1078</v>
      </c>
      <c r="S13578" s="1" t="s">
        <v>5806</v>
      </c>
      <c r="T13578" s="1" t="s">
        <v>31</v>
      </c>
      <c r="U13578" s="1">
        <v>0</v>
      </c>
      <c r="X13578" t="str">
        <f>IFERROR(IF(ISNUMBER(FIND(".",R13578)),T13578&amp;"."&amp;SUBSTITUTE(R13578,"#","."),T13578&amp;"."&amp;LEFT(S13578,LEN(S13578)-5)&amp;IF(Table1[[#This Row],[per]]="method","."&amp;R13578,"")),"")</f>
        <v>org.jgrapht.util.DoublyLinkedListTest.testRemove</v>
      </c>
    </row>
    <row r="13579" spans="1:24" x14ac:dyDescent="0.25">
      <c r="A13579" s="1" t="s">
        <v>23</v>
      </c>
      <c r="B13579" s="1" t="s">
        <v>24</v>
      </c>
      <c r="C13579" s="2">
        <v>44669</v>
      </c>
      <c r="D13579" s="1"/>
      <c r="G13579" s="1"/>
      <c r="H13579" s="1" t="s">
        <v>53</v>
      </c>
      <c r="I13579" s="1" t="s">
        <v>76</v>
      </c>
      <c r="J13579">
        <v>5</v>
      </c>
      <c r="K13579" s="1" t="s">
        <v>99</v>
      </c>
      <c r="L13579" s="1" t="s">
        <v>100</v>
      </c>
      <c r="M13579" s="1">
        <v>0.82099999999999995</v>
      </c>
      <c r="N13579" s="1">
        <v>1.218</v>
      </c>
      <c r="O13579" s="1">
        <v>13</v>
      </c>
      <c r="P13579" t="b">
        <v>0</v>
      </c>
      <c r="R13579" s="1" t="s">
        <v>1079</v>
      </c>
      <c r="S13579" s="1" t="s">
        <v>5806</v>
      </c>
      <c r="T13579" s="1" t="s">
        <v>31</v>
      </c>
      <c r="U13579" s="1">
        <v>0</v>
      </c>
      <c r="X13579" t="str">
        <f>IFERROR(IF(ISNUMBER(FIND(".",R13579)),T13579&amp;"."&amp;SUBSTITUTE(R13579,"#","."),T13579&amp;"."&amp;LEFT(S13579,LEN(S13579)-5)&amp;IF(Table1[[#This Row],[per]]="method","."&amp;R13579,"")),"")</f>
        <v>org.jgrapht.util.DoublyLinkedListTest.testRemoveFirst</v>
      </c>
    </row>
    <row r="13580" spans="1:24" x14ac:dyDescent="0.25">
      <c r="A13580" s="1" t="s">
        <v>23</v>
      </c>
      <c r="B13580" s="1" t="s">
        <v>24</v>
      </c>
      <c r="C13580" s="2">
        <v>44669</v>
      </c>
      <c r="D13580" s="1"/>
      <c r="G13580" s="1"/>
      <c r="H13580" s="1" t="s">
        <v>53</v>
      </c>
      <c r="I13580" s="1" t="s">
        <v>76</v>
      </c>
      <c r="J13580">
        <v>5</v>
      </c>
      <c r="K13580" s="1" t="s">
        <v>99</v>
      </c>
      <c r="L13580" s="1" t="s">
        <v>100</v>
      </c>
      <c r="M13580" s="1">
        <v>0.82099999999999995</v>
      </c>
      <c r="N13580" s="1">
        <v>1.218</v>
      </c>
      <c r="O13580" s="1">
        <v>13</v>
      </c>
      <c r="P13580" t="b">
        <v>0</v>
      </c>
      <c r="R13580" s="1" t="s">
        <v>1826</v>
      </c>
      <c r="S13580" s="1" t="s">
        <v>5806</v>
      </c>
      <c r="T13580" s="1" t="s">
        <v>31</v>
      </c>
      <c r="U13580" s="1">
        <v>0</v>
      </c>
      <c r="X13580" t="str">
        <f>IFERROR(IF(ISNUMBER(FIND(".",R13580)),T13580&amp;"."&amp;SUBSTITUTE(R13580,"#","."),T13580&amp;"."&amp;LEFT(S13580,LEN(S13580)-5)&amp;IF(Table1[[#This Row],[per]]="method","."&amp;R13580,"")),"")</f>
        <v>org.jgrapht.util.DoublyLinkedListTest.testRemoveFirstOccurrence</v>
      </c>
    </row>
    <row r="13581" spans="1:24" x14ac:dyDescent="0.25">
      <c r="A13581" s="1" t="s">
        <v>23</v>
      </c>
      <c r="B13581" s="1" t="s">
        <v>24</v>
      </c>
      <c r="C13581" s="2">
        <v>44669</v>
      </c>
      <c r="D13581" s="1"/>
      <c r="G13581" s="1"/>
      <c r="H13581" s="1" t="s">
        <v>53</v>
      </c>
      <c r="I13581" s="1" t="s">
        <v>76</v>
      </c>
      <c r="J13581">
        <v>5</v>
      </c>
      <c r="K13581" s="1" t="s">
        <v>99</v>
      </c>
      <c r="L13581" s="1" t="s">
        <v>100</v>
      </c>
      <c r="M13581" s="1">
        <v>0.82099999999999995</v>
      </c>
      <c r="N13581" s="1">
        <v>1.218</v>
      </c>
      <c r="O13581" s="1">
        <v>13</v>
      </c>
      <c r="P13581" t="b">
        <v>0</v>
      </c>
      <c r="R13581" s="1" t="s">
        <v>1827</v>
      </c>
      <c r="S13581" s="1" t="s">
        <v>5806</v>
      </c>
      <c r="T13581" s="1" t="s">
        <v>31</v>
      </c>
      <c r="U13581" s="1">
        <v>0</v>
      </c>
      <c r="X13581" t="str">
        <f>IFERROR(IF(ISNUMBER(FIND(".",R13581)),T13581&amp;"."&amp;SUBSTITUTE(R13581,"#","."),T13581&amp;"."&amp;LEFT(S13581,LEN(S13581)-5)&amp;IF(Table1[[#This Row],[per]]="method","."&amp;R13581,"")),"")</f>
        <v>org.jgrapht.util.DoublyLinkedListTest.testRemoveInt_atIndex0</v>
      </c>
    </row>
    <row r="13582" spans="1:24" x14ac:dyDescent="0.25">
      <c r="A13582" s="1" t="s">
        <v>23</v>
      </c>
      <c r="B13582" s="1" t="s">
        <v>24</v>
      </c>
      <c r="C13582" s="2">
        <v>44669</v>
      </c>
      <c r="D13582" s="1"/>
      <c r="G13582" s="1"/>
      <c r="H13582" s="1" t="s">
        <v>53</v>
      </c>
      <c r="I13582" s="1" t="s">
        <v>76</v>
      </c>
      <c r="J13582">
        <v>5</v>
      </c>
      <c r="K13582" s="1" t="s">
        <v>99</v>
      </c>
      <c r="L13582" s="1" t="s">
        <v>100</v>
      </c>
      <c r="M13582" s="1">
        <v>0.82099999999999995</v>
      </c>
      <c r="N13582" s="1">
        <v>1.218</v>
      </c>
      <c r="O13582" s="1">
        <v>13</v>
      </c>
      <c r="P13582" t="b">
        <v>0</v>
      </c>
      <c r="R13582" s="1" t="s">
        <v>1828</v>
      </c>
      <c r="S13582" s="1" t="s">
        <v>5806</v>
      </c>
      <c r="T13582" s="1" t="s">
        <v>31</v>
      </c>
      <c r="U13582" s="1">
        <v>0</v>
      </c>
      <c r="X13582" t="str">
        <f>IFERROR(IF(ISNUMBER(FIND(".",R13582)),T13582&amp;"."&amp;SUBSTITUTE(R13582,"#","."),T13582&amp;"."&amp;LEFT(S13582,LEN(S13582)-5)&amp;IF(Table1[[#This Row],[per]]="method","."&amp;R13582,"")),"")</f>
        <v>org.jgrapht.util.DoublyLinkedListTest.testRemoveInt_atIndexSizeMinusOne</v>
      </c>
    </row>
    <row r="13583" spans="1:24" x14ac:dyDescent="0.25">
      <c r="A13583" s="1" t="s">
        <v>23</v>
      </c>
      <c r="B13583" s="1" t="s">
        <v>24</v>
      </c>
      <c r="C13583" s="2">
        <v>44669</v>
      </c>
      <c r="D13583" s="1"/>
      <c r="G13583" s="1"/>
      <c r="H13583" s="1" t="s">
        <v>53</v>
      </c>
      <c r="I13583" s="1" t="s">
        <v>76</v>
      </c>
      <c r="J13583">
        <v>5</v>
      </c>
      <c r="K13583" s="1" t="s">
        <v>99</v>
      </c>
      <c r="L13583" s="1" t="s">
        <v>100</v>
      </c>
      <c r="M13583" s="1">
        <v>0.82099999999999995</v>
      </c>
      <c r="N13583" s="1">
        <v>1.218</v>
      </c>
      <c r="O13583" s="1">
        <v>13</v>
      </c>
      <c r="P13583" t="b">
        <v>0</v>
      </c>
      <c r="R13583" s="1" t="s">
        <v>1829</v>
      </c>
      <c r="S13583" s="1" t="s">
        <v>5806</v>
      </c>
      <c r="T13583" s="1" t="s">
        <v>31</v>
      </c>
      <c r="U13583" s="1">
        <v>0</v>
      </c>
      <c r="X13583" t="str">
        <f>IFERROR(IF(ISNUMBER(FIND(".",R13583)),T13583&amp;"."&amp;SUBSTITUTE(R13583,"#","."),T13583&amp;"."&amp;LEFT(S13583,LEN(S13583)-5)&amp;IF(Table1[[#This Row],[per]]="method","."&amp;R13583,"")),"")</f>
        <v>org.jgrapht.util.DoublyLinkedListTest.testRemoveInt_inTheMiddle</v>
      </c>
    </row>
    <row r="13584" spans="1:24" x14ac:dyDescent="0.25">
      <c r="A13584" s="1" t="s">
        <v>23</v>
      </c>
      <c r="B13584" s="1" t="s">
        <v>24</v>
      </c>
      <c r="C13584" s="2">
        <v>44669</v>
      </c>
      <c r="D13584" s="1"/>
      <c r="G13584" s="1"/>
      <c r="H13584" s="1" t="s">
        <v>53</v>
      </c>
      <c r="I13584" s="1" t="s">
        <v>76</v>
      </c>
      <c r="J13584">
        <v>5</v>
      </c>
      <c r="K13584" s="1" t="s">
        <v>99</v>
      </c>
      <c r="L13584" s="1" t="s">
        <v>100</v>
      </c>
      <c r="M13584" s="1">
        <v>0.82099999999999995</v>
      </c>
      <c r="N13584" s="1">
        <v>1.218</v>
      </c>
      <c r="O13584" s="1">
        <v>13</v>
      </c>
      <c r="P13584" t="b">
        <v>0</v>
      </c>
      <c r="R13584" s="1" t="s">
        <v>1080</v>
      </c>
      <c r="S13584" s="1" t="s">
        <v>5806</v>
      </c>
      <c r="T13584" s="1" t="s">
        <v>31</v>
      </c>
      <c r="U13584" s="1">
        <v>0</v>
      </c>
      <c r="X13584" t="str">
        <f>IFERROR(IF(ISNUMBER(FIND(".",R13584)),T13584&amp;"."&amp;SUBSTITUTE(R13584,"#","."),T13584&amp;"."&amp;LEFT(S13584,LEN(S13584)-5)&amp;IF(Table1[[#This Row],[per]]="method","."&amp;R13584,"")),"")</f>
        <v>org.jgrapht.util.DoublyLinkedListTest.testRemoveLast</v>
      </c>
    </row>
    <row r="13585" spans="1:24" x14ac:dyDescent="0.25">
      <c r="A13585" s="1" t="s">
        <v>23</v>
      </c>
      <c r="B13585" s="1" t="s">
        <v>24</v>
      </c>
      <c r="C13585" s="2">
        <v>44669</v>
      </c>
      <c r="D13585" s="1"/>
      <c r="G13585" s="1"/>
      <c r="H13585" s="1" t="s">
        <v>53</v>
      </c>
      <c r="I13585" s="1" t="s">
        <v>76</v>
      </c>
      <c r="J13585">
        <v>5</v>
      </c>
      <c r="K13585" s="1" t="s">
        <v>99</v>
      </c>
      <c r="L13585" s="1" t="s">
        <v>100</v>
      </c>
      <c r="M13585" s="1">
        <v>0.82099999999999995</v>
      </c>
      <c r="N13585" s="1">
        <v>1.218</v>
      </c>
      <c r="O13585" s="1">
        <v>13</v>
      </c>
      <c r="P13585" t="b">
        <v>0</v>
      </c>
      <c r="R13585" s="1" t="s">
        <v>1081</v>
      </c>
      <c r="S13585" s="1" t="s">
        <v>5806</v>
      </c>
      <c r="T13585" s="1" t="s">
        <v>31</v>
      </c>
      <c r="U13585" s="1">
        <v>0</v>
      </c>
      <c r="X13585" t="str">
        <f>IFERROR(IF(ISNUMBER(FIND(".",R13585)),T13585&amp;"."&amp;SUBSTITUTE(R13585,"#","."),T13585&amp;"."&amp;LEFT(S13585,LEN(S13585)-5)&amp;IF(Table1[[#This Row],[per]]="method","."&amp;R13585,"")),"")</f>
        <v>org.jgrapht.util.DoublyLinkedListTest.testRemoveLastOccurrence</v>
      </c>
    </row>
    <row r="13586" spans="1:24" x14ac:dyDescent="0.25">
      <c r="A13586" s="1" t="s">
        <v>23</v>
      </c>
      <c r="B13586" s="1" t="s">
        <v>24</v>
      </c>
      <c r="C13586" s="2">
        <v>44669</v>
      </c>
      <c r="D13586" s="1"/>
      <c r="G13586" s="1"/>
      <c r="H13586" s="1" t="s">
        <v>53</v>
      </c>
      <c r="I13586" s="1" t="s">
        <v>76</v>
      </c>
      <c r="J13586">
        <v>5</v>
      </c>
      <c r="K13586" s="1" t="s">
        <v>99</v>
      </c>
      <c r="L13586" s="1" t="s">
        <v>100</v>
      </c>
      <c r="M13586" s="1">
        <v>0.82099999999999995</v>
      </c>
      <c r="N13586" s="1">
        <v>1.218</v>
      </c>
      <c r="O13586" s="1">
        <v>13</v>
      </c>
      <c r="P13586" t="b">
        <v>0</v>
      </c>
      <c r="R13586" s="1" t="s">
        <v>1082</v>
      </c>
      <c r="S13586" s="1" t="s">
        <v>5806</v>
      </c>
      <c r="T13586" s="1" t="s">
        <v>31</v>
      </c>
      <c r="U13586" s="1">
        <v>0</v>
      </c>
      <c r="X13586" t="str">
        <f>IFERROR(IF(ISNUMBER(FIND(".",R13586)),T13586&amp;"."&amp;SUBSTITUTE(R13586,"#","."),T13586&amp;"."&amp;LEFT(S13586,LEN(S13586)-5)&amp;IF(Table1[[#This Row],[per]]="method","."&amp;R13586,"")),"")</f>
        <v>org.jgrapht.util.DoublyLinkedListTest.testRemoveNode_nodeInList_nodeRemoved</v>
      </c>
    </row>
    <row r="13587" spans="1:24" x14ac:dyDescent="0.25">
      <c r="A13587" s="1" t="s">
        <v>23</v>
      </c>
      <c r="B13587" s="1" t="s">
        <v>24</v>
      </c>
      <c r="C13587" s="2">
        <v>44669</v>
      </c>
      <c r="D13587" s="1"/>
      <c r="G13587" s="1"/>
      <c r="H13587" s="1" t="s">
        <v>53</v>
      </c>
      <c r="I13587" s="1" t="s">
        <v>76</v>
      </c>
      <c r="J13587">
        <v>5</v>
      </c>
      <c r="K13587" s="1" t="s">
        <v>99</v>
      </c>
      <c r="L13587" s="1" t="s">
        <v>100</v>
      </c>
      <c r="M13587" s="1">
        <v>0.82099999999999995</v>
      </c>
      <c r="N13587" s="1">
        <v>1.218</v>
      </c>
      <c r="O13587" s="1">
        <v>13</v>
      </c>
      <c r="P13587" t="b">
        <v>0</v>
      </c>
      <c r="R13587" s="1" t="s">
        <v>4720</v>
      </c>
      <c r="S13587" s="1" t="s">
        <v>5806</v>
      </c>
      <c r="T13587" s="1" t="s">
        <v>31</v>
      </c>
      <c r="U13587" s="1">
        <v>0</v>
      </c>
      <c r="X13587" t="str">
        <f>IFERROR(IF(ISNUMBER(FIND(".",R13587)),T13587&amp;"."&amp;SUBSTITUTE(R13587,"#","."),T13587&amp;"."&amp;LEFT(S13587,LEN(S13587)-5)&amp;IF(Table1[[#This Row],[per]]="method","."&amp;R13587,"")),"")</f>
        <v>org.jgrapht.util.DoublyLinkedListTest.testRemoveNode_nodeNotInList_listUnchanged</v>
      </c>
    </row>
    <row r="13588" spans="1:24" x14ac:dyDescent="0.25">
      <c r="A13588" s="1" t="s">
        <v>23</v>
      </c>
      <c r="B13588" s="1" t="s">
        <v>24</v>
      </c>
      <c r="C13588" s="2">
        <v>44669</v>
      </c>
      <c r="D13588" s="1"/>
      <c r="G13588" s="1"/>
      <c r="H13588" s="1" t="s">
        <v>53</v>
      </c>
      <c r="I13588" s="1" t="s">
        <v>76</v>
      </c>
      <c r="J13588">
        <v>5</v>
      </c>
      <c r="K13588" s="1" t="s">
        <v>99</v>
      </c>
      <c r="L13588" s="1" t="s">
        <v>100</v>
      </c>
      <c r="M13588" s="1">
        <v>0.82099999999999995</v>
      </c>
      <c r="N13588" s="1">
        <v>1.218</v>
      </c>
      <c r="O13588" s="1">
        <v>13</v>
      </c>
      <c r="P13588" t="b">
        <v>0</v>
      </c>
      <c r="R13588" s="1" t="s">
        <v>1830</v>
      </c>
      <c r="S13588" s="1" t="s">
        <v>5806</v>
      </c>
      <c r="T13588" s="1" t="s">
        <v>31</v>
      </c>
      <c r="U13588" s="1">
        <v>0</v>
      </c>
      <c r="X13588" t="str">
        <f>IFERROR(IF(ISNUMBER(FIND(".",R13588)),T13588&amp;"."&amp;SUBSTITUTE(R13588,"#","."),T13588&amp;"."&amp;LEFT(S13588,LEN(S13588)-5)&amp;IF(Table1[[#This Row],[per]]="method","."&amp;R13588,"")),"")</f>
        <v>org.jgrapht.util.DoublyLinkedListTest.testRemoveNode_removeAllNodesInListFromEnd_emptyList</v>
      </c>
    </row>
    <row r="13589" spans="1:24" x14ac:dyDescent="0.25">
      <c r="A13589" s="1" t="s">
        <v>23</v>
      </c>
      <c r="B13589" s="1" t="s">
        <v>24</v>
      </c>
      <c r="C13589" s="2">
        <v>44669</v>
      </c>
      <c r="D13589" s="1"/>
      <c r="G13589" s="1"/>
      <c r="H13589" s="1" t="s">
        <v>53</v>
      </c>
      <c r="I13589" s="1" t="s">
        <v>76</v>
      </c>
      <c r="J13589">
        <v>5</v>
      </c>
      <c r="K13589" s="1" t="s">
        <v>99</v>
      </c>
      <c r="L13589" s="1" t="s">
        <v>100</v>
      </c>
      <c r="M13589" s="1">
        <v>0.82099999999999995</v>
      </c>
      <c r="N13589" s="1">
        <v>1.218</v>
      </c>
      <c r="O13589" s="1">
        <v>13</v>
      </c>
      <c r="P13589" t="b">
        <v>0</v>
      </c>
      <c r="R13589" s="1" t="s">
        <v>1831</v>
      </c>
      <c r="S13589" s="1" t="s">
        <v>5806</v>
      </c>
      <c r="T13589" s="1" t="s">
        <v>31</v>
      </c>
      <c r="U13589" s="1">
        <v>0</v>
      </c>
      <c r="X13589" t="str">
        <f>IFERROR(IF(ISNUMBER(FIND(".",R13589)),T13589&amp;"."&amp;SUBSTITUTE(R13589,"#","."),T13589&amp;"."&amp;LEFT(S13589,LEN(S13589)-5)&amp;IF(Table1[[#This Row],[per]]="method","."&amp;R13589,"")),"")</f>
        <v>org.jgrapht.util.DoublyLinkedListTest.testRemoveNode_removeAllNodesInListFromFront_emptyList</v>
      </c>
    </row>
    <row r="13590" spans="1:24" x14ac:dyDescent="0.25">
      <c r="A13590" s="1" t="s">
        <v>23</v>
      </c>
      <c r="B13590" s="1" t="s">
        <v>24</v>
      </c>
      <c r="C13590" s="2">
        <v>44669</v>
      </c>
      <c r="D13590" s="1"/>
      <c r="G13590" s="1"/>
      <c r="H13590" s="1" t="s">
        <v>53</v>
      </c>
      <c r="I13590" s="1" t="s">
        <v>76</v>
      </c>
      <c r="J13590">
        <v>5</v>
      </c>
      <c r="K13590" s="1" t="s">
        <v>99</v>
      </c>
      <c r="L13590" s="1" t="s">
        <v>100</v>
      </c>
      <c r="M13590" s="1">
        <v>0.82099999999999995</v>
      </c>
      <c r="N13590" s="1">
        <v>1.218</v>
      </c>
      <c r="O13590" s="1">
        <v>13</v>
      </c>
      <c r="P13590" t="b">
        <v>0</v>
      </c>
      <c r="R13590" s="1" t="s">
        <v>478</v>
      </c>
      <c r="S13590" s="1" t="s">
        <v>5806</v>
      </c>
      <c r="T13590" s="1" t="s">
        <v>31</v>
      </c>
      <c r="U13590" s="1">
        <v>0</v>
      </c>
      <c r="X13590" t="str">
        <f>IFERROR(IF(ISNUMBER(FIND(".",R13590)),T13590&amp;"."&amp;SUBSTITUTE(R13590,"#","."),T13590&amp;"."&amp;LEFT(S13590,LEN(S13590)-5)&amp;IF(Table1[[#This Row],[per]]="method","."&amp;R13590,"")),"")</f>
        <v>org.jgrapht.util.DoublyLinkedListTest.testRemoveNode_removeAllNodesInListFromMiddle_emptyList</v>
      </c>
    </row>
    <row r="13591" spans="1:24" x14ac:dyDescent="0.25">
      <c r="A13591" s="1" t="s">
        <v>23</v>
      </c>
      <c r="B13591" s="1" t="s">
        <v>24</v>
      </c>
      <c r="C13591" s="2">
        <v>44669</v>
      </c>
      <c r="D13591" s="1"/>
      <c r="G13591" s="1"/>
      <c r="H13591" s="1" t="s">
        <v>53</v>
      </c>
      <c r="I13591" s="1" t="s">
        <v>76</v>
      </c>
      <c r="J13591">
        <v>5</v>
      </c>
      <c r="K13591" s="1" t="s">
        <v>99</v>
      </c>
      <c r="L13591" s="1" t="s">
        <v>100</v>
      </c>
      <c r="M13591" s="1">
        <v>0.82099999999999995</v>
      </c>
      <c r="N13591" s="1">
        <v>1.218</v>
      </c>
      <c r="O13591" s="1">
        <v>13</v>
      </c>
      <c r="P13591" t="b">
        <v>0</v>
      </c>
      <c r="R13591" s="1" t="s">
        <v>1083</v>
      </c>
      <c r="S13591" s="1" t="s">
        <v>5806</v>
      </c>
      <c r="T13591" s="1" t="s">
        <v>31</v>
      </c>
      <c r="U13591" s="1">
        <v>0</v>
      </c>
      <c r="X13591" t="str">
        <f>IFERROR(IF(ISNUMBER(FIND(".",R13591)),T13591&amp;"."&amp;SUBSTITUTE(R13591,"#","."),T13591&amp;"."&amp;LEFT(S13591,LEN(S13591)-5)&amp;IF(Table1[[#This Row],[per]]="method","."&amp;R13591,"")),"")</f>
        <v>org.jgrapht.util.DoublyLinkedListTest.testReverseCircularIterator</v>
      </c>
    </row>
    <row r="13592" spans="1:24" x14ac:dyDescent="0.25">
      <c r="A13592" s="1" t="s">
        <v>23</v>
      </c>
      <c r="B13592" s="1" t="s">
        <v>24</v>
      </c>
      <c r="C13592" s="2">
        <v>44669</v>
      </c>
      <c r="D13592" s="1"/>
      <c r="G13592" s="1"/>
      <c r="H13592" s="1" t="s">
        <v>53</v>
      </c>
      <c r="I13592" s="1" t="s">
        <v>76</v>
      </c>
      <c r="J13592">
        <v>5</v>
      </c>
      <c r="K13592" s="1" t="s">
        <v>99</v>
      </c>
      <c r="L13592" s="1" t="s">
        <v>100</v>
      </c>
      <c r="M13592" s="1">
        <v>0.82099999999999995</v>
      </c>
      <c r="N13592" s="1">
        <v>1.218</v>
      </c>
      <c r="O13592" s="1">
        <v>13</v>
      </c>
      <c r="P13592" t="b">
        <v>0</v>
      </c>
      <c r="R13592" s="1" t="s">
        <v>4451</v>
      </c>
      <c r="S13592" s="1" t="s">
        <v>5806</v>
      </c>
      <c r="T13592" s="1" t="s">
        <v>31</v>
      </c>
      <c r="U13592" s="1">
        <v>0</v>
      </c>
      <c r="X13592" t="str">
        <f>IFERROR(IF(ISNUMBER(FIND(".",R13592)),T13592&amp;"."&amp;SUBSTITUTE(R13592,"#","."),T13592&amp;"."&amp;LEFT(S13592,LEN(S13592)-5)&amp;IF(Table1[[#This Row],[per]]="method","."&amp;R13592,"")),"")</f>
        <v>org.jgrapht.util.DoublyLinkedListTest.testSize</v>
      </c>
    </row>
    <row r="13593" spans="1:24" x14ac:dyDescent="0.25">
      <c r="A13593" s="1" t="s">
        <v>23</v>
      </c>
      <c r="B13593" s="1" t="s">
        <v>24</v>
      </c>
      <c r="C13593" s="2">
        <v>44669</v>
      </c>
      <c r="D13593" s="1"/>
      <c r="G13593" s="1"/>
      <c r="H13593" s="1" t="s">
        <v>53</v>
      </c>
      <c r="I13593" s="1" t="s">
        <v>76</v>
      </c>
      <c r="J13593">
        <v>5</v>
      </c>
      <c r="K13593" s="1" t="s">
        <v>99</v>
      </c>
      <c r="L13593" s="1" t="s">
        <v>100</v>
      </c>
      <c r="M13593" s="1">
        <v>0.82099999999999995</v>
      </c>
      <c r="N13593" s="1">
        <v>1.218</v>
      </c>
      <c r="O13593" s="1">
        <v>13</v>
      </c>
      <c r="P13593" t="b">
        <v>0</v>
      </c>
      <c r="R13593" s="1" t="s">
        <v>4721</v>
      </c>
      <c r="S13593" s="1" t="s">
        <v>5989</v>
      </c>
      <c r="T13593" s="1" t="s">
        <v>31</v>
      </c>
      <c r="U13593" s="1">
        <v>0</v>
      </c>
      <c r="X13593" t="str">
        <f>IFERROR(IF(ISNUMBER(FIND(".",R13593)),T13593&amp;"."&amp;SUBSTITUTE(R13593,"#","."),T13593&amp;"."&amp;LEFT(S13593,LEN(S13593)-5)&amp;IF(Table1[[#This Row],[per]]="method","."&amp;R13593,"")),"")</f>
        <v>org.jgrapht.util.PrefetchIteratorTest.IterateFrom1To99.IterateFrom1To99</v>
      </c>
    </row>
    <row r="13594" spans="1:24" x14ac:dyDescent="0.25">
      <c r="A13594" s="1" t="s">
        <v>23</v>
      </c>
      <c r="B13594" s="1" t="s">
        <v>24</v>
      </c>
      <c r="C13594" s="2">
        <v>44669</v>
      </c>
      <c r="D13594" s="1"/>
      <c r="G13594" s="1"/>
      <c r="H13594" s="1" t="s">
        <v>53</v>
      </c>
      <c r="I13594" s="1" t="s">
        <v>76</v>
      </c>
      <c r="J13594">
        <v>5</v>
      </c>
      <c r="K13594" s="1" t="s">
        <v>99</v>
      </c>
      <c r="L13594" s="1" t="s">
        <v>100</v>
      </c>
      <c r="M13594" s="1">
        <v>0.82099999999999995</v>
      </c>
      <c r="N13594" s="1">
        <v>1.218</v>
      </c>
      <c r="O13594" s="1">
        <v>13</v>
      </c>
      <c r="P13594" t="b">
        <v>0</v>
      </c>
      <c r="R13594" s="1" t="s">
        <v>4722</v>
      </c>
      <c r="S13594" s="1" t="s">
        <v>5989</v>
      </c>
      <c r="T13594" s="1" t="s">
        <v>31</v>
      </c>
      <c r="U13594" s="1">
        <v>0</v>
      </c>
      <c r="X13594" t="str">
        <f>IFERROR(IF(ISNUMBER(FIND(".",R13594)),T13594&amp;"."&amp;SUBSTITUTE(R13594,"#","."),T13594&amp;"."&amp;LEFT(S13594,LEN(S13594)-5)&amp;IF(Table1[[#This Row],[per]]="method","."&amp;R13594,"")),"")</f>
        <v>org.jgrapht.util.PrefetchIteratorTest.IterateFrom1To99.hasMoreElements</v>
      </c>
    </row>
    <row r="13595" spans="1:24" x14ac:dyDescent="0.25">
      <c r="A13595" s="1" t="s">
        <v>23</v>
      </c>
      <c r="B13595" s="1" t="s">
        <v>24</v>
      </c>
      <c r="C13595" s="2">
        <v>44669</v>
      </c>
      <c r="D13595" s="1"/>
      <c r="G13595" s="1"/>
      <c r="H13595" s="1" t="s">
        <v>53</v>
      </c>
      <c r="I13595" s="1" t="s">
        <v>76</v>
      </c>
      <c r="J13595">
        <v>5</v>
      </c>
      <c r="K13595" s="1" t="s">
        <v>99</v>
      </c>
      <c r="L13595" s="1" t="s">
        <v>100</v>
      </c>
      <c r="M13595" s="1">
        <v>0.82099999999999995</v>
      </c>
      <c r="N13595" s="1">
        <v>1.218</v>
      </c>
      <c r="O13595" s="1">
        <v>13</v>
      </c>
      <c r="P13595" t="b">
        <v>0</v>
      </c>
      <c r="R13595" s="1" t="s">
        <v>4723</v>
      </c>
      <c r="S13595" s="1" t="s">
        <v>5989</v>
      </c>
      <c r="T13595" s="1" t="s">
        <v>31</v>
      </c>
      <c r="U13595" s="1">
        <v>0</v>
      </c>
      <c r="X13595" t="str">
        <f>IFERROR(IF(ISNUMBER(FIND(".",R13595)),T13595&amp;"."&amp;SUBSTITUTE(R13595,"#","."),T13595&amp;"."&amp;LEFT(S13595,LEN(S13595)-5)&amp;IF(Table1[[#This Row],[per]]="method","."&amp;R13595,"")),"")</f>
        <v>org.jgrapht.util.PrefetchIteratorTest.IterateFrom1To99.hasNext</v>
      </c>
    </row>
    <row r="13596" spans="1:24" x14ac:dyDescent="0.25">
      <c r="A13596" s="1" t="s">
        <v>23</v>
      </c>
      <c r="B13596" s="1" t="s">
        <v>24</v>
      </c>
      <c r="C13596" s="2">
        <v>44669</v>
      </c>
      <c r="D13596" s="1"/>
      <c r="G13596" s="1"/>
      <c r="H13596" s="1" t="s">
        <v>53</v>
      </c>
      <c r="I13596" s="1" t="s">
        <v>76</v>
      </c>
      <c r="J13596">
        <v>5</v>
      </c>
      <c r="K13596" s="1" t="s">
        <v>99</v>
      </c>
      <c r="L13596" s="1" t="s">
        <v>100</v>
      </c>
      <c r="M13596" s="1">
        <v>0.82099999999999995</v>
      </c>
      <c r="N13596" s="1">
        <v>1.218</v>
      </c>
      <c r="O13596" s="1">
        <v>13</v>
      </c>
      <c r="P13596" t="b">
        <v>0</v>
      </c>
      <c r="R13596" s="1" t="s">
        <v>4724</v>
      </c>
      <c r="S13596" s="1" t="s">
        <v>5989</v>
      </c>
      <c r="T13596" s="1" t="s">
        <v>31</v>
      </c>
      <c r="U13596" s="1">
        <v>0</v>
      </c>
      <c r="X13596" t="str">
        <f>IFERROR(IF(ISNUMBER(FIND(".",R13596)),T13596&amp;"."&amp;SUBSTITUTE(R13596,"#","."),T13596&amp;"."&amp;LEFT(S13596,LEN(S13596)-5)&amp;IF(Table1[[#This Row],[per]]="method","."&amp;R13596,"")),"")</f>
        <v>org.jgrapht.util.PrefetchIteratorTest.IterateFrom1To99.next</v>
      </c>
    </row>
    <row r="13597" spans="1:24" x14ac:dyDescent="0.25">
      <c r="A13597" s="1" t="s">
        <v>23</v>
      </c>
      <c r="B13597" s="1" t="s">
        <v>24</v>
      </c>
      <c r="C13597" s="2">
        <v>44669</v>
      </c>
      <c r="D13597" s="1"/>
      <c r="G13597" s="1"/>
      <c r="H13597" s="1" t="s">
        <v>53</v>
      </c>
      <c r="I13597" s="1" t="s">
        <v>76</v>
      </c>
      <c r="J13597">
        <v>5</v>
      </c>
      <c r="K13597" s="1" t="s">
        <v>99</v>
      </c>
      <c r="L13597" s="1" t="s">
        <v>100</v>
      </c>
      <c r="M13597" s="1">
        <v>0.82099999999999995</v>
      </c>
      <c r="N13597" s="1">
        <v>1.218</v>
      </c>
      <c r="O13597" s="1">
        <v>13</v>
      </c>
      <c r="P13597" t="b">
        <v>0</v>
      </c>
      <c r="R13597" s="1" t="s">
        <v>4725</v>
      </c>
      <c r="S13597" s="1" t="s">
        <v>5989</v>
      </c>
      <c r="T13597" s="1" t="s">
        <v>31</v>
      </c>
      <c r="U13597" s="1">
        <v>0</v>
      </c>
      <c r="X13597" t="str">
        <f>IFERROR(IF(ISNUMBER(FIND(".",R13597)),T13597&amp;"."&amp;SUBSTITUTE(R13597,"#","."),T13597&amp;"."&amp;LEFT(S13597,LEN(S13597)-5)&amp;IF(Table1[[#This Row],[per]]="method","."&amp;R13597,"")),"")</f>
        <v>org.jgrapht.util.PrefetchIteratorTest.IterateFrom1To99.nextElement</v>
      </c>
    </row>
    <row r="13598" spans="1:24" x14ac:dyDescent="0.25">
      <c r="A13598" s="1" t="s">
        <v>23</v>
      </c>
      <c r="B13598" s="1" t="s">
        <v>24</v>
      </c>
      <c r="C13598" s="2">
        <v>44669</v>
      </c>
      <c r="D13598" s="1"/>
      <c r="G13598" s="1"/>
      <c r="H13598" s="1" t="s">
        <v>53</v>
      </c>
      <c r="I13598" s="1" t="s">
        <v>76</v>
      </c>
      <c r="J13598">
        <v>5</v>
      </c>
      <c r="K13598" s="1" t="s">
        <v>99</v>
      </c>
      <c r="L13598" s="1" t="s">
        <v>100</v>
      </c>
      <c r="M13598" s="1">
        <v>0.82099999999999995</v>
      </c>
      <c r="N13598" s="1">
        <v>1.218</v>
      </c>
      <c r="O13598" s="1">
        <v>13</v>
      </c>
      <c r="P13598" t="b">
        <v>0</v>
      </c>
      <c r="R13598" s="1" t="s">
        <v>4726</v>
      </c>
      <c r="S13598" s="1" t="s">
        <v>5989</v>
      </c>
      <c r="T13598" s="1" t="s">
        <v>31</v>
      </c>
      <c r="U13598" s="1">
        <v>0</v>
      </c>
      <c r="X13598" t="str">
        <f>IFERROR(IF(ISNUMBER(FIND(".",R13598)),T13598&amp;"."&amp;SUBSTITUTE(R13598,"#","."),T13598&amp;"."&amp;LEFT(S13598,LEN(S13598)-5)&amp;IF(Table1[[#This Row],[per]]="method","."&amp;R13598,"")),"")</f>
        <v>org.jgrapht.util.PrefetchIteratorTest.IterateFrom1To99.remove</v>
      </c>
    </row>
    <row r="13599" spans="1:24" x14ac:dyDescent="0.25">
      <c r="A13599" s="1" t="s">
        <v>23</v>
      </c>
      <c r="B13599" s="1" t="s">
        <v>24</v>
      </c>
      <c r="C13599" s="2">
        <v>44669</v>
      </c>
      <c r="D13599" s="1"/>
      <c r="G13599" s="1"/>
      <c r="H13599" s="1" t="s">
        <v>53</v>
      </c>
      <c r="I13599" s="1" t="s">
        <v>76</v>
      </c>
      <c r="J13599">
        <v>5</v>
      </c>
      <c r="K13599" s="1" t="s">
        <v>99</v>
      </c>
      <c r="L13599" s="1" t="s">
        <v>100</v>
      </c>
      <c r="M13599" s="1">
        <v>0.82099999999999995</v>
      </c>
      <c r="N13599" s="1">
        <v>1.218</v>
      </c>
      <c r="O13599" s="1">
        <v>13</v>
      </c>
      <c r="P13599" t="b">
        <v>0</v>
      </c>
      <c r="R13599" s="1" t="s">
        <v>1084</v>
      </c>
      <c r="S13599" s="1" t="s">
        <v>5989</v>
      </c>
      <c r="T13599" s="1" t="s">
        <v>31</v>
      </c>
      <c r="U13599" s="1">
        <v>0</v>
      </c>
      <c r="X13599" t="str">
        <f>IFERROR(IF(ISNUMBER(FIND(".",R13599)),T13599&amp;"."&amp;SUBSTITUTE(R13599,"#","."),T13599&amp;"."&amp;LEFT(S13599,LEN(S13599)-5)&amp;IF(Table1[[#This Row],[per]]="method","."&amp;R13599,"")),"")</f>
        <v>org.jgrapht.util.PrefetchIteratorTest.testEnumInterface</v>
      </c>
    </row>
    <row r="13600" spans="1:24" x14ac:dyDescent="0.25">
      <c r="A13600" s="1" t="s">
        <v>23</v>
      </c>
      <c r="B13600" s="1" t="s">
        <v>24</v>
      </c>
      <c r="C13600" s="2">
        <v>44669</v>
      </c>
      <c r="D13600" s="1"/>
      <c r="G13600" s="1"/>
      <c r="H13600" s="1" t="s">
        <v>53</v>
      </c>
      <c r="I13600" s="1" t="s">
        <v>76</v>
      </c>
      <c r="J13600">
        <v>5</v>
      </c>
      <c r="K13600" s="1" t="s">
        <v>99</v>
      </c>
      <c r="L13600" s="1" t="s">
        <v>100</v>
      </c>
      <c r="M13600" s="1">
        <v>0.82099999999999995</v>
      </c>
      <c r="N13600" s="1">
        <v>1.218</v>
      </c>
      <c r="O13600" s="1">
        <v>13</v>
      </c>
      <c r="P13600" t="b">
        <v>0</v>
      </c>
      <c r="R13600" s="1" t="s">
        <v>1085</v>
      </c>
      <c r="S13600" s="1" t="s">
        <v>5989</v>
      </c>
      <c r="T13600" s="1" t="s">
        <v>31</v>
      </c>
      <c r="U13600" s="1">
        <v>0</v>
      </c>
      <c r="X13600" t="str">
        <f>IFERROR(IF(ISNUMBER(FIND(".",R13600)),T13600&amp;"."&amp;SUBSTITUTE(R13600,"#","."),T13600&amp;"."&amp;LEFT(S13600,LEN(S13600)-5)&amp;IF(Table1[[#This Row],[per]]="method","."&amp;R13600,"")),"")</f>
        <v>org.jgrapht.util.PrefetchIteratorTest.testIteratorInterface</v>
      </c>
    </row>
    <row r="13601" spans="1:24" x14ac:dyDescent="0.25">
      <c r="A13601" s="1" t="s">
        <v>23</v>
      </c>
      <c r="B13601" s="1" t="s">
        <v>24</v>
      </c>
      <c r="C13601" s="2">
        <v>44669</v>
      </c>
      <c r="D13601" s="1"/>
      <c r="G13601" s="1"/>
      <c r="H13601" s="1" t="s">
        <v>53</v>
      </c>
      <c r="I13601" s="1" t="s">
        <v>76</v>
      </c>
      <c r="J13601">
        <v>5</v>
      </c>
      <c r="K13601" s="1" t="s">
        <v>99</v>
      </c>
      <c r="L13601" s="1" t="s">
        <v>100</v>
      </c>
      <c r="M13601" s="1">
        <v>0.82099999999999995</v>
      </c>
      <c r="N13601" s="1">
        <v>1.218</v>
      </c>
      <c r="O13601" s="1">
        <v>13</v>
      </c>
      <c r="P13601" t="b">
        <v>0</v>
      </c>
      <c r="R13601" s="1" t="s">
        <v>4727</v>
      </c>
      <c r="S13601" s="1" t="s">
        <v>5990</v>
      </c>
      <c r="T13601" s="1" t="s">
        <v>31</v>
      </c>
      <c r="U13601" s="1">
        <v>0</v>
      </c>
      <c r="X13601" t="str">
        <f>IFERROR(IF(ISNUMBER(FIND(".",R13601)),T13601&amp;"."&amp;SUBSTITUTE(R13601,"#","."),T13601&amp;"."&amp;LEFT(S13601,LEN(S13601)-5)&amp;IF(Table1[[#This Row],[per]]="method","."&amp;R13601,"")),"")</f>
        <v>org.jgrapht.util.RadixSortTest.testEmptyArray</v>
      </c>
    </row>
    <row r="13602" spans="1:24" x14ac:dyDescent="0.25">
      <c r="A13602" s="1" t="s">
        <v>23</v>
      </c>
      <c r="B13602" s="1" t="s">
        <v>24</v>
      </c>
      <c r="C13602" s="2">
        <v>44669</v>
      </c>
      <c r="D13602" s="1"/>
      <c r="G13602" s="1"/>
      <c r="H13602" s="1" t="s">
        <v>53</v>
      </c>
      <c r="I13602" s="1" t="s">
        <v>76</v>
      </c>
      <c r="J13602">
        <v>5</v>
      </c>
      <c r="K13602" s="1" t="s">
        <v>99</v>
      </c>
      <c r="L13602" s="1" t="s">
        <v>100</v>
      </c>
      <c r="M13602" s="1">
        <v>0.82099999999999995</v>
      </c>
      <c r="N13602" s="1">
        <v>1.218</v>
      </c>
      <c r="O13602" s="1">
        <v>13</v>
      </c>
      <c r="P13602" t="b">
        <v>0</v>
      </c>
      <c r="R13602" s="1" t="s">
        <v>4728</v>
      </c>
      <c r="S13602" s="1" t="s">
        <v>5990</v>
      </c>
      <c r="T13602" s="1" t="s">
        <v>31</v>
      </c>
      <c r="U13602" s="1">
        <v>0</v>
      </c>
      <c r="X13602" t="str">
        <f>IFERROR(IF(ISNUMBER(FIND(".",R13602)),T13602&amp;"."&amp;SUBSTITUTE(R13602,"#","."),T13602&amp;"."&amp;LEFT(S13602,LEN(S13602)-5)&amp;IF(Table1[[#This Row],[per]]="method","."&amp;R13602,"")),"")</f>
        <v>org.jgrapht.util.RadixSortTest.testNullArray</v>
      </c>
    </row>
    <row r="13603" spans="1:24" x14ac:dyDescent="0.25">
      <c r="A13603" s="1" t="s">
        <v>23</v>
      </c>
      <c r="B13603" s="1" t="s">
        <v>24</v>
      </c>
      <c r="C13603" s="2">
        <v>44669</v>
      </c>
      <c r="D13603" s="1"/>
      <c r="G13603" s="1"/>
      <c r="H13603" s="1" t="s">
        <v>53</v>
      </c>
      <c r="I13603" s="1" t="s">
        <v>76</v>
      </c>
      <c r="J13603">
        <v>5</v>
      </c>
      <c r="K13603" s="1" t="s">
        <v>99</v>
      </c>
      <c r="L13603" s="1" t="s">
        <v>100</v>
      </c>
      <c r="M13603" s="1">
        <v>0.82099999999999995</v>
      </c>
      <c r="N13603" s="1">
        <v>1.218</v>
      </c>
      <c r="O13603" s="1">
        <v>13</v>
      </c>
      <c r="P13603" t="b">
        <v>0</v>
      </c>
      <c r="R13603" s="1" t="s">
        <v>1087</v>
      </c>
      <c r="S13603" s="1" t="s">
        <v>5990</v>
      </c>
      <c r="T13603" s="1" t="s">
        <v>31</v>
      </c>
      <c r="U13603" s="1">
        <v>0</v>
      </c>
      <c r="X13603" t="str">
        <f>IFERROR(IF(ISNUMBER(FIND(".",R13603)),T13603&amp;"."&amp;SUBSTITUTE(R13603,"#","."),T13603&amp;"."&amp;LEFT(S13603,LEN(S13603)-5)&amp;IF(Table1[[#This Row],[per]]="method","."&amp;R13603,"")),"")</f>
        <v>org.jgrapht.util.RadixSortTest.testRandomArrays</v>
      </c>
    </row>
    <row r="13604" spans="1:24" x14ac:dyDescent="0.25">
      <c r="A13604" s="1" t="s">
        <v>23</v>
      </c>
      <c r="B13604" s="1" t="s">
        <v>24</v>
      </c>
      <c r="C13604" s="2">
        <v>44669</v>
      </c>
      <c r="D13604" s="1"/>
      <c r="G13604" s="1"/>
      <c r="H13604" s="1" t="s">
        <v>53</v>
      </c>
      <c r="I13604" s="1" t="s">
        <v>76</v>
      </c>
      <c r="J13604">
        <v>5</v>
      </c>
      <c r="K13604" s="1" t="s">
        <v>99</v>
      </c>
      <c r="L13604" s="1" t="s">
        <v>100</v>
      </c>
      <c r="M13604" s="1">
        <v>0.82099999999999995</v>
      </c>
      <c r="N13604" s="1">
        <v>1.218</v>
      </c>
      <c r="O13604" s="1">
        <v>13</v>
      </c>
      <c r="P13604" t="b">
        <v>0</v>
      </c>
      <c r="R13604" s="1" t="s">
        <v>4729</v>
      </c>
      <c r="S13604" s="1" t="s">
        <v>5990</v>
      </c>
      <c r="T13604" s="1" t="s">
        <v>31</v>
      </c>
      <c r="U13604" s="1">
        <v>0</v>
      </c>
      <c r="X13604" t="str">
        <f>IFERROR(IF(ISNUMBER(FIND(".",R13604)),T13604&amp;"."&amp;SUBSTITUTE(R13604,"#","."),T13604&amp;"."&amp;LEFT(S13604,LEN(S13604)-5)&amp;IF(Table1[[#This Row],[per]]="method","."&amp;R13604,"")),"")</f>
        <v>org.jgrapht.util.RadixSortTest.testRandomArraysWithNoFixedSeed</v>
      </c>
    </row>
    <row r="13605" spans="1:24" x14ac:dyDescent="0.25">
      <c r="A13605" s="1" t="s">
        <v>23</v>
      </c>
      <c r="B13605" s="1" t="s">
        <v>24</v>
      </c>
      <c r="C13605" s="2">
        <v>44669</v>
      </c>
      <c r="D13605" s="1"/>
      <c r="G13605" s="1"/>
      <c r="H13605" s="1" t="s">
        <v>53</v>
      </c>
      <c r="I13605" s="1" t="s">
        <v>76</v>
      </c>
      <c r="J13605">
        <v>5</v>
      </c>
      <c r="K13605" s="1" t="s">
        <v>99</v>
      </c>
      <c r="L13605" s="1" t="s">
        <v>100</v>
      </c>
      <c r="M13605" s="1">
        <v>0.82099999999999995</v>
      </c>
      <c r="N13605" s="1">
        <v>1.218</v>
      </c>
      <c r="O13605" s="1">
        <v>13</v>
      </c>
      <c r="P13605" t="b">
        <v>0</v>
      </c>
      <c r="R13605" s="1" t="s">
        <v>1832</v>
      </c>
      <c r="S13605" s="1" t="s">
        <v>5990</v>
      </c>
      <c r="T13605" s="1" t="s">
        <v>31</v>
      </c>
      <c r="U13605" s="1">
        <v>0</v>
      </c>
      <c r="X13605" t="str">
        <f>IFERROR(IF(ISNUMBER(FIND(".",R13605)),T13605&amp;"."&amp;SUBSTITUTE(R13605,"#","."),T13605&amp;"."&amp;LEFT(S13605,LEN(S13605)-5)&amp;IF(Table1[[#This Row],[per]]="method","."&amp;R13605,"")),"")</f>
        <v>org.jgrapht.util.RadixSortTest.testRandomHugeArray</v>
      </c>
    </row>
    <row r="13606" spans="1:24" x14ac:dyDescent="0.25">
      <c r="A13606" s="1" t="s">
        <v>23</v>
      </c>
      <c r="B13606" s="1" t="s">
        <v>24</v>
      </c>
      <c r="C13606" s="2">
        <v>44669</v>
      </c>
      <c r="D13606" s="1"/>
      <c r="G13606" s="1"/>
      <c r="H13606" s="1" t="s">
        <v>53</v>
      </c>
      <c r="I13606" s="1" t="s">
        <v>76</v>
      </c>
      <c r="J13606">
        <v>5</v>
      </c>
      <c r="K13606" s="1" t="s">
        <v>99</v>
      </c>
      <c r="L13606" s="1" t="s">
        <v>100</v>
      </c>
      <c r="M13606" s="1">
        <v>0.82099999999999995</v>
      </c>
      <c r="N13606" s="1">
        <v>1.218</v>
      </c>
      <c r="O13606" s="1">
        <v>13</v>
      </c>
      <c r="P13606" t="b">
        <v>0</v>
      </c>
      <c r="R13606" s="1" t="s">
        <v>4730</v>
      </c>
      <c r="S13606" s="1" t="s">
        <v>5990</v>
      </c>
      <c r="T13606" s="1" t="s">
        <v>31</v>
      </c>
      <c r="U13606" s="1">
        <v>0</v>
      </c>
      <c r="X13606" t="str">
        <f>IFERROR(IF(ISNUMBER(FIND(".",R13606)),T13606&amp;"."&amp;SUBSTITUTE(R13606,"#","."),T13606&amp;"."&amp;LEFT(S13606,LEN(S13606)-5)&amp;IF(Table1[[#This Row],[per]]="method","."&amp;R13606,"")),"")</f>
        <v>org.jgrapht.util.RadixSortTest.testSmallArray</v>
      </c>
    </row>
    <row r="13607" spans="1:24" x14ac:dyDescent="0.25">
      <c r="A13607" s="1" t="s">
        <v>23</v>
      </c>
      <c r="B13607" s="1" t="s">
        <v>24</v>
      </c>
      <c r="C13607" s="2">
        <v>44669</v>
      </c>
      <c r="D13607" s="1"/>
      <c r="G13607" s="1"/>
      <c r="H13607" s="1" t="s">
        <v>53</v>
      </c>
      <c r="I13607" s="1" t="s">
        <v>76</v>
      </c>
      <c r="J13607">
        <v>5</v>
      </c>
      <c r="K13607" s="1" t="s">
        <v>99</v>
      </c>
      <c r="L13607" s="1" t="s">
        <v>100</v>
      </c>
      <c r="M13607" s="1">
        <v>0.82099999999999995</v>
      </c>
      <c r="N13607" s="1">
        <v>1.218</v>
      </c>
      <c r="O13607" s="1">
        <v>13</v>
      </c>
      <c r="P13607" t="b">
        <v>0</v>
      </c>
      <c r="R13607" s="1" t="s">
        <v>4731</v>
      </c>
      <c r="S13607" s="1" t="s">
        <v>6286</v>
      </c>
      <c r="T13607" s="1" t="s">
        <v>31</v>
      </c>
      <c r="U13607" s="1">
        <v>0</v>
      </c>
      <c r="X13607" t="str">
        <f>IFERROR(IF(ISNUMBER(FIND(".",R13607)),T13607&amp;"."&amp;SUBSTITUTE(R13607,"#","."),T13607&amp;"."&amp;LEFT(S13607,LEN(S13607)-5)&amp;IF(Table1[[#This Row],[per]]="method","."&amp;R13607,"")),"")</f>
        <v>org.jgrapht.util.StopWatch.StopWatch</v>
      </c>
    </row>
    <row r="13608" spans="1:24" x14ac:dyDescent="0.25">
      <c r="A13608" s="1" t="s">
        <v>23</v>
      </c>
      <c r="B13608" s="1" t="s">
        <v>24</v>
      </c>
      <c r="C13608" s="2">
        <v>44669</v>
      </c>
      <c r="D13608" s="1"/>
      <c r="G13608" s="1"/>
      <c r="H13608" s="1" t="s">
        <v>53</v>
      </c>
      <c r="I13608" s="1" t="s">
        <v>76</v>
      </c>
      <c r="J13608">
        <v>5</v>
      </c>
      <c r="K13608" s="1" t="s">
        <v>99</v>
      </c>
      <c r="L13608" s="1" t="s">
        <v>100</v>
      </c>
      <c r="M13608" s="1">
        <v>0.82099999999999995</v>
      </c>
      <c r="N13608" s="1">
        <v>1.218</v>
      </c>
      <c r="O13608" s="1">
        <v>13</v>
      </c>
      <c r="P13608" t="b">
        <v>0</v>
      </c>
      <c r="R13608" s="1" t="s">
        <v>4733</v>
      </c>
      <c r="S13608" s="1" t="s">
        <v>6286</v>
      </c>
      <c r="T13608" s="1" t="s">
        <v>31</v>
      </c>
      <c r="U13608" s="1">
        <v>0</v>
      </c>
      <c r="X13608" t="str">
        <f>IFERROR(IF(ISNUMBER(FIND(".",R13608)),T13608&amp;"."&amp;SUBSTITUTE(R13608,"#","."),T13608&amp;"."&amp;LEFT(S13608,LEN(S13608)-5)&amp;IF(Table1[[#This Row],[per]]="method","."&amp;R13608,"")),"")</f>
        <v>org.jgrapht.util.StopWatch.start</v>
      </c>
    </row>
    <row r="13609" spans="1:24" x14ac:dyDescent="0.25">
      <c r="A13609" s="1" t="s">
        <v>23</v>
      </c>
      <c r="B13609" s="1" t="s">
        <v>24</v>
      </c>
      <c r="C13609" s="2">
        <v>44669</v>
      </c>
      <c r="D13609" s="1"/>
      <c r="G13609" s="1"/>
      <c r="H13609" s="1" t="s">
        <v>53</v>
      </c>
      <c r="I13609" s="1" t="s">
        <v>76</v>
      </c>
      <c r="J13609">
        <v>5</v>
      </c>
      <c r="K13609" s="1" t="s">
        <v>99</v>
      </c>
      <c r="L13609" s="1" t="s">
        <v>100</v>
      </c>
      <c r="M13609" s="1">
        <v>0.82099999999999995</v>
      </c>
      <c r="N13609" s="1">
        <v>1.218</v>
      </c>
      <c r="O13609" s="1">
        <v>13</v>
      </c>
      <c r="P13609" t="b">
        <v>0</v>
      </c>
      <c r="R13609" s="1" t="s">
        <v>769</v>
      </c>
      <c r="S13609" s="1" t="s">
        <v>5928</v>
      </c>
      <c r="T13609" s="1" t="s">
        <v>31</v>
      </c>
      <c r="U13609" s="1">
        <v>0</v>
      </c>
      <c r="X13609" t="str">
        <f>IFERROR(IF(ISNUMBER(FIND(".",R13609)),T13609&amp;"."&amp;SUBSTITUTE(R13609,"#","."),T13609&amp;"."&amp;LEFT(S13609,LEN(S13609)-5)&amp;IF(Table1[[#This Row],[per]]="method","."&amp;R13609,"")),"")</f>
        <v>org.jgrapht.util.SupplierUtilTest.testAllPredefinedPublicSupplieres</v>
      </c>
    </row>
    <row r="13610" spans="1:24" x14ac:dyDescent="0.25">
      <c r="A13610" s="1" t="s">
        <v>23</v>
      </c>
      <c r="B13610" s="1" t="s">
        <v>24</v>
      </c>
      <c r="C13610" s="2">
        <v>44669</v>
      </c>
      <c r="D13610" s="1"/>
      <c r="G13610" s="1"/>
      <c r="H13610" s="1" t="s">
        <v>53</v>
      </c>
      <c r="I13610" s="1" t="s">
        <v>76</v>
      </c>
      <c r="J13610">
        <v>5</v>
      </c>
      <c r="K13610" s="1" t="s">
        <v>99</v>
      </c>
      <c r="L13610" s="1" t="s">
        <v>100</v>
      </c>
      <c r="M13610" s="1">
        <v>0.82099999999999995</v>
      </c>
      <c r="N13610" s="1">
        <v>1.218</v>
      </c>
      <c r="O13610" s="1">
        <v>13</v>
      </c>
      <c r="P13610" t="b">
        <v>0</v>
      </c>
      <c r="R13610" s="1" t="s">
        <v>4734</v>
      </c>
      <c r="S13610" s="1" t="s">
        <v>5928</v>
      </c>
      <c r="T13610" s="1" t="s">
        <v>31</v>
      </c>
      <c r="U13610" s="1">
        <v>0</v>
      </c>
      <c r="X13610" t="str">
        <f>IFERROR(IF(ISNUMBER(FIND(".",R13610)),T13610&amp;"."&amp;SUBSTITUTE(R13610,"#","."),T13610&amp;"."&amp;LEFT(S13610,LEN(S13610)-5)&amp;IF(Table1[[#This Row],[per]]="method","."&amp;R13610,"")),"")</f>
        <v>org.jgrapht.util.SupplierUtilTest.testCreateDefaultEdgeSupplier</v>
      </c>
    </row>
    <row r="13611" spans="1:24" x14ac:dyDescent="0.25">
      <c r="A13611" s="1" t="s">
        <v>23</v>
      </c>
      <c r="B13611" s="1" t="s">
        <v>24</v>
      </c>
      <c r="C13611" s="2">
        <v>44669</v>
      </c>
      <c r="D13611" s="1"/>
      <c r="G13611" s="1"/>
      <c r="H13611" s="1" t="s">
        <v>53</v>
      </c>
      <c r="I13611" s="1" t="s">
        <v>76</v>
      </c>
      <c r="J13611">
        <v>5</v>
      </c>
      <c r="K13611" s="1" t="s">
        <v>99</v>
      </c>
      <c r="L13611" s="1" t="s">
        <v>100</v>
      </c>
      <c r="M13611" s="1">
        <v>0.82099999999999995</v>
      </c>
      <c r="N13611" s="1">
        <v>1.218</v>
      </c>
      <c r="O13611" s="1">
        <v>13</v>
      </c>
      <c r="P13611" t="b">
        <v>0</v>
      </c>
      <c r="R13611" s="1" t="s">
        <v>4735</v>
      </c>
      <c r="S13611" s="1" t="s">
        <v>5928</v>
      </c>
      <c r="T13611" s="1" t="s">
        <v>31</v>
      </c>
      <c r="U13611" s="1">
        <v>0</v>
      </c>
      <c r="X13611" t="str">
        <f>IFERROR(IF(ISNUMBER(FIND(".",R13611)),T13611&amp;"."&amp;SUBSTITUTE(R13611,"#","."),T13611&amp;"."&amp;LEFT(S13611,LEN(S13611)-5)&amp;IF(Table1[[#This Row],[per]]="method","."&amp;R13611,"")),"")</f>
        <v>org.jgrapht.util.SupplierUtilTest.testCreateDefaultWeightedEdgeSupplier</v>
      </c>
    </row>
    <row r="13612" spans="1:24" x14ac:dyDescent="0.25">
      <c r="A13612" s="1" t="s">
        <v>23</v>
      </c>
      <c r="B13612" s="1" t="s">
        <v>24</v>
      </c>
      <c r="C13612" s="2">
        <v>44669</v>
      </c>
      <c r="D13612" s="1"/>
      <c r="G13612" s="1"/>
      <c r="H13612" s="1" t="s">
        <v>53</v>
      </c>
      <c r="I13612" s="1" t="s">
        <v>76</v>
      </c>
      <c r="J13612">
        <v>5</v>
      </c>
      <c r="K13612" s="1" t="s">
        <v>99</v>
      </c>
      <c r="L13612" s="1" t="s">
        <v>100</v>
      </c>
      <c r="M13612" s="1">
        <v>0.82099999999999995</v>
      </c>
      <c r="N13612" s="1">
        <v>1.218</v>
      </c>
      <c r="O13612" s="1">
        <v>13</v>
      </c>
      <c r="P13612" t="b">
        <v>0</v>
      </c>
      <c r="R13612" s="1" t="s">
        <v>4736</v>
      </c>
      <c r="S13612" s="1" t="s">
        <v>5928</v>
      </c>
      <c r="T13612" s="1" t="s">
        <v>31</v>
      </c>
      <c r="U13612" s="1">
        <v>0</v>
      </c>
      <c r="X13612" t="str">
        <f>IFERROR(IF(ISNUMBER(FIND(".",R13612)),T13612&amp;"."&amp;SUBSTITUTE(R13612,"#","."),T13612&amp;"."&amp;LEFT(S13612,LEN(S13612)-5)&amp;IF(Table1[[#This Row],[per]]="method","."&amp;R13612,"")),"")</f>
        <v>org.jgrapht.util.SupplierUtilTest.testCreateIntegerSupplier</v>
      </c>
    </row>
    <row r="13613" spans="1:24" x14ac:dyDescent="0.25">
      <c r="A13613" s="1" t="s">
        <v>23</v>
      </c>
      <c r="B13613" s="1" t="s">
        <v>24</v>
      </c>
      <c r="C13613" s="2">
        <v>44669</v>
      </c>
      <c r="D13613" s="1"/>
      <c r="G13613" s="1"/>
      <c r="H13613" s="1" t="s">
        <v>53</v>
      </c>
      <c r="I13613" s="1" t="s">
        <v>76</v>
      </c>
      <c r="J13613">
        <v>5</v>
      </c>
      <c r="K13613" s="1" t="s">
        <v>99</v>
      </c>
      <c r="L13613" s="1" t="s">
        <v>100</v>
      </c>
      <c r="M13613" s="1">
        <v>0.82099999999999995</v>
      </c>
      <c r="N13613" s="1">
        <v>1.218</v>
      </c>
      <c r="O13613" s="1">
        <v>13</v>
      </c>
      <c r="P13613" t="b">
        <v>0</v>
      </c>
      <c r="R13613" s="1" t="s">
        <v>4737</v>
      </c>
      <c r="S13613" s="1" t="s">
        <v>5928</v>
      </c>
      <c r="T13613" s="1" t="s">
        <v>31</v>
      </c>
      <c r="U13613" s="1">
        <v>0</v>
      </c>
      <c r="X13613" t="str">
        <f>IFERROR(IF(ISNUMBER(FIND(".",R13613)),T13613&amp;"."&amp;SUBSTITUTE(R13613,"#","."),T13613&amp;"."&amp;LEFT(S13613,LEN(S13613)-5)&amp;IF(Table1[[#This Row],[per]]="method","."&amp;R13613,"")),"")</f>
        <v>org.jgrapht.util.SupplierUtilTest.testCreateIntegerSupplierInt</v>
      </c>
    </row>
    <row r="13614" spans="1:24" x14ac:dyDescent="0.25">
      <c r="A13614" s="1" t="s">
        <v>23</v>
      </c>
      <c r="B13614" s="1" t="s">
        <v>24</v>
      </c>
      <c r="C13614" s="2">
        <v>44669</v>
      </c>
      <c r="D13614" s="1"/>
      <c r="G13614" s="1"/>
      <c r="H13614" s="1" t="s">
        <v>53</v>
      </c>
      <c r="I13614" s="1" t="s">
        <v>76</v>
      </c>
      <c r="J13614">
        <v>5</v>
      </c>
      <c r="K13614" s="1" t="s">
        <v>99</v>
      </c>
      <c r="L13614" s="1" t="s">
        <v>100</v>
      </c>
      <c r="M13614" s="1">
        <v>0.82099999999999995</v>
      </c>
      <c r="N13614" s="1">
        <v>1.218</v>
      </c>
      <c r="O13614" s="1">
        <v>13</v>
      </c>
      <c r="P13614" t="b">
        <v>0</v>
      </c>
      <c r="R13614" s="1" t="s">
        <v>4738</v>
      </c>
      <c r="S13614" s="1" t="s">
        <v>5928</v>
      </c>
      <c r="T13614" s="1" t="s">
        <v>31</v>
      </c>
      <c r="U13614" s="1">
        <v>0</v>
      </c>
      <c r="X13614" t="str">
        <f>IFERROR(IF(ISNUMBER(FIND(".",R13614)),T13614&amp;"."&amp;SUBSTITUTE(R13614,"#","."),T13614&amp;"."&amp;LEFT(S13614,LEN(S13614)-5)&amp;IF(Table1[[#This Row],[per]]="method","."&amp;R13614,"")),"")</f>
        <v>org.jgrapht.util.SupplierUtilTest.testCreateLongSupplier</v>
      </c>
    </row>
    <row r="13615" spans="1:24" x14ac:dyDescent="0.25">
      <c r="A13615" s="1" t="s">
        <v>23</v>
      </c>
      <c r="B13615" s="1" t="s">
        <v>24</v>
      </c>
      <c r="C13615" s="2">
        <v>44669</v>
      </c>
      <c r="D13615" s="1"/>
      <c r="G13615" s="1"/>
      <c r="H13615" s="1" t="s">
        <v>53</v>
      </c>
      <c r="I13615" s="1" t="s">
        <v>76</v>
      </c>
      <c r="J13615">
        <v>5</v>
      </c>
      <c r="K13615" s="1" t="s">
        <v>99</v>
      </c>
      <c r="L13615" s="1" t="s">
        <v>100</v>
      </c>
      <c r="M13615" s="1">
        <v>0.82099999999999995</v>
      </c>
      <c r="N13615" s="1">
        <v>1.218</v>
      </c>
      <c r="O13615" s="1">
        <v>13</v>
      </c>
      <c r="P13615" t="b">
        <v>0</v>
      </c>
      <c r="R13615" s="1" t="s">
        <v>4739</v>
      </c>
      <c r="S13615" s="1" t="s">
        <v>5928</v>
      </c>
      <c r="T13615" s="1" t="s">
        <v>31</v>
      </c>
      <c r="U13615" s="1">
        <v>0</v>
      </c>
      <c r="X13615" t="str">
        <f>IFERROR(IF(ISNUMBER(FIND(".",R13615)),T13615&amp;"."&amp;SUBSTITUTE(R13615,"#","."),T13615&amp;"."&amp;LEFT(S13615,LEN(S13615)-5)&amp;IF(Table1[[#This Row],[per]]="method","."&amp;R13615,"")),"")</f>
        <v>org.jgrapht.util.SupplierUtilTest.testCreateLongSupplierLong</v>
      </c>
    </row>
    <row r="13616" spans="1:24" x14ac:dyDescent="0.25">
      <c r="A13616" s="1" t="s">
        <v>23</v>
      </c>
      <c r="B13616" s="1" t="s">
        <v>24</v>
      </c>
      <c r="C13616" s="2">
        <v>44669</v>
      </c>
      <c r="D13616" s="1"/>
      <c r="G13616" s="1"/>
      <c r="H13616" s="1" t="s">
        <v>53</v>
      </c>
      <c r="I13616" s="1" t="s">
        <v>76</v>
      </c>
      <c r="J13616">
        <v>5</v>
      </c>
      <c r="K13616" s="1" t="s">
        <v>99</v>
      </c>
      <c r="L13616" s="1" t="s">
        <v>100</v>
      </c>
      <c r="M13616" s="1">
        <v>0.82099999999999995</v>
      </c>
      <c r="N13616" s="1">
        <v>1.218</v>
      </c>
      <c r="O13616" s="1">
        <v>13</v>
      </c>
      <c r="P13616" t="b">
        <v>0</v>
      </c>
      <c r="R13616" s="1" t="s">
        <v>4740</v>
      </c>
      <c r="S13616" s="1" t="s">
        <v>5928</v>
      </c>
      <c r="T13616" s="1" t="s">
        <v>31</v>
      </c>
      <c r="U13616" s="1">
        <v>0</v>
      </c>
      <c r="X13616" t="str">
        <f>IFERROR(IF(ISNUMBER(FIND(".",R13616)),T13616&amp;"."&amp;SUBSTITUTE(R13616,"#","."),T13616&amp;"."&amp;LEFT(S13616,LEN(S13616)-5)&amp;IF(Table1[[#This Row],[per]]="method","."&amp;R13616,"")),"")</f>
        <v>org.jgrapht.util.SupplierUtilTest.testCreateRandomUUIDStringSupplier</v>
      </c>
    </row>
    <row r="13617" spans="1:24" x14ac:dyDescent="0.25">
      <c r="A13617" s="1" t="s">
        <v>23</v>
      </c>
      <c r="B13617" s="1" t="s">
        <v>24</v>
      </c>
      <c r="C13617" s="2">
        <v>44669</v>
      </c>
      <c r="D13617" s="1"/>
      <c r="G13617" s="1"/>
      <c r="H13617" s="1" t="s">
        <v>53</v>
      </c>
      <c r="I13617" s="1" t="s">
        <v>76</v>
      </c>
      <c r="J13617">
        <v>5</v>
      </c>
      <c r="K13617" s="1" t="s">
        <v>99</v>
      </c>
      <c r="L13617" s="1" t="s">
        <v>100</v>
      </c>
      <c r="M13617" s="1">
        <v>0.82099999999999995</v>
      </c>
      <c r="N13617" s="1">
        <v>1.218</v>
      </c>
      <c r="O13617" s="1">
        <v>13</v>
      </c>
      <c r="P13617" t="b">
        <v>0</v>
      </c>
      <c r="R13617" s="1" t="s">
        <v>4741</v>
      </c>
      <c r="S13617" s="1" t="s">
        <v>5928</v>
      </c>
      <c r="T13617" s="1" t="s">
        <v>31</v>
      </c>
      <c r="U13617" s="1">
        <v>0</v>
      </c>
      <c r="X13617" t="str">
        <f>IFERROR(IF(ISNUMBER(FIND(".",R13617)),T13617&amp;"."&amp;SUBSTITUTE(R13617,"#","."),T13617&amp;"."&amp;LEFT(S13617,LEN(S13617)-5)&amp;IF(Table1[[#This Row],[per]]="method","."&amp;R13617,"")),"")</f>
        <v>org.jgrapht.util.SupplierUtilTest.testCreateStringSupplier</v>
      </c>
    </row>
    <row r="13618" spans="1:24" x14ac:dyDescent="0.25">
      <c r="A13618" s="1" t="s">
        <v>23</v>
      </c>
      <c r="B13618" s="1" t="s">
        <v>24</v>
      </c>
      <c r="C13618" s="2">
        <v>44669</v>
      </c>
      <c r="D13618" s="1"/>
      <c r="G13618" s="1"/>
      <c r="H13618" s="1" t="s">
        <v>53</v>
      </c>
      <c r="I13618" s="1" t="s">
        <v>76</v>
      </c>
      <c r="J13618">
        <v>5</v>
      </c>
      <c r="K13618" s="1" t="s">
        <v>99</v>
      </c>
      <c r="L13618" s="1" t="s">
        <v>100</v>
      </c>
      <c r="M13618" s="1">
        <v>0.82099999999999995</v>
      </c>
      <c r="N13618" s="1">
        <v>1.218</v>
      </c>
      <c r="O13618" s="1">
        <v>13</v>
      </c>
      <c r="P13618" t="b">
        <v>0</v>
      </c>
      <c r="R13618" s="1" t="s">
        <v>4742</v>
      </c>
      <c r="S13618" s="1" t="s">
        <v>5928</v>
      </c>
      <c r="T13618" s="1" t="s">
        <v>31</v>
      </c>
      <c r="U13618" s="1">
        <v>0</v>
      </c>
      <c r="X13618" t="str">
        <f>IFERROR(IF(ISNUMBER(FIND(".",R13618)),T13618&amp;"."&amp;SUBSTITUTE(R13618,"#","."),T13618&amp;"."&amp;LEFT(S13618,LEN(S13618)-5)&amp;IF(Table1[[#This Row],[per]]="method","."&amp;R13618,"")),"")</f>
        <v>org.jgrapht.util.SupplierUtilTest.testCreateStringSupplierInt</v>
      </c>
    </row>
    <row r="13619" spans="1:24" x14ac:dyDescent="0.25">
      <c r="A13619" s="1" t="s">
        <v>23</v>
      </c>
      <c r="B13619" s="1" t="s">
        <v>24</v>
      </c>
      <c r="C13619" s="2">
        <v>44669</v>
      </c>
      <c r="D13619" s="1"/>
      <c r="G13619" s="1"/>
      <c r="H13619" s="1" t="s">
        <v>53</v>
      </c>
      <c r="I13619" s="1" t="s">
        <v>76</v>
      </c>
      <c r="J13619">
        <v>5</v>
      </c>
      <c r="K13619" s="1" t="s">
        <v>99</v>
      </c>
      <c r="L13619" s="1" t="s">
        <v>100</v>
      </c>
      <c r="M13619" s="1">
        <v>0.82099999999999995</v>
      </c>
      <c r="N13619" s="1">
        <v>1.218</v>
      </c>
      <c r="O13619" s="1">
        <v>13</v>
      </c>
      <c r="P13619" t="b">
        <v>0</v>
      </c>
      <c r="R13619" s="1" t="s">
        <v>4743</v>
      </c>
      <c r="S13619" s="1" t="s">
        <v>5928</v>
      </c>
      <c r="T13619" s="1" t="s">
        <v>31</v>
      </c>
      <c r="U13619" s="1">
        <v>0</v>
      </c>
      <c r="X13619" t="str">
        <f>IFERROR(IF(ISNUMBER(FIND(".",R13619)),T13619&amp;"."&amp;SUBSTITUTE(R13619,"#","."),T13619&amp;"."&amp;LEFT(S13619,LEN(S13619)-5)&amp;IF(Table1[[#This Row],[per]]="method","."&amp;R13619,"")),"")</f>
        <v>org.jgrapht.util.SupplierUtilTest.testCreateSupplier</v>
      </c>
    </row>
    <row r="13620" spans="1:24" x14ac:dyDescent="0.25">
      <c r="A13620" s="1" t="s">
        <v>23</v>
      </c>
      <c r="B13620" s="1" t="s">
        <v>24</v>
      </c>
      <c r="C13620" s="2">
        <v>44669</v>
      </c>
      <c r="D13620" s="1"/>
      <c r="G13620" s="1"/>
      <c r="H13620" s="1" t="s">
        <v>53</v>
      </c>
      <c r="I13620" s="1" t="s">
        <v>76</v>
      </c>
      <c r="J13620">
        <v>5</v>
      </c>
      <c r="K13620" s="1" t="s">
        <v>99</v>
      </c>
      <c r="L13620" s="1" t="s">
        <v>100</v>
      </c>
      <c r="M13620" s="1">
        <v>0.82099999999999995</v>
      </c>
      <c r="N13620" s="1">
        <v>1.218</v>
      </c>
      <c r="O13620" s="1">
        <v>13</v>
      </c>
      <c r="P13620" t="b">
        <v>0</v>
      </c>
      <c r="R13620" s="1" t="s">
        <v>4744</v>
      </c>
      <c r="S13620" s="1" t="s">
        <v>5928</v>
      </c>
      <c r="T13620" s="1" t="s">
        <v>31</v>
      </c>
      <c r="U13620" s="1">
        <v>0</v>
      </c>
      <c r="X13620" t="str">
        <f>IFERROR(IF(ISNUMBER(FIND(".",R13620)),T13620&amp;"."&amp;SUBSTITUTE(R13620,"#","."),T13620&amp;"."&amp;LEFT(S13620,LEN(S13620)-5)&amp;IF(Table1[[#This Row],[per]]="method","."&amp;R13620,"")),"")</f>
        <v>org.jgrapht.util.SupplierUtilTest.testCreateSupplier_classWithoutNoArgumentConstructor</v>
      </c>
    </row>
    <row r="13621" spans="1:24" x14ac:dyDescent="0.25">
      <c r="A13621" s="1" t="s">
        <v>23</v>
      </c>
      <c r="B13621" s="1" t="s">
        <v>24</v>
      </c>
      <c r="C13621" s="2">
        <v>44669</v>
      </c>
      <c r="D13621" s="1"/>
      <c r="G13621" s="1"/>
      <c r="H13621" s="1" t="s">
        <v>53</v>
      </c>
      <c r="I13621" s="1" t="s">
        <v>76</v>
      </c>
      <c r="J13621">
        <v>5</v>
      </c>
      <c r="K13621" s="1" t="s">
        <v>99</v>
      </c>
      <c r="L13621" s="1" t="s">
        <v>100</v>
      </c>
      <c r="M13621" s="1">
        <v>0.82099999999999995</v>
      </c>
      <c r="N13621" s="1">
        <v>1.218</v>
      </c>
      <c r="O13621" s="1">
        <v>13</v>
      </c>
      <c r="P13621" t="b">
        <v>0</v>
      </c>
      <c r="R13621" s="1" t="s">
        <v>4746</v>
      </c>
      <c r="S13621" s="1" t="s">
        <v>6089</v>
      </c>
      <c r="T13621" s="1" t="s">
        <v>31</v>
      </c>
      <c r="U13621" s="1">
        <v>0</v>
      </c>
      <c r="X13621" t="str">
        <f>IFERROR(IF(ISNUMBER(FIND(".",R13621)),T13621&amp;"."&amp;SUBSTITUTE(R13621,"#","."),T13621&amp;"."&amp;LEFT(S13621,LEN(S13621)-5)&amp;IF(Table1[[#This Row],[per]]="method","."&amp;R13621,"")),"")</f>
        <v>org.jgrapht.util.UnmodifiableUnionSetTest.ProfilingSet.clearCallCounts</v>
      </c>
    </row>
    <row r="13622" spans="1:24" x14ac:dyDescent="0.25">
      <c r="A13622" s="1" t="s">
        <v>23</v>
      </c>
      <c r="B13622" s="1" t="s">
        <v>24</v>
      </c>
      <c r="C13622" s="2">
        <v>44669</v>
      </c>
      <c r="D13622" s="1"/>
      <c r="G13622" s="1"/>
      <c r="H13622" s="1" t="s">
        <v>53</v>
      </c>
      <c r="I13622" s="1" t="s">
        <v>76</v>
      </c>
      <c r="J13622">
        <v>5</v>
      </c>
      <c r="K13622" s="1" t="s">
        <v>99</v>
      </c>
      <c r="L13622" s="1" t="s">
        <v>100</v>
      </c>
      <c r="M13622" s="1">
        <v>0.82099999999999995</v>
      </c>
      <c r="N13622" s="1">
        <v>1.218</v>
      </c>
      <c r="O13622" s="1">
        <v>13</v>
      </c>
      <c r="P13622" t="b">
        <v>0</v>
      </c>
      <c r="R13622" s="1" t="s">
        <v>4748</v>
      </c>
      <c r="S13622" s="1" t="s">
        <v>6089</v>
      </c>
      <c r="T13622" s="1" t="s">
        <v>31</v>
      </c>
      <c r="U13622" s="1">
        <v>0</v>
      </c>
      <c r="X13622" t="str">
        <f>IFERROR(IF(ISNUMBER(FIND(".",R13622)),T13622&amp;"."&amp;SUBSTITUTE(R13622,"#","."),T13622&amp;"."&amp;LEFT(S13622,LEN(S13622)-5)&amp;IF(Table1[[#This Row],[per]]="method","."&amp;R13622,"")),"")</f>
        <v>org.jgrapht.util.UnmodifiableUnionSetTest.ProfilingSet.getIteratorCallCount</v>
      </c>
    </row>
    <row r="13623" spans="1:24" x14ac:dyDescent="0.25">
      <c r="A13623" s="1" t="s">
        <v>23</v>
      </c>
      <c r="B13623" s="1" t="s">
        <v>24</v>
      </c>
      <c r="C13623" s="2">
        <v>44669</v>
      </c>
      <c r="D13623" s="1"/>
      <c r="G13623" s="1"/>
      <c r="H13623" s="1" t="s">
        <v>53</v>
      </c>
      <c r="I13623" s="1" t="s">
        <v>76</v>
      </c>
      <c r="J13623">
        <v>5</v>
      </c>
      <c r="K13623" s="1" t="s">
        <v>99</v>
      </c>
      <c r="L13623" s="1" t="s">
        <v>100</v>
      </c>
      <c r="M13623" s="1">
        <v>0.82099999999999995</v>
      </c>
      <c r="N13623" s="1">
        <v>1.218</v>
      </c>
      <c r="O13623" s="1">
        <v>13</v>
      </c>
      <c r="P13623" t="b">
        <v>0</v>
      </c>
      <c r="R13623" s="1" t="s">
        <v>4749</v>
      </c>
      <c r="S13623" s="1" t="s">
        <v>6089</v>
      </c>
      <c r="T13623" s="1" t="s">
        <v>31</v>
      </c>
      <c r="U13623" s="1">
        <v>0</v>
      </c>
      <c r="X13623" t="str">
        <f>IFERROR(IF(ISNUMBER(FIND(".",R13623)),T13623&amp;"."&amp;SUBSTITUTE(R13623,"#","."),T13623&amp;"."&amp;LEFT(S13623,LEN(S13623)-5)&amp;IF(Table1[[#This Row],[per]]="method","."&amp;R13623,"")),"")</f>
        <v>org.jgrapht.util.UnmodifiableUnionSetTest.ProfilingSet.getIteratorNextCallCount</v>
      </c>
    </row>
    <row r="13624" spans="1:24" x14ac:dyDescent="0.25">
      <c r="A13624" s="1" t="s">
        <v>23</v>
      </c>
      <c r="B13624" s="1" t="s">
        <v>24</v>
      </c>
      <c r="C13624" s="2">
        <v>44669</v>
      </c>
      <c r="D13624" s="1"/>
      <c r="G13624" s="1"/>
      <c r="H13624" s="1" t="s">
        <v>53</v>
      </c>
      <c r="I13624" s="1" t="s">
        <v>76</v>
      </c>
      <c r="J13624">
        <v>5</v>
      </c>
      <c r="K13624" s="1" t="s">
        <v>99</v>
      </c>
      <c r="L13624" s="1" t="s">
        <v>100</v>
      </c>
      <c r="M13624" s="1">
        <v>0.82099999999999995</v>
      </c>
      <c r="N13624" s="1">
        <v>1.218</v>
      </c>
      <c r="O13624" s="1">
        <v>13</v>
      </c>
      <c r="P13624" t="b">
        <v>0</v>
      </c>
      <c r="R13624" s="1" t="s">
        <v>4750</v>
      </c>
      <c r="S13624" s="1" t="s">
        <v>6089</v>
      </c>
      <c r="T13624" s="1" t="s">
        <v>31</v>
      </c>
      <c r="U13624" s="1">
        <v>0</v>
      </c>
      <c r="X13624" t="str">
        <f>IFERROR(IF(ISNUMBER(FIND(".",R13624)),T13624&amp;"."&amp;SUBSTITUTE(R13624,"#","."),T13624&amp;"."&amp;LEFT(S13624,LEN(S13624)-5)&amp;IF(Table1[[#This Row],[per]]="method","."&amp;R13624,"")),"")</f>
        <v>org.jgrapht.util.UnmodifiableUnionSetTest.ProfilingSet.getSizeCallCount</v>
      </c>
    </row>
    <row r="13625" spans="1:24" x14ac:dyDescent="0.25">
      <c r="A13625" s="1" t="s">
        <v>23</v>
      </c>
      <c r="B13625" s="1" t="s">
        <v>24</v>
      </c>
      <c r="C13625" s="2">
        <v>44669</v>
      </c>
      <c r="D13625" s="1"/>
      <c r="G13625" s="1"/>
      <c r="H13625" s="1" t="s">
        <v>53</v>
      </c>
      <c r="I13625" s="1" t="s">
        <v>76</v>
      </c>
      <c r="J13625">
        <v>5</v>
      </c>
      <c r="K13625" s="1" t="s">
        <v>99</v>
      </c>
      <c r="L13625" s="1" t="s">
        <v>100</v>
      </c>
      <c r="M13625" s="1">
        <v>0.82099999999999995</v>
      </c>
      <c r="N13625" s="1">
        <v>1.218</v>
      </c>
      <c r="O13625" s="1">
        <v>13</v>
      </c>
      <c r="P13625" t="b">
        <v>0</v>
      </c>
      <c r="R13625" s="1" t="s">
        <v>4751</v>
      </c>
      <c r="S13625" s="1" t="s">
        <v>6089</v>
      </c>
      <c r="T13625" s="1" t="s">
        <v>31</v>
      </c>
      <c r="U13625" s="1">
        <v>0</v>
      </c>
      <c r="X13625" t="str">
        <f>IFERROR(IF(ISNUMBER(FIND(".",R13625)),T13625&amp;"."&amp;SUBSTITUTE(R13625,"#","."),T13625&amp;"."&amp;LEFT(S13625,LEN(S13625)-5)&amp;IF(Table1[[#This Row],[per]]="method","."&amp;R13625,"")),"")</f>
        <v>org.jgrapht.util.UnmodifiableUnionSetTest.ProfilingSet.iterator</v>
      </c>
    </row>
    <row r="13626" spans="1:24" x14ac:dyDescent="0.25">
      <c r="A13626" s="1" t="s">
        <v>23</v>
      </c>
      <c r="B13626" s="1" t="s">
        <v>24</v>
      </c>
      <c r="C13626" s="2">
        <v>44669</v>
      </c>
      <c r="D13626" s="1"/>
      <c r="G13626" s="1"/>
      <c r="H13626" s="1" t="s">
        <v>53</v>
      </c>
      <c r="I13626" s="1" t="s">
        <v>76</v>
      </c>
      <c r="J13626">
        <v>5</v>
      </c>
      <c r="K13626" s="1" t="s">
        <v>99</v>
      </c>
      <c r="L13626" s="1" t="s">
        <v>100</v>
      </c>
      <c r="M13626" s="1">
        <v>0.82099999999999995</v>
      </c>
      <c r="N13626" s="1">
        <v>1.218</v>
      </c>
      <c r="O13626" s="1">
        <v>13</v>
      </c>
      <c r="P13626" t="b">
        <v>0</v>
      </c>
      <c r="R13626" s="1" t="s">
        <v>4752</v>
      </c>
      <c r="S13626" s="1" t="s">
        <v>6089</v>
      </c>
      <c r="T13626" s="1" t="s">
        <v>31</v>
      </c>
      <c r="U13626" s="1">
        <v>0</v>
      </c>
      <c r="X13626" t="str">
        <f>IFERROR(IF(ISNUMBER(FIND(".",R13626)),T13626&amp;"."&amp;SUBSTITUTE(R13626,"#","."),T13626&amp;"."&amp;LEFT(S13626,LEN(S13626)-5)&amp;IF(Table1[[#This Row],[per]]="method","."&amp;R13626,"")),"")</f>
        <v>org.jgrapht.util.UnmodifiableUnionSetTest.ProfilingSet.anonymous.~iterator[.hasNext</v>
      </c>
    </row>
    <row r="13627" spans="1:24" x14ac:dyDescent="0.25">
      <c r="A13627" s="1" t="s">
        <v>23</v>
      </c>
      <c r="B13627" s="1" t="s">
        <v>24</v>
      </c>
      <c r="C13627" s="2">
        <v>44669</v>
      </c>
      <c r="D13627" s="1"/>
      <c r="G13627" s="1"/>
      <c r="H13627" s="1" t="s">
        <v>53</v>
      </c>
      <c r="I13627" s="1" t="s">
        <v>76</v>
      </c>
      <c r="J13627">
        <v>5</v>
      </c>
      <c r="K13627" s="1" t="s">
        <v>99</v>
      </c>
      <c r="L13627" s="1" t="s">
        <v>100</v>
      </c>
      <c r="M13627" s="1">
        <v>0.82099999999999995</v>
      </c>
      <c r="N13627" s="1">
        <v>1.218</v>
      </c>
      <c r="O13627" s="1">
        <v>13</v>
      </c>
      <c r="P13627" t="b">
        <v>0</v>
      </c>
      <c r="R13627" s="1" t="s">
        <v>4753</v>
      </c>
      <c r="S13627" s="1" t="s">
        <v>6089</v>
      </c>
      <c r="T13627" s="1" t="s">
        <v>31</v>
      </c>
      <c r="U13627" s="1">
        <v>0</v>
      </c>
      <c r="X13627" t="str">
        <f>IFERROR(IF(ISNUMBER(FIND(".",R13627)),T13627&amp;"."&amp;SUBSTITUTE(R13627,"#","."),T13627&amp;"."&amp;LEFT(S13627,LEN(S13627)-5)&amp;IF(Table1[[#This Row],[per]]="method","."&amp;R13627,"")),"")</f>
        <v>org.jgrapht.util.UnmodifiableUnionSetTest.ProfilingSet.anonymous.~iterator[.next</v>
      </c>
    </row>
    <row r="13628" spans="1:24" x14ac:dyDescent="0.25">
      <c r="A13628" s="1" t="s">
        <v>23</v>
      </c>
      <c r="B13628" s="1" t="s">
        <v>24</v>
      </c>
      <c r="C13628" s="2">
        <v>44669</v>
      </c>
      <c r="D13628" s="1"/>
      <c r="G13628" s="1"/>
      <c r="H13628" s="1" t="s">
        <v>53</v>
      </c>
      <c r="I13628" s="1" t="s">
        <v>76</v>
      </c>
      <c r="J13628">
        <v>5</v>
      </c>
      <c r="K13628" s="1" t="s">
        <v>99</v>
      </c>
      <c r="L13628" s="1" t="s">
        <v>100</v>
      </c>
      <c r="M13628" s="1">
        <v>0.82099999999999995</v>
      </c>
      <c r="N13628" s="1">
        <v>1.218</v>
      </c>
      <c r="O13628" s="1">
        <v>13</v>
      </c>
      <c r="P13628" t="b">
        <v>0</v>
      </c>
      <c r="R13628" s="1" t="s">
        <v>4755</v>
      </c>
      <c r="S13628" s="1" t="s">
        <v>6089</v>
      </c>
      <c r="T13628" s="1" t="s">
        <v>31</v>
      </c>
      <c r="U13628" s="1">
        <v>0</v>
      </c>
      <c r="X13628" t="str">
        <f>IFERROR(IF(ISNUMBER(FIND(".",R13628)),T13628&amp;"."&amp;SUBSTITUTE(R13628,"#","."),T13628&amp;"."&amp;LEFT(S13628,LEN(S13628)-5)&amp;IF(Table1[[#This Row],[per]]="method","."&amp;R13628,"")),"")</f>
        <v>org.jgrapht.util.UnmodifiableUnionSetTest.ProfilingSet.size</v>
      </c>
    </row>
    <row r="13629" spans="1:24" x14ac:dyDescent="0.25">
      <c r="A13629" s="1" t="s">
        <v>23</v>
      </c>
      <c r="B13629" s="1" t="s">
        <v>24</v>
      </c>
      <c r="C13629" s="2">
        <v>44669</v>
      </c>
      <c r="D13629" s="1"/>
      <c r="G13629" s="1"/>
      <c r="H13629" s="1" t="s">
        <v>53</v>
      </c>
      <c r="I13629" s="1" t="s">
        <v>76</v>
      </c>
      <c r="J13629">
        <v>5</v>
      </c>
      <c r="K13629" s="1" t="s">
        <v>99</v>
      </c>
      <c r="L13629" s="1" t="s">
        <v>100</v>
      </c>
      <c r="M13629" s="1">
        <v>0.82099999999999995</v>
      </c>
      <c r="N13629" s="1">
        <v>1.218</v>
      </c>
      <c r="O13629" s="1">
        <v>13</v>
      </c>
      <c r="P13629" t="b">
        <v>0</v>
      </c>
      <c r="R13629" s="1" t="s">
        <v>1510</v>
      </c>
      <c r="S13629" s="1" t="s">
        <v>6089</v>
      </c>
      <c r="T13629" s="1" t="s">
        <v>31</v>
      </c>
      <c r="U13629" s="1">
        <v>0</v>
      </c>
      <c r="X13629" t="str">
        <f>IFERROR(IF(ISNUMBER(FIND(".",R13629)),T13629&amp;"."&amp;SUBSTITUTE(R13629,"#","."),T13629&amp;"."&amp;LEFT(S13629,LEN(S13629)-5)&amp;IF(Table1[[#This Row],[per]]="method","."&amp;R13629,"")),"")</f>
        <v>org.jgrapht.util.UnmodifiableUnionSetTest.test1</v>
      </c>
    </row>
    <row r="13630" spans="1:24" x14ac:dyDescent="0.25">
      <c r="A13630" s="1" t="s">
        <v>23</v>
      </c>
      <c r="B13630" s="1" t="s">
        <v>24</v>
      </c>
      <c r="C13630" s="2">
        <v>44669</v>
      </c>
      <c r="D13630" s="1"/>
      <c r="G13630" s="1"/>
      <c r="H13630" s="1" t="s">
        <v>53</v>
      </c>
      <c r="I13630" s="1" t="s">
        <v>76</v>
      </c>
      <c r="J13630">
        <v>5</v>
      </c>
      <c r="K13630" s="1" t="s">
        <v>99</v>
      </c>
      <c r="L13630" s="1" t="s">
        <v>100</v>
      </c>
      <c r="M13630" s="1">
        <v>0.82099999999999995</v>
      </c>
      <c r="N13630" s="1">
        <v>1.218</v>
      </c>
      <c r="O13630" s="1">
        <v>13</v>
      </c>
      <c r="P13630" t="b">
        <v>0</v>
      </c>
      <c r="R13630" s="1" t="s">
        <v>1511</v>
      </c>
      <c r="S13630" s="1" t="s">
        <v>6089</v>
      </c>
      <c r="T13630" s="1" t="s">
        <v>31</v>
      </c>
      <c r="U13630" s="1">
        <v>0</v>
      </c>
      <c r="X13630" t="str">
        <f>IFERROR(IF(ISNUMBER(FIND(".",R13630)),T13630&amp;"."&amp;SUBSTITUTE(R13630,"#","."),T13630&amp;"."&amp;LEFT(S13630,LEN(S13630)-5)&amp;IF(Table1[[#This Row],[per]]="method","."&amp;R13630,"")),"")</f>
        <v>org.jgrapht.util.UnmodifiableUnionSetTest.test2</v>
      </c>
    </row>
    <row r="13631" spans="1:24" x14ac:dyDescent="0.25">
      <c r="A13631" s="1" t="s">
        <v>23</v>
      </c>
      <c r="B13631" s="1" t="s">
        <v>24</v>
      </c>
      <c r="C13631" s="2">
        <v>44669</v>
      </c>
      <c r="D13631" s="1"/>
      <c r="G13631" s="1"/>
      <c r="H13631" s="1" t="s">
        <v>53</v>
      </c>
      <c r="I13631" s="1" t="s">
        <v>76</v>
      </c>
      <c r="J13631">
        <v>5</v>
      </c>
      <c r="K13631" s="1" t="s">
        <v>99</v>
      </c>
      <c r="L13631" s="1" t="s">
        <v>100</v>
      </c>
      <c r="M13631" s="1">
        <v>0.82099999999999995</v>
      </c>
      <c r="N13631" s="1">
        <v>1.218</v>
      </c>
      <c r="O13631" s="1">
        <v>13</v>
      </c>
      <c r="P13631" t="b">
        <v>0</v>
      </c>
      <c r="R13631" s="1" t="s">
        <v>1514</v>
      </c>
      <c r="S13631" s="1" t="s">
        <v>6089</v>
      </c>
      <c r="T13631" s="1" t="s">
        <v>31</v>
      </c>
      <c r="U13631" s="1">
        <v>0</v>
      </c>
      <c r="X13631" t="str">
        <f>IFERROR(IF(ISNUMBER(FIND(".",R13631)),T13631&amp;"."&amp;SUBSTITUTE(R13631,"#","."),T13631&amp;"."&amp;LEFT(S13631,LEN(S13631)-5)&amp;IF(Table1[[#This Row],[per]]="method","."&amp;R13631,"")),"")</f>
        <v>org.jgrapht.util.UnmodifiableUnionSetTest.test3</v>
      </c>
    </row>
    <row r="13632" spans="1:24" x14ac:dyDescent="0.25">
      <c r="A13632" s="1" t="s">
        <v>23</v>
      </c>
      <c r="B13632" s="1" t="s">
        <v>24</v>
      </c>
      <c r="C13632" s="2">
        <v>44669</v>
      </c>
      <c r="D13632" s="1"/>
      <c r="G13632" s="1"/>
      <c r="H13632" s="1" t="s">
        <v>53</v>
      </c>
      <c r="I13632" s="1" t="s">
        <v>76</v>
      </c>
      <c r="J13632">
        <v>5</v>
      </c>
      <c r="K13632" s="1" t="s">
        <v>99</v>
      </c>
      <c r="L13632" s="1" t="s">
        <v>100</v>
      </c>
      <c r="M13632" s="1">
        <v>0.82099999999999995</v>
      </c>
      <c r="N13632" s="1">
        <v>1.218</v>
      </c>
      <c r="O13632" s="1">
        <v>13</v>
      </c>
      <c r="P13632" t="b">
        <v>0</v>
      </c>
      <c r="R13632" s="1" t="s">
        <v>3533</v>
      </c>
      <c r="S13632" s="1" t="s">
        <v>6089</v>
      </c>
      <c r="T13632" s="1" t="s">
        <v>31</v>
      </c>
      <c r="U13632" s="1">
        <v>0</v>
      </c>
      <c r="X13632" t="str">
        <f>IFERROR(IF(ISNUMBER(FIND(".",R13632)),T13632&amp;"."&amp;SUBSTITUTE(R13632,"#","."),T13632&amp;"."&amp;LEFT(S13632,LEN(S13632)-5)&amp;IF(Table1[[#This Row],[per]]="method","."&amp;R13632,"")),"")</f>
        <v>org.jgrapht.util.UnmodifiableUnionSetTest.test4</v>
      </c>
    </row>
    <row r="13633" spans="1:24" x14ac:dyDescent="0.25">
      <c r="A13633" s="1" t="s">
        <v>23</v>
      </c>
      <c r="B13633" s="1" t="s">
        <v>24</v>
      </c>
      <c r="C13633" s="2">
        <v>44669</v>
      </c>
      <c r="D13633" s="1"/>
      <c r="G13633" s="1"/>
      <c r="H13633" s="1" t="s">
        <v>53</v>
      </c>
      <c r="I13633" s="1" t="s">
        <v>76</v>
      </c>
      <c r="J13633">
        <v>5</v>
      </c>
      <c r="K13633" s="1" t="s">
        <v>99</v>
      </c>
      <c r="L13633" s="1" t="s">
        <v>100</v>
      </c>
      <c r="M13633" s="1">
        <v>0.82099999999999995</v>
      </c>
      <c r="N13633" s="1">
        <v>1.218</v>
      </c>
      <c r="O13633" s="1">
        <v>13</v>
      </c>
      <c r="P13633" t="b">
        <v>0</v>
      </c>
      <c r="R13633" s="1" t="s">
        <v>3534</v>
      </c>
      <c r="S13633" s="1" t="s">
        <v>6089</v>
      </c>
      <c r="T13633" s="1" t="s">
        <v>31</v>
      </c>
      <c r="U13633" s="1">
        <v>0</v>
      </c>
      <c r="X13633" t="str">
        <f>IFERROR(IF(ISNUMBER(FIND(".",R13633)),T13633&amp;"."&amp;SUBSTITUTE(R13633,"#","."),T13633&amp;"."&amp;LEFT(S13633,LEN(S13633)-5)&amp;IF(Table1[[#This Row],[per]]="method","."&amp;R13633,"")),"")</f>
        <v>org.jgrapht.util.UnmodifiableUnionSetTest.test5</v>
      </c>
    </row>
    <row r="13634" spans="1:24" x14ac:dyDescent="0.25">
      <c r="A13634" s="1" t="s">
        <v>23</v>
      </c>
      <c r="B13634" s="1" t="s">
        <v>24</v>
      </c>
      <c r="C13634" s="2">
        <v>44669</v>
      </c>
      <c r="D13634" s="1"/>
      <c r="G13634" s="1"/>
      <c r="H13634" s="1" t="s">
        <v>53</v>
      </c>
      <c r="I13634" s="1" t="s">
        <v>76</v>
      </c>
      <c r="J13634">
        <v>5</v>
      </c>
      <c r="K13634" s="1" t="s">
        <v>99</v>
      </c>
      <c r="L13634" s="1" t="s">
        <v>100</v>
      </c>
      <c r="M13634" s="1">
        <v>0.82099999999999995</v>
      </c>
      <c r="N13634" s="1">
        <v>1.218</v>
      </c>
      <c r="O13634" s="1">
        <v>13</v>
      </c>
      <c r="P13634" t="b">
        <v>0</v>
      </c>
      <c r="R13634" s="1" t="s">
        <v>4756</v>
      </c>
      <c r="S13634" s="1" t="s">
        <v>6089</v>
      </c>
      <c r="T13634" s="1" t="s">
        <v>31</v>
      </c>
      <c r="U13634" s="1">
        <v>0</v>
      </c>
      <c r="X13634" t="str">
        <f>IFERROR(IF(ISNUMBER(FIND(".",R13634)),T13634&amp;"."&amp;SUBSTITUTE(R13634,"#","."),T13634&amp;"."&amp;LEFT(S13634,LEN(S13634)-5)&amp;IF(Table1[[#This Row],[per]]="method","."&amp;R13634,"")),"")</f>
        <v>org.jgrapht.util.UnmodifiableUnionSetTest.testIteratorCommonElements</v>
      </c>
    </row>
    <row r="13635" spans="1:24" x14ac:dyDescent="0.25">
      <c r="A13635" s="1" t="s">
        <v>23</v>
      </c>
      <c r="B13635" s="1" t="s">
        <v>24</v>
      </c>
      <c r="C13635" s="2">
        <v>44669</v>
      </c>
      <c r="D13635" s="1"/>
      <c r="G13635" s="1"/>
      <c r="H13635" s="1" t="s">
        <v>53</v>
      </c>
      <c r="I13635" s="1" t="s">
        <v>76</v>
      </c>
      <c r="J13635">
        <v>5</v>
      </c>
      <c r="K13635" s="1" t="s">
        <v>99</v>
      </c>
      <c r="L13635" s="1" t="s">
        <v>100</v>
      </c>
      <c r="M13635" s="1">
        <v>0.82099999999999995</v>
      </c>
      <c r="N13635" s="1">
        <v>1.218</v>
      </c>
      <c r="O13635" s="1">
        <v>13</v>
      </c>
      <c r="P13635" t="b">
        <v>0</v>
      </c>
      <c r="R13635" s="1" t="s">
        <v>4757</v>
      </c>
      <c r="S13635" s="1" t="s">
        <v>6089</v>
      </c>
      <c r="T13635" s="1" t="s">
        <v>31</v>
      </c>
      <c r="U13635" s="1">
        <v>0</v>
      </c>
      <c r="X13635" t="str">
        <f>IFERROR(IF(ISNUMBER(FIND(".",R13635)),T13635&amp;"."&amp;SUBSTITUTE(R13635,"#","."),T13635&amp;"."&amp;LEFT(S13635,LEN(S13635)-5)&amp;IF(Table1[[#This Row],[per]]="method","."&amp;R13635,"")),"")</f>
        <v>org.jgrapht.util.UnmodifiableUnionSetTest.testIteratorDisjoint</v>
      </c>
    </row>
    <row r="13636" spans="1:24" x14ac:dyDescent="0.25">
      <c r="A13636" s="1" t="s">
        <v>23</v>
      </c>
      <c r="B13636" s="1" t="s">
        <v>24</v>
      </c>
      <c r="C13636" s="2">
        <v>44669</v>
      </c>
      <c r="D13636" s="1"/>
      <c r="G13636" s="1"/>
      <c r="H13636" s="1" t="s">
        <v>53</v>
      </c>
      <c r="I13636" s="1" t="s">
        <v>76</v>
      </c>
      <c r="J13636">
        <v>5</v>
      </c>
      <c r="K13636" s="1" t="s">
        <v>99</v>
      </c>
      <c r="L13636" s="1" t="s">
        <v>100</v>
      </c>
      <c r="M13636" s="1">
        <v>0.82099999999999995</v>
      </c>
      <c r="N13636" s="1">
        <v>1.218</v>
      </c>
      <c r="O13636" s="1">
        <v>13</v>
      </c>
      <c r="P13636" t="b">
        <v>0</v>
      </c>
      <c r="R13636" s="1" t="s">
        <v>4758</v>
      </c>
      <c r="S13636" s="1" t="s">
        <v>6089</v>
      </c>
      <c r="T13636" s="1" t="s">
        <v>31</v>
      </c>
      <c r="U13636" s="1">
        <v>0</v>
      </c>
      <c r="X13636" t="str">
        <f>IFERROR(IF(ISNUMBER(FIND(".",R13636)),T13636&amp;"."&amp;SUBSTITUTE(R13636,"#","."),T13636&amp;"."&amp;LEFT(S13636,LEN(S13636)-5)&amp;IF(Table1[[#This Row],[per]]="method","."&amp;R13636,"")),"")</f>
        <v>org.jgrapht.util.UnmodifiableUnionSetTest.testOptimizations</v>
      </c>
    </row>
    <row r="13637" spans="1:24" x14ac:dyDescent="0.25">
      <c r="A13637" s="1" t="s">
        <v>23</v>
      </c>
      <c r="B13637" s="1" t="s">
        <v>24</v>
      </c>
      <c r="C13637" s="2">
        <v>44669</v>
      </c>
      <c r="D13637" s="1"/>
      <c r="G13637" s="1"/>
      <c r="H13637" s="1" t="s">
        <v>53</v>
      </c>
      <c r="I13637" s="1" t="s">
        <v>76</v>
      </c>
      <c r="J13637">
        <v>5</v>
      </c>
      <c r="K13637" s="1" t="s">
        <v>99</v>
      </c>
      <c r="L13637" s="1" t="s">
        <v>100</v>
      </c>
      <c r="M13637" s="1">
        <v>0.82099999999999995</v>
      </c>
      <c r="N13637" s="1">
        <v>1.218</v>
      </c>
      <c r="O13637" s="1">
        <v>13</v>
      </c>
      <c r="P13637" t="b">
        <v>0</v>
      </c>
      <c r="R13637" s="1" t="s">
        <v>4762</v>
      </c>
      <c r="S13637" s="1" t="s">
        <v>5929</v>
      </c>
      <c r="T13637" s="1" t="s">
        <v>31</v>
      </c>
      <c r="U13637" s="1">
        <v>0</v>
      </c>
      <c r="X13637" t="str">
        <f>IFERROR(IF(ISNUMBER(FIND(".",R13637)),T13637&amp;"."&amp;SUBSTITUTE(R13637,"#","."),T13637&amp;"."&amp;LEFT(S13637,LEN(S13637)-5)&amp;IF(Table1[[#This Row],[per]]="method","."&amp;R13637,"")),"")</f>
        <v>org.jgrapht.util.VertexToIntegerMappingTest.testEmptySet</v>
      </c>
    </row>
    <row r="13638" spans="1:24" x14ac:dyDescent="0.25">
      <c r="A13638" s="1" t="s">
        <v>23</v>
      </c>
      <c r="B13638" s="1" t="s">
        <v>24</v>
      </c>
      <c r="C13638" s="2">
        <v>44669</v>
      </c>
      <c r="D13638" s="1"/>
      <c r="G13638" s="1"/>
      <c r="H13638" s="1" t="s">
        <v>53</v>
      </c>
      <c r="I13638" s="1" t="s">
        <v>76</v>
      </c>
      <c r="J13638">
        <v>5</v>
      </c>
      <c r="K13638" s="1" t="s">
        <v>99</v>
      </c>
      <c r="L13638" s="1" t="s">
        <v>100</v>
      </c>
      <c r="M13638" s="1">
        <v>0.82099999999999995</v>
      </c>
      <c r="N13638" s="1">
        <v>1.218</v>
      </c>
      <c r="O13638" s="1">
        <v>13</v>
      </c>
      <c r="P13638" t="b">
        <v>0</v>
      </c>
      <c r="R13638" s="1" t="s">
        <v>4763</v>
      </c>
      <c r="S13638" s="1" t="s">
        <v>5929</v>
      </c>
      <c r="T13638" s="1" t="s">
        <v>31</v>
      </c>
      <c r="U13638" s="1">
        <v>0</v>
      </c>
      <c r="X13638" t="str">
        <f>IFERROR(IF(ISNUMBER(FIND(".",R13638)),T13638&amp;"."&amp;SUBSTITUTE(R13638,"#","."),T13638&amp;"."&amp;LEFT(S13638,LEN(S13638)-5)&amp;IF(Table1[[#This Row],[per]]="method","."&amp;R13638,"")),"")</f>
        <v>org.jgrapht.util.VertexToIntegerMappingTest.testNotUniqueElements</v>
      </c>
    </row>
    <row r="13639" spans="1:24" x14ac:dyDescent="0.25">
      <c r="A13639" s="1" t="s">
        <v>23</v>
      </c>
      <c r="B13639" s="1" t="s">
        <v>24</v>
      </c>
      <c r="C13639" s="2">
        <v>44669</v>
      </c>
      <c r="D13639" s="1"/>
      <c r="G13639" s="1"/>
      <c r="H13639" s="1" t="s">
        <v>53</v>
      </c>
      <c r="I13639" s="1" t="s">
        <v>76</v>
      </c>
      <c r="J13639">
        <v>5</v>
      </c>
      <c r="K13639" s="1" t="s">
        <v>99</v>
      </c>
      <c r="L13639" s="1" t="s">
        <v>100</v>
      </c>
      <c r="M13639" s="1">
        <v>0.82099999999999995</v>
      </c>
      <c r="N13639" s="1">
        <v>1.218</v>
      </c>
      <c r="O13639" s="1">
        <v>13</v>
      </c>
      <c r="P13639" t="b">
        <v>0</v>
      </c>
      <c r="R13639" s="1" t="s">
        <v>4764</v>
      </c>
      <c r="S13639" s="1" t="s">
        <v>5929</v>
      </c>
      <c r="T13639" s="1" t="s">
        <v>31</v>
      </c>
      <c r="U13639" s="1">
        <v>0</v>
      </c>
      <c r="X13639" t="str">
        <f>IFERROR(IF(ISNUMBER(FIND(".",R13639)),T13639&amp;"."&amp;SUBSTITUTE(R13639,"#","."),T13639&amp;"."&amp;LEFT(S13639,LEN(S13639)-5)&amp;IF(Table1[[#This Row],[per]]="method","."&amp;R13639,"")),"")</f>
        <v>org.jgrapht.util.VertexToIntegerMappingTest.testNullSet</v>
      </c>
    </row>
    <row r="13640" spans="1:24" x14ac:dyDescent="0.25">
      <c r="A13640" s="1" t="s">
        <v>23</v>
      </c>
      <c r="B13640" s="1" t="s">
        <v>24</v>
      </c>
      <c r="C13640" s="2">
        <v>44669</v>
      </c>
      <c r="D13640" s="1"/>
      <c r="G13640" s="1"/>
      <c r="H13640" s="1" t="s">
        <v>53</v>
      </c>
      <c r="I13640" s="1" t="s">
        <v>76</v>
      </c>
      <c r="J13640">
        <v>5</v>
      </c>
      <c r="K13640" s="1" t="s">
        <v>99</v>
      </c>
      <c r="L13640" s="1" t="s">
        <v>100</v>
      </c>
      <c r="M13640" s="1">
        <v>0.82099999999999995</v>
      </c>
      <c r="N13640" s="1">
        <v>1.218</v>
      </c>
      <c r="O13640" s="1">
        <v>13</v>
      </c>
      <c r="P13640" t="b">
        <v>0</v>
      </c>
      <c r="R13640" s="1" t="s">
        <v>571</v>
      </c>
      <c r="S13640" s="1" t="s">
        <v>5929</v>
      </c>
      <c r="T13640" s="1" t="s">
        <v>31</v>
      </c>
      <c r="U13640" s="1">
        <v>0</v>
      </c>
      <c r="X13640" t="str">
        <f>IFERROR(IF(ISNUMBER(FIND(".",R13640)),T13640&amp;"."&amp;SUBSTITUTE(R13640,"#","."),T13640&amp;"."&amp;LEFT(S13640,LEN(S13640)-5)&amp;IF(Table1[[#This Row],[per]]="method","."&amp;R13640,"")),"")</f>
        <v>org.jgrapht.util.VertexToIntegerMappingTest.testRandomInstances</v>
      </c>
    </row>
    <row r="13641" spans="1:24" x14ac:dyDescent="0.25">
      <c r="A13641" s="1" t="s">
        <v>23</v>
      </c>
      <c r="B13641" s="1" t="s">
        <v>24</v>
      </c>
      <c r="C13641" s="2">
        <v>44669</v>
      </c>
      <c r="D13641" s="1"/>
      <c r="G13641" s="1"/>
      <c r="H13641" s="1" t="s">
        <v>53</v>
      </c>
      <c r="I13641" s="1" t="s">
        <v>76</v>
      </c>
      <c r="J13641">
        <v>5</v>
      </c>
      <c r="K13641" s="1" t="s">
        <v>99</v>
      </c>
      <c r="L13641" s="1" t="s">
        <v>100</v>
      </c>
      <c r="M13641" s="1">
        <v>0.82099999999999995</v>
      </c>
      <c r="N13641" s="1">
        <v>1.218</v>
      </c>
      <c r="O13641" s="1">
        <v>13</v>
      </c>
      <c r="P13641" t="b">
        <v>0</v>
      </c>
      <c r="R13641" s="1" t="s">
        <v>1834</v>
      </c>
      <c r="S13641" s="1" t="s">
        <v>5991</v>
      </c>
      <c r="T13641" s="1" t="s">
        <v>29</v>
      </c>
      <c r="U13641" s="1">
        <v>0</v>
      </c>
      <c r="X13641" t="str">
        <f>IFERROR(IF(ISNUMBER(FIND(".",R13641)),T13641&amp;"."&amp;SUBSTITUTE(R13641,"#","."),T13641&amp;"."&amp;LEFT(S13641,LEN(S13641)-5)&amp;IF(Table1[[#This Row],[per]]="method","."&amp;R13641,"")),"")</f>
        <v>org.jgrapht.GraphMetricsTest.testCountTriangles</v>
      </c>
    </row>
    <row r="13642" spans="1:24" x14ac:dyDescent="0.25">
      <c r="A13642" s="1" t="s">
        <v>23</v>
      </c>
      <c r="B13642" s="1" t="s">
        <v>24</v>
      </c>
      <c r="C13642" s="2">
        <v>44669</v>
      </c>
      <c r="D13642" s="1"/>
      <c r="G13642" s="1"/>
      <c r="H13642" s="1" t="s">
        <v>53</v>
      </c>
      <c r="I13642" s="1" t="s">
        <v>76</v>
      </c>
      <c r="J13642">
        <v>5</v>
      </c>
      <c r="K13642" s="1" t="s">
        <v>99</v>
      </c>
      <c r="L13642" s="1" t="s">
        <v>100</v>
      </c>
      <c r="M13642" s="1">
        <v>0.82099999999999995</v>
      </c>
      <c r="N13642" s="1">
        <v>1.218</v>
      </c>
      <c r="O13642" s="1">
        <v>13</v>
      </c>
      <c r="P13642" t="b">
        <v>0</v>
      </c>
      <c r="R13642" s="1" t="s">
        <v>1835</v>
      </c>
      <c r="S13642" s="1" t="s">
        <v>5991</v>
      </c>
      <c r="T13642" s="1" t="s">
        <v>29</v>
      </c>
      <c r="U13642" s="1">
        <v>0</v>
      </c>
      <c r="X13642" t="str">
        <f>IFERROR(IF(ISNUMBER(FIND(".",R13642)),T13642&amp;"."&amp;SUBSTITUTE(R13642,"#","."),T13642&amp;"."&amp;LEFT(S13642,LEN(S13642)-5)&amp;IF(Table1[[#This Row],[per]]="method","."&amp;R13642,"")),"")</f>
        <v>org.jgrapht.GraphMetricsTest.testCountTriangles2</v>
      </c>
    </row>
    <row r="13643" spans="1:24" x14ac:dyDescent="0.25">
      <c r="A13643" s="1" t="s">
        <v>23</v>
      </c>
      <c r="B13643" s="1" t="s">
        <v>24</v>
      </c>
      <c r="C13643" s="2">
        <v>44669</v>
      </c>
      <c r="D13643" s="1"/>
      <c r="G13643" s="1"/>
      <c r="H13643" s="1" t="s">
        <v>53</v>
      </c>
      <c r="I13643" s="1" t="s">
        <v>76</v>
      </c>
      <c r="J13643">
        <v>5</v>
      </c>
      <c r="K13643" s="1" t="s">
        <v>99</v>
      </c>
      <c r="L13643" s="1" t="s">
        <v>100</v>
      </c>
      <c r="M13643" s="1">
        <v>0.82099999999999995</v>
      </c>
      <c r="N13643" s="1">
        <v>1.218</v>
      </c>
      <c r="O13643" s="1">
        <v>13</v>
      </c>
      <c r="P13643" t="b">
        <v>0</v>
      </c>
      <c r="R13643" s="1" t="s">
        <v>4765</v>
      </c>
      <c r="S13643" s="1" t="s">
        <v>5991</v>
      </c>
      <c r="T13643" s="1" t="s">
        <v>29</v>
      </c>
      <c r="U13643" s="1">
        <v>0</v>
      </c>
      <c r="X13643" t="str">
        <f>IFERROR(IF(ISNUMBER(FIND(".",R13643)),T13643&amp;"."&amp;SUBSTITUTE(R13643,"#","."),T13643&amp;"."&amp;LEFT(S13643,LEN(S13643)-5)&amp;IF(Table1[[#This Row],[per]]="method","."&amp;R13643,"")),"")</f>
        <v>org.jgrapht.GraphMetricsTest.testCountTriangles3</v>
      </c>
    </row>
    <row r="13644" spans="1:24" x14ac:dyDescent="0.25">
      <c r="A13644" s="1" t="s">
        <v>23</v>
      </c>
      <c r="B13644" s="1" t="s">
        <v>24</v>
      </c>
      <c r="C13644" s="2">
        <v>44669</v>
      </c>
      <c r="D13644" s="1"/>
      <c r="G13644" s="1"/>
      <c r="H13644" s="1" t="s">
        <v>53</v>
      </c>
      <c r="I13644" s="1" t="s">
        <v>76</v>
      </c>
      <c r="J13644">
        <v>5</v>
      </c>
      <c r="K13644" s="1" t="s">
        <v>99</v>
      </c>
      <c r="L13644" s="1" t="s">
        <v>100</v>
      </c>
      <c r="M13644" s="1">
        <v>0.82099999999999995</v>
      </c>
      <c r="N13644" s="1">
        <v>1.218</v>
      </c>
      <c r="O13644" s="1">
        <v>13</v>
      </c>
      <c r="P13644" t="b">
        <v>0</v>
      </c>
      <c r="R13644" s="1" t="s">
        <v>1089</v>
      </c>
      <c r="S13644" s="1" t="s">
        <v>5991</v>
      </c>
      <c r="T13644" s="1" t="s">
        <v>29</v>
      </c>
      <c r="U13644" s="1">
        <v>0</v>
      </c>
      <c r="X13644" t="str">
        <f>IFERROR(IF(ISNUMBER(FIND(".",R13644)),T13644&amp;"."&amp;SUBSTITUTE(R13644,"#","."),T13644&amp;"."&amp;LEFT(S13644,LEN(S13644)-5)&amp;IF(Table1[[#This Row],[per]]="method","."&amp;R13644,"")),"")</f>
        <v>org.jgrapht.GraphMetricsTest.testCountTriangles4</v>
      </c>
    </row>
    <row r="13645" spans="1:24" x14ac:dyDescent="0.25">
      <c r="A13645" s="1" t="s">
        <v>23</v>
      </c>
      <c r="B13645" s="1" t="s">
        <v>24</v>
      </c>
      <c r="C13645" s="2">
        <v>44669</v>
      </c>
      <c r="D13645" s="1"/>
      <c r="G13645" s="1"/>
      <c r="H13645" s="1" t="s">
        <v>53</v>
      </c>
      <c r="I13645" s="1" t="s">
        <v>76</v>
      </c>
      <c r="J13645">
        <v>5</v>
      </c>
      <c r="K13645" s="1" t="s">
        <v>99</v>
      </c>
      <c r="L13645" s="1" t="s">
        <v>100</v>
      </c>
      <c r="M13645" s="1">
        <v>0.82099999999999995</v>
      </c>
      <c r="N13645" s="1">
        <v>1.218</v>
      </c>
      <c r="O13645" s="1">
        <v>13</v>
      </c>
      <c r="P13645" t="b">
        <v>0</v>
      </c>
      <c r="R13645" s="1" t="s">
        <v>1836</v>
      </c>
      <c r="S13645" s="1" t="s">
        <v>5991</v>
      </c>
      <c r="T13645" s="1" t="s">
        <v>29</v>
      </c>
      <c r="U13645" s="1">
        <v>0</v>
      </c>
      <c r="X13645" t="str">
        <f>IFERROR(IF(ISNUMBER(FIND(".",R13645)),T13645&amp;"."&amp;SUBSTITUTE(R13645,"#","."),T13645&amp;"."&amp;LEFT(S13645,LEN(S13645)-5)&amp;IF(Table1[[#This Row],[per]]="method","."&amp;R13645,"")),"")</f>
        <v>org.jgrapht.GraphMetricsTest.testDirectedGraphs</v>
      </c>
    </row>
    <row r="13646" spans="1:24" x14ac:dyDescent="0.25">
      <c r="A13646" s="1" t="s">
        <v>23</v>
      </c>
      <c r="B13646" s="1" t="s">
        <v>24</v>
      </c>
      <c r="C13646" s="2">
        <v>44669</v>
      </c>
      <c r="D13646" s="1"/>
      <c r="G13646" s="1"/>
      <c r="H13646" s="1" t="s">
        <v>53</v>
      </c>
      <c r="I13646" s="1" t="s">
        <v>76</v>
      </c>
      <c r="J13646">
        <v>5</v>
      </c>
      <c r="K13646" s="1" t="s">
        <v>99</v>
      </c>
      <c r="L13646" s="1" t="s">
        <v>100</v>
      </c>
      <c r="M13646" s="1">
        <v>0.82099999999999995</v>
      </c>
      <c r="N13646" s="1">
        <v>1.218</v>
      </c>
      <c r="O13646" s="1">
        <v>13</v>
      </c>
      <c r="P13646" t="b">
        <v>0</v>
      </c>
      <c r="R13646" s="1" t="s">
        <v>4766</v>
      </c>
      <c r="S13646" s="1" t="s">
        <v>5991</v>
      </c>
      <c r="T13646" s="1" t="s">
        <v>29</v>
      </c>
      <c r="U13646" s="1">
        <v>0</v>
      </c>
      <c r="X13646" t="str">
        <f>IFERROR(IF(ISNUMBER(FIND(".",R13646)),T13646&amp;"."&amp;SUBSTITUTE(R13646,"#","."),T13646&amp;"."&amp;LEFT(S13646,LEN(S13646)-5)&amp;IF(Table1[[#This Row],[per]]="method","."&amp;R13646,"")),"")</f>
        <v>org.jgrapht.GraphMetricsTest.testGraphDiameter</v>
      </c>
    </row>
    <row r="13647" spans="1:24" x14ac:dyDescent="0.25">
      <c r="A13647" s="1" t="s">
        <v>23</v>
      </c>
      <c r="B13647" s="1" t="s">
        <v>24</v>
      </c>
      <c r="C13647" s="2">
        <v>44669</v>
      </c>
      <c r="D13647" s="1"/>
      <c r="G13647" s="1"/>
      <c r="H13647" s="1" t="s">
        <v>53</v>
      </c>
      <c r="I13647" s="1" t="s">
        <v>76</v>
      </c>
      <c r="J13647">
        <v>5</v>
      </c>
      <c r="K13647" s="1" t="s">
        <v>99</v>
      </c>
      <c r="L13647" s="1" t="s">
        <v>100</v>
      </c>
      <c r="M13647" s="1">
        <v>0.82099999999999995</v>
      </c>
      <c r="N13647" s="1">
        <v>1.218</v>
      </c>
      <c r="O13647" s="1">
        <v>13</v>
      </c>
      <c r="P13647" t="b">
        <v>0</v>
      </c>
      <c r="R13647" s="1" t="s">
        <v>4767</v>
      </c>
      <c r="S13647" s="1" t="s">
        <v>5991</v>
      </c>
      <c r="T13647" s="1" t="s">
        <v>29</v>
      </c>
      <c r="U13647" s="1">
        <v>0</v>
      </c>
      <c r="X13647" t="str">
        <f>IFERROR(IF(ISNUMBER(FIND(".",R13647)),T13647&amp;"."&amp;SUBSTITUTE(R13647,"#","."),T13647&amp;"."&amp;LEFT(S13647,LEN(S13647)-5)&amp;IF(Table1[[#This Row],[per]]="method","."&amp;R13647,"")),"")</f>
        <v>org.jgrapht.GraphMetricsTest.testGraphDirected1</v>
      </c>
    </row>
    <row r="13648" spans="1:24" x14ac:dyDescent="0.25">
      <c r="A13648" s="1" t="s">
        <v>23</v>
      </c>
      <c r="B13648" s="1" t="s">
        <v>24</v>
      </c>
      <c r="C13648" s="2">
        <v>44669</v>
      </c>
      <c r="D13648" s="1"/>
      <c r="G13648" s="1"/>
      <c r="H13648" s="1" t="s">
        <v>53</v>
      </c>
      <c r="I13648" s="1" t="s">
        <v>76</v>
      </c>
      <c r="J13648">
        <v>5</v>
      </c>
      <c r="K13648" s="1" t="s">
        <v>99</v>
      </c>
      <c r="L13648" s="1" t="s">
        <v>100</v>
      </c>
      <c r="M13648" s="1">
        <v>0.82099999999999995</v>
      </c>
      <c r="N13648" s="1">
        <v>1.218</v>
      </c>
      <c r="O13648" s="1">
        <v>13</v>
      </c>
      <c r="P13648" t="b">
        <v>0</v>
      </c>
      <c r="R13648" s="1" t="s">
        <v>4768</v>
      </c>
      <c r="S13648" s="1" t="s">
        <v>5991</v>
      </c>
      <c r="T13648" s="1" t="s">
        <v>29</v>
      </c>
      <c r="U13648" s="1">
        <v>0</v>
      </c>
      <c r="X13648" t="str">
        <f>IFERROR(IF(ISNUMBER(FIND(".",R13648)),T13648&amp;"."&amp;SUBSTITUTE(R13648,"#","."),T13648&amp;"."&amp;LEFT(S13648,LEN(S13648)-5)&amp;IF(Table1[[#This Row],[per]]="method","."&amp;R13648,"")),"")</f>
        <v>org.jgrapht.GraphMetricsTest.testGraphDirectedAcyclic</v>
      </c>
    </row>
    <row r="13649" spans="1:24" x14ac:dyDescent="0.25">
      <c r="A13649" s="1" t="s">
        <v>23</v>
      </c>
      <c r="B13649" s="1" t="s">
        <v>24</v>
      </c>
      <c r="C13649" s="2">
        <v>44669</v>
      </c>
      <c r="D13649" s="1"/>
      <c r="G13649" s="1"/>
      <c r="H13649" s="1" t="s">
        <v>53</v>
      </c>
      <c r="I13649" s="1" t="s">
        <v>76</v>
      </c>
      <c r="J13649">
        <v>5</v>
      </c>
      <c r="K13649" s="1" t="s">
        <v>99</v>
      </c>
      <c r="L13649" s="1" t="s">
        <v>100</v>
      </c>
      <c r="M13649" s="1">
        <v>0.82099999999999995</v>
      </c>
      <c r="N13649" s="1">
        <v>1.218</v>
      </c>
      <c r="O13649" s="1">
        <v>13</v>
      </c>
      <c r="P13649" t="b">
        <v>0</v>
      </c>
      <c r="R13649" s="1" t="s">
        <v>4769</v>
      </c>
      <c r="S13649" s="1" t="s">
        <v>5991</v>
      </c>
      <c r="T13649" s="1" t="s">
        <v>29</v>
      </c>
      <c r="U13649" s="1">
        <v>0</v>
      </c>
      <c r="X13649" t="str">
        <f>IFERROR(IF(ISNUMBER(FIND(".",R13649)),T13649&amp;"."&amp;SUBSTITUTE(R13649,"#","."),T13649&amp;"."&amp;LEFT(S13649,LEN(S13649)-5)&amp;IF(Table1[[#This Row],[per]]="method","."&amp;R13649,"")),"")</f>
        <v>org.jgrapht.GraphMetricsTest.testGraphDirectedCyclic</v>
      </c>
    </row>
    <row r="13650" spans="1:24" x14ac:dyDescent="0.25">
      <c r="A13650" s="1" t="s">
        <v>23</v>
      </c>
      <c r="B13650" s="1" t="s">
        <v>24</v>
      </c>
      <c r="C13650" s="2">
        <v>44669</v>
      </c>
      <c r="D13650" s="1"/>
      <c r="G13650" s="1"/>
      <c r="H13650" s="1" t="s">
        <v>53</v>
      </c>
      <c r="I13650" s="1" t="s">
        <v>76</v>
      </c>
      <c r="J13650">
        <v>5</v>
      </c>
      <c r="K13650" s="1" t="s">
        <v>99</v>
      </c>
      <c r="L13650" s="1" t="s">
        <v>100</v>
      </c>
      <c r="M13650" s="1">
        <v>0.82099999999999995</v>
      </c>
      <c r="N13650" s="1">
        <v>1.218</v>
      </c>
      <c r="O13650" s="1">
        <v>13</v>
      </c>
      <c r="P13650" t="b">
        <v>0</v>
      </c>
      <c r="R13650" s="1" t="s">
        <v>4770</v>
      </c>
      <c r="S13650" s="1" t="s">
        <v>5991</v>
      </c>
      <c r="T13650" s="1" t="s">
        <v>29</v>
      </c>
      <c r="U13650" s="1">
        <v>0</v>
      </c>
      <c r="X13650" t="str">
        <f>IFERROR(IF(ISNUMBER(FIND(".",R13650)),T13650&amp;"."&amp;SUBSTITUTE(R13650,"#","."),T13650&amp;"."&amp;LEFT(S13650,LEN(S13650)-5)&amp;IF(Table1[[#This Row],[per]]="method","."&amp;R13650,"")),"")</f>
        <v>org.jgrapht.GraphMetricsTest.testGraphDirectedCyclic2</v>
      </c>
    </row>
    <row r="13651" spans="1:24" x14ac:dyDescent="0.25">
      <c r="A13651" s="1" t="s">
        <v>23</v>
      </c>
      <c r="B13651" s="1" t="s">
        <v>24</v>
      </c>
      <c r="C13651" s="2">
        <v>44669</v>
      </c>
      <c r="D13651" s="1"/>
      <c r="G13651" s="1"/>
      <c r="H13651" s="1" t="s">
        <v>53</v>
      </c>
      <c r="I13651" s="1" t="s">
        <v>76</v>
      </c>
      <c r="J13651">
        <v>5</v>
      </c>
      <c r="K13651" s="1" t="s">
        <v>99</v>
      </c>
      <c r="L13651" s="1" t="s">
        <v>100</v>
      </c>
      <c r="M13651" s="1">
        <v>0.82099999999999995</v>
      </c>
      <c r="N13651" s="1">
        <v>1.218</v>
      </c>
      <c r="O13651" s="1">
        <v>13</v>
      </c>
      <c r="P13651" t="b">
        <v>0</v>
      </c>
      <c r="R13651" s="1" t="s">
        <v>4771</v>
      </c>
      <c r="S13651" s="1" t="s">
        <v>5991</v>
      </c>
      <c r="T13651" s="1" t="s">
        <v>29</v>
      </c>
      <c r="U13651" s="1">
        <v>0</v>
      </c>
      <c r="X13651" t="str">
        <f>IFERROR(IF(ISNUMBER(FIND(".",R13651)),T13651&amp;"."&amp;SUBSTITUTE(R13651,"#","."),T13651&amp;"."&amp;LEFT(S13651,LEN(S13651)-5)&amp;IF(Table1[[#This Row],[per]]="method","."&amp;R13651,"")),"")</f>
        <v>org.jgrapht.GraphMetricsTest.testGraphGirthAcyclic</v>
      </c>
    </row>
    <row r="13652" spans="1:24" x14ac:dyDescent="0.25">
      <c r="A13652" s="1" t="s">
        <v>23</v>
      </c>
      <c r="B13652" s="1" t="s">
        <v>24</v>
      </c>
      <c r="C13652" s="2">
        <v>44669</v>
      </c>
      <c r="D13652" s="1"/>
      <c r="G13652" s="1"/>
      <c r="H13652" s="1" t="s">
        <v>53</v>
      </c>
      <c r="I13652" s="1" t="s">
        <v>76</v>
      </c>
      <c r="J13652">
        <v>5</v>
      </c>
      <c r="K13652" s="1" t="s">
        <v>99</v>
      </c>
      <c r="L13652" s="1" t="s">
        <v>100</v>
      </c>
      <c r="M13652" s="1">
        <v>0.82099999999999995</v>
      </c>
      <c r="N13652" s="1">
        <v>1.218</v>
      </c>
      <c r="O13652" s="1">
        <v>13</v>
      </c>
      <c r="P13652" t="b">
        <v>0</v>
      </c>
      <c r="R13652" s="1" t="s">
        <v>4772</v>
      </c>
      <c r="S13652" s="1" t="s">
        <v>5991</v>
      </c>
      <c r="T13652" s="1" t="s">
        <v>29</v>
      </c>
      <c r="U13652" s="1">
        <v>0</v>
      </c>
      <c r="X13652" t="str">
        <f>IFERROR(IF(ISNUMBER(FIND(".",R13652)),T13652&amp;"."&amp;SUBSTITUTE(R13652,"#","."),T13652&amp;"."&amp;LEFT(S13652,LEN(S13652)-5)&amp;IF(Table1[[#This Row],[per]]="method","."&amp;R13652,"")),"")</f>
        <v>org.jgrapht.GraphMetricsTest.testGraphGirthGridGraph</v>
      </c>
    </row>
    <row r="13653" spans="1:24" x14ac:dyDescent="0.25">
      <c r="A13653" s="1" t="s">
        <v>23</v>
      </c>
      <c r="B13653" s="1" t="s">
        <v>24</v>
      </c>
      <c r="C13653" s="2">
        <v>44669</v>
      </c>
      <c r="D13653" s="1"/>
      <c r="G13653" s="1"/>
      <c r="H13653" s="1" t="s">
        <v>53</v>
      </c>
      <c r="I13653" s="1" t="s">
        <v>76</v>
      </c>
      <c r="J13653">
        <v>5</v>
      </c>
      <c r="K13653" s="1" t="s">
        <v>99</v>
      </c>
      <c r="L13653" s="1" t="s">
        <v>100</v>
      </c>
      <c r="M13653" s="1">
        <v>0.82099999999999995</v>
      </c>
      <c r="N13653" s="1">
        <v>1.218</v>
      </c>
      <c r="O13653" s="1">
        <v>13</v>
      </c>
      <c r="P13653" t="b">
        <v>0</v>
      </c>
      <c r="R13653" s="1" t="s">
        <v>4773</v>
      </c>
      <c r="S13653" s="1" t="s">
        <v>5991</v>
      </c>
      <c r="T13653" s="1" t="s">
        <v>29</v>
      </c>
      <c r="U13653" s="1">
        <v>0</v>
      </c>
      <c r="X13653" t="str">
        <f>IFERROR(IF(ISNUMBER(FIND(".",R13653)),T13653&amp;"."&amp;SUBSTITUTE(R13653,"#","."),T13653&amp;"."&amp;LEFT(S13653,LEN(S13653)-5)&amp;IF(Table1[[#This Row],[per]]="method","."&amp;R13653,"")),"")</f>
        <v>org.jgrapht.GraphMetricsTest.testGraphGirthRingGraphEven</v>
      </c>
    </row>
    <row r="13654" spans="1:24" x14ac:dyDescent="0.25">
      <c r="A13654" s="1" t="s">
        <v>23</v>
      </c>
      <c r="B13654" s="1" t="s">
        <v>24</v>
      </c>
      <c r="C13654" s="2">
        <v>44669</v>
      </c>
      <c r="D13654" s="1"/>
      <c r="G13654" s="1"/>
      <c r="H13654" s="1" t="s">
        <v>53</v>
      </c>
      <c r="I13654" s="1" t="s">
        <v>76</v>
      </c>
      <c r="J13654">
        <v>5</v>
      </c>
      <c r="K13654" s="1" t="s">
        <v>99</v>
      </c>
      <c r="L13654" s="1" t="s">
        <v>100</v>
      </c>
      <c r="M13654" s="1">
        <v>0.82099999999999995</v>
      </c>
      <c r="N13654" s="1">
        <v>1.218</v>
      </c>
      <c r="O13654" s="1">
        <v>13</v>
      </c>
      <c r="P13654" t="b">
        <v>0</v>
      </c>
      <c r="R13654" s="1" t="s">
        <v>4774</v>
      </c>
      <c r="S13654" s="1" t="s">
        <v>5991</v>
      </c>
      <c r="T13654" s="1" t="s">
        <v>29</v>
      </c>
      <c r="U13654" s="1">
        <v>0</v>
      </c>
      <c r="X13654" t="str">
        <f>IFERROR(IF(ISNUMBER(FIND(".",R13654)),T13654&amp;"."&amp;SUBSTITUTE(R13654,"#","."),T13654&amp;"."&amp;LEFT(S13654,LEN(S13654)-5)&amp;IF(Table1[[#This Row],[per]]="method","."&amp;R13654,"")),"")</f>
        <v>org.jgrapht.GraphMetricsTest.testGraphGirthRingGraphOdd</v>
      </c>
    </row>
    <row r="13655" spans="1:24" x14ac:dyDescent="0.25">
      <c r="A13655" s="1" t="s">
        <v>23</v>
      </c>
      <c r="B13655" s="1" t="s">
        <v>24</v>
      </c>
      <c r="C13655" s="2">
        <v>44669</v>
      </c>
      <c r="D13655" s="1"/>
      <c r="G13655" s="1"/>
      <c r="H13655" s="1" t="s">
        <v>53</v>
      </c>
      <c r="I13655" s="1" t="s">
        <v>76</v>
      </c>
      <c r="J13655">
        <v>5</v>
      </c>
      <c r="K13655" s="1" t="s">
        <v>99</v>
      </c>
      <c r="L13655" s="1" t="s">
        <v>100</v>
      </c>
      <c r="M13655" s="1">
        <v>0.82099999999999995</v>
      </c>
      <c r="N13655" s="1">
        <v>1.218</v>
      </c>
      <c r="O13655" s="1">
        <v>13</v>
      </c>
      <c r="P13655" t="b">
        <v>0</v>
      </c>
      <c r="R13655" s="1" t="s">
        <v>4775</v>
      </c>
      <c r="S13655" s="1" t="s">
        <v>5991</v>
      </c>
      <c r="T13655" s="1" t="s">
        <v>29</v>
      </c>
      <c r="U13655" s="1">
        <v>0</v>
      </c>
      <c r="X13655" t="str">
        <f>IFERROR(IF(ISNUMBER(FIND(".",R13655)),T13655&amp;"."&amp;SUBSTITUTE(R13655,"#","."),T13655&amp;"."&amp;LEFT(S13655,LEN(S13655)-5)&amp;IF(Table1[[#This Row],[per]]="method","."&amp;R13655,"")),"")</f>
        <v>org.jgrapht.GraphMetricsTest.testGraphGirthWheelGraph</v>
      </c>
    </row>
    <row r="13656" spans="1:24" x14ac:dyDescent="0.25">
      <c r="A13656" s="1" t="s">
        <v>23</v>
      </c>
      <c r="B13656" s="1" t="s">
        <v>24</v>
      </c>
      <c r="C13656" s="2">
        <v>44669</v>
      </c>
      <c r="D13656" s="1"/>
      <c r="G13656" s="1"/>
      <c r="H13656" s="1" t="s">
        <v>53</v>
      </c>
      <c r="I13656" s="1" t="s">
        <v>76</v>
      </c>
      <c r="J13656">
        <v>5</v>
      </c>
      <c r="K13656" s="1" t="s">
        <v>99</v>
      </c>
      <c r="L13656" s="1" t="s">
        <v>100</v>
      </c>
      <c r="M13656" s="1">
        <v>0.82099999999999995</v>
      </c>
      <c r="N13656" s="1">
        <v>1.218</v>
      </c>
      <c r="O13656" s="1">
        <v>13</v>
      </c>
      <c r="P13656" t="b">
        <v>0</v>
      </c>
      <c r="R13656" s="1" t="s">
        <v>4776</v>
      </c>
      <c r="S13656" s="1" t="s">
        <v>5991</v>
      </c>
      <c r="T13656" s="1" t="s">
        <v>29</v>
      </c>
      <c r="U13656" s="1">
        <v>0</v>
      </c>
      <c r="X13656" t="str">
        <f>IFERROR(IF(ISNUMBER(FIND(".",R13656)),T13656&amp;"."&amp;SUBSTITUTE(R13656,"#","."),T13656&amp;"."&amp;LEFT(S13656,LEN(S13656)-5)&amp;IF(Table1[[#This Row],[per]]="method","."&amp;R13656,"")),"")</f>
        <v>org.jgrapht.GraphMetricsTest.testGraphRadius</v>
      </c>
    </row>
    <row r="13657" spans="1:24" x14ac:dyDescent="0.25">
      <c r="A13657" s="1" t="s">
        <v>23</v>
      </c>
      <c r="B13657" s="1" t="s">
        <v>24</v>
      </c>
      <c r="C13657" s="2">
        <v>44669</v>
      </c>
      <c r="D13657" s="1"/>
      <c r="G13657" s="1"/>
      <c r="H13657" s="1" t="s">
        <v>53</v>
      </c>
      <c r="I13657" s="1" t="s">
        <v>76</v>
      </c>
      <c r="J13657">
        <v>5</v>
      </c>
      <c r="K13657" s="1" t="s">
        <v>99</v>
      </c>
      <c r="L13657" s="1" t="s">
        <v>100</v>
      </c>
      <c r="M13657" s="1">
        <v>0.82099999999999995</v>
      </c>
      <c r="N13657" s="1">
        <v>1.218</v>
      </c>
      <c r="O13657" s="1">
        <v>13</v>
      </c>
      <c r="P13657" t="b">
        <v>0</v>
      </c>
      <c r="R13657" s="1" t="s">
        <v>4777</v>
      </c>
      <c r="S13657" s="1" t="s">
        <v>5991</v>
      </c>
      <c r="T13657" s="1" t="s">
        <v>29</v>
      </c>
      <c r="U13657" s="1">
        <v>0</v>
      </c>
      <c r="X13657" t="str">
        <f>IFERROR(IF(ISNUMBER(FIND(".",R13657)),T13657&amp;"."&amp;SUBSTITUTE(R13657,"#","."),T13657&amp;"."&amp;LEFT(S13657,LEN(S13657)-5)&amp;IF(Table1[[#This Row],[per]]="method","."&amp;R13657,"")),"")</f>
        <v>org.jgrapht.GraphMetricsTest.testMultiGraphDirected</v>
      </c>
    </row>
    <row r="13658" spans="1:24" x14ac:dyDescent="0.25">
      <c r="A13658" s="1" t="s">
        <v>23</v>
      </c>
      <c r="B13658" s="1" t="s">
        <v>24</v>
      </c>
      <c r="C13658" s="2">
        <v>44669</v>
      </c>
      <c r="D13658" s="1"/>
      <c r="G13658" s="1"/>
      <c r="H13658" s="1" t="s">
        <v>53</v>
      </c>
      <c r="I13658" s="1" t="s">
        <v>76</v>
      </c>
      <c r="J13658">
        <v>5</v>
      </c>
      <c r="K13658" s="1" t="s">
        <v>99</v>
      </c>
      <c r="L13658" s="1" t="s">
        <v>100</v>
      </c>
      <c r="M13658" s="1">
        <v>0.82099999999999995</v>
      </c>
      <c r="N13658" s="1">
        <v>1.218</v>
      </c>
      <c r="O13658" s="1">
        <v>13</v>
      </c>
      <c r="P13658" t="b">
        <v>0</v>
      </c>
      <c r="R13658" s="1" t="s">
        <v>4778</v>
      </c>
      <c r="S13658" s="1" t="s">
        <v>5991</v>
      </c>
      <c r="T13658" s="1" t="s">
        <v>29</v>
      </c>
      <c r="U13658" s="1">
        <v>0</v>
      </c>
      <c r="X13658" t="str">
        <f>IFERROR(IF(ISNUMBER(FIND(".",R13658)),T13658&amp;"."&amp;SUBSTITUTE(R13658,"#","."),T13658&amp;"."&amp;LEFT(S13658,LEN(S13658)-5)&amp;IF(Table1[[#This Row],[per]]="method","."&amp;R13658,"")),"")</f>
        <v>org.jgrapht.GraphMetricsTest.testMultiGraphUndirected</v>
      </c>
    </row>
    <row r="13659" spans="1:24" x14ac:dyDescent="0.25">
      <c r="A13659" s="1" t="s">
        <v>23</v>
      </c>
      <c r="B13659" s="1" t="s">
        <v>24</v>
      </c>
      <c r="C13659" s="2">
        <v>44669</v>
      </c>
      <c r="D13659" s="1"/>
      <c r="G13659" s="1"/>
      <c r="H13659" s="1" t="s">
        <v>53</v>
      </c>
      <c r="I13659" s="1" t="s">
        <v>76</v>
      </c>
      <c r="J13659">
        <v>5</v>
      </c>
      <c r="K13659" s="1" t="s">
        <v>99</v>
      </c>
      <c r="L13659" s="1" t="s">
        <v>100</v>
      </c>
      <c r="M13659" s="1">
        <v>0.82099999999999995</v>
      </c>
      <c r="N13659" s="1">
        <v>1.218</v>
      </c>
      <c r="O13659" s="1">
        <v>13</v>
      </c>
      <c r="P13659" t="b">
        <v>0</v>
      </c>
      <c r="R13659" s="1" t="s">
        <v>1837</v>
      </c>
      <c r="S13659" s="1" t="s">
        <v>5991</v>
      </c>
      <c r="T13659" s="1" t="s">
        <v>29</v>
      </c>
      <c r="U13659" s="1">
        <v>0</v>
      </c>
      <c r="X13659" t="str">
        <f>IFERROR(IF(ISNUMBER(FIND(".",R13659)),T13659&amp;"."&amp;SUBSTITUTE(R13659,"#","."),T13659&amp;"."&amp;LEFT(S13659,LEN(S13659)-5)&amp;IF(Table1[[#This Row],[per]]="method","."&amp;R13659,"")),"")</f>
        <v>org.jgrapht.GraphMetricsTest.testMultipleEdges</v>
      </c>
    </row>
    <row r="13660" spans="1:24" x14ac:dyDescent="0.25">
      <c r="A13660" s="1" t="s">
        <v>23</v>
      </c>
      <c r="B13660" s="1" t="s">
        <v>24</v>
      </c>
      <c r="C13660" s="2">
        <v>44669</v>
      </c>
      <c r="D13660" s="1"/>
      <c r="G13660" s="1"/>
      <c r="H13660" s="1" t="s">
        <v>53</v>
      </c>
      <c r="I13660" s="1" t="s">
        <v>76</v>
      </c>
      <c r="J13660">
        <v>5</v>
      </c>
      <c r="K13660" s="1" t="s">
        <v>99</v>
      </c>
      <c r="L13660" s="1" t="s">
        <v>100</v>
      </c>
      <c r="M13660" s="1">
        <v>0.82099999999999995</v>
      </c>
      <c r="N13660" s="1">
        <v>1.218</v>
      </c>
      <c r="O13660" s="1">
        <v>13</v>
      </c>
      <c r="P13660" t="b">
        <v>0</v>
      </c>
      <c r="R13660" s="1" t="s">
        <v>1838</v>
      </c>
      <c r="S13660" s="1" t="s">
        <v>5991</v>
      </c>
      <c r="T13660" s="1" t="s">
        <v>29</v>
      </c>
      <c r="U13660" s="1">
        <v>0</v>
      </c>
      <c r="X13660" t="str">
        <f>IFERROR(IF(ISNUMBER(FIND(".",R13660)),T13660&amp;"."&amp;SUBSTITUTE(R13660,"#","."),T13660&amp;"."&amp;LEFT(S13660,LEN(S13660)-5)&amp;IF(Table1[[#This Row],[per]]="method","."&amp;R13660,"")),"")</f>
        <v>org.jgrapht.GraphMetricsTest.testMultipleEdges2</v>
      </c>
    </row>
    <row r="13661" spans="1:24" x14ac:dyDescent="0.25">
      <c r="A13661" s="1" t="s">
        <v>23</v>
      </c>
      <c r="B13661" s="1" t="s">
        <v>24</v>
      </c>
      <c r="C13661" s="2">
        <v>44669</v>
      </c>
      <c r="D13661" s="1"/>
      <c r="G13661" s="1"/>
      <c r="H13661" s="1" t="s">
        <v>53</v>
      </c>
      <c r="I13661" s="1" t="s">
        <v>76</v>
      </c>
      <c r="J13661">
        <v>5</v>
      </c>
      <c r="K13661" s="1" t="s">
        <v>99</v>
      </c>
      <c r="L13661" s="1" t="s">
        <v>100</v>
      </c>
      <c r="M13661" s="1">
        <v>0.82099999999999995</v>
      </c>
      <c r="N13661" s="1">
        <v>1.218</v>
      </c>
      <c r="O13661" s="1">
        <v>13</v>
      </c>
      <c r="P13661" t="b">
        <v>0</v>
      </c>
      <c r="R13661" s="1" t="s">
        <v>4779</v>
      </c>
      <c r="S13661" s="1" t="s">
        <v>5991</v>
      </c>
      <c r="T13661" s="1" t="s">
        <v>29</v>
      </c>
      <c r="U13661" s="1">
        <v>0</v>
      </c>
      <c r="X13661" t="str">
        <f>IFERROR(IF(ISNUMBER(FIND(".",R13661)),T13661&amp;"."&amp;SUBSTITUTE(R13661,"#","."),T13661&amp;"."&amp;LEFT(S13661,LEN(S13661)-5)&amp;IF(Table1[[#This Row],[per]]="method","."&amp;R13661,"")),"")</f>
        <v>org.jgrapht.GraphMetricsTest.testPseudoGraphDirected</v>
      </c>
    </row>
    <row r="13662" spans="1:24" x14ac:dyDescent="0.25">
      <c r="A13662" s="1" t="s">
        <v>23</v>
      </c>
      <c r="B13662" s="1" t="s">
        <v>24</v>
      </c>
      <c r="C13662" s="2">
        <v>44669</v>
      </c>
      <c r="D13662" s="1"/>
      <c r="G13662" s="1"/>
      <c r="H13662" s="1" t="s">
        <v>53</v>
      </c>
      <c r="I13662" s="1" t="s">
        <v>76</v>
      </c>
      <c r="J13662">
        <v>5</v>
      </c>
      <c r="K13662" s="1" t="s">
        <v>99</v>
      </c>
      <c r="L13662" s="1" t="s">
        <v>100</v>
      </c>
      <c r="M13662" s="1">
        <v>0.82099999999999995</v>
      </c>
      <c r="N13662" s="1">
        <v>1.218</v>
      </c>
      <c r="O13662" s="1">
        <v>13</v>
      </c>
      <c r="P13662" t="b">
        <v>0</v>
      </c>
      <c r="R13662" s="1" t="s">
        <v>4780</v>
      </c>
      <c r="S13662" s="1" t="s">
        <v>5991</v>
      </c>
      <c r="T13662" s="1" t="s">
        <v>29</v>
      </c>
      <c r="U13662" s="1">
        <v>0</v>
      </c>
      <c r="X13662" t="str">
        <f>IFERROR(IF(ISNUMBER(FIND(".",R13662)),T13662&amp;"."&amp;SUBSTITUTE(R13662,"#","."),T13662&amp;"."&amp;LEFT(S13662,LEN(S13662)-5)&amp;IF(Table1[[#This Row],[per]]="method","."&amp;R13662,"")),"")</f>
        <v>org.jgrapht.GraphMetricsTest.testPseudoGraphUndirected</v>
      </c>
    </row>
    <row r="13663" spans="1:24" x14ac:dyDescent="0.25">
      <c r="A13663" s="1" t="s">
        <v>23</v>
      </c>
      <c r="B13663" s="1" t="s">
        <v>24</v>
      </c>
      <c r="C13663" s="2">
        <v>44669</v>
      </c>
      <c r="D13663" s="1"/>
      <c r="G13663" s="1"/>
      <c r="H13663" s="1" t="s">
        <v>53</v>
      </c>
      <c r="I13663" s="1" t="s">
        <v>76</v>
      </c>
      <c r="J13663">
        <v>5</v>
      </c>
      <c r="K13663" s="1" t="s">
        <v>99</v>
      </c>
      <c r="L13663" s="1" t="s">
        <v>100</v>
      </c>
      <c r="M13663" s="1">
        <v>0.82099999999999995</v>
      </c>
      <c r="N13663" s="1">
        <v>1.218</v>
      </c>
      <c r="O13663" s="1">
        <v>13</v>
      </c>
      <c r="P13663" t="b">
        <v>0</v>
      </c>
      <c r="R13663" s="1" t="s">
        <v>1839</v>
      </c>
      <c r="S13663" s="1" t="s">
        <v>5867</v>
      </c>
      <c r="T13663" s="1" t="s">
        <v>29</v>
      </c>
      <c r="U13663" s="1">
        <v>0</v>
      </c>
      <c r="X13663" t="str">
        <f>IFERROR(IF(ISNUMBER(FIND(".",R13663)),T13663&amp;"."&amp;SUBSTITUTE(R13663,"#","."),T13663&amp;"."&amp;LEFT(S13663,LEN(S13663)-5)&amp;IF(Table1[[#This Row],[per]]="method","."&amp;R13663,"")),"")</f>
        <v>org.jgrapht.GraphTestsTest.failRequireIsWeightedOnNull</v>
      </c>
    </row>
    <row r="13664" spans="1:24" x14ac:dyDescent="0.25">
      <c r="A13664" s="1" t="s">
        <v>23</v>
      </c>
      <c r="B13664" s="1" t="s">
        <v>24</v>
      </c>
      <c r="C13664" s="2">
        <v>44669</v>
      </c>
      <c r="D13664" s="1"/>
      <c r="G13664" s="1"/>
      <c r="H13664" s="1" t="s">
        <v>53</v>
      </c>
      <c r="I13664" s="1" t="s">
        <v>76</v>
      </c>
      <c r="J13664">
        <v>5</v>
      </c>
      <c r="K13664" s="1" t="s">
        <v>99</v>
      </c>
      <c r="L13664" s="1" t="s">
        <v>100</v>
      </c>
      <c r="M13664" s="1">
        <v>0.82099999999999995</v>
      </c>
      <c r="N13664" s="1">
        <v>1.218</v>
      </c>
      <c r="O13664" s="1">
        <v>13</v>
      </c>
      <c r="P13664" t="b">
        <v>0</v>
      </c>
      <c r="R13664" s="1" t="s">
        <v>1840</v>
      </c>
      <c r="S13664" s="1" t="s">
        <v>5867</v>
      </c>
      <c r="T13664" s="1" t="s">
        <v>29</v>
      </c>
      <c r="U13664" s="1">
        <v>0</v>
      </c>
      <c r="X13664" t="str">
        <f>IFERROR(IF(ISNUMBER(FIND(".",R13664)),T13664&amp;"."&amp;SUBSTITUTE(R13664,"#","."),T13664&amp;"."&amp;LEFT(S13664,LEN(S13664)-5)&amp;IF(Table1[[#This Row],[per]]="method","."&amp;R13664,"")),"")</f>
        <v>org.jgrapht.GraphTestsTest.failRequireIsWeightedOnUnweightedGraph</v>
      </c>
    </row>
    <row r="13665" spans="1:24" x14ac:dyDescent="0.25">
      <c r="A13665" s="1" t="s">
        <v>23</v>
      </c>
      <c r="B13665" s="1" t="s">
        <v>24</v>
      </c>
      <c r="C13665" s="2">
        <v>44669</v>
      </c>
      <c r="D13665" s="1"/>
      <c r="G13665" s="1"/>
      <c r="H13665" s="1" t="s">
        <v>53</v>
      </c>
      <c r="I13665" s="1" t="s">
        <v>76</v>
      </c>
      <c r="J13665">
        <v>5</v>
      </c>
      <c r="K13665" s="1" t="s">
        <v>99</v>
      </c>
      <c r="L13665" s="1" t="s">
        <v>100</v>
      </c>
      <c r="M13665" s="1">
        <v>0.82099999999999995</v>
      </c>
      <c r="N13665" s="1">
        <v>1.218</v>
      </c>
      <c r="O13665" s="1">
        <v>13</v>
      </c>
      <c r="P13665" t="b">
        <v>0</v>
      </c>
      <c r="R13665" s="1" t="s">
        <v>4781</v>
      </c>
      <c r="S13665" s="1" t="s">
        <v>5867</v>
      </c>
      <c r="T13665" s="1" t="s">
        <v>29</v>
      </c>
      <c r="U13665" s="1">
        <v>0</v>
      </c>
      <c r="X13665" t="str">
        <f>IFERROR(IF(ISNUMBER(FIND(".",R13665)),T13665&amp;"."&amp;SUBSTITUTE(R13665,"#","."),T13665&amp;"."&amp;LEFT(S13665,LEN(S13665)-5)&amp;IF(Table1[[#This Row],[per]]="method","."&amp;R13665,"")),"")</f>
        <v>org.jgrapht.GraphTestsTest.isSplit1</v>
      </c>
    </row>
    <row r="13666" spans="1:24" x14ac:dyDescent="0.25">
      <c r="A13666" s="1" t="s">
        <v>23</v>
      </c>
      <c r="B13666" s="1" t="s">
        <v>24</v>
      </c>
      <c r="C13666" s="2">
        <v>44669</v>
      </c>
      <c r="D13666" s="1"/>
      <c r="G13666" s="1"/>
      <c r="H13666" s="1" t="s">
        <v>53</v>
      </c>
      <c r="I13666" s="1" t="s">
        <v>76</v>
      </c>
      <c r="J13666">
        <v>5</v>
      </c>
      <c r="K13666" s="1" t="s">
        <v>99</v>
      </c>
      <c r="L13666" s="1" t="s">
        <v>100</v>
      </c>
      <c r="M13666" s="1">
        <v>0.82099999999999995</v>
      </c>
      <c r="N13666" s="1">
        <v>1.218</v>
      </c>
      <c r="O13666" s="1">
        <v>13</v>
      </c>
      <c r="P13666" t="b">
        <v>0</v>
      </c>
      <c r="R13666" s="1" t="s">
        <v>596</v>
      </c>
      <c r="S13666" s="1" t="s">
        <v>5867</v>
      </c>
      <c r="T13666" s="1" t="s">
        <v>29</v>
      </c>
      <c r="U13666" s="1">
        <v>0</v>
      </c>
      <c r="X13666" t="str">
        <f>IFERROR(IF(ISNUMBER(FIND(".",R13666)),T13666&amp;"."&amp;SUBSTITUTE(R13666,"#","."),T13666&amp;"."&amp;LEFT(S13666,LEN(S13666)-5)&amp;IF(Table1[[#This Row],[per]]="method","."&amp;R13666,"")),"")</f>
        <v>org.jgrapht.GraphTestsTest.isSplit2</v>
      </c>
    </row>
    <row r="13667" spans="1:24" x14ac:dyDescent="0.25">
      <c r="A13667" s="1" t="s">
        <v>23</v>
      </c>
      <c r="B13667" s="1" t="s">
        <v>24</v>
      </c>
      <c r="C13667" s="2">
        <v>44669</v>
      </c>
      <c r="D13667" s="1"/>
      <c r="G13667" s="1"/>
      <c r="H13667" s="1" t="s">
        <v>53</v>
      </c>
      <c r="I13667" s="1" t="s">
        <v>76</v>
      </c>
      <c r="J13667">
        <v>5</v>
      </c>
      <c r="K13667" s="1" t="s">
        <v>99</v>
      </c>
      <c r="L13667" s="1" t="s">
        <v>100</v>
      </c>
      <c r="M13667" s="1">
        <v>0.82099999999999995</v>
      </c>
      <c r="N13667" s="1">
        <v>1.218</v>
      </c>
      <c r="O13667" s="1">
        <v>13</v>
      </c>
      <c r="P13667" t="b">
        <v>0</v>
      </c>
      <c r="R13667" s="1" t="s">
        <v>4782</v>
      </c>
      <c r="S13667" s="1" t="s">
        <v>5867</v>
      </c>
      <c r="T13667" s="1" t="s">
        <v>29</v>
      </c>
      <c r="U13667" s="1">
        <v>0</v>
      </c>
      <c r="X13667" t="str">
        <f>IFERROR(IF(ISNUMBER(FIND(".",R13667)),T13667&amp;"."&amp;SUBSTITUTE(R13667,"#","."),T13667&amp;"."&amp;LEFT(S13667,LEN(S13667)-5)&amp;IF(Table1[[#This Row],[per]]="method","."&amp;R13667,"")),"")</f>
        <v>org.jgrapht.GraphTestsTest.testHasMultipleEdges</v>
      </c>
    </row>
    <row r="13668" spans="1:24" x14ac:dyDescent="0.25">
      <c r="A13668" s="1" t="s">
        <v>23</v>
      </c>
      <c r="B13668" s="1" t="s">
        <v>24</v>
      </c>
      <c r="C13668" s="2">
        <v>44669</v>
      </c>
      <c r="D13668" s="1"/>
      <c r="G13668" s="1"/>
      <c r="H13668" s="1" t="s">
        <v>53</v>
      </c>
      <c r="I13668" s="1" t="s">
        <v>76</v>
      </c>
      <c r="J13668">
        <v>5</v>
      </c>
      <c r="K13668" s="1" t="s">
        <v>99</v>
      </c>
      <c r="L13668" s="1" t="s">
        <v>100</v>
      </c>
      <c r="M13668" s="1">
        <v>0.82099999999999995</v>
      </c>
      <c r="N13668" s="1">
        <v>1.218</v>
      </c>
      <c r="O13668" s="1">
        <v>13</v>
      </c>
      <c r="P13668" t="b">
        <v>0</v>
      </c>
      <c r="R13668" s="1" t="s">
        <v>4783</v>
      </c>
      <c r="S13668" s="1" t="s">
        <v>5867</v>
      </c>
      <c r="T13668" s="1" t="s">
        <v>29</v>
      </c>
      <c r="U13668" s="1">
        <v>0</v>
      </c>
      <c r="X13668" t="str">
        <f>IFERROR(IF(ISNUMBER(FIND(".",R13668)),T13668&amp;"."&amp;SUBSTITUTE(R13668,"#","."),T13668&amp;"."&amp;LEFT(S13668,LEN(S13668)-5)&amp;IF(Table1[[#This Row],[per]]="method","."&amp;R13668,"")),"")</f>
        <v>org.jgrapht.GraphTestsTest.testHasSelfLoops</v>
      </c>
    </row>
    <row r="13669" spans="1:24" x14ac:dyDescent="0.25">
      <c r="A13669" s="1" t="s">
        <v>23</v>
      </c>
      <c r="B13669" s="1" t="s">
        <v>24</v>
      </c>
      <c r="C13669" s="2">
        <v>44669</v>
      </c>
      <c r="D13669" s="1"/>
      <c r="G13669" s="1"/>
      <c r="H13669" s="1" t="s">
        <v>53</v>
      </c>
      <c r="I13669" s="1" t="s">
        <v>76</v>
      </c>
      <c r="J13669">
        <v>5</v>
      </c>
      <c r="K13669" s="1" t="s">
        <v>99</v>
      </c>
      <c r="L13669" s="1" t="s">
        <v>100</v>
      </c>
      <c r="M13669" s="1">
        <v>0.82099999999999995</v>
      </c>
      <c r="N13669" s="1">
        <v>1.218</v>
      </c>
      <c r="O13669" s="1">
        <v>13</v>
      </c>
      <c r="P13669" t="b">
        <v>0</v>
      </c>
      <c r="R13669" s="1" t="s">
        <v>4784</v>
      </c>
      <c r="S13669" s="1" t="s">
        <v>5867</v>
      </c>
      <c r="T13669" s="1" t="s">
        <v>29</v>
      </c>
      <c r="U13669" s="1">
        <v>0</v>
      </c>
      <c r="X13669" t="str">
        <f>IFERROR(IF(ISNUMBER(FIND(".",R13669)),T13669&amp;"."&amp;SUBSTITUTE(R13669,"#","."),T13669&amp;"."&amp;LEFT(S13669,LEN(S13669)-5)&amp;IF(Table1[[#This Row],[per]]="method","."&amp;R13669,"")),"")</f>
        <v>org.jgrapht.GraphTestsTest.testIsChordal</v>
      </c>
    </row>
    <row r="13670" spans="1:24" x14ac:dyDescent="0.25">
      <c r="A13670" s="1" t="s">
        <v>23</v>
      </c>
      <c r="B13670" s="1" t="s">
        <v>24</v>
      </c>
      <c r="C13670" s="2">
        <v>44669</v>
      </c>
      <c r="D13670" s="1"/>
      <c r="G13670" s="1"/>
      <c r="H13670" s="1" t="s">
        <v>53</v>
      </c>
      <c r="I13670" s="1" t="s">
        <v>76</v>
      </c>
      <c r="J13670">
        <v>5</v>
      </c>
      <c r="K13670" s="1" t="s">
        <v>99</v>
      </c>
      <c r="L13670" s="1" t="s">
        <v>100</v>
      </c>
      <c r="M13670" s="1">
        <v>0.82099999999999995</v>
      </c>
      <c r="N13670" s="1">
        <v>1.218</v>
      </c>
      <c r="O13670" s="1">
        <v>13</v>
      </c>
      <c r="P13670" t="b">
        <v>0</v>
      </c>
      <c r="R13670" s="1" t="s">
        <v>4785</v>
      </c>
      <c r="S13670" s="1" t="s">
        <v>5867</v>
      </c>
      <c r="T13670" s="1" t="s">
        <v>29</v>
      </c>
      <c r="U13670" s="1">
        <v>0</v>
      </c>
      <c r="X13670" t="str">
        <f>IFERROR(IF(ISNUMBER(FIND(".",R13670)),T13670&amp;"."&amp;SUBSTITUTE(R13670,"#","."),T13670&amp;"."&amp;LEFT(S13670,LEN(S13670)-5)&amp;IF(Table1[[#This Row],[per]]="method","."&amp;R13670,"")),"")</f>
        <v>org.jgrapht.GraphTestsTest.testIsCompleteDirected</v>
      </c>
    </row>
    <row r="13671" spans="1:24" x14ac:dyDescent="0.25">
      <c r="A13671" s="1" t="s">
        <v>23</v>
      </c>
      <c r="B13671" s="1" t="s">
        <v>24</v>
      </c>
      <c r="C13671" s="2">
        <v>44669</v>
      </c>
      <c r="D13671" s="1"/>
      <c r="G13671" s="1"/>
      <c r="H13671" s="1" t="s">
        <v>53</v>
      </c>
      <c r="I13671" s="1" t="s">
        <v>76</v>
      </c>
      <c r="J13671">
        <v>5</v>
      </c>
      <c r="K13671" s="1" t="s">
        <v>99</v>
      </c>
      <c r="L13671" s="1" t="s">
        <v>100</v>
      </c>
      <c r="M13671" s="1">
        <v>0.82099999999999995</v>
      </c>
      <c r="N13671" s="1">
        <v>1.218</v>
      </c>
      <c r="O13671" s="1">
        <v>13</v>
      </c>
      <c r="P13671" t="b">
        <v>0</v>
      </c>
      <c r="R13671" s="1" t="s">
        <v>4786</v>
      </c>
      <c r="S13671" s="1" t="s">
        <v>5867</v>
      </c>
      <c r="T13671" s="1" t="s">
        <v>29</v>
      </c>
      <c r="U13671" s="1">
        <v>0</v>
      </c>
      <c r="X13671" t="str">
        <f>IFERROR(IF(ISNUMBER(FIND(".",R13671)),T13671&amp;"."&amp;SUBSTITUTE(R13671,"#","."),T13671&amp;"."&amp;LEFT(S13671,LEN(S13671)-5)&amp;IF(Table1[[#This Row],[per]]="method","."&amp;R13671,"")),"")</f>
        <v>org.jgrapht.GraphTestsTest.testIsCompleteUndirected</v>
      </c>
    </row>
    <row r="13672" spans="1:24" x14ac:dyDescent="0.25">
      <c r="A13672" s="1" t="s">
        <v>23</v>
      </c>
      <c r="B13672" s="1" t="s">
        <v>24</v>
      </c>
      <c r="C13672" s="2">
        <v>44669</v>
      </c>
      <c r="D13672" s="1"/>
      <c r="G13672" s="1"/>
      <c r="H13672" s="1" t="s">
        <v>53</v>
      </c>
      <c r="I13672" s="1" t="s">
        <v>76</v>
      </c>
      <c r="J13672">
        <v>5</v>
      </c>
      <c r="K13672" s="1" t="s">
        <v>99</v>
      </c>
      <c r="L13672" s="1" t="s">
        <v>100</v>
      </c>
      <c r="M13672" s="1">
        <v>0.82099999999999995</v>
      </c>
      <c r="N13672" s="1">
        <v>1.218</v>
      </c>
      <c r="O13672" s="1">
        <v>13</v>
      </c>
      <c r="P13672" t="b">
        <v>0</v>
      </c>
      <c r="R13672" s="1" t="s">
        <v>4787</v>
      </c>
      <c r="S13672" s="1" t="s">
        <v>5867</v>
      </c>
      <c r="T13672" s="1" t="s">
        <v>29</v>
      </c>
      <c r="U13672" s="1">
        <v>0</v>
      </c>
      <c r="X13672" t="str">
        <f>IFERROR(IF(ISNUMBER(FIND(".",R13672)),T13672&amp;"."&amp;SUBSTITUTE(R13672,"#","."),T13672&amp;"."&amp;LEFT(S13672,LEN(S13672)-5)&amp;IF(Table1[[#This Row],[per]]="method","."&amp;R13672,"")),"")</f>
        <v>org.jgrapht.GraphTestsTest.testIsConnectedDirected</v>
      </c>
    </row>
    <row r="13673" spans="1:24" x14ac:dyDescent="0.25">
      <c r="A13673" s="1" t="s">
        <v>23</v>
      </c>
      <c r="B13673" s="1" t="s">
        <v>24</v>
      </c>
      <c r="C13673" s="2">
        <v>44669</v>
      </c>
      <c r="D13673" s="1"/>
      <c r="G13673" s="1"/>
      <c r="H13673" s="1" t="s">
        <v>53</v>
      </c>
      <c r="I13673" s="1" t="s">
        <v>76</v>
      </c>
      <c r="J13673">
        <v>5</v>
      </c>
      <c r="K13673" s="1" t="s">
        <v>99</v>
      </c>
      <c r="L13673" s="1" t="s">
        <v>100</v>
      </c>
      <c r="M13673" s="1">
        <v>0.82099999999999995</v>
      </c>
      <c r="N13673" s="1">
        <v>1.218</v>
      </c>
      <c r="O13673" s="1">
        <v>13</v>
      </c>
      <c r="P13673" t="b">
        <v>0</v>
      </c>
      <c r="R13673" s="1" t="s">
        <v>4788</v>
      </c>
      <c r="S13673" s="1" t="s">
        <v>5867</v>
      </c>
      <c r="T13673" s="1" t="s">
        <v>29</v>
      </c>
      <c r="U13673" s="1">
        <v>0</v>
      </c>
      <c r="X13673" t="str">
        <f>IFERROR(IF(ISNUMBER(FIND(".",R13673)),T13673&amp;"."&amp;SUBSTITUTE(R13673,"#","."),T13673&amp;"."&amp;LEFT(S13673,LEN(S13673)-5)&amp;IF(Table1[[#This Row],[per]]="method","."&amp;R13673,"")),"")</f>
        <v>org.jgrapht.GraphTestsTest.testIsConnectedUndirected</v>
      </c>
    </row>
    <row r="13674" spans="1:24" x14ac:dyDescent="0.25">
      <c r="A13674" s="1" t="s">
        <v>23</v>
      </c>
      <c r="B13674" s="1" t="s">
        <v>24</v>
      </c>
      <c r="C13674" s="2">
        <v>44669</v>
      </c>
      <c r="D13674" s="1"/>
      <c r="G13674" s="1"/>
      <c r="H13674" s="1" t="s">
        <v>53</v>
      </c>
      <c r="I13674" s="1" t="s">
        <v>76</v>
      </c>
      <c r="J13674">
        <v>5</v>
      </c>
      <c r="K13674" s="1" t="s">
        <v>99</v>
      </c>
      <c r="L13674" s="1" t="s">
        <v>100</v>
      </c>
      <c r="M13674" s="1">
        <v>0.82099999999999995</v>
      </c>
      <c r="N13674" s="1">
        <v>1.218</v>
      </c>
      <c r="O13674" s="1">
        <v>13</v>
      </c>
      <c r="P13674" t="b">
        <v>0</v>
      </c>
      <c r="R13674" s="1" t="s">
        <v>4789</v>
      </c>
      <c r="S13674" s="1" t="s">
        <v>5867</v>
      </c>
      <c r="T13674" s="1" t="s">
        <v>29</v>
      </c>
      <c r="U13674" s="1">
        <v>0</v>
      </c>
      <c r="X13674" t="str">
        <f>IFERROR(IF(ISNUMBER(FIND(".",R13674)),T13674&amp;"."&amp;SUBSTITUTE(R13674,"#","."),T13674&amp;"."&amp;LEFT(S13674,LEN(S13674)-5)&amp;IF(Table1[[#This Row],[per]]="method","."&amp;R13674,"")),"")</f>
        <v>org.jgrapht.GraphTestsTest.testIsCubic</v>
      </c>
    </row>
    <row r="13675" spans="1:24" x14ac:dyDescent="0.25">
      <c r="A13675" s="1" t="s">
        <v>23</v>
      </c>
      <c r="B13675" s="1" t="s">
        <v>24</v>
      </c>
      <c r="C13675" s="2">
        <v>44669</v>
      </c>
      <c r="D13675" s="1"/>
      <c r="G13675" s="1"/>
      <c r="H13675" s="1" t="s">
        <v>53</v>
      </c>
      <c r="I13675" s="1" t="s">
        <v>76</v>
      </c>
      <c r="J13675">
        <v>5</v>
      </c>
      <c r="K13675" s="1" t="s">
        <v>99</v>
      </c>
      <c r="L13675" s="1" t="s">
        <v>100</v>
      </c>
      <c r="M13675" s="1">
        <v>0.82099999999999995</v>
      </c>
      <c r="N13675" s="1">
        <v>1.218</v>
      </c>
      <c r="O13675" s="1">
        <v>13</v>
      </c>
      <c r="P13675" t="b">
        <v>0</v>
      </c>
      <c r="R13675" s="1" t="s">
        <v>4450</v>
      </c>
      <c r="S13675" s="1" t="s">
        <v>5867</v>
      </c>
      <c r="T13675" s="1" t="s">
        <v>29</v>
      </c>
      <c r="U13675" s="1">
        <v>0</v>
      </c>
      <c r="X13675" t="str">
        <f>IFERROR(IF(ISNUMBER(FIND(".",R13675)),T13675&amp;"."&amp;SUBSTITUTE(R13675,"#","."),T13675&amp;"."&amp;LEFT(S13675,LEN(S13675)-5)&amp;IF(Table1[[#This Row],[per]]="method","."&amp;R13675,"")),"")</f>
        <v>org.jgrapht.GraphTestsTest.testIsEmpty</v>
      </c>
    </row>
    <row r="13676" spans="1:24" x14ac:dyDescent="0.25">
      <c r="A13676" s="1" t="s">
        <v>23</v>
      </c>
      <c r="B13676" s="1" t="s">
        <v>24</v>
      </c>
      <c r="C13676" s="2">
        <v>44669</v>
      </c>
      <c r="D13676" s="1"/>
      <c r="G13676" s="1"/>
      <c r="H13676" s="1" t="s">
        <v>53</v>
      </c>
      <c r="I13676" s="1" t="s">
        <v>76</v>
      </c>
      <c r="J13676">
        <v>5</v>
      </c>
      <c r="K13676" s="1" t="s">
        <v>99</v>
      </c>
      <c r="L13676" s="1" t="s">
        <v>100</v>
      </c>
      <c r="M13676" s="1">
        <v>0.82099999999999995</v>
      </c>
      <c r="N13676" s="1">
        <v>1.218</v>
      </c>
      <c r="O13676" s="1">
        <v>13</v>
      </c>
      <c r="P13676" t="b">
        <v>0</v>
      </c>
      <c r="R13676" s="1" t="s">
        <v>4790</v>
      </c>
      <c r="S13676" s="1" t="s">
        <v>5867</v>
      </c>
      <c r="T13676" s="1" t="s">
        <v>29</v>
      </c>
      <c r="U13676" s="1">
        <v>0</v>
      </c>
      <c r="X13676" t="str">
        <f>IFERROR(IF(ISNUMBER(FIND(".",R13676)),T13676&amp;"."&amp;SUBSTITUTE(R13676,"#","."),T13676&amp;"."&amp;LEFT(S13676,LEN(S13676)-5)&amp;IF(Table1[[#This Row],[per]]="method","."&amp;R13676,"")),"")</f>
        <v>org.jgrapht.GraphTestsTest.testIsForest1</v>
      </c>
    </row>
    <row r="13677" spans="1:24" x14ac:dyDescent="0.25">
      <c r="A13677" s="1" t="s">
        <v>23</v>
      </c>
      <c r="B13677" s="1" t="s">
        <v>24</v>
      </c>
      <c r="C13677" s="2">
        <v>44669</v>
      </c>
      <c r="D13677" s="1"/>
      <c r="G13677" s="1"/>
      <c r="H13677" s="1" t="s">
        <v>53</v>
      </c>
      <c r="I13677" s="1" t="s">
        <v>76</v>
      </c>
      <c r="J13677">
        <v>5</v>
      </c>
      <c r="K13677" s="1" t="s">
        <v>99</v>
      </c>
      <c r="L13677" s="1" t="s">
        <v>100</v>
      </c>
      <c r="M13677" s="1">
        <v>0.82099999999999995</v>
      </c>
      <c r="N13677" s="1">
        <v>1.218</v>
      </c>
      <c r="O13677" s="1">
        <v>13</v>
      </c>
      <c r="P13677" t="b">
        <v>0</v>
      </c>
      <c r="R13677" s="1" t="s">
        <v>4791</v>
      </c>
      <c r="S13677" s="1" t="s">
        <v>5867</v>
      </c>
      <c r="T13677" s="1" t="s">
        <v>29</v>
      </c>
      <c r="U13677" s="1">
        <v>0</v>
      </c>
      <c r="X13677" t="str">
        <f>IFERROR(IF(ISNUMBER(FIND(".",R13677)),T13677&amp;"."&amp;SUBSTITUTE(R13677,"#","."),T13677&amp;"."&amp;LEFT(S13677,LEN(S13677)-5)&amp;IF(Table1[[#This Row],[per]]="method","."&amp;R13677,"")),"")</f>
        <v>org.jgrapht.GraphTestsTest.testIsForest2</v>
      </c>
    </row>
    <row r="13678" spans="1:24" x14ac:dyDescent="0.25">
      <c r="A13678" s="1" t="s">
        <v>23</v>
      </c>
      <c r="B13678" s="1" t="s">
        <v>24</v>
      </c>
      <c r="C13678" s="2">
        <v>44669</v>
      </c>
      <c r="D13678" s="1"/>
      <c r="G13678" s="1"/>
      <c r="H13678" s="1" t="s">
        <v>53</v>
      </c>
      <c r="I13678" s="1" t="s">
        <v>76</v>
      </c>
      <c r="J13678">
        <v>5</v>
      </c>
      <c r="K13678" s="1" t="s">
        <v>99</v>
      </c>
      <c r="L13678" s="1" t="s">
        <v>100</v>
      </c>
      <c r="M13678" s="1">
        <v>0.82099999999999995</v>
      </c>
      <c r="N13678" s="1">
        <v>1.218</v>
      </c>
      <c r="O13678" s="1">
        <v>13</v>
      </c>
      <c r="P13678" t="b">
        <v>0</v>
      </c>
      <c r="R13678" s="1" t="s">
        <v>4792</v>
      </c>
      <c r="S13678" s="1" t="s">
        <v>5867</v>
      </c>
      <c r="T13678" s="1" t="s">
        <v>29</v>
      </c>
      <c r="U13678" s="1">
        <v>0</v>
      </c>
      <c r="X13678" t="str">
        <f>IFERROR(IF(ISNUMBER(FIND(".",R13678)),T13678&amp;"."&amp;SUBSTITUTE(R13678,"#","."),T13678&amp;"."&amp;LEFT(S13678,LEN(S13678)-5)&amp;IF(Table1[[#This Row],[per]]="method","."&amp;R13678,"")),"")</f>
        <v>org.jgrapht.GraphTestsTest.testIsK33Subdivision1</v>
      </c>
    </row>
    <row r="13679" spans="1:24" x14ac:dyDescent="0.25">
      <c r="A13679" s="1" t="s">
        <v>23</v>
      </c>
      <c r="B13679" s="1" t="s">
        <v>24</v>
      </c>
      <c r="C13679" s="2">
        <v>44669</v>
      </c>
      <c r="D13679" s="1"/>
      <c r="G13679" s="1"/>
      <c r="H13679" s="1" t="s">
        <v>53</v>
      </c>
      <c r="I13679" s="1" t="s">
        <v>76</v>
      </c>
      <c r="J13679">
        <v>5</v>
      </c>
      <c r="K13679" s="1" t="s">
        <v>99</v>
      </c>
      <c r="L13679" s="1" t="s">
        <v>100</v>
      </c>
      <c r="M13679" s="1">
        <v>0.82099999999999995</v>
      </c>
      <c r="N13679" s="1">
        <v>1.218</v>
      </c>
      <c r="O13679" s="1">
        <v>13</v>
      </c>
      <c r="P13679" t="b">
        <v>0</v>
      </c>
      <c r="R13679" s="1" t="s">
        <v>4793</v>
      </c>
      <c r="S13679" s="1" t="s">
        <v>5867</v>
      </c>
      <c r="T13679" s="1" t="s">
        <v>29</v>
      </c>
      <c r="U13679" s="1">
        <v>0</v>
      </c>
      <c r="X13679" t="str">
        <f>IFERROR(IF(ISNUMBER(FIND(".",R13679)),T13679&amp;"."&amp;SUBSTITUTE(R13679,"#","."),T13679&amp;"."&amp;LEFT(S13679,LEN(S13679)-5)&amp;IF(Table1[[#This Row],[per]]="method","."&amp;R13679,"")),"")</f>
        <v>org.jgrapht.GraphTestsTest.testIsK33Subdivision2</v>
      </c>
    </row>
    <row r="13680" spans="1:24" x14ac:dyDescent="0.25">
      <c r="A13680" s="1" t="s">
        <v>23</v>
      </c>
      <c r="B13680" s="1" t="s">
        <v>24</v>
      </c>
      <c r="C13680" s="2">
        <v>44669</v>
      </c>
      <c r="D13680" s="1"/>
      <c r="G13680" s="1"/>
      <c r="H13680" s="1" t="s">
        <v>53</v>
      </c>
      <c r="I13680" s="1" t="s">
        <v>76</v>
      </c>
      <c r="J13680">
        <v>5</v>
      </c>
      <c r="K13680" s="1" t="s">
        <v>99</v>
      </c>
      <c r="L13680" s="1" t="s">
        <v>100</v>
      </c>
      <c r="M13680" s="1">
        <v>0.82099999999999995</v>
      </c>
      <c r="N13680" s="1">
        <v>1.218</v>
      </c>
      <c r="O13680" s="1">
        <v>13</v>
      </c>
      <c r="P13680" t="b">
        <v>0</v>
      </c>
      <c r="R13680" s="1" t="s">
        <v>4794</v>
      </c>
      <c r="S13680" s="1" t="s">
        <v>5867</v>
      </c>
      <c r="T13680" s="1" t="s">
        <v>29</v>
      </c>
      <c r="U13680" s="1">
        <v>0</v>
      </c>
      <c r="X13680" t="str">
        <f>IFERROR(IF(ISNUMBER(FIND(".",R13680)),T13680&amp;"."&amp;SUBSTITUTE(R13680,"#","."),T13680&amp;"."&amp;LEFT(S13680,LEN(S13680)-5)&amp;IF(Table1[[#This Row],[per]]="method","."&amp;R13680,"")),"")</f>
        <v>org.jgrapht.GraphTestsTest.testIsK5Subdivision1</v>
      </c>
    </row>
    <row r="13681" spans="1:24" x14ac:dyDescent="0.25">
      <c r="A13681" s="1" t="s">
        <v>23</v>
      </c>
      <c r="B13681" s="1" t="s">
        <v>24</v>
      </c>
      <c r="C13681" s="2">
        <v>44669</v>
      </c>
      <c r="D13681" s="1"/>
      <c r="G13681" s="1"/>
      <c r="H13681" s="1" t="s">
        <v>53</v>
      </c>
      <c r="I13681" s="1" t="s">
        <v>76</v>
      </c>
      <c r="J13681">
        <v>5</v>
      </c>
      <c r="K13681" s="1" t="s">
        <v>99</v>
      </c>
      <c r="L13681" s="1" t="s">
        <v>100</v>
      </c>
      <c r="M13681" s="1">
        <v>0.82099999999999995</v>
      </c>
      <c r="N13681" s="1">
        <v>1.218</v>
      </c>
      <c r="O13681" s="1">
        <v>13</v>
      </c>
      <c r="P13681" t="b">
        <v>0</v>
      </c>
      <c r="R13681" s="1" t="s">
        <v>4795</v>
      </c>
      <c r="S13681" s="1" t="s">
        <v>5867</v>
      </c>
      <c r="T13681" s="1" t="s">
        <v>29</v>
      </c>
      <c r="U13681" s="1">
        <v>0</v>
      </c>
      <c r="X13681" t="str">
        <f>IFERROR(IF(ISNUMBER(FIND(".",R13681)),T13681&amp;"."&amp;SUBSTITUTE(R13681,"#","."),T13681&amp;"."&amp;LEFT(S13681,LEN(S13681)-5)&amp;IF(Table1[[#This Row],[per]]="method","."&amp;R13681,"")),"")</f>
        <v>org.jgrapht.GraphTestsTest.testIsK5Subdivision2</v>
      </c>
    </row>
    <row r="13682" spans="1:24" x14ac:dyDescent="0.25">
      <c r="A13682" s="1" t="s">
        <v>23</v>
      </c>
      <c r="B13682" s="1" t="s">
        <v>24</v>
      </c>
      <c r="C13682" s="2">
        <v>44669</v>
      </c>
      <c r="D13682" s="1"/>
      <c r="G13682" s="1"/>
      <c r="H13682" s="1" t="s">
        <v>53</v>
      </c>
      <c r="I13682" s="1" t="s">
        <v>76</v>
      </c>
      <c r="J13682">
        <v>5</v>
      </c>
      <c r="K13682" s="1" t="s">
        <v>99</v>
      </c>
      <c r="L13682" s="1" t="s">
        <v>100</v>
      </c>
      <c r="M13682" s="1">
        <v>0.82099999999999995</v>
      </c>
      <c r="N13682" s="1">
        <v>1.218</v>
      </c>
      <c r="O13682" s="1">
        <v>13</v>
      </c>
      <c r="P13682" t="b">
        <v>0</v>
      </c>
      <c r="R13682" s="1" t="s">
        <v>4796</v>
      </c>
      <c r="S13682" s="1" t="s">
        <v>5867</v>
      </c>
      <c r="T13682" s="1" t="s">
        <v>29</v>
      </c>
      <c r="U13682" s="1">
        <v>0</v>
      </c>
      <c r="X13682" t="str">
        <f>IFERROR(IF(ISNUMBER(FIND(".",R13682)),T13682&amp;"."&amp;SUBSTITUTE(R13682,"#","."),T13682&amp;"."&amp;LEFT(S13682,LEN(S13682)-5)&amp;IF(Table1[[#This Row],[per]]="method","."&amp;R13682,"")),"")</f>
        <v>org.jgrapht.GraphTestsTest.testIsOverfull</v>
      </c>
    </row>
    <row r="13683" spans="1:24" x14ac:dyDescent="0.25">
      <c r="A13683" s="1" t="s">
        <v>23</v>
      </c>
      <c r="B13683" s="1" t="s">
        <v>24</v>
      </c>
      <c r="C13683" s="2">
        <v>44669</v>
      </c>
      <c r="D13683" s="1"/>
      <c r="G13683" s="1"/>
      <c r="H13683" s="1" t="s">
        <v>53</v>
      </c>
      <c r="I13683" s="1" t="s">
        <v>76</v>
      </c>
      <c r="J13683">
        <v>5</v>
      </c>
      <c r="K13683" s="1" t="s">
        <v>99</v>
      </c>
      <c r="L13683" s="1" t="s">
        <v>100</v>
      </c>
      <c r="M13683" s="1">
        <v>0.82099999999999995</v>
      </c>
      <c r="N13683" s="1">
        <v>1.218</v>
      </c>
      <c r="O13683" s="1">
        <v>13</v>
      </c>
      <c r="P13683" t="b">
        <v>0</v>
      </c>
      <c r="R13683" s="1" t="s">
        <v>4797</v>
      </c>
      <c r="S13683" s="1" t="s">
        <v>5867</v>
      </c>
      <c r="T13683" s="1" t="s">
        <v>29</v>
      </c>
      <c r="U13683" s="1">
        <v>0</v>
      </c>
      <c r="X13683" t="str">
        <f>IFERROR(IF(ISNUMBER(FIND(".",R13683)),T13683&amp;"."&amp;SUBSTITUTE(R13683,"#","."),T13683&amp;"."&amp;LEFT(S13683,LEN(S13683)-5)&amp;IF(Table1[[#This Row],[per]]="method","."&amp;R13683,"")),"")</f>
        <v>org.jgrapht.GraphTestsTest.testIsPlanar1</v>
      </c>
    </row>
    <row r="13684" spans="1:24" x14ac:dyDescent="0.25">
      <c r="A13684" s="1" t="s">
        <v>23</v>
      </c>
      <c r="B13684" s="1" t="s">
        <v>24</v>
      </c>
      <c r="C13684" s="2">
        <v>44669</v>
      </c>
      <c r="D13684" s="1"/>
      <c r="G13684" s="1"/>
      <c r="H13684" s="1" t="s">
        <v>53</v>
      </c>
      <c r="I13684" s="1" t="s">
        <v>76</v>
      </c>
      <c r="J13684">
        <v>5</v>
      </c>
      <c r="K13684" s="1" t="s">
        <v>99</v>
      </c>
      <c r="L13684" s="1" t="s">
        <v>100</v>
      </c>
      <c r="M13684" s="1">
        <v>0.82099999999999995</v>
      </c>
      <c r="N13684" s="1">
        <v>1.218</v>
      </c>
      <c r="O13684" s="1">
        <v>13</v>
      </c>
      <c r="P13684" t="b">
        <v>0</v>
      </c>
      <c r="R13684" s="1" t="s">
        <v>4798</v>
      </c>
      <c r="S13684" s="1" t="s">
        <v>5867</v>
      </c>
      <c r="T13684" s="1" t="s">
        <v>29</v>
      </c>
      <c r="U13684" s="1">
        <v>0</v>
      </c>
      <c r="X13684" t="str">
        <f>IFERROR(IF(ISNUMBER(FIND(".",R13684)),T13684&amp;"."&amp;SUBSTITUTE(R13684,"#","."),T13684&amp;"."&amp;LEFT(S13684,LEN(S13684)-5)&amp;IF(Table1[[#This Row],[per]]="method","."&amp;R13684,"")),"")</f>
        <v>org.jgrapht.GraphTestsTest.testIsPlanar2</v>
      </c>
    </row>
    <row r="13685" spans="1:24" x14ac:dyDescent="0.25">
      <c r="A13685" s="1" t="s">
        <v>23</v>
      </c>
      <c r="B13685" s="1" t="s">
        <v>24</v>
      </c>
      <c r="C13685" s="2">
        <v>44669</v>
      </c>
      <c r="D13685" s="1"/>
      <c r="G13685" s="1"/>
      <c r="H13685" s="1" t="s">
        <v>53</v>
      </c>
      <c r="I13685" s="1" t="s">
        <v>76</v>
      </c>
      <c r="J13685">
        <v>5</v>
      </c>
      <c r="K13685" s="1" t="s">
        <v>99</v>
      </c>
      <c r="L13685" s="1" t="s">
        <v>100</v>
      </c>
      <c r="M13685" s="1">
        <v>0.82099999999999995</v>
      </c>
      <c r="N13685" s="1">
        <v>1.218</v>
      </c>
      <c r="O13685" s="1">
        <v>13</v>
      </c>
      <c r="P13685" t="b">
        <v>0</v>
      </c>
      <c r="R13685" s="1" t="s">
        <v>4799</v>
      </c>
      <c r="S13685" s="1" t="s">
        <v>5867</v>
      </c>
      <c r="T13685" s="1" t="s">
        <v>29</v>
      </c>
      <c r="U13685" s="1">
        <v>0</v>
      </c>
      <c r="X13685" t="str">
        <f>IFERROR(IF(ISNUMBER(FIND(".",R13685)),T13685&amp;"."&amp;SUBSTITUTE(R13685,"#","."),T13685&amp;"."&amp;LEFT(S13685,LEN(S13685)-5)&amp;IF(Table1[[#This Row],[per]]="method","."&amp;R13685,"")),"")</f>
        <v>org.jgrapht.GraphTestsTest.testIsPlanar3</v>
      </c>
    </row>
    <row r="13686" spans="1:24" x14ac:dyDescent="0.25">
      <c r="A13686" s="1" t="s">
        <v>23</v>
      </c>
      <c r="B13686" s="1" t="s">
        <v>24</v>
      </c>
      <c r="C13686" s="2">
        <v>44669</v>
      </c>
      <c r="D13686" s="1"/>
      <c r="G13686" s="1"/>
      <c r="H13686" s="1" t="s">
        <v>53</v>
      </c>
      <c r="I13686" s="1" t="s">
        <v>76</v>
      </c>
      <c r="J13686">
        <v>5</v>
      </c>
      <c r="K13686" s="1" t="s">
        <v>99</v>
      </c>
      <c r="L13686" s="1" t="s">
        <v>100</v>
      </c>
      <c r="M13686" s="1">
        <v>0.82099999999999995</v>
      </c>
      <c r="N13686" s="1">
        <v>1.218</v>
      </c>
      <c r="O13686" s="1">
        <v>13</v>
      </c>
      <c r="P13686" t="b">
        <v>0</v>
      </c>
      <c r="R13686" s="1" t="s">
        <v>4800</v>
      </c>
      <c r="S13686" s="1" t="s">
        <v>5867</v>
      </c>
      <c r="T13686" s="1" t="s">
        <v>29</v>
      </c>
      <c r="U13686" s="1">
        <v>0</v>
      </c>
      <c r="X13686" t="str">
        <f>IFERROR(IF(ISNUMBER(FIND(".",R13686)),T13686&amp;"."&amp;SUBSTITUTE(R13686,"#","."),T13686&amp;"."&amp;LEFT(S13686,LEN(S13686)-5)&amp;IF(Table1[[#This Row],[per]]="method","."&amp;R13686,"")),"")</f>
        <v>org.jgrapht.GraphTestsTest.testIsSimple</v>
      </c>
    </row>
    <row r="13687" spans="1:24" x14ac:dyDescent="0.25">
      <c r="A13687" s="1" t="s">
        <v>23</v>
      </c>
      <c r="B13687" s="1" t="s">
        <v>24</v>
      </c>
      <c r="C13687" s="2">
        <v>44669</v>
      </c>
      <c r="D13687" s="1"/>
      <c r="G13687" s="1"/>
      <c r="H13687" s="1" t="s">
        <v>53</v>
      </c>
      <c r="I13687" s="1" t="s">
        <v>76</v>
      </c>
      <c r="J13687">
        <v>5</v>
      </c>
      <c r="K13687" s="1" t="s">
        <v>99</v>
      </c>
      <c r="L13687" s="1" t="s">
        <v>100</v>
      </c>
      <c r="M13687" s="1">
        <v>0.82099999999999995</v>
      </c>
      <c r="N13687" s="1">
        <v>1.218</v>
      </c>
      <c r="O13687" s="1">
        <v>13</v>
      </c>
      <c r="P13687" t="b">
        <v>0</v>
      </c>
      <c r="R13687" s="1" t="s">
        <v>4801</v>
      </c>
      <c r="S13687" s="1" t="s">
        <v>5867</v>
      </c>
      <c r="T13687" s="1" t="s">
        <v>29</v>
      </c>
      <c r="U13687" s="1">
        <v>0</v>
      </c>
      <c r="X13687" t="str">
        <f>IFERROR(IF(ISNUMBER(FIND(".",R13687)),T13687&amp;"."&amp;SUBSTITUTE(R13687,"#","."),T13687&amp;"."&amp;LEFT(S13687,LEN(S13687)-5)&amp;IF(Table1[[#This Row],[per]]="method","."&amp;R13687,"")),"")</f>
        <v>org.jgrapht.GraphTestsTest.testIsTree</v>
      </c>
    </row>
    <row r="13688" spans="1:24" x14ac:dyDescent="0.25">
      <c r="A13688" s="1" t="s">
        <v>23</v>
      </c>
      <c r="B13688" s="1" t="s">
        <v>24</v>
      </c>
      <c r="C13688" s="2">
        <v>44669</v>
      </c>
      <c r="D13688" s="1"/>
      <c r="G13688" s="1"/>
      <c r="H13688" s="1" t="s">
        <v>53</v>
      </c>
      <c r="I13688" s="1" t="s">
        <v>76</v>
      </c>
      <c r="J13688">
        <v>5</v>
      </c>
      <c r="K13688" s="1" t="s">
        <v>99</v>
      </c>
      <c r="L13688" s="1" t="s">
        <v>100</v>
      </c>
      <c r="M13688" s="1">
        <v>0.82099999999999995</v>
      </c>
      <c r="N13688" s="1">
        <v>1.218</v>
      </c>
      <c r="O13688" s="1">
        <v>13</v>
      </c>
      <c r="P13688" t="b">
        <v>0</v>
      </c>
      <c r="R13688" s="1" t="s">
        <v>4802</v>
      </c>
      <c r="S13688" s="1" t="s">
        <v>5867</v>
      </c>
      <c r="T13688" s="1" t="s">
        <v>29</v>
      </c>
      <c r="U13688" s="1">
        <v>0</v>
      </c>
      <c r="X13688" t="str">
        <f>IFERROR(IF(ISNUMBER(FIND(".",R13688)),T13688&amp;"."&amp;SUBSTITUTE(R13688,"#","."),T13688&amp;"."&amp;LEFT(S13688,LEN(S13688)-5)&amp;IF(Table1[[#This Row],[per]]="method","."&amp;R13688,"")),"")</f>
        <v>org.jgrapht.GraphTestsTest.testIsWeaklyChordal</v>
      </c>
    </row>
    <row r="13689" spans="1:24" x14ac:dyDescent="0.25">
      <c r="A13689" s="1" t="s">
        <v>23</v>
      </c>
      <c r="B13689" s="1" t="s">
        <v>24</v>
      </c>
      <c r="C13689" s="2">
        <v>44669</v>
      </c>
      <c r="D13689" s="1"/>
      <c r="G13689" s="1"/>
      <c r="H13689" s="1" t="s">
        <v>53</v>
      </c>
      <c r="I13689" s="1" t="s">
        <v>76</v>
      </c>
      <c r="J13689">
        <v>5</v>
      </c>
      <c r="K13689" s="1" t="s">
        <v>99</v>
      </c>
      <c r="L13689" s="1" t="s">
        <v>100</v>
      </c>
      <c r="M13689" s="1">
        <v>0.82099999999999995</v>
      </c>
      <c r="N13689" s="1">
        <v>1.218</v>
      </c>
      <c r="O13689" s="1">
        <v>13</v>
      </c>
      <c r="P13689" t="b">
        <v>0</v>
      </c>
      <c r="R13689" s="1" t="s">
        <v>4803</v>
      </c>
      <c r="S13689" s="1" t="s">
        <v>5867</v>
      </c>
      <c r="T13689" s="1" t="s">
        <v>29</v>
      </c>
      <c r="U13689" s="1">
        <v>0</v>
      </c>
      <c r="X13689" t="str">
        <f>IFERROR(IF(ISNUMBER(FIND(".",R13689)),T13689&amp;"."&amp;SUBSTITUTE(R13689,"#","."),T13689&amp;"."&amp;LEFT(S13689,LEN(S13689)-5)&amp;IF(Table1[[#This Row],[per]]="method","."&amp;R13689,"")),"")</f>
        <v>org.jgrapht.GraphTestsTest.testRequireIsWeighted</v>
      </c>
    </row>
    <row r="13690" spans="1:24" x14ac:dyDescent="0.25">
      <c r="A13690" s="1" t="s">
        <v>23</v>
      </c>
      <c r="B13690" s="1" t="s">
        <v>24</v>
      </c>
      <c r="C13690" s="2">
        <v>44669</v>
      </c>
      <c r="D13690" s="1"/>
      <c r="G13690" s="1"/>
      <c r="H13690" s="1" t="s">
        <v>53</v>
      </c>
      <c r="I13690" s="1" t="s">
        <v>76</v>
      </c>
      <c r="J13690">
        <v>5</v>
      </c>
      <c r="K13690" s="1" t="s">
        <v>99</v>
      </c>
      <c r="L13690" s="1" t="s">
        <v>100</v>
      </c>
      <c r="M13690" s="1">
        <v>0.82099999999999995</v>
      </c>
      <c r="N13690" s="1">
        <v>1.218</v>
      </c>
      <c r="O13690" s="1">
        <v>13</v>
      </c>
      <c r="P13690" t="b">
        <v>0</v>
      </c>
      <c r="R13690" s="1" t="s">
        <v>4804</v>
      </c>
      <c r="S13690" s="1" t="s">
        <v>6287</v>
      </c>
      <c r="T13690" s="1" t="s">
        <v>29</v>
      </c>
      <c r="U13690" s="1">
        <v>0</v>
      </c>
      <c r="X13690" t="str">
        <f>IFERROR(IF(ISNUMBER(FIND(".",R13690)),T13690&amp;"."&amp;SUBSTITUTE(R13690,"#","."),T13690&amp;"."&amp;LEFT(S13690,LEN(S13690)-5)&amp;IF(Table1[[#This Row],[per]]="method","."&amp;R13690,"")),"")</f>
        <v>org.jgrapht.GraphTestsUtils.createPseudograph</v>
      </c>
    </row>
    <row r="13691" spans="1:24" x14ac:dyDescent="0.25">
      <c r="A13691" s="1" t="s">
        <v>23</v>
      </c>
      <c r="B13691" s="1" t="s">
        <v>24</v>
      </c>
      <c r="C13691" s="2">
        <v>44669</v>
      </c>
      <c r="D13691" s="1"/>
      <c r="G13691" s="1"/>
      <c r="H13691" s="1" t="s">
        <v>53</v>
      </c>
      <c r="I13691" s="1" t="s">
        <v>76</v>
      </c>
      <c r="J13691">
        <v>5</v>
      </c>
      <c r="K13691" s="1" t="s">
        <v>99</v>
      </c>
      <c r="L13691" s="1" t="s">
        <v>100</v>
      </c>
      <c r="M13691" s="1">
        <v>0.82099999999999995</v>
      </c>
      <c r="N13691" s="1">
        <v>1.218</v>
      </c>
      <c r="O13691" s="1">
        <v>13</v>
      </c>
      <c r="P13691" t="b">
        <v>0</v>
      </c>
      <c r="R13691" s="1" t="s">
        <v>4805</v>
      </c>
      <c r="S13691" s="1" t="s">
        <v>6287</v>
      </c>
      <c r="T13691" s="1" t="s">
        <v>29</v>
      </c>
      <c r="U13691" s="1">
        <v>0</v>
      </c>
      <c r="X13691" t="str">
        <f>IFERROR(IF(ISNUMBER(FIND(".",R13691)),T13691&amp;"."&amp;SUBSTITUTE(R13691,"#","."),T13691&amp;"."&amp;LEFT(S13691,LEN(S13691)-5)&amp;IF(Table1[[#This Row],[per]]="method","."&amp;R13691,"")),"")</f>
        <v>org.jgrapht.GraphTestsUtils.createSimpleGraph</v>
      </c>
    </row>
    <row r="13692" spans="1:24" x14ac:dyDescent="0.25">
      <c r="A13692" s="1" t="s">
        <v>23</v>
      </c>
      <c r="B13692" s="1" t="s">
        <v>24</v>
      </c>
      <c r="C13692" s="2">
        <v>44669</v>
      </c>
      <c r="D13692" s="1"/>
      <c r="G13692" s="1"/>
      <c r="H13692" s="1" t="s">
        <v>53</v>
      </c>
      <c r="I13692" s="1" t="s">
        <v>76</v>
      </c>
      <c r="J13692">
        <v>5</v>
      </c>
      <c r="K13692" s="1" t="s">
        <v>99</v>
      </c>
      <c r="L13692" s="1" t="s">
        <v>100</v>
      </c>
      <c r="M13692" s="1">
        <v>0.82099999999999995</v>
      </c>
      <c r="N13692" s="1">
        <v>1.218</v>
      </c>
      <c r="O13692" s="1">
        <v>13</v>
      </c>
      <c r="P13692" t="b">
        <v>0</v>
      </c>
      <c r="R13692" s="1" t="s">
        <v>717</v>
      </c>
      <c r="S13692" s="1" t="s">
        <v>6288</v>
      </c>
      <c r="T13692" s="1" t="s">
        <v>29</v>
      </c>
      <c r="U13692" s="1">
        <v>0</v>
      </c>
      <c r="X13692" t="str">
        <f>IFERROR(IF(ISNUMBER(FIND(".",R13692)),T13692&amp;"."&amp;SUBSTITUTE(R13692,"#","."),T13692&amp;"."&amp;LEFT(S13692,LEN(S13692)-5)&amp;IF(Table1[[#This Row],[per]]="method","."&amp;R13692,"")),"")</f>
        <v>org.jgrapht.GraphsTest.addIncomingEdges</v>
      </c>
    </row>
    <row r="13693" spans="1:24" x14ac:dyDescent="0.25">
      <c r="A13693" s="1" t="s">
        <v>23</v>
      </c>
      <c r="B13693" s="1" t="s">
        <v>24</v>
      </c>
      <c r="C13693" s="2">
        <v>44669</v>
      </c>
      <c r="D13693" s="1"/>
      <c r="G13693" s="1"/>
      <c r="H13693" s="1" t="s">
        <v>53</v>
      </c>
      <c r="I13693" s="1" t="s">
        <v>76</v>
      </c>
      <c r="J13693">
        <v>5</v>
      </c>
      <c r="K13693" s="1" t="s">
        <v>99</v>
      </c>
      <c r="L13693" s="1" t="s">
        <v>100</v>
      </c>
      <c r="M13693" s="1">
        <v>0.82099999999999995</v>
      </c>
      <c r="N13693" s="1">
        <v>1.218</v>
      </c>
      <c r="O13693" s="1">
        <v>13</v>
      </c>
      <c r="P13693" t="b">
        <v>0</v>
      </c>
      <c r="R13693" s="1" t="s">
        <v>718</v>
      </c>
      <c r="S13693" s="1" t="s">
        <v>6288</v>
      </c>
      <c r="T13693" s="1" t="s">
        <v>29</v>
      </c>
      <c r="U13693" s="1">
        <v>0</v>
      </c>
      <c r="X13693" t="str">
        <f>IFERROR(IF(ISNUMBER(FIND(".",R13693)),T13693&amp;"."&amp;SUBSTITUTE(R13693,"#","."),T13693&amp;"."&amp;LEFT(S13693,LEN(S13693)-5)&amp;IF(Table1[[#This Row],[per]]="method","."&amp;R13693,"")),"")</f>
        <v>org.jgrapht.GraphsTest.addOutgoingEdges</v>
      </c>
    </row>
    <row r="13694" spans="1:24" x14ac:dyDescent="0.25">
      <c r="A13694" s="1" t="s">
        <v>23</v>
      </c>
      <c r="B13694" s="1" t="s">
        <v>24</v>
      </c>
      <c r="C13694" s="2">
        <v>44669</v>
      </c>
      <c r="D13694" s="1"/>
      <c r="G13694" s="1"/>
      <c r="H13694" s="1" t="s">
        <v>53</v>
      </c>
      <c r="I13694" s="1" t="s">
        <v>76</v>
      </c>
      <c r="J13694">
        <v>5</v>
      </c>
      <c r="K13694" s="1" t="s">
        <v>99</v>
      </c>
      <c r="L13694" s="1" t="s">
        <v>100</v>
      </c>
      <c r="M13694" s="1">
        <v>0.82099999999999995</v>
      </c>
      <c r="N13694" s="1">
        <v>1.218</v>
      </c>
      <c r="O13694" s="1">
        <v>13</v>
      </c>
      <c r="P13694" t="b">
        <v>0</v>
      </c>
      <c r="R13694" s="1" t="s">
        <v>4806</v>
      </c>
      <c r="S13694" s="1" t="s">
        <v>6288</v>
      </c>
      <c r="T13694" s="1" t="s">
        <v>29</v>
      </c>
      <c r="U13694" s="1">
        <v>0</v>
      </c>
      <c r="X13694" t="str">
        <f>IFERROR(IF(ISNUMBER(FIND(".",R13694)),T13694&amp;"."&amp;SUBSTITUTE(R13694,"#","."),T13694&amp;"."&amp;LEFT(S13694,LEN(S13694)-5)&amp;IF(Table1[[#This Row],[per]]="method","."&amp;R13694,"")),"")</f>
        <v>org.jgrapht.GraphsTest.removeVertex00</v>
      </c>
    </row>
    <row r="13695" spans="1:24" x14ac:dyDescent="0.25">
      <c r="A13695" s="1" t="s">
        <v>23</v>
      </c>
      <c r="B13695" s="1" t="s">
        <v>24</v>
      </c>
      <c r="C13695" s="2">
        <v>44669</v>
      </c>
      <c r="D13695" s="1"/>
      <c r="G13695" s="1"/>
      <c r="H13695" s="1" t="s">
        <v>53</v>
      </c>
      <c r="I13695" s="1" t="s">
        <v>76</v>
      </c>
      <c r="J13695">
        <v>5</v>
      </c>
      <c r="K13695" s="1" t="s">
        <v>99</v>
      </c>
      <c r="L13695" s="1" t="s">
        <v>100</v>
      </c>
      <c r="M13695" s="1">
        <v>0.82099999999999995</v>
      </c>
      <c r="N13695" s="1">
        <v>1.218</v>
      </c>
      <c r="O13695" s="1">
        <v>13</v>
      </c>
      <c r="P13695" t="b">
        <v>0</v>
      </c>
      <c r="R13695" s="1" t="s">
        <v>4807</v>
      </c>
      <c r="S13695" s="1" t="s">
        <v>6288</v>
      </c>
      <c r="T13695" s="1" t="s">
        <v>29</v>
      </c>
      <c r="U13695" s="1">
        <v>0</v>
      </c>
      <c r="X13695" t="str">
        <f>IFERROR(IF(ISNUMBER(FIND(".",R13695)),T13695&amp;"."&amp;SUBSTITUTE(R13695,"#","."),T13695&amp;"."&amp;LEFT(S13695,LEN(S13695)-5)&amp;IF(Table1[[#This Row],[per]]="method","."&amp;R13695,"")),"")</f>
        <v>org.jgrapht.GraphsTest.removeVertex01</v>
      </c>
    </row>
    <row r="13696" spans="1:24" x14ac:dyDescent="0.25">
      <c r="A13696" s="1" t="s">
        <v>23</v>
      </c>
      <c r="B13696" s="1" t="s">
        <v>24</v>
      </c>
      <c r="C13696" s="2">
        <v>44669</v>
      </c>
      <c r="D13696" s="1"/>
      <c r="G13696" s="1"/>
      <c r="H13696" s="1" t="s">
        <v>53</v>
      </c>
      <c r="I13696" s="1" t="s">
        <v>76</v>
      </c>
      <c r="J13696">
        <v>5</v>
      </c>
      <c r="K13696" s="1" t="s">
        <v>99</v>
      </c>
      <c r="L13696" s="1" t="s">
        <v>100</v>
      </c>
      <c r="M13696" s="1">
        <v>0.82099999999999995</v>
      </c>
      <c r="N13696" s="1">
        <v>1.218</v>
      </c>
      <c r="O13696" s="1">
        <v>13</v>
      </c>
      <c r="P13696" t="b">
        <v>0</v>
      </c>
      <c r="R13696" s="1" t="s">
        <v>4808</v>
      </c>
      <c r="S13696" s="1" t="s">
        <v>6288</v>
      </c>
      <c r="T13696" s="1" t="s">
        <v>29</v>
      </c>
      <c r="U13696" s="1">
        <v>0</v>
      </c>
      <c r="X13696" t="str">
        <f>IFERROR(IF(ISNUMBER(FIND(".",R13696)),T13696&amp;"."&amp;SUBSTITUTE(R13696,"#","."),T13696&amp;"."&amp;LEFT(S13696,LEN(S13696)-5)&amp;IF(Table1[[#This Row],[per]]="method","."&amp;R13696,"")),"")</f>
        <v>org.jgrapht.GraphsTest.removeVertex02</v>
      </c>
    </row>
    <row r="13697" spans="1:24" x14ac:dyDescent="0.25">
      <c r="A13697" s="1" t="s">
        <v>23</v>
      </c>
      <c r="B13697" s="1" t="s">
        <v>24</v>
      </c>
      <c r="C13697" s="2">
        <v>44669</v>
      </c>
      <c r="D13697" s="1"/>
      <c r="G13697" s="1"/>
      <c r="H13697" s="1" t="s">
        <v>53</v>
      </c>
      <c r="I13697" s="1" t="s">
        <v>76</v>
      </c>
      <c r="J13697">
        <v>5</v>
      </c>
      <c r="K13697" s="1" t="s">
        <v>99</v>
      </c>
      <c r="L13697" s="1" t="s">
        <v>100</v>
      </c>
      <c r="M13697" s="1">
        <v>0.82099999999999995</v>
      </c>
      <c r="N13697" s="1">
        <v>1.218</v>
      </c>
      <c r="O13697" s="1">
        <v>13</v>
      </c>
      <c r="P13697" t="b">
        <v>0</v>
      </c>
      <c r="R13697" s="1" t="s">
        <v>4809</v>
      </c>
      <c r="S13697" s="1" t="s">
        <v>6288</v>
      </c>
      <c r="T13697" s="1" t="s">
        <v>29</v>
      </c>
      <c r="U13697" s="1">
        <v>0</v>
      </c>
      <c r="X13697" t="str">
        <f>IFERROR(IF(ISNUMBER(FIND(".",R13697)),T13697&amp;"."&amp;SUBSTITUTE(R13697,"#","."),T13697&amp;"."&amp;LEFT(S13697,LEN(S13697)-5)&amp;IF(Table1[[#This Row],[per]]="method","."&amp;R13697,"")),"")</f>
        <v>org.jgrapht.GraphsTest.removeVertex_vertexNotFound</v>
      </c>
    </row>
    <row r="13698" spans="1:24" x14ac:dyDescent="0.25">
      <c r="A13698" s="1" t="s">
        <v>23</v>
      </c>
      <c r="B13698" s="1" t="s">
        <v>24</v>
      </c>
      <c r="C13698" s="2">
        <v>44669</v>
      </c>
      <c r="D13698" s="1"/>
      <c r="G13698" s="1"/>
      <c r="H13698" s="1" t="s">
        <v>53</v>
      </c>
      <c r="I13698" s="1" t="s">
        <v>76</v>
      </c>
      <c r="J13698">
        <v>5</v>
      </c>
      <c r="K13698" s="1" t="s">
        <v>99</v>
      </c>
      <c r="L13698" s="1" t="s">
        <v>100</v>
      </c>
      <c r="M13698" s="1">
        <v>0.82099999999999995</v>
      </c>
      <c r="N13698" s="1">
        <v>1.218</v>
      </c>
      <c r="O13698" s="1">
        <v>13</v>
      </c>
      <c r="P13698" t="b">
        <v>0</v>
      </c>
      <c r="R13698" s="1" t="s">
        <v>4810</v>
      </c>
      <c r="S13698" s="1" t="s">
        <v>6288</v>
      </c>
      <c r="T13698" s="1" t="s">
        <v>29</v>
      </c>
      <c r="U13698" s="1">
        <v>0</v>
      </c>
      <c r="X13698" t="str">
        <f>IFERROR(IF(ISNUMBER(FIND(".",R13698)),T13698&amp;"."&amp;SUBSTITUTE(R13698,"#","."),T13698&amp;"."&amp;LEFT(S13698,LEN(S13698)-5)&amp;IF(Table1[[#This Row],[per]]="method","."&amp;R13698,"")),"")</f>
        <v>org.jgrapht.GraphsTest.testNeighborSetOf</v>
      </c>
    </row>
    <row r="13699" spans="1:24" x14ac:dyDescent="0.25">
      <c r="A13699" s="1" t="s">
        <v>23</v>
      </c>
      <c r="B13699" s="1" t="s">
        <v>24</v>
      </c>
      <c r="C13699" s="2">
        <v>44669</v>
      </c>
      <c r="D13699" s="1"/>
      <c r="G13699" s="1"/>
      <c r="H13699" s="1" t="s">
        <v>53</v>
      </c>
      <c r="I13699" s="1" t="s">
        <v>76</v>
      </c>
      <c r="J13699">
        <v>5</v>
      </c>
      <c r="K13699" s="1" t="s">
        <v>99</v>
      </c>
      <c r="L13699" s="1" t="s">
        <v>100</v>
      </c>
      <c r="M13699" s="1">
        <v>0.82099999999999995</v>
      </c>
      <c r="N13699" s="1">
        <v>1.218</v>
      </c>
      <c r="O13699" s="1">
        <v>13</v>
      </c>
      <c r="P13699" t="b">
        <v>0</v>
      </c>
      <c r="R13699" s="1" t="s">
        <v>4811</v>
      </c>
      <c r="S13699" s="1" t="s">
        <v>6288</v>
      </c>
      <c r="T13699" s="1" t="s">
        <v>29</v>
      </c>
      <c r="U13699" s="1">
        <v>0</v>
      </c>
      <c r="X13699" t="str">
        <f>IFERROR(IF(ISNUMBER(FIND(".",R13699)),T13699&amp;"."&amp;SUBSTITUTE(R13699,"#","."),T13699&amp;"."&amp;LEFT(S13699,LEN(S13699)-5)&amp;IF(Table1[[#This Row],[per]]="method","."&amp;R13699,"")),"")</f>
        <v>org.jgrapht.GraphsTest.vertexHasChildren_B</v>
      </c>
    </row>
    <row r="13700" spans="1:24" x14ac:dyDescent="0.25">
      <c r="A13700" s="1" t="s">
        <v>23</v>
      </c>
      <c r="B13700" s="1" t="s">
        <v>24</v>
      </c>
      <c r="C13700" s="2">
        <v>44669</v>
      </c>
      <c r="D13700" s="1"/>
      <c r="G13700" s="1"/>
      <c r="H13700" s="1" t="s">
        <v>53</v>
      </c>
      <c r="I13700" s="1" t="s">
        <v>76</v>
      </c>
      <c r="J13700">
        <v>5</v>
      </c>
      <c r="K13700" s="1" t="s">
        <v>99</v>
      </c>
      <c r="L13700" s="1" t="s">
        <v>100</v>
      </c>
      <c r="M13700" s="1">
        <v>0.82099999999999995</v>
      </c>
      <c r="N13700" s="1">
        <v>1.218</v>
      </c>
      <c r="O13700" s="1">
        <v>13</v>
      </c>
      <c r="P13700" t="b">
        <v>0</v>
      </c>
      <c r="R13700" s="1" t="s">
        <v>4812</v>
      </c>
      <c r="S13700" s="1" t="s">
        <v>6288</v>
      </c>
      <c r="T13700" s="1" t="s">
        <v>29</v>
      </c>
      <c r="U13700" s="1">
        <v>0</v>
      </c>
      <c r="X13700" t="str">
        <f>IFERROR(IF(ISNUMBER(FIND(".",R13700)),T13700&amp;"."&amp;SUBSTITUTE(R13700,"#","."),T13700&amp;"."&amp;LEFT(S13700,LEN(S13700)-5)&amp;IF(Table1[[#This Row],[per]]="method","."&amp;R13700,"")),"")</f>
        <v>org.jgrapht.GraphsTest.vertexHasChildren_C</v>
      </c>
    </row>
    <row r="13701" spans="1:24" x14ac:dyDescent="0.25">
      <c r="A13701" s="1" t="s">
        <v>23</v>
      </c>
      <c r="B13701" s="1" t="s">
        <v>24</v>
      </c>
      <c r="C13701" s="2">
        <v>44669</v>
      </c>
      <c r="D13701" s="1"/>
      <c r="G13701" s="1"/>
      <c r="H13701" s="1" t="s">
        <v>53</v>
      </c>
      <c r="I13701" s="1" t="s">
        <v>76</v>
      </c>
      <c r="J13701">
        <v>5</v>
      </c>
      <c r="K13701" s="1" t="s">
        <v>99</v>
      </c>
      <c r="L13701" s="1" t="s">
        <v>100</v>
      </c>
      <c r="M13701" s="1">
        <v>0.82099999999999995</v>
      </c>
      <c r="N13701" s="1">
        <v>1.218</v>
      </c>
      <c r="O13701" s="1">
        <v>13</v>
      </c>
      <c r="P13701" t="b">
        <v>0</v>
      </c>
      <c r="R13701" s="1" t="s">
        <v>4813</v>
      </c>
      <c r="S13701" s="1" t="s">
        <v>6288</v>
      </c>
      <c r="T13701" s="1" t="s">
        <v>29</v>
      </c>
      <c r="U13701" s="1">
        <v>0</v>
      </c>
      <c r="X13701" t="str">
        <f>IFERROR(IF(ISNUMBER(FIND(".",R13701)),T13701&amp;"."&amp;SUBSTITUTE(R13701,"#","."),T13701&amp;"."&amp;LEFT(S13701,LEN(S13701)-5)&amp;IF(Table1[[#This Row],[per]]="method","."&amp;R13701,"")),"")</f>
        <v>org.jgrapht.GraphsTest.vertexHasParents_A</v>
      </c>
    </row>
    <row r="13702" spans="1:24" x14ac:dyDescent="0.25">
      <c r="A13702" s="1" t="s">
        <v>23</v>
      </c>
      <c r="B13702" s="1" t="s">
        <v>24</v>
      </c>
      <c r="C13702" s="2">
        <v>44669</v>
      </c>
      <c r="D13702" s="1"/>
      <c r="G13702" s="1"/>
      <c r="H13702" s="1" t="s">
        <v>53</v>
      </c>
      <c r="I13702" s="1" t="s">
        <v>76</v>
      </c>
      <c r="J13702">
        <v>5</v>
      </c>
      <c r="K13702" s="1" t="s">
        <v>99</v>
      </c>
      <c r="L13702" s="1" t="s">
        <v>100</v>
      </c>
      <c r="M13702" s="1">
        <v>0.82099999999999995</v>
      </c>
      <c r="N13702" s="1">
        <v>1.218</v>
      </c>
      <c r="O13702" s="1">
        <v>13</v>
      </c>
      <c r="P13702" t="b">
        <v>0</v>
      </c>
      <c r="R13702" s="1" t="s">
        <v>4814</v>
      </c>
      <c r="S13702" s="1" t="s">
        <v>6288</v>
      </c>
      <c r="T13702" s="1" t="s">
        <v>29</v>
      </c>
      <c r="U13702" s="1">
        <v>0</v>
      </c>
      <c r="X13702" t="str">
        <f>IFERROR(IF(ISNUMBER(FIND(".",R13702)),T13702&amp;"."&amp;SUBSTITUTE(R13702,"#","."),T13702&amp;"."&amp;LEFT(S13702,LEN(S13702)-5)&amp;IF(Table1[[#This Row],[per]]="method","."&amp;R13702,"")),"")</f>
        <v>org.jgrapht.GraphsTest.vertexHasParents_B</v>
      </c>
    </row>
    <row r="13703" spans="1:24" x14ac:dyDescent="0.25">
      <c r="A13703" s="1" t="s">
        <v>23</v>
      </c>
      <c r="B13703" s="1" t="s">
        <v>24</v>
      </c>
      <c r="C13703" s="2">
        <v>44669</v>
      </c>
      <c r="D13703" s="1"/>
      <c r="G13703" s="1"/>
      <c r="H13703" s="1" t="s">
        <v>54</v>
      </c>
      <c r="I13703" s="1" t="s">
        <v>77</v>
      </c>
      <c r="J13703">
        <v>5</v>
      </c>
      <c r="K13703" s="1" t="s">
        <v>98</v>
      </c>
      <c r="L13703" s="1" t="s">
        <v>100</v>
      </c>
      <c r="M13703" s="1">
        <v>1.4690000000000001</v>
      </c>
      <c r="N13703" s="1">
        <v>1.0580000000000001</v>
      </c>
      <c r="O13703" s="1">
        <v>13</v>
      </c>
      <c r="P13703" t="b">
        <v>0</v>
      </c>
      <c r="R13703" s="1" t="s">
        <v>103</v>
      </c>
      <c r="S13703" s="1" t="s">
        <v>5581</v>
      </c>
      <c r="T13703" s="1" t="s">
        <v>40</v>
      </c>
      <c r="U13703" s="1">
        <v>13</v>
      </c>
      <c r="V13703" t="b">
        <v>0</v>
      </c>
      <c r="X13703" t="str">
        <f>IFERROR(IF(ISNUMBER(FIND(".",R13703)),T13703&amp;"."&amp;SUBSTITUTE(R13703,"#","."),T13703&amp;"."&amp;LEFT(S13703,LEN(S13703)-5)&amp;IF(Table1[[#This Row],[per]]="method","."&amp;R13703,"")),"")</f>
        <v>org.jgrapht.alg.cycle.BergeGraphInspector.containsPyramid</v>
      </c>
    </row>
    <row r="13704" spans="1:24" x14ac:dyDescent="0.25">
      <c r="A13704" s="1" t="s">
        <v>23</v>
      </c>
      <c r="B13704" s="1" t="s">
        <v>24</v>
      </c>
      <c r="C13704" s="2">
        <v>44669</v>
      </c>
      <c r="D13704" s="1"/>
      <c r="G13704" s="1"/>
      <c r="H13704" s="1" t="s">
        <v>54</v>
      </c>
      <c r="I13704" s="1" t="s">
        <v>77</v>
      </c>
      <c r="J13704">
        <v>5</v>
      </c>
      <c r="K13704" s="1" t="s">
        <v>98</v>
      </c>
      <c r="L13704" s="1" t="s">
        <v>100</v>
      </c>
      <c r="M13704" s="1">
        <v>1.4690000000000001</v>
      </c>
      <c r="N13704" s="1">
        <v>1.0580000000000001</v>
      </c>
      <c r="O13704" s="1">
        <v>13</v>
      </c>
      <c r="P13704" t="b">
        <v>0</v>
      </c>
      <c r="R13704" s="1" t="s">
        <v>104</v>
      </c>
      <c r="S13704" s="1" t="s">
        <v>5581</v>
      </c>
      <c r="T13704" s="1" t="s">
        <v>40</v>
      </c>
      <c r="U13704" s="1">
        <v>11</v>
      </c>
      <c r="V13704" t="b">
        <v>0</v>
      </c>
      <c r="X13704" t="str">
        <f>IFERROR(IF(ISNUMBER(FIND(".",R13704)),T13704&amp;"."&amp;SUBSTITUTE(R13704,"#","."),T13704&amp;"."&amp;LEFT(S13704,LEN(S13704)-5)&amp;IF(Table1[[#This Row],[per]]="method","."&amp;R13704,"")),"")</f>
        <v>org.jgrapht.alg.cycle.BergeGraphInspector.hasConfigurationType3</v>
      </c>
    </row>
    <row r="13705" spans="1:24" x14ac:dyDescent="0.25">
      <c r="A13705" s="1" t="s">
        <v>23</v>
      </c>
      <c r="B13705" s="1" t="s">
        <v>24</v>
      </c>
      <c r="C13705" s="2">
        <v>44669</v>
      </c>
      <c r="D13705" s="1"/>
      <c r="G13705" s="1"/>
      <c r="H13705" s="1" t="s">
        <v>54</v>
      </c>
      <c r="I13705" s="1" t="s">
        <v>77</v>
      </c>
      <c r="J13705">
        <v>5</v>
      </c>
      <c r="K13705" s="1" t="s">
        <v>98</v>
      </c>
      <c r="L13705" s="1" t="s">
        <v>100</v>
      </c>
      <c r="M13705" s="1">
        <v>1.4690000000000001</v>
      </c>
      <c r="N13705" s="1">
        <v>1.0580000000000001</v>
      </c>
      <c r="O13705" s="1">
        <v>13</v>
      </c>
      <c r="P13705" t="b">
        <v>0</v>
      </c>
      <c r="R13705" s="1" t="s">
        <v>106</v>
      </c>
      <c r="S13705" s="1" t="s">
        <v>5581</v>
      </c>
      <c r="T13705" s="1" t="s">
        <v>40</v>
      </c>
      <c r="U13705" s="1">
        <v>10</v>
      </c>
      <c r="V13705" t="b">
        <v>0</v>
      </c>
      <c r="X13705" t="str">
        <f>IFERROR(IF(ISNUMBER(FIND(".",R13705)),T13705&amp;"."&amp;SUBSTITUTE(R13705,"#","."),T13705&amp;"."&amp;LEFT(S13705,LEN(S13705)-5)&amp;IF(Table1[[#This Row],[per]]="method","."&amp;R13705,"")),"")</f>
        <v>org.jgrapht.alg.cycle.BergeGraphInspector.containsJewel</v>
      </c>
    </row>
    <row r="13706" spans="1:24" x14ac:dyDescent="0.25">
      <c r="A13706" s="1" t="s">
        <v>23</v>
      </c>
      <c r="B13706" s="1" t="s">
        <v>24</v>
      </c>
      <c r="C13706" s="2">
        <v>44669</v>
      </c>
      <c r="D13706" s="1"/>
      <c r="G13706" s="1"/>
      <c r="H13706" s="1" t="s">
        <v>54</v>
      </c>
      <c r="I13706" s="1" t="s">
        <v>77</v>
      </c>
      <c r="J13706">
        <v>5</v>
      </c>
      <c r="K13706" s="1" t="s">
        <v>98</v>
      </c>
      <c r="L13706" s="1" t="s">
        <v>100</v>
      </c>
      <c r="M13706" s="1">
        <v>1.4690000000000001</v>
      </c>
      <c r="N13706" s="1">
        <v>1.0580000000000001</v>
      </c>
      <c r="O13706" s="1">
        <v>13</v>
      </c>
      <c r="P13706" t="b">
        <v>0</v>
      </c>
      <c r="R13706" s="1" t="s">
        <v>109</v>
      </c>
      <c r="S13706" s="1" t="s">
        <v>5581</v>
      </c>
      <c r="T13706" s="1" t="s">
        <v>40</v>
      </c>
      <c r="U13706" s="1">
        <v>9</v>
      </c>
      <c r="V13706" t="b">
        <v>0</v>
      </c>
      <c r="X13706" t="str">
        <f>IFERROR(IF(ISNUMBER(FIND(".",R13706)),T13706&amp;"."&amp;SUBSTITUTE(R13706,"#","."),T13706&amp;"."&amp;LEFT(S13706,LEN(S13706)-5)&amp;IF(Table1[[#This Row],[per]]="method","."&amp;R13706,"")),"")</f>
        <v>org.jgrapht.alg.cycle.BergeGraphInspector.hasConfigurationType2</v>
      </c>
    </row>
    <row r="13707" spans="1:24" x14ac:dyDescent="0.25">
      <c r="A13707" s="1" t="s">
        <v>23</v>
      </c>
      <c r="B13707" s="1" t="s">
        <v>24</v>
      </c>
      <c r="C13707" s="2">
        <v>44669</v>
      </c>
      <c r="D13707" s="1"/>
      <c r="G13707" s="1"/>
      <c r="H13707" s="1" t="s">
        <v>54</v>
      </c>
      <c r="I13707" s="1" t="s">
        <v>77</v>
      </c>
      <c r="J13707">
        <v>5</v>
      </c>
      <c r="K13707" s="1" t="s">
        <v>98</v>
      </c>
      <c r="L13707" s="1" t="s">
        <v>100</v>
      </c>
      <c r="M13707" s="1">
        <v>1.4690000000000001</v>
      </c>
      <c r="N13707" s="1">
        <v>1.0580000000000001</v>
      </c>
      <c r="O13707" s="1">
        <v>13</v>
      </c>
      <c r="P13707" t="b">
        <v>0</v>
      </c>
      <c r="R13707" s="1" t="s">
        <v>108</v>
      </c>
      <c r="S13707" s="1" t="s">
        <v>5585</v>
      </c>
      <c r="T13707" s="1" t="s">
        <v>27</v>
      </c>
      <c r="U13707" s="1">
        <v>8</v>
      </c>
      <c r="V13707" t="b">
        <v>0</v>
      </c>
      <c r="X13707" t="str">
        <f>IFERROR(IF(ISNUMBER(FIND(".",R13707)),T13707&amp;"."&amp;SUBSTITUTE(R13707,"#","."),T13707&amp;"."&amp;LEFT(S13707,LEN(S13707)-5)&amp;IF(Table1[[#This Row],[per]]="method","."&amp;R13707,"")),"")</f>
        <v>org.jgrapht.alg.matching.blossom.v5.BlossomVInitializer.initFractional</v>
      </c>
    </row>
    <row r="13708" spans="1:24" x14ac:dyDescent="0.25">
      <c r="A13708" s="1" t="s">
        <v>23</v>
      </c>
      <c r="B13708" s="1" t="s">
        <v>24</v>
      </c>
      <c r="C13708" s="2">
        <v>44669</v>
      </c>
      <c r="D13708" s="1"/>
      <c r="G13708" s="1"/>
      <c r="H13708" s="1" t="s">
        <v>54</v>
      </c>
      <c r="I13708" s="1" t="s">
        <v>77</v>
      </c>
      <c r="J13708">
        <v>5</v>
      </c>
      <c r="K13708" s="1" t="s">
        <v>98</v>
      </c>
      <c r="L13708" s="1" t="s">
        <v>100</v>
      </c>
      <c r="M13708" s="1">
        <v>1.4690000000000001</v>
      </c>
      <c r="N13708" s="1">
        <v>1.0580000000000001</v>
      </c>
      <c r="O13708" s="1">
        <v>13</v>
      </c>
      <c r="P13708" t="b">
        <v>0</v>
      </c>
      <c r="R13708" s="1" t="s">
        <v>126</v>
      </c>
      <c r="S13708" s="1" t="s">
        <v>5599</v>
      </c>
      <c r="T13708" s="1" t="s">
        <v>42</v>
      </c>
      <c r="U13708" s="1">
        <v>8</v>
      </c>
      <c r="V13708" t="b">
        <v>0</v>
      </c>
      <c r="X13708" t="str">
        <f>IFERROR(IF(ISNUMBER(FIND(".",R13708)),T13708&amp;"."&amp;SUBSTITUTE(R13708,"#","."),T13708&amp;"."&amp;LEFT(S13708,LEN(S13708)-5)&amp;IF(Table1[[#This Row],[per]]="method","."&amp;R13708,"")),"")</f>
        <v>org.jgrapht.alg.matching.MaximumWeightBipartiteMatching.augment</v>
      </c>
    </row>
    <row r="13709" spans="1:24" x14ac:dyDescent="0.25">
      <c r="A13709" s="1" t="s">
        <v>23</v>
      </c>
      <c r="B13709" s="1" t="s">
        <v>24</v>
      </c>
      <c r="C13709" s="2">
        <v>44669</v>
      </c>
      <c r="D13709" s="1"/>
      <c r="G13709" s="1"/>
      <c r="H13709" s="1" t="s">
        <v>54</v>
      </c>
      <c r="I13709" s="1" t="s">
        <v>77</v>
      </c>
      <c r="J13709">
        <v>5</v>
      </c>
      <c r="K13709" s="1" t="s">
        <v>98</v>
      </c>
      <c r="L13709" s="1" t="s">
        <v>100</v>
      </c>
      <c r="M13709" s="1">
        <v>1.4690000000000001</v>
      </c>
      <c r="N13709" s="1">
        <v>1.0580000000000001</v>
      </c>
      <c r="O13709" s="1">
        <v>13</v>
      </c>
      <c r="P13709" t="b">
        <v>0</v>
      </c>
      <c r="R13709" s="1" t="s">
        <v>225</v>
      </c>
      <c r="S13709" s="1" t="s">
        <v>5665</v>
      </c>
      <c r="T13709" s="1" t="s">
        <v>41</v>
      </c>
      <c r="U13709" s="1">
        <v>8</v>
      </c>
      <c r="V13709" t="b">
        <v>0</v>
      </c>
      <c r="X13709" t="str">
        <f>IFERROR(IF(ISNUMBER(FIND(".",R13709)),T13709&amp;"."&amp;SUBSTITUTE(R13709,"#","."),T13709&amp;"."&amp;LEFT(S13709,LEN(S13709)-5)&amp;IF(Table1[[#This Row],[per]]="method","."&amp;R13709,"")),"")</f>
        <v>org.jgrapht.alg.spanning.EsauWilliamsCapacitatedMinimumSpanningTree.calculateClosestVertex</v>
      </c>
    </row>
    <row r="13710" spans="1:24" x14ac:dyDescent="0.25">
      <c r="A13710" s="1" t="s">
        <v>23</v>
      </c>
      <c r="B13710" s="1" t="s">
        <v>24</v>
      </c>
      <c r="C13710" s="2">
        <v>44669</v>
      </c>
      <c r="D13710" s="1"/>
      <c r="G13710" s="1"/>
      <c r="H13710" s="1" t="s">
        <v>54</v>
      </c>
      <c r="I13710" s="1" t="s">
        <v>77</v>
      </c>
      <c r="J13710">
        <v>5</v>
      </c>
      <c r="K13710" s="1" t="s">
        <v>98</v>
      </c>
      <c r="L13710" s="1" t="s">
        <v>100</v>
      </c>
      <c r="M13710" s="1">
        <v>1.4690000000000001</v>
      </c>
      <c r="N13710" s="1">
        <v>1.0580000000000001</v>
      </c>
      <c r="O13710" s="1">
        <v>13</v>
      </c>
      <c r="P13710" t="b">
        <v>0</v>
      </c>
      <c r="R13710" s="1" t="s">
        <v>165</v>
      </c>
      <c r="S13710" s="1" t="s">
        <v>5630</v>
      </c>
      <c r="T13710" s="1" t="s">
        <v>4823</v>
      </c>
      <c r="U13710" s="1">
        <v>7</v>
      </c>
      <c r="V13710" t="b">
        <v>0</v>
      </c>
      <c r="X13710" t="str">
        <f>IFERROR(IF(ISNUMBER(FIND(".",R13710)),T13710&amp;"."&amp;SUBSTITUTE(R13710,"#","."),T13710&amp;"."&amp;LEFT(S13710,LEN(S13710)-5)&amp;IF(Table1[[#This Row],[per]]="method","."&amp;R13710,"")),"")</f>
        <v>org.jgrapht.alg.clique.CliqueMinimalSeparatorDecomposition.computeMinimalTriangulation</v>
      </c>
    </row>
    <row r="13711" spans="1:24" x14ac:dyDescent="0.25">
      <c r="A13711" s="1" t="s">
        <v>23</v>
      </c>
      <c r="B13711" s="1" t="s">
        <v>24</v>
      </c>
      <c r="C13711" s="2">
        <v>44669</v>
      </c>
      <c r="D13711" s="1"/>
      <c r="G13711" s="1"/>
      <c r="H13711" s="1" t="s">
        <v>54</v>
      </c>
      <c r="I13711" s="1" t="s">
        <v>77</v>
      </c>
      <c r="J13711">
        <v>5</v>
      </c>
      <c r="K13711" s="1" t="s">
        <v>98</v>
      </c>
      <c r="L13711" s="1" t="s">
        <v>100</v>
      </c>
      <c r="M13711" s="1">
        <v>1.4690000000000001</v>
      </c>
      <c r="N13711" s="1">
        <v>1.0580000000000001</v>
      </c>
      <c r="O13711" s="1">
        <v>13</v>
      </c>
      <c r="P13711" t="b">
        <v>0</v>
      </c>
      <c r="R13711" s="1" t="s">
        <v>133</v>
      </c>
      <c r="S13711" s="1" t="s">
        <v>5604</v>
      </c>
      <c r="T13711" s="1" t="s">
        <v>40</v>
      </c>
      <c r="U13711" s="1">
        <v>7</v>
      </c>
      <c r="V13711" t="b">
        <v>0</v>
      </c>
      <c r="X13711" t="str">
        <f>IFERROR(IF(ISNUMBER(FIND(".",R13711)),T13711&amp;"."&amp;SUBSTITUTE(R13711,"#","."),T13711&amp;"."&amp;LEFT(S13711,LEN(S13711)-5)&amp;IF(Table1[[#This Row],[per]]="method","."&amp;R13711,"")),"")</f>
        <v>org.jgrapht.alg.cycle.AhujaOrlinSharmaCyclicExchangeLocalAugmentation.getLocalAugmentationCycle</v>
      </c>
    </row>
    <row r="13712" spans="1:24" x14ac:dyDescent="0.25">
      <c r="A13712" s="1" t="s">
        <v>23</v>
      </c>
      <c r="B13712" s="1" t="s">
        <v>24</v>
      </c>
      <c r="C13712" s="2">
        <v>44669</v>
      </c>
      <c r="D13712" s="1"/>
      <c r="G13712" s="1"/>
      <c r="H13712" s="1" t="s">
        <v>54</v>
      </c>
      <c r="I13712" s="1" t="s">
        <v>77</v>
      </c>
      <c r="J13712">
        <v>5</v>
      </c>
      <c r="K13712" s="1" t="s">
        <v>98</v>
      </c>
      <c r="L13712" s="1" t="s">
        <v>100</v>
      </c>
      <c r="M13712" s="1">
        <v>1.4690000000000001</v>
      </c>
      <c r="N13712" s="1">
        <v>1.0580000000000001</v>
      </c>
      <c r="O13712" s="1">
        <v>13</v>
      </c>
      <c r="P13712" t="b">
        <v>0</v>
      </c>
      <c r="R13712" s="1" t="s">
        <v>111</v>
      </c>
      <c r="S13712" s="1" t="s">
        <v>5581</v>
      </c>
      <c r="T13712" s="1" t="s">
        <v>40</v>
      </c>
      <c r="U13712" s="1">
        <v>7</v>
      </c>
      <c r="V13712" t="b">
        <v>0</v>
      </c>
      <c r="X13712" t="str">
        <f>IFERROR(IF(ISNUMBER(FIND(".",R13712)),T13712&amp;"."&amp;SUBSTITUTE(R13712,"#","."),T13712&amp;"."&amp;LEFT(S13712,LEN(S13712)-5)&amp;IF(Table1[[#This Row],[per]]="method","."&amp;R13712,"")),"")</f>
        <v>org.jgrapht.alg.cycle.BergeGraphInspector.containsShortestOddHole</v>
      </c>
    </row>
    <row r="13713" spans="1:24" x14ac:dyDescent="0.25">
      <c r="A13713" s="1" t="s">
        <v>23</v>
      </c>
      <c r="B13713" s="1" t="s">
        <v>24</v>
      </c>
      <c r="C13713" s="2">
        <v>44669</v>
      </c>
      <c r="D13713" s="1"/>
      <c r="G13713" s="1"/>
      <c r="H13713" s="1" t="s">
        <v>54</v>
      </c>
      <c r="I13713" s="1" t="s">
        <v>77</v>
      </c>
      <c r="J13713">
        <v>5</v>
      </c>
      <c r="K13713" s="1" t="s">
        <v>98</v>
      </c>
      <c r="L13713" s="1" t="s">
        <v>100</v>
      </c>
      <c r="M13713" s="1">
        <v>1.4690000000000001</v>
      </c>
      <c r="N13713" s="1">
        <v>1.0580000000000001</v>
      </c>
      <c r="O13713" s="1">
        <v>13</v>
      </c>
      <c r="P13713" t="b">
        <v>0</v>
      </c>
      <c r="R13713" s="1" t="s">
        <v>116</v>
      </c>
      <c r="S13713" s="1" t="s">
        <v>5581</v>
      </c>
      <c r="T13713" s="1" t="s">
        <v>40</v>
      </c>
      <c r="U13713" s="1">
        <v>7</v>
      </c>
      <c r="V13713" t="b">
        <v>0</v>
      </c>
      <c r="X13713" t="str">
        <f>IFERROR(IF(ISNUMBER(FIND(".",R13713)),T13713&amp;"."&amp;SUBSTITUTE(R13713,"#","."),T13713&amp;"."&amp;LEFT(S13713,LEN(S13713)-5)&amp;IF(Table1[[#This Row],[per]]="method","."&amp;R13713,"")),"")</f>
        <v>org.jgrapht.alg.cycle.BergeGraphInspector.hasConfigurationType1</v>
      </c>
    </row>
    <row r="13714" spans="1:24" x14ac:dyDescent="0.25">
      <c r="A13714" s="1" t="s">
        <v>23</v>
      </c>
      <c r="B13714" s="1" t="s">
        <v>24</v>
      </c>
      <c r="C13714" s="2">
        <v>44669</v>
      </c>
      <c r="D13714" s="1"/>
      <c r="G13714" s="1"/>
      <c r="H13714" s="1" t="s">
        <v>54</v>
      </c>
      <c r="I13714" s="1" t="s">
        <v>77</v>
      </c>
      <c r="J13714">
        <v>5</v>
      </c>
      <c r="K13714" s="1" t="s">
        <v>98</v>
      </c>
      <c r="L13714" s="1" t="s">
        <v>100</v>
      </c>
      <c r="M13714" s="1">
        <v>1.4690000000000001</v>
      </c>
      <c r="N13714" s="1">
        <v>1.0580000000000001</v>
      </c>
      <c r="O13714" s="1">
        <v>13</v>
      </c>
      <c r="P13714" t="b">
        <v>0</v>
      </c>
      <c r="R13714" s="1" t="s">
        <v>242</v>
      </c>
      <c r="S13714" s="1" t="s">
        <v>5688</v>
      </c>
      <c r="T13714" s="1" t="s">
        <v>40</v>
      </c>
      <c r="U13714" s="1">
        <v>7</v>
      </c>
      <c r="V13714" t="b">
        <v>0</v>
      </c>
      <c r="X13714" t="str">
        <f>IFERROR(IF(ISNUMBER(FIND(".",R13714)),T13714&amp;"."&amp;SUBSTITUTE(R13714,"#","."),T13714&amp;"."&amp;LEFT(S13714,LEN(S13714)-5)&amp;IF(Table1[[#This Row],[per]]="method","."&amp;R13714,"")),"")</f>
        <v>org.jgrapht.alg.cycle.ChordalityInspector.isPerfectEliminationOrder</v>
      </c>
    </row>
    <row r="13715" spans="1:24" x14ac:dyDescent="0.25">
      <c r="A13715" s="1" t="s">
        <v>23</v>
      </c>
      <c r="B13715" s="1" t="s">
        <v>24</v>
      </c>
      <c r="C13715" s="2">
        <v>44669</v>
      </c>
      <c r="D13715" s="1"/>
      <c r="G13715" s="1"/>
      <c r="H13715" s="1" t="s">
        <v>54</v>
      </c>
      <c r="I13715" s="1" t="s">
        <v>77</v>
      </c>
      <c r="J13715">
        <v>5</v>
      </c>
      <c r="K13715" s="1" t="s">
        <v>98</v>
      </c>
      <c r="L13715" s="1" t="s">
        <v>100</v>
      </c>
      <c r="M13715" s="1">
        <v>1.4690000000000001</v>
      </c>
      <c r="N13715" s="1">
        <v>1.0580000000000001</v>
      </c>
      <c r="O13715" s="1">
        <v>13</v>
      </c>
      <c r="P13715" t="b">
        <v>0</v>
      </c>
      <c r="R13715" s="1" t="s">
        <v>113</v>
      </c>
      <c r="S13715" s="1" t="s">
        <v>5588</v>
      </c>
      <c r="T13715" s="1" t="s">
        <v>4817</v>
      </c>
      <c r="U13715" s="1">
        <v>7</v>
      </c>
      <c r="V13715" t="b">
        <v>0</v>
      </c>
      <c r="X13715" t="str">
        <f>IFERROR(IF(ISNUMBER(FIND(".",R13715)),T13715&amp;"."&amp;SUBSTITUTE(R13715,"#","."),T13715&amp;"."&amp;LEFT(S13715,LEN(S13715)-5)&amp;IF(Table1[[#This Row],[per]]="method","."&amp;R13715,"")),"")</f>
        <v>org.jgrapht.alg.flow.BoykovKolmogorovMFImpl.adopt</v>
      </c>
    </row>
    <row r="13716" spans="1:24" x14ac:dyDescent="0.25">
      <c r="A13716" s="1" t="s">
        <v>23</v>
      </c>
      <c r="B13716" s="1" t="s">
        <v>24</v>
      </c>
      <c r="C13716" s="2">
        <v>44669</v>
      </c>
      <c r="D13716" s="1"/>
      <c r="G13716" s="1"/>
      <c r="H13716" s="1" t="s">
        <v>54</v>
      </c>
      <c r="I13716" s="1" t="s">
        <v>77</v>
      </c>
      <c r="J13716">
        <v>5</v>
      </c>
      <c r="K13716" s="1" t="s">
        <v>98</v>
      </c>
      <c r="L13716" s="1" t="s">
        <v>100</v>
      </c>
      <c r="M13716" s="1">
        <v>1.4690000000000001</v>
      </c>
      <c r="N13716" s="1">
        <v>1.0580000000000001</v>
      </c>
      <c r="O13716" s="1">
        <v>13</v>
      </c>
      <c r="P13716" t="b">
        <v>0</v>
      </c>
      <c r="R13716" s="1" t="s">
        <v>136</v>
      </c>
      <c r="S13716" s="1" t="s">
        <v>5588</v>
      </c>
      <c r="T13716" s="1" t="s">
        <v>4817</v>
      </c>
      <c r="U13716" s="1">
        <v>7</v>
      </c>
      <c r="V13716" t="b">
        <v>0</v>
      </c>
      <c r="X13716" t="str">
        <f>IFERROR(IF(ISNUMBER(FIND(".",R13716)),T13716&amp;"."&amp;SUBSTITUTE(R13716,"#","."),T13716&amp;"."&amp;LEFT(S13716,LEN(S13716)-5)&amp;IF(Table1[[#This Row],[per]]="method","."&amp;R13716,"")),"")</f>
        <v>org.jgrapht.alg.flow.BoykovKolmogorovMFImpl.grow</v>
      </c>
    </row>
    <row r="13717" spans="1:24" x14ac:dyDescent="0.25">
      <c r="A13717" s="1" t="s">
        <v>23</v>
      </c>
      <c r="B13717" s="1" t="s">
        <v>24</v>
      </c>
      <c r="C13717" s="2">
        <v>44669</v>
      </c>
      <c r="D13717" s="1"/>
      <c r="G13717" s="1"/>
      <c r="H13717" s="1" t="s">
        <v>54</v>
      </c>
      <c r="I13717" s="1" t="s">
        <v>77</v>
      </c>
      <c r="J13717">
        <v>5</v>
      </c>
      <c r="K13717" s="1" t="s">
        <v>98</v>
      </c>
      <c r="L13717" s="1" t="s">
        <v>100</v>
      </c>
      <c r="M13717" s="1">
        <v>1.4690000000000001</v>
      </c>
      <c r="N13717" s="1">
        <v>1.0580000000000001</v>
      </c>
      <c r="O13717" s="1">
        <v>13</v>
      </c>
      <c r="P13717" t="b">
        <v>0</v>
      </c>
      <c r="R13717" s="1" t="s">
        <v>148</v>
      </c>
      <c r="S13717" s="1" t="s">
        <v>5607</v>
      </c>
      <c r="T13717" s="1" t="s">
        <v>27</v>
      </c>
      <c r="U13717" s="1">
        <v>7</v>
      </c>
      <c r="V13717" t="b">
        <v>0</v>
      </c>
      <c r="X13717" t="str">
        <f>IFERROR(IF(ISNUMBER(FIND(".",R13717)),T13717&amp;"."&amp;SUBSTITUTE(R13717,"#","."),T13717&amp;"."&amp;LEFT(S13717,LEN(S13717)-5)&amp;IF(Table1[[#This Row],[per]]="method","."&amp;R13717,"")),"")</f>
        <v>org.jgrapht.alg.matching.blossom.v5.BlossomVPrimalUpdater.augmentBranch</v>
      </c>
    </row>
    <row r="13718" spans="1:24" x14ac:dyDescent="0.25">
      <c r="A13718" s="1" t="s">
        <v>23</v>
      </c>
      <c r="B13718" s="1" t="s">
        <v>24</v>
      </c>
      <c r="C13718" s="2">
        <v>44669</v>
      </c>
      <c r="D13718" s="1"/>
      <c r="G13718" s="1"/>
      <c r="H13718" s="1" t="s">
        <v>54</v>
      </c>
      <c r="I13718" s="1" t="s">
        <v>77</v>
      </c>
      <c r="J13718">
        <v>5</v>
      </c>
      <c r="K13718" s="1" t="s">
        <v>98</v>
      </c>
      <c r="L13718" s="1" t="s">
        <v>100</v>
      </c>
      <c r="M13718" s="1">
        <v>1.4690000000000001</v>
      </c>
      <c r="N13718" s="1">
        <v>1.0580000000000001</v>
      </c>
      <c r="O13718" s="1">
        <v>13</v>
      </c>
      <c r="P13718" t="b">
        <v>0</v>
      </c>
      <c r="R13718" s="1" t="s">
        <v>121</v>
      </c>
      <c r="S13718" s="1" t="s">
        <v>5594</v>
      </c>
      <c r="T13718" s="1" t="s">
        <v>42</v>
      </c>
      <c r="U13718" s="1">
        <v>7</v>
      </c>
      <c r="V13718" t="b">
        <v>0</v>
      </c>
      <c r="X13718" t="str">
        <f>IFERROR(IF(ISNUMBER(FIND(".",R13718)),T13718&amp;"."&amp;SUBSTITUTE(R13718,"#","."),T13718&amp;"."&amp;LEFT(S13718,LEN(S13718)-5)&amp;IF(Table1[[#This Row],[per]]="method","."&amp;R13718,"")),"")</f>
        <v>org.jgrapht.alg.matching.SparseEdmondsMaximumCardinalityMatching.Algorithm.computeMatching</v>
      </c>
    </row>
    <row r="13719" spans="1:24" x14ac:dyDescent="0.25">
      <c r="A13719" s="1" t="s">
        <v>23</v>
      </c>
      <c r="B13719" s="1" t="s">
        <v>24</v>
      </c>
      <c r="C13719" s="2">
        <v>44669</v>
      </c>
      <c r="D13719" s="1"/>
      <c r="G13719" s="1"/>
      <c r="H13719" s="1" t="s">
        <v>54</v>
      </c>
      <c r="I13719" s="1" t="s">
        <v>77</v>
      </c>
      <c r="J13719">
        <v>5</v>
      </c>
      <c r="K13719" s="1" t="s">
        <v>98</v>
      </c>
      <c r="L13719" s="1" t="s">
        <v>100</v>
      </c>
      <c r="M13719" s="1">
        <v>1.4690000000000001</v>
      </c>
      <c r="N13719" s="1">
        <v>1.0580000000000001</v>
      </c>
      <c r="O13719" s="1">
        <v>13</v>
      </c>
      <c r="P13719" t="b">
        <v>0</v>
      </c>
      <c r="R13719" s="1" t="s">
        <v>261</v>
      </c>
      <c r="S13719" s="1" t="s">
        <v>5698</v>
      </c>
      <c r="T13719" s="1" t="s">
        <v>43</v>
      </c>
      <c r="U13719" s="1">
        <v>7</v>
      </c>
      <c r="V13719" t="b">
        <v>0</v>
      </c>
      <c r="X13719" t="str">
        <f>IFERROR(IF(ISNUMBER(FIND(".",R13719)),T13719&amp;"."&amp;SUBSTITUTE(R13719,"#","."),T13719&amp;"."&amp;LEFT(S13719,LEN(S13719)-5)&amp;IF(Table1[[#This Row],[per]]="method","."&amp;R13719,"")),"")</f>
        <v>org.jgrapht.alg.shortestpath.TransitNodeRoutingPrecomputation.AccessVerticesBuilder.getPrunedAccessVertices</v>
      </c>
    </row>
    <row r="13720" spans="1:24" x14ac:dyDescent="0.25">
      <c r="A13720" s="1" t="s">
        <v>23</v>
      </c>
      <c r="B13720" s="1" t="s">
        <v>24</v>
      </c>
      <c r="C13720" s="2">
        <v>44669</v>
      </c>
      <c r="D13720" s="1"/>
      <c r="G13720" s="1"/>
      <c r="H13720" s="1" t="s">
        <v>54</v>
      </c>
      <c r="I13720" s="1" t="s">
        <v>77</v>
      </c>
      <c r="J13720">
        <v>5</v>
      </c>
      <c r="K13720" s="1" t="s">
        <v>98</v>
      </c>
      <c r="L13720" s="1" t="s">
        <v>100</v>
      </c>
      <c r="M13720" s="1">
        <v>1.4690000000000001</v>
      </c>
      <c r="N13720" s="1">
        <v>1.0580000000000001</v>
      </c>
      <c r="O13720" s="1">
        <v>13</v>
      </c>
      <c r="P13720" t="b">
        <v>0</v>
      </c>
      <c r="R13720" s="1" t="s">
        <v>277</v>
      </c>
      <c r="S13720" s="1" t="s">
        <v>5711</v>
      </c>
      <c r="T13720" s="1" t="s">
        <v>48</v>
      </c>
      <c r="U13720" s="1">
        <v>7</v>
      </c>
      <c r="V13720" t="b">
        <v>0</v>
      </c>
      <c r="X13720" t="str">
        <f>IFERROR(IF(ISNUMBER(FIND(".",R13720)),T13720&amp;"."&amp;SUBSTITUTE(R13720,"#","."),T13720&amp;"."&amp;LEFT(S13720,LEN(S13720)-5)&amp;IF(Table1[[#This Row],[per]]="method","."&amp;R13720,"")),"")</f>
        <v>org.jgrapht.alg.tour.PalmerHamiltonianCycleTest.testRandomGraphs2</v>
      </c>
    </row>
    <row r="13721" spans="1:24" x14ac:dyDescent="0.25">
      <c r="A13721" s="1" t="s">
        <v>23</v>
      </c>
      <c r="B13721" s="1" t="s">
        <v>24</v>
      </c>
      <c r="C13721" s="2">
        <v>44669</v>
      </c>
      <c r="D13721" s="1"/>
      <c r="G13721" s="1"/>
      <c r="H13721" s="1" t="s">
        <v>54</v>
      </c>
      <c r="I13721" s="1" t="s">
        <v>77</v>
      </c>
      <c r="J13721">
        <v>5</v>
      </c>
      <c r="K13721" s="1" t="s">
        <v>98</v>
      </c>
      <c r="L13721" s="1" t="s">
        <v>100</v>
      </c>
      <c r="M13721" s="1">
        <v>1.4690000000000001</v>
      </c>
      <c r="N13721" s="1">
        <v>1.0580000000000001</v>
      </c>
      <c r="O13721" s="1">
        <v>13</v>
      </c>
      <c r="P13721" t="b">
        <v>0</v>
      </c>
      <c r="R13721" s="1" t="s">
        <v>193</v>
      </c>
      <c r="S13721" s="1" t="s">
        <v>5630</v>
      </c>
      <c r="T13721" s="1" t="s">
        <v>4823</v>
      </c>
      <c r="U13721" s="1">
        <v>6</v>
      </c>
      <c r="V13721" t="b">
        <v>0</v>
      </c>
      <c r="X13721" t="str">
        <f>IFERROR(IF(ISNUMBER(FIND(".",R13721)),T13721&amp;"."&amp;SUBSTITUTE(R13721,"#","."),T13721&amp;"."&amp;LEFT(S13721,LEN(S13721)-5)&amp;IF(Table1[[#This Row],[per]]="method","."&amp;R13721,"")),"")</f>
        <v>org.jgrapht.alg.clique.CliqueMinimalSeparatorDecomposition.computeAtoms</v>
      </c>
    </row>
    <row r="13722" spans="1:24" x14ac:dyDescent="0.25">
      <c r="A13722" s="1" t="s">
        <v>23</v>
      </c>
      <c r="B13722" s="1" t="s">
        <v>24</v>
      </c>
      <c r="C13722" s="2">
        <v>44669</v>
      </c>
      <c r="D13722" s="1"/>
      <c r="G13722" s="1"/>
      <c r="H13722" s="1" t="s">
        <v>54</v>
      </c>
      <c r="I13722" s="1" t="s">
        <v>77</v>
      </c>
      <c r="J13722">
        <v>5</v>
      </c>
      <c r="K13722" s="1" t="s">
        <v>98</v>
      </c>
      <c r="L13722" s="1" t="s">
        <v>100</v>
      </c>
      <c r="M13722" s="1">
        <v>1.4690000000000001</v>
      </c>
      <c r="N13722" s="1">
        <v>1.0580000000000001</v>
      </c>
      <c r="O13722" s="1">
        <v>13</v>
      </c>
      <c r="P13722" t="b">
        <v>0</v>
      </c>
      <c r="R13722" s="1" t="s">
        <v>178</v>
      </c>
      <c r="S13722" s="1" t="s">
        <v>5644</v>
      </c>
      <c r="T13722" s="1" t="s">
        <v>44</v>
      </c>
      <c r="U13722" s="1">
        <v>6</v>
      </c>
      <c r="V13722" t="b">
        <v>0</v>
      </c>
      <c r="X13722" t="str">
        <f>IFERROR(IF(ISNUMBER(FIND(".",R13722)),T13722&amp;"."&amp;SUBSTITUTE(R13722,"#","."),T13722&amp;"."&amp;LEFT(S13722,LEN(S13722)-5)&amp;IF(Table1[[#This Row],[per]]="method","."&amp;R13722,"")),"")</f>
        <v>org.jgrapht.alg.color.SmallestDegreeLastColoring.getVertexOrdering</v>
      </c>
    </row>
    <row r="13723" spans="1:24" x14ac:dyDescent="0.25">
      <c r="A13723" s="1" t="s">
        <v>23</v>
      </c>
      <c r="B13723" s="1" t="s">
        <v>24</v>
      </c>
      <c r="C13723" s="2">
        <v>44669</v>
      </c>
      <c r="D13723" s="1"/>
      <c r="G13723" s="1"/>
      <c r="H13723" s="1" t="s">
        <v>54</v>
      </c>
      <c r="I13723" s="1" t="s">
        <v>77</v>
      </c>
      <c r="J13723">
        <v>5</v>
      </c>
      <c r="K13723" s="1" t="s">
        <v>98</v>
      </c>
      <c r="L13723" s="1" t="s">
        <v>100</v>
      </c>
      <c r="M13723" s="1">
        <v>1.4690000000000001</v>
      </c>
      <c r="N13723" s="1">
        <v>1.0580000000000001</v>
      </c>
      <c r="O13723" s="1">
        <v>13</v>
      </c>
      <c r="P13723" t="b">
        <v>0</v>
      </c>
      <c r="R13723" s="1" t="s">
        <v>135</v>
      </c>
      <c r="S13723" s="1" t="s">
        <v>5606</v>
      </c>
      <c r="T13723" s="1" t="s">
        <v>40</v>
      </c>
      <c r="U13723" s="1">
        <v>6</v>
      </c>
      <c r="V13723" t="b">
        <v>0</v>
      </c>
      <c r="X13723" t="str">
        <f>IFERROR(IF(ISNUMBER(FIND(".",R13723)),T13723&amp;"."&amp;SUBSTITUTE(R13723,"#","."),T13723&amp;"."&amp;LEFT(S13723,LEN(S13723)-5)&amp;IF(Table1[[#This Row],[per]]="method","."&amp;R13723,"")),"")</f>
        <v>org.jgrapht.alg.cycle.HierholzerEulerianCycle.isEulerian</v>
      </c>
    </row>
    <row r="13724" spans="1:24" x14ac:dyDescent="0.25">
      <c r="A13724" s="1" t="s">
        <v>23</v>
      </c>
      <c r="B13724" s="1" t="s">
        <v>24</v>
      </c>
      <c r="C13724" s="2">
        <v>44669</v>
      </c>
      <c r="D13724" s="1"/>
      <c r="G13724" s="1"/>
      <c r="H13724" s="1" t="s">
        <v>54</v>
      </c>
      <c r="I13724" s="1" t="s">
        <v>77</v>
      </c>
      <c r="J13724">
        <v>5</v>
      </c>
      <c r="K13724" s="1" t="s">
        <v>98</v>
      </c>
      <c r="L13724" s="1" t="s">
        <v>100</v>
      </c>
      <c r="M13724" s="1">
        <v>1.4690000000000001</v>
      </c>
      <c r="N13724" s="1">
        <v>1.0580000000000001</v>
      </c>
      <c r="O13724" s="1">
        <v>13</v>
      </c>
      <c r="P13724" t="b">
        <v>0</v>
      </c>
      <c r="R13724" s="1" t="s">
        <v>214</v>
      </c>
      <c r="S13724" s="1" t="s">
        <v>5672</v>
      </c>
      <c r="T13724" s="1" t="s">
        <v>40</v>
      </c>
      <c r="U13724" s="1">
        <v>6</v>
      </c>
      <c r="V13724" t="b">
        <v>0</v>
      </c>
      <c r="X13724" t="str">
        <f>IFERROR(IF(ISNUMBER(FIND(".",R13724)),T13724&amp;"."&amp;SUBSTITUTE(R13724,"#","."),T13724&amp;"."&amp;LEFT(S13724,LEN(S13724)-5)&amp;IF(Table1[[#This Row],[per]]="method","."&amp;R13724,"")),"")</f>
        <v>org.jgrapht.alg.cycle.PatonCycleBase.getCycleBasis</v>
      </c>
    </row>
    <row r="13725" spans="1:24" x14ac:dyDescent="0.25">
      <c r="A13725" s="1" t="s">
        <v>23</v>
      </c>
      <c r="B13725" s="1" t="s">
        <v>24</v>
      </c>
      <c r="C13725" s="2">
        <v>44669</v>
      </c>
      <c r="D13725" s="1"/>
      <c r="G13725" s="1"/>
      <c r="H13725" s="1" t="s">
        <v>54</v>
      </c>
      <c r="I13725" s="1" t="s">
        <v>77</v>
      </c>
      <c r="J13725">
        <v>5</v>
      </c>
      <c r="K13725" s="1" t="s">
        <v>98</v>
      </c>
      <c r="L13725" s="1" t="s">
        <v>100</v>
      </c>
      <c r="M13725" s="1">
        <v>1.4690000000000001</v>
      </c>
      <c r="N13725" s="1">
        <v>1.0580000000000001</v>
      </c>
      <c r="O13725" s="1">
        <v>13</v>
      </c>
      <c r="P13725" t="b">
        <v>0</v>
      </c>
      <c r="R13725" s="1" t="s">
        <v>337</v>
      </c>
      <c r="S13725" s="1" t="s">
        <v>5673</v>
      </c>
      <c r="T13725" s="1" t="s">
        <v>40</v>
      </c>
      <c r="U13725" s="1">
        <v>6</v>
      </c>
      <c r="V13725" t="b">
        <v>0</v>
      </c>
      <c r="X13725" t="str">
        <f>IFERROR(IF(ISNUMBER(FIND(".",R13725)),T13725&amp;"."&amp;SUBSTITUTE(R13725,"#","."),T13725&amp;"."&amp;LEFT(S13725,LEN(S13725)-5)&amp;IF(Table1[[#This Row],[per]]="method","."&amp;R13725,"")),"")</f>
        <v>org.jgrapht.alg.cycle.WeakChordalityInspector.checkLabels</v>
      </c>
    </row>
    <row r="13726" spans="1:24" x14ac:dyDescent="0.25">
      <c r="A13726" s="1" t="s">
        <v>23</v>
      </c>
      <c r="B13726" s="1" t="s">
        <v>24</v>
      </c>
      <c r="C13726" s="2">
        <v>44669</v>
      </c>
      <c r="D13726" s="1"/>
      <c r="G13726" s="1"/>
      <c r="H13726" s="1" t="s">
        <v>54</v>
      </c>
      <c r="I13726" s="1" t="s">
        <v>77</v>
      </c>
      <c r="J13726">
        <v>5</v>
      </c>
      <c r="K13726" s="1" t="s">
        <v>98</v>
      </c>
      <c r="L13726" s="1" t="s">
        <v>100</v>
      </c>
      <c r="M13726" s="1">
        <v>1.4690000000000001</v>
      </c>
      <c r="N13726" s="1">
        <v>1.0580000000000001</v>
      </c>
      <c r="O13726" s="1">
        <v>13</v>
      </c>
      <c r="P13726" t="b">
        <v>0</v>
      </c>
      <c r="R13726" s="1" t="s">
        <v>338</v>
      </c>
      <c r="S13726" s="1" t="s">
        <v>5673</v>
      </c>
      <c r="T13726" s="1" t="s">
        <v>40</v>
      </c>
      <c r="U13726" s="1">
        <v>6</v>
      </c>
      <c r="V13726" t="b">
        <v>0</v>
      </c>
      <c r="X13726" t="str">
        <f>IFERROR(IF(ISNUMBER(FIND(".",R13726)),T13726&amp;"."&amp;SUBSTITUTE(R13726,"#","."),T13726&amp;"."&amp;LEFT(S13726,LEN(S13726)-5)&amp;IF(Table1[[#This Row],[per]]="method","."&amp;R13726,"")),"")</f>
        <v>org.jgrapht.alg.cycle.WeakChordalityInspector.computeCoConnectedComponents</v>
      </c>
    </row>
    <row r="13727" spans="1:24" x14ac:dyDescent="0.25">
      <c r="A13727" s="1" t="s">
        <v>23</v>
      </c>
      <c r="B13727" s="1" t="s">
        <v>24</v>
      </c>
      <c r="C13727" s="2">
        <v>44669</v>
      </c>
      <c r="D13727" s="1"/>
      <c r="G13727" s="1"/>
      <c r="H13727" s="1" t="s">
        <v>54</v>
      </c>
      <c r="I13727" s="1" t="s">
        <v>77</v>
      </c>
      <c r="J13727">
        <v>5</v>
      </c>
      <c r="K13727" s="1" t="s">
        <v>98</v>
      </c>
      <c r="L13727" s="1" t="s">
        <v>100</v>
      </c>
      <c r="M13727" s="1">
        <v>1.4690000000000001</v>
      </c>
      <c r="N13727" s="1">
        <v>1.0580000000000001</v>
      </c>
      <c r="O13727" s="1">
        <v>13</v>
      </c>
      <c r="P13727" t="b">
        <v>0</v>
      </c>
      <c r="R13727" s="1" t="s">
        <v>215</v>
      </c>
      <c r="S13727" s="1" t="s">
        <v>5673</v>
      </c>
      <c r="T13727" s="1" t="s">
        <v>40</v>
      </c>
      <c r="U13727" s="1">
        <v>6</v>
      </c>
      <c r="V13727" t="b">
        <v>0</v>
      </c>
      <c r="X13727" t="str">
        <f>IFERROR(IF(ISNUMBER(FIND(".",R13727)),T13727&amp;"."&amp;SUBSTITUTE(R13727,"#","."),T13727&amp;"."&amp;LEFT(S13727,LEN(S13727)-5)&amp;IF(Table1[[#This Row],[per]]="method","."&amp;R13727,"")),"")</f>
        <v>org.jgrapht.alg.cycle.WeakChordalityInspector.findCycle</v>
      </c>
    </row>
    <row r="13728" spans="1:24" x14ac:dyDescent="0.25">
      <c r="A13728" s="1" t="s">
        <v>23</v>
      </c>
      <c r="B13728" s="1" t="s">
        <v>24</v>
      </c>
      <c r="C13728" s="2">
        <v>44669</v>
      </c>
      <c r="D13728" s="1"/>
      <c r="G13728" s="1"/>
      <c r="H13728" s="1" t="s">
        <v>54</v>
      </c>
      <c r="I13728" s="1" t="s">
        <v>77</v>
      </c>
      <c r="J13728">
        <v>5</v>
      </c>
      <c r="K13728" s="1" t="s">
        <v>98</v>
      </c>
      <c r="L13728" s="1" t="s">
        <v>100</v>
      </c>
      <c r="M13728" s="1">
        <v>1.4690000000000001</v>
      </c>
      <c r="N13728" s="1">
        <v>1.0580000000000001</v>
      </c>
      <c r="O13728" s="1">
        <v>13</v>
      </c>
      <c r="P13728" t="b">
        <v>0</v>
      </c>
      <c r="R13728" s="1" t="s">
        <v>247</v>
      </c>
      <c r="S13728" s="1" t="s">
        <v>5673</v>
      </c>
      <c r="T13728" s="1" t="s">
        <v>40</v>
      </c>
      <c r="U13728" s="1">
        <v>6</v>
      </c>
      <c r="V13728" t="b">
        <v>0</v>
      </c>
      <c r="X13728" t="str">
        <f>IFERROR(IF(ISNUMBER(FIND(".",R13728)),T13728&amp;"."&amp;SUBSTITUTE(R13728,"#","."),T13728&amp;"."&amp;LEFT(S13728,LEN(S13728)-5)&amp;IF(Table1[[#This Row],[per]]="method","."&amp;R13728,"")),"")</f>
        <v>org.jgrapht.alg.cycle.WeakChordalityInspector.lazyComputeWeakChordality</v>
      </c>
    </row>
    <row r="13729" spans="1:24" x14ac:dyDescent="0.25">
      <c r="A13729" s="1" t="s">
        <v>23</v>
      </c>
      <c r="B13729" s="1" t="s">
        <v>24</v>
      </c>
      <c r="C13729" s="2">
        <v>44669</v>
      </c>
      <c r="D13729" s="1"/>
      <c r="G13729" s="1"/>
      <c r="H13729" s="1" t="s">
        <v>54</v>
      </c>
      <c r="I13729" s="1" t="s">
        <v>77</v>
      </c>
      <c r="J13729">
        <v>5</v>
      </c>
      <c r="K13729" s="1" t="s">
        <v>98</v>
      </c>
      <c r="L13729" s="1" t="s">
        <v>100</v>
      </c>
      <c r="M13729" s="1">
        <v>1.4690000000000001</v>
      </c>
      <c r="N13729" s="1">
        <v>1.0580000000000001</v>
      </c>
      <c r="O13729" s="1">
        <v>13</v>
      </c>
      <c r="P13729" t="b">
        <v>0</v>
      </c>
      <c r="R13729" s="1" t="s">
        <v>248</v>
      </c>
      <c r="S13729" s="1" t="s">
        <v>5690</v>
      </c>
      <c r="T13729" s="1" t="s">
        <v>4824</v>
      </c>
      <c r="U13729" s="1">
        <v>6</v>
      </c>
      <c r="V13729" t="b">
        <v>0</v>
      </c>
      <c r="X13729" t="str">
        <f>IFERROR(IF(ISNUMBER(FIND(".",R13729)),T13729&amp;"."&amp;SUBSTITUTE(R13729,"#","."),T13729&amp;"."&amp;LEFT(S13729,LEN(S13729)-5)&amp;IF(Table1[[#This Row],[per]]="method","."&amp;R13729,"")),"")</f>
        <v>org.jgrapht.alg.decomposition.DulmageMendelsohnDecomposition.asDirectedEdgeGraph</v>
      </c>
    </row>
    <row r="13730" spans="1:24" x14ac:dyDescent="0.25">
      <c r="A13730" s="1" t="s">
        <v>23</v>
      </c>
      <c r="B13730" s="1" t="s">
        <v>24</v>
      </c>
      <c r="C13730" s="2">
        <v>44669</v>
      </c>
      <c r="D13730" s="1"/>
      <c r="G13730" s="1"/>
      <c r="H13730" s="1" t="s">
        <v>54</v>
      </c>
      <c r="I13730" s="1" t="s">
        <v>77</v>
      </c>
      <c r="J13730">
        <v>5</v>
      </c>
      <c r="K13730" s="1" t="s">
        <v>98</v>
      </c>
      <c r="L13730" s="1" t="s">
        <v>100</v>
      </c>
      <c r="M13730" s="1">
        <v>1.4690000000000001</v>
      </c>
      <c r="N13730" s="1">
        <v>1.0580000000000001</v>
      </c>
      <c r="O13730" s="1">
        <v>13</v>
      </c>
      <c r="P13730" t="b">
        <v>0</v>
      </c>
      <c r="R13730" s="1" t="s">
        <v>196</v>
      </c>
      <c r="S13730" s="1" t="s">
        <v>5633</v>
      </c>
      <c r="T13730" s="1" t="s">
        <v>4824</v>
      </c>
      <c r="U13730" s="1">
        <v>6</v>
      </c>
      <c r="V13730" t="b">
        <v>0</v>
      </c>
      <c r="X13730" t="str">
        <f>IFERROR(IF(ISNUMBER(FIND(".",R13730)),T13730&amp;"."&amp;SUBSTITUTE(R13730,"#","."),T13730&amp;"."&amp;LEFT(S13730,LEN(S13730)-5)&amp;IF(Table1[[#This Row],[per]]="method","."&amp;R13730,"")),"")</f>
        <v>org.jgrapht.alg.decomposition.HeavyPathDecomposition.dfsIterative</v>
      </c>
    </row>
    <row r="13731" spans="1:24" x14ac:dyDescent="0.25">
      <c r="A13731" s="1" t="s">
        <v>23</v>
      </c>
      <c r="B13731" s="1" t="s">
        <v>24</v>
      </c>
      <c r="C13731" s="2">
        <v>44669</v>
      </c>
      <c r="D13731" s="1"/>
      <c r="G13731" s="1"/>
      <c r="H13731" s="1" t="s">
        <v>54</v>
      </c>
      <c r="I13731" s="1" t="s">
        <v>77</v>
      </c>
      <c r="J13731">
        <v>5</v>
      </c>
      <c r="K13731" s="1" t="s">
        <v>98</v>
      </c>
      <c r="L13731" s="1" t="s">
        <v>100</v>
      </c>
      <c r="M13731" s="1">
        <v>1.4690000000000001</v>
      </c>
      <c r="N13731" s="1">
        <v>1.0580000000000001</v>
      </c>
      <c r="O13731" s="1">
        <v>13</v>
      </c>
      <c r="P13731" t="b">
        <v>0</v>
      </c>
      <c r="R13731" s="1" t="s">
        <v>197</v>
      </c>
      <c r="S13731" s="1" t="s">
        <v>5657</v>
      </c>
      <c r="T13731" s="1" t="s">
        <v>50</v>
      </c>
      <c r="U13731" s="1">
        <v>6</v>
      </c>
      <c r="V13731" t="b">
        <v>0</v>
      </c>
      <c r="X13731" t="str">
        <f>IFERROR(IF(ISNUMBER(FIND(".",R13731)),T13731&amp;"."&amp;SUBSTITUTE(R13731,"#","."),T13731&amp;"."&amp;LEFT(S13731,LEN(S13731)-5)&amp;IF(Table1[[#This Row],[per]]="method","."&amp;R13731,"")),"")</f>
        <v>org.jgrapht.alg.drawing.IndexedFRLayoutAlgorithm2D.calculateRepulsiveForces</v>
      </c>
    </row>
    <row r="13732" spans="1:24" x14ac:dyDescent="0.25">
      <c r="A13732" s="1" t="s">
        <v>23</v>
      </c>
      <c r="B13732" s="1" t="s">
        <v>24</v>
      </c>
      <c r="C13732" s="2">
        <v>44669</v>
      </c>
      <c r="D13732" s="1"/>
      <c r="G13732" s="1"/>
      <c r="H13732" s="1" t="s">
        <v>54</v>
      </c>
      <c r="I13732" s="1" t="s">
        <v>77</v>
      </c>
      <c r="J13732">
        <v>5</v>
      </c>
      <c r="K13732" s="1" t="s">
        <v>98</v>
      </c>
      <c r="L13732" s="1" t="s">
        <v>100</v>
      </c>
      <c r="M13732" s="1">
        <v>1.4690000000000001</v>
      </c>
      <c r="N13732" s="1">
        <v>1.0580000000000001</v>
      </c>
      <c r="O13732" s="1">
        <v>13</v>
      </c>
      <c r="P13732" t="b">
        <v>0</v>
      </c>
      <c r="R13732" s="1" t="s">
        <v>181</v>
      </c>
      <c r="S13732" s="1" t="s">
        <v>5614</v>
      </c>
      <c r="T13732" s="1" t="s">
        <v>39</v>
      </c>
      <c r="U13732" s="1">
        <v>6</v>
      </c>
      <c r="V13732" t="b">
        <v>0</v>
      </c>
      <c r="X13732" t="str">
        <f>IFERROR(IF(ISNUMBER(FIND(".",R13732)),T13732&amp;"."&amp;SUBSTITUTE(R13732,"#","."),T13732&amp;"."&amp;LEFT(S13732,LEN(S13732)-5)&amp;IF(Table1[[#This Row],[per]]="method","."&amp;R13732,"")),"")</f>
        <v>org.jgrapht.alg.flow.mincost.CapacityScalingMinimumCostFlow.pushDijkstra</v>
      </c>
    </row>
    <row r="13733" spans="1:24" x14ac:dyDescent="0.25">
      <c r="A13733" s="1" t="s">
        <v>23</v>
      </c>
      <c r="B13733" s="1" t="s">
        <v>24</v>
      </c>
      <c r="C13733" s="2">
        <v>44669</v>
      </c>
      <c r="D13733" s="1"/>
      <c r="G13733" s="1"/>
      <c r="H13733" s="1" t="s">
        <v>54</v>
      </c>
      <c r="I13733" s="1" t="s">
        <v>77</v>
      </c>
      <c r="J13733">
        <v>5</v>
      </c>
      <c r="K13733" s="1" t="s">
        <v>98</v>
      </c>
      <c r="L13733" s="1" t="s">
        <v>100</v>
      </c>
      <c r="M13733" s="1">
        <v>1.4690000000000001</v>
      </c>
      <c r="N13733" s="1">
        <v>1.0580000000000001</v>
      </c>
      <c r="O13733" s="1">
        <v>13</v>
      </c>
      <c r="P13733" t="b">
        <v>0</v>
      </c>
      <c r="R13733" s="1" t="s">
        <v>249</v>
      </c>
      <c r="S13733" s="1" t="s">
        <v>5692</v>
      </c>
      <c r="T13733" s="1" t="s">
        <v>4817</v>
      </c>
      <c r="U13733" s="1">
        <v>6</v>
      </c>
      <c r="V13733" t="b">
        <v>0</v>
      </c>
      <c r="X13733" t="str">
        <f>IFERROR(IF(ISNUMBER(FIND(".",R13733)),T13733&amp;"."&amp;SUBSTITUTE(R13733,"#","."),T13733&amp;"."&amp;LEFT(S13733,LEN(S13733)-5)&amp;IF(Table1[[#This Row],[per]]="method","."&amp;R13733,"")),"")</f>
        <v>org.jgrapht.alg.flow.EdmondsKarpMFImpl.breadthFirstSearch</v>
      </c>
    </row>
    <row r="13734" spans="1:24" x14ac:dyDescent="0.25">
      <c r="A13734" s="1" t="s">
        <v>23</v>
      </c>
      <c r="B13734" s="1" t="s">
        <v>24</v>
      </c>
      <c r="C13734" s="2">
        <v>44669</v>
      </c>
      <c r="D13734" s="1"/>
      <c r="G13734" s="1"/>
      <c r="H13734" s="1" t="s">
        <v>54</v>
      </c>
      <c r="I13734" s="1" t="s">
        <v>77</v>
      </c>
      <c r="J13734">
        <v>5</v>
      </c>
      <c r="K13734" s="1" t="s">
        <v>98</v>
      </c>
      <c r="L13734" s="1" t="s">
        <v>100</v>
      </c>
      <c r="M13734" s="1">
        <v>1.4690000000000001</v>
      </c>
      <c r="N13734" s="1">
        <v>1.0580000000000001</v>
      </c>
      <c r="O13734" s="1">
        <v>13</v>
      </c>
      <c r="P13734" t="b">
        <v>0</v>
      </c>
      <c r="R13734" s="1" t="s">
        <v>344</v>
      </c>
      <c r="S13734" s="1" t="s">
        <v>5748</v>
      </c>
      <c r="T13734" s="1" t="s">
        <v>4829</v>
      </c>
      <c r="U13734" s="1">
        <v>6</v>
      </c>
      <c r="V13734" t="b">
        <v>0</v>
      </c>
      <c r="X13734" t="str">
        <f>IFERROR(IF(ISNUMBER(FIND(".",R13734)),T13734&amp;"."&amp;SUBSTITUTE(R13734,"#","."),T13734&amp;"."&amp;LEFT(S13734,LEN(S13734)-5)&amp;IF(Table1[[#This Row],[per]]="method","."&amp;R13734,"")),"")</f>
        <v>org.jgrapht.alg.independentset.ChordalGraphIndependentSetFinder.lazyComputeMaximumIndependentSet</v>
      </c>
    </row>
    <row r="13735" spans="1:24" x14ac:dyDescent="0.25">
      <c r="A13735" s="1" t="s">
        <v>23</v>
      </c>
      <c r="B13735" s="1" t="s">
        <v>24</v>
      </c>
      <c r="C13735" s="2">
        <v>44669</v>
      </c>
      <c r="D13735" s="1"/>
      <c r="G13735" s="1"/>
      <c r="H13735" s="1" t="s">
        <v>54</v>
      </c>
      <c r="I13735" s="1" t="s">
        <v>77</v>
      </c>
      <c r="J13735">
        <v>5</v>
      </c>
      <c r="K13735" s="1" t="s">
        <v>98</v>
      </c>
      <c r="L13735" s="1" t="s">
        <v>100</v>
      </c>
      <c r="M13735" s="1">
        <v>1.4690000000000001</v>
      </c>
      <c r="N13735" s="1">
        <v>1.0580000000000001</v>
      </c>
      <c r="O13735" s="1">
        <v>13</v>
      </c>
      <c r="P13735" t="b">
        <v>0</v>
      </c>
      <c r="R13735" s="1" t="s">
        <v>182</v>
      </c>
      <c r="S13735" s="1" t="s">
        <v>5648</v>
      </c>
      <c r="T13735" s="1" t="s">
        <v>35</v>
      </c>
      <c r="U13735" s="1">
        <v>6</v>
      </c>
      <c r="V13735" t="b">
        <v>0</v>
      </c>
      <c r="X13735" t="str">
        <f>IFERROR(IF(ISNUMBER(FIND(".",R13735)),T13735&amp;"."&amp;SUBSTITUTE(R13735,"#","."),T13735&amp;"."&amp;LEFT(S13735,LEN(S13735)-5)&amp;IF(Table1[[#This Row],[per]]="method","."&amp;R13735,"")),"")</f>
        <v>org.jgrapht.alg.isomorphism.AHURootedTreeIsomorphismInspector.isomorphismExists</v>
      </c>
    </row>
    <row r="13736" spans="1:24" x14ac:dyDescent="0.25">
      <c r="A13736" s="1" t="s">
        <v>23</v>
      </c>
      <c r="B13736" s="1" t="s">
        <v>24</v>
      </c>
      <c r="C13736" s="2">
        <v>44669</v>
      </c>
      <c r="D13736" s="1"/>
      <c r="G13736" s="1"/>
      <c r="H13736" s="1" t="s">
        <v>54</v>
      </c>
      <c r="I13736" s="1" t="s">
        <v>77</v>
      </c>
      <c r="J13736">
        <v>5</v>
      </c>
      <c r="K13736" s="1" t="s">
        <v>98</v>
      </c>
      <c r="L13736" s="1" t="s">
        <v>100</v>
      </c>
      <c r="M13736" s="1">
        <v>1.4690000000000001</v>
      </c>
      <c r="N13736" s="1">
        <v>1.0580000000000001</v>
      </c>
      <c r="O13736" s="1">
        <v>13</v>
      </c>
      <c r="P13736" t="b">
        <v>0</v>
      </c>
      <c r="R13736" s="1" t="s">
        <v>120</v>
      </c>
      <c r="S13736" s="1" t="s">
        <v>5593</v>
      </c>
      <c r="T13736" s="1" t="s">
        <v>27</v>
      </c>
      <c r="U13736" s="1">
        <v>6</v>
      </c>
      <c r="V13736" t="b">
        <v>0</v>
      </c>
      <c r="X13736" t="str">
        <f>IFERROR(IF(ISNUMBER(FIND(".",R13736)),T13736&amp;"."&amp;SUBSTITUTE(R13736,"#","."),T13736&amp;"."&amp;LEFT(S13736,LEN(S13736)-5)&amp;IF(Table1[[#This Row],[per]]="method","."&amp;R13736,"")),"")</f>
        <v>org.jgrapht.alg.matching.blossom.v5.BlossomVDualUpdater.updateDualsConnectedComponents</v>
      </c>
    </row>
    <row r="13737" spans="1:24" x14ac:dyDescent="0.25">
      <c r="A13737" s="1" t="s">
        <v>23</v>
      </c>
      <c r="B13737" s="1" t="s">
        <v>24</v>
      </c>
      <c r="C13737" s="2">
        <v>44669</v>
      </c>
      <c r="D13737" s="1"/>
      <c r="G13737" s="1"/>
      <c r="H13737" s="1" t="s">
        <v>54</v>
      </c>
      <c r="I13737" s="1" t="s">
        <v>77</v>
      </c>
      <c r="J13737">
        <v>5</v>
      </c>
      <c r="K13737" s="1" t="s">
        <v>98</v>
      </c>
      <c r="L13737" s="1" t="s">
        <v>100</v>
      </c>
      <c r="M13737" s="1">
        <v>1.4690000000000001</v>
      </c>
      <c r="N13737" s="1">
        <v>1.0580000000000001</v>
      </c>
      <c r="O13737" s="1">
        <v>13</v>
      </c>
      <c r="P13737" t="b">
        <v>0</v>
      </c>
      <c r="R13737" s="1" t="s">
        <v>254</v>
      </c>
      <c r="S13737" s="1" t="s">
        <v>5607</v>
      </c>
      <c r="T13737" s="1" t="s">
        <v>27</v>
      </c>
      <c r="U13737" s="1">
        <v>6</v>
      </c>
      <c r="V13737" t="b">
        <v>0</v>
      </c>
      <c r="X13737" t="str">
        <f>IFERROR(IF(ISNUMBER(FIND(".",R13737)),T13737&amp;"."&amp;SUBSTITUTE(R13737,"#","."),T13737&amp;"."&amp;LEFT(S13737,LEN(S13737)-5)&amp;IF(Table1[[#This Row],[per]]="method","."&amp;R13737,"")),"")</f>
        <v>org.jgrapht.alg.matching.blossom.v5.BlossomVPrimalUpdater.shrinkMinusNode</v>
      </c>
    </row>
    <row r="13738" spans="1:24" x14ac:dyDescent="0.25">
      <c r="A13738" s="1" t="s">
        <v>23</v>
      </c>
      <c r="B13738" s="1" t="s">
        <v>24</v>
      </c>
      <c r="C13738" s="2">
        <v>44669</v>
      </c>
      <c r="D13738" s="1"/>
      <c r="G13738" s="1"/>
      <c r="H13738" s="1" t="s">
        <v>54</v>
      </c>
      <c r="I13738" s="1" t="s">
        <v>77</v>
      </c>
      <c r="J13738">
        <v>5</v>
      </c>
      <c r="K13738" s="1" t="s">
        <v>98</v>
      </c>
      <c r="L13738" s="1" t="s">
        <v>100</v>
      </c>
      <c r="M13738" s="1">
        <v>1.4690000000000001</v>
      </c>
      <c r="N13738" s="1">
        <v>1.0580000000000001</v>
      </c>
      <c r="O13738" s="1">
        <v>13</v>
      </c>
      <c r="P13738" t="b">
        <v>0</v>
      </c>
      <c r="R13738" s="1" t="s">
        <v>115</v>
      </c>
      <c r="S13738" s="1" t="s">
        <v>5590</v>
      </c>
      <c r="T13738" s="1" t="s">
        <v>27</v>
      </c>
      <c r="U13738" s="1">
        <v>6</v>
      </c>
      <c r="V13738" t="b">
        <v>0</v>
      </c>
      <c r="X13738" t="str">
        <f>IFERROR(IF(ISNUMBER(FIND(".",R13738)),T13738&amp;"."&amp;SUBSTITUTE(R13738,"#","."),T13738&amp;"."&amp;LEFT(S13738,LEN(S13738)-5)&amp;IF(Table1[[#This Row],[per]]="method","."&amp;R13738,"")),"")</f>
        <v>org.jgrapht.alg.matching.blossom.v5.KolmogorovWeightedPerfectMatching.lazyComputeWeightedPerfectMatching</v>
      </c>
    </row>
    <row r="13739" spans="1:24" x14ac:dyDescent="0.25">
      <c r="A13739" s="1" t="s">
        <v>23</v>
      </c>
      <c r="B13739" s="1" t="s">
        <v>24</v>
      </c>
      <c r="C13739" s="2">
        <v>44669</v>
      </c>
      <c r="D13739" s="1"/>
      <c r="G13739" s="1"/>
      <c r="H13739" s="1" t="s">
        <v>54</v>
      </c>
      <c r="I13739" s="1" t="s">
        <v>77</v>
      </c>
      <c r="J13739">
        <v>5</v>
      </c>
      <c r="K13739" s="1" t="s">
        <v>98</v>
      </c>
      <c r="L13739" s="1" t="s">
        <v>100</v>
      </c>
      <c r="M13739" s="1">
        <v>1.4690000000000001</v>
      </c>
      <c r="N13739" s="1">
        <v>1.0580000000000001</v>
      </c>
      <c r="O13739" s="1">
        <v>13</v>
      </c>
      <c r="P13739" t="b">
        <v>0</v>
      </c>
      <c r="R13739" s="1" t="s">
        <v>126</v>
      </c>
      <c r="S13739" s="1" t="s">
        <v>5724</v>
      </c>
      <c r="T13739" s="1" t="s">
        <v>42</v>
      </c>
      <c r="U13739" s="1">
        <v>6</v>
      </c>
      <c r="V13739" t="b">
        <v>0</v>
      </c>
      <c r="X13739" t="str">
        <f>IFERROR(IF(ISNUMBER(FIND(".",R13739)),T13739&amp;"."&amp;SUBSTITUTE(R13739,"#","."),T13739&amp;"."&amp;LEFT(S13739,LEN(S13739)-5)&amp;IF(Table1[[#This Row],[per]]="method","."&amp;R13739,"")),"")</f>
        <v>org.jgrapht.alg.matching.DenseEdmondsMaximumCardinalityMatching.augment</v>
      </c>
    </row>
    <row r="13740" spans="1:24" x14ac:dyDescent="0.25">
      <c r="A13740" s="1" t="s">
        <v>23</v>
      </c>
      <c r="B13740" s="1" t="s">
        <v>24</v>
      </c>
      <c r="C13740" s="2">
        <v>44669</v>
      </c>
      <c r="D13740" s="1"/>
      <c r="G13740" s="1"/>
      <c r="H13740" s="1" t="s">
        <v>54</v>
      </c>
      <c r="I13740" s="1" t="s">
        <v>77</v>
      </c>
      <c r="J13740">
        <v>5</v>
      </c>
      <c r="K13740" s="1" t="s">
        <v>98</v>
      </c>
      <c r="L13740" s="1" t="s">
        <v>100</v>
      </c>
      <c r="M13740" s="1">
        <v>1.4690000000000001</v>
      </c>
      <c r="N13740" s="1">
        <v>1.0580000000000001</v>
      </c>
      <c r="O13740" s="1">
        <v>13</v>
      </c>
      <c r="P13740" t="b">
        <v>0</v>
      </c>
      <c r="R13740" s="1" t="s">
        <v>138</v>
      </c>
      <c r="S13740" s="1" t="s">
        <v>5608</v>
      </c>
      <c r="T13740" s="1" t="s">
        <v>42</v>
      </c>
      <c r="U13740" s="1">
        <v>6</v>
      </c>
      <c r="V13740" t="b">
        <v>0</v>
      </c>
      <c r="X13740" t="str">
        <f>IFERROR(IF(ISNUMBER(FIND(".",R13740)),T13740&amp;"."&amp;SUBSTITUTE(R13740,"#","."),T13740&amp;"."&amp;LEFT(S13740,LEN(S13740)-5)&amp;IF(Table1[[#This Row],[per]]="method","."&amp;R13740,"")),"")</f>
        <v>org.jgrapht.alg.matching.KuhnMunkresMinimalWeightBipartitePerfectMatching.KuhnMunkresMatrixImplementation.buildVertexCoverage</v>
      </c>
    </row>
    <row r="13741" spans="1:24" x14ac:dyDescent="0.25">
      <c r="A13741" s="1" t="s">
        <v>23</v>
      </c>
      <c r="B13741" s="1" t="s">
        <v>24</v>
      </c>
      <c r="C13741" s="2">
        <v>44669</v>
      </c>
      <c r="D13741" s="1"/>
      <c r="G13741" s="1"/>
      <c r="H13741" s="1" t="s">
        <v>54</v>
      </c>
      <c r="I13741" s="1" t="s">
        <v>77</v>
      </c>
      <c r="J13741">
        <v>5</v>
      </c>
      <c r="K13741" s="1" t="s">
        <v>98</v>
      </c>
      <c r="L13741" s="1" t="s">
        <v>100</v>
      </c>
      <c r="M13741" s="1">
        <v>1.4690000000000001</v>
      </c>
      <c r="N13741" s="1">
        <v>1.0580000000000001</v>
      </c>
      <c r="O13741" s="1">
        <v>13</v>
      </c>
      <c r="P13741" t="b">
        <v>0</v>
      </c>
      <c r="R13741" s="1" t="s">
        <v>171</v>
      </c>
      <c r="S13741" s="1" t="s">
        <v>5609</v>
      </c>
      <c r="T13741" s="1" t="s">
        <v>42</v>
      </c>
      <c r="U13741" s="1">
        <v>6</v>
      </c>
      <c r="V13741" t="b">
        <v>0</v>
      </c>
      <c r="X13741" t="str">
        <f>IFERROR(IF(ISNUMBER(FIND(".",R13741)),T13741&amp;"."&amp;SUBSTITUTE(R13741,"#","."),T13741&amp;"."&amp;LEFT(S13741,LEN(S13741)-5)&amp;IF(Table1[[#This Row],[per]]="method","."&amp;R13741,"")),"")</f>
        <v>org.jgrapht.alg.matching.PathGrowingWeightedMatching.run</v>
      </c>
    </row>
    <row r="13742" spans="1:24" x14ac:dyDescent="0.25">
      <c r="A13742" s="1" t="s">
        <v>23</v>
      </c>
      <c r="B13742" s="1" t="s">
        <v>24</v>
      </c>
      <c r="C13742" s="2">
        <v>44669</v>
      </c>
      <c r="D13742" s="1"/>
      <c r="G13742" s="1"/>
      <c r="H13742" s="1" t="s">
        <v>54</v>
      </c>
      <c r="I13742" s="1" t="s">
        <v>77</v>
      </c>
      <c r="J13742">
        <v>5</v>
      </c>
      <c r="K13742" s="1" t="s">
        <v>98</v>
      </c>
      <c r="L13742" s="1" t="s">
        <v>100</v>
      </c>
      <c r="M13742" s="1">
        <v>1.4690000000000001</v>
      </c>
      <c r="N13742" s="1">
        <v>1.0580000000000001</v>
      </c>
      <c r="O13742" s="1">
        <v>13</v>
      </c>
      <c r="P13742" t="b">
        <v>0</v>
      </c>
      <c r="R13742" s="1" t="s">
        <v>139</v>
      </c>
      <c r="S13742" s="1" t="s">
        <v>5609</v>
      </c>
      <c r="T13742" s="1" t="s">
        <v>42</v>
      </c>
      <c r="U13742" s="1">
        <v>6</v>
      </c>
      <c r="V13742" t="b">
        <v>0</v>
      </c>
      <c r="X13742" t="str">
        <f>IFERROR(IF(ISNUMBER(FIND(".",R13742)),T13742&amp;"."&amp;SUBSTITUTE(R13742,"#","."),T13742&amp;"."&amp;LEFT(S13742,LEN(S13742)-5)&amp;IF(Table1[[#This Row],[per]]="method","."&amp;R13742,"")),"")</f>
        <v>org.jgrapht.alg.matching.PathGrowingWeightedMatching.runWithHeuristics</v>
      </c>
    </row>
    <row r="13743" spans="1:24" x14ac:dyDescent="0.25">
      <c r="A13743" s="1" t="s">
        <v>23</v>
      </c>
      <c r="B13743" s="1" t="s">
        <v>24</v>
      </c>
      <c r="C13743" s="2">
        <v>44669</v>
      </c>
      <c r="D13743" s="1"/>
      <c r="G13743" s="1"/>
      <c r="H13743" s="1" t="s">
        <v>54</v>
      </c>
      <c r="I13743" s="1" t="s">
        <v>77</v>
      </c>
      <c r="J13743">
        <v>5</v>
      </c>
      <c r="K13743" s="1" t="s">
        <v>98</v>
      </c>
      <c r="L13743" s="1" t="s">
        <v>100</v>
      </c>
      <c r="M13743" s="1">
        <v>1.4690000000000001</v>
      </c>
      <c r="N13743" s="1">
        <v>1.0580000000000001</v>
      </c>
      <c r="O13743" s="1">
        <v>13</v>
      </c>
      <c r="P13743" t="b">
        <v>0</v>
      </c>
      <c r="R13743" s="1" t="s">
        <v>258</v>
      </c>
      <c r="S13743" s="1" t="s">
        <v>5586</v>
      </c>
      <c r="T13743" s="1" t="s">
        <v>49</v>
      </c>
      <c r="U13743" s="1">
        <v>6</v>
      </c>
      <c r="V13743" t="b">
        <v>0</v>
      </c>
      <c r="X13743" t="str">
        <f>IFERROR(IF(ISNUMBER(FIND(".",R13743)),T13743&amp;"."&amp;SUBSTITUTE(R13743,"#","."),T13743&amp;"."&amp;LEFT(S13743,LEN(S13743)-5)&amp;IF(Table1[[#This Row],[per]]="method","."&amp;R13743,"")),"")</f>
        <v>org.jgrapht.alg.planar.BoyerMyrvoldPlanarityInspector.orientDfs</v>
      </c>
    </row>
    <row r="13744" spans="1:24" x14ac:dyDescent="0.25">
      <c r="A13744" s="1" t="s">
        <v>23</v>
      </c>
      <c r="B13744" s="1" t="s">
        <v>24</v>
      </c>
      <c r="C13744" s="2">
        <v>44669</v>
      </c>
      <c r="D13744" s="1"/>
      <c r="G13744" s="1"/>
      <c r="H13744" s="1" t="s">
        <v>54</v>
      </c>
      <c r="I13744" s="1" t="s">
        <v>77</v>
      </c>
      <c r="J13744">
        <v>5</v>
      </c>
      <c r="K13744" s="1" t="s">
        <v>98</v>
      </c>
      <c r="L13744" s="1" t="s">
        <v>100</v>
      </c>
      <c r="M13744" s="1">
        <v>1.4690000000000001</v>
      </c>
      <c r="N13744" s="1">
        <v>1.0580000000000001</v>
      </c>
      <c r="O13744" s="1">
        <v>13</v>
      </c>
      <c r="P13744" t="b">
        <v>0</v>
      </c>
      <c r="R13744" s="1" t="s">
        <v>122</v>
      </c>
      <c r="S13744" s="1" t="s">
        <v>5586</v>
      </c>
      <c r="T13744" s="1" t="s">
        <v>49</v>
      </c>
      <c r="U13744" s="1">
        <v>6</v>
      </c>
      <c r="V13744" t="b">
        <v>0</v>
      </c>
      <c r="X13744" t="str">
        <f>IFERROR(IF(ISNUMBER(FIND(".",R13744)),T13744&amp;"."&amp;SUBSTITUTE(R13744,"#","."),T13744&amp;"."&amp;LEFT(S13744,LEN(S13744)-5)&amp;IF(Table1[[#This Row],[per]]="method","."&amp;R13744,"")),"")</f>
        <v>org.jgrapht.alg.planar.BoyerMyrvoldPlanarityInspector.walkDown</v>
      </c>
    </row>
    <row r="13745" spans="1:24" x14ac:dyDescent="0.25">
      <c r="A13745" s="1" t="s">
        <v>23</v>
      </c>
      <c r="B13745" s="1" t="s">
        <v>24</v>
      </c>
      <c r="C13745" s="2">
        <v>44669</v>
      </c>
      <c r="D13745" s="1"/>
      <c r="G13745" s="1"/>
      <c r="H13745" s="1" t="s">
        <v>54</v>
      </c>
      <c r="I13745" s="1" t="s">
        <v>77</v>
      </c>
      <c r="J13745">
        <v>5</v>
      </c>
      <c r="K13745" s="1" t="s">
        <v>98</v>
      </c>
      <c r="L13745" s="1" t="s">
        <v>100</v>
      </c>
      <c r="M13745" s="1">
        <v>1.4690000000000001</v>
      </c>
      <c r="N13745" s="1">
        <v>1.0580000000000001</v>
      </c>
      <c r="O13745" s="1">
        <v>13</v>
      </c>
      <c r="P13745" t="b">
        <v>0</v>
      </c>
      <c r="R13745" s="1" t="s">
        <v>300</v>
      </c>
      <c r="S13745" s="1" t="s">
        <v>5639</v>
      </c>
      <c r="T13745" s="1" t="s">
        <v>43</v>
      </c>
      <c r="U13745" s="1">
        <v>6</v>
      </c>
      <c r="V13745" t="b">
        <v>0</v>
      </c>
      <c r="X13745" t="str">
        <f>IFERROR(IF(ISNUMBER(FIND(".",R13745)),T13745&amp;"."&amp;SUBSTITUTE(R13745,"#","."),T13745&amp;"."&amp;LEFT(S13745,LEN(S13745)-5)&amp;IF(Table1[[#This Row],[per]]="method","."&amp;R13745,"")),"")</f>
        <v>org.jgrapht.alg.shortestpath.ContractionHierarchyPrecomputation.fillContractionGraphAndVerticesArray</v>
      </c>
    </row>
    <row r="13746" spans="1:24" x14ac:dyDescent="0.25">
      <c r="A13746" s="1" t="s">
        <v>23</v>
      </c>
      <c r="B13746" s="1" t="s">
        <v>24</v>
      </c>
      <c r="C13746" s="2">
        <v>44669</v>
      </c>
      <c r="D13746" s="1"/>
      <c r="G13746" s="1"/>
      <c r="H13746" s="1" t="s">
        <v>54</v>
      </c>
      <c r="I13746" s="1" t="s">
        <v>77</v>
      </c>
      <c r="J13746">
        <v>5</v>
      </c>
      <c r="K13746" s="1" t="s">
        <v>98</v>
      </c>
      <c r="L13746" s="1" t="s">
        <v>100</v>
      </c>
      <c r="M13746" s="1">
        <v>1.4690000000000001</v>
      </c>
      <c r="N13746" s="1">
        <v>1.0580000000000001</v>
      </c>
      <c r="O13746" s="1">
        <v>13</v>
      </c>
      <c r="P13746" t="b">
        <v>0</v>
      </c>
      <c r="R13746" s="1" t="s">
        <v>359</v>
      </c>
      <c r="S13746" s="1" t="s">
        <v>5664</v>
      </c>
      <c r="T13746" s="1" t="s">
        <v>43</v>
      </c>
      <c r="U13746" s="1">
        <v>6</v>
      </c>
      <c r="V13746" t="b">
        <v>0</v>
      </c>
      <c r="X13746" t="str">
        <f>IFERROR(IF(ISNUMBER(FIND(".",R13746)),T13746&amp;"."&amp;SUBSTITUTE(R13746,"#","."),T13746&amp;"."&amp;LEFT(S13746,LEN(S13746)-5)&amp;IF(Table1[[#This Row],[per]]="method","."&amp;R13746,"")),"")</f>
        <v>org.jgrapht.alg.shortestpath.EppsteinShortestPathIterator.buildDGraph</v>
      </c>
    </row>
    <row r="13747" spans="1:24" x14ac:dyDescent="0.25">
      <c r="A13747" s="1" t="s">
        <v>23</v>
      </c>
      <c r="B13747" s="1" t="s">
        <v>24</v>
      </c>
      <c r="C13747" s="2">
        <v>44669</v>
      </c>
      <c r="D13747" s="1"/>
      <c r="G13747" s="1"/>
      <c r="H13747" s="1" t="s">
        <v>54</v>
      </c>
      <c r="I13747" s="1" t="s">
        <v>77</v>
      </c>
      <c r="J13747">
        <v>5</v>
      </c>
      <c r="K13747" s="1" t="s">
        <v>98</v>
      </c>
      <c r="L13747" s="1" t="s">
        <v>100</v>
      </c>
      <c r="M13747" s="1">
        <v>1.4690000000000001</v>
      </c>
      <c r="N13747" s="1">
        <v>1.0580000000000001</v>
      </c>
      <c r="O13747" s="1">
        <v>13</v>
      </c>
      <c r="P13747" t="b">
        <v>0</v>
      </c>
      <c r="R13747" s="1" t="s">
        <v>301</v>
      </c>
      <c r="S13747" s="1" t="s">
        <v>5664</v>
      </c>
      <c r="T13747" s="1" t="s">
        <v>43</v>
      </c>
      <c r="U13747" s="1">
        <v>6</v>
      </c>
      <c r="V13747" t="b">
        <v>0</v>
      </c>
      <c r="X13747" t="str">
        <f>IFERROR(IF(ISNUMBER(FIND(".",R13747)),T13747&amp;"."&amp;SUBSTITUTE(R13747,"#","."),T13747&amp;"."&amp;LEFT(S13747,LEN(S13747)-5)&amp;IF(Table1[[#This Row],[per]]="method","."&amp;R13747,"")),"")</f>
        <v>org.jgrapht.alg.shortestpath.EppsteinShortestPathIterator.getOutrootAndRestHeapRoot</v>
      </c>
    </row>
    <row r="13748" spans="1:24" x14ac:dyDescent="0.25">
      <c r="A13748" s="1" t="s">
        <v>23</v>
      </c>
      <c r="B13748" s="1" t="s">
        <v>24</v>
      </c>
      <c r="C13748" s="2">
        <v>44669</v>
      </c>
      <c r="D13748" s="1"/>
      <c r="G13748" s="1"/>
      <c r="H13748" s="1" t="s">
        <v>54</v>
      </c>
      <c r="I13748" s="1" t="s">
        <v>77</v>
      </c>
      <c r="J13748">
        <v>5</v>
      </c>
      <c r="K13748" s="1" t="s">
        <v>98</v>
      </c>
      <c r="L13748" s="1" t="s">
        <v>100</v>
      </c>
      <c r="M13748" s="1">
        <v>1.4690000000000001</v>
      </c>
      <c r="N13748" s="1">
        <v>1.0580000000000001</v>
      </c>
      <c r="O13748" s="1">
        <v>13</v>
      </c>
      <c r="P13748" t="b">
        <v>0</v>
      </c>
      <c r="R13748" s="1" t="s">
        <v>131</v>
      </c>
      <c r="S13748" s="1" t="s">
        <v>5602</v>
      </c>
      <c r="T13748" s="1" t="s">
        <v>43</v>
      </c>
      <c r="U13748" s="1">
        <v>6</v>
      </c>
      <c r="V13748" t="b">
        <v>0</v>
      </c>
      <c r="X13748" t="str">
        <f>IFERROR(IF(ISNUMBER(FIND(".",R13748)),T13748&amp;"."&amp;SUBSTITUTE(R13748,"#","."),T13748&amp;"."&amp;LEFT(S13748,LEN(S13748)-5)&amp;IF(Table1[[#This Row],[per]]="method","."&amp;R13748,"")),"")</f>
        <v>org.jgrapht.alg.shortestpath.FloydWarshallShortestPaths.lazyCalculateMatrix</v>
      </c>
    </row>
    <row r="13749" spans="1:24" x14ac:dyDescent="0.25">
      <c r="A13749" s="1" t="s">
        <v>23</v>
      </c>
      <c r="B13749" s="1" t="s">
        <v>24</v>
      </c>
      <c r="C13749" s="2">
        <v>44669</v>
      </c>
      <c r="D13749" s="1"/>
      <c r="G13749" s="1"/>
      <c r="H13749" s="1" t="s">
        <v>54</v>
      </c>
      <c r="I13749" s="1" t="s">
        <v>77</v>
      </c>
      <c r="J13749">
        <v>5</v>
      </c>
      <c r="K13749" s="1" t="s">
        <v>98</v>
      </c>
      <c r="L13749" s="1" t="s">
        <v>100</v>
      </c>
      <c r="M13749" s="1">
        <v>1.4690000000000001</v>
      </c>
      <c r="N13749" s="1">
        <v>1.0580000000000001</v>
      </c>
      <c r="O13749" s="1">
        <v>13</v>
      </c>
      <c r="P13749" t="b">
        <v>0</v>
      </c>
      <c r="R13749" s="1" t="s">
        <v>224</v>
      </c>
      <c r="S13749" s="1" t="s">
        <v>5603</v>
      </c>
      <c r="T13749" s="1" t="s">
        <v>41</v>
      </c>
      <c r="U13749" s="1">
        <v>6</v>
      </c>
      <c r="V13749" t="b">
        <v>0</v>
      </c>
      <c r="X13749" t="str">
        <f>IFERROR(IF(ISNUMBER(FIND(".",R13749)),T13749&amp;"."&amp;SUBSTITUTE(R13749,"#","."),T13749&amp;"."&amp;LEFT(S13749,LEN(S13749)-5)&amp;IF(Table1[[#This Row],[per]]="method","."&amp;R13749,"")),"")</f>
        <v>org.jgrapht.alg.spanning.AhujaOrlinSharmaCapacitatedMinimumSpanningTree.ImprovementGraph.updateSingleNode</v>
      </c>
    </row>
    <row r="13750" spans="1:24" x14ac:dyDescent="0.25">
      <c r="A13750" s="1" t="s">
        <v>23</v>
      </c>
      <c r="B13750" s="1" t="s">
        <v>24</v>
      </c>
      <c r="C13750" s="2">
        <v>44669</v>
      </c>
      <c r="D13750" s="1"/>
      <c r="G13750" s="1"/>
      <c r="H13750" s="1" t="s">
        <v>54</v>
      </c>
      <c r="I13750" s="1" t="s">
        <v>77</v>
      </c>
      <c r="J13750">
        <v>5</v>
      </c>
      <c r="K13750" s="1" t="s">
        <v>98</v>
      </c>
      <c r="L13750" s="1" t="s">
        <v>100</v>
      </c>
      <c r="M13750" s="1">
        <v>1.4690000000000001</v>
      </c>
      <c r="N13750" s="1">
        <v>1.0580000000000001</v>
      </c>
      <c r="O13750" s="1">
        <v>13</v>
      </c>
      <c r="P13750" t="b">
        <v>0</v>
      </c>
      <c r="R13750" s="1" t="s">
        <v>207</v>
      </c>
      <c r="S13750" s="1" t="s">
        <v>5666</v>
      </c>
      <c r="T13750" s="1" t="s">
        <v>4831</v>
      </c>
      <c r="U13750" s="1">
        <v>6</v>
      </c>
      <c r="V13750" t="b">
        <v>0</v>
      </c>
      <c r="X13750" t="str">
        <f>IFERROR(IF(ISNUMBER(FIND(".",R13750)),T13750&amp;"."&amp;SUBSTITUTE(R13750,"#","."),T13750&amp;"."&amp;LEFT(S13750,LEN(S13750)-5)&amp;IF(Table1[[#This Row],[per]]="method","."&amp;R13750,"")),"")</f>
        <v>org.jgrapht.alg.transform.LineGraphConverter.convertToLineGraph</v>
      </c>
    </row>
    <row r="13751" spans="1:24" x14ac:dyDescent="0.25">
      <c r="A13751" s="1" t="s">
        <v>23</v>
      </c>
      <c r="B13751" s="1" t="s">
        <v>24</v>
      </c>
      <c r="C13751" s="2">
        <v>44669</v>
      </c>
      <c r="D13751" s="1"/>
      <c r="G13751" s="1"/>
      <c r="H13751" s="1" t="s">
        <v>54</v>
      </c>
      <c r="I13751" s="1" t="s">
        <v>77</v>
      </c>
      <c r="J13751">
        <v>5</v>
      </c>
      <c r="K13751" s="1" t="s">
        <v>98</v>
      </c>
      <c r="L13751" s="1" t="s">
        <v>100</v>
      </c>
      <c r="M13751" s="1">
        <v>1.4690000000000001</v>
      </c>
      <c r="N13751" s="1">
        <v>1.0580000000000001</v>
      </c>
      <c r="O13751" s="1">
        <v>13</v>
      </c>
      <c r="P13751" t="b">
        <v>0</v>
      </c>
      <c r="R13751" s="1" t="s">
        <v>266</v>
      </c>
      <c r="S13751" s="1" t="s">
        <v>5702</v>
      </c>
      <c r="T13751" s="1" t="s">
        <v>4819</v>
      </c>
      <c r="U13751" s="1">
        <v>6</v>
      </c>
      <c r="V13751" t="b">
        <v>0</v>
      </c>
      <c r="X13751" t="str">
        <f>IFERROR(IF(ISNUMBER(FIND(".",R13751)),T13751&amp;"."&amp;SUBSTITUTE(R13751,"#","."),T13751&amp;"."&amp;LEFT(S13751,LEN(S13751)-5)&amp;IF(Table1[[#This Row],[per]]="method","."&amp;R13751,"")),"")</f>
        <v>org.jgrapht.alg.TransitiveClosure.closeSimpleDirectedGraph</v>
      </c>
    </row>
    <row r="13752" spans="1:24" x14ac:dyDescent="0.25">
      <c r="A13752" s="1" t="s">
        <v>23</v>
      </c>
      <c r="B13752" s="1" t="s">
        <v>24</v>
      </c>
      <c r="C13752" s="2">
        <v>44669</v>
      </c>
      <c r="D13752" s="1"/>
      <c r="G13752" s="1"/>
      <c r="H13752" s="1" t="s">
        <v>54</v>
      </c>
      <c r="I13752" s="1" t="s">
        <v>77</v>
      </c>
      <c r="J13752">
        <v>5</v>
      </c>
      <c r="K13752" s="1" t="s">
        <v>98</v>
      </c>
      <c r="L13752" s="1" t="s">
        <v>100</v>
      </c>
      <c r="M13752" s="1">
        <v>1.4690000000000001</v>
      </c>
      <c r="N13752" s="1">
        <v>1.0580000000000001</v>
      </c>
      <c r="O13752" s="1">
        <v>13</v>
      </c>
      <c r="P13752" t="b">
        <v>0</v>
      </c>
      <c r="R13752" s="1" t="s">
        <v>375</v>
      </c>
      <c r="S13752" s="1" t="s">
        <v>5761</v>
      </c>
      <c r="T13752" s="1" t="s">
        <v>4819</v>
      </c>
      <c r="U13752" s="1">
        <v>6</v>
      </c>
      <c r="V13752" t="b">
        <v>0</v>
      </c>
      <c r="X13752" t="str">
        <f>IFERROR(IF(ISNUMBER(FIND(".",R13752)),T13752&amp;"."&amp;SUBSTITUTE(R13752,"#","."),T13752&amp;"."&amp;LEFT(S13752,LEN(S13752)-5)&amp;IF(Table1[[#This Row],[per]]="method","."&amp;R13752,"")),"")</f>
        <v>org.jgrapht.alg.TransitiveReduction.transformToPathMatrix</v>
      </c>
    </row>
    <row r="13753" spans="1:24" x14ac:dyDescent="0.25">
      <c r="A13753" s="1" t="s">
        <v>23</v>
      </c>
      <c r="B13753" s="1" t="s">
        <v>24</v>
      </c>
      <c r="C13753" s="2">
        <v>44669</v>
      </c>
      <c r="D13753" s="1"/>
      <c r="G13753" s="1"/>
      <c r="H13753" s="1" t="s">
        <v>54</v>
      </c>
      <c r="I13753" s="1" t="s">
        <v>77</v>
      </c>
      <c r="J13753">
        <v>5</v>
      </c>
      <c r="K13753" s="1" t="s">
        <v>98</v>
      </c>
      <c r="L13753" s="1" t="s">
        <v>100</v>
      </c>
      <c r="M13753" s="1">
        <v>1.4690000000000001</v>
      </c>
      <c r="N13753" s="1">
        <v>1.0580000000000001</v>
      </c>
      <c r="O13753" s="1">
        <v>13</v>
      </c>
      <c r="P13753" t="b">
        <v>0</v>
      </c>
      <c r="R13753" s="1" t="s">
        <v>449</v>
      </c>
      <c r="S13753" s="1" t="s">
        <v>5761</v>
      </c>
      <c r="T13753" s="1" t="s">
        <v>4819</v>
      </c>
      <c r="U13753" s="1">
        <v>6</v>
      </c>
      <c r="V13753" t="b">
        <v>0</v>
      </c>
      <c r="X13753" t="str">
        <f>IFERROR(IF(ISNUMBER(FIND(".",R13753)),T13753&amp;"."&amp;SUBSTITUTE(R13753,"#","."),T13753&amp;"."&amp;LEFT(S13753,LEN(S13753)-5)&amp;IF(Table1[[#This Row],[per]]="method","."&amp;R13753,"")),"")</f>
        <v>org.jgrapht.alg.TransitiveReduction.transitiveReduction</v>
      </c>
    </row>
    <row r="13754" spans="1:24" x14ac:dyDescent="0.25">
      <c r="A13754" s="1" t="s">
        <v>23</v>
      </c>
      <c r="B13754" s="1" t="s">
        <v>24</v>
      </c>
      <c r="C13754" s="2">
        <v>44669</v>
      </c>
      <c r="D13754" s="1"/>
      <c r="G13754" s="1"/>
      <c r="H13754" s="1" t="s">
        <v>54</v>
      </c>
      <c r="I13754" s="1" t="s">
        <v>77</v>
      </c>
      <c r="J13754">
        <v>5</v>
      </c>
      <c r="K13754" s="1" t="s">
        <v>98</v>
      </c>
      <c r="L13754" s="1" t="s">
        <v>100</v>
      </c>
      <c r="M13754" s="1">
        <v>1.4690000000000001</v>
      </c>
      <c r="N13754" s="1">
        <v>1.0580000000000001</v>
      </c>
      <c r="O13754" s="1">
        <v>13</v>
      </c>
      <c r="P13754" t="b">
        <v>0</v>
      </c>
      <c r="R13754" s="1" t="s">
        <v>117</v>
      </c>
      <c r="S13754" s="1" t="s">
        <v>5625</v>
      </c>
      <c r="T13754" s="1" t="s">
        <v>34</v>
      </c>
      <c r="U13754" s="1">
        <v>6</v>
      </c>
      <c r="V13754" t="b">
        <v>0</v>
      </c>
      <c r="X13754" t="str">
        <f>IFERROR(IF(ISNUMBER(FIND(".",R13754)),T13754&amp;"."&amp;SUBSTITUTE(R13754,"#","."),T13754&amp;"."&amp;LEFT(S13754,LEN(S13754)-5)&amp;IF(Table1[[#This Row],[per]]="method","."&amp;R13754,"")),"")</f>
        <v>org.jgrapht.generate.GnpRandomGraphGenerator.generateGraph</v>
      </c>
    </row>
    <row r="13755" spans="1:24" x14ac:dyDescent="0.25">
      <c r="A13755" s="1" t="s">
        <v>23</v>
      </c>
      <c r="B13755" s="1" t="s">
        <v>24</v>
      </c>
      <c r="C13755" s="2">
        <v>44669</v>
      </c>
      <c r="D13755" s="1"/>
      <c r="G13755" s="1"/>
      <c r="H13755" s="1" t="s">
        <v>54</v>
      </c>
      <c r="I13755" s="1" t="s">
        <v>77</v>
      </c>
      <c r="J13755">
        <v>5</v>
      </c>
      <c r="K13755" s="1" t="s">
        <v>98</v>
      </c>
      <c r="L13755" s="1" t="s">
        <v>100</v>
      </c>
      <c r="M13755" s="1">
        <v>1.4690000000000001</v>
      </c>
      <c r="N13755" s="1">
        <v>1.0580000000000001</v>
      </c>
      <c r="O13755" s="1">
        <v>13</v>
      </c>
      <c r="P13755" t="b">
        <v>0</v>
      </c>
      <c r="R13755" s="1" t="s">
        <v>117</v>
      </c>
      <c r="S13755" s="1" t="s">
        <v>5595</v>
      </c>
      <c r="T13755" s="1" t="s">
        <v>34</v>
      </c>
      <c r="U13755" s="1">
        <v>6</v>
      </c>
      <c r="V13755" t="b">
        <v>0</v>
      </c>
      <c r="X13755" t="str">
        <f>IFERROR(IF(ISNUMBER(FIND(".",R13755)),T13755&amp;"."&amp;SUBSTITUTE(R13755,"#","."),T13755&amp;"."&amp;LEFT(S13755,LEN(S13755)-5)&amp;IF(Table1[[#This Row],[per]]="method","."&amp;R13755,"")),"")</f>
        <v>org.jgrapht.generate.KleinbergSmallWorldGraphGenerator.generateGraph</v>
      </c>
    </row>
    <row r="13756" spans="1:24" x14ac:dyDescent="0.25">
      <c r="A13756" s="1" t="s">
        <v>23</v>
      </c>
      <c r="B13756" s="1" t="s">
        <v>24</v>
      </c>
      <c r="C13756" s="2">
        <v>44669</v>
      </c>
      <c r="D13756" s="1"/>
      <c r="G13756" s="1"/>
      <c r="H13756" s="1" t="s">
        <v>54</v>
      </c>
      <c r="I13756" s="1" t="s">
        <v>77</v>
      </c>
      <c r="J13756">
        <v>5</v>
      </c>
      <c r="K13756" s="1" t="s">
        <v>98</v>
      </c>
      <c r="L13756" s="1" t="s">
        <v>100</v>
      </c>
      <c r="M13756" s="1">
        <v>1.4690000000000001</v>
      </c>
      <c r="N13756" s="1">
        <v>1.0580000000000001</v>
      </c>
      <c r="O13756" s="1">
        <v>13</v>
      </c>
      <c r="P13756" t="b">
        <v>0</v>
      </c>
      <c r="R13756" s="1" t="s">
        <v>117</v>
      </c>
      <c r="S13756" s="1" t="s">
        <v>5596</v>
      </c>
      <c r="T13756" s="1" t="s">
        <v>34</v>
      </c>
      <c r="U13756" s="1">
        <v>6</v>
      </c>
      <c r="V13756" t="b">
        <v>0</v>
      </c>
      <c r="X13756" t="str">
        <f>IFERROR(IF(ISNUMBER(FIND(".",R13756)),T13756&amp;"."&amp;SUBSTITUTE(R13756,"#","."),T13756&amp;"."&amp;LEFT(S13756,LEN(S13756)-5)&amp;IF(Table1[[#This Row],[per]]="method","."&amp;R13756,"")),"")</f>
        <v>org.jgrapht.generate.PlantedPartitionGraphGenerator.generateGraph</v>
      </c>
    </row>
    <row r="13757" spans="1:24" x14ac:dyDescent="0.25">
      <c r="A13757" s="1" t="s">
        <v>23</v>
      </c>
      <c r="B13757" s="1" t="s">
        <v>24</v>
      </c>
      <c r="C13757" s="2">
        <v>44669</v>
      </c>
      <c r="D13757" s="1"/>
      <c r="G13757" s="1"/>
      <c r="H13757" s="1" t="s">
        <v>54</v>
      </c>
      <c r="I13757" s="1" t="s">
        <v>77</v>
      </c>
      <c r="J13757">
        <v>5</v>
      </c>
      <c r="K13757" s="1" t="s">
        <v>98</v>
      </c>
      <c r="L13757" s="1" t="s">
        <v>100</v>
      </c>
      <c r="M13757" s="1">
        <v>1.4690000000000001</v>
      </c>
      <c r="N13757" s="1">
        <v>1.0580000000000001</v>
      </c>
      <c r="O13757" s="1">
        <v>13</v>
      </c>
      <c r="P13757" t="b">
        <v>0</v>
      </c>
      <c r="R13757" s="1" t="s">
        <v>117</v>
      </c>
      <c r="S13757" s="1" t="s">
        <v>5731</v>
      </c>
      <c r="T13757" s="1" t="s">
        <v>34</v>
      </c>
      <c r="U13757" s="1">
        <v>6</v>
      </c>
      <c r="V13757" t="b">
        <v>0</v>
      </c>
      <c r="X13757" t="str">
        <f>IFERROR(IF(ISNUMBER(FIND(".",R13757)),T13757&amp;"."&amp;SUBSTITUTE(R13757,"#","."),T13757&amp;"."&amp;LEFT(S13757,LEN(S13757)-5)&amp;IF(Table1[[#This Row],[per]]="method","."&amp;R13757,"")),"")</f>
        <v>org.jgrapht.generate.ScaleFreeGraphGenerator.generateGraph</v>
      </c>
    </row>
    <row r="13758" spans="1:24" x14ac:dyDescent="0.25">
      <c r="A13758" s="1" t="s">
        <v>23</v>
      </c>
      <c r="B13758" s="1" t="s">
        <v>24</v>
      </c>
      <c r="C13758" s="2">
        <v>44669</v>
      </c>
      <c r="D13758" s="1"/>
      <c r="G13758" s="1"/>
      <c r="H13758" s="1" t="s">
        <v>54</v>
      </c>
      <c r="I13758" s="1" t="s">
        <v>77</v>
      </c>
      <c r="J13758">
        <v>5</v>
      </c>
      <c r="K13758" s="1" t="s">
        <v>98</v>
      </c>
      <c r="L13758" s="1" t="s">
        <v>100</v>
      </c>
      <c r="M13758" s="1">
        <v>1.4690000000000001</v>
      </c>
      <c r="N13758" s="1">
        <v>1.0580000000000001</v>
      </c>
      <c r="O13758" s="1">
        <v>13</v>
      </c>
      <c r="P13758" t="b">
        <v>0</v>
      </c>
      <c r="R13758" s="1" t="s">
        <v>117</v>
      </c>
      <c r="S13758" s="1" t="s">
        <v>5652</v>
      </c>
      <c r="T13758" s="1" t="s">
        <v>34</v>
      </c>
      <c r="U13758" s="1">
        <v>6</v>
      </c>
      <c r="V13758" t="b">
        <v>0</v>
      </c>
      <c r="X13758" t="str">
        <f>IFERROR(IF(ISNUMBER(FIND(".",R13758)),T13758&amp;"."&amp;SUBSTITUTE(R13758,"#","."),T13758&amp;"."&amp;LEFT(S13758,LEN(S13758)-5)&amp;IF(Table1[[#This Row],[per]]="method","."&amp;R13758,"")),"")</f>
        <v>org.jgrapht.generate.WattsStrogatzGraphGenerator.generateGraph</v>
      </c>
    </row>
    <row r="13759" spans="1:24" x14ac:dyDescent="0.25">
      <c r="A13759" s="1" t="s">
        <v>23</v>
      </c>
      <c r="B13759" s="1" t="s">
        <v>24</v>
      </c>
      <c r="C13759" s="2">
        <v>44669</v>
      </c>
      <c r="D13759" s="1"/>
      <c r="G13759" s="1"/>
      <c r="H13759" s="1" t="s">
        <v>54</v>
      </c>
      <c r="I13759" s="1" t="s">
        <v>77</v>
      </c>
      <c r="J13759">
        <v>5</v>
      </c>
      <c r="K13759" s="1" t="s">
        <v>98</v>
      </c>
      <c r="L13759" s="1" t="s">
        <v>100</v>
      </c>
      <c r="M13759" s="1">
        <v>1.4690000000000001</v>
      </c>
      <c r="N13759" s="1">
        <v>1.0580000000000001</v>
      </c>
      <c r="O13759" s="1">
        <v>13</v>
      </c>
      <c r="P13759" t="b">
        <v>0</v>
      </c>
      <c r="R13759" s="1" t="s">
        <v>268</v>
      </c>
      <c r="S13759" s="1" t="s">
        <v>5705</v>
      </c>
      <c r="T13759" s="1" t="s">
        <v>30</v>
      </c>
      <c r="U13759" s="1">
        <v>6</v>
      </c>
      <c r="V13759" t="b">
        <v>0</v>
      </c>
      <c r="X13759" t="str">
        <f>IFERROR(IF(ISNUMBER(FIND(".",R13759)),T13759&amp;"."&amp;SUBSTITUTE(R13759,"#","."),T13759&amp;"."&amp;LEFT(S13759,LEN(S13759)-5)&amp;IF(Table1[[#This Row],[per]]="method","."&amp;R13759,"")),"")</f>
        <v>org.jgrapht.graph.DirectedAcyclicGraph.dfsF</v>
      </c>
    </row>
    <row r="13760" spans="1:24" x14ac:dyDescent="0.25">
      <c r="A13760" s="1" t="s">
        <v>23</v>
      </c>
      <c r="B13760" s="1" t="s">
        <v>24</v>
      </c>
      <c r="C13760" s="2">
        <v>44669</v>
      </c>
      <c r="D13760" s="1"/>
      <c r="G13760" s="1"/>
      <c r="H13760" s="1" t="s">
        <v>54</v>
      </c>
      <c r="I13760" s="1" t="s">
        <v>77</v>
      </c>
      <c r="J13760">
        <v>5</v>
      </c>
      <c r="K13760" s="1" t="s">
        <v>98</v>
      </c>
      <c r="L13760" s="1" t="s">
        <v>100</v>
      </c>
      <c r="M13760" s="1">
        <v>1.4690000000000001</v>
      </c>
      <c r="N13760" s="1">
        <v>1.0580000000000001</v>
      </c>
      <c r="O13760" s="1">
        <v>13</v>
      </c>
      <c r="P13760" t="b">
        <v>0</v>
      </c>
      <c r="R13760" s="1" t="s">
        <v>124</v>
      </c>
      <c r="S13760" s="1" t="s">
        <v>5597</v>
      </c>
      <c r="T13760" s="1" t="s">
        <v>29</v>
      </c>
      <c r="U13760" s="1">
        <v>6</v>
      </c>
      <c r="V13760" t="b">
        <v>0</v>
      </c>
      <c r="X13760" t="str">
        <f>IFERROR(IF(ISNUMBER(FIND(".",R13760)),T13760&amp;"."&amp;SUBSTITUTE(R13760,"#","."),T13760&amp;"."&amp;LEFT(S13760,LEN(S13760)-5)&amp;IF(Table1[[#This Row],[per]]="method","."&amp;R13760,"")),"")</f>
        <v>org.jgrapht.GraphMetrics.getGirth</v>
      </c>
    </row>
    <row r="13761" spans="1:24" x14ac:dyDescent="0.25">
      <c r="A13761" s="1" t="s">
        <v>23</v>
      </c>
      <c r="B13761" s="1" t="s">
        <v>24</v>
      </c>
      <c r="C13761" s="2">
        <v>44669</v>
      </c>
      <c r="D13761" s="1"/>
      <c r="G13761" s="1"/>
      <c r="H13761" s="1" t="s">
        <v>54</v>
      </c>
      <c r="I13761" s="1" t="s">
        <v>77</v>
      </c>
      <c r="J13761">
        <v>5</v>
      </c>
      <c r="K13761" s="1" t="s">
        <v>98</v>
      </c>
      <c r="L13761" s="1" t="s">
        <v>100</v>
      </c>
      <c r="M13761" s="1">
        <v>1.4690000000000001</v>
      </c>
      <c r="N13761" s="1">
        <v>1.0580000000000001</v>
      </c>
      <c r="O13761" s="1">
        <v>13</v>
      </c>
      <c r="P13761" t="b">
        <v>0</v>
      </c>
      <c r="R13761" s="1" t="s">
        <v>162</v>
      </c>
      <c r="S13761" s="1" t="s">
        <v>5597</v>
      </c>
      <c r="T13761" s="1" t="s">
        <v>29</v>
      </c>
      <c r="U13761" s="1">
        <v>6</v>
      </c>
      <c r="V13761" t="b">
        <v>0</v>
      </c>
      <c r="X13761" t="str">
        <f>IFERROR(IF(ISNUMBER(FIND(".",R13761)),T13761&amp;"."&amp;SUBSTITUTE(R13761,"#","."),T13761&amp;"."&amp;LEFT(S13761,LEN(S13761)-5)&amp;IF(Table1[[#This Row],[per]]="method","."&amp;R13761,"")),"")</f>
        <v>org.jgrapht.GraphMetrics.naiveCountTriangles</v>
      </c>
    </row>
    <row r="13762" spans="1:24" x14ac:dyDescent="0.25">
      <c r="A13762" s="1" t="s">
        <v>23</v>
      </c>
      <c r="B13762" s="1" t="s">
        <v>24</v>
      </c>
      <c r="C13762" s="2">
        <v>44669</v>
      </c>
      <c r="D13762" s="1"/>
      <c r="G13762" s="1"/>
      <c r="H13762" s="1" t="s">
        <v>54</v>
      </c>
      <c r="I13762" s="1" t="s">
        <v>77</v>
      </c>
      <c r="J13762">
        <v>5</v>
      </c>
      <c r="K13762" s="1" t="s">
        <v>98</v>
      </c>
      <c r="L13762" s="1" t="s">
        <v>100</v>
      </c>
      <c r="M13762" s="1">
        <v>1.4690000000000001</v>
      </c>
      <c r="N13762" s="1">
        <v>1.0580000000000001</v>
      </c>
      <c r="O13762" s="1">
        <v>13</v>
      </c>
      <c r="P13762" t="b">
        <v>0</v>
      </c>
      <c r="R13762" s="1" t="s">
        <v>320</v>
      </c>
      <c r="S13762" s="1" t="s">
        <v>5598</v>
      </c>
      <c r="T13762" s="1" t="s">
        <v>4824</v>
      </c>
      <c r="U13762" s="1">
        <v>6</v>
      </c>
      <c r="V13762" t="b">
        <v>0</v>
      </c>
      <c r="X13762" t="str">
        <f>IFERROR(IF(ISNUMBER(FIND(".",R13762)),T13762&amp;"."&amp;SUBSTITUTE(R13762,"#","."),T13762&amp;"."&amp;LEFT(S13762,LEN(S13762)-5)&amp;IF(Table1[[#This Row],[per]]="method","."&amp;R13762,"")),"")</f>
        <v>org.jgrapht.alg.decomposition.HeavyPathDecompositionTest.countMaxPath</v>
      </c>
    </row>
    <row r="13763" spans="1:24" x14ac:dyDescent="0.25">
      <c r="A13763" s="1" t="s">
        <v>23</v>
      </c>
      <c r="B13763" s="1" t="s">
        <v>24</v>
      </c>
      <c r="C13763" s="2">
        <v>44669</v>
      </c>
      <c r="D13763" s="1"/>
      <c r="G13763" s="1"/>
      <c r="H13763" s="1" t="s">
        <v>54</v>
      </c>
      <c r="I13763" s="1" t="s">
        <v>77</v>
      </c>
      <c r="J13763">
        <v>5</v>
      </c>
      <c r="K13763" s="1" t="s">
        <v>98</v>
      </c>
      <c r="L13763" s="1" t="s">
        <v>100</v>
      </c>
      <c r="M13763" s="1">
        <v>1.4690000000000001</v>
      </c>
      <c r="N13763" s="1">
        <v>1.0580000000000001</v>
      </c>
      <c r="O13763" s="1">
        <v>13</v>
      </c>
      <c r="P13763" t="b">
        <v>0</v>
      </c>
      <c r="R13763" s="1" t="s">
        <v>125</v>
      </c>
      <c r="S13763" s="1" t="s">
        <v>5598</v>
      </c>
      <c r="T13763" s="1" t="s">
        <v>4824</v>
      </c>
      <c r="U13763" s="1">
        <v>6</v>
      </c>
      <c r="V13763" t="b">
        <v>0</v>
      </c>
      <c r="X13763" t="str">
        <f>IFERROR(IF(ISNUMBER(FIND(".",R13763)),T13763&amp;"."&amp;SUBSTITUTE(R13763,"#","."),T13763&amp;"."&amp;LEFT(S13763,LEN(S13763)-5)&amp;IF(Table1[[#This Row],[per]]="method","."&amp;R13763,"")),"")</f>
        <v>org.jgrapht.alg.decomposition.HeavyPathDecompositionTest.isValidDecomposition</v>
      </c>
    </row>
    <row r="13764" spans="1:24" x14ac:dyDescent="0.25">
      <c r="A13764" s="1" t="s">
        <v>23</v>
      </c>
      <c r="B13764" s="1" t="s">
        <v>24</v>
      </c>
      <c r="C13764" s="2">
        <v>44669</v>
      </c>
      <c r="D13764" s="1"/>
      <c r="G13764" s="1"/>
      <c r="H13764" s="1" t="s">
        <v>54</v>
      </c>
      <c r="I13764" s="1" t="s">
        <v>77</v>
      </c>
      <c r="J13764">
        <v>5</v>
      </c>
      <c r="K13764" s="1" t="s">
        <v>98</v>
      </c>
      <c r="L13764" s="1" t="s">
        <v>100</v>
      </c>
      <c r="M13764" s="1">
        <v>1.4690000000000001</v>
      </c>
      <c r="N13764" s="1">
        <v>1.0580000000000001</v>
      </c>
      <c r="O13764" s="1">
        <v>13</v>
      </c>
      <c r="P13764" t="b">
        <v>0</v>
      </c>
      <c r="R13764" s="1" t="s">
        <v>392</v>
      </c>
      <c r="S13764" s="1" t="s">
        <v>5768</v>
      </c>
      <c r="T13764" s="1" t="s">
        <v>43</v>
      </c>
      <c r="U13764" s="1">
        <v>6</v>
      </c>
      <c r="V13764" t="b">
        <v>0</v>
      </c>
      <c r="X13764" t="str">
        <f>IFERROR(IF(ISNUMBER(FIND(".",R13764)),T13764&amp;"."&amp;SUBSTITUTE(R13764,"#","."),T13764&amp;"."&amp;LEFT(S13764,LEN(S13764)-5)&amp;IF(Table1[[#This Row],[per]]="method","."&amp;R13764,"")),"")</f>
        <v>org.jgrapht.alg.shortestpath.ALTAdmissibleHeuristicTest.testRandomAdmissible</v>
      </c>
    </row>
    <row r="13765" spans="1:24" x14ac:dyDescent="0.25">
      <c r="A13765" s="1" t="s">
        <v>23</v>
      </c>
      <c r="B13765" s="1" t="s">
        <v>24</v>
      </c>
      <c r="C13765" s="2">
        <v>44669</v>
      </c>
      <c r="D13765" s="1"/>
      <c r="G13765" s="1"/>
      <c r="H13765" s="1" t="s">
        <v>54</v>
      </c>
      <c r="I13765" s="1" t="s">
        <v>77</v>
      </c>
      <c r="J13765">
        <v>5</v>
      </c>
      <c r="K13765" s="1" t="s">
        <v>98</v>
      </c>
      <c r="L13765" s="1" t="s">
        <v>100</v>
      </c>
      <c r="M13765" s="1">
        <v>1.4690000000000001</v>
      </c>
      <c r="N13765" s="1">
        <v>1.0580000000000001</v>
      </c>
      <c r="O13765" s="1">
        <v>13</v>
      </c>
      <c r="P13765" t="b">
        <v>0</v>
      </c>
      <c r="R13765" s="1" t="s">
        <v>324</v>
      </c>
      <c r="S13765" s="1" t="s">
        <v>5737</v>
      </c>
      <c r="T13765" s="1" t="s">
        <v>43</v>
      </c>
      <c r="U13765" s="1">
        <v>6</v>
      </c>
      <c r="V13765" t="b">
        <v>0</v>
      </c>
      <c r="X13765" t="str">
        <f>IFERROR(IF(ISNUMBER(FIND(".",R13765)),T13765&amp;"."&amp;SUBSTITUTE(R13765,"#","."),T13765&amp;"."&amp;LEFT(S13765,LEN(S13765)-5)&amp;IF(Table1[[#This Row],[per]]="method","."&amp;R13765,"")),"")</f>
        <v>org.jgrapht.alg.shortestpath.AllPairsShortestPathsTest.testAllPairsShortestPaths</v>
      </c>
    </row>
    <row r="13766" spans="1:24" x14ac:dyDescent="0.25">
      <c r="A13766" s="1" t="s">
        <v>23</v>
      </c>
      <c r="B13766" s="1" t="s">
        <v>24</v>
      </c>
      <c r="C13766" s="2">
        <v>44669</v>
      </c>
      <c r="D13766" s="1"/>
      <c r="G13766" s="1"/>
      <c r="H13766" s="1" t="s">
        <v>54</v>
      </c>
      <c r="I13766" s="1" t="s">
        <v>77</v>
      </c>
      <c r="J13766">
        <v>5</v>
      </c>
      <c r="K13766" s="1" t="s">
        <v>98</v>
      </c>
      <c r="L13766" s="1" t="s">
        <v>100</v>
      </c>
      <c r="M13766" s="1">
        <v>1.4690000000000001</v>
      </c>
      <c r="N13766" s="1">
        <v>1.0580000000000001</v>
      </c>
      <c r="O13766" s="1">
        <v>13</v>
      </c>
      <c r="P13766" t="b">
        <v>0</v>
      </c>
      <c r="R13766" s="1" t="s">
        <v>164</v>
      </c>
      <c r="S13766" s="1" t="s">
        <v>5629</v>
      </c>
      <c r="T13766" s="1" t="s">
        <v>43</v>
      </c>
      <c r="U13766" s="1">
        <v>6</v>
      </c>
      <c r="V13766" t="b">
        <v>0</v>
      </c>
      <c r="X13766" t="str">
        <f>IFERROR(IF(ISNUMBER(FIND(".",R13766)),T13766&amp;"."&amp;SUBSTITUTE(R13766,"#","."),T13766&amp;"."&amp;LEFT(S13766,LEN(S13766)-5)&amp;IF(Table1[[#This Row],[per]]="method","."&amp;R13766,"")),"")</f>
        <v>org.jgrapht.alg.shortestpath.FloydWarshallShortestPathsTest.testCompareWithDijkstra</v>
      </c>
    </row>
    <row r="13767" spans="1:24" x14ac:dyDescent="0.25">
      <c r="A13767" s="1" t="s">
        <v>23</v>
      </c>
      <c r="B13767" s="1" t="s">
        <v>24</v>
      </c>
      <c r="C13767" s="2">
        <v>44669</v>
      </c>
      <c r="D13767" s="1"/>
      <c r="G13767" s="1"/>
      <c r="H13767" s="1" t="s">
        <v>54</v>
      </c>
      <c r="I13767" s="1" t="s">
        <v>77</v>
      </c>
      <c r="J13767">
        <v>5</v>
      </c>
      <c r="K13767" s="1" t="s">
        <v>98</v>
      </c>
      <c r="L13767" s="1" t="s">
        <v>100</v>
      </c>
      <c r="M13767" s="1">
        <v>1.4690000000000001</v>
      </c>
      <c r="N13767" s="1">
        <v>1.0580000000000001</v>
      </c>
      <c r="O13767" s="1">
        <v>13</v>
      </c>
      <c r="P13767" t="b">
        <v>0</v>
      </c>
      <c r="R13767" s="1" t="s">
        <v>274</v>
      </c>
      <c r="S13767" s="1" t="s">
        <v>5710</v>
      </c>
      <c r="T13767" s="1" t="s">
        <v>43</v>
      </c>
      <c r="U13767" s="1">
        <v>6</v>
      </c>
      <c r="V13767" t="b">
        <v>0</v>
      </c>
      <c r="X13767" t="str">
        <f>IFERROR(IF(ISNUMBER(FIND(".",R13767)),T13767&amp;"."&amp;SUBSTITUTE(R13767,"#","."),T13767&amp;"."&amp;LEFT(S13767,LEN(S13767)-5)&amp;IF(Table1[[#This Row],[per]]="method","."&amp;R13767,"")),"")</f>
        <v>org.jgrapht.alg.shortestpath.JohnsonShortestPathsTest.testRandomGraphsCompareWithFloydWarshall</v>
      </c>
    </row>
    <row r="13768" spans="1:24" x14ac:dyDescent="0.25">
      <c r="A13768" s="1" t="s">
        <v>23</v>
      </c>
      <c r="B13768" s="1" t="s">
        <v>24</v>
      </c>
      <c r="C13768" s="2">
        <v>44669</v>
      </c>
      <c r="D13768" s="1"/>
      <c r="G13768" s="1"/>
      <c r="H13768" s="1" t="s">
        <v>54</v>
      </c>
      <c r="I13768" s="1" t="s">
        <v>77</v>
      </c>
      <c r="J13768">
        <v>5</v>
      </c>
      <c r="K13768" s="1" t="s">
        <v>98</v>
      </c>
      <c r="L13768" s="1" t="s">
        <v>100</v>
      </c>
      <c r="M13768" s="1">
        <v>1.4690000000000001</v>
      </c>
      <c r="N13768" s="1">
        <v>1.0580000000000001</v>
      </c>
      <c r="O13768" s="1">
        <v>13</v>
      </c>
      <c r="P13768" t="b">
        <v>0</v>
      </c>
      <c r="R13768" s="1" t="s">
        <v>325</v>
      </c>
      <c r="S13768" s="1" t="s">
        <v>5711</v>
      </c>
      <c r="T13768" s="1" t="s">
        <v>48</v>
      </c>
      <c r="U13768" s="1">
        <v>6</v>
      </c>
      <c r="V13768" t="b">
        <v>0</v>
      </c>
      <c r="X13768" t="str">
        <f>IFERROR(IF(ISNUMBER(FIND(".",R13768)),T13768&amp;"."&amp;SUBSTITUTE(R13768,"#","."),T13768&amp;"."&amp;LEFT(S13768,LEN(S13768)-5)&amp;IF(Table1[[#This Row],[per]]="method","."&amp;R13768,"")),"")</f>
        <v>org.jgrapht.alg.tour.PalmerHamiltonianCycleTest.testRandomGraphs</v>
      </c>
    </row>
    <row r="13769" spans="1:24" x14ac:dyDescent="0.25">
      <c r="A13769" s="1" t="s">
        <v>23</v>
      </c>
      <c r="B13769" s="1" t="s">
        <v>24</v>
      </c>
      <c r="C13769" s="2">
        <v>44669</v>
      </c>
      <c r="D13769" s="1"/>
      <c r="G13769" s="1"/>
      <c r="H13769" s="1" t="s">
        <v>54</v>
      </c>
      <c r="I13769" s="1" t="s">
        <v>77</v>
      </c>
      <c r="J13769">
        <v>5</v>
      </c>
      <c r="K13769" s="1" t="s">
        <v>98</v>
      </c>
      <c r="L13769" s="1" t="s">
        <v>100</v>
      </c>
      <c r="M13769" s="1">
        <v>1.4690000000000001</v>
      </c>
      <c r="N13769" s="1">
        <v>1.0580000000000001</v>
      </c>
      <c r="O13769" s="1">
        <v>13</v>
      </c>
      <c r="P13769" t="b">
        <v>0</v>
      </c>
      <c r="R13769" s="1" t="s">
        <v>473</v>
      </c>
      <c r="S13769" s="1" t="s">
        <v>5770</v>
      </c>
      <c r="T13769" s="1" t="s">
        <v>4822</v>
      </c>
      <c r="U13769" s="1">
        <v>6</v>
      </c>
      <c r="V13769" t="b">
        <v>0</v>
      </c>
      <c r="X13769" t="str">
        <f>IFERROR(IF(ISNUMBER(FIND(".",R13769)),T13769&amp;"."&amp;SUBSTITUTE(R13769,"#","."),T13769&amp;"."&amp;LEFT(S13769,LEN(S13769)-5)&amp;IF(Table1[[#This Row],[per]]="method","."&amp;R13769,"")),"")</f>
        <v>org.jgrapht.generate.netgen.NetworkGeneratorTest.testMinCostFlow_MaximumArcNum</v>
      </c>
    </row>
    <row r="13770" spans="1:24" x14ac:dyDescent="0.25">
      <c r="A13770" s="1" t="s">
        <v>23</v>
      </c>
      <c r="B13770" s="1" t="s">
        <v>24</v>
      </c>
      <c r="C13770" s="2">
        <v>44669</v>
      </c>
      <c r="D13770" s="1"/>
      <c r="G13770" s="1"/>
      <c r="H13770" s="1" t="s">
        <v>54</v>
      </c>
      <c r="I13770" s="1" t="s">
        <v>77</v>
      </c>
      <c r="J13770">
        <v>5</v>
      </c>
      <c r="K13770" s="1" t="s">
        <v>98</v>
      </c>
      <c r="L13770" s="1" t="s">
        <v>100</v>
      </c>
      <c r="M13770" s="1">
        <v>1.4690000000000001</v>
      </c>
      <c r="N13770" s="1">
        <v>1.0580000000000001</v>
      </c>
      <c r="O13770" s="1">
        <v>13</v>
      </c>
      <c r="P13770" t="b">
        <v>0</v>
      </c>
      <c r="R13770" s="1" t="s">
        <v>474</v>
      </c>
      <c r="S13770" s="1" t="s">
        <v>5770</v>
      </c>
      <c r="T13770" s="1" t="s">
        <v>4822</v>
      </c>
      <c r="U13770" s="1">
        <v>6</v>
      </c>
      <c r="V13770" t="b">
        <v>0</v>
      </c>
      <c r="X13770" t="str">
        <f>IFERROR(IF(ISNUMBER(FIND(".",R13770)),T13770&amp;"."&amp;SUBSTITUTE(R13770,"#","."),T13770&amp;"."&amp;LEFT(S13770,LEN(S13770)-5)&amp;IF(Table1[[#This Row],[per]]="method","."&amp;R13770,"")),"")</f>
        <v>org.jgrapht.generate.netgen.NetworkGeneratorTest.testMinCostFlow_MinimumArcNum</v>
      </c>
    </row>
    <row r="13771" spans="1:24" x14ac:dyDescent="0.25">
      <c r="A13771" s="1" t="s">
        <v>23</v>
      </c>
      <c r="B13771" s="1" t="s">
        <v>24</v>
      </c>
      <c r="C13771" s="2">
        <v>44669</v>
      </c>
      <c r="D13771" s="1"/>
      <c r="G13771" s="1"/>
      <c r="H13771" s="1" t="s">
        <v>54</v>
      </c>
      <c r="I13771" s="1" t="s">
        <v>77</v>
      </c>
      <c r="J13771">
        <v>5</v>
      </c>
      <c r="K13771" s="1" t="s">
        <v>98</v>
      </c>
      <c r="L13771" s="1" t="s">
        <v>100</v>
      </c>
      <c r="M13771" s="1">
        <v>1.4690000000000001</v>
      </c>
      <c r="N13771" s="1">
        <v>1.0580000000000001</v>
      </c>
      <c r="O13771" s="1">
        <v>13</v>
      </c>
      <c r="P13771" t="b">
        <v>0</v>
      </c>
      <c r="R13771" s="1" t="s">
        <v>330</v>
      </c>
      <c r="S13771" s="1" t="s">
        <v>5742</v>
      </c>
      <c r="T13771" s="1" t="s">
        <v>4838</v>
      </c>
      <c r="U13771" s="1">
        <v>6</v>
      </c>
      <c r="V13771" t="b">
        <v>0</v>
      </c>
      <c r="X13771" t="str">
        <f>IFERROR(IF(ISNUMBER(FIND(".",R13771)),T13771&amp;"."&amp;SUBSTITUTE(R13771,"#","."),T13771&amp;"."&amp;LEFT(S13771,LEN(S13771)-5)&amp;IF(Table1[[#This Row],[per]]="method","."&amp;R13771,"")),"")</f>
        <v>org.jgrapht.perf.graph.DirectedAcyclicGraphVSStaticGraphPerformanceTest.DynamicCycleDetectorRandomGraphBenchmark.run</v>
      </c>
    </row>
    <row r="13772" spans="1:24" x14ac:dyDescent="0.25">
      <c r="A13772" s="1" t="s">
        <v>23</v>
      </c>
      <c r="B13772" s="1" t="s">
        <v>24</v>
      </c>
      <c r="C13772" s="2">
        <v>44669</v>
      </c>
      <c r="D13772" s="1"/>
      <c r="G13772" s="1"/>
      <c r="H13772" s="1" t="s">
        <v>54</v>
      </c>
      <c r="I13772" s="1" t="s">
        <v>77</v>
      </c>
      <c r="J13772">
        <v>5</v>
      </c>
      <c r="K13772" s="1" t="s">
        <v>98</v>
      </c>
      <c r="L13772" s="1" t="s">
        <v>100</v>
      </c>
      <c r="M13772" s="1">
        <v>1.4690000000000001</v>
      </c>
      <c r="N13772" s="1">
        <v>1.0580000000000001</v>
      </c>
      <c r="O13772" s="1">
        <v>13</v>
      </c>
      <c r="P13772" t="b">
        <v>0</v>
      </c>
      <c r="R13772" s="1" t="s">
        <v>331</v>
      </c>
      <c r="S13772" s="1" t="s">
        <v>5742</v>
      </c>
      <c r="T13772" s="1" t="s">
        <v>4838</v>
      </c>
      <c r="U13772" s="1">
        <v>6</v>
      </c>
      <c r="V13772" t="b">
        <v>0</v>
      </c>
      <c r="X13772" t="str">
        <f>IFERROR(IF(ISNUMBER(FIND(".",R13772)),T13772&amp;"."&amp;SUBSTITUTE(R13772,"#","."),T13772&amp;"."&amp;LEFT(S13772,LEN(S13772)-5)&amp;IF(Table1[[#This Row],[per]]="method","."&amp;R13772,"")),"")</f>
        <v>org.jgrapht.perf.graph.DirectedAcyclicGraphVSStaticGraphPerformanceTest.StaticGraphWithCycleDetectorRandomGraphBenchmark.run</v>
      </c>
    </row>
    <row r="13773" spans="1:24" x14ac:dyDescent="0.25">
      <c r="A13773" s="1" t="s">
        <v>23</v>
      </c>
      <c r="B13773" s="1" t="s">
        <v>24</v>
      </c>
      <c r="C13773" s="2">
        <v>44669</v>
      </c>
      <c r="D13773" s="1"/>
      <c r="G13773" s="1"/>
      <c r="H13773" s="1" t="s">
        <v>54</v>
      </c>
      <c r="I13773" s="1" t="s">
        <v>77</v>
      </c>
      <c r="J13773">
        <v>5</v>
      </c>
      <c r="K13773" s="1" t="s">
        <v>98</v>
      </c>
      <c r="L13773" s="1" t="s">
        <v>100</v>
      </c>
      <c r="M13773" s="1">
        <v>1.4690000000000001</v>
      </c>
      <c r="N13773" s="1">
        <v>1.0580000000000001</v>
      </c>
      <c r="O13773" s="1">
        <v>13</v>
      </c>
      <c r="P13773" t="b">
        <v>0</v>
      </c>
      <c r="R13773" s="1" t="s">
        <v>211</v>
      </c>
      <c r="S13773" s="1" t="s">
        <v>5670</v>
      </c>
      <c r="T13773" s="1" t="s">
        <v>4823</v>
      </c>
      <c r="U13773" s="1">
        <v>5</v>
      </c>
      <c r="X13773" t="str">
        <f>IFERROR(IF(ISNUMBER(FIND(".",R13773)),T13773&amp;"."&amp;SUBSTITUTE(R13773,"#","."),T13773&amp;"."&amp;LEFT(S13773,LEN(S13773)-5)&amp;IF(Table1[[#This Row],[per]]="method","."&amp;R13773,"")),"")</f>
        <v>org.jgrapht.alg.clique.DegeneracyBronKerboschCliqueFinder.lazyRun</v>
      </c>
    </row>
    <row r="13774" spans="1:24" x14ac:dyDescent="0.25">
      <c r="A13774" s="1" t="s">
        <v>23</v>
      </c>
      <c r="B13774" s="1" t="s">
        <v>24</v>
      </c>
      <c r="C13774" s="2">
        <v>44669</v>
      </c>
      <c r="D13774" s="1"/>
      <c r="G13774" s="1"/>
      <c r="H13774" s="1" t="s">
        <v>54</v>
      </c>
      <c r="I13774" s="1" t="s">
        <v>77</v>
      </c>
      <c r="J13774">
        <v>5</v>
      </c>
      <c r="K13774" s="1" t="s">
        <v>98</v>
      </c>
      <c r="L13774" s="1" t="s">
        <v>100</v>
      </c>
      <c r="M13774" s="1">
        <v>1.4690000000000001</v>
      </c>
      <c r="N13774" s="1">
        <v>1.0580000000000001</v>
      </c>
      <c r="O13774" s="1">
        <v>13</v>
      </c>
      <c r="P13774" t="b">
        <v>0</v>
      </c>
      <c r="R13774" s="1" t="s">
        <v>332</v>
      </c>
      <c r="S13774" s="1" t="s">
        <v>5714</v>
      </c>
      <c r="T13774" s="1" t="s">
        <v>4827</v>
      </c>
      <c r="U13774" s="1">
        <v>5</v>
      </c>
      <c r="X13774" t="str">
        <f>IFERROR(IF(ISNUMBER(FIND(".",R13774)),T13774&amp;"."&amp;SUBSTITUTE(R13774,"#","."),T13774&amp;"."&amp;LEFT(S13774,LEN(S13774)-5)&amp;IF(Table1[[#This Row],[per]]="method","."&amp;R13774,"")),"")</f>
        <v>org.jgrapht.alg.clustering.LabelPropagationClustering.Implementation.computeCommunities</v>
      </c>
    </row>
    <row r="13775" spans="1:24" x14ac:dyDescent="0.25">
      <c r="A13775" s="1" t="s">
        <v>23</v>
      </c>
      <c r="B13775" s="1" t="s">
        <v>24</v>
      </c>
      <c r="C13775" s="2">
        <v>44669</v>
      </c>
      <c r="D13775" s="1"/>
      <c r="G13775" s="1"/>
      <c r="H13775" s="1" t="s">
        <v>54</v>
      </c>
      <c r="I13775" s="1" t="s">
        <v>77</v>
      </c>
      <c r="J13775">
        <v>5</v>
      </c>
      <c r="K13775" s="1" t="s">
        <v>98</v>
      </c>
      <c r="L13775" s="1" t="s">
        <v>100</v>
      </c>
      <c r="M13775" s="1">
        <v>1.4690000000000001</v>
      </c>
      <c r="N13775" s="1">
        <v>1.0580000000000001</v>
      </c>
      <c r="O13775" s="1">
        <v>13</v>
      </c>
      <c r="P13775" t="b">
        <v>0</v>
      </c>
      <c r="R13775" s="1" t="s">
        <v>397</v>
      </c>
      <c r="S13775" s="1" t="s">
        <v>5685</v>
      </c>
      <c r="T13775" s="1" t="s">
        <v>4827</v>
      </c>
      <c r="U13775" s="1">
        <v>5</v>
      </c>
      <c r="X13775" t="str">
        <f>IFERROR(IF(ISNUMBER(FIND(".",R13775)),T13775&amp;"."&amp;SUBSTITUTE(R13775,"#","."),T13775&amp;"."&amp;LEFT(S13775,LEN(S13775)-5)&amp;IF(Table1[[#This Row],[per]]="method","."&amp;R13775,"")),"")</f>
        <v>org.jgrapht.alg.clustering.UndirectedModularityMeasurer.precomputeDegrees</v>
      </c>
    </row>
    <row r="13776" spans="1:24" x14ac:dyDescent="0.25">
      <c r="A13776" s="1" t="s">
        <v>23</v>
      </c>
      <c r="B13776" s="1" t="s">
        <v>24</v>
      </c>
      <c r="C13776" s="2">
        <v>44669</v>
      </c>
      <c r="D13776" s="1"/>
      <c r="G13776" s="1"/>
      <c r="H13776" s="1" t="s">
        <v>54</v>
      </c>
      <c r="I13776" s="1" t="s">
        <v>77</v>
      </c>
      <c r="J13776">
        <v>5</v>
      </c>
      <c r="K13776" s="1" t="s">
        <v>98</v>
      </c>
      <c r="L13776" s="1" t="s">
        <v>100</v>
      </c>
      <c r="M13776" s="1">
        <v>1.4690000000000001</v>
      </c>
      <c r="N13776" s="1">
        <v>1.0580000000000001</v>
      </c>
      <c r="O13776" s="1">
        <v>13</v>
      </c>
      <c r="P13776" t="b">
        <v>0</v>
      </c>
      <c r="R13776" s="1" t="s">
        <v>240</v>
      </c>
      <c r="S13776" s="1" t="s">
        <v>5631</v>
      </c>
      <c r="T13776" s="1" t="s">
        <v>44</v>
      </c>
      <c r="U13776" s="1">
        <v>5</v>
      </c>
      <c r="X13776" t="str">
        <f>IFERROR(IF(ISNUMBER(FIND(".",R13776)),T13776&amp;"."&amp;SUBSTITUTE(R13776,"#","."),T13776&amp;"."&amp;LEFT(S13776,LEN(S13776)-5)&amp;IF(Table1[[#This Row],[per]]="method","."&amp;R13776,"")),"")</f>
        <v>org.jgrapht.alg.color.ColorRefinementAlgorithm.calculateColorDegrees</v>
      </c>
    </row>
    <row r="13777" spans="1:24" x14ac:dyDescent="0.25">
      <c r="A13777" s="1" t="s">
        <v>23</v>
      </c>
      <c r="B13777" s="1" t="s">
        <v>24</v>
      </c>
      <c r="C13777" s="2">
        <v>44669</v>
      </c>
      <c r="D13777" s="1"/>
      <c r="G13777" s="1"/>
      <c r="H13777" s="1" t="s">
        <v>54</v>
      </c>
      <c r="I13777" s="1" t="s">
        <v>77</v>
      </c>
      <c r="J13777">
        <v>5</v>
      </c>
      <c r="K13777" s="1" t="s">
        <v>98</v>
      </c>
      <c r="L13777" s="1" t="s">
        <v>100</v>
      </c>
      <c r="M13777" s="1">
        <v>1.4690000000000001</v>
      </c>
      <c r="N13777" s="1">
        <v>1.0580000000000001</v>
      </c>
      <c r="O13777" s="1">
        <v>13</v>
      </c>
      <c r="P13777" t="b">
        <v>0</v>
      </c>
      <c r="R13777" s="1" t="s">
        <v>166</v>
      </c>
      <c r="S13777" s="1" t="s">
        <v>5631</v>
      </c>
      <c r="T13777" s="1" t="s">
        <v>44</v>
      </c>
      <c r="U13777" s="1">
        <v>5</v>
      </c>
      <c r="X13777" t="str">
        <f>IFERROR(IF(ISNUMBER(FIND(".",R13777)),T13777&amp;"."&amp;SUBSTITUTE(R13777,"#","."),T13777&amp;"."&amp;LEFT(S13777,LEN(S13777)-5)&amp;IF(Table1[[#This Row],[per]]="method","."&amp;R13777,"")),"")</f>
        <v>org.jgrapht.alg.color.ColorRefinementAlgorithm.splitUpColor</v>
      </c>
    </row>
    <row r="13778" spans="1:24" x14ac:dyDescent="0.25">
      <c r="A13778" s="1" t="s">
        <v>23</v>
      </c>
      <c r="B13778" s="1" t="s">
        <v>24</v>
      </c>
      <c r="C13778" s="2">
        <v>44669</v>
      </c>
      <c r="D13778" s="1"/>
      <c r="G13778" s="1"/>
      <c r="H13778" s="1" t="s">
        <v>54</v>
      </c>
      <c r="I13778" s="1" t="s">
        <v>77</v>
      </c>
      <c r="J13778">
        <v>5</v>
      </c>
      <c r="K13778" s="1" t="s">
        <v>98</v>
      </c>
      <c r="L13778" s="1" t="s">
        <v>100</v>
      </c>
      <c r="M13778" s="1">
        <v>1.4690000000000001</v>
      </c>
      <c r="N13778" s="1">
        <v>1.0580000000000001</v>
      </c>
      <c r="O13778" s="1">
        <v>13</v>
      </c>
      <c r="P13778" t="b">
        <v>0</v>
      </c>
      <c r="R13778" s="1" t="s">
        <v>334</v>
      </c>
      <c r="S13778" s="1" t="s">
        <v>5744</v>
      </c>
      <c r="T13778" s="1" t="s">
        <v>44</v>
      </c>
      <c r="U13778" s="1">
        <v>5</v>
      </c>
      <c r="X13778" t="str">
        <f>IFERROR(IF(ISNUMBER(FIND(".",R13778)),T13778&amp;"."&amp;SUBSTITUTE(R13778,"#","."),T13778&amp;"."&amp;LEFT(S13778,LEN(S13778)-5)&amp;IF(Table1[[#This Row],[per]]="method","."&amp;R13778,"")),"")</f>
        <v>org.jgrapht.alg.color.SaturationDegreeColoring.getColoring</v>
      </c>
    </row>
    <row r="13779" spans="1:24" x14ac:dyDescent="0.25">
      <c r="A13779" s="1" t="s">
        <v>23</v>
      </c>
      <c r="B13779" s="1" t="s">
        <v>24</v>
      </c>
      <c r="C13779" s="2">
        <v>44669</v>
      </c>
      <c r="D13779" s="1"/>
      <c r="G13779" s="1"/>
      <c r="H13779" s="1" t="s">
        <v>54</v>
      </c>
      <c r="I13779" s="1" t="s">
        <v>77</v>
      </c>
      <c r="J13779">
        <v>5</v>
      </c>
      <c r="K13779" s="1" t="s">
        <v>98</v>
      </c>
      <c r="L13779" s="1" t="s">
        <v>100</v>
      </c>
      <c r="M13779" s="1">
        <v>1.4690000000000001</v>
      </c>
      <c r="N13779" s="1">
        <v>1.0580000000000001</v>
      </c>
      <c r="O13779" s="1">
        <v>13</v>
      </c>
      <c r="P13779" t="b">
        <v>0</v>
      </c>
      <c r="R13779" s="1" t="s">
        <v>282</v>
      </c>
      <c r="S13779" s="1" t="s">
        <v>5715</v>
      </c>
      <c r="T13779" s="1" t="s">
        <v>37</v>
      </c>
      <c r="U13779" s="1">
        <v>5</v>
      </c>
      <c r="X13779" t="str">
        <f>IFERROR(IF(ISNUMBER(FIND(".",R13779)),T13779&amp;"."&amp;SUBSTITUTE(R13779,"#","."),T13779&amp;"."&amp;LEFT(S13779,LEN(S13779)-5)&amp;IF(Table1[[#This Row],[per]]="method","."&amp;R13779,"")),"")</f>
        <v>org.jgrapht.alg.connectivity.KosarajuStrongConnectivityInspector.dfsVisit</v>
      </c>
    </row>
    <row r="13780" spans="1:24" x14ac:dyDescent="0.25">
      <c r="A13780" s="1" t="s">
        <v>23</v>
      </c>
      <c r="B13780" s="1" t="s">
        <v>24</v>
      </c>
      <c r="C13780" s="2">
        <v>44669</v>
      </c>
      <c r="D13780" s="1"/>
      <c r="G13780" s="1"/>
      <c r="H13780" s="1" t="s">
        <v>54</v>
      </c>
      <c r="I13780" s="1" t="s">
        <v>77</v>
      </c>
      <c r="J13780">
        <v>5</v>
      </c>
      <c r="K13780" s="1" t="s">
        <v>98</v>
      </c>
      <c r="L13780" s="1" t="s">
        <v>100</v>
      </c>
      <c r="M13780" s="1">
        <v>1.4690000000000001</v>
      </c>
      <c r="N13780" s="1">
        <v>1.0580000000000001</v>
      </c>
      <c r="O13780" s="1">
        <v>13</v>
      </c>
      <c r="P13780" t="b">
        <v>0</v>
      </c>
      <c r="R13780" s="1" t="s">
        <v>129</v>
      </c>
      <c r="S13780" s="1" t="s">
        <v>5581</v>
      </c>
      <c r="T13780" s="1" t="s">
        <v>40</v>
      </c>
      <c r="U13780" s="1">
        <v>5</v>
      </c>
      <c r="X13780" t="str">
        <f>IFERROR(IF(ISNUMBER(FIND(".",R13780)),T13780&amp;"."&amp;SUBSTITUTE(R13780,"#","."),T13780&amp;"."&amp;LEFT(S13780,LEN(S13780)-5)&amp;IF(Table1[[#This Row],[per]]="method","."&amp;R13780,"")),"")</f>
        <v>org.jgrapht.alg.cycle.BergeGraphInspector.containsCleanShortestOddHole</v>
      </c>
    </row>
    <row r="13781" spans="1:24" x14ac:dyDescent="0.25">
      <c r="A13781" s="1" t="s">
        <v>23</v>
      </c>
      <c r="B13781" s="1" t="s">
        <v>24</v>
      </c>
      <c r="C13781" s="2">
        <v>44669</v>
      </c>
      <c r="D13781" s="1"/>
      <c r="G13781" s="1"/>
      <c r="H13781" s="1" t="s">
        <v>54</v>
      </c>
      <c r="I13781" s="1" t="s">
        <v>77</v>
      </c>
      <c r="J13781">
        <v>5</v>
      </c>
      <c r="K13781" s="1" t="s">
        <v>98</v>
      </c>
      <c r="L13781" s="1" t="s">
        <v>100</v>
      </c>
      <c r="M13781" s="1">
        <v>1.4690000000000001</v>
      </c>
      <c r="N13781" s="1">
        <v>1.0580000000000001</v>
      </c>
      <c r="O13781" s="1">
        <v>13</v>
      </c>
      <c r="P13781" t="b">
        <v>0</v>
      </c>
      <c r="R13781" s="1" t="s">
        <v>167</v>
      </c>
      <c r="S13781" s="1" t="s">
        <v>5581</v>
      </c>
      <c r="T13781" s="1" t="s">
        <v>40</v>
      </c>
      <c r="U13781" s="1">
        <v>5</v>
      </c>
      <c r="X13781" t="str">
        <f>IFERROR(IF(ISNUMBER(FIND(".",R13781)),T13781&amp;"."&amp;SUBSTITUTE(R13781,"#","."),T13781&amp;"."&amp;LEFT(S13781,LEN(S13781)-5)&amp;IF(Table1[[#This Row],[per]]="method","."&amp;R13781,"")),"")</f>
        <v>org.jgrapht.alg.cycle.BergeGraphInspector.routine3</v>
      </c>
    </row>
    <row r="13782" spans="1:24" x14ac:dyDescent="0.25">
      <c r="A13782" s="1" t="s">
        <v>23</v>
      </c>
      <c r="B13782" s="1" t="s">
        <v>24</v>
      </c>
      <c r="C13782" s="2">
        <v>44669</v>
      </c>
      <c r="D13782" s="1"/>
      <c r="G13782" s="1"/>
      <c r="H13782" s="1" t="s">
        <v>54</v>
      </c>
      <c r="I13782" s="1" t="s">
        <v>77</v>
      </c>
      <c r="J13782">
        <v>5</v>
      </c>
      <c r="K13782" s="1" t="s">
        <v>98</v>
      </c>
      <c r="L13782" s="1" t="s">
        <v>100</v>
      </c>
      <c r="M13782" s="1">
        <v>1.4690000000000001</v>
      </c>
      <c r="N13782" s="1">
        <v>1.0580000000000001</v>
      </c>
      <c r="O13782" s="1">
        <v>13</v>
      </c>
      <c r="P13782" t="b">
        <v>0</v>
      </c>
      <c r="R13782" s="1" t="s">
        <v>400</v>
      </c>
      <c r="S13782" s="1" t="s">
        <v>5774</v>
      </c>
      <c r="T13782" s="1" t="s">
        <v>40</v>
      </c>
      <c r="U13782" s="1">
        <v>5</v>
      </c>
      <c r="X13782" t="str">
        <f>IFERROR(IF(ISNUMBER(FIND(".",R13782)),T13782&amp;"."&amp;SUBSTITUTE(R13782,"#","."),T13782&amp;"."&amp;LEFT(S13782,LEN(S13782)-5)&amp;IF(Table1[[#This Row],[per]]="method","."&amp;R13782,"")),"")</f>
        <v>org.jgrapht.alg.cycle.ChordalGraphMinimalVertexSeparatorFinder.lazyComputeMinimalSeparatorsWithMultiplicities</v>
      </c>
    </row>
    <row r="13783" spans="1:24" x14ac:dyDescent="0.25">
      <c r="A13783" s="1" t="s">
        <v>23</v>
      </c>
      <c r="B13783" s="1" t="s">
        <v>24</v>
      </c>
      <c r="C13783" s="2">
        <v>44669</v>
      </c>
      <c r="D13783" s="1"/>
      <c r="G13783" s="1"/>
      <c r="H13783" s="1" t="s">
        <v>54</v>
      </c>
      <c r="I13783" s="1" t="s">
        <v>77</v>
      </c>
      <c r="J13783">
        <v>5</v>
      </c>
      <c r="K13783" s="1" t="s">
        <v>98</v>
      </c>
      <c r="L13783" s="1" t="s">
        <v>100</v>
      </c>
      <c r="M13783" s="1">
        <v>1.4690000000000001</v>
      </c>
      <c r="N13783" s="1">
        <v>1.0580000000000001</v>
      </c>
      <c r="O13783" s="1">
        <v>13</v>
      </c>
      <c r="P13783" t="b">
        <v>0</v>
      </c>
      <c r="R13783" s="1" t="s">
        <v>284</v>
      </c>
      <c r="S13783" s="1" t="s">
        <v>5688</v>
      </c>
      <c r="T13783" s="1" t="s">
        <v>40</v>
      </c>
      <c r="U13783" s="1">
        <v>5</v>
      </c>
      <c r="X13783" t="str">
        <f>IFERROR(IF(ISNUMBER(FIND(".",R13783)),T13783&amp;"."&amp;SUBSTITUTE(R13783,"#","."),T13783&amp;"."&amp;LEFT(S13783,LEN(S13783)-5)&amp;IF(Table1[[#This Row],[per]]="method","."&amp;R13783,"")),"")</f>
        <v>org.jgrapht.alg.cycle.ChordalityInspector.minimizeCycle</v>
      </c>
    </row>
    <row r="13784" spans="1:24" x14ac:dyDescent="0.25">
      <c r="A13784" s="1" t="s">
        <v>23</v>
      </c>
      <c r="B13784" s="1" t="s">
        <v>24</v>
      </c>
      <c r="C13784" s="2">
        <v>44669</v>
      </c>
      <c r="D13784" s="1"/>
      <c r="G13784" s="1"/>
      <c r="H13784" s="1" t="s">
        <v>54</v>
      </c>
      <c r="I13784" s="1" t="s">
        <v>77</v>
      </c>
      <c r="J13784">
        <v>5</v>
      </c>
      <c r="K13784" s="1" t="s">
        <v>98</v>
      </c>
      <c r="L13784" s="1" t="s">
        <v>100</v>
      </c>
      <c r="M13784" s="1">
        <v>1.4690000000000001</v>
      </c>
      <c r="N13784" s="1">
        <v>1.0580000000000001</v>
      </c>
      <c r="O13784" s="1">
        <v>13</v>
      </c>
      <c r="P13784" t="b">
        <v>0</v>
      </c>
      <c r="R13784" s="1" t="s">
        <v>213</v>
      </c>
      <c r="S13784" s="1" t="s">
        <v>5656</v>
      </c>
      <c r="T13784" s="1" t="s">
        <v>40</v>
      </c>
      <c r="U13784" s="1">
        <v>5</v>
      </c>
      <c r="X13784" t="str">
        <f>IFERROR(IF(ISNUMBER(FIND(".",R13784)),T13784&amp;"."&amp;SUBSTITUTE(R13784,"#","."),T13784&amp;"."&amp;LEFT(S13784,LEN(S13784)-5)&amp;IF(Table1[[#This Row],[per]]="method","."&amp;R13784,"")),"")</f>
        <v>org.jgrapht.alg.cycle.HowardMinimumMeanCycle.computeVertexDistance</v>
      </c>
    </row>
    <row r="13785" spans="1:24" x14ac:dyDescent="0.25">
      <c r="A13785" s="1" t="s">
        <v>23</v>
      </c>
      <c r="B13785" s="1" t="s">
        <v>24</v>
      </c>
      <c r="C13785" s="2">
        <v>44669</v>
      </c>
      <c r="D13785" s="1"/>
      <c r="G13785" s="1"/>
      <c r="H13785" s="1" t="s">
        <v>54</v>
      </c>
      <c r="I13785" s="1" t="s">
        <v>77</v>
      </c>
      <c r="J13785">
        <v>5</v>
      </c>
      <c r="K13785" s="1" t="s">
        <v>98</v>
      </c>
      <c r="L13785" s="1" t="s">
        <v>100</v>
      </c>
      <c r="M13785" s="1">
        <v>1.4690000000000001</v>
      </c>
      <c r="N13785" s="1">
        <v>1.0580000000000001</v>
      </c>
      <c r="O13785" s="1">
        <v>13</v>
      </c>
      <c r="P13785" t="b">
        <v>0</v>
      </c>
      <c r="R13785" s="1" t="s">
        <v>402</v>
      </c>
      <c r="S13785" s="1" t="s">
        <v>5775</v>
      </c>
      <c r="T13785" s="1" t="s">
        <v>40</v>
      </c>
      <c r="U13785" s="1">
        <v>5</v>
      </c>
      <c r="X13785" t="str">
        <f>IFERROR(IF(ISNUMBER(FIND(".",R13785)),T13785&amp;"."&amp;SUBSTITUTE(R13785,"#","."),T13785&amp;"."&amp;LEFT(S13785,LEN(S13785)-5)&amp;IF(Table1[[#This Row],[per]]="method","."&amp;R13785,"")),"")</f>
        <v>org.jgrapht.alg.cycle.QueueBFSFundamentalCycleBasis.computeSpanningForest</v>
      </c>
    </row>
    <row r="13786" spans="1:24" x14ac:dyDescent="0.25">
      <c r="A13786" s="1" t="s">
        <v>23</v>
      </c>
      <c r="B13786" s="1" t="s">
        <v>24</v>
      </c>
      <c r="C13786" s="2">
        <v>44669</v>
      </c>
      <c r="D13786" s="1"/>
      <c r="G13786" s="1"/>
      <c r="H13786" s="1" t="s">
        <v>54</v>
      </c>
      <c r="I13786" s="1" t="s">
        <v>77</v>
      </c>
      <c r="J13786">
        <v>5</v>
      </c>
      <c r="K13786" s="1" t="s">
        <v>98</v>
      </c>
      <c r="L13786" s="1" t="s">
        <v>100</v>
      </c>
      <c r="M13786" s="1">
        <v>1.4690000000000001</v>
      </c>
      <c r="N13786" s="1">
        <v>1.0580000000000001</v>
      </c>
      <c r="O13786" s="1">
        <v>13</v>
      </c>
      <c r="P13786" t="b">
        <v>0</v>
      </c>
      <c r="R13786" s="1" t="s">
        <v>402</v>
      </c>
      <c r="S13786" s="1" t="s">
        <v>5776</v>
      </c>
      <c r="T13786" s="1" t="s">
        <v>40</v>
      </c>
      <c r="U13786" s="1">
        <v>5</v>
      </c>
      <c r="X13786" t="str">
        <f>IFERROR(IF(ISNUMBER(FIND(".",R13786)),T13786&amp;"."&amp;SUBSTITUTE(R13786,"#","."),T13786&amp;"."&amp;LEFT(S13786,LEN(S13786)-5)&amp;IF(Table1[[#This Row],[per]]="method","."&amp;R13786,"")),"")</f>
        <v>org.jgrapht.alg.cycle.StackBFSFundamentalCycleBasis.computeSpanningForest</v>
      </c>
    </row>
    <row r="13787" spans="1:24" x14ac:dyDescent="0.25">
      <c r="A13787" s="1" t="s">
        <v>23</v>
      </c>
      <c r="B13787" s="1" t="s">
        <v>24</v>
      </c>
      <c r="C13787" s="2">
        <v>44669</v>
      </c>
      <c r="D13787" s="1"/>
      <c r="G13787" s="1"/>
      <c r="H13787" s="1" t="s">
        <v>54</v>
      </c>
      <c r="I13787" s="1" t="s">
        <v>77</v>
      </c>
      <c r="J13787">
        <v>5</v>
      </c>
      <c r="K13787" s="1" t="s">
        <v>98</v>
      </c>
      <c r="L13787" s="1" t="s">
        <v>100</v>
      </c>
      <c r="M13787" s="1">
        <v>1.4690000000000001</v>
      </c>
      <c r="N13787" s="1">
        <v>1.0580000000000001</v>
      </c>
      <c r="O13787" s="1">
        <v>13</v>
      </c>
      <c r="P13787" t="b">
        <v>0</v>
      </c>
      <c r="R13787" s="1" t="s">
        <v>180</v>
      </c>
      <c r="S13787" s="1" t="s">
        <v>5646</v>
      </c>
      <c r="T13787" s="1" t="s">
        <v>40</v>
      </c>
      <c r="U13787" s="1">
        <v>5</v>
      </c>
      <c r="X13787" t="str">
        <f>IFERROR(IF(ISNUMBER(FIND(".",R13787)),T13787&amp;"."&amp;SUBSTITUTE(R13787,"#","."),T13787&amp;"."&amp;LEFT(S13787,LEN(S13787)-5)&amp;IF(Table1[[#This Row],[per]]="method","."&amp;R13787,"")),"")</f>
        <v>org.jgrapht.alg.cycle.SzwarcfiterLauerSimpleCycles.cycle</v>
      </c>
    </row>
    <row r="13788" spans="1:24" x14ac:dyDescent="0.25">
      <c r="A13788" s="1" t="s">
        <v>23</v>
      </c>
      <c r="B13788" s="1" t="s">
        <v>24</v>
      </c>
      <c r="C13788" s="2">
        <v>44669</v>
      </c>
      <c r="D13788" s="1"/>
      <c r="G13788" s="1"/>
      <c r="H13788" s="1" t="s">
        <v>54</v>
      </c>
      <c r="I13788" s="1" t="s">
        <v>77</v>
      </c>
      <c r="J13788">
        <v>5</v>
      </c>
      <c r="K13788" s="1" t="s">
        <v>98</v>
      </c>
      <c r="L13788" s="1" t="s">
        <v>100</v>
      </c>
      <c r="M13788" s="1">
        <v>1.4690000000000001</v>
      </c>
      <c r="N13788" s="1">
        <v>1.0580000000000001</v>
      </c>
      <c r="O13788" s="1">
        <v>13</v>
      </c>
      <c r="P13788" t="b">
        <v>0</v>
      </c>
      <c r="R13788" s="1" t="s">
        <v>157</v>
      </c>
      <c r="S13788" s="1" t="s">
        <v>5647</v>
      </c>
      <c r="T13788" s="1" t="s">
        <v>40</v>
      </c>
      <c r="U13788" s="1">
        <v>5</v>
      </c>
      <c r="X13788" t="str">
        <f>IFERROR(IF(ISNUMBER(FIND(".",R13788)),T13788&amp;"."&amp;SUBSTITUTE(R13788,"#","."),T13788&amp;"."&amp;LEFT(S13788,LEN(S13788)-5)&amp;IF(Table1[[#This Row],[per]]="method","."&amp;R13788,"")),"")</f>
        <v>org.jgrapht.alg.cycle.TarjanSimpleCycles.backtrack</v>
      </c>
    </row>
    <row r="13789" spans="1:24" x14ac:dyDescent="0.25">
      <c r="A13789" s="1" t="s">
        <v>23</v>
      </c>
      <c r="B13789" s="1" t="s">
        <v>24</v>
      </c>
      <c r="C13789" s="2">
        <v>44669</v>
      </c>
      <c r="D13789" s="1"/>
      <c r="G13789" s="1"/>
      <c r="H13789" s="1" t="s">
        <v>54</v>
      </c>
      <c r="I13789" s="1" t="s">
        <v>77</v>
      </c>
      <c r="J13789">
        <v>5</v>
      </c>
      <c r="K13789" s="1" t="s">
        <v>98</v>
      </c>
      <c r="L13789" s="1" t="s">
        <v>100</v>
      </c>
      <c r="M13789" s="1">
        <v>1.4690000000000001</v>
      </c>
      <c r="N13789" s="1">
        <v>1.0580000000000001</v>
      </c>
      <c r="O13789" s="1">
        <v>13</v>
      </c>
      <c r="P13789" t="b">
        <v>0</v>
      </c>
      <c r="R13789" s="1" t="s">
        <v>155</v>
      </c>
      <c r="S13789" s="1" t="s">
        <v>5620</v>
      </c>
      <c r="T13789" s="1" t="s">
        <v>40</v>
      </c>
      <c r="U13789" s="1">
        <v>5</v>
      </c>
      <c r="X13789" t="str">
        <f>IFERROR(IF(ISNUMBER(FIND(".",R13789)),T13789&amp;"."&amp;SUBSTITUTE(R13789,"#","."),T13789&amp;"."&amp;LEFT(S13789,LEN(S13789)-5)&amp;IF(Table1[[#This Row],[per]]="method","."&amp;R13789,"")),"")</f>
        <v>org.jgrapht.alg.cycle.TiernanSimpleCycles.findSimpleCycles</v>
      </c>
    </row>
    <row r="13790" spans="1:24" x14ac:dyDescent="0.25">
      <c r="A13790" s="1" t="s">
        <v>23</v>
      </c>
      <c r="B13790" s="1" t="s">
        <v>24</v>
      </c>
      <c r="C13790" s="2">
        <v>44669</v>
      </c>
      <c r="D13790" s="1"/>
      <c r="G13790" s="1"/>
      <c r="H13790" s="1" t="s">
        <v>54</v>
      </c>
      <c r="I13790" s="1" t="s">
        <v>77</v>
      </c>
      <c r="J13790">
        <v>5</v>
      </c>
      <c r="K13790" s="1" t="s">
        <v>98</v>
      </c>
      <c r="L13790" s="1" t="s">
        <v>100</v>
      </c>
      <c r="M13790" s="1">
        <v>1.4690000000000001</v>
      </c>
      <c r="N13790" s="1">
        <v>1.0580000000000001</v>
      </c>
      <c r="O13790" s="1">
        <v>13</v>
      </c>
      <c r="P13790" t="b">
        <v>0</v>
      </c>
      <c r="R13790" s="1" t="s">
        <v>404</v>
      </c>
      <c r="S13790" s="1" t="s">
        <v>5673</v>
      </c>
      <c r="T13790" s="1" t="s">
        <v>40</v>
      </c>
      <c r="U13790" s="1">
        <v>5</v>
      </c>
      <c r="X13790" t="str">
        <f>IFERROR(IF(ISNUMBER(FIND(".",R13790)),T13790&amp;"."&amp;SUBSTITUTE(R13790,"#","."),T13790&amp;"."&amp;LEFT(S13790,LEN(S13790)-5)&amp;IF(Table1[[#This Row],[per]]="method","."&amp;R13790,"")),"")</f>
        <v>org.jgrapht.alg.cycle.WeakChordalityInspector.getSeparator</v>
      </c>
    </row>
    <row r="13791" spans="1:24" x14ac:dyDescent="0.25">
      <c r="A13791" s="1" t="s">
        <v>23</v>
      </c>
      <c r="B13791" s="1" t="s">
        <v>24</v>
      </c>
      <c r="C13791" s="2">
        <v>44669</v>
      </c>
      <c r="D13791" s="1"/>
      <c r="G13791" s="1"/>
      <c r="H13791" s="1" t="s">
        <v>54</v>
      </c>
      <c r="I13791" s="1" t="s">
        <v>77</v>
      </c>
      <c r="J13791">
        <v>5</v>
      </c>
      <c r="K13791" s="1" t="s">
        <v>98</v>
      </c>
      <c r="L13791" s="1" t="s">
        <v>100</v>
      </c>
      <c r="M13791" s="1">
        <v>1.4690000000000001</v>
      </c>
      <c r="N13791" s="1">
        <v>1.0580000000000001</v>
      </c>
      <c r="O13791" s="1">
        <v>13</v>
      </c>
      <c r="P13791" t="b">
        <v>0</v>
      </c>
      <c r="R13791" s="1" t="s">
        <v>284</v>
      </c>
      <c r="S13791" s="1" t="s">
        <v>5673</v>
      </c>
      <c r="T13791" s="1" t="s">
        <v>40</v>
      </c>
      <c r="U13791" s="1">
        <v>5</v>
      </c>
      <c r="X13791" t="str">
        <f>IFERROR(IF(ISNUMBER(FIND(".",R13791)),T13791&amp;"."&amp;SUBSTITUTE(R13791,"#","."),T13791&amp;"."&amp;LEFT(S13791,LEN(S13791)-5)&amp;IF(Table1[[#This Row],[per]]="method","."&amp;R13791,"")),"")</f>
        <v>org.jgrapht.alg.cycle.WeakChordalityInspector.minimizeCycle</v>
      </c>
    </row>
    <row r="13792" spans="1:24" x14ac:dyDescent="0.25">
      <c r="A13792" s="1" t="s">
        <v>23</v>
      </c>
      <c r="B13792" s="1" t="s">
        <v>24</v>
      </c>
      <c r="C13792" s="2">
        <v>44669</v>
      </c>
      <c r="D13792" s="1"/>
      <c r="G13792" s="1"/>
      <c r="H13792" s="1" t="s">
        <v>54</v>
      </c>
      <c r="I13792" s="1" t="s">
        <v>77</v>
      </c>
      <c r="J13792">
        <v>5</v>
      </c>
      <c r="K13792" s="1" t="s">
        <v>98</v>
      </c>
      <c r="L13792" s="1" t="s">
        <v>100</v>
      </c>
      <c r="M13792" s="1">
        <v>1.4690000000000001</v>
      </c>
      <c r="N13792" s="1">
        <v>1.0580000000000001</v>
      </c>
      <c r="O13792" s="1">
        <v>13</v>
      </c>
      <c r="P13792" t="b">
        <v>0</v>
      </c>
      <c r="R13792" s="1" t="s">
        <v>170</v>
      </c>
      <c r="S13792" s="1" t="s">
        <v>5634</v>
      </c>
      <c r="T13792" s="1" t="s">
        <v>50</v>
      </c>
      <c r="U13792" s="1">
        <v>5</v>
      </c>
      <c r="X13792" t="str">
        <f>IFERROR(IF(ISNUMBER(FIND(".",R13792)),T13792&amp;"."&amp;SUBSTITUTE(R13792,"#","."),T13792&amp;"."&amp;LEFT(S13792,LEN(S13792)-5)&amp;IF(Table1[[#This Row],[per]]="method","."&amp;R13792,"")),"")</f>
        <v>org.jgrapht.alg.drawing.FRQuadTree.insert</v>
      </c>
    </row>
    <row r="13793" spans="1:24" x14ac:dyDescent="0.25">
      <c r="A13793" s="1" t="s">
        <v>23</v>
      </c>
      <c r="B13793" s="1" t="s">
        <v>24</v>
      </c>
      <c r="C13793" s="2">
        <v>44669</v>
      </c>
      <c r="D13793" s="1"/>
      <c r="G13793" s="1"/>
      <c r="H13793" s="1" t="s">
        <v>54</v>
      </c>
      <c r="I13793" s="1" t="s">
        <v>77</v>
      </c>
      <c r="J13793">
        <v>5</v>
      </c>
      <c r="K13793" s="1" t="s">
        <v>98</v>
      </c>
      <c r="L13793" s="1" t="s">
        <v>100</v>
      </c>
      <c r="M13793" s="1">
        <v>1.4690000000000001</v>
      </c>
      <c r="N13793" s="1">
        <v>1.0580000000000001</v>
      </c>
      <c r="O13793" s="1">
        <v>13</v>
      </c>
      <c r="P13793" t="b">
        <v>0</v>
      </c>
      <c r="R13793" s="1" t="s">
        <v>217</v>
      </c>
      <c r="S13793" s="1" t="s">
        <v>5614</v>
      </c>
      <c r="T13793" s="1" t="s">
        <v>39</v>
      </c>
      <c r="U13793" s="1">
        <v>5</v>
      </c>
      <c r="X13793" t="str">
        <f>IFERROR(IF(ISNUMBER(FIND(".",R13793)),T13793&amp;"."&amp;SUBSTITUTE(R13793,"#","."),T13793&amp;"."&amp;LEFT(S13793,LEN(S13793)-5)&amp;IF(Table1[[#This Row],[per]]="method","."&amp;R13793,"")),"")</f>
        <v>org.jgrapht.alg.flow.mincost.CapacityScalingMinimumCostFlow.scale</v>
      </c>
    </row>
    <row r="13794" spans="1:24" x14ac:dyDescent="0.25">
      <c r="A13794" s="1" t="s">
        <v>23</v>
      </c>
      <c r="B13794" s="1" t="s">
        <v>24</v>
      </c>
      <c r="C13794" s="2">
        <v>44669</v>
      </c>
      <c r="D13794" s="1"/>
      <c r="G13794" s="1"/>
      <c r="H13794" s="1" t="s">
        <v>54</v>
      </c>
      <c r="I13794" s="1" t="s">
        <v>77</v>
      </c>
      <c r="J13794">
        <v>5</v>
      </c>
      <c r="K13794" s="1" t="s">
        <v>98</v>
      </c>
      <c r="L13794" s="1" t="s">
        <v>100</v>
      </c>
      <c r="M13794" s="1">
        <v>1.4690000000000001</v>
      </c>
      <c r="N13794" s="1">
        <v>1.0580000000000001</v>
      </c>
      <c r="O13794" s="1">
        <v>13</v>
      </c>
      <c r="P13794" t="b">
        <v>0</v>
      </c>
      <c r="R13794" s="1" t="s">
        <v>410</v>
      </c>
      <c r="S13794" s="1" t="s">
        <v>5588</v>
      </c>
      <c r="T13794" s="1" t="s">
        <v>4817</v>
      </c>
      <c r="U13794" s="1">
        <v>5</v>
      </c>
      <c r="X13794" t="str">
        <f>IFERROR(IF(ISNUMBER(FIND(".",R13794)),T13794&amp;"."&amp;SUBSTITUTE(R13794,"#","."),T13794&amp;"."&amp;LEFT(S13794,LEN(S13794)-5)&amp;IF(Table1[[#This Row],[per]]="method","."&amp;R13794,"")),"")</f>
        <v>org.jgrapht.alg.flow.BoykovKolmogorovMFImpl.augmentShortPaths</v>
      </c>
    </row>
    <row r="13795" spans="1:24" x14ac:dyDescent="0.25">
      <c r="A13795" s="1" t="s">
        <v>23</v>
      </c>
      <c r="B13795" s="1" t="s">
        <v>24</v>
      </c>
      <c r="C13795" s="2">
        <v>44669</v>
      </c>
      <c r="D13795" s="1"/>
      <c r="G13795" s="1"/>
      <c r="H13795" s="1" t="s">
        <v>54</v>
      </c>
      <c r="I13795" s="1" t="s">
        <v>77</v>
      </c>
      <c r="J13795">
        <v>5</v>
      </c>
      <c r="K13795" s="1" t="s">
        <v>98</v>
      </c>
      <c r="L13795" s="1" t="s">
        <v>100</v>
      </c>
      <c r="M13795" s="1">
        <v>1.4690000000000001</v>
      </c>
      <c r="N13795" s="1">
        <v>1.0580000000000001</v>
      </c>
      <c r="O13795" s="1">
        <v>13</v>
      </c>
      <c r="P13795" t="b">
        <v>0</v>
      </c>
      <c r="R13795" s="1" t="s">
        <v>289</v>
      </c>
      <c r="S13795" s="1" t="s">
        <v>5720</v>
      </c>
      <c r="T13795" s="1" t="s">
        <v>4817</v>
      </c>
      <c r="U13795" s="1">
        <v>5</v>
      </c>
      <c r="X13795" t="str">
        <f>IFERROR(IF(ISNUMBER(FIND(".",R13795)),T13795&amp;"."&amp;SUBSTITUTE(R13795,"#","."),T13795&amp;"."&amp;LEFT(S13795,LEN(S13795)-5)&amp;IF(Table1[[#This Row],[per]]="method","."&amp;R13795,"")),"")</f>
        <v>org.jgrapht.alg.flow.MaximumFlowAlgorithmBase.buildInternal</v>
      </c>
    </row>
    <row r="13796" spans="1:24" x14ac:dyDescent="0.25">
      <c r="A13796" s="1" t="s">
        <v>23</v>
      </c>
      <c r="B13796" s="1" t="s">
        <v>24</v>
      </c>
      <c r="C13796" s="2">
        <v>44669</v>
      </c>
      <c r="D13796" s="1"/>
      <c r="G13796" s="1"/>
      <c r="H13796" s="1" t="s">
        <v>54</v>
      </c>
      <c r="I13796" s="1" t="s">
        <v>77</v>
      </c>
      <c r="J13796">
        <v>5</v>
      </c>
      <c r="K13796" s="1" t="s">
        <v>98</v>
      </c>
      <c r="L13796" s="1" t="s">
        <v>100</v>
      </c>
      <c r="M13796" s="1">
        <v>1.4690000000000001</v>
      </c>
      <c r="N13796" s="1">
        <v>1.0580000000000001</v>
      </c>
      <c r="O13796" s="1">
        <v>13</v>
      </c>
      <c r="P13796" t="b">
        <v>0</v>
      </c>
      <c r="R13796" s="1" t="s">
        <v>343</v>
      </c>
      <c r="S13796" s="1" t="s">
        <v>5721</v>
      </c>
      <c r="T13796" s="1" t="s">
        <v>4817</v>
      </c>
      <c r="U13796" s="1">
        <v>5</v>
      </c>
      <c r="X13796" t="str">
        <f>IFERROR(IF(ISNUMBER(FIND(".",R13796)),T13796&amp;"."&amp;SUBSTITUTE(R13796,"#","."),T13796&amp;"."&amp;LEFT(S13796,LEN(S13796)-5)&amp;IF(Table1[[#This Row],[per]]="method","."&amp;R13796,"")),"")</f>
        <v>org.jgrapht.alg.flow.PushRelabelMFImpl.discharge</v>
      </c>
    </row>
    <row r="13797" spans="1:24" x14ac:dyDescent="0.25">
      <c r="A13797" s="1" t="s">
        <v>23</v>
      </c>
      <c r="B13797" s="1" t="s">
        <v>24</v>
      </c>
      <c r="C13797" s="2">
        <v>44669</v>
      </c>
      <c r="D13797" s="1"/>
      <c r="G13797" s="1"/>
      <c r="H13797" s="1" t="s">
        <v>54</v>
      </c>
      <c r="I13797" s="1" t="s">
        <v>77</v>
      </c>
      <c r="J13797">
        <v>5</v>
      </c>
      <c r="K13797" s="1" t="s">
        <v>98</v>
      </c>
      <c r="L13797" s="1" t="s">
        <v>100</v>
      </c>
      <c r="M13797" s="1">
        <v>1.4690000000000001</v>
      </c>
      <c r="N13797" s="1">
        <v>1.0580000000000001</v>
      </c>
      <c r="O13797" s="1">
        <v>13</v>
      </c>
      <c r="P13797" t="b">
        <v>0</v>
      </c>
      <c r="R13797" s="1" t="s">
        <v>141</v>
      </c>
      <c r="S13797" s="1" t="s">
        <v>5610</v>
      </c>
      <c r="T13797" s="1" t="s">
        <v>38</v>
      </c>
      <c r="U13797" s="1">
        <v>5</v>
      </c>
      <c r="X13797" t="str">
        <f>IFERROR(IF(ISNUMBER(FIND(".",R13797)),T13797&amp;"."&amp;SUBSTITUTE(R13797,"#","."),T13797&amp;"."&amp;LEFT(S13797,LEN(S13797)-5)&amp;IF(Table1[[#This Row],[per]]="method","."&amp;R13797,"")),"")</f>
        <v>org.jgrapht.alg.interfaces.CapacitatedSpanningTreeAlgorithm.CapacitatedSpanningTreeImpl.isCapacitatedSpanningTree</v>
      </c>
    </row>
    <row r="13798" spans="1:24" x14ac:dyDescent="0.25">
      <c r="A13798" s="1" t="s">
        <v>23</v>
      </c>
      <c r="B13798" s="1" t="s">
        <v>24</v>
      </c>
      <c r="C13798" s="2">
        <v>44669</v>
      </c>
      <c r="D13798" s="1"/>
      <c r="G13798" s="1"/>
      <c r="H13798" s="1" t="s">
        <v>54</v>
      </c>
      <c r="I13798" s="1" t="s">
        <v>77</v>
      </c>
      <c r="J13798">
        <v>5</v>
      </c>
      <c r="K13798" s="1" t="s">
        <v>98</v>
      </c>
      <c r="L13798" s="1" t="s">
        <v>100</v>
      </c>
      <c r="M13798" s="1">
        <v>1.4690000000000001</v>
      </c>
      <c r="N13798" s="1">
        <v>1.0580000000000001</v>
      </c>
      <c r="O13798" s="1">
        <v>13</v>
      </c>
      <c r="P13798" t="b">
        <v>0</v>
      </c>
      <c r="R13798" s="1" t="s">
        <v>291</v>
      </c>
      <c r="S13798" s="1" t="s">
        <v>5648</v>
      </c>
      <c r="T13798" s="1" t="s">
        <v>35</v>
      </c>
      <c r="U13798" s="1">
        <v>5</v>
      </c>
      <c r="X13798" t="str">
        <f>IFERROR(IF(ISNUMBER(FIND(".",R13798)),T13798&amp;"."&amp;SUBSTITUTE(R13798,"#","."),T13798&amp;"."&amp;LEFT(S13798,LEN(S13798)-5)&amp;IF(Table1[[#This Row],[per]]="method","."&amp;R13798,"")),"")</f>
        <v>org.jgrapht.alg.isomorphism.AHURootedTreeIsomorphismInspector.matchVerticesWithSameLabel</v>
      </c>
    </row>
    <row r="13799" spans="1:24" x14ac:dyDescent="0.25">
      <c r="A13799" s="1" t="s">
        <v>23</v>
      </c>
      <c r="B13799" s="1" t="s">
        <v>24</v>
      </c>
      <c r="C13799" s="2">
        <v>44669</v>
      </c>
      <c r="D13799" s="1"/>
      <c r="G13799" s="1"/>
      <c r="H13799" s="1" t="s">
        <v>54</v>
      </c>
      <c r="I13799" s="1" t="s">
        <v>77</v>
      </c>
      <c r="J13799">
        <v>5</v>
      </c>
      <c r="K13799" s="1" t="s">
        <v>98</v>
      </c>
      <c r="L13799" s="1" t="s">
        <v>100</v>
      </c>
      <c r="M13799" s="1">
        <v>1.4690000000000001</v>
      </c>
      <c r="N13799" s="1">
        <v>1.0580000000000001</v>
      </c>
      <c r="O13799" s="1">
        <v>13</v>
      </c>
      <c r="P13799" t="b">
        <v>0</v>
      </c>
      <c r="R13799" s="1" t="s">
        <v>199</v>
      </c>
      <c r="S13799" s="1" t="s">
        <v>5659</v>
      </c>
      <c r="T13799" s="1" t="s">
        <v>35</v>
      </c>
      <c r="U13799" s="1">
        <v>5</v>
      </c>
      <c r="X13799" t="str">
        <f>IFERROR(IF(ISNUMBER(FIND(".",R13799)),T13799&amp;"."&amp;SUBSTITUTE(R13799,"#","."),T13799&amp;"."&amp;LEFT(S13799,LEN(S13799)-5)&amp;IF(Table1[[#This Row],[per]]="method","."&amp;R13799,"")),"")</f>
        <v>org.jgrapht.alg.isomorphism.VF2GraphMappingIterator.match</v>
      </c>
    </row>
    <row r="13800" spans="1:24" x14ac:dyDescent="0.25">
      <c r="A13800" s="1" t="s">
        <v>23</v>
      </c>
      <c r="B13800" s="1" t="s">
        <v>24</v>
      </c>
      <c r="C13800" s="2">
        <v>44669</v>
      </c>
      <c r="D13800" s="1"/>
      <c r="G13800" s="1"/>
      <c r="H13800" s="1" t="s">
        <v>54</v>
      </c>
      <c r="I13800" s="1" t="s">
        <v>77</v>
      </c>
      <c r="J13800">
        <v>5</v>
      </c>
      <c r="K13800" s="1" t="s">
        <v>98</v>
      </c>
      <c r="L13800" s="1" t="s">
        <v>100</v>
      </c>
      <c r="M13800" s="1">
        <v>1.4690000000000001</v>
      </c>
      <c r="N13800" s="1">
        <v>1.0580000000000001</v>
      </c>
      <c r="O13800" s="1">
        <v>13</v>
      </c>
      <c r="P13800" t="b">
        <v>0</v>
      </c>
      <c r="R13800" s="1" t="s">
        <v>199</v>
      </c>
      <c r="S13800" s="1" t="s">
        <v>5660</v>
      </c>
      <c r="T13800" s="1" t="s">
        <v>35</v>
      </c>
      <c r="U13800" s="1">
        <v>5</v>
      </c>
      <c r="X13800" t="str">
        <f>IFERROR(IF(ISNUMBER(FIND(".",R13800)),T13800&amp;"."&amp;SUBSTITUTE(R13800,"#","."),T13800&amp;"."&amp;LEFT(S13800,LEN(S13800)-5)&amp;IF(Table1[[#This Row],[per]]="method","."&amp;R13800,"")),"")</f>
        <v>org.jgrapht.alg.isomorphism.VF2SubgraphMappingIterator.match</v>
      </c>
    </row>
    <row r="13801" spans="1:24" x14ac:dyDescent="0.25">
      <c r="A13801" s="1" t="s">
        <v>23</v>
      </c>
      <c r="B13801" s="1" t="s">
        <v>24</v>
      </c>
      <c r="C13801" s="2">
        <v>44669</v>
      </c>
      <c r="D13801" s="1"/>
      <c r="G13801" s="1"/>
      <c r="H13801" s="1" t="s">
        <v>54</v>
      </c>
      <c r="I13801" s="1" t="s">
        <v>77</v>
      </c>
      <c r="J13801">
        <v>5</v>
      </c>
      <c r="K13801" s="1" t="s">
        <v>98</v>
      </c>
      <c r="L13801" s="1" t="s">
        <v>100</v>
      </c>
      <c r="M13801" s="1">
        <v>1.4690000000000001</v>
      </c>
      <c r="N13801" s="1">
        <v>1.0580000000000001</v>
      </c>
      <c r="O13801" s="1">
        <v>13</v>
      </c>
      <c r="P13801" t="b">
        <v>0</v>
      </c>
      <c r="R13801" s="1" t="s">
        <v>196</v>
      </c>
      <c r="S13801" s="1" t="s">
        <v>5723</v>
      </c>
      <c r="T13801" s="1" t="s">
        <v>4825</v>
      </c>
      <c r="U13801" s="1">
        <v>5</v>
      </c>
      <c r="X13801" t="str">
        <f>IFERROR(IF(ISNUMBER(FIND(".",R13801)),T13801&amp;"."&amp;SUBSTITUTE(R13801,"#","."),T13801&amp;"."&amp;LEFT(S13801,LEN(S13801)-5)&amp;IF(Table1[[#This Row],[per]]="method","."&amp;R13801,"")),"")</f>
        <v>org.jgrapht.alg.lca.EulerTourRMQLCAFinder.dfsIterative</v>
      </c>
    </row>
    <row r="13802" spans="1:24" x14ac:dyDescent="0.25">
      <c r="A13802" s="1" t="s">
        <v>23</v>
      </c>
      <c r="B13802" s="1" t="s">
        <v>24</v>
      </c>
      <c r="C13802" s="2">
        <v>44669</v>
      </c>
      <c r="D13802" s="1"/>
      <c r="G13802" s="1"/>
      <c r="H13802" s="1" t="s">
        <v>54</v>
      </c>
      <c r="I13802" s="1" t="s">
        <v>77</v>
      </c>
      <c r="J13802">
        <v>5</v>
      </c>
      <c r="K13802" s="1" t="s">
        <v>98</v>
      </c>
      <c r="L13802" s="1" t="s">
        <v>100</v>
      </c>
      <c r="M13802" s="1">
        <v>1.4690000000000001</v>
      </c>
      <c r="N13802" s="1">
        <v>1.0580000000000001</v>
      </c>
      <c r="O13802" s="1">
        <v>13</v>
      </c>
      <c r="P13802" t="b">
        <v>0</v>
      </c>
      <c r="R13802" s="1" t="s">
        <v>253</v>
      </c>
      <c r="S13802" s="1" t="s">
        <v>5593</v>
      </c>
      <c r="T13802" s="1" t="s">
        <v>27</v>
      </c>
      <c r="U13802" s="1">
        <v>5</v>
      </c>
      <c r="X13802" t="str">
        <f>IFERROR(IF(ISNUMBER(FIND(".",R13802)),T13802&amp;"."&amp;SUBSTITUTE(R13802,"#","."),T13802&amp;"."&amp;LEFT(S13802,LEN(S13802)-5)&amp;IF(Table1[[#This Row],[per]]="method","."&amp;R13802,"")),"")</f>
        <v>org.jgrapht.alg.matching.blossom.v5.BlossomVDualUpdater.multipleTreeFixedDelta</v>
      </c>
    </row>
    <row r="13803" spans="1:24" x14ac:dyDescent="0.25">
      <c r="A13803" s="1" t="s">
        <v>23</v>
      </c>
      <c r="B13803" s="1" t="s">
        <v>24</v>
      </c>
      <c r="C13803" s="2">
        <v>44669</v>
      </c>
      <c r="D13803" s="1"/>
      <c r="G13803" s="1"/>
      <c r="H13803" s="1" t="s">
        <v>54</v>
      </c>
      <c r="I13803" s="1" t="s">
        <v>77</v>
      </c>
      <c r="J13803">
        <v>5</v>
      </c>
      <c r="K13803" s="1" t="s">
        <v>98</v>
      </c>
      <c r="L13803" s="1" t="s">
        <v>100</v>
      </c>
      <c r="M13803" s="1">
        <v>1.4690000000000001</v>
      </c>
      <c r="N13803" s="1">
        <v>1.0580000000000001</v>
      </c>
      <c r="O13803" s="1">
        <v>13</v>
      </c>
      <c r="P13803" t="b">
        <v>0</v>
      </c>
      <c r="R13803" s="1" t="s">
        <v>292</v>
      </c>
      <c r="S13803" s="1" t="s">
        <v>5585</v>
      </c>
      <c r="T13803" s="1" t="s">
        <v>27</v>
      </c>
      <c r="U13803" s="1">
        <v>5</v>
      </c>
      <c r="X13803" t="str">
        <f>IFERROR(IF(ISNUMBER(FIND(".",R13803)),T13803&amp;"."&amp;SUBSTITUTE(R13803,"#","."),T13803&amp;"."&amp;LEFT(S13803,LEN(S13803)-5)&amp;IF(Table1[[#This Row],[per]]="method","."&amp;R13803,"")),"")</f>
        <v>org.jgrapht.alg.matching.blossom.v5.BlossomVInitializer.handleInfinityEdgeInit</v>
      </c>
    </row>
    <row r="13804" spans="1:24" x14ac:dyDescent="0.25">
      <c r="A13804" s="1" t="s">
        <v>23</v>
      </c>
      <c r="B13804" s="1" t="s">
        <v>24</v>
      </c>
      <c r="C13804" s="2">
        <v>44669</v>
      </c>
      <c r="D13804" s="1"/>
      <c r="G13804" s="1"/>
      <c r="H13804" s="1" t="s">
        <v>54</v>
      </c>
      <c r="I13804" s="1" t="s">
        <v>77</v>
      </c>
      <c r="J13804">
        <v>5</v>
      </c>
      <c r="K13804" s="1" t="s">
        <v>98</v>
      </c>
      <c r="L13804" s="1" t="s">
        <v>100</v>
      </c>
      <c r="M13804" s="1">
        <v>1.4690000000000001</v>
      </c>
      <c r="N13804" s="1">
        <v>1.0580000000000001</v>
      </c>
      <c r="O13804" s="1">
        <v>13</v>
      </c>
      <c r="P13804" t="b">
        <v>0</v>
      </c>
      <c r="R13804" s="1" t="s">
        <v>293</v>
      </c>
      <c r="S13804" s="1" t="s">
        <v>5585</v>
      </c>
      <c r="T13804" s="1" t="s">
        <v>27</v>
      </c>
      <c r="U13804" s="1">
        <v>5</v>
      </c>
      <c r="X13804" t="str">
        <f>IFERROR(IF(ISNUMBER(FIND(".",R13804)),T13804&amp;"."&amp;SUBSTITUTE(R13804,"#","."),T13804&amp;"."&amp;LEFT(S13804,LEN(S13804)-5)&amp;IF(Table1[[#This Row],[per]]="method","."&amp;R13804,"")),"")</f>
        <v>org.jgrapht.alg.matching.blossom.v5.BlossomVInitializer.initAuxiliaryGraph</v>
      </c>
    </row>
    <row r="13805" spans="1:24" x14ac:dyDescent="0.25">
      <c r="A13805" s="1" t="s">
        <v>23</v>
      </c>
      <c r="B13805" s="1" t="s">
        <v>24</v>
      </c>
      <c r="C13805" s="2">
        <v>44669</v>
      </c>
      <c r="D13805" s="1"/>
      <c r="G13805" s="1"/>
      <c r="H13805" s="1" t="s">
        <v>54</v>
      </c>
      <c r="I13805" s="1" t="s">
        <v>77</v>
      </c>
      <c r="J13805">
        <v>5</v>
      </c>
      <c r="K13805" s="1" t="s">
        <v>98</v>
      </c>
      <c r="L13805" s="1" t="s">
        <v>100</v>
      </c>
      <c r="M13805" s="1">
        <v>1.4690000000000001</v>
      </c>
      <c r="N13805" s="1">
        <v>1.0580000000000001</v>
      </c>
      <c r="O13805" s="1">
        <v>13</v>
      </c>
      <c r="P13805" t="b">
        <v>0</v>
      </c>
      <c r="R13805" s="1" t="s">
        <v>142</v>
      </c>
      <c r="S13805" s="1" t="s">
        <v>5585</v>
      </c>
      <c r="T13805" s="1" t="s">
        <v>27</v>
      </c>
      <c r="U13805" s="1">
        <v>5</v>
      </c>
      <c r="X13805" t="str">
        <f>IFERROR(IF(ISNUMBER(FIND(".",R13805)),T13805&amp;"."&amp;SUBSTITUTE(R13805,"#","."),T13805&amp;"."&amp;LEFT(S13805,LEN(S13805)-5)&amp;IF(Table1[[#This Row],[per]]="method","."&amp;R13805,"")),"")</f>
        <v>org.jgrapht.alg.matching.blossom.v5.BlossomVInitializer.initGreedy</v>
      </c>
    </row>
    <row r="13806" spans="1:24" x14ac:dyDescent="0.25">
      <c r="A13806" s="1" t="s">
        <v>23</v>
      </c>
      <c r="B13806" s="1" t="s">
        <v>24</v>
      </c>
      <c r="C13806" s="2">
        <v>44669</v>
      </c>
      <c r="D13806" s="1"/>
      <c r="G13806" s="1"/>
      <c r="H13806" s="1" t="s">
        <v>54</v>
      </c>
      <c r="I13806" s="1" t="s">
        <v>77</v>
      </c>
      <c r="J13806">
        <v>5</v>
      </c>
      <c r="K13806" s="1" t="s">
        <v>98</v>
      </c>
      <c r="L13806" s="1" t="s">
        <v>100</v>
      </c>
      <c r="M13806" s="1">
        <v>1.4690000000000001</v>
      </c>
      <c r="N13806" s="1">
        <v>1.0580000000000001</v>
      </c>
      <c r="O13806" s="1">
        <v>13</v>
      </c>
      <c r="P13806" t="b">
        <v>0</v>
      </c>
      <c r="R13806" s="1" t="s">
        <v>218</v>
      </c>
      <c r="S13806" s="1" t="s">
        <v>5585</v>
      </c>
      <c r="T13806" s="1" t="s">
        <v>27</v>
      </c>
      <c r="U13806" s="1">
        <v>5</v>
      </c>
      <c r="X13806" t="str">
        <f>IFERROR(IF(ISNUMBER(FIND(".",R13806)),T13806&amp;"."&amp;SUBSTITUTE(R13806,"#","."),T13806&amp;"."&amp;LEFT(S13806,LEN(S13806)-5)&amp;IF(Table1[[#This Row],[per]]="method","."&amp;R13806,"")),"")</f>
        <v>org.jgrapht.alg.matching.blossom.v5.BlossomVInitializer.updateDuals</v>
      </c>
    </row>
    <row r="13807" spans="1:24" x14ac:dyDescent="0.25">
      <c r="A13807" s="1" t="s">
        <v>23</v>
      </c>
      <c r="B13807" s="1" t="s">
        <v>24</v>
      </c>
      <c r="C13807" s="2">
        <v>44669</v>
      </c>
      <c r="D13807" s="1"/>
      <c r="G13807" s="1"/>
      <c r="H13807" s="1" t="s">
        <v>54</v>
      </c>
      <c r="I13807" s="1" t="s">
        <v>77</v>
      </c>
      <c r="J13807">
        <v>5</v>
      </c>
      <c r="K13807" s="1" t="s">
        <v>98</v>
      </c>
      <c r="L13807" s="1" t="s">
        <v>100</v>
      </c>
      <c r="M13807" s="1">
        <v>1.4690000000000001</v>
      </c>
      <c r="N13807" s="1">
        <v>1.0580000000000001</v>
      </c>
      <c r="O13807" s="1">
        <v>13</v>
      </c>
      <c r="P13807" t="b">
        <v>0</v>
      </c>
      <c r="R13807" s="1" t="s">
        <v>507</v>
      </c>
      <c r="S13807" s="1" t="s">
        <v>5607</v>
      </c>
      <c r="T13807" s="1" t="s">
        <v>27</v>
      </c>
      <c r="U13807" s="1">
        <v>5</v>
      </c>
      <c r="X13807" t="str">
        <f>IFERROR(IF(ISNUMBER(FIND(".",R13807)),T13807&amp;"."&amp;SUBSTITUTE(R13807,"#","."),T13807&amp;"."&amp;LEFT(S13807,LEN(S13807)-5)&amp;IF(Table1[[#This Row],[per]]="method","."&amp;R13807,"")),"")</f>
        <v>org.jgrapht.alg.matching.blossom.v5.BlossomVPrimalUpdater.expandInfinityNode</v>
      </c>
    </row>
    <row r="13808" spans="1:24" x14ac:dyDescent="0.25">
      <c r="A13808" s="1" t="s">
        <v>23</v>
      </c>
      <c r="B13808" s="1" t="s">
        <v>24</v>
      </c>
      <c r="C13808" s="2">
        <v>44669</v>
      </c>
      <c r="D13808" s="1"/>
      <c r="G13808" s="1"/>
      <c r="H13808" s="1" t="s">
        <v>54</v>
      </c>
      <c r="I13808" s="1" t="s">
        <v>77</v>
      </c>
      <c r="J13808">
        <v>5</v>
      </c>
      <c r="K13808" s="1" t="s">
        <v>98</v>
      </c>
      <c r="L13808" s="1" t="s">
        <v>100</v>
      </c>
      <c r="M13808" s="1">
        <v>1.4690000000000001</v>
      </c>
      <c r="N13808" s="1">
        <v>1.0580000000000001</v>
      </c>
      <c r="O13808" s="1">
        <v>13</v>
      </c>
      <c r="P13808" t="b">
        <v>0</v>
      </c>
      <c r="R13808" s="1" t="s">
        <v>158</v>
      </c>
      <c r="S13808" s="1" t="s">
        <v>5607</v>
      </c>
      <c r="T13808" s="1" t="s">
        <v>27</v>
      </c>
      <c r="U13808" s="1">
        <v>5</v>
      </c>
      <c r="X13808" t="str">
        <f>IFERROR(IF(ISNUMBER(FIND(".",R13808)),T13808&amp;"."&amp;SUBSTITUTE(R13808,"#","."),T13808&amp;"."&amp;LEFT(S13808,LEN(S13808)-5)&amp;IF(Table1[[#This Row],[per]]="method","."&amp;R13808,"")),"")</f>
        <v>org.jgrapht.alg.matching.blossom.v5.BlossomVPrimalUpdater.expandPlusNode</v>
      </c>
    </row>
    <row r="13809" spans="1:24" x14ac:dyDescent="0.25">
      <c r="A13809" s="1" t="s">
        <v>23</v>
      </c>
      <c r="B13809" s="1" t="s">
        <v>24</v>
      </c>
      <c r="C13809" s="2">
        <v>44669</v>
      </c>
      <c r="D13809" s="1"/>
      <c r="G13809" s="1"/>
      <c r="H13809" s="1" t="s">
        <v>54</v>
      </c>
      <c r="I13809" s="1" t="s">
        <v>77</v>
      </c>
      <c r="J13809">
        <v>5</v>
      </c>
      <c r="K13809" s="1" t="s">
        <v>98</v>
      </c>
      <c r="L13809" s="1" t="s">
        <v>100</v>
      </c>
      <c r="M13809" s="1">
        <v>1.4690000000000001</v>
      </c>
      <c r="N13809" s="1">
        <v>1.0580000000000001</v>
      </c>
      <c r="O13809" s="1">
        <v>13</v>
      </c>
      <c r="P13809" t="b">
        <v>0</v>
      </c>
      <c r="R13809" s="1" t="s">
        <v>349</v>
      </c>
      <c r="S13809" s="1" t="s">
        <v>5607</v>
      </c>
      <c r="T13809" s="1" t="s">
        <v>27</v>
      </c>
      <c r="U13809" s="1">
        <v>5</v>
      </c>
      <c r="X13809" t="str">
        <f>IFERROR(IF(ISNUMBER(FIND(".",R13809)),T13809&amp;"."&amp;SUBSTITUTE(R13809,"#","."),T13809&amp;"."&amp;LEFT(S13809,LEN(S13809)-5)&amp;IF(Table1[[#This Row],[per]]="method","."&amp;R13809,"")),"")</f>
        <v>org.jgrapht.alg.matching.blossom.v5.BlossomVPrimalUpdater.processMinusNodeGrow</v>
      </c>
    </row>
    <row r="13810" spans="1:24" x14ac:dyDescent="0.25">
      <c r="A13810" s="1" t="s">
        <v>23</v>
      </c>
      <c r="B13810" s="1" t="s">
        <v>24</v>
      </c>
      <c r="C13810" s="2">
        <v>44669</v>
      </c>
      <c r="D13810" s="1"/>
      <c r="G13810" s="1"/>
      <c r="H13810" s="1" t="s">
        <v>54</v>
      </c>
      <c r="I13810" s="1" t="s">
        <v>77</v>
      </c>
      <c r="J13810">
        <v>5</v>
      </c>
      <c r="K13810" s="1" t="s">
        <v>98</v>
      </c>
      <c r="L13810" s="1" t="s">
        <v>100</v>
      </c>
      <c r="M13810" s="1">
        <v>1.4690000000000001</v>
      </c>
      <c r="N13810" s="1">
        <v>1.0580000000000001</v>
      </c>
      <c r="O13810" s="1">
        <v>13</v>
      </c>
      <c r="P13810" t="b">
        <v>0</v>
      </c>
      <c r="R13810" s="1" t="s">
        <v>137</v>
      </c>
      <c r="S13810" s="1" t="s">
        <v>5607</v>
      </c>
      <c r="T13810" s="1" t="s">
        <v>27</v>
      </c>
      <c r="U13810" s="1">
        <v>5</v>
      </c>
      <c r="X13810" t="str">
        <f>IFERROR(IF(ISNUMBER(FIND(".",R13810)),T13810&amp;"."&amp;SUBSTITUTE(R13810,"#","."),T13810&amp;"."&amp;LEFT(S13810,LEN(S13810)-5)&amp;IF(Table1[[#This Row],[per]]="method","."&amp;R13810,"")),"")</f>
        <v>org.jgrapht.alg.matching.blossom.v5.BlossomVPrimalUpdater.processPlusNodeGrow</v>
      </c>
    </row>
    <row r="13811" spans="1:24" x14ac:dyDescent="0.25">
      <c r="A13811" s="1" t="s">
        <v>23</v>
      </c>
      <c r="B13811" s="1" t="s">
        <v>24</v>
      </c>
      <c r="C13811" s="2">
        <v>44669</v>
      </c>
      <c r="D13811" s="1"/>
      <c r="G13811" s="1"/>
      <c r="H13811" s="1" t="s">
        <v>54</v>
      </c>
      <c r="I13811" s="1" t="s">
        <v>77</v>
      </c>
      <c r="J13811">
        <v>5</v>
      </c>
      <c r="K13811" s="1" t="s">
        <v>98</v>
      </c>
      <c r="L13811" s="1" t="s">
        <v>100</v>
      </c>
      <c r="M13811" s="1">
        <v>1.4690000000000001</v>
      </c>
      <c r="N13811" s="1">
        <v>1.0580000000000001</v>
      </c>
      <c r="O13811" s="1">
        <v>13</v>
      </c>
      <c r="P13811" t="b">
        <v>0</v>
      </c>
      <c r="R13811" s="1" t="s">
        <v>255</v>
      </c>
      <c r="S13811" s="1" t="s">
        <v>5607</v>
      </c>
      <c r="T13811" s="1" t="s">
        <v>27</v>
      </c>
      <c r="U13811" s="1">
        <v>5</v>
      </c>
      <c r="X13811" t="str">
        <f>IFERROR(IF(ISNUMBER(FIND(".",R13811)),T13811&amp;"."&amp;SUBSTITUTE(R13811,"#","."),T13811&amp;"."&amp;LEFT(S13811,LEN(S13811)-5)&amp;IF(Table1[[#This Row],[per]]="method","."&amp;R13811,"")),"")</f>
        <v>org.jgrapht.alg.matching.blossom.v5.BlossomVPrimalUpdater.updateTreeStructure</v>
      </c>
    </row>
    <row r="13812" spans="1:24" x14ac:dyDescent="0.25">
      <c r="A13812" s="1" t="s">
        <v>23</v>
      </c>
      <c r="B13812" s="1" t="s">
        <v>24</v>
      </c>
      <c r="C13812" s="2">
        <v>44669</v>
      </c>
      <c r="D13812" s="1"/>
      <c r="G13812" s="1"/>
      <c r="H13812" s="1" t="s">
        <v>54</v>
      </c>
      <c r="I13812" s="1" t="s">
        <v>77</v>
      </c>
      <c r="J13812">
        <v>5</v>
      </c>
      <c r="K13812" s="1" t="s">
        <v>98</v>
      </c>
      <c r="L13812" s="1" t="s">
        <v>100</v>
      </c>
      <c r="M13812" s="1">
        <v>1.4690000000000001</v>
      </c>
      <c r="N13812" s="1">
        <v>1.0580000000000001</v>
      </c>
      <c r="O13812" s="1">
        <v>13</v>
      </c>
      <c r="P13812" t="b">
        <v>0</v>
      </c>
      <c r="R13812" s="1" t="s">
        <v>149</v>
      </c>
      <c r="S13812" s="1" t="s">
        <v>5590</v>
      </c>
      <c r="T13812" s="1" t="s">
        <v>27</v>
      </c>
      <c r="U13812" s="1">
        <v>5</v>
      </c>
      <c r="X13812" t="str">
        <f>IFERROR(IF(ISNUMBER(FIND(".",R13812)),T13812&amp;"."&amp;SUBSTITUTE(R13812,"#","."),T13812&amp;"."&amp;LEFT(S13812,LEN(S13812)-5)&amp;IF(Table1[[#This Row],[per]]="method","."&amp;R13812,"")),"")</f>
        <v>org.jgrapht.alg.matching.blossom.v5.KolmogorovWeightedPerfectMatching.finish</v>
      </c>
    </row>
    <row r="13813" spans="1:24" x14ac:dyDescent="0.25">
      <c r="A13813" s="1" t="s">
        <v>23</v>
      </c>
      <c r="B13813" s="1" t="s">
        <v>24</v>
      </c>
      <c r="C13813" s="2">
        <v>44669</v>
      </c>
      <c r="D13813" s="1"/>
      <c r="G13813" s="1"/>
      <c r="H13813" s="1" t="s">
        <v>54</v>
      </c>
      <c r="I13813" s="1" t="s">
        <v>77</v>
      </c>
      <c r="J13813">
        <v>5</v>
      </c>
      <c r="K13813" s="1" t="s">
        <v>98</v>
      </c>
      <c r="L13813" s="1" t="s">
        <v>100</v>
      </c>
      <c r="M13813" s="1">
        <v>1.4690000000000001</v>
      </c>
      <c r="N13813" s="1">
        <v>1.0580000000000001</v>
      </c>
      <c r="O13813" s="1">
        <v>13</v>
      </c>
      <c r="P13813" t="b">
        <v>0</v>
      </c>
      <c r="R13813" s="1" t="s">
        <v>219</v>
      </c>
      <c r="S13813" s="1" t="s">
        <v>5590</v>
      </c>
      <c r="T13813" s="1" t="s">
        <v>27</v>
      </c>
      <c r="U13813" s="1">
        <v>5</v>
      </c>
      <c r="X13813" t="str">
        <f>IFERROR(IF(ISNUMBER(FIND(".",R13813)),T13813&amp;"."&amp;SUBSTITUTE(R13813,"#","."),T13813&amp;"."&amp;LEFT(S13813,LEN(S13813)-5)&amp;IF(Table1[[#This Row],[per]]="method","."&amp;R13813,"")),"")</f>
        <v>org.jgrapht.alg.matching.blossom.v5.KolmogorovWeightedPerfectMatching.lazyComputeDualSolution</v>
      </c>
    </row>
    <row r="13814" spans="1:24" x14ac:dyDescent="0.25">
      <c r="A13814" s="1" t="s">
        <v>23</v>
      </c>
      <c r="B13814" s="1" t="s">
        <v>24</v>
      </c>
      <c r="C13814" s="2">
        <v>44669</v>
      </c>
      <c r="D13814" s="1"/>
      <c r="G13814" s="1"/>
      <c r="H13814" s="1" t="s">
        <v>54</v>
      </c>
      <c r="I13814" s="1" t="s">
        <v>77</v>
      </c>
      <c r="J13814">
        <v>5</v>
      </c>
      <c r="K13814" s="1" t="s">
        <v>98</v>
      </c>
      <c r="L13814" s="1" t="s">
        <v>100</v>
      </c>
      <c r="M13814" s="1">
        <v>1.4690000000000001</v>
      </c>
      <c r="N13814" s="1">
        <v>1.0580000000000001</v>
      </c>
      <c r="O13814" s="1">
        <v>13</v>
      </c>
      <c r="P13814" t="b">
        <v>0</v>
      </c>
      <c r="R13814" s="1" t="s">
        <v>511</v>
      </c>
      <c r="S13814" s="1" t="s">
        <v>5590</v>
      </c>
      <c r="T13814" s="1" t="s">
        <v>27</v>
      </c>
      <c r="U13814" s="1">
        <v>5</v>
      </c>
      <c r="X13814" t="str">
        <f>IFERROR(IF(ISNUMBER(FIND(".",R13814)),T13814&amp;"."&amp;SUBSTITUTE(R13814,"#","."),T13814&amp;"."&amp;LEFT(S13814,LEN(S13814)-5)&amp;IF(Table1[[#This Row],[per]]="method","."&amp;R13814,"")),"")</f>
        <v>org.jgrapht.alg.matching.blossom.v5.KolmogorovWeightedPerfectMatching.setCurrentEdgesAndTryToAugment</v>
      </c>
    </row>
    <row r="13815" spans="1:24" x14ac:dyDescent="0.25">
      <c r="A13815" s="1" t="s">
        <v>23</v>
      </c>
      <c r="B13815" s="1" t="s">
        <v>24</v>
      </c>
      <c r="C13815" s="2">
        <v>44669</v>
      </c>
      <c r="D13815" s="1"/>
      <c r="G13815" s="1"/>
      <c r="H13815" s="1" t="s">
        <v>54</v>
      </c>
      <c r="I13815" s="1" t="s">
        <v>77</v>
      </c>
      <c r="J13815">
        <v>5</v>
      </c>
      <c r="K13815" s="1" t="s">
        <v>98</v>
      </c>
      <c r="L13815" s="1" t="s">
        <v>100</v>
      </c>
      <c r="M13815" s="1">
        <v>1.4690000000000001</v>
      </c>
      <c r="N13815" s="1">
        <v>1.0580000000000001</v>
      </c>
      <c r="O13815" s="1">
        <v>13</v>
      </c>
      <c r="P13815" t="b">
        <v>0</v>
      </c>
      <c r="R13815" s="1" t="s">
        <v>201</v>
      </c>
      <c r="S13815" s="1" t="s">
        <v>5661</v>
      </c>
      <c r="T13815" s="1" t="s">
        <v>42</v>
      </c>
      <c r="U13815" s="1">
        <v>5</v>
      </c>
      <c r="X13815" t="str">
        <f>IFERROR(IF(ISNUMBER(FIND(".",R13815)),T13815&amp;"."&amp;SUBSTITUTE(R13815,"#","."),T13815&amp;"."&amp;LEFT(S13815,LEN(S13815)-5)&amp;IF(Table1[[#This Row],[per]]="method","."&amp;R13815,"")),"")</f>
        <v>org.jgrapht.alg.matching.GreedyMaximumCardinalityMatching.getMatching</v>
      </c>
    </row>
    <row r="13816" spans="1:24" x14ac:dyDescent="0.25">
      <c r="A13816" s="1" t="s">
        <v>23</v>
      </c>
      <c r="B13816" s="1" t="s">
        <v>24</v>
      </c>
      <c r="C13816" s="2">
        <v>44669</v>
      </c>
      <c r="D13816" s="1"/>
      <c r="G13816" s="1"/>
      <c r="H13816" s="1" t="s">
        <v>54</v>
      </c>
      <c r="I13816" s="1" t="s">
        <v>77</v>
      </c>
      <c r="J13816">
        <v>5</v>
      </c>
      <c r="K13816" s="1" t="s">
        <v>98</v>
      </c>
      <c r="L13816" s="1" t="s">
        <v>100</v>
      </c>
      <c r="M13816" s="1">
        <v>1.4690000000000001</v>
      </c>
      <c r="N13816" s="1">
        <v>1.0580000000000001</v>
      </c>
      <c r="O13816" s="1">
        <v>13</v>
      </c>
      <c r="P13816" t="b">
        <v>0</v>
      </c>
      <c r="R13816" s="1" t="s">
        <v>143</v>
      </c>
      <c r="S13816" s="1" t="s">
        <v>5608</v>
      </c>
      <c r="T13816" s="1" t="s">
        <v>42</v>
      </c>
      <c r="U13816" s="1">
        <v>5</v>
      </c>
      <c r="X13816" t="str">
        <f>IFERROR(IF(ISNUMBER(FIND(".",R13816)),T13816&amp;"."&amp;SUBSTITUTE(R13816,"#","."),T13816&amp;"."&amp;LEFT(S13816,LEN(S13816)-5)&amp;IF(Table1[[#This Row],[per]]="method","."&amp;R13816,"")),"")</f>
        <v>org.jgrapht.alg.matching.KuhnMunkresMinimalWeightBipartitePerfectMatching.KuhnMunkresMatrixImplementation.buildMaximalMatching</v>
      </c>
    </row>
    <row r="13817" spans="1:24" x14ac:dyDescent="0.25">
      <c r="A13817" s="1" t="s">
        <v>23</v>
      </c>
      <c r="B13817" s="1" t="s">
        <v>24</v>
      </c>
      <c r="C13817" s="2">
        <v>44669</v>
      </c>
      <c r="D13817" s="1"/>
      <c r="G13817" s="1"/>
      <c r="H13817" s="1" t="s">
        <v>54</v>
      </c>
      <c r="I13817" s="1" t="s">
        <v>77</v>
      </c>
      <c r="J13817">
        <v>5</v>
      </c>
      <c r="K13817" s="1" t="s">
        <v>98</v>
      </c>
      <c r="L13817" s="1" t="s">
        <v>100</v>
      </c>
      <c r="M13817" s="1">
        <v>1.4690000000000001</v>
      </c>
      <c r="N13817" s="1">
        <v>1.0580000000000001</v>
      </c>
      <c r="O13817" s="1">
        <v>13</v>
      </c>
      <c r="P13817" t="b">
        <v>0</v>
      </c>
      <c r="R13817" s="1" t="s">
        <v>297</v>
      </c>
      <c r="S13817" s="1" t="s">
        <v>5725</v>
      </c>
      <c r="T13817" s="1" t="s">
        <v>47</v>
      </c>
      <c r="U13817" s="1">
        <v>5</v>
      </c>
      <c r="X13817" t="str">
        <f>IFERROR(IF(ISNUMBER(FIND(".",R13817)),T13817&amp;"."&amp;SUBSTITUTE(R13817,"#","."),T13817&amp;"."&amp;LEFT(S13817,LEN(S13817)-5)&amp;IF(Table1[[#This Row],[per]]="method","."&amp;R13817,"")),"")</f>
        <v>org.jgrapht.alg.partition.BipartitePartitioning.getPartitioning</v>
      </c>
    </row>
    <row r="13818" spans="1:24" x14ac:dyDescent="0.25">
      <c r="A13818" s="1" t="s">
        <v>23</v>
      </c>
      <c r="B13818" s="1" t="s">
        <v>24</v>
      </c>
      <c r="C13818" s="2">
        <v>44669</v>
      </c>
      <c r="D13818" s="1"/>
      <c r="G13818" s="1"/>
      <c r="H13818" s="1" t="s">
        <v>54</v>
      </c>
      <c r="I13818" s="1" t="s">
        <v>77</v>
      </c>
      <c r="J13818">
        <v>5</v>
      </c>
      <c r="K13818" s="1" t="s">
        <v>98</v>
      </c>
      <c r="L13818" s="1" t="s">
        <v>100</v>
      </c>
      <c r="M13818" s="1">
        <v>1.4690000000000001</v>
      </c>
      <c r="N13818" s="1">
        <v>1.0580000000000001</v>
      </c>
      <c r="O13818" s="1">
        <v>13</v>
      </c>
      <c r="P13818" t="b">
        <v>0</v>
      </c>
      <c r="R13818" s="1" t="s">
        <v>256</v>
      </c>
      <c r="S13818" s="1" t="s">
        <v>5586</v>
      </c>
      <c r="T13818" s="1" t="s">
        <v>49</v>
      </c>
      <c r="U13818" s="1">
        <v>5</v>
      </c>
      <c r="X13818" t="str">
        <f>IFERROR(IF(ISNUMBER(FIND(".",R13818)),T13818&amp;"."&amp;SUBSTITUTE(R13818,"#","."),T13818&amp;"."&amp;LEFT(S13818,LEN(S13818)-5)&amp;IF(Table1[[#This Row],[per]]="method","."&amp;R13818,"")),"")</f>
        <v>org.jgrapht.alg.planar.BoyerMyrvoldPlanarityInspector.findPathDfs</v>
      </c>
    </row>
    <row r="13819" spans="1:24" x14ac:dyDescent="0.25">
      <c r="A13819" s="1" t="s">
        <v>23</v>
      </c>
      <c r="B13819" s="1" t="s">
        <v>24</v>
      </c>
      <c r="C13819" s="2">
        <v>44669</v>
      </c>
      <c r="D13819" s="1"/>
      <c r="G13819" s="1"/>
      <c r="H13819" s="1" t="s">
        <v>54</v>
      </c>
      <c r="I13819" s="1" t="s">
        <v>77</v>
      </c>
      <c r="J13819">
        <v>5</v>
      </c>
      <c r="K13819" s="1" t="s">
        <v>98</v>
      </c>
      <c r="L13819" s="1" t="s">
        <v>100</v>
      </c>
      <c r="M13819" s="1">
        <v>1.4690000000000001</v>
      </c>
      <c r="N13819" s="1">
        <v>1.0580000000000001</v>
      </c>
      <c r="O13819" s="1">
        <v>13</v>
      </c>
      <c r="P13819" t="b">
        <v>0</v>
      </c>
      <c r="R13819" s="1" t="s">
        <v>257</v>
      </c>
      <c r="S13819" s="1" t="s">
        <v>5586</v>
      </c>
      <c r="T13819" s="1" t="s">
        <v>49</v>
      </c>
      <c r="U13819" s="1">
        <v>5</v>
      </c>
      <c r="X13819" t="str">
        <f>IFERROR(IF(ISNUMBER(FIND(".",R13819)),T13819&amp;"."&amp;SUBSTITUTE(R13819,"#","."),T13819&amp;"."&amp;LEFT(S13819,LEN(S13819)-5)&amp;IF(Table1[[#This Row],[per]]="method","."&amp;R13819,"")),"")</f>
        <v>org.jgrapht.alg.planar.BoyerMyrvoldPlanarityInspector.lazyTestPlanarity</v>
      </c>
    </row>
    <row r="13820" spans="1:24" x14ac:dyDescent="0.25">
      <c r="A13820" s="1" t="s">
        <v>23</v>
      </c>
      <c r="B13820" s="1" t="s">
        <v>24</v>
      </c>
      <c r="C13820" s="2">
        <v>44669</v>
      </c>
      <c r="D13820" s="1"/>
      <c r="G13820" s="1"/>
      <c r="H13820" s="1" t="s">
        <v>54</v>
      </c>
      <c r="I13820" s="1" t="s">
        <v>77</v>
      </c>
      <c r="J13820">
        <v>5</v>
      </c>
      <c r="K13820" s="1" t="s">
        <v>98</v>
      </c>
      <c r="L13820" s="1" t="s">
        <v>100</v>
      </c>
      <c r="M13820" s="1">
        <v>1.4690000000000001</v>
      </c>
      <c r="N13820" s="1">
        <v>1.0580000000000001</v>
      </c>
      <c r="O13820" s="1">
        <v>13</v>
      </c>
      <c r="P13820" t="b">
        <v>0</v>
      </c>
      <c r="R13820" s="1" t="s">
        <v>299</v>
      </c>
      <c r="S13820" s="1" t="s">
        <v>5586</v>
      </c>
      <c r="T13820" s="1" t="s">
        <v>49</v>
      </c>
      <c r="U13820" s="1">
        <v>5</v>
      </c>
      <c r="X13820" t="str">
        <f>IFERROR(IF(ISNUMBER(FIND(".",R13820)),T13820&amp;"."&amp;SUBSTITUTE(R13820,"#","."),T13820&amp;"."&amp;LEFT(S13820,LEN(S13820)-5)&amp;IF(Table1[[#This Row],[per]]="method","."&amp;R13820,"")),"")</f>
        <v>org.jgrapht.alg.planar.BoyerMyrvoldPlanarityInspector.sortVertices</v>
      </c>
    </row>
    <row r="13821" spans="1:24" x14ac:dyDescent="0.25">
      <c r="A13821" s="1" t="s">
        <v>23</v>
      </c>
      <c r="B13821" s="1" t="s">
        <v>24</v>
      </c>
      <c r="C13821" s="2">
        <v>44669</v>
      </c>
      <c r="D13821" s="1"/>
      <c r="G13821" s="1"/>
      <c r="H13821" s="1" t="s">
        <v>54</v>
      </c>
      <c r="I13821" s="1" t="s">
        <v>77</v>
      </c>
      <c r="J13821">
        <v>5</v>
      </c>
      <c r="K13821" s="1" t="s">
        <v>98</v>
      </c>
      <c r="L13821" s="1" t="s">
        <v>100</v>
      </c>
      <c r="M13821" s="1">
        <v>1.4690000000000001</v>
      </c>
      <c r="N13821" s="1">
        <v>1.0580000000000001</v>
      </c>
      <c r="O13821" s="1">
        <v>13</v>
      </c>
      <c r="P13821" t="b">
        <v>0</v>
      </c>
      <c r="R13821" s="1" t="s">
        <v>186</v>
      </c>
      <c r="S13821" s="1" t="s">
        <v>5586</v>
      </c>
      <c r="T13821" s="1" t="s">
        <v>49</v>
      </c>
      <c r="U13821" s="1">
        <v>5</v>
      </c>
      <c r="X13821" t="str">
        <f>IFERROR(IF(ISNUMBER(FIND(".",R13821)),T13821&amp;"."&amp;SUBSTITUTE(R13821,"#","."),T13821&amp;"."&amp;LEFT(S13821,LEN(S13821)-5)&amp;IF(Table1[[#This Row],[per]]="method","."&amp;R13821,"")),"")</f>
        <v>org.jgrapht.alg.planar.BoyerMyrvoldPlanarityInspector.walkUp</v>
      </c>
    </row>
    <row r="13822" spans="1:24" x14ac:dyDescent="0.25">
      <c r="A13822" s="1" t="s">
        <v>23</v>
      </c>
      <c r="B13822" s="1" t="s">
        <v>24</v>
      </c>
      <c r="C13822" s="2">
        <v>44669</v>
      </c>
      <c r="D13822" s="1"/>
      <c r="G13822" s="1"/>
      <c r="H13822" s="1" t="s">
        <v>54</v>
      </c>
      <c r="I13822" s="1" t="s">
        <v>77</v>
      </c>
      <c r="J13822">
        <v>5</v>
      </c>
      <c r="K13822" s="1" t="s">
        <v>98</v>
      </c>
      <c r="L13822" s="1" t="s">
        <v>100</v>
      </c>
      <c r="M13822" s="1">
        <v>1.4690000000000001</v>
      </c>
      <c r="N13822" s="1">
        <v>1.0580000000000001</v>
      </c>
      <c r="O13822" s="1">
        <v>13</v>
      </c>
      <c r="P13822" t="b">
        <v>0</v>
      </c>
      <c r="R13822" s="1" t="s">
        <v>172</v>
      </c>
      <c r="S13822" s="1" t="s">
        <v>5635</v>
      </c>
      <c r="T13822" s="1" t="s">
        <v>4820</v>
      </c>
      <c r="U13822" s="1">
        <v>5</v>
      </c>
      <c r="X13822" t="str">
        <f>IFERROR(IF(ISNUMBER(FIND(".",R13822)),T13822&amp;"."&amp;SUBSTITUTE(R13822,"#","."),T13822&amp;"."&amp;LEFT(S13822,LEN(S13822)-5)&amp;IF(Table1[[#This Row],[per]]="method","."&amp;R13822,"")),"")</f>
        <v>org.jgrapht.alg.scoring.BetweennessCentrality.compute</v>
      </c>
    </row>
    <row r="13823" spans="1:24" x14ac:dyDescent="0.25">
      <c r="A13823" s="1" t="s">
        <v>23</v>
      </c>
      <c r="B13823" s="1" t="s">
        <v>24</v>
      </c>
      <c r="C13823" s="2">
        <v>44669</v>
      </c>
      <c r="D13823" s="1"/>
      <c r="G13823" s="1"/>
      <c r="H13823" s="1" t="s">
        <v>54</v>
      </c>
      <c r="I13823" s="1" t="s">
        <v>77</v>
      </c>
      <c r="J13823">
        <v>5</v>
      </c>
      <c r="K13823" s="1" t="s">
        <v>98</v>
      </c>
      <c r="L13823" s="1" t="s">
        <v>100</v>
      </c>
      <c r="M13823" s="1">
        <v>1.4690000000000001</v>
      </c>
      <c r="N13823" s="1">
        <v>1.0580000000000001</v>
      </c>
      <c r="O13823" s="1">
        <v>13</v>
      </c>
      <c r="P13823" t="b">
        <v>0</v>
      </c>
      <c r="R13823" s="1" t="s">
        <v>259</v>
      </c>
      <c r="S13823" s="1" t="s">
        <v>5663</v>
      </c>
      <c r="T13823" s="1" t="s">
        <v>4820</v>
      </c>
      <c r="U13823" s="1">
        <v>5</v>
      </c>
      <c r="X13823" t="str">
        <f>IFERROR(IF(ISNUMBER(FIND(".",R13823)),T13823&amp;"."&amp;SUBSTITUTE(R13823,"#","."),T13823&amp;"."&amp;LEFT(S13823,LEN(S13823)-5)&amp;IF(Table1[[#This Row],[per]]="method","."&amp;R13823,"")),"")</f>
        <v>org.jgrapht.alg.scoring.EdgeBetweennessCentrality.Algorithm.singleVertexUpdate</v>
      </c>
    </row>
    <row r="13824" spans="1:24" x14ac:dyDescent="0.25">
      <c r="A13824" s="1" t="s">
        <v>23</v>
      </c>
      <c r="B13824" s="1" t="s">
        <v>24</v>
      </c>
      <c r="C13824" s="2">
        <v>44669</v>
      </c>
      <c r="D13824" s="1"/>
      <c r="G13824" s="1"/>
      <c r="H13824" s="1" t="s">
        <v>54</v>
      </c>
      <c r="I13824" s="1" t="s">
        <v>77</v>
      </c>
      <c r="J13824">
        <v>5</v>
      </c>
      <c r="K13824" s="1" t="s">
        <v>98</v>
      </c>
      <c r="L13824" s="1" t="s">
        <v>100</v>
      </c>
      <c r="M13824" s="1">
        <v>1.4690000000000001</v>
      </c>
      <c r="N13824" s="1">
        <v>1.0580000000000001</v>
      </c>
      <c r="O13824" s="1">
        <v>13</v>
      </c>
      <c r="P13824" t="b">
        <v>0</v>
      </c>
      <c r="R13824" s="1" t="s">
        <v>202</v>
      </c>
      <c r="S13824" s="1" t="s">
        <v>5663</v>
      </c>
      <c r="T13824" s="1" t="s">
        <v>4820</v>
      </c>
      <c r="U13824" s="1">
        <v>5</v>
      </c>
      <c r="X13824" t="str">
        <f>IFERROR(IF(ISNUMBER(FIND(".",R13824)),T13824&amp;"."&amp;SUBSTITUTE(R13824,"#","."),T13824&amp;"."&amp;LEFT(S13824,LEN(S13824)-5)&amp;IF(Table1[[#This Row],[per]]="method","."&amp;R13824,"")),"")</f>
        <v>org.jgrapht.alg.scoring.EdgeBetweennessCentrality.WeightedAlgorithm.singleVertexUpdate</v>
      </c>
    </row>
    <row r="13825" spans="1:24" x14ac:dyDescent="0.25">
      <c r="A13825" s="1" t="s">
        <v>23</v>
      </c>
      <c r="B13825" s="1" t="s">
        <v>24</v>
      </c>
      <c r="C13825" s="2">
        <v>44669</v>
      </c>
      <c r="D13825" s="1"/>
      <c r="G13825" s="1"/>
      <c r="H13825" s="1" t="s">
        <v>54</v>
      </c>
      <c r="I13825" s="1" t="s">
        <v>77</v>
      </c>
      <c r="J13825">
        <v>5</v>
      </c>
      <c r="K13825" s="1" t="s">
        <v>98</v>
      </c>
      <c r="L13825" s="1" t="s">
        <v>100</v>
      </c>
      <c r="M13825" s="1">
        <v>1.4690000000000001</v>
      </c>
      <c r="N13825" s="1">
        <v>1.0580000000000001</v>
      </c>
      <c r="O13825" s="1">
        <v>13</v>
      </c>
      <c r="P13825" t="b">
        <v>0</v>
      </c>
      <c r="R13825" s="1" t="s">
        <v>173</v>
      </c>
      <c r="S13825" s="1" t="s">
        <v>5589</v>
      </c>
      <c r="T13825" s="1" t="s">
        <v>43</v>
      </c>
      <c r="U13825" s="1">
        <v>5</v>
      </c>
      <c r="X13825" t="str">
        <f>IFERROR(IF(ISNUMBER(FIND(".",R13825)),T13825&amp;"."&amp;SUBSTITUTE(R13825,"#","."),T13825&amp;"."&amp;LEFT(S13825,LEN(S13825)-5)&amp;IF(Table1[[#This Row],[per]]="method","."&amp;R13825,"")),"")</f>
        <v>org.jgrapht.alg.shortestpath.AllDirectedPaths.edgeMinDistancesBackwards</v>
      </c>
    </row>
    <row r="13826" spans="1:24" x14ac:dyDescent="0.25">
      <c r="A13826" s="1" t="s">
        <v>23</v>
      </c>
      <c r="B13826" s="1" t="s">
        <v>24</v>
      </c>
      <c r="C13826" s="2">
        <v>44669</v>
      </c>
      <c r="D13826" s="1"/>
      <c r="G13826" s="1"/>
      <c r="H13826" s="1" t="s">
        <v>54</v>
      </c>
      <c r="I13826" s="1" t="s">
        <v>77</v>
      </c>
      <c r="J13826">
        <v>5</v>
      </c>
      <c r="K13826" s="1" t="s">
        <v>98</v>
      </c>
      <c r="L13826" s="1" t="s">
        <v>100</v>
      </c>
      <c r="M13826" s="1">
        <v>1.4690000000000001</v>
      </c>
      <c r="N13826" s="1">
        <v>1.0580000000000001</v>
      </c>
      <c r="O13826" s="1">
        <v>13</v>
      </c>
      <c r="P13826" t="b">
        <v>0</v>
      </c>
      <c r="R13826" s="1" t="s">
        <v>114</v>
      </c>
      <c r="S13826" s="1" t="s">
        <v>5589</v>
      </c>
      <c r="T13826" s="1" t="s">
        <v>43</v>
      </c>
      <c r="U13826" s="1">
        <v>5</v>
      </c>
      <c r="X13826" t="str">
        <f>IFERROR(IF(ISNUMBER(FIND(".",R13826)),T13826&amp;"."&amp;SUBSTITUTE(R13826,"#","."),T13826&amp;"."&amp;LEFT(S13826,LEN(S13826)-5)&amp;IF(Table1[[#This Row],[per]]="method","."&amp;R13826,"")),"")</f>
        <v>org.jgrapht.alg.shortestpath.AllDirectedPaths.generatePaths</v>
      </c>
    </row>
    <row r="13827" spans="1:24" x14ac:dyDescent="0.25">
      <c r="A13827" s="1" t="s">
        <v>23</v>
      </c>
      <c r="B13827" s="1" t="s">
        <v>24</v>
      </c>
      <c r="C13827" s="2">
        <v>44669</v>
      </c>
      <c r="D13827" s="1"/>
      <c r="G13827" s="1"/>
      <c r="H13827" s="1" t="s">
        <v>54</v>
      </c>
      <c r="I13827" s="1" t="s">
        <v>77</v>
      </c>
      <c r="J13827">
        <v>5</v>
      </c>
      <c r="K13827" s="1" t="s">
        <v>98</v>
      </c>
      <c r="L13827" s="1" t="s">
        <v>100</v>
      </c>
      <c r="M13827" s="1">
        <v>1.4690000000000001</v>
      </c>
      <c r="N13827" s="1">
        <v>1.0580000000000001</v>
      </c>
      <c r="O13827" s="1">
        <v>13</v>
      </c>
      <c r="P13827" t="b">
        <v>0</v>
      </c>
      <c r="R13827" s="1" t="s">
        <v>174</v>
      </c>
      <c r="S13827" s="1" t="s">
        <v>5636</v>
      </c>
      <c r="T13827" s="1" t="s">
        <v>43</v>
      </c>
      <c r="U13827" s="1">
        <v>5</v>
      </c>
      <c r="X13827" t="str">
        <f>IFERROR(IF(ISNUMBER(FIND(".",R13827)),T13827&amp;"."&amp;SUBSTITUTE(R13827,"#","."),T13827&amp;"."&amp;LEFT(S13827,LEN(S13827)-5)&amp;IF(Table1[[#This Row],[per]]="method","."&amp;R13827,"")),"")</f>
        <v>org.jgrapht.alg.shortestpath.BellmanFordShortestPath.getPaths</v>
      </c>
    </row>
    <row r="13828" spans="1:24" x14ac:dyDescent="0.25">
      <c r="A13828" s="1" t="s">
        <v>23</v>
      </c>
      <c r="B13828" s="1" t="s">
        <v>24</v>
      </c>
      <c r="C13828" s="2">
        <v>44669</v>
      </c>
      <c r="D13828" s="1"/>
      <c r="G13828" s="1"/>
      <c r="H13828" s="1" t="s">
        <v>54</v>
      </c>
      <c r="I13828" s="1" t="s">
        <v>77</v>
      </c>
      <c r="J13828">
        <v>5</v>
      </c>
      <c r="K13828" s="1" t="s">
        <v>98</v>
      </c>
      <c r="L13828" s="1" t="s">
        <v>100</v>
      </c>
      <c r="M13828" s="1">
        <v>1.4690000000000001</v>
      </c>
      <c r="N13828" s="1">
        <v>1.0580000000000001</v>
      </c>
      <c r="O13828" s="1">
        <v>13</v>
      </c>
      <c r="P13828" t="b">
        <v>0</v>
      </c>
      <c r="R13828" s="1" t="s">
        <v>150</v>
      </c>
      <c r="S13828" s="1" t="s">
        <v>5615</v>
      </c>
      <c r="T13828" s="1" t="s">
        <v>43</v>
      </c>
      <c r="U13828" s="1">
        <v>5</v>
      </c>
      <c r="X13828" t="str">
        <f>IFERROR(IF(ISNUMBER(FIND(".",R13828)),T13828&amp;"."&amp;SUBSTITUTE(R13828,"#","."),T13828&amp;"."&amp;LEFT(S13828,LEN(S13828)-5)&amp;IF(Table1[[#This Row],[per]]="method","."&amp;R13828,"")),"")</f>
        <v>org.jgrapht.alg.shortestpath.ContractionHierarchyBidirectionalDijkstra.getPath</v>
      </c>
    </row>
    <row r="13829" spans="1:24" x14ac:dyDescent="0.25">
      <c r="A13829" s="1" t="s">
        <v>23</v>
      </c>
      <c r="B13829" s="1" t="s">
        <v>24</v>
      </c>
      <c r="C13829" s="2">
        <v>44669</v>
      </c>
      <c r="D13829" s="1"/>
      <c r="G13829" s="1"/>
      <c r="H13829" s="1" t="s">
        <v>54</v>
      </c>
      <c r="I13829" s="1" t="s">
        <v>77</v>
      </c>
      <c r="J13829">
        <v>5</v>
      </c>
      <c r="K13829" s="1" t="s">
        <v>98</v>
      </c>
      <c r="L13829" s="1" t="s">
        <v>100</v>
      </c>
      <c r="M13829" s="1">
        <v>1.4690000000000001</v>
      </c>
      <c r="N13829" s="1">
        <v>1.0580000000000001</v>
      </c>
      <c r="O13829" s="1">
        <v>13</v>
      </c>
      <c r="P13829" t="b">
        <v>0</v>
      </c>
      <c r="R13829" s="1" t="s">
        <v>175</v>
      </c>
      <c r="S13829" s="1" t="s">
        <v>5639</v>
      </c>
      <c r="T13829" s="1" t="s">
        <v>43</v>
      </c>
      <c r="U13829" s="1">
        <v>5</v>
      </c>
      <c r="X13829" t="str">
        <f>IFERROR(IF(ISNUMBER(FIND(".",R13829)),T13829&amp;"."&amp;SUBSTITUTE(R13829,"#","."),T13829&amp;"."&amp;LEFT(S13829,LEN(S13829)-5)&amp;IF(Table1[[#This Row],[per]]="method","."&amp;R13829,"")),"")</f>
        <v>org.jgrapht.alg.shortestpath.ContractionHierarchyPrecomputation.iterateShortcutEdges</v>
      </c>
    </row>
    <row r="13830" spans="1:24" x14ac:dyDescent="0.25">
      <c r="A13830" s="1" t="s">
        <v>23</v>
      </c>
      <c r="B13830" s="1" t="s">
        <v>24</v>
      </c>
      <c r="C13830" s="2">
        <v>44669</v>
      </c>
      <c r="D13830" s="1"/>
      <c r="G13830" s="1"/>
      <c r="H13830" s="1" t="s">
        <v>54</v>
      </c>
      <c r="I13830" s="1" t="s">
        <v>77</v>
      </c>
      <c r="J13830">
        <v>5</v>
      </c>
      <c r="K13830" s="1" t="s">
        <v>98</v>
      </c>
      <c r="L13830" s="1" t="s">
        <v>100</v>
      </c>
      <c r="M13830" s="1">
        <v>1.4690000000000001</v>
      </c>
      <c r="N13830" s="1">
        <v>1.0580000000000001</v>
      </c>
      <c r="O13830" s="1">
        <v>13</v>
      </c>
      <c r="P13830" t="b">
        <v>0</v>
      </c>
      <c r="R13830" s="1" t="s">
        <v>435</v>
      </c>
      <c r="S13830" s="1" t="s">
        <v>5639</v>
      </c>
      <c r="T13830" s="1" t="s">
        <v>43</v>
      </c>
      <c r="U13830" s="1">
        <v>5</v>
      </c>
      <c r="X13830" t="str">
        <f>IFERROR(IF(ISNUMBER(FIND(".",R13830)),T13830&amp;"."&amp;SUBSTITUTE(R13830,"#","."),T13830&amp;"."&amp;LEFT(S13830,LEN(S13830)-5)&amp;IF(Table1[[#This Row],[per]]="method","."&amp;R13830,"")),"")</f>
        <v>org.jgrapht.alg.shortestpath.ContractionHierarchyPrecomputation.vertexIsIndependent</v>
      </c>
    </row>
    <row r="13831" spans="1:24" x14ac:dyDescent="0.25">
      <c r="A13831" s="1" t="s">
        <v>23</v>
      </c>
      <c r="B13831" s="1" t="s">
        <v>24</v>
      </c>
      <c r="C13831" s="2">
        <v>44669</v>
      </c>
      <c r="D13831" s="1"/>
      <c r="G13831" s="1"/>
      <c r="H13831" s="1" t="s">
        <v>54</v>
      </c>
      <c r="I13831" s="1" t="s">
        <v>77</v>
      </c>
      <c r="J13831">
        <v>5</v>
      </c>
      <c r="K13831" s="1" t="s">
        <v>98</v>
      </c>
      <c r="L13831" s="1" t="s">
        <v>100</v>
      </c>
      <c r="M13831" s="1">
        <v>1.4690000000000001</v>
      </c>
      <c r="N13831" s="1">
        <v>1.0580000000000001</v>
      </c>
      <c r="O13831" s="1">
        <v>13</v>
      </c>
      <c r="P13831" t="b">
        <v>0</v>
      </c>
      <c r="R13831" s="1" t="s">
        <v>356</v>
      </c>
      <c r="S13831" s="1" t="s">
        <v>5755</v>
      </c>
      <c r="T13831" s="1" t="s">
        <v>43</v>
      </c>
      <c r="U13831" s="1">
        <v>5</v>
      </c>
      <c r="X13831" t="str">
        <f>IFERROR(IF(ISNUMBER(FIND(".",R13831)),T13831&amp;"."&amp;SUBSTITUTE(R13831,"#","."),T13831&amp;"."&amp;LEFT(S13831,LEN(S13831)-5)&amp;IF(Table1[[#This Row],[per]]="method","."&amp;R13831,"")),"")</f>
        <v>org.jgrapht.alg.shortestpath.DeltaSteppingShortestPath.HeavyRelaxTask.run</v>
      </c>
    </row>
    <row r="13832" spans="1:24" x14ac:dyDescent="0.25">
      <c r="A13832" s="1" t="s">
        <v>23</v>
      </c>
      <c r="B13832" s="1" t="s">
        <v>24</v>
      </c>
      <c r="C13832" s="2">
        <v>44669</v>
      </c>
      <c r="D13832" s="1"/>
      <c r="G13832" s="1"/>
      <c r="H13832" s="1" t="s">
        <v>54</v>
      </c>
      <c r="I13832" s="1" t="s">
        <v>77</v>
      </c>
      <c r="J13832">
        <v>5</v>
      </c>
      <c r="K13832" s="1" t="s">
        <v>98</v>
      </c>
      <c r="L13832" s="1" t="s">
        <v>100</v>
      </c>
      <c r="M13832" s="1">
        <v>1.4690000000000001</v>
      </c>
      <c r="N13832" s="1">
        <v>1.0580000000000001</v>
      </c>
      <c r="O13832" s="1">
        <v>13</v>
      </c>
      <c r="P13832" t="b">
        <v>0</v>
      </c>
      <c r="R13832" s="1" t="s">
        <v>357</v>
      </c>
      <c r="S13832" s="1" t="s">
        <v>5755</v>
      </c>
      <c r="T13832" s="1" t="s">
        <v>43</v>
      </c>
      <c r="U13832" s="1">
        <v>5</v>
      </c>
      <c r="X13832" t="str">
        <f>IFERROR(IF(ISNUMBER(FIND(".",R13832)),T13832&amp;"."&amp;SUBSTITUTE(R13832,"#","."),T13832&amp;"."&amp;LEFT(S13832,LEN(S13832)-5)&amp;IF(Table1[[#This Row],[per]]="method","."&amp;R13832,"")),"")</f>
        <v>org.jgrapht.alg.shortestpath.DeltaSteppingShortestPath.LightRelaxTask.run</v>
      </c>
    </row>
    <row r="13833" spans="1:24" x14ac:dyDescent="0.25">
      <c r="A13833" s="1" t="s">
        <v>23</v>
      </c>
      <c r="B13833" s="1" t="s">
        <v>24</v>
      </c>
      <c r="C13833" s="2">
        <v>44669</v>
      </c>
      <c r="D13833" s="1"/>
      <c r="G13833" s="1"/>
      <c r="H13833" s="1" t="s">
        <v>54</v>
      </c>
      <c r="I13833" s="1" t="s">
        <v>77</v>
      </c>
      <c r="J13833">
        <v>5</v>
      </c>
      <c r="K13833" s="1" t="s">
        <v>98</v>
      </c>
      <c r="L13833" s="1" t="s">
        <v>100</v>
      </c>
      <c r="M13833" s="1">
        <v>1.4690000000000001</v>
      </c>
      <c r="N13833" s="1">
        <v>1.0580000000000001</v>
      </c>
      <c r="O13833" s="1">
        <v>13</v>
      </c>
      <c r="P13833" t="b">
        <v>0</v>
      </c>
      <c r="R13833" s="1" t="s">
        <v>305</v>
      </c>
      <c r="S13833" s="1" t="s">
        <v>5727</v>
      </c>
      <c r="T13833" s="1" t="s">
        <v>43</v>
      </c>
      <c r="U13833" s="1">
        <v>5</v>
      </c>
      <c r="X13833" t="str">
        <f>IFERROR(IF(ISNUMBER(FIND(".",R13833)),T13833&amp;"."&amp;SUBSTITUTE(R13833,"#","."),T13833&amp;"."&amp;LEFT(S13833,LEN(S13833)-5)&amp;IF(Table1[[#This Row],[per]]="method","."&amp;R13833,"")),"")</f>
        <v>org.jgrapht.alg.shortestpath.MartinShortestPath.runAlgorithm</v>
      </c>
    </row>
    <row r="13834" spans="1:24" x14ac:dyDescent="0.25">
      <c r="A13834" s="1" t="s">
        <v>23</v>
      </c>
      <c r="B13834" s="1" t="s">
        <v>24</v>
      </c>
      <c r="C13834" s="2">
        <v>44669</v>
      </c>
      <c r="D13834" s="1"/>
      <c r="G13834" s="1"/>
      <c r="H13834" s="1" t="s">
        <v>54</v>
      </c>
      <c r="I13834" s="1" t="s">
        <v>77</v>
      </c>
      <c r="J13834">
        <v>5</v>
      </c>
      <c r="K13834" s="1" t="s">
        <v>98</v>
      </c>
      <c r="L13834" s="1" t="s">
        <v>100</v>
      </c>
      <c r="M13834" s="1">
        <v>1.4690000000000001</v>
      </c>
      <c r="N13834" s="1">
        <v>1.0580000000000001</v>
      </c>
      <c r="O13834" s="1">
        <v>13</v>
      </c>
      <c r="P13834" t="b">
        <v>0</v>
      </c>
      <c r="R13834" s="1" t="s">
        <v>531</v>
      </c>
      <c r="S13834" s="1" t="s">
        <v>5698</v>
      </c>
      <c r="T13834" s="1" t="s">
        <v>43</v>
      </c>
      <c r="U13834" s="1">
        <v>5</v>
      </c>
      <c r="X13834" t="str">
        <f>IFERROR(IF(ISNUMBER(FIND(".",R13834)),T13834&amp;"."&amp;SUBSTITUTE(R13834,"#","."),T13834&amp;"."&amp;LEFT(S13834,LEN(S13834)-5)&amp;IF(Table1[[#This Row],[per]]="method","."&amp;R13834,"")),"")</f>
        <v>org.jgrapht.alg.shortestpath.TransitNodeRoutingPrecomputation.ContractionHierarchyBFS.runSearch</v>
      </c>
    </row>
    <row r="13835" spans="1:24" x14ac:dyDescent="0.25">
      <c r="A13835" s="1" t="s">
        <v>23</v>
      </c>
      <c r="B13835" s="1" t="s">
        <v>24</v>
      </c>
      <c r="C13835" s="2">
        <v>44669</v>
      </c>
      <c r="D13835" s="1"/>
      <c r="G13835" s="1"/>
      <c r="H13835" s="1" t="s">
        <v>54</v>
      </c>
      <c r="I13835" s="1" t="s">
        <v>77</v>
      </c>
      <c r="J13835">
        <v>5</v>
      </c>
      <c r="K13835" s="1" t="s">
        <v>98</v>
      </c>
      <c r="L13835" s="1" t="s">
        <v>100</v>
      </c>
      <c r="M13835" s="1">
        <v>1.4690000000000001</v>
      </c>
      <c r="N13835" s="1">
        <v>1.0580000000000001</v>
      </c>
      <c r="O13835" s="1">
        <v>13</v>
      </c>
      <c r="P13835" t="b">
        <v>0</v>
      </c>
      <c r="R13835" s="1" t="s">
        <v>262</v>
      </c>
      <c r="S13835" s="1" t="s">
        <v>5699</v>
      </c>
      <c r="T13835" s="1" t="s">
        <v>43</v>
      </c>
      <c r="U13835" s="1">
        <v>5</v>
      </c>
      <c r="X13835" t="str">
        <f>IFERROR(IF(ISNUMBER(FIND(".",R13835)),T13835&amp;"."&amp;SUBSTITUTE(R13835,"#","."),T13835&amp;"."&amp;LEFT(S13835,LEN(S13835)-5)&amp;IF(Table1[[#This Row],[per]]="method","."&amp;R13835,"")),"")</f>
        <v>org.jgrapht.alg.shortestpath.YenShortestPathIterator.addDeviations</v>
      </c>
    </row>
    <row r="13836" spans="1:24" x14ac:dyDescent="0.25">
      <c r="A13836" s="1" t="s">
        <v>23</v>
      </c>
      <c r="B13836" s="1" t="s">
        <v>24</v>
      </c>
      <c r="C13836" s="2">
        <v>44669</v>
      </c>
      <c r="D13836" s="1"/>
      <c r="G13836" s="1"/>
      <c r="H13836" s="1" t="s">
        <v>54</v>
      </c>
      <c r="I13836" s="1" t="s">
        <v>77</v>
      </c>
      <c r="J13836">
        <v>5</v>
      </c>
      <c r="K13836" s="1" t="s">
        <v>98</v>
      </c>
      <c r="L13836" s="1" t="s">
        <v>100</v>
      </c>
      <c r="M13836" s="1">
        <v>1.4690000000000001</v>
      </c>
      <c r="N13836" s="1">
        <v>1.0580000000000001</v>
      </c>
      <c r="O13836" s="1">
        <v>13</v>
      </c>
      <c r="P13836" t="b">
        <v>0</v>
      </c>
      <c r="R13836" s="1" t="s">
        <v>159</v>
      </c>
      <c r="S13836" s="1" t="s">
        <v>5622</v>
      </c>
      <c r="T13836" s="1" t="s">
        <v>4826</v>
      </c>
      <c r="U13836" s="1">
        <v>5</v>
      </c>
      <c r="X13836" t="str">
        <f>IFERROR(IF(ISNUMBER(FIND(".",R13836)),T13836&amp;"."&amp;SUBSTITUTE(R13836,"#","."),T13836&amp;"."&amp;LEFT(S13836,LEN(S13836)-5)&amp;IF(Table1[[#This Row],[per]]="method","."&amp;R13836,"")),"")</f>
        <v>org.jgrapht.alg.similarity.ZhangShashaTreeEditDistance.TreeOrdering.computeKeyrootsAndMapping</v>
      </c>
    </row>
    <row r="13837" spans="1:24" x14ac:dyDescent="0.25">
      <c r="A13837" s="1" t="s">
        <v>23</v>
      </c>
      <c r="B13837" s="1" t="s">
        <v>24</v>
      </c>
      <c r="C13837" s="2">
        <v>44669</v>
      </c>
      <c r="D13837" s="1"/>
      <c r="G13837" s="1"/>
      <c r="H13837" s="1" t="s">
        <v>54</v>
      </c>
      <c r="I13837" s="1" t="s">
        <v>77</v>
      </c>
      <c r="J13837">
        <v>5</v>
      </c>
      <c r="K13837" s="1" t="s">
        <v>98</v>
      </c>
      <c r="L13837" s="1" t="s">
        <v>100</v>
      </c>
      <c r="M13837" s="1">
        <v>1.4690000000000001</v>
      </c>
      <c r="N13837" s="1">
        <v>1.0580000000000001</v>
      </c>
      <c r="O13837" s="1">
        <v>13</v>
      </c>
      <c r="P13837" t="b">
        <v>0</v>
      </c>
      <c r="R13837" s="1" t="s">
        <v>187</v>
      </c>
      <c r="S13837" s="1" t="s">
        <v>5622</v>
      </c>
      <c r="T13837" s="1" t="s">
        <v>4826</v>
      </c>
      <c r="U13837" s="1">
        <v>5</v>
      </c>
      <c r="X13837" t="str">
        <f>IFERROR(IF(ISNUMBER(FIND(".",R13837)),T13837&amp;"."&amp;SUBSTITUTE(R13837,"#","."),T13837&amp;"."&amp;LEFT(S13837,LEN(S13837)-5)&amp;IF(Table1[[#This Row],[per]]="method","."&amp;R13837,"")),"")</f>
        <v>org.jgrapht.alg.similarity.ZhangShashaTreeEditDistance.treeDistance</v>
      </c>
    </row>
    <row r="13838" spans="1:24" x14ac:dyDescent="0.25">
      <c r="A13838" s="1" t="s">
        <v>23</v>
      </c>
      <c r="B13838" s="1" t="s">
        <v>24</v>
      </c>
      <c r="C13838" s="2">
        <v>44669</v>
      </c>
      <c r="D13838" s="1"/>
      <c r="G13838" s="1"/>
      <c r="H13838" s="1" t="s">
        <v>54</v>
      </c>
      <c r="I13838" s="1" t="s">
        <v>77</v>
      </c>
      <c r="J13838">
        <v>5</v>
      </c>
      <c r="K13838" s="1" t="s">
        <v>98</v>
      </c>
      <c r="L13838" s="1" t="s">
        <v>100</v>
      </c>
      <c r="M13838" s="1">
        <v>1.4690000000000001</v>
      </c>
      <c r="N13838" s="1">
        <v>1.0580000000000001</v>
      </c>
      <c r="O13838" s="1">
        <v>13</v>
      </c>
      <c r="P13838" t="b">
        <v>0</v>
      </c>
      <c r="R13838" s="1" t="s">
        <v>307</v>
      </c>
      <c r="S13838" s="1" t="s">
        <v>5603</v>
      </c>
      <c r="T13838" s="1" t="s">
        <v>41</v>
      </c>
      <c r="U13838" s="1">
        <v>5</v>
      </c>
      <c r="X13838" t="str">
        <f>IFERROR(IF(ISNUMBER(FIND(".",R13838)),T13838&amp;"."&amp;SUBSTITUTE(R13838,"#","."),T13838&amp;"."&amp;LEFT(S13838,LEN(S13838)-5)&amp;IF(Table1[[#This Row],[per]]="method","."&amp;R13838,"")),"")</f>
        <v>org.jgrapht.alg.spanning.AhujaOrlinSharmaCapacitatedMinimumSpanningTree.ImprovementGraph.updateOriginNodeConnections</v>
      </c>
    </row>
    <row r="13839" spans="1:24" x14ac:dyDescent="0.25">
      <c r="A13839" s="1" t="s">
        <v>23</v>
      </c>
      <c r="B13839" s="1" t="s">
        <v>24</v>
      </c>
      <c r="C13839" s="2">
        <v>44669</v>
      </c>
      <c r="D13839" s="1"/>
      <c r="G13839" s="1"/>
      <c r="H13839" s="1" t="s">
        <v>54</v>
      </c>
      <c r="I13839" s="1" t="s">
        <v>77</v>
      </c>
      <c r="J13839">
        <v>5</v>
      </c>
      <c r="K13839" s="1" t="s">
        <v>98</v>
      </c>
      <c r="L13839" s="1" t="s">
        <v>100</v>
      </c>
      <c r="M13839" s="1">
        <v>1.4690000000000001</v>
      </c>
      <c r="N13839" s="1">
        <v>1.0580000000000001</v>
      </c>
      <c r="O13839" s="1">
        <v>13</v>
      </c>
      <c r="P13839" t="b">
        <v>0</v>
      </c>
      <c r="R13839" s="1" t="s">
        <v>367</v>
      </c>
      <c r="S13839" s="1" t="s">
        <v>5603</v>
      </c>
      <c r="T13839" s="1" t="s">
        <v>41</v>
      </c>
      <c r="U13839" s="1">
        <v>5</v>
      </c>
      <c r="X13839" t="str">
        <f>IFERROR(IF(ISNUMBER(FIND(".",R13839)),T13839&amp;"."&amp;SUBSTITUTE(R13839,"#","."),T13839&amp;"."&amp;LEFT(S13839,LEN(S13839)-5)&amp;IF(Table1[[#This Row],[per]]="method","."&amp;R13839,"")),"")</f>
        <v>org.jgrapht.alg.spanning.AhujaOrlinSharmaCapacitatedMinimumSpanningTree.ImprovementGraph.updatePseudoNodesOfNewLabels</v>
      </c>
    </row>
    <row r="13840" spans="1:24" x14ac:dyDescent="0.25">
      <c r="A13840" s="1" t="s">
        <v>23</v>
      </c>
      <c r="B13840" s="1" t="s">
        <v>24</v>
      </c>
      <c r="C13840" s="2">
        <v>44669</v>
      </c>
      <c r="D13840" s="1"/>
      <c r="G13840" s="1"/>
      <c r="H13840" s="1" t="s">
        <v>54</v>
      </c>
      <c r="I13840" s="1" t="s">
        <v>77</v>
      </c>
      <c r="J13840">
        <v>5</v>
      </c>
      <c r="K13840" s="1" t="s">
        <v>98</v>
      </c>
      <c r="L13840" s="1" t="s">
        <v>100</v>
      </c>
      <c r="M13840" s="1">
        <v>1.4690000000000001</v>
      </c>
      <c r="N13840" s="1">
        <v>1.0580000000000001</v>
      </c>
      <c r="O13840" s="1">
        <v>13</v>
      </c>
      <c r="P13840" t="b">
        <v>0</v>
      </c>
      <c r="R13840" s="1" t="s">
        <v>204</v>
      </c>
      <c r="S13840" s="1" t="s">
        <v>5603</v>
      </c>
      <c r="T13840" s="1" t="s">
        <v>41</v>
      </c>
      <c r="U13840" s="1">
        <v>5</v>
      </c>
      <c r="X13840" t="str">
        <f>IFERROR(IF(ISNUMBER(FIND(".",R13840)),T13840&amp;"."&amp;SUBSTITUTE(R13840,"#","."),T13840&amp;"."&amp;LEFT(S13840,LEN(S13840)-5)&amp;IF(Table1[[#This Row],[per]]="method","."&amp;R13840,"")),"")</f>
        <v>org.jgrapht.alg.spanning.AhujaOrlinSharmaCapacitatedMinimumSpanningTree.ImprovementGraph.updateSubtreeNode</v>
      </c>
    </row>
    <row r="13841" spans="1:24" x14ac:dyDescent="0.25">
      <c r="A13841" s="1" t="s">
        <v>23</v>
      </c>
      <c r="B13841" s="1" t="s">
        <v>24</v>
      </c>
      <c r="C13841" s="2">
        <v>44669</v>
      </c>
      <c r="D13841" s="1"/>
      <c r="G13841" s="1"/>
      <c r="H13841" s="1" t="s">
        <v>54</v>
      </c>
      <c r="I13841" s="1" t="s">
        <v>77</v>
      </c>
      <c r="J13841">
        <v>5</v>
      </c>
      <c r="K13841" s="1" t="s">
        <v>98</v>
      </c>
      <c r="L13841" s="1" t="s">
        <v>100</v>
      </c>
      <c r="M13841" s="1">
        <v>1.4690000000000001</v>
      </c>
      <c r="N13841" s="1">
        <v>1.0580000000000001</v>
      </c>
      <c r="O13841" s="1">
        <v>13</v>
      </c>
      <c r="P13841" t="b">
        <v>0</v>
      </c>
      <c r="R13841" s="1" t="s">
        <v>132</v>
      </c>
      <c r="S13841" s="1" t="s">
        <v>5603</v>
      </c>
      <c r="T13841" s="1" t="s">
        <v>41</v>
      </c>
      <c r="U13841" s="1">
        <v>5</v>
      </c>
      <c r="X13841" t="str">
        <f>IFERROR(IF(ISNUMBER(FIND(".",R13841)),T13841&amp;"."&amp;SUBSTITUTE(R13841,"#","."),T13841&amp;"."&amp;LEFT(S13841,LEN(S13841)-5)&amp;IF(Table1[[#This Row],[per]]="method","."&amp;R13841,"")),"")</f>
        <v>org.jgrapht.alg.spanning.AhujaOrlinSharmaCapacitatedMinimumSpanningTree.executeNeighborhoodOperation</v>
      </c>
    </row>
    <row r="13842" spans="1:24" x14ac:dyDescent="0.25">
      <c r="A13842" s="1" t="s">
        <v>23</v>
      </c>
      <c r="B13842" s="1" t="s">
        <v>24</v>
      </c>
      <c r="C13842" s="2">
        <v>44669</v>
      </c>
      <c r="D13842" s="1"/>
      <c r="G13842" s="1"/>
      <c r="H13842" s="1" t="s">
        <v>54</v>
      </c>
      <c r="I13842" s="1" t="s">
        <v>77</v>
      </c>
      <c r="J13842">
        <v>5</v>
      </c>
      <c r="K13842" s="1" t="s">
        <v>98</v>
      </c>
      <c r="L13842" s="1" t="s">
        <v>100</v>
      </c>
      <c r="M13842" s="1">
        <v>1.4690000000000001</v>
      </c>
      <c r="N13842" s="1">
        <v>1.0580000000000001</v>
      </c>
      <c r="O13842" s="1">
        <v>13</v>
      </c>
      <c r="P13842" t="b">
        <v>0</v>
      </c>
      <c r="R13842" s="1" t="s">
        <v>205</v>
      </c>
      <c r="S13842" s="1" t="s">
        <v>5603</v>
      </c>
      <c r="T13842" s="1" t="s">
        <v>41</v>
      </c>
      <c r="U13842" s="1">
        <v>5</v>
      </c>
      <c r="X13842" t="str">
        <f>IFERROR(IF(ISNUMBER(FIND(".",R13842)),T13842&amp;"."&amp;SUBSTITUTE(R13842,"#","."),T13842&amp;"."&amp;LEFT(S13842,LEN(S13842)-5)&amp;IF(Table1[[#This Row],[per]]="method","."&amp;R13842,"")),"")</f>
        <v>org.jgrapht.alg.spanning.AhujaOrlinSharmaCapacitatedMinimumSpanningTree.getCapacitatedSpanningTree</v>
      </c>
    </row>
    <row r="13843" spans="1:24" x14ac:dyDescent="0.25">
      <c r="A13843" s="1" t="s">
        <v>23</v>
      </c>
      <c r="B13843" s="1" t="s">
        <v>24</v>
      </c>
      <c r="C13843" s="2">
        <v>44669</v>
      </c>
      <c r="D13843" s="1"/>
      <c r="G13843" s="1"/>
      <c r="H13843" s="1" t="s">
        <v>54</v>
      </c>
      <c r="I13843" s="1" t="s">
        <v>77</v>
      </c>
      <c r="J13843">
        <v>5</v>
      </c>
      <c r="K13843" s="1" t="s">
        <v>98</v>
      </c>
      <c r="L13843" s="1" t="s">
        <v>100</v>
      </c>
      <c r="M13843" s="1">
        <v>1.4690000000000001</v>
      </c>
      <c r="N13843" s="1">
        <v>1.0580000000000001</v>
      </c>
      <c r="O13843" s="1">
        <v>13</v>
      </c>
      <c r="P13843" t="b">
        <v>0</v>
      </c>
      <c r="R13843" s="1" t="s">
        <v>151</v>
      </c>
      <c r="S13843" s="1" t="s">
        <v>5616</v>
      </c>
      <c r="T13843" s="1" t="s">
        <v>41</v>
      </c>
      <c r="U13843" s="1">
        <v>5</v>
      </c>
      <c r="X13843" t="str">
        <f>IFERROR(IF(ISNUMBER(FIND(".",R13843)),T13843&amp;"."&amp;SUBSTITUTE(R13843,"#","."),T13843&amp;"."&amp;LEFT(S13843,LEN(S13843)-5)&amp;IF(Table1[[#This Row],[per]]="method","."&amp;R13843,"")),"")</f>
        <v>org.jgrapht.alg.spanning.BoruvkaMinimumSpanningTree.getSpanningTree</v>
      </c>
    </row>
    <row r="13844" spans="1:24" x14ac:dyDescent="0.25">
      <c r="A13844" s="1" t="s">
        <v>23</v>
      </c>
      <c r="B13844" s="1" t="s">
        <v>24</v>
      </c>
      <c r="C13844" s="2">
        <v>44669</v>
      </c>
      <c r="D13844" s="1"/>
      <c r="G13844" s="1"/>
      <c r="H13844" s="1" t="s">
        <v>54</v>
      </c>
      <c r="I13844" s="1" t="s">
        <v>77</v>
      </c>
      <c r="J13844">
        <v>5</v>
      </c>
      <c r="K13844" s="1" t="s">
        <v>98</v>
      </c>
      <c r="L13844" s="1" t="s">
        <v>100</v>
      </c>
      <c r="M13844" s="1">
        <v>1.4690000000000001</v>
      </c>
      <c r="N13844" s="1">
        <v>1.0580000000000001</v>
      </c>
      <c r="O13844" s="1">
        <v>13</v>
      </c>
      <c r="P13844" t="b">
        <v>0</v>
      </c>
      <c r="R13844" s="1" t="s">
        <v>206</v>
      </c>
      <c r="S13844" s="1" t="s">
        <v>5665</v>
      </c>
      <c r="T13844" s="1" t="s">
        <v>41</v>
      </c>
      <c r="U13844" s="1">
        <v>5</v>
      </c>
      <c r="X13844" t="str">
        <f>IFERROR(IF(ISNUMBER(FIND(".",R13844)),T13844&amp;"."&amp;SUBSTITUTE(R13844,"#","."),T13844&amp;"."&amp;LEFT(S13844,LEN(S13844)-5)&amp;IF(Table1[[#This Row],[per]]="method","."&amp;R13844,"")),"")</f>
        <v>org.jgrapht.alg.spanning.EsauWilliamsCapacitatedMinimumSpanningTree.getSolution</v>
      </c>
    </row>
    <row r="13845" spans="1:24" x14ac:dyDescent="0.25">
      <c r="A13845" s="1" t="s">
        <v>23</v>
      </c>
      <c r="B13845" s="1" t="s">
        <v>24</v>
      </c>
      <c r="C13845" s="2">
        <v>44669</v>
      </c>
      <c r="D13845" s="1"/>
      <c r="G13845" s="1"/>
      <c r="H13845" s="1" t="s">
        <v>54</v>
      </c>
      <c r="I13845" s="1" t="s">
        <v>77</v>
      </c>
      <c r="J13845">
        <v>5</v>
      </c>
      <c r="K13845" s="1" t="s">
        <v>98</v>
      </c>
      <c r="L13845" s="1" t="s">
        <v>100</v>
      </c>
      <c r="M13845" s="1">
        <v>1.4690000000000001</v>
      </c>
      <c r="N13845" s="1">
        <v>1.0580000000000001</v>
      </c>
      <c r="O13845" s="1">
        <v>13</v>
      </c>
      <c r="P13845" t="b">
        <v>0</v>
      </c>
      <c r="R13845" s="1" t="s">
        <v>151</v>
      </c>
      <c r="S13845" s="1" t="s">
        <v>5758</v>
      </c>
      <c r="T13845" s="1" t="s">
        <v>41</v>
      </c>
      <c r="U13845" s="1">
        <v>5</v>
      </c>
      <c r="X13845" t="str">
        <f>IFERROR(IF(ISNUMBER(FIND(".",R13845)),T13845&amp;"."&amp;SUBSTITUTE(R13845,"#","."),T13845&amp;"."&amp;LEFT(S13845,LEN(S13845)-5)&amp;IF(Table1[[#This Row],[per]]="method","."&amp;R13845,"")),"")</f>
        <v>org.jgrapht.alg.spanning.PrimMinimumSpanningTree.getSpanningTree</v>
      </c>
    </row>
    <row r="13846" spans="1:24" x14ac:dyDescent="0.25">
      <c r="A13846" s="1" t="s">
        <v>23</v>
      </c>
      <c r="B13846" s="1" t="s">
        <v>24</v>
      </c>
      <c r="C13846" s="2">
        <v>44669</v>
      </c>
      <c r="D13846" s="1"/>
      <c r="G13846" s="1"/>
      <c r="H13846" s="1" t="s">
        <v>54</v>
      </c>
      <c r="I13846" s="1" t="s">
        <v>77</v>
      </c>
      <c r="J13846">
        <v>5</v>
      </c>
      <c r="K13846" s="1" t="s">
        <v>98</v>
      </c>
      <c r="L13846" s="1" t="s">
        <v>100</v>
      </c>
      <c r="M13846" s="1">
        <v>1.4690000000000001</v>
      </c>
      <c r="N13846" s="1">
        <v>1.0580000000000001</v>
      </c>
      <c r="O13846" s="1">
        <v>13</v>
      </c>
      <c r="P13846" t="b">
        <v>0</v>
      </c>
      <c r="R13846" s="1" t="s">
        <v>265</v>
      </c>
      <c r="S13846" s="1" t="s">
        <v>5701</v>
      </c>
      <c r="T13846" s="1" t="s">
        <v>48</v>
      </c>
      <c r="U13846" s="1">
        <v>5</v>
      </c>
      <c r="X13846" t="str">
        <f>IFERROR(IF(ISNUMBER(FIND(".",R13846)),T13846&amp;"."&amp;SUBSTITUTE(R13846,"#","."),T13846&amp;"."&amp;LEFT(S13846,LEN(S13846)-5)&amp;IF(Table1[[#This Row],[per]]="method","."&amp;R13846,"")),"")</f>
        <v>org.jgrapht.alg.tour.PalmerHamiltonianCycle.searchAndCloseGap</v>
      </c>
    </row>
    <row r="13847" spans="1:24" x14ac:dyDescent="0.25">
      <c r="A13847" s="1" t="s">
        <v>23</v>
      </c>
      <c r="B13847" s="1" t="s">
        <v>24</v>
      </c>
      <c r="C13847" s="2">
        <v>44669</v>
      </c>
      <c r="D13847" s="1"/>
      <c r="G13847" s="1"/>
      <c r="H13847" s="1" t="s">
        <v>54</v>
      </c>
      <c r="I13847" s="1" t="s">
        <v>77</v>
      </c>
      <c r="J13847">
        <v>5</v>
      </c>
      <c r="K13847" s="1" t="s">
        <v>98</v>
      </c>
      <c r="L13847" s="1" t="s">
        <v>100</v>
      </c>
      <c r="M13847" s="1">
        <v>1.4690000000000001</v>
      </c>
      <c r="N13847" s="1">
        <v>1.0580000000000001</v>
      </c>
      <c r="O13847" s="1">
        <v>13</v>
      </c>
      <c r="P13847" t="b">
        <v>0</v>
      </c>
      <c r="R13847" s="1" t="s">
        <v>372</v>
      </c>
      <c r="S13847" s="1" t="s">
        <v>5760</v>
      </c>
      <c r="T13847" s="1" t="s">
        <v>48</v>
      </c>
      <c r="U13847" s="1">
        <v>5</v>
      </c>
      <c r="X13847" t="str">
        <f>IFERROR(IF(ISNUMBER(FIND(".",R13847)),T13847&amp;"."&amp;SUBSTITUTE(R13847,"#","."),T13847&amp;"."&amp;LEFT(S13847,LEN(S13847)-5)&amp;IF(Table1[[#This Row],[per]]="method","."&amp;R13847,"")),"")</f>
        <v>org.jgrapht.alg.tour.TwoOptHeuristicTSP.improve</v>
      </c>
    </row>
    <row r="13848" spans="1:24" x14ac:dyDescent="0.25">
      <c r="A13848" s="1" t="s">
        <v>23</v>
      </c>
      <c r="B13848" s="1" t="s">
        <v>24</v>
      </c>
      <c r="C13848" s="2">
        <v>44669</v>
      </c>
      <c r="D13848" s="1"/>
      <c r="G13848" s="1"/>
      <c r="H13848" s="1" t="s">
        <v>54</v>
      </c>
      <c r="I13848" s="1" t="s">
        <v>77</v>
      </c>
      <c r="J13848">
        <v>5</v>
      </c>
      <c r="K13848" s="1" t="s">
        <v>98</v>
      </c>
      <c r="L13848" s="1" t="s">
        <v>100</v>
      </c>
      <c r="M13848" s="1">
        <v>1.4690000000000001</v>
      </c>
      <c r="N13848" s="1">
        <v>1.0580000000000001</v>
      </c>
      <c r="O13848" s="1">
        <v>13</v>
      </c>
      <c r="P13848" t="b">
        <v>0</v>
      </c>
      <c r="R13848" s="1" t="s">
        <v>117</v>
      </c>
      <c r="S13848" s="1" t="s">
        <v>5793</v>
      </c>
      <c r="T13848" s="1" t="s">
        <v>34</v>
      </c>
      <c r="U13848" s="1">
        <v>5</v>
      </c>
      <c r="X13848" t="str">
        <f>IFERROR(IF(ISNUMBER(FIND(".",R13848)),T13848&amp;"."&amp;SUBSTITUTE(R13848,"#","."),T13848&amp;"."&amp;LEFT(S13848,LEN(S13848)-5)&amp;IF(Table1[[#This Row],[per]]="method","."&amp;R13848,"")),"")</f>
        <v>org.jgrapht.generate.BarabasiAlbertGraphGenerator.generateGraph</v>
      </c>
    </row>
    <row r="13849" spans="1:24" x14ac:dyDescent="0.25">
      <c r="A13849" s="1" t="s">
        <v>23</v>
      </c>
      <c r="B13849" s="1" t="s">
        <v>24</v>
      </c>
      <c r="C13849" s="2">
        <v>44669</v>
      </c>
      <c r="D13849" s="1"/>
      <c r="G13849" s="1"/>
      <c r="H13849" s="1" t="s">
        <v>54</v>
      </c>
      <c r="I13849" s="1" t="s">
        <v>77</v>
      </c>
      <c r="J13849">
        <v>5</v>
      </c>
      <c r="K13849" s="1" t="s">
        <v>98</v>
      </c>
      <c r="L13849" s="1" t="s">
        <v>100</v>
      </c>
      <c r="M13849" s="1">
        <v>1.4690000000000001</v>
      </c>
      <c r="N13849" s="1">
        <v>1.0580000000000001</v>
      </c>
      <c r="O13849" s="1">
        <v>13</v>
      </c>
      <c r="P13849" t="b">
        <v>0</v>
      </c>
      <c r="R13849" s="1" t="s">
        <v>117</v>
      </c>
      <c r="S13849" s="1" t="s">
        <v>5624</v>
      </c>
      <c r="T13849" s="1" t="s">
        <v>34</v>
      </c>
      <c r="U13849" s="1">
        <v>5</v>
      </c>
      <c r="X13849" t="str">
        <f>IFERROR(IF(ISNUMBER(FIND(".",R13849)),T13849&amp;"."&amp;SUBSTITUTE(R13849,"#","."),T13849&amp;"."&amp;LEFT(S13849,LEN(S13849)-5)&amp;IF(Table1[[#This Row],[per]]="method","."&amp;R13849,"")),"")</f>
        <v>org.jgrapht.generate.GnmRandomBipartiteGraphGenerator.generateGraph</v>
      </c>
    </row>
    <row r="13850" spans="1:24" x14ac:dyDescent="0.25">
      <c r="A13850" s="1" t="s">
        <v>23</v>
      </c>
      <c r="B13850" s="1" t="s">
        <v>24</v>
      </c>
      <c r="C13850" s="2">
        <v>44669</v>
      </c>
      <c r="D13850" s="1"/>
      <c r="G13850" s="1"/>
      <c r="H13850" s="1" t="s">
        <v>54</v>
      </c>
      <c r="I13850" s="1" t="s">
        <v>77</v>
      </c>
      <c r="J13850">
        <v>5</v>
      </c>
      <c r="K13850" s="1" t="s">
        <v>98</v>
      </c>
      <c r="L13850" s="1" t="s">
        <v>100</v>
      </c>
      <c r="M13850" s="1">
        <v>1.4690000000000001</v>
      </c>
      <c r="N13850" s="1">
        <v>1.0580000000000001</v>
      </c>
      <c r="O13850" s="1">
        <v>13</v>
      </c>
      <c r="P13850" t="b">
        <v>0</v>
      </c>
      <c r="R13850" s="1" t="s">
        <v>227</v>
      </c>
      <c r="S13850" s="1" t="s">
        <v>5605</v>
      </c>
      <c r="T13850" s="1" t="s">
        <v>34</v>
      </c>
      <c r="U13850" s="1">
        <v>5</v>
      </c>
      <c r="X13850" t="str">
        <f>IFERROR(IF(ISNUMBER(FIND(".",R13850)),T13850&amp;"."&amp;SUBSTITUTE(R13850,"#","."),T13850&amp;"."&amp;LEFT(S13850,LEN(S13850)-5)&amp;IF(Table1[[#This Row],[per]]="method","."&amp;R13850,"")),"")</f>
        <v>org.jgrapht.generate.GnmRandomGraphGenerator.computeMaximumAllowedEdges</v>
      </c>
    </row>
    <row r="13851" spans="1:24" x14ac:dyDescent="0.25">
      <c r="A13851" s="1" t="s">
        <v>23</v>
      </c>
      <c r="B13851" s="1" t="s">
        <v>24</v>
      </c>
      <c r="C13851" s="2">
        <v>44669</v>
      </c>
      <c r="D13851" s="1"/>
      <c r="G13851" s="1"/>
      <c r="H13851" s="1" t="s">
        <v>54</v>
      </c>
      <c r="I13851" s="1" t="s">
        <v>77</v>
      </c>
      <c r="J13851">
        <v>5</v>
      </c>
      <c r="K13851" s="1" t="s">
        <v>98</v>
      </c>
      <c r="L13851" s="1" t="s">
        <v>100</v>
      </c>
      <c r="M13851" s="1">
        <v>1.4690000000000001</v>
      </c>
      <c r="N13851" s="1">
        <v>1.0580000000000001</v>
      </c>
      <c r="O13851" s="1">
        <v>13</v>
      </c>
      <c r="P13851" t="b">
        <v>0</v>
      </c>
      <c r="R13851" s="1" t="s">
        <v>117</v>
      </c>
      <c r="S13851" s="1" t="s">
        <v>5605</v>
      </c>
      <c r="T13851" s="1" t="s">
        <v>34</v>
      </c>
      <c r="U13851" s="1">
        <v>5</v>
      </c>
      <c r="X13851" t="str">
        <f>IFERROR(IF(ISNUMBER(FIND(".",R13851)),T13851&amp;"."&amp;SUBSTITUTE(R13851,"#","."),T13851&amp;"."&amp;LEFT(S13851,LEN(S13851)-5)&amp;IF(Table1[[#This Row],[per]]="method","."&amp;R13851,"")),"")</f>
        <v>org.jgrapht.generate.GnmRandomGraphGenerator.generateGraph</v>
      </c>
    </row>
    <row r="13852" spans="1:24" x14ac:dyDescent="0.25">
      <c r="A13852" s="1" t="s">
        <v>23</v>
      </c>
      <c r="B13852" s="1" t="s">
        <v>24</v>
      </c>
      <c r="C13852" s="2">
        <v>44669</v>
      </c>
      <c r="D13852" s="1"/>
      <c r="G13852" s="1"/>
      <c r="H13852" s="1" t="s">
        <v>54</v>
      </c>
      <c r="I13852" s="1" t="s">
        <v>77</v>
      </c>
      <c r="J13852">
        <v>5</v>
      </c>
      <c r="K13852" s="1" t="s">
        <v>98</v>
      </c>
      <c r="L13852" s="1" t="s">
        <v>100</v>
      </c>
      <c r="M13852" s="1">
        <v>1.4690000000000001</v>
      </c>
      <c r="N13852" s="1">
        <v>1.0580000000000001</v>
      </c>
      <c r="O13852" s="1">
        <v>13</v>
      </c>
      <c r="P13852" t="b">
        <v>0</v>
      </c>
      <c r="R13852" s="1" t="s">
        <v>117</v>
      </c>
      <c r="S13852" s="1" t="s">
        <v>5678</v>
      </c>
      <c r="T13852" s="1" t="s">
        <v>34</v>
      </c>
      <c r="U13852" s="1">
        <v>5</v>
      </c>
      <c r="X13852" t="str">
        <f>IFERROR(IF(ISNUMBER(FIND(".",R13852)),T13852&amp;"."&amp;SUBSTITUTE(R13852,"#","."),T13852&amp;"."&amp;LEFT(S13852,LEN(S13852)-5)&amp;IF(Table1[[#This Row],[per]]="method","."&amp;R13852,"")),"")</f>
        <v>org.jgrapht.generate.GnpRandomBipartiteGraphGenerator.generateGraph</v>
      </c>
    </row>
    <row r="13853" spans="1:24" x14ac:dyDescent="0.25">
      <c r="A13853" s="1" t="s">
        <v>23</v>
      </c>
      <c r="B13853" s="1" t="s">
        <v>24</v>
      </c>
      <c r="C13853" s="2">
        <v>44669</v>
      </c>
      <c r="D13853" s="1"/>
      <c r="G13853" s="1"/>
      <c r="H13853" s="1" t="s">
        <v>54</v>
      </c>
      <c r="I13853" s="1" t="s">
        <v>77</v>
      </c>
      <c r="J13853">
        <v>5</v>
      </c>
      <c r="K13853" s="1" t="s">
        <v>98</v>
      </c>
      <c r="L13853" s="1" t="s">
        <v>100</v>
      </c>
      <c r="M13853" s="1">
        <v>1.4690000000000001</v>
      </c>
      <c r="N13853" s="1">
        <v>1.0580000000000001</v>
      </c>
      <c r="O13853" s="1">
        <v>13</v>
      </c>
      <c r="P13853" t="b">
        <v>0</v>
      </c>
      <c r="R13853" s="1" t="s">
        <v>117</v>
      </c>
      <c r="S13853" s="1" t="s">
        <v>5730</v>
      </c>
      <c r="T13853" s="1" t="s">
        <v>34</v>
      </c>
      <c r="U13853" s="1">
        <v>5</v>
      </c>
      <c r="X13853" t="str">
        <f>IFERROR(IF(ISNUMBER(FIND(".",R13853)),T13853&amp;"."&amp;SUBSTITUTE(R13853,"#","."),T13853&amp;"."&amp;LEFT(S13853,LEN(S13853)-5)&amp;IF(Table1[[#This Row],[per]]="method","."&amp;R13853,"")),"")</f>
        <v>org.jgrapht.generate.HyperCubeGraphGenerator.generateGraph</v>
      </c>
    </row>
    <row r="13854" spans="1:24" x14ac:dyDescent="0.25">
      <c r="A13854" s="1" t="s">
        <v>23</v>
      </c>
      <c r="B13854" s="1" t="s">
        <v>24</v>
      </c>
      <c r="C13854" s="2">
        <v>44669</v>
      </c>
      <c r="D13854" s="1"/>
      <c r="G13854" s="1"/>
      <c r="H13854" s="1" t="s">
        <v>54</v>
      </c>
      <c r="I13854" s="1" t="s">
        <v>77</v>
      </c>
      <c r="J13854">
        <v>5</v>
      </c>
      <c r="K13854" s="1" t="s">
        <v>98</v>
      </c>
      <c r="L13854" s="1" t="s">
        <v>100</v>
      </c>
      <c r="M13854" s="1">
        <v>1.4690000000000001</v>
      </c>
      <c r="N13854" s="1">
        <v>1.0580000000000001</v>
      </c>
      <c r="O13854" s="1">
        <v>13</v>
      </c>
      <c r="P13854" t="b">
        <v>0</v>
      </c>
      <c r="R13854" s="1" t="s">
        <v>117</v>
      </c>
      <c r="S13854" s="1" t="s">
        <v>5642</v>
      </c>
      <c r="T13854" s="1" t="s">
        <v>34</v>
      </c>
      <c r="U13854" s="1">
        <v>5</v>
      </c>
      <c r="X13854" t="str">
        <f>IFERROR(IF(ISNUMBER(FIND(".",R13854)),T13854&amp;"."&amp;SUBSTITUTE(R13854,"#","."),T13854&amp;"."&amp;LEFT(S13854,LEN(S13854)-5)&amp;IF(Table1[[#This Row],[per]]="method","."&amp;R13854,"")),"")</f>
        <v>org.jgrapht.generate.PruferTreeGenerator.generateGraph</v>
      </c>
    </row>
    <row r="13855" spans="1:24" x14ac:dyDescent="0.25">
      <c r="A13855" s="1" t="s">
        <v>23</v>
      </c>
      <c r="B13855" s="1" t="s">
        <v>24</v>
      </c>
      <c r="C13855" s="2">
        <v>44669</v>
      </c>
      <c r="D13855" s="1"/>
      <c r="G13855" s="1"/>
      <c r="H13855" s="1" t="s">
        <v>54</v>
      </c>
      <c r="I13855" s="1" t="s">
        <v>77</v>
      </c>
      <c r="J13855">
        <v>5</v>
      </c>
      <c r="K13855" s="1" t="s">
        <v>98</v>
      </c>
      <c r="L13855" s="1" t="s">
        <v>100</v>
      </c>
      <c r="M13855" s="1">
        <v>1.4690000000000001</v>
      </c>
      <c r="N13855" s="1">
        <v>1.0580000000000001</v>
      </c>
      <c r="O13855" s="1">
        <v>13</v>
      </c>
      <c r="P13855" t="b">
        <v>0</v>
      </c>
      <c r="R13855" s="1" t="s">
        <v>177</v>
      </c>
      <c r="S13855" s="1" t="s">
        <v>5643</v>
      </c>
      <c r="T13855" s="1" t="s">
        <v>34</v>
      </c>
      <c r="U13855" s="1">
        <v>5</v>
      </c>
      <c r="X13855" t="str">
        <f>IFERROR(IF(ISNUMBER(FIND(".",R13855)),T13855&amp;"."&amp;SUBSTITUTE(R13855,"#","."),T13855&amp;"."&amp;LEFT(S13855,LEN(S13855)-5)&amp;IF(Table1[[#This Row],[per]]="method","."&amp;R13855,"")),"")</f>
        <v>org.jgrapht.generate.RandomRegularGraphGenerator.generateSimpleRegularGraph</v>
      </c>
    </row>
    <row r="13856" spans="1:24" x14ac:dyDescent="0.25">
      <c r="A13856" s="1" t="s">
        <v>23</v>
      </c>
      <c r="B13856" s="1" t="s">
        <v>24</v>
      </c>
      <c r="C13856" s="2">
        <v>44669</v>
      </c>
      <c r="D13856" s="1"/>
      <c r="G13856" s="1"/>
      <c r="H13856" s="1" t="s">
        <v>54</v>
      </c>
      <c r="I13856" s="1" t="s">
        <v>77</v>
      </c>
      <c r="J13856">
        <v>5</v>
      </c>
      <c r="K13856" s="1" t="s">
        <v>98</v>
      </c>
      <c r="L13856" s="1" t="s">
        <v>100</v>
      </c>
      <c r="M13856" s="1">
        <v>1.4690000000000001</v>
      </c>
      <c r="N13856" s="1">
        <v>1.0580000000000001</v>
      </c>
      <c r="O13856" s="1">
        <v>13</v>
      </c>
      <c r="P13856" t="b">
        <v>0</v>
      </c>
      <c r="R13856" s="1" t="s">
        <v>699</v>
      </c>
      <c r="S13856" s="1" t="s">
        <v>5888</v>
      </c>
      <c r="T13856" s="1" t="s">
        <v>46</v>
      </c>
      <c r="U13856" s="1">
        <v>5</v>
      </c>
      <c r="X13856" t="str">
        <f>IFERROR(IF(ISNUMBER(FIND(".",R13856)),T13856&amp;"."&amp;SUBSTITUTE(R13856,"#","."),T13856&amp;"."&amp;LEFT(S13856,LEN(S13856)-5)&amp;IF(Table1[[#This Row],[per]]="method","."&amp;R13856,"")),"")</f>
        <v>org.jgrapht.graph.concurrent.AsSynchronizedGraph.CopyOnDemandSet.getCopy</v>
      </c>
    </row>
    <row r="13857" spans="1:24" x14ac:dyDescent="0.25">
      <c r="A13857" s="1" t="s">
        <v>23</v>
      </c>
      <c r="B13857" s="1" t="s">
        <v>24</v>
      </c>
      <c r="C13857" s="2">
        <v>44669</v>
      </c>
      <c r="D13857" s="1"/>
      <c r="G13857" s="1"/>
      <c r="H13857" s="1" t="s">
        <v>54</v>
      </c>
      <c r="I13857" s="1" t="s">
        <v>77</v>
      </c>
      <c r="J13857">
        <v>5</v>
      </c>
      <c r="K13857" s="1" t="s">
        <v>98</v>
      </c>
      <c r="L13857" s="1" t="s">
        <v>100</v>
      </c>
      <c r="M13857" s="1">
        <v>1.4690000000000001</v>
      </c>
      <c r="N13857" s="1">
        <v>1.0580000000000001</v>
      </c>
      <c r="O13857" s="1">
        <v>13</v>
      </c>
      <c r="P13857" t="b">
        <v>0</v>
      </c>
      <c r="R13857" s="1" t="s">
        <v>267</v>
      </c>
      <c r="S13857" s="1" t="s">
        <v>5704</v>
      </c>
      <c r="T13857" s="1" t="s">
        <v>30</v>
      </c>
      <c r="U13857" s="1">
        <v>5</v>
      </c>
      <c r="X13857" t="str">
        <f>IFERROR(IF(ISNUMBER(FIND(".",R13857)),T13857&amp;"."&amp;SUBSTITUTE(R13857,"#","."),T13857&amp;"."&amp;LEFT(S13857,LEN(S13857)-5)&amp;IF(Table1[[#This Row],[per]]="method","."&amp;R13857,"")),"")</f>
        <v>org.jgrapht.graph.AbstractBaseGraph.addEdge</v>
      </c>
    </row>
    <row r="13858" spans="1:24" x14ac:dyDescent="0.25">
      <c r="A13858" s="1" t="s">
        <v>23</v>
      </c>
      <c r="B13858" s="1" t="s">
        <v>24</v>
      </c>
      <c r="C13858" s="2">
        <v>44669</v>
      </c>
      <c r="D13858" s="1"/>
      <c r="G13858" s="1"/>
      <c r="H13858" s="1" t="s">
        <v>54</v>
      </c>
      <c r="I13858" s="1" t="s">
        <v>77</v>
      </c>
      <c r="J13858">
        <v>5</v>
      </c>
      <c r="K13858" s="1" t="s">
        <v>98</v>
      </c>
      <c r="L13858" s="1" t="s">
        <v>100</v>
      </c>
      <c r="M13858" s="1">
        <v>1.4690000000000001</v>
      </c>
      <c r="N13858" s="1">
        <v>1.0580000000000001</v>
      </c>
      <c r="O13858" s="1">
        <v>13</v>
      </c>
      <c r="P13858" t="b">
        <v>0</v>
      </c>
      <c r="R13858" s="1" t="s">
        <v>315</v>
      </c>
      <c r="S13858" s="1" t="s">
        <v>5733</v>
      </c>
      <c r="T13858" s="1" t="s">
        <v>36</v>
      </c>
      <c r="U13858" s="1">
        <v>5</v>
      </c>
      <c r="X13858" t="str">
        <f>IFERROR(IF(ISNUMBER(FIND(".",R13858)),T13858&amp;"."&amp;SUBSTITUTE(R13858,"#","."),T13858&amp;"."&amp;LEFT(S13858,LEN(S13858)-5)&amp;IF(Table1[[#This Row],[per]]="method","."&amp;R13858,"")),"")</f>
        <v>org.jgrapht.traverse.DegeneracyOrderingIterator.advance</v>
      </c>
    </row>
    <row r="13859" spans="1:24" x14ac:dyDescent="0.25">
      <c r="A13859" s="1" t="s">
        <v>23</v>
      </c>
      <c r="B13859" s="1" t="s">
        <v>24</v>
      </c>
      <c r="C13859" s="2">
        <v>44669</v>
      </c>
      <c r="D13859" s="1"/>
      <c r="G13859" s="1"/>
      <c r="H13859" s="1" t="s">
        <v>54</v>
      </c>
      <c r="I13859" s="1" t="s">
        <v>77</v>
      </c>
      <c r="J13859">
        <v>5</v>
      </c>
      <c r="K13859" s="1" t="s">
        <v>98</v>
      </c>
      <c r="L13859" s="1" t="s">
        <v>100</v>
      </c>
      <c r="M13859" s="1">
        <v>1.4690000000000001</v>
      </c>
      <c r="N13859" s="1">
        <v>1.0580000000000001</v>
      </c>
      <c r="O13859" s="1">
        <v>13</v>
      </c>
      <c r="P13859" t="b">
        <v>0</v>
      </c>
      <c r="R13859" s="1" t="s">
        <v>315</v>
      </c>
      <c r="S13859" s="1" t="s">
        <v>5796</v>
      </c>
      <c r="T13859" s="1" t="s">
        <v>36</v>
      </c>
      <c r="U13859" s="1">
        <v>5</v>
      </c>
      <c r="X13859" t="str">
        <f>IFERROR(IF(ISNUMBER(FIND(".",R13859)),T13859&amp;"."&amp;SUBSTITUTE(R13859,"#","."),T13859&amp;"."&amp;LEFT(S13859,LEN(S13859)-5)&amp;IF(Table1[[#This Row],[per]]="method","."&amp;R13859,"")),"")</f>
        <v>org.jgrapht.traverse.TopologicalOrderIterator.advance</v>
      </c>
    </row>
    <row r="13860" spans="1:24" x14ac:dyDescent="0.25">
      <c r="A13860" s="1" t="s">
        <v>23</v>
      </c>
      <c r="B13860" s="1" t="s">
        <v>24</v>
      </c>
      <c r="C13860" s="2">
        <v>44669</v>
      </c>
      <c r="D13860" s="1"/>
      <c r="G13860" s="1"/>
      <c r="H13860" s="1" t="s">
        <v>54</v>
      </c>
      <c r="I13860" s="1" t="s">
        <v>77</v>
      </c>
      <c r="J13860">
        <v>5</v>
      </c>
      <c r="K13860" s="1" t="s">
        <v>98</v>
      </c>
      <c r="L13860" s="1" t="s">
        <v>100</v>
      </c>
      <c r="M13860" s="1">
        <v>1.4690000000000001</v>
      </c>
      <c r="N13860" s="1">
        <v>1.0580000000000001</v>
      </c>
      <c r="O13860" s="1">
        <v>13</v>
      </c>
      <c r="P13860" t="b">
        <v>0</v>
      </c>
      <c r="R13860" s="1" t="s">
        <v>462</v>
      </c>
      <c r="S13860" s="1" t="s">
        <v>5798</v>
      </c>
      <c r="T13860" s="1" t="s">
        <v>31</v>
      </c>
      <c r="U13860" s="1">
        <v>5</v>
      </c>
      <c r="X13860" t="str">
        <f>IFERROR(IF(ISNUMBER(FIND(".",R13860)),T13860&amp;"."&amp;SUBSTITUTE(R13860,"#","."),T13860&amp;"."&amp;LEFT(S13860,LEN(S13860)-5)&amp;IF(Table1[[#This Row],[per]]="method","."&amp;R13860,"")),"")</f>
        <v>org.jgrapht.util.UnmodifiableUnionSet.UnionIterator.prefetch</v>
      </c>
    </row>
    <row r="13861" spans="1:24" x14ac:dyDescent="0.25">
      <c r="A13861" s="1" t="s">
        <v>23</v>
      </c>
      <c r="B13861" s="1" t="s">
        <v>24</v>
      </c>
      <c r="C13861" s="2">
        <v>44669</v>
      </c>
      <c r="D13861" s="1"/>
      <c r="G13861" s="1"/>
      <c r="H13861" s="1" t="s">
        <v>54</v>
      </c>
      <c r="I13861" s="1" t="s">
        <v>77</v>
      </c>
      <c r="J13861">
        <v>5</v>
      </c>
      <c r="K13861" s="1" t="s">
        <v>98</v>
      </c>
      <c r="L13861" s="1" t="s">
        <v>100</v>
      </c>
      <c r="M13861" s="1">
        <v>1.4690000000000001</v>
      </c>
      <c r="N13861" s="1">
        <v>1.0580000000000001</v>
      </c>
      <c r="O13861" s="1">
        <v>13</v>
      </c>
      <c r="P13861" t="b">
        <v>0</v>
      </c>
      <c r="R13861" s="1" t="s">
        <v>190</v>
      </c>
      <c r="S13861" s="1" t="s">
        <v>5597</v>
      </c>
      <c r="T13861" s="1" t="s">
        <v>29</v>
      </c>
      <c r="U13861" s="1">
        <v>5</v>
      </c>
      <c r="X13861" t="str">
        <f>IFERROR(IF(ISNUMBER(FIND(".",R13861)),T13861&amp;"."&amp;SUBSTITUTE(R13861,"#","."),T13861&amp;"."&amp;LEFT(S13861,LEN(S13861)-5)&amp;IF(Table1[[#This Row],[per]]="method","."&amp;R13861,"")),"")</f>
        <v>org.jgrapht.GraphMetrics.getNumberOfTriangles</v>
      </c>
    </row>
    <row r="13862" spans="1:24" x14ac:dyDescent="0.25">
      <c r="A13862" s="1" t="s">
        <v>23</v>
      </c>
      <c r="B13862" s="1" t="s">
        <v>24</v>
      </c>
      <c r="C13862" s="2">
        <v>44669</v>
      </c>
      <c r="D13862" s="1"/>
      <c r="G13862" s="1"/>
      <c r="H13862" s="1" t="s">
        <v>54</v>
      </c>
      <c r="I13862" s="1" t="s">
        <v>77</v>
      </c>
      <c r="J13862">
        <v>5</v>
      </c>
      <c r="K13862" s="1" t="s">
        <v>98</v>
      </c>
      <c r="L13862" s="1" t="s">
        <v>100</v>
      </c>
      <c r="M13862" s="1">
        <v>1.4690000000000001</v>
      </c>
      <c r="N13862" s="1">
        <v>1.0580000000000001</v>
      </c>
      <c r="O13862" s="1">
        <v>13</v>
      </c>
      <c r="P13862" t="b">
        <v>0</v>
      </c>
      <c r="R13862" s="1" t="s">
        <v>573</v>
      </c>
      <c r="S13862" s="1" t="s">
        <v>5841</v>
      </c>
      <c r="T13862" s="1" t="s">
        <v>37</v>
      </c>
      <c r="U13862" s="1">
        <v>5</v>
      </c>
      <c r="X13862" t="str">
        <f>IFERROR(IF(ISNUMBER(FIND(".",R13862)),T13862&amp;"."&amp;SUBSTITUTE(R13862,"#","."),T13862&amp;"."&amp;LEFT(S13862,LEN(S13862)-5)&amp;IF(Table1[[#This Row],[per]]="method","."&amp;R13862,"")),"")</f>
        <v>org.jgrapht.alg.connectivity.TreeDynamicConnectivityTest.testTreeDynamicConnectivity_2Trees</v>
      </c>
    </row>
    <row r="13863" spans="1:24" x14ac:dyDescent="0.25">
      <c r="A13863" s="1" t="s">
        <v>23</v>
      </c>
      <c r="B13863" s="1" t="s">
        <v>24</v>
      </c>
      <c r="C13863" s="2">
        <v>44669</v>
      </c>
      <c r="D13863" s="1"/>
      <c r="G13863" s="1"/>
      <c r="H13863" s="1" t="s">
        <v>54</v>
      </c>
      <c r="I13863" s="1" t="s">
        <v>77</v>
      </c>
      <c r="J13863">
        <v>5</v>
      </c>
      <c r="K13863" s="1" t="s">
        <v>98</v>
      </c>
      <c r="L13863" s="1" t="s">
        <v>100</v>
      </c>
      <c r="M13863" s="1">
        <v>1.4690000000000001</v>
      </c>
      <c r="N13863" s="1">
        <v>1.0580000000000001</v>
      </c>
      <c r="O13863" s="1">
        <v>13</v>
      </c>
      <c r="P13863" t="b">
        <v>0</v>
      </c>
      <c r="R13863" s="1" t="s">
        <v>271</v>
      </c>
      <c r="S13863" s="1" t="s">
        <v>5708</v>
      </c>
      <c r="T13863" s="1" t="s">
        <v>40</v>
      </c>
      <c r="U13863" s="1">
        <v>5</v>
      </c>
      <c r="X13863" t="str">
        <f>IFERROR(IF(ISNUMBER(FIND(".",R13863)),T13863&amp;"."&amp;SUBSTITUTE(R13863,"#","."),T13863&amp;"."&amp;LEFT(S13863,LEN(S13863)-5)&amp;IF(Table1[[#This Row],[per]]="method","."&amp;R13863,"")),"")</f>
        <v>org.jgrapht.alg.cycle.HierholzerEulerianCycleTest.assertEulerian</v>
      </c>
    </row>
    <row r="13864" spans="1:24" x14ac:dyDescent="0.25">
      <c r="A13864" s="1" t="s">
        <v>23</v>
      </c>
      <c r="B13864" s="1" t="s">
        <v>24</v>
      </c>
      <c r="C13864" s="2">
        <v>44669</v>
      </c>
      <c r="D13864" s="1"/>
      <c r="G13864" s="1"/>
      <c r="H13864" s="1" t="s">
        <v>54</v>
      </c>
      <c r="I13864" s="1" t="s">
        <v>77</v>
      </c>
      <c r="J13864">
        <v>5</v>
      </c>
      <c r="K13864" s="1" t="s">
        <v>98</v>
      </c>
      <c r="L13864" s="1" t="s">
        <v>100</v>
      </c>
      <c r="M13864" s="1">
        <v>1.4690000000000001</v>
      </c>
      <c r="N13864" s="1">
        <v>1.0580000000000001</v>
      </c>
      <c r="O13864" s="1">
        <v>13</v>
      </c>
      <c r="P13864" t="b">
        <v>0</v>
      </c>
      <c r="R13864" s="1" t="s">
        <v>385</v>
      </c>
      <c r="S13864" s="1" t="s">
        <v>5627</v>
      </c>
      <c r="T13864" s="1" t="s">
        <v>40</v>
      </c>
      <c r="U13864" s="1">
        <v>5</v>
      </c>
      <c r="X13864" t="str">
        <f>IFERROR(IF(ISNUMBER(FIND(".",R13864)),T13864&amp;"."&amp;SUBSTITUTE(R13864,"#","."),T13864&amp;"."&amp;LEFT(S13864,LEN(S13864)-5)&amp;IF(Table1[[#This Row],[per]]="method","."&amp;R13864,"")),"")</f>
        <v>org.jgrapht.alg.cycle.PatonCycleBaseTest.testAlgorithm</v>
      </c>
    </row>
    <row r="13865" spans="1:24" x14ac:dyDescent="0.25">
      <c r="A13865" s="1" t="s">
        <v>23</v>
      </c>
      <c r="B13865" s="1" t="s">
        <v>24</v>
      </c>
      <c r="C13865" s="2">
        <v>44669</v>
      </c>
      <c r="D13865" s="1"/>
      <c r="G13865" s="1"/>
      <c r="H13865" s="1" t="s">
        <v>54</v>
      </c>
      <c r="I13865" s="1" t="s">
        <v>77</v>
      </c>
      <c r="J13865">
        <v>5</v>
      </c>
      <c r="K13865" s="1" t="s">
        <v>98</v>
      </c>
      <c r="L13865" s="1" t="s">
        <v>100</v>
      </c>
      <c r="M13865" s="1">
        <v>1.4690000000000001</v>
      </c>
      <c r="N13865" s="1">
        <v>1.0580000000000001</v>
      </c>
      <c r="O13865" s="1">
        <v>13</v>
      </c>
      <c r="P13865" t="b">
        <v>0</v>
      </c>
      <c r="R13865" s="1" t="s">
        <v>319</v>
      </c>
      <c r="S13865" s="1" t="s">
        <v>5627</v>
      </c>
      <c r="T13865" s="1" t="s">
        <v>40</v>
      </c>
      <c r="U13865" s="1">
        <v>5</v>
      </c>
      <c r="X13865" t="str">
        <f>IFERROR(IF(ISNUMBER(FIND(".",R13865)),T13865&amp;"."&amp;SUBSTITUTE(R13865,"#","."),T13865&amp;"."&amp;LEFT(S13865,LEN(S13865)-5)&amp;IF(Table1[[#This Row],[per]]="method","."&amp;R13865,"")),"")</f>
        <v>org.jgrapht.alg.cycle.PatonCycleBaseTest.testPatonCycleBasis2</v>
      </c>
    </row>
    <row r="13866" spans="1:24" x14ac:dyDescent="0.25">
      <c r="A13866" s="1" t="s">
        <v>23</v>
      </c>
      <c r="B13866" s="1" t="s">
        <v>24</v>
      </c>
      <c r="C13866" s="2">
        <v>44669</v>
      </c>
      <c r="D13866" s="1"/>
      <c r="G13866" s="1"/>
      <c r="H13866" s="1" t="s">
        <v>54</v>
      </c>
      <c r="I13866" s="1" t="s">
        <v>77</v>
      </c>
      <c r="J13866">
        <v>5</v>
      </c>
      <c r="K13866" s="1" t="s">
        <v>98</v>
      </c>
      <c r="L13866" s="1" t="s">
        <v>100</v>
      </c>
      <c r="M13866" s="1">
        <v>1.4690000000000001</v>
      </c>
      <c r="N13866" s="1">
        <v>1.0580000000000001</v>
      </c>
      <c r="O13866" s="1">
        <v>13</v>
      </c>
      <c r="P13866" t="b">
        <v>0</v>
      </c>
      <c r="R13866" s="1" t="s">
        <v>152</v>
      </c>
      <c r="S13866" s="1" t="s">
        <v>5617</v>
      </c>
      <c r="T13866" s="1" t="s">
        <v>27</v>
      </c>
      <c r="U13866" s="1">
        <v>5</v>
      </c>
      <c r="X13866" t="str">
        <f>IFERROR(IF(ISNUMBER(FIND(".",R13866)),T13866&amp;"."&amp;SUBSTITUTE(R13866,"#","."),T13866&amp;"."&amp;LEFT(S13866,LEN(S13866)-5)&amp;IF(Table1[[#This Row],[per]]="method","."&amp;R13866,"")),"")</f>
        <v>org.jgrapht.alg.matching.blossom.v5.KolmogorovWeightedPerfectMatchingTest.checkMatchingAndDualSolution</v>
      </c>
    </row>
    <row r="13867" spans="1:24" x14ac:dyDescent="0.25">
      <c r="A13867" s="1" t="s">
        <v>23</v>
      </c>
      <c r="B13867" s="1" t="s">
        <v>24</v>
      </c>
      <c r="C13867" s="2">
        <v>44669</v>
      </c>
      <c r="D13867" s="1"/>
      <c r="G13867" s="1"/>
      <c r="H13867" s="1" t="s">
        <v>54</v>
      </c>
      <c r="I13867" s="1" t="s">
        <v>77</v>
      </c>
      <c r="J13867">
        <v>5</v>
      </c>
      <c r="K13867" s="1" t="s">
        <v>98</v>
      </c>
      <c r="L13867" s="1" t="s">
        <v>100</v>
      </c>
      <c r="M13867" s="1">
        <v>1.4690000000000001</v>
      </c>
      <c r="N13867" s="1">
        <v>1.0580000000000001</v>
      </c>
      <c r="O13867" s="1">
        <v>13</v>
      </c>
      <c r="P13867" t="b">
        <v>0</v>
      </c>
      <c r="R13867" s="1" t="s">
        <v>146</v>
      </c>
      <c r="S13867" s="1" t="s">
        <v>5613</v>
      </c>
      <c r="T13867" s="1" t="s">
        <v>42</v>
      </c>
      <c r="U13867" s="1">
        <v>5</v>
      </c>
      <c r="X13867" t="str">
        <f>IFERROR(IF(ISNUMBER(FIND(".",R13867)),T13867&amp;"."&amp;SUBSTITUTE(R13867,"#","."),T13867&amp;"."&amp;LEFT(S13867,LEN(S13867)-5)&amp;IF(Table1[[#This Row],[per]]="method","."&amp;R13867,"")),"")</f>
        <v>org.jgrapht.alg.matching.MaximumWeightBipartiteMatchingTest.testRandomInstance</v>
      </c>
    </row>
    <row r="13868" spans="1:24" x14ac:dyDescent="0.25">
      <c r="A13868" s="1" t="s">
        <v>23</v>
      </c>
      <c r="B13868" s="1" t="s">
        <v>24</v>
      </c>
      <c r="C13868" s="2">
        <v>44669</v>
      </c>
      <c r="D13868" s="1"/>
      <c r="G13868" s="1"/>
      <c r="H13868" s="1" t="s">
        <v>54</v>
      </c>
      <c r="I13868" s="1" t="s">
        <v>77</v>
      </c>
      <c r="J13868">
        <v>5</v>
      </c>
      <c r="K13868" s="1" t="s">
        <v>98</v>
      </c>
      <c r="L13868" s="1" t="s">
        <v>100</v>
      </c>
      <c r="M13868" s="1">
        <v>1.4690000000000001</v>
      </c>
      <c r="N13868" s="1">
        <v>1.0580000000000001</v>
      </c>
      <c r="O13868" s="1">
        <v>13</v>
      </c>
      <c r="P13868" t="b">
        <v>0</v>
      </c>
      <c r="R13868" s="1" t="s">
        <v>391</v>
      </c>
      <c r="S13868" s="1" t="s">
        <v>5768</v>
      </c>
      <c r="T13868" s="1" t="s">
        <v>43</v>
      </c>
      <c r="U13868" s="1">
        <v>5</v>
      </c>
      <c r="X13868" t="str">
        <f>IFERROR(IF(ISNUMBER(FIND(".",R13868)),T13868&amp;"."&amp;SUBSTITUTE(R13868,"#","."),T13868&amp;"."&amp;LEFT(S13868,LEN(S13868)-5)&amp;IF(Table1[[#This Row],[per]]="method","."&amp;R13868,"")),"")</f>
        <v>org.jgrapht.alg.shortestpath.ALTAdmissibleHeuristicTest.testRandom</v>
      </c>
    </row>
    <row r="13869" spans="1:24" x14ac:dyDescent="0.25">
      <c r="A13869" s="1" t="s">
        <v>23</v>
      </c>
      <c r="B13869" s="1" t="s">
        <v>24</v>
      </c>
      <c r="C13869" s="2">
        <v>44669</v>
      </c>
      <c r="D13869" s="1"/>
      <c r="G13869" s="1"/>
      <c r="H13869" s="1" t="s">
        <v>54</v>
      </c>
      <c r="I13869" s="1" t="s">
        <v>77</v>
      </c>
      <c r="J13869">
        <v>5</v>
      </c>
      <c r="K13869" s="1" t="s">
        <v>98</v>
      </c>
      <c r="L13869" s="1" t="s">
        <v>100</v>
      </c>
      <c r="M13869" s="1">
        <v>1.4690000000000001</v>
      </c>
      <c r="N13869" s="1">
        <v>1.0580000000000001</v>
      </c>
      <c r="O13869" s="1">
        <v>13</v>
      </c>
      <c r="P13869" t="b">
        <v>0</v>
      </c>
      <c r="R13869" s="1" t="s">
        <v>471</v>
      </c>
      <c r="S13869" s="1" t="s">
        <v>5803</v>
      </c>
      <c r="T13869" s="1" t="s">
        <v>43</v>
      </c>
      <c r="U13869" s="1">
        <v>5</v>
      </c>
      <c r="X13869" t="str">
        <f>IFERROR(IF(ISNUMBER(FIND(".",R13869)),T13869&amp;"."&amp;SUBSTITUTE(R13869,"#","."),T13869&amp;"."&amp;LEFT(S13869,LEN(S13869)-5)&amp;IF(Table1[[#This Row],[per]]="method","."&amp;R13869,"")),"")</f>
        <v>org.jgrapht.alg.shortestpath.ContractionHierarchyPrecomputationTest.assertCorrectContractionEdges</v>
      </c>
    </row>
    <row r="13870" spans="1:24" x14ac:dyDescent="0.25">
      <c r="A13870" s="1" t="s">
        <v>23</v>
      </c>
      <c r="B13870" s="1" t="s">
        <v>24</v>
      </c>
      <c r="C13870" s="2">
        <v>44669</v>
      </c>
      <c r="D13870" s="1"/>
      <c r="G13870" s="1"/>
      <c r="H13870" s="1" t="s">
        <v>54</v>
      </c>
      <c r="I13870" s="1" t="s">
        <v>77</v>
      </c>
      <c r="J13870">
        <v>5</v>
      </c>
      <c r="K13870" s="1" t="s">
        <v>98</v>
      </c>
      <c r="L13870" s="1" t="s">
        <v>100</v>
      </c>
      <c r="M13870" s="1">
        <v>1.4690000000000001</v>
      </c>
      <c r="N13870" s="1">
        <v>1.0580000000000001</v>
      </c>
      <c r="O13870" s="1">
        <v>13</v>
      </c>
      <c r="P13870" t="b">
        <v>0</v>
      </c>
      <c r="R13870" s="1" t="s">
        <v>325</v>
      </c>
      <c r="S13870" s="1" t="s">
        <v>5738</v>
      </c>
      <c r="T13870" s="1" t="s">
        <v>43</v>
      </c>
      <c r="U13870" s="1">
        <v>5</v>
      </c>
      <c r="X13870" t="str">
        <f>IFERROR(IF(ISNUMBER(FIND(".",R13870)),T13870&amp;"."&amp;SUBSTITUTE(R13870,"#","."),T13870&amp;"."&amp;LEFT(S13870,LEN(S13870)-5)&amp;IF(Table1[[#This Row],[per]]="method","."&amp;R13870,"")),"")</f>
        <v>org.jgrapht.alg.shortestpath.FloydWarshallPseudographsTest.testRandomGraphs</v>
      </c>
    </row>
    <row r="13871" spans="1:24" x14ac:dyDescent="0.25">
      <c r="A13871" s="1" t="s">
        <v>23</v>
      </c>
      <c r="B13871" s="1" t="s">
        <v>24</v>
      </c>
      <c r="C13871" s="2">
        <v>44669</v>
      </c>
      <c r="D13871" s="1"/>
      <c r="G13871" s="1"/>
      <c r="H13871" s="1" t="s">
        <v>54</v>
      </c>
      <c r="I13871" s="1" t="s">
        <v>77</v>
      </c>
      <c r="J13871">
        <v>5</v>
      </c>
      <c r="K13871" s="1" t="s">
        <v>98</v>
      </c>
      <c r="L13871" s="1" t="s">
        <v>100</v>
      </c>
      <c r="M13871" s="1">
        <v>1.4690000000000001</v>
      </c>
      <c r="N13871" s="1">
        <v>1.0580000000000001</v>
      </c>
      <c r="O13871" s="1">
        <v>13</v>
      </c>
      <c r="P13871" t="b">
        <v>0</v>
      </c>
      <c r="R13871" s="1" t="s">
        <v>395</v>
      </c>
      <c r="S13871" s="1" t="s">
        <v>5711</v>
      </c>
      <c r="T13871" s="1" t="s">
        <v>48</v>
      </c>
      <c r="U13871" s="1">
        <v>5</v>
      </c>
      <c r="X13871" t="str">
        <f>IFERROR(IF(ISNUMBER(FIND(".",R13871)),T13871&amp;"."&amp;SUBSTITUTE(R13871,"#","."),T13871&amp;"."&amp;LEFT(S13871,LEN(S13871)-5)&amp;IF(Table1[[#This Row],[per]]="method","."&amp;R13871,"")),"")</f>
        <v>org.jgrapht.alg.tour.PalmerHamiltonianCycleTest.generateBigGraph</v>
      </c>
    </row>
    <row r="13872" spans="1:24" x14ac:dyDescent="0.25">
      <c r="A13872" s="1" t="s">
        <v>23</v>
      </c>
      <c r="B13872" s="1" t="s">
        <v>24</v>
      </c>
      <c r="C13872" s="2">
        <v>44669</v>
      </c>
      <c r="D13872" s="1"/>
      <c r="G13872" s="1"/>
      <c r="H13872" s="1" t="s">
        <v>54</v>
      </c>
      <c r="I13872" s="1" t="s">
        <v>77</v>
      </c>
      <c r="J13872">
        <v>5</v>
      </c>
      <c r="K13872" s="1" t="s">
        <v>98</v>
      </c>
      <c r="L13872" s="1" t="s">
        <v>100</v>
      </c>
      <c r="M13872" s="1">
        <v>1.4690000000000001</v>
      </c>
      <c r="N13872" s="1">
        <v>1.0580000000000001</v>
      </c>
      <c r="O13872" s="1">
        <v>13</v>
      </c>
      <c r="P13872" t="b">
        <v>0</v>
      </c>
      <c r="R13872" s="1" t="s">
        <v>328</v>
      </c>
      <c r="S13872" s="1" t="s">
        <v>5741</v>
      </c>
      <c r="T13872" s="1" t="s">
        <v>30</v>
      </c>
      <c r="U13872" s="1">
        <v>5</v>
      </c>
      <c r="X13872" t="str">
        <f>IFERROR(IF(ISNUMBER(FIND(".",R13872)),T13872&amp;"."&amp;SUBSTITUTE(R13872,"#","."),T13872&amp;"."&amp;LEFT(S13872,LEN(S13872)-5)&amp;IF(Table1[[#This Row],[per]]="method","."&amp;R13872,"")),"")</f>
        <v>org.jgrapht.graph.DirectedAcyclicGraphTest.setUpDagWithMultipleEdges</v>
      </c>
    </row>
    <row r="13873" spans="1:24" x14ac:dyDescent="0.25">
      <c r="A13873" s="1" t="s">
        <v>23</v>
      </c>
      <c r="B13873" s="1" t="s">
        <v>24</v>
      </c>
      <c r="C13873" s="2">
        <v>44669</v>
      </c>
      <c r="D13873" s="1"/>
      <c r="G13873" s="1"/>
      <c r="H13873" s="1" t="s">
        <v>54</v>
      </c>
      <c r="I13873" s="1" t="s">
        <v>77</v>
      </c>
      <c r="J13873">
        <v>5</v>
      </c>
      <c r="K13873" s="1" t="s">
        <v>98</v>
      </c>
      <c r="L13873" s="1" t="s">
        <v>100</v>
      </c>
      <c r="M13873" s="1">
        <v>1.4690000000000001</v>
      </c>
      <c r="N13873" s="1">
        <v>1.0580000000000001</v>
      </c>
      <c r="O13873" s="1">
        <v>13</v>
      </c>
      <c r="P13873" t="b">
        <v>0</v>
      </c>
      <c r="R13873" s="1" t="s">
        <v>192</v>
      </c>
      <c r="S13873" s="1" t="s">
        <v>5654</v>
      </c>
      <c r="T13873" s="1" t="s">
        <v>4823</v>
      </c>
      <c r="U13873" s="1">
        <v>4</v>
      </c>
      <c r="X13873" t="str">
        <f>IFERROR(IF(ISNUMBER(FIND(".",R13873)),T13873&amp;"."&amp;SUBSTITUTE(R13873,"#","."),T13873&amp;"."&amp;LEFT(S13873,LEN(S13873)-5)&amp;IF(Table1[[#This Row],[per]]="method","."&amp;R13873,"")),"")</f>
        <v>org.jgrapht.alg.clique.BronKerboschCliqueFinder.findCliques</v>
      </c>
    </row>
    <row r="13874" spans="1:24" x14ac:dyDescent="0.25">
      <c r="A13874" s="1" t="s">
        <v>23</v>
      </c>
      <c r="B13874" s="1" t="s">
        <v>24</v>
      </c>
      <c r="C13874" s="2">
        <v>44669</v>
      </c>
      <c r="D13874" s="1"/>
      <c r="G13874" s="1"/>
      <c r="H13874" s="1" t="s">
        <v>54</v>
      </c>
      <c r="I13874" s="1" t="s">
        <v>77</v>
      </c>
      <c r="J13874">
        <v>5</v>
      </c>
      <c r="K13874" s="1" t="s">
        <v>98</v>
      </c>
      <c r="L13874" s="1" t="s">
        <v>100</v>
      </c>
      <c r="M13874" s="1">
        <v>1.4690000000000001</v>
      </c>
      <c r="N13874" s="1">
        <v>1.0580000000000001</v>
      </c>
      <c r="O13874" s="1">
        <v>13</v>
      </c>
      <c r="P13874" t="b">
        <v>0</v>
      </c>
      <c r="R13874" s="1" t="s">
        <v>480</v>
      </c>
      <c r="S13874" s="1" t="s">
        <v>5630</v>
      </c>
      <c r="T13874" s="1" t="s">
        <v>4823</v>
      </c>
      <c r="U13874" s="1">
        <v>4</v>
      </c>
      <c r="X13874" t="str">
        <f>IFERROR(IF(ISNUMBER(FIND(".",R13874)),T13874&amp;"."&amp;SUBSTITUTE(R13874,"#","."),T13874&amp;"."&amp;LEFT(S13874,LEN(S13874)-5)&amp;IF(Table1[[#This Row],[per]]="method","."&amp;R13874,"")),"")</f>
        <v>org.jgrapht.alg.clique.CliqueMinimalSeparatorDecomposition.copyAsSimpleGraph</v>
      </c>
    </row>
    <row r="13875" spans="1:24" x14ac:dyDescent="0.25">
      <c r="A13875" s="1" t="s">
        <v>23</v>
      </c>
      <c r="B13875" s="1" t="s">
        <v>24</v>
      </c>
      <c r="C13875" s="2">
        <v>44669</v>
      </c>
      <c r="D13875" s="1"/>
      <c r="G13875" s="1"/>
      <c r="H13875" s="1" t="s">
        <v>54</v>
      </c>
      <c r="I13875" s="1" t="s">
        <v>77</v>
      </c>
      <c r="J13875">
        <v>5</v>
      </c>
      <c r="K13875" s="1" t="s">
        <v>98</v>
      </c>
      <c r="L13875" s="1" t="s">
        <v>100</v>
      </c>
      <c r="M13875" s="1">
        <v>1.4690000000000001</v>
      </c>
      <c r="N13875" s="1">
        <v>1.0580000000000001</v>
      </c>
      <c r="O13875" s="1">
        <v>13</v>
      </c>
      <c r="P13875" t="b">
        <v>0</v>
      </c>
      <c r="R13875" s="1" t="s">
        <v>481</v>
      </c>
      <c r="S13875" s="1" t="s">
        <v>5630</v>
      </c>
      <c r="T13875" s="1" t="s">
        <v>4823</v>
      </c>
      <c r="U13875" s="1">
        <v>4</v>
      </c>
      <c r="X13875" t="str">
        <f>IFERROR(IF(ISNUMBER(FIND(".",R13875)),T13875&amp;"."&amp;SUBSTITUTE(R13875,"#","."),T13875&amp;"."&amp;LEFT(S13875,LEN(S13875)-5)&amp;IF(Table1[[#This Row],[per]]="method","."&amp;R13875,"")),"")</f>
        <v>org.jgrapht.alg.clique.CliqueMinimalSeparatorDecomposition.isClique</v>
      </c>
    </row>
    <row r="13876" spans="1:24" x14ac:dyDescent="0.25">
      <c r="A13876" s="1" t="s">
        <v>23</v>
      </c>
      <c r="B13876" s="1" t="s">
        <v>24</v>
      </c>
      <c r="C13876" s="2">
        <v>44669</v>
      </c>
      <c r="D13876" s="1"/>
      <c r="G13876" s="1"/>
      <c r="H13876" s="1" t="s">
        <v>54</v>
      </c>
      <c r="I13876" s="1" t="s">
        <v>77</v>
      </c>
      <c r="J13876">
        <v>5</v>
      </c>
      <c r="K13876" s="1" t="s">
        <v>98</v>
      </c>
      <c r="L13876" s="1" t="s">
        <v>100</v>
      </c>
      <c r="M13876" s="1">
        <v>1.4690000000000001</v>
      </c>
      <c r="N13876" s="1">
        <v>1.0580000000000001</v>
      </c>
      <c r="O13876" s="1">
        <v>13</v>
      </c>
      <c r="P13876" t="b">
        <v>0</v>
      </c>
      <c r="R13876" s="1" t="s">
        <v>482</v>
      </c>
      <c r="S13876" s="1" t="s">
        <v>5684</v>
      </c>
      <c r="T13876" s="1" t="s">
        <v>4823</v>
      </c>
      <c r="U13876" s="1">
        <v>4</v>
      </c>
      <c r="X13876" t="str">
        <f>IFERROR(IF(ISNUMBER(FIND(".",R13876)),T13876&amp;"."&amp;SUBSTITUTE(R13876,"#","."),T13876&amp;"."&amp;LEFT(S13876,LEN(S13876)-5)&amp;IF(Table1[[#This Row],[per]]="method","."&amp;R13876,"")),"")</f>
        <v>org.jgrapht.alg.clique.PivotBronKerboschCliqueFinder.choosePivot</v>
      </c>
    </row>
    <row r="13877" spans="1:24" x14ac:dyDescent="0.25">
      <c r="A13877" s="1" t="s">
        <v>23</v>
      </c>
      <c r="B13877" s="1" t="s">
        <v>24</v>
      </c>
      <c r="C13877" s="2">
        <v>44669</v>
      </c>
      <c r="D13877" s="1"/>
      <c r="G13877" s="1"/>
      <c r="H13877" s="1" t="s">
        <v>54</v>
      </c>
      <c r="I13877" s="1" t="s">
        <v>77</v>
      </c>
      <c r="J13877">
        <v>5</v>
      </c>
      <c r="K13877" s="1" t="s">
        <v>98</v>
      </c>
      <c r="L13877" s="1" t="s">
        <v>100</v>
      </c>
      <c r="M13877" s="1">
        <v>1.4690000000000001</v>
      </c>
      <c r="N13877" s="1">
        <v>1.0580000000000001</v>
      </c>
      <c r="O13877" s="1">
        <v>13</v>
      </c>
      <c r="P13877" t="b">
        <v>0</v>
      </c>
      <c r="R13877" s="1" t="s">
        <v>279</v>
      </c>
      <c r="S13877" s="1" t="s">
        <v>5713</v>
      </c>
      <c r="T13877" s="1" t="s">
        <v>4827</v>
      </c>
      <c r="U13877" s="1">
        <v>4</v>
      </c>
      <c r="X13877" t="str">
        <f>IFERROR(IF(ISNUMBER(FIND(".",R13877)),T13877&amp;"."&amp;SUBSTITUTE(R13877,"#","."),T13877&amp;"."&amp;LEFT(S13877,LEN(S13877)-5)&amp;IF(Table1[[#This Row],[per]]="method","."&amp;R13877,"")),"")</f>
        <v>org.jgrapht.alg.clustering.GirvanNewmanClustering.getClustering</v>
      </c>
    </row>
    <row r="13878" spans="1:24" x14ac:dyDescent="0.25">
      <c r="A13878" s="1" t="s">
        <v>23</v>
      </c>
      <c r="B13878" s="1" t="s">
        <v>24</v>
      </c>
      <c r="C13878" s="2">
        <v>44669</v>
      </c>
      <c r="D13878" s="1"/>
      <c r="G13878" s="1"/>
      <c r="H13878" s="1" t="s">
        <v>54</v>
      </c>
      <c r="I13878" s="1" t="s">
        <v>77</v>
      </c>
      <c r="J13878">
        <v>5</v>
      </c>
      <c r="K13878" s="1" t="s">
        <v>98</v>
      </c>
      <c r="L13878" s="1" t="s">
        <v>100</v>
      </c>
      <c r="M13878" s="1">
        <v>1.4690000000000001</v>
      </c>
      <c r="N13878" s="1">
        <v>1.0580000000000001</v>
      </c>
      <c r="O13878" s="1">
        <v>13</v>
      </c>
      <c r="P13878" t="b">
        <v>0</v>
      </c>
      <c r="R13878" s="1" t="s">
        <v>280</v>
      </c>
      <c r="S13878" s="1" t="s">
        <v>5714</v>
      </c>
      <c r="T13878" s="1" t="s">
        <v>4827</v>
      </c>
      <c r="U13878" s="1">
        <v>4</v>
      </c>
      <c r="X13878" t="str">
        <f>IFERROR(IF(ISNUMBER(FIND(".",R13878)),T13878&amp;"."&amp;SUBSTITUTE(R13878,"#","."),T13878&amp;"."&amp;LEFT(S13878,LEN(S13878)-5)&amp;IF(Table1[[#This Row],[per]]="method","."&amp;R13878,"")),"")</f>
        <v>org.jgrapht.alg.clustering.LabelPropagationClustering.Implementation.compute</v>
      </c>
    </row>
    <row r="13879" spans="1:24" x14ac:dyDescent="0.25">
      <c r="A13879" s="1" t="s">
        <v>23</v>
      </c>
      <c r="B13879" s="1" t="s">
        <v>24</v>
      </c>
      <c r="C13879" s="2">
        <v>44669</v>
      </c>
      <c r="D13879" s="1"/>
      <c r="G13879" s="1"/>
      <c r="H13879" s="1" t="s">
        <v>54</v>
      </c>
      <c r="I13879" s="1" t="s">
        <v>77</v>
      </c>
      <c r="J13879">
        <v>5</v>
      </c>
      <c r="K13879" s="1" t="s">
        <v>98</v>
      </c>
      <c r="L13879" s="1" t="s">
        <v>100</v>
      </c>
      <c r="M13879" s="1">
        <v>1.4690000000000001</v>
      </c>
      <c r="N13879" s="1">
        <v>1.0580000000000001</v>
      </c>
      <c r="O13879" s="1">
        <v>13</v>
      </c>
      <c r="P13879" t="b">
        <v>0</v>
      </c>
      <c r="R13879" s="1" t="s">
        <v>238</v>
      </c>
      <c r="S13879" s="1" t="s">
        <v>5685</v>
      </c>
      <c r="T13879" s="1" t="s">
        <v>4827</v>
      </c>
      <c r="U13879" s="1">
        <v>4</v>
      </c>
      <c r="X13879" t="str">
        <f>IFERROR(IF(ISNUMBER(FIND(".",R13879)),T13879&amp;"."&amp;SUBSTITUTE(R13879,"#","."),T13879&amp;"."&amp;LEFT(S13879,LEN(S13879)-5)&amp;IF(Table1[[#This Row],[per]]="method","."&amp;R13879,"")),"")</f>
        <v>org.jgrapht.alg.clustering.UndirectedModularityMeasurer.modularity</v>
      </c>
    </row>
    <row r="13880" spans="1:24" x14ac:dyDescent="0.25">
      <c r="A13880" s="1" t="s">
        <v>23</v>
      </c>
      <c r="B13880" s="1" t="s">
        <v>24</v>
      </c>
      <c r="C13880" s="2">
        <v>44669</v>
      </c>
      <c r="D13880" s="1"/>
      <c r="G13880" s="1"/>
      <c r="H13880" s="1" t="s">
        <v>54</v>
      </c>
      <c r="I13880" s="1" t="s">
        <v>77</v>
      </c>
      <c r="J13880">
        <v>5</v>
      </c>
      <c r="K13880" s="1" t="s">
        <v>98</v>
      </c>
      <c r="L13880" s="1" t="s">
        <v>100</v>
      </c>
      <c r="M13880" s="1">
        <v>1.4690000000000001</v>
      </c>
      <c r="N13880" s="1">
        <v>1.0580000000000001</v>
      </c>
      <c r="O13880" s="1">
        <v>13</v>
      </c>
      <c r="P13880" t="b">
        <v>0</v>
      </c>
      <c r="R13880" s="1" t="s">
        <v>239</v>
      </c>
      <c r="S13880" s="1" t="s">
        <v>5686</v>
      </c>
      <c r="T13880" s="1" t="s">
        <v>44</v>
      </c>
      <c r="U13880" s="1">
        <v>4</v>
      </c>
      <c r="X13880" t="str">
        <f>IFERROR(IF(ISNUMBER(FIND(".",R13880)),T13880&amp;"."&amp;SUBSTITUTE(R13880,"#","."),T13880&amp;"."&amp;LEFT(S13880,LEN(S13880)-5)&amp;IF(Table1[[#This Row],[per]]="method","."&amp;R13880,"")),"")</f>
        <v>org.jgrapht.alg.color.BrownBacktrackColoring.recursiveColor</v>
      </c>
    </row>
    <row r="13881" spans="1:24" x14ac:dyDescent="0.25">
      <c r="A13881" s="1" t="s">
        <v>23</v>
      </c>
      <c r="B13881" s="1" t="s">
        <v>24</v>
      </c>
      <c r="C13881" s="2">
        <v>44669</v>
      </c>
      <c r="D13881" s="1"/>
      <c r="G13881" s="1"/>
      <c r="H13881" s="1" t="s">
        <v>54</v>
      </c>
      <c r="I13881" s="1" t="s">
        <v>77</v>
      </c>
      <c r="J13881">
        <v>5</v>
      </c>
      <c r="K13881" s="1" t="s">
        <v>98</v>
      </c>
      <c r="L13881" s="1" t="s">
        <v>100</v>
      </c>
      <c r="M13881" s="1">
        <v>1.4690000000000001</v>
      </c>
      <c r="N13881" s="1">
        <v>1.0580000000000001</v>
      </c>
      <c r="O13881" s="1">
        <v>13</v>
      </c>
      <c r="P13881" t="b">
        <v>0</v>
      </c>
      <c r="R13881" s="1" t="s">
        <v>483</v>
      </c>
      <c r="S13881" s="1" t="s">
        <v>5808</v>
      </c>
      <c r="T13881" s="1" t="s">
        <v>44</v>
      </c>
      <c r="U13881" s="1">
        <v>4</v>
      </c>
      <c r="X13881" t="str">
        <f>IFERROR(IF(ISNUMBER(FIND(".",R13881)),T13881&amp;"."&amp;SUBSTITUTE(R13881,"#","."),T13881&amp;"."&amp;LEFT(S13881,LEN(S13881)-5)&amp;IF(Table1[[#This Row],[per]]="method","."&amp;R13881,"")),"")</f>
        <v>org.jgrapht.alg.color.ChordalGraphColoring.lazyComputeColoring</v>
      </c>
    </row>
    <row r="13882" spans="1:24" x14ac:dyDescent="0.25">
      <c r="A13882" s="1" t="s">
        <v>23</v>
      </c>
      <c r="B13882" s="1" t="s">
        <v>24</v>
      </c>
      <c r="C13882" s="2">
        <v>44669</v>
      </c>
      <c r="D13882" s="1"/>
      <c r="G13882" s="1"/>
      <c r="H13882" s="1" t="s">
        <v>54</v>
      </c>
      <c r="I13882" s="1" t="s">
        <v>77</v>
      </c>
      <c r="J13882">
        <v>5</v>
      </c>
      <c r="K13882" s="1" t="s">
        <v>98</v>
      </c>
      <c r="L13882" s="1" t="s">
        <v>100</v>
      </c>
      <c r="M13882" s="1">
        <v>1.4690000000000001</v>
      </c>
      <c r="N13882" s="1">
        <v>1.0580000000000001</v>
      </c>
      <c r="O13882" s="1">
        <v>13</v>
      </c>
      <c r="P13882" t="b">
        <v>0</v>
      </c>
      <c r="R13882" s="1" t="s">
        <v>334</v>
      </c>
      <c r="S13882" s="1" t="s">
        <v>5773</v>
      </c>
      <c r="T13882" s="1" t="s">
        <v>44</v>
      </c>
      <c r="U13882" s="1">
        <v>4</v>
      </c>
      <c r="X13882" t="str">
        <f>IFERROR(IF(ISNUMBER(FIND(".",R13882)),T13882&amp;"."&amp;SUBSTITUTE(R13882,"#","."),T13882&amp;"."&amp;LEFT(S13882,LEN(S13882)-5)&amp;IF(Table1[[#This Row],[per]]="method","."&amp;R13882,"")),"")</f>
        <v>org.jgrapht.alg.color.GreedyColoring.getColoring</v>
      </c>
    </row>
    <row r="13883" spans="1:24" x14ac:dyDescent="0.25">
      <c r="A13883" s="1" t="s">
        <v>23</v>
      </c>
      <c r="B13883" s="1" t="s">
        <v>24</v>
      </c>
      <c r="C13883" s="2">
        <v>44669</v>
      </c>
      <c r="D13883" s="1"/>
      <c r="G13883" s="1"/>
      <c r="H13883" s="1" t="s">
        <v>54</v>
      </c>
      <c r="I13883" s="1" t="s">
        <v>77</v>
      </c>
      <c r="J13883">
        <v>5</v>
      </c>
      <c r="K13883" s="1" t="s">
        <v>98</v>
      </c>
      <c r="L13883" s="1" t="s">
        <v>100</v>
      </c>
      <c r="M13883" s="1">
        <v>1.4690000000000001</v>
      </c>
      <c r="N13883" s="1">
        <v>1.0580000000000001</v>
      </c>
      <c r="O13883" s="1">
        <v>13</v>
      </c>
      <c r="P13883" t="b">
        <v>0</v>
      </c>
      <c r="R13883" s="1" t="s">
        <v>212</v>
      </c>
      <c r="S13883" s="1" t="s">
        <v>5671</v>
      </c>
      <c r="T13883" s="1" t="s">
        <v>37</v>
      </c>
      <c r="U13883" s="1">
        <v>4</v>
      </c>
      <c r="X13883" t="str">
        <f>IFERROR(IF(ISNUMBER(FIND(".",R13883)),T13883&amp;"."&amp;SUBSTITUTE(R13883,"#","."),T13883&amp;"."&amp;LEFT(S13883,LEN(S13883)-5)&amp;IF(Table1[[#This Row],[per]]="method","."&amp;R13883,"")),"")</f>
        <v>org.jgrapht.alg.connectivity.BiconnectivityInspector.dfs</v>
      </c>
    </row>
    <row r="13884" spans="1:24" x14ac:dyDescent="0.25">
      <c r="A13884" s="1" t="s">
        <v>23</v>
      </c>
      <c r="B13884" s="1" t="s">
        <v>24</v>
      </c>
      <c r="C13884" s="2">
        <v>44669</v>
      </c>
      <c r="D13884" s="1"/>
      <c r="G13884" s="1"/>
      <c r="H13884" s="1" t="s">
        <v>54</v>
      </c>
      <c r="I13884" s="1" t="s">
        <v>77</v>
      </c>
      <c r="J13884">
        <v>5</v>
      </c>
      <c r="K13884" s="1" t="s">
        <v>98</v>
      </c>
      <c r="L13884" s="1" t="s">
        <v>100</v>
      </c>
      <c r="M13884" s="1">
        <v>1.4690000000000001</v>
      </c>
      <c r="N13884" s="1">
        <v>1.0580000000000001</v>
      </c>
      <c r="O13884" s="1">
        <v>13</v>
      </c>
      <c r="P13884" t="b">
        <v>0</v>
      </c>
      <c r="R13884" s="1" t="s">
        <v>281</v>
      </c>
      <c r="S13884" s="1" t="s">
        <v>5671</v>
      </c>
      <c r="T13884" s="1" t="s">
        <v>37</v>
      </c>
      <c r="U13884" s="1">
        <v>4</v>
      </c>
      <c r="X13884" t="str">
        <f>IFERROR(IF(ISNUMBER(FIND(".",R13884)),T13884&amp;"."&amp;SUBSTITUTE(R13884,"#","."),T13884&amp;"."&amp;LEFT(S13884,LEN(S13884)-5)&amp;IF(Table1[[#This Row],[per]]="method","."&amp;R13884,"")),"")</f>
        <v>org.jgrapht.alg.connectivity.BiconnectivityInspector.performLazyInspection</v>
      </c>
    </row>
    <row r="13885" spans="1:24" x14ac:dyDescent="0.25">
      <c r="A13885" s="1" t="s">
        <v>23</v>
      </c>
      <c r="B13885" s="1" t="s">
        <v>24</v>
      </c>
      <c r="C13885" s="2">
        <v>44669</v>
      </c>
      <c r="D13885" s="1"/>
      <c r="G13885" s="1"/>
      <c r="H13885" s="1" t="s">
        <v>54</v>
      </c>
      <c r="I13885" s="1" t="s">
        <v>77</v>
      </c>
      <c r="J13885">
        <v>5</v>
      </c>
      <c r="K13885" s="1" t="s">
        <v>98</v>
      </c>
      <c r="L13885" s="1" t="s">
        <v>100</v>
      </c>
      <c r="M13885" s="1">
        <v>1.4690000000000001</v>
      </c>
      <c r="N13885" s="1">
        <v>1.0580000000000001</v>
      </c>
      <c r="O13885" s="1">
        <v>13</v>
      </c>
      <c r="P13885" t="b">
        <v>0</v>
      </c>
      <c r="R13885" s="1" t="s">
        <v>603</v>
      </c>
      <c r="S13885" s="1" t="s">
        <v>5868</v>
      </c>
      <c r="T13885" s="1" t="s">
        <v>37</v>
      </c>
      <c r="U13885" s="1">
        <v>4</v>
      </c>
      <c r="X13885" t="str">
        <f>IFERROR(IF(ISNUMBER(FIND(".",R13885)),T13885&amp;"."&amp;SUBSTITUTE(R13885,"#","."),T13885&amp;"."&amp;LEFT(S13885,LEN(S13885)-5)&amp;IF(Table1[[#This Row],[per]]="method","."&amp;R13885,"")),"")</f>
        <v>org.jgrapht.alg.connectivity.ConnectivityInspector.lazyFindConnectedSets</v>
      </c>
    </row>
    <row r="13886" spans="1:24" x14ac:dyDescent="0.25">
      <c r="A13886" s="1" t="s">
        <v>23</v>
      </c>
      <c r="B13886" s="1" t="s">
        <v>24</v>
      </c>
      <c r="C13886" s="2">
        <v>44669</v>
      </c>
      <c r="D13886" s="1"/>
      <c r="G13886" s="1"/>
      <c r="H13886" s="1" t="s">
        <v>54</v>
      </c>
      <c r="I13886" s="1" t="s">
        <v>77</v>
      </c>
      <c r="J13886">
        <v>5</v>
      </c>
      <c r="K13886" s="1" t="s">
        <v>98</v>
      </c>
      <c r="L13886" s="1" t="s">
        <v>100</v>
      </c>
      <c r="M13886" s="1">
        <v>1.4690000000000001</v>
      </c>
      <c r="N13886" s="1">
        <v>1.0580000000000001</v>
      </c>
      <c r="O13886" s="1">
        <v>13</v>
      </c>
      <c r="P13886" t="b">
        <v>0</v>
      </c>
      <c r="R13886" s="1" t="s">
        <v>282</v>
      </c>
      <c r="S13886" s="1" t="s">
        <v>5811</v>
      </c>
      <c r="T13886" s="1" t="s">
        <v>37</v>
      </c>
      <c r="U13886" s="1">
        <v>4</v>
      </c>
      <c r="X13886" t="str">
        <f>IFERROR(IF(ISNUMBER(FIND(".",R13886)),T13886&amp;"."&amp;SUBSTITUTE(R13886,"#","."),T13886&amp;"."&amp;LEFT(S13886,LEN(S13886)-5)&amp;IF(Table1[[#This Row],[per]]="method","."&amp;R13886,"")),"")</f>
        <v>org.jgrapht.alg.connectivity.GabowStrongConnectivityInspector.dfsVisit</v>
      </c>
    </row>
    <row r="13887" spans="1:24" x14ac:dyDescent="0.25">
      <c r="A13887" s="1" t="s">
        <v>23</v>
      </c>
      <c r="B13887" s="1" t="s">
        <v>24</v>
      </c>
      <c r="C13887" s="2">
        <v>44669</v>
      </c>
      <c r="D13887" s="1"/>
      <c r="G13887" s="1"/>
      <c r="H13887" s="1" t="s">
        <v>54</v>
      </c>
      <c r="I13887" s="1" t="s">
        <v>77</v>
      </c>
      <c r="J13887">
        <v>5</v>
      </c>
      <c r="K13887" s="1" t="s">
        <v>98</v>
      </c>
      <c r="L13887" s="1" t="s">
        <v>100</v>
      </c>
      <c r="M13887" s="1">
        <v>1.4690000000000001</v>
      </c>
      <c r="N13887" s="1">
        <v>1.0580000000000001</v>
      </c>
      <c r="O13887" s="1">
        <v>13</v>
      </c>
      <c r="P13887" t="b">
        <v>0</v>
      </c>
      <c r="R13887" s="1" t="s">
        <v>398</v>
      </c>
      <c r="S13887" s="1" t="s">
        <v>5811</v>
      </c>
      <c r="T13887" s="1" t="s">
        <v>37</v>
      </c>
      <c r="U13887" s="1">
        <v>4</v>
      </c>
      <c r="X13887" t="str">
        <f>IFERROR(IF(ISNUMBER(FIND(".",R13887)),T13887&amp;"."&amp;SUBSTITUTE(R13887,"#","."),T13887&amp;"."&amp;LEFT(S13887,LEN(S13887)-5)&amp;IF(Table1[[#This Row],[per]]="method","."&amp;R13887,"")),"")</f>
        <v>org.jgrapht.alg.connectivity.GabowStrongConnectivityInspector.stronglyConnectedSets</v>
      </c>
    </row>
    <row r="13888" spans="1:24" x14ac:dyDescent="0.25">
      <c r="A13888" s="1" t="s">
        <v>23</v>
      </c>
      <c r="B13888" s="1" t="s">
        <v>24</v>
      </c>
      <c r="C13888" s="2">
        <v>44669</v>
      </c>
      <c r="D13888" s="1"/>
      <c r="G13888" s="1"/>
      <c r="H13888" s="1" t="s">
        <v>54</v>
      </c>
      <c r="I13888" s="1" t="s">
        <v>77</v>
      </c>
      <c r="J13888">
        <v>5</v>
      </c>
      <c r="K13888" s="1" t="s">
        <v>98</v>
      </c>
      <c r="L13888" s="1" t="s">
        <v>100</v>
      </c>
      <c r="M13888" s="1">
        <v>1.4690000000000001</v>
      </c>
      <c r="N13888" s="1">
        <v>1.0580000000000001</v>
      </c>
      <c r="O13888" s="1">
        <v>13</v>
      </c>
      <c r="P13888" t="b">
        <v>0</v>
      </c>
      <c r="R13888" s="1" t="s">
        <v>398</v>
      </c>
      <c r="S13888" s="1" t="s">
        <v>5715</v>
      </c>
      <c r="T13888" s="1" t="s">
        <v>37</v>
      </c>
      <c r="U13888" s="1">
        <v>4</v>
      </c>
      <c r="X13888" t="str">
        <f>IFERROR(IF(ISNUMBER(FIND(".",R13888)),T13888&amp;"."&amp;SUBSTITUTE(R13888,"#","."),T13888&amp;"."&amp;LEFT(S13888,LEN(S13888)-5)&amp;IF(Table1[[#This Row],[per]]="method","."&amp;R13888,"")),"")</f>
        <v>org.jgrapht.alg.connectivity.KosarajuStrongConnectivityInspector.stronglyConnectedSets</v>
      </c>
    </row>
    <row r="13889" spans="1:24" x14ac:dyDescent="0.25">
      <c r="A13889" s="1" t="s">
        <v>23</v>
      </c>
      <c r="B13889" s="1" t="s">
        <v>24</v>
      </c>
      <c r="C13889" s="2">
        <v>44669</v>
      </c>
      <c r="D13889" s="1"/>
      <c r="G13889" s="1"/>
      <c r="H13889" s="1" t="s">
        <v>54</v>
      </c>
      <c r="I13889" s="1" t="s">
        <v>77</v>
      </c>
      <c r="J13889">
        <v>5</v>
      </c>
      <c r="K13889" s="1" t="s">
        <v>98</v>
      </c>
      <c r="L13889" s="1" t="s">
        <v>100</v>
      </c>
      <c r="M13889" s="1">
        <v>1.4690000000000001</v>
      </c>
      <c r="N13889" s="1">
        <v>1.0580000000000001</v>
      </c>
      <c r="O13889" s="1">
        <v>13</v>
      </c>
      <c r="P13889" t="b">
        <v>0</v>
      </c>
      <c r="R13889" s="1" t="s">
        <v>241</v>
      </c>
      <c r="S13889" s="1" t="s">
        <v>5687</v>
      </c>
      <c r="T13889" s="1" t="s">
        <v>40</v>
      </c>
      <c r="U13889" s="1">
        <v>4</v>
      </c>
      <c r="X13889" t="str">
        <f>IFERROR(IF(ISNUMBER(FIND(".",R13889)),T13889&amp;"."&amp;SUBSTITUTE(R13889,"#","."),T13889&amp;"."&amp;LEFT(S13889,LEN(S13889)-5)&amp;IF(Table1[[#This Row],[per]]="method","."&amp;R13889,"")),"")</f>
        <v>org.jgrapht.alg.cycle.AbstractFundamentalCycleBasis.buildFundamentalCycle</v>
      </c>
    </row>
    <row r="13890" spans="1:24" x14ac:dyDescent="0.25">
      <c r="A13890" s="1" t="s">
        <v>23</v>
      </c>
      <c r="B13890" s="1" t="s">
        <v>24</v>
      </c>
      <c r="C13890" s="2">
        <v>44669</v>
      </c>
      <c r="D13890" s="1"/>
      <c r="G13890" s="1"/>
      <c r="H13890" s="1" t="s">
        <v>54</v>
      </c>
      <c r="I13890" s="1" t="s">
        <v>77</v>
      </c>
      <c r="J13890">
        <v>5</v>
      </c>
      <c r="K13890" s="1" t="s">
        <v>98</v>
      </c>
      <c r="L13890" s="1" t="s">
        <v>100</v>
      </c>
      <c r="M13890" s="1">
        <v>1.4690000000000001</v>
      </c>
      <c r="N13890" s="1">
        <v>1.0580000000000001</v>
      </c>
      <c r="O13890" s="1">
        <v>13</v>
      </c>
      <c r="P13890" t="b">
        <v>0</v>
      </c>
      <c r="R13890" s="1" t="s">
        <v>606</v>
      </c>
      <c r="S13890" s="1" t="s">
        <v>5604</v>
      </c>
      <c r="T13890" s="1" t="s">
        <v>40</v>
      </c>
      <c r="U13890" s="1">
        <v>4</v>
      </c>
      <c r="X13890" t="str">
        <f>IFERROR(IF(ISNUMBER(FIND(".",R13890)),T13890&amp;"."&amp;SUBSTITUTE(R13890,"#","."),T13890&amp;"."&amp;LEFT(S13890,LEN(S13890)-5)&amp;IF(Table1[[#This Row],[per]]="method","."&amp;R13890,"")),"")</f>
        <v>org.jgrapht.alg.cycle.AhujaOrlinSharmaCyclicExchangeLocalAugmentation.checkDominatedPathsOfLengthK</v>
      </c>
    </row>
    <row r="13891" spans="1:24" x14ac:dyDescent="0.25">
      <c r="A13891" s="1" t="s">
        <v>23</v>
      </c>
      <c r="B13891" s="1" t="s">
        <v>24</v>
      </c>
      <c r="C13891" s="2">
        <v>44669</v>
      </c>
      <c r="D13891" s="1"/>
      <c r="G13891" s="1"/>
      <c r="H13891" s="1" t="s">
        <v>54</v>
      </c>
      <c r="I13891" s="1" t="s">
        <v>77</v>
      </c>
      <c r="J13891">
        <v>5</v>
      </c>
      <c r="K13891" s="1" t="s">
        <v>98</v>
      </c>
      <c r="L13891" s="1" t="s">
        <v>100</v>
      </c>
      <c r="M13891" s="1">
        <v>1.4690000000000001</v>
      </c>
      <c r="N13891" s="1">
        <v>1.0580000000000001</v>
      </c>
      <c r="O13891" s="1">
        <v>13</v>
      </c>
      <c r="P13891" t="b">
        <v>0</v>
      </c>
      <c r="R13891" s="1" t="s">
        <v>134</v>
      </c>
      <c r="S13891" s="1" t="s">
        <v>5581</v>
      </c>
      <c r="T13891" s="1" t="s">
        <v>40</v>
      </c>
      <c r="U13891" s="1">
        <v>4</v>
      </c>
      <c r="X13891" t="str">
        <f>IFERROR(IF(ISNUMBER(FIND(".",R13891)),T13891&amp;"."&amp;SUBSTITUTE(R13891,"#","."),T13891&amp;"."&amp;LEFT(S13891,LEN(S13891)-5)&amp;IF(Table1[[#This Row],[per]]="method","."&amp;R13891,"")),"")</f>
        <v>org.jgrapht.alg.cycle.BergeGraphInspector.bfOddHoleCertificate</v>
      </c>
    </row>
    <row r="13892" spans="1:24" x14ac:dyDescent="0.25">
      <c r="A13892" s="1" t="s">
        <v>23</v>
      </c>
      <c r="B13892" s="1" t="s">
        <v>24</v>
      </c>
      <c r="C13892" s="2">
        <v>44669</v>
      </c>
      <c r="D13892" s="1"/>
      <c r="G13892" s="1"/>
      <c r="H13892" s="1" t="s">
        <v>54</v>
      </c>
      <c r="I13892" s="1" t="s">
        <v>77</v>
      </c>
      <c r="J13892">
        <v>5</v>
      </c>
      <c r="K13892" s="1" t="s">
        <v>98</v>
      </c>
      <c r="L13892" s="1" t="s">
        <v>100</v>
      </c>
      <c r="M13892" s="1">
        <v>1.4690000000000001</v>
      </c>
      <c r="N13892" s="1">
        <v>1.0580000000000001</v>
      </c>
      <c r="O13892" s="1">
        <v>13</v>
      </c>
      <c r="P13892" t="b">
        <v>0</v>
      </c>
      <c r="R13892" s="1" t="s">
        <v>608</v>
      </c>
      <c r="S13892" s="1" t="s">
        <v>5632</v>
      </c>
      <c r="T13892" s="1" t="s">
        <v>40</v>
      </c>
      <c r="U13892" s="1">
        <v>4</v>
      </c>
      <c r="X13892" t="str">
        <f>IFERROR(IF(ISNUMBER(FIND(".",R13892)),T13892&amp;"."&amp;SUBSTITUTE(R13892,"#","."),T13892&amp;"."&amp;LEFT(S13892,LEN(S13892)-5)&amp;IF(Table1[[#This Row],[per]]="method","."&amp;R13892,"")),"")</f>
        <v>org.jgrapht.alg.cycle.ChinesePostman.replaceShortcutEdges</v>
      </c>
    </row>
    <row r="13893" spans="1:24" x14ac:dyDescent="0.25">
      <c r="A13893" s="1" t="s">
        <v>23</v>
      </c>
      <c r="B13893" s="1" t="s">
        <v>24</v>
      </c>
      <c r="C13893" s="2">
        <v>44669</v>
      </c>
      <c r="D13893" s="1"/>
      <c r="G13893" s="1"/>
      <c r="H13893" s="1" t="s">
        <v>54</v>
      </c>
      <c r="I13893" s="1" t="s">
        <v>77</v>
      </c>
      <c r="J13893">
        <v>5</v>
      </c>
      <c r="K13893" s="1" t="s">
        <v>98</v>
      </c>
      <c r="L13893" s="1" t="s">
        <v>100</v>
      </c>
      <c r="M13893" s="1">
        <v>1.4690000000000001</v>
      </c>
      <c r="N13893" s="1">
        <v>1.0580000000000001</v>
      </c>
      <c r="O13893" s="1">
        <v>13</v>
      </c>
      <c r="P13893" t="b">
        <v>0</v>
      </c>
      <c r="R13893" s="1" t="s">
        <v>282</v>
      </c>
      <c r="S13893" s="1" t="s">
        <v>5688</v>
      </c>
      <c r="T13893" s="1" t="s">
        <v>40</v>
      </c>
      <c r="U13893" s="1">
        <v>4</v>
      </c>
      <c r="X13893" t="str">
        <f>IFERROR(IF(ISNUMBER(FIND(".",R13893)),T13893&amp;"."&amp;SUBSTITUTE(R13893,"#","."),T13893&amp;"."&amp;LEFT(S13893,LEN(S13893)-5)&amp;IF(Table1[[#This Row],[per]]="method","."&amp;R13893,"")),"")</f>
        <v>org.jgrapht.alg.cycle.ChordalityInspector.dfsVisit</v>
      </c>
    </row>
    <row r="13894" spans="1:24" x14ac:dyDescent="0.25">
      <c r="A13894" s="1" t="s">
        <v>23</v>
      </c>
      <c r="B13894" s="1" t="s">
        <v>24</v>
      </c>
      <c r="C13894" s="2">
        <v>44669</v>
      </c>
      <c r="D13894" s="1"/>
      <c r="G13894" s="1"/>
      <c r="H13894" s="1" t="s">
        <v>54</v>
      </c>
      <c r="I13894" s="1" t="s">
        <v>77</v>
      </c>
      <c r="J13894">
        <v>5</v>
      </c>
      <c r="K13894" s="1" t="s">
        <v>98</v>
      </c>
      <c r="L13894" s="1" t="s">
        <v>100</v>
      </c>
      <c r="M13894" s="1">
        <v>1.4690000000000001</v>
      </c>
      <c r="N13894" s="1">
        <v>1.0580000000000001</v>
      </c>
      <c r="O13894" s="1">
        <v>13</v>
      </c>
      <c r="P13894" t="b">
        <v>0</v>
      </c>
      <c r="R13894" s="1" t="s">
        <v>285</v>
      </c>
      <c r="S13894" s="1" t="s">
        <v>5716</v>
      </c>
      <c r="T13894" s="1" t="s">
        <v>40</v>
      </c>
      <c r="U13894" s="1">
        <v>4</v>
      </c>
      <c r="X13894" t="str">
        <f>IFERROR(IF(ISNUMBER(FIND(".",R13894)),T13894&amp;"."&amp;SUBSTITUTE(R13894,"#","."),T13894&amp;"."&amp;LEFT(S13894,LEN(S13894)-5)&amp;IF(Table1[[#This Row],[per]]="method","."&amp;R13894,"")),"")</f>
        <v>org.jgrapht.alg.cycle.CycleDetector.ProbeIterator.encounterVertexAgain</v>
      </c>
    </row>
    <row r="13895" spans="1:24" x14ac:dyDescent="0.25">
      <c r="A13895" s="1" t="s">
        <v>23</v>
      </c>
      <c r="B13895" s="1" t="s">
        <v>24</v>
      </c>
      <c r="C13895" s="2">
        <v>44669</v>
      </c>
      <c r="D13895" s="1"/>
      <c r="G13895" s="1"/>
      <c r="H13895" s="1" t="s">
        <v>54</v>
      </c>
      <c r="I13895" s="1" t="s">
        <v>77</v>
      </c>
      <c r="J13895">
        <v>5</v>
      </c>
      <c r="K13895" s="1" t="s">
        <v>98</v>
      </c>
      <c r="L13895" s="1" t="s">
        <v>100</v>
      </c>
      <c r="M13895" s="1">
        <v>1.4690000000000001</v>
      </c>
      <c r="N13895" s="1">
        <v>1.0580000000000001</v>
      </c>
      <c r="O13895" s="1">
        <v>13</v>
      </c>
      <c r="P13895" t="b">
        <v>0</v>
      </c>
      <c r="R13895" s="1" t="s">
        <v>609</v>
      </c>
      <c r="S13895" s="1" t="s">
        <v>5716</v>
      </c>
      <c r="T13895" s="1" t="s">
        <v>40</v>
      </c>
      <c r="U13895" s="1">
        <v>4</v>
      </c>
      <c r="X13895" t="str">
        <f>IFERROR(IF(ISNUMBER(FIND(".",R13895)),T13895&amp;"."&amp;SUBSTITUTE(R13895,"#","."),T13895&amp;"."&amp;LEFT(S13895,LEN(S13895)-5)&amp;IF(Table1[[#This Row],[per]]="method","."&amp;R13895,"")),"")</f>
        <v>org.jgrapht.alg.cycle.CycleDetector.findCycles</v>
      </c>
    </row>
    <row r="13896" spans="1:24" x14ac:dyDescent="0.25">
      <c r="A13896" s="1" t="s">
        <v>23</v>
      </c>
      <c r="B13896" s="1" t="s">
        <v>24</v>
      </c>
      <c r="C13896" s="2">
        <v>44669</v>
      </c>
      <c r="D13896" s="1"/>
      <c r="G13896" s="1"/>
      <c r="H13896" s="1" t="s">
        <v>54</v>
      </c>
      <c r="I13896" s="1" t="s">
        <v>77</v>
      </c>
      <c r="J13896">
        <v>5</v>
      </c>
      <c r="K13896" s="1" t="s">
        <v>98</v>
      </c>
      <c r="L13896" s="1" t="s">
        <v>100</v>
      </c>
      <c r="M13896" s="1">
        <v>1.4690000000000001</v>
      </c>
      <c r="N13896" s="1">
        <v>1.0580000000000001</v>
      </c>
      <c r="O13896" s="1">
        <v>13</v>
      </c>
      <c r="P13896" t="b">
        <v>0</v>
      </c>
      <c r="R13896" s="1" t="s">
        <v>179</v>
      </c>
      <c r="S13896" s="1" t="s">
        <v>5645</v>
      </c>
      <c r="T13896" s="1" t="s">
        <v>40</v>
      </c>
      <c r="U13896" s="1">
        <v>4</v>
      </c>
      <c r="X13896" t="str">
        <f>IFERROR(IF(ISNUMBER(FIND(".",R13896)),T13896&amp;"."&amp;SUBSTITUTE(R13896,"#","."),T13896&amp;"."&amp;LEFT(S13896,LEN(S13896)-5)&amp;IF(Table1[[#This Row],[per]]="method","."&amp;R13896,"")),"")</f>
        <v>org.jgrapht.alg.cycle.Cycles.simpleCycleToGraphPath</v>
      </c>
    </row>
    <row r="13897" spans="1:24" x14ac:dyDescent="0.25">
      <c r="A13897" s="1" t="s">
        <v>23</v>
      </c>
      <c r="B13897" s="1" t="s">
        <v>24</v>
      </c>
      <c r="C13897" s="2">
        <v>44669</v>
      </c>
      <c r="D13897" s="1"/>
      <c r="G13897" s="1"/>
      <c r="H13897" s="1" t="s">
        <v>54</v>
      </c>
      <c r="I13897" s="1" t="s">
        <v>77</v>
      </c>
      <c r="J13897">
        <v>5</v>
      </c>
      <c r="K13897" s="1" t="s">
        <v>98</v>
      </c>
      <c r="L13897" s="1" t="s">
        <v>100</v>
      </c>
      <c r="M13897" s="1">
        <v>1.4690000000000001</v>
      </c>
      <c r="N13897" s="1">
        <v>1.0580000000000001</v>
      </c>
      <c r="O13897" s="1">
        <v>13</v>
      </c>
      <c r="P13897" t="b">
        <v>0</v>
      </c>
      <c r="R13897" s="1" t="s">
        <v>194</v>
      </c>
      <c r="S13897" s="1" t="s">
        <v>5655</v>
      </c>
      <c r="T13897" s="1" t="s">
        <v>40</v>
      </c>
      <c r="U13897" s="1">
        <v>4</v>
      </c>
      <c r="X13897" t="str">
        <f>IFERROR(IF(ISNUMBER(FIND(".",R13897)),T13897&amp;"."&amp;SUBSTITUTE(R13897,"#","."),T13897&amp;"."&amp;LEFT(S13897,LEN(S13897)-5)&amp;IF(Table1[[#This Row],[per]]="method","."&amp;R13897,"")),"")</f>
        <v>org.jgrapht.alg.cycle.HawickJamesSimpleCycles.circuit</v>
      </c>
    </row>
    <row r="13898" spans="1:24" x14ac:dyDescent="0.25">
      <c r="A13898" s="1" t="s">
        <v>23</v>
      </c>
      <c r="B13898" s="1" t="s">
        <v>24</v>
      </c>
      <c r="C13898" s="2">
        <v>44669</v>
      </c>
      <c r="D13898" s="1"/>
      <c r="G13898" s="1"/>
      <c r="H13898" s="1" t="s">
        <v>54</v>
      </c>
      <c r="I13898" s="1" t="s">
        <v>77</v>
      </c>
      <c r="J13898">
        <v>5</v>
      </c>
      <c r="K13898" s="1" t="s">
        <v>98</v>
      </c>
      <c r="L13898" s="1" t="s">
        <v>100</v>
      </c>
      <c r="M13898" s="1">
        <v>1.4690000000000001</v>
      </c>
      <c r="N13898" s="1">
        <v>1.0580000000000001</v>
      </c>
      <c r="O13898" s="1">
        <v>13</v>
      </c>
      <c r="P13898" t="b">
        <v>0</v>
      </c>
      <c r="R13898" s="1" t="s">
        <v>161</v>
      </c>
      <c r="S13898" s="1" t="s">
        <v>5606</v>
      </c>
      <c r="T13898" s="1" t="s">
        <v>40</v>
      </c>
      <c r="U13898" s="1">
        <v>4</v>
      </c>
      <c r="X13898" t="str">
        <f>IFERROR(IF(ISNUMBER(FIND(".",R13898)),T13898&amp;"."&amp;SUBSTITUTE(R13898,"#","."),T13898&amp;"."&amp;LEFT(S13898,LEN(S13898)-5)&amp;IF(Table1[[#This Row],[per]]="method","."&amp;R13898,"")),"")</f>
        <v>org.jgrapht.alg.cycle.HierholzerEulerianCycle.initialize</v>
      </c>
    </row>
    <row r="13899" spans="1:24" x14ac:dyDescent="0.25">
      <c r="A13899" s="1" t="s">
        <v>23</v>
      </c>
      <c r="B13899" s="1" t="s">
        <v>24</v>
      </c>
      <c r="C13899" s="2">
        <v>44669</v>
      </c>
      <c r="D13899" s="1"/>
      <c r="G13899" s="1"/>
      <c r="H13899" s="1" t="s">
        <v>54</v>
      </c>
      <c r="I13899" s="1" t="s">
        <v>77</v>
      </c>
      <c r="J13899">
        <v>5</v>
      </c>
      <c r="K13899" s="1" t="s">
        <v>98</v>
      </c>
      <c r="L13899" s="1" t="s">
        <v>100</v>
      </c>
      <c r="M13899" s="1">
        <v>1.4690000000000001</v>
      </c>
      <c r="N13899" s="1">
        <v>1.0580000000000001</v>
      </c>
      <c r="O13899" s="1">
        <v>13</v>
      </c>
      <c r="P13899" t="b">
        <v>0</v>
      </c>
      <c r="R13899" s="1" t="s">
        <v>243</v>
      </c>
      <c r="S13899" s="1" t="s">
        <v>5606</v>
      </c>
      <c r="T13899" s="1" t="s">
        <v>40</v>
      </c>
      <c r="U13899" s="1">
        <v>4</v>
      </c>
      <c r="X13899" t="str">
        <f>IFERROR(IF(ISNUMBER(FIND(".",R13899)),T13899&amp;"."&amp;SUBSTITUTE(R13899,"#","."),T13899&amp;"."&amp;LEFT(S13899,LEN(S13899)-5)&amp;IF(Table1[[#This Row],[per]]="method","."&amp;R13899,"")),"")</f>
        <v>org.jgrapht.alg.cycle.HierholzerEulerianCycle.unlink</v>
      </c>
    </row>
    <row r="13900" spans="1:24" x14ac:dyDescent="0.25">
      <c r="A13900" s="1" t="s">
        <v>23</v>
      </c>
      <c r="B13900" s="1" t="s">
        <v>24</v>
      </c>
      <c r="C13900" s="2">
        <v>44669</v>
      </c>
      <c r="D13900" s="1"/>
      <c r="G13900" s="1"/>
      <c r="H13900" s="1" t="s">
        <v>54</v>
      </c>
      <c r="I13900" s="1" t="s">
        <v>77</v>
      </c>
      <c r="J13900">
        <v>5</v>
      </c>
      <c r="K13900" s="1" t="s">
        <v>98</v>
      </c>
      <c r="L13900" s="1" t="s">
        <v>100</v>
      </c>
      <c r="M13900" s="1">
        <v>1.4690000000000001</v>
      </c>
      <c r="N13900" s="1">
        <v>1.0580000000000001</v>
      </c>
      <c r="O13900" s="1">
        <v>13</v>
      </c>
      <c r="P13900" t="b">
        <v>0</v>
      </c>
      <c r="R13900" s="1" t="s">
        <v>244</v>
      </c>
      <c r="S13900" s="1" t="s">
        <v>5656</v>
      </c>
      <c r="T13900" s="1" t="s">
        <v>40</v>
      </c>
      <c r="U13900" s="1">
        <v>4</v>
      </c>
      <c r="X13900" t="str">
        <f>IFERROR(IF(ISNUMBER(FIND(".",R13900)),T13900&amp;"."&amp;SUBSTITUTE(R13900,"#","."),T13900&amp;"."&amp;LEFT(S13900,LEN(S13900)-5)&amp;IF(Table1[[#This Row],[per]]="method","."&amp;R13900,"")),"")</f>
        <v>org.jgrapht.alg.cycle.HowardMinimumMeanCycle.constructCycle</v>
      </c>
    </row>
    <row r="13901" spans="1:24" x14ac:dyDescent="0.25">
      <c r="A13901" s="1" t="s">
        <v>23</v>
      </c>
      <c r="B13901" s="1" t="s">
        <v>24</v>
      </c>
      <c r="C13901" s="2">
        <v>44669</v>
      </c>
      <c r="D13901" s="1"/>
      <c r="G13901" s="1"/>
      <c r="H13901" s="1" t="s">
        <v>54</v>
      </c>
      <c r="I13901" s="1" t="s">
        <v>77</v>
      </c>
      <c r="J13901">
        <v>5</v>
      </c>
      <c r="K13901" s="1" t="s">
        <v>98</v>
      </c>
      <c r="L13901" s="1" t="s">
        <v>100</v>
      </c>
      <c r="M13901" s="1">
        <v>1.4690000000000001</v>
      </c>
      <c r="N13901" s="1">
        <v>1.0580000000000001</v>
      </c>
      <c r="O13901" s="1">
        <v>13</v>
      </c>
      <c r="P13901" t="b">
        <v>0</v>
      </c>
      <c r="R13901" s="1" t="s">
        <v>490</v>
      </c>
      <c r="S13901" s="1" t="s">
        <v>5656</v>
      </c>
      <c r="T13901" s="1" t="s">
        <v>40</v>
      </c>
      <c r="U13901" s="1">
        <v>4</v>
      </c>
      <c r="X13901" t="str">
        <f>IFERROR(IF(ISNUMBER(FIND(".",R13901)),T13901&amp;"."&amp;SUBSTITUTE(R13901,"#","."),T13901&amp;"."&amp;LEFT(S13901,LEN(S13901)-5)&amp;IF(Table1[[#This Row],[per]]="method","."&amp;R13901,"")),"")</f>
        <v>org.jgrapht.alg.cycle.HowardMinimumMeanCycle.constructPolicyGraph</v>
      </c>
    </row>
    <row r="13902" spans="1:24" x14ac:dyDescent="0.25">
      <c r="A13902" s="1" t="s">
        <v>23</v>
      </c>
      <c r="B13902" s="1" t="s">
        <v>24</v>
      </c>
      <c r="C13902" s="2">
        <v>44669</v>
      </c>
      <c r="D13902" s="1"/>
      <c r="G13902" s="1"/>
      <c r="H13902" s="1" t="s">
        <v>54</v>
      </c>
      <c r="I13902" s="1" t="s">
        <v>77</v>
      </c>
      <c r="J13902">
        <v>5</v>
      </c>
      <c r="K13902" s="1" t="s">
        <v>98</v>
      </c>
      <c r="L13902" s="1" t="s">
        <v>100</v>
      </c>
      <c r="M13902" s="1">
        <v>1.4690000000000001</v>
      </c>
      <c r="N13902" s="1">
        <v>1.0580000000000001</v>
      </c>
      <c r="O13902" s="1">
        <v>13</v>
      </c>
      <c r="P13902" t="b">
        <v>0</v>
      </c>
      <c r="R13902" s="1" t="s">
        <v>245</v>
      </c>
      <c r="S13902" s="1" t="s">
        <v>5689</v>
      </c>
      <c r="T13902" s="1" t="s">
        <v>40</v>
      </c>
      <c r="U13902" s="1">
        <v>4</v>
      </c>
      <c r="X13902" t="str">
        <f>IFERROR(IF(ISNUMBER(FIND(".",R13902)),T13902&amp;"."&amp;SUBSTITUTE(R13902,"#","."),T13902&amp;"."&amp;LEFT(S13902,LEN(S13902)-5)&amp;IF(Table1[[#This Row],[per]]="method","."&amp;R13902,"")),"")</f>
        <v>org.jgrapht.alg.cycle.JohnsonSimpleCycles.findMinSCSG</v>
      </c>
    </row>
    <row r="13903" spans="1:24" x14ac:dyDescent="0.25">
      <c r="A13903" s="1" t="s">
        <v>23</v>
      </c>
      <c r="B13903" s="1" t="s">
        <v>24</v>
      </c>
      <c r="C13903" s="2">
        <v>44669</v>
      </c>
      <c r="D13903" s="1"/>
      <c r="G13903" s="1"/>
      <c r="H13903" s="1" t="s">
        <v>54</v>
      </c>
      <c r="I13903" s="1" t="s">
        <v>77</v>
      </c>
      <c r="J13903">
        <v>5</v>
      </c>
      <c r="K13903" s="1" t="s">
        <v>98</v>
      </c>
      <c r="L13903" s="1" t="s">
        <v>100</v>
      </c>
      <c r="M13903" s="1">
        <v>1.4690000000000001</v>
      </c>
      <c r="N13903" s="1">
        <v>1.0580000000000001</v>
      </c>
      <c r="O13903" s="1">
        <v>13</v>
      </c>
      <c r="P13903" t="b">
        <v>0</v>
      </c>
      <c r="R13903" s="1" t="s">
        <v>155</v>
      </c>
      <c r="S13903" s="1" t="s">
        <v>5689</v>
      </c>
      <c r="T13903" s="1" t="s">
        <v>40</v>
      </c>
      <c r="U13903" s="1">
        <v>4</v>
      </c>
      <c r="X13903" t="str">
        <f>IFERROR(IF(ISNUMBER(FIND(".",R13903)),T13903&amp;"."&amp;SUBSTITUTE(R13903,"#","."),T13903&amp;"."&amp;LEFT(S13903,LEN(S13903)-5)&amp;IF(Table1[[#This Row],[per]]="method","."&amp;R13903,"")),"")</f>
        <v>org.jgrapht.alg.cycle.JohnsonSimpleCycles.findSimpleCycles</v>
      </c>
    </row>
    <row r="13904" spans="1:24" x14ac:dyDescent="0.25">
      <c r="A13904" s="1" t="s">
        <v>23</v>
      </c>
      <c r="B13904" s="1" t="s">
        <v>24</v>
      </c>
      <c r="C13904" s="2">
        <v>44669</v>
      </c>
      <c r="D13904" s="1"/>
      <c r="G13904" s="1"/>
      <c r="H13904" s="1" t="s">
        <v>54</v>
      </c>
      <c r="I13904" s="1" t="s">
        <v>77</v>
      </c>
      <c r="J13904">
        <v>5</v>
      </c>
      <c r="K13904" s="1" t="s">
        <v>98</v>
      </c>
      <c r="L13904" s="1" t="s">
        <v>100</v>
      </c>
      <c r="M13904" s="1">
        <v>1.4690000000000001</v>
      </c>
      <c r="N13904" s="1">
        <v>1.0580000000000001</v>
      </c>
      <c r="O13904" s="1">
        <v>13</v>
      </c>
      <c r="P13904" t="b">
        <v>0</v>
      </c>
      <c r="R13904" s="1" t="s">
        <v>246</v>
      </c>
      <c r="S13904" s="1" t="s">
        <v>5689</v>
      </c>
      <c r="T13904" s="1" t="s">
        <v>40</v>
      </c>
      <c r="U13904" s="1">
        <v>4</v>
      </c>
      <c r="X13904" t="str">
        <f>IFERROR(IF(ISNUMBER(FIND(".",R13904)),T13904&amp;"."&amp;SUBSTITUTE(R13904,"#","."),T13904&amp;"."&amp;LEFT(S13904,LEN(S13904)-5)&amp;IF(Table1[[#This Row],[per]]="method","."&amp;R13904,"")),"")</f>
        <v>org.jgrapht.alg.cycle.JohnsonSimpleCycles.getSCCs</v>
      </c>
    </row>
    <row r="13905" spans="1:24" x14ac:dyDescent="0.25">
      <c r="A13905" s="1" t="s">
        <v>23</v>
      </c>
      <c r="B13905" s="1" t="s">
        <v>24</v>
      </c>
      <c r="C13905" s="2">
        <v>44669</v>
      </c>
      <c r="D13905" s="1"/>
      <c r="G13905" s="1"/>
      <c r="H13905" s="1" t="s">
        <v>54</v>
      </c>
      <c r="I13905" s="1" t="s">
        <v>77</v>
      </c>
      <c r="J13905">
        <v>5</v>
      </c>
      <c r="K13905" s="1" t="s">
        <v>98</v>
      </c>
      <c r="L13905" s="1" t="s">
        <v>100</v>
      </c>
      <c r="M13905" s="1">
        <v>1.4690000000000001</v>
      </c>
      <c r="N13905" s="1">
        <v>1.0580000000000001</v>
      </c>
      <c r="O13905" s="1">
        <v>13</v>
      </c>
      <c r="P13905" t="b">
        <v>0</v>
      </c>
      <c r="R13905" s="1" t="s">
        <v>155</v>
      </c>
      <c r="S13905" s="1" t="s">
        <v>5646</v>
      </c>
      <c r="T13905" s="1" t="s">
        <v>40</v>
      </c>
      <c r="U13905" s="1">
        <v>4</v>
      </c>
      <c r="X13905" t="str">
        <f>IFERROR(IF(ISNUMBER(FIND(".",R13905)),T13905&amp;"."&amp;SUBSTITUTE(R13905,"#","."),T13905&amp;"."&amp;LEFT(S13905,LEN(S13905)-5)&amp;IF(Table1[[#This Row],[per]]="method","."&amp;R13905,"")),"")</f>
        <v>org.jgrapht.alg.cycle.SzwarcfiterLauerSimpleCycles.findSimpleCycles</v>
      </c>
    </row>
    <row r="13906" spans="1:24" x14ac:dyDescent="0.25">
      <c r="A13906" s="1" t="s">
        <v>23</v>
      </c>
      <c r="B13906" s="1" t="s">
        <v>24</v>
      </c>
      <c r="C13906" s="2">
        <v>44669</v>
      </c>
      <c r="D13906" s="1"/>
      <c r="G13906" s="1"/>
      <c r="H13906" s="1" t="s">
        <v>54</v>
      </c>
      <c r="I13906" s="1" t="s">
        <v>77</v>
      </c>
      <c r="J13906">
        <v>5</v>
      </c>
      <c r="K13906" s="1" t="s">
        <v>98</v>
      </c>
      <c r="L13906" s="1" t="s">
        <v>100</v>
      </c>
      <c r="M13906" s="1">
        <v>1.4690000000000001</v>
      </c>
      <c r="N13906" s="1">
        <v>1.0580000000000001</v>
      </c>
      <c r="O13906" s="1">
        <v>13</v>
      </c>
      <c r="P13906" t="b">
        <v>0</v>
      </c>
      <c r="R13906" s="1" t="s">
        <v>491</v>
      </c>
      <c r="S13906" s="1" t="s">
        <v>5673</v>
      </c>
      <c r="T13906" s="1" t="s">
        <v>40</v>
      </c>
      <c r="U13906" s="1">
        <v>4</v>
      </c>
      <c r="X13906" t="str">
        <f>IFERROR(IF(ISNUMBER(FIND(".",R13906)),T13906&amp;"."&amp;SUBSTITUTE(R13906,"#","."),T13906&amp;"."&amp;LEFT(S13906,LEN(S13906)-5)&amp;IF(Table1[[#This Row],[per]]="method","."&amp;R13906,"")),"")</f>
        <v>org.jgrapht.alg.cycle.WeakChordalityInspector.findAntiHole</v>
      </c>
    </row>
    <row r="13907" spans="1:24" x14ac:dyDescent="0.25">
      <c r="A13907" s="1" t="s">
        <v>23</v>
      </c>
      <c r="B13907" s="1" t="s">
        <v>24</v>
      </c>
      <c r="C13907" s="2">
        <v>44669</v>
      </c>
      <c r="D13907" s="1"/>
      <c r="G13907" s="1"/>
      <c r="H13907" s="1" t="s">
        <v>54</v>
      </c>
      <c r="I13907" s="1" t="s">
        <v>77</v>
      </c>
      <c r="J13907">
        <v>5</v>
      </c>
      <c r="K13907" s="1" t="s">
        <v>98</v>
      </c>
      <c r="L13907" s="1" t="s">
        <v>100</v>
      </c>
      <c r="M13907" s="1">
        <v>1.4690000000000001</v>
      </c>
      <c r="N13907" s="1">
        <v>1.0580000000000001</v>
      </c>
      <c r="O13907" s="1">
        <v>13</v>
      </c>
      <c r="P13907" t="b">
        <v>0</v>
      </c>
      <c r="R13907" s="1" t="s">
        <v>403</v>
      </c>
      <c r="S13907" s="1" t="s">
        <v>5673</v>
      </c>
      <c r="T13907" s="1" t="s">
        <v>40</v>
      </c>
      <c r="U13907" s="1">
        <v>4</v>
      </c>
      <c r="X13907" t="str">
        <f>IFERROR(IF(ISNUMBER(FIND(".",R13907)),T13907&amp;"."&amp;SUBSTITUTE(R13907,"#","."),T13907&amp;"."&amp;LEFT(S13907,LEN(S13907)-5)&amp;IF(Table1[[#This Row],[per]]="method","."&amp;R13907,"")),"")</f>
        <v>org.jgrapht.alg.cycle.WeakChordalityInspector.findSeparators</v>
      </c>
    </row>
    <row r="13908" spans="1:24" x14ac:dyDescent="0.25">
      <c r="A13908" s="1" t="s">
        <v>23</v>
      </c>
      <c r="B13908" s="1" t="s">
        <v>24</v>
      </c>
      <c r="C13908" s="2">
        <v>44669</v>
      </c>
      <c r="D13908" s="1"/>
      <c r="G13908" s="1"/>
      <c r="H13908" s="1" t="s">
        <v>54</v>
      </c>
      <c r="I13908" s="1" t="s">
        <v>77</v>
      </c>
      <c r="J13908">
        <v>5</v>
      </c>
      <c r="K13908" s="1" t="s">
        <v>98</v>
      </c>
      <c r="L13908" s="1" t="s">
        <v>100</v>
      </c>
      <c r="M13908" s="1">
        <v>1.4690000000000001</v>
      </c>
      <c r="N13908" s="1">
        <v>1.0580000000000001</v>
      </c>
      <c r="O13908" s="1">
        <v>13</v>
      </c>
      <c r="P13908" t="b">
        <v>0</v>
      </c>
      <c r="R13908" s="1" t="s">
        <v>286</v>
      </c>
      <c r="S13908" s="1" t="s">
        <v>5673</v>
      </c>
      <c r="T13908" s="1" t="s">
        <v>40</v>
      </c>
      <c r="U13908" s="1">
        <v>4</v>
      </c>
      <c r="X13908" t="str">
        <f>IFERROR(IF(ISNUMBER(FIND(".",R13908)),T13908&amp;"."&amp;SUBSTITUTE(R13908,"#","."),T13908&amp;"."&amp;LEFT(S13908,LEN(S13908)-5)&amp;IF(Table1[[#This Row],[per]]="method","."&amp;R13908,"")),"")</f>
        <v>org.jgrapht.alg.cycle.WeakChordalityInspector.sortSeparatorsList</v>
      </c>
    </row>
    <row r="13909" spans="1:24" x14ac:dyDescent="0.25">
      <c r="A13909" s="1" t="s">
        <v>23</v>
      </c>
      <c r="B13909" s="1" t="s">
        <v>24</v>
      </c>
      <c r="C13909" s="2">
        <v>44669</v>
      </c>
      <c r="D13909" s="1"/>
      <c r="G13909" s="1"/>
      <c r="H13909" s="1" t="s">
        <v>54</v>
      </c>
      <c r="I13909" s="1" t="s">
        <v>77</v>
      </c>
      <c r="J13909">
        <v>5</v>
      </c>
      <c r="K13909" s="1" t="s">
        <v>98</v>
      </c>
      <c r="L13909" s="1" t="s">
        <v>100</v>
      </c>
      <c r="M13909" s="1">
        <v>1.4690000000000001</v>
      </c>
      <c r="N13909" s="1">
        <v>1.0580000000000001</v>
      </c>
      <c r="O13909" s="1">
        <v>13</v>
      </c>
      <c r="P13909" t="b">
        <v>0</v>
      </c>
      <c r="R13909" s="1" t="s">
        <v>617</v>
      </c>
      <c r="S13909" s="1" t="s">
        <v>5673</v>
      </c>
      <c r="T13909" s="1" t="s">
        <v>40</v>
      </c>
      <c r="U13909" s="1">
        <v>4</v>
      </c>
      <c r="X13909" t="str">
        <f>IFERROR(IF(ISNUMBER(FIND(".",R13909)),T13909&amp;"."&amp;SUBSTITUTE(R13909,"#","."),T13909&amp;"."&amp;LEFT(S13909,LEN(S13909)-5)&amp;IF(Table1[[#This Row],[per]]="method","."&amp;R13909,"")),"")</f>
        <v>org.jgrapht.alg.cycle.WeakChordalityInspector.unequalSeparators</v>
      </c>
    </row>
    <row r="13910" spans="1:24" x14ac:dyDescent="0.25">
      <c r="A13910" s="1" t="s">
        <v>23</v>
      </c>
      <c r="B13910" s="1" t="s">
        <v>24</v>
      </c>
      <c r="C13910" s="2">
        <v>44669</v>
      </c>
      <c r="D13910" s="1"/>
      <c r="G13910" s="1"/>
      <c r="H13910" s="1" t="s">
        <v>54</v>
      </c>
      <c r="I13910" s="1" t="s">
        <v>77</v>
      </c>
      <c r="J13910">
        <v>5</v>
      </c>
      <c r="K13910" s="1" t="s">
        <v>98</v>
      </c>
      <c r="L13910" s="1" t="s">
        <v>100</v>
      </c>
      <c r="M13910" s="1">
        <v>1.4690000000000001</v>
      </c>
      <c r="N13910" s="1">
        <v>1.0580000000000001</v>
      </c>
      <c r="O13910" s="1">
        <v>13</v>
      </c>
      <c r="P13910" t="b">
        <v>0</v>
      </c>
      <c r="R13910" s="1" t="s">
        <v>492</v>
      </c>
      <c r="S13910" s="1" t="s">
        <v>5813</v>
      </c>
      <c r="T13910" s="1" t="s">
        <v>4828</v>
      </c>
      <c r="U13910" s="1">
        <v>4</v>
      </c>
      <c r="X13910" t="str">
        <f>IFERROR(IF(ISNUMBER(FIND(".",R13910)),T13910&amp;"."&amp;SUBSTITUTE(R13910,"#","."),T13910&amp;"."&amp;LEFT(S13910,LEN(S13910)-5)&amp;IF(Table1[[#This Row],[per]]="method","."&amp;R13910,"")),"")</f>
        <v>org.jgrapht.alg.densesubgraph.GoldbergMaximumDensitySubgraphAlgorithmBase.updateNetwork</v>
      </c>
    </row>
    <row r="13911" spans="1:24" x14ac:dyDescent="0.25">
      <c r="A13911" s="1" t="s">
        <v>23</v>
      </c>
      <c r="B13911" s="1" t="s">
        <v>24</v>
      </c>
      <c r="C13911" s="2">
        <v>44669</v>
      </c>
      <c r="D13911" s="1"/>
      <c r="G13911" s="1"/>
      <c r="H13911" s="1" t="s">
        <v>54</v>
      </c>
      <c r="I13911" s="1" t="s">
        <v>77</v>
      </c>
      <c r="J13911">
        <v>5</v>
      </c>
      <c r="K13911" s="1" t="s">
        <v>98</v>
      </c>
      <c r="L13911" s="1" t="s">
        <v>100</v>
      </c>
      <c r="M13911" s="1">
        <v>1.4690000000000001</v>
      </c>
      <c r="N13911" s="1">
        <v>1.0580000000000001</v>
      </c>
      <c r="O13911" s="1">
        <v>13</v>
      </c>
      <c r="P13911" t="b">
        <v>0</v>
      </c>
      <c r="R13911" s="1" t="s">
        <v>287</v>
      </c>
      <c r="S13911" s="1" t="s">
        <v>5717</v>
      </c>
      <c r="T13911" s="1" t="s">
        <v>50</v>
      </c>
      <c r="U13911" s="1">
        <v>4</v>
      </c>
      <c r="X13911" t="str">
        <f>IFERROR(IF(ISNUMBER(FIND(".",R13911)),T13911&amp;"."&amp;SUBSTITUTE(R13911,"#","."),T13911&amp;"."&amp;LEFT(S13911,LEN(S13911)-5)&amp;IF(Table1[[#This Row],[per]]="method","."&amp;R13911,"")),"")</f>
        <v>org.jgrapht.alg.drawing.BarycenterGreedyTwoLayeredBipartiteLayout2D.drawSecondPartition</v>
      </c>
    </row>
    <row r="13912" spans="1:24" x14ac:dyDescent="0.25">
      <c r="A13912" s="1" t="s">
        <v>23</v>
      </c>
      <c r="B13912" s="1" t="s">
        <v>24</v>
      </c>
      <c r="C13912" s="2">
        <v>44669</v>
      </c>
      <c r="D13912" s="1"/>
      <c r="G13912" s="1"/>
      <c r="H13912" s="1" t="s">
        <v>54</v>
      </c>
      <c r="I13912" s="1" t="s">
        <v>77</v>
      </c>
      <c r="J13912">
        <v>5</v>
      </c>
      <c r="K13912" s="1" t="s">
        <v>98</v>
      </c>
      <c r="L13912" s="1" t="s">
        <v>100</v>
      </c>
      <c r="M13912" s="1">
        <v>1.4690000000000001</v>
      </c>
      <c r="N13912" s="1">
        <v>1.0580000000000001</v>
      </c>
      <c r="O13912" s="1">
        <v>13</v>
      </c>
      <c r="P13912" t="b">
        <v>0</v>
      </c>
      <c r="R13912" s="1" t="s">
        <v>147</v>
      </c>
      <c r="S13912" s="1" t="s">
        <v>5869</v>
      </c>
      <c r="T13912" s="1" t="s">
        <v>50</v>
      </c>
      <c r="U13912" s="1">
        <v>4</v>
      </c>
      <c r="X13912" t="str">
        <f>IFERROR(IF(ISNUMBER(FIND(".",R13912)),T13912&amp;"."&amp;SUBSTITUTE(R13912,"#","."),T13912&amp;"."&amp;LEFT(S13912,LEN(S13912)-5)&amp;IF(Table1[[#This Row],[per]]="method","."&amp;R13912,"")),"")</f>
        <v>org.jgrapht.alg.drawing.BaseLayoutAlgorithm2D.init</v>
      </c>
    </row>
    <row r="13913" spans="1:24" x14ac:dyDescent="0.25">
      <c r="A13913" s="1" t="s">
        <v>23</v>
      </c>
      <c r="B13913" s="1" t="s">
        <v>24</v>
      </c>
      <c r="C13913" s="2">
        <v>44669</v>
      </c>
      <c r="D13913" s="1"/>
      <c r="G13913" s="1"/>
      <c r="H13913" s="1" t="s">
        <v>54</v>
      </c>
      <c r="I13913" s="1" t="s">
        <v>77</v>
      </c>
      <c r="J13913">
        <v>5</v>
      </c>
      <c r="K13913" s="1" t="s">
        <v>98</v>
      </c>
      <c r="L13913" s="1" t="s">
        <v>100</v>
      </c>
      <c r="M13913" s="1">
        <v>1.4690000000000001</v>
      </c>
      <c r="N13913" s="1">
        <v>1.0580000000000001</v>
      </c>
      <c r="O13913" s="1">
        <v>13</v>
      </c>
      <c r="P13913" t="b">
        <v>0</v>
      </c>
      <c r="R13913" s="1" t="s">
        <v>197</v>
      </c>
      <c r="S13913" s="1" t="s">
        <v>5674</v>
      </c>
      <c r="T13913" s="1" t="s">
        <v>50</v>
      </c>
      <c r="U13913" s="1">
        <v>4</v>
      </c>
      <c r="X13913" t="str">
        <f>IFERROR(IF(ISNUMBER(FIND(".",R13913)),T13913&amp;"."&amp;SUBSTITUTE(R13913,"#","."),T13913&amp;"."&amp;LEFT(S13913,LEN(S13913)-5)&amp;IF(Table1[[#This Row],[per]]="method","."&amp;R13913,"")),"")</f>
        <v>org.jgrapht.alg.drawing.FRLayoutAlgorithm2D.calculateRepulsiveForces</v>
      </c>
    </row>
    <row r="13914" spans="1:24" x14ac:dyDescent="0.25">
      <c r="A13914" s="1" t="s">
        <v>23</v>
      </c>
      <c r="B13914" s="1" t="s">
        <v>24</v>
      </c>
      <c r="C13914" s="2">
        <v>44669</v>
      </c>
      <c r="D13914" s="1"/>
      <c r="G13914" s="1"/>
      <c r="H13914" s="1" t="s">
        <v>54</v>
      </c>
      <c r="I13914" s="1" t="s">
        <v>77</v>
      </c>
      <c r="J13914">
        <v>5</v>
      </c>
      <c r="K13914" s="1" t="s">
        <v>98</v>
      </c>
      <c r="L13914" s="1" t="s">
        <v>100</v>
      </c>
      <c r="M13914" s="1">
        <v>1.4690000000000001</v>
      </c>
      <c r="N13914" s="1">
        <v>1.0580000000000001</v>
      </c>
      <c r="O13914" s="1">
        <v>13</v>
      </c>
      <c r="P13914" t="b">
        <v>0</v>
      </c>
      <c r="R13914" s="1" t="s">
        <v>216</v>
      </c>
      <c r="S13914" s="1" t="s">
        <v>5674</v>
      </c>
      <c r="T13914" s="1" t="s">
        <v>50</v>
      </c>
      <c r="U13914" s="1">
        <v>4</v>
      </c>
      <c r="X13914" t="str">
        <f>IFERROR(IF(ISNUMBER(FIND(".",R13914)),T13914&amp;"."&amp;SUBSTITUTE(R13914,"#","."),T13914&amp;"."&amp;LEFT(S13914,LEN(S13914)-5)&amp;IF(Table1[[#This Row],[per]]="method","."&amp;R13914,"")),"")</f>
        <v>org.jgrapht.alg.drawing.FRLayoutAlgorithm2D.layout</v>
      </c>
    </row>
    <row r="13915" spans="1:24" x14ac:dyDescent="0.25">
      <c r="A13915" s="1" t="s">
        <v>23</v>
      </c>
      <c r="B13915" s="1" t="s">
        <v>24</v>
      </c>
      <c r="C13915" s="2">
        <v>44669</v>
      </c>
      <c r="D13915" s="1"/>
      <c r="G13915" s="1"/>
      <c r="H13915" s="1" t="s">
        <v>54</v>
      </c>
      <c r="I13915" s="1" t="s">
        <v>77</v>
      </c>
      <c r="J13915">
        <v>5</v>
      </c>
      <c r="K13915" s="1" t="s">
        <v>98</v>
      </c>
      <c r="L13915" s="1" t="s">
        <v>100</v>
      </c>
      <c r="M13915" s="1">
        <v>1.4690000000000001</v>
      </c>
      <c r="N13915" s="1">
        <v>1.0580000000000001</v>
      </c>
      <c r="O13915" s="1">
        <v>13</v>
      </c>
      <c r="P13915" t="b">
        <v>0</v>
      </c>
      <c r="R13915" s="1" t="s">
        <v>288</v>
      </c>
      <c r="S13915" s="1" t="s">
        <v>5719</v>
      </c>
      <c r="T13915" s="1" t="s">
        <v>50</v>
      </c>
      <c r="U13915" s="1">
        <v>4</v>
      </c>
      <c r="X13915" t="str">
        <f>IFERROR(IF(ISNUMBER(FIND(".",R13915)),T13915&amp;"."&amp;SUBSTITUTE(R13915,"#","."),T13915&amp;"."&amp;LEFT(S13915,LEN(S13915)-5)&amp;IF(Table1[[#This Row],[per]]="method","."&amp;R13915,"")),"")</f>
        <v>org.jgrapht.alg.drawing.TwoLayeredBipartiteLayout2D.computePartitions</v>
      </c>
    </row>
    <row r="13916" spans="1:24" x14ac:dyDescent="0.25">
      <c r="A13916" s="1" t="s">
        <v>23</v>
      </c>
      <c r="B13916" s="1" t="s">
        <v>24</v>
      </c>
      <c r="C13916" s="2">
        <v>44669</v>
      </c>
      <c r="D13916" s="1"/>
      <c r="G13916" s="1"/>
      <c r="H13916" s="1" t="s">
        <v>54</v>
      </c>
      <c r="I13916" s="1" t="s">
        <v>77</v>
      </c>
      <c r="J13916">
        <v>5</v>
      </c>
      <c r="K13916" s="1" t="s">
        <v>98</v>
      </c>
      <c r="L13916" s="1" t="s">
        <v>100</v>
      </c>
      <c r="M13916" s="1">
        <v>1.4690000000000001</v>
      </c>
      <c r="N13916" s="1">
        <v>1.0580000000000001</v>
      </c>
      <c r="O13916" s="1">
        <v>13</v>
      </c>
      <c r="P13916" t="b">
        <v>0</v>
      </c>
      <c r="R13916" s="1" t="s">
        <v>623</v>
      </c>
      <c r="S13916" s="1" t="s">
        <v>5614</v>
      </c>
      <c r="T13916" s="1" t="s">
        <v>39</v>
      </c>
      <c r="U13916" s="1">
        <v>4</v>
      </c>
      <c r="X13916" t="str">
        <f>IFERROR(IF(ISNUMBER(FIND(".",R13916)),T13916&amp;"."&amp;SUBSTITUTE(R13916,"#","."),T13916&amp;"."&amp;LEFT(S13916,LEN(S13916)-5)&amp;IF(Table1[[#This Row],[per]]="method","."&amp;R13916,"")),"")</f>
        <v>org.jgrapht.alg.flow.mincost.CapacityScalingMinimumCostFlow.pushAllFlow</v>
      </c>
    </row>
    <row r="13917" spans="1:24" x14ac:dyDescent="0.25">
      <c r="A13917" s="1" t="s">
        <v>23</v>
      </c>
      <c r="B13917" s="1" t="s">
        <v>24</v>
      </c>
      <c r="C13917" s="2">
        <v>44669</v>
      </c>
      <c r="D13917" s="1"/>
      <c r="G13917" s="1"/>
      <c r="H13917" s="1" t="s">
        <v>54</v>
      </c>
      <c r="I13917" s="1" t="s">
        <v>77</v>
      </c>
      <c r="J13917">
        <v>5</v>
      </c>
      <c r="K13917" s="1" t="s">
        <v>98</v>
      </c>
      <c r="L13917" s="1" t="s">
        <v>100</v>
      </c>
      <c r="M13917" s="1">
        <v>1.4690000000000001</v>
      </c>
      <c r="N13917" s="1">
        <v>1.0580000000000001</v>
      </c>
      <c r="O13917" s="1">
        <v>13</v>
      </c>
      <c r="P13917" t="b">
        <v>0</v>
      </c>
      <c r="R13917" s="1" t="s">
        <v>495</v>
      </c>
      <c r="S13917" s="1" t="s">
        <v>5614</v>
      </c>
      <c r="T13917" s="1" t="s">
        <v>39</v>
      </c>
      <c r="U13917" s="1">
        <v>4</v>
      </c>
      <c r="X13917" t="str">
        <f>IFERROR(IF(ISNUMBER(FIND(".",R13917)),T13917&amp;"."&amp;SUBSTITUTE(R13917,"#","."),T13917&amp;"."&amp;LEFT(S13917,LEN(S13917)-5)&amp;IF(Table1[[#This Row],[per]]="method","."&amp;R13917,"")),"")</f>
        <v>org.jgrapht.alg.flow.mincost.CapacityScalingMinimumCostFlow.testOptimality</v>
      </c>
    </row>
    <row r="13918" spans="1:24" x14ac:dyDescent="0.25">
      <c r="A13918" s="1" t="s">
        <v>23</v>
      </c>
      <c r="B13918" s="1" t="s">
        <v>24</v>
      </c>
      <c r="C13918" s="2">
        <v>44669</v>
      </c>
      <c r="D13918" s="1"/>
      <c r="G13918" s="1"/>
      <c r="H13918" s="1" t="s">
        <v>54</v>
      </c>
      <c r="I13918" s="1" t="s">
        <v>77</v>
      </c>
      <c r="J13918">
        <v>5</v>
      </c>
      <c r="K13918" s="1" t="s">
        <v>98</v>
      </c>
      <c r="L13918" s="1" t="s">
        <v>100</v>
      </c>
      <c r="M13918" s="1">
        <v>1.4690000000000001</v>
      </c>
      <c r="N13918" s="1">
        <v>1.0580000000000001</v>
      </c>
      <c r="O13918" s="1">
        <v>13</v>
      </c>
      <c r="P13918" t="b">
        <v>0</v>
      </c>
      <c r="R13918" s="1" t="s">
        <v>339</v>
      </c>
      <c r="S13918" s="1" t="s">
        <v>5745</v>
      </c>
      <c r="T13918" s="1" t="s">
        <v>4817</v>
      </c>
      <c r="U13918" s="1">
        <v>4</v>
      </c>
      <c r="X13918" t="str">
        <f>IFERROR(IF(ISNUMBER(FIND(".",R13918)),T13918&amp;"."&amp;SUBSTITUTE(R13918,"#","."),T13918&amp;"."&amp;LEFT(S13918,LEN(S13918)-5)&amp;IF(Table1[[#This Row],[per]]="method","."&amp;R13918,"")),"")</f>
        <v>org.jgrapht.alg.flow.DinicMFImpl.bfs</v>
      </c>
    </row>
    <row r="13919" spans="1:24" x14ac:dyDescent="0.25">
      <c r="A13919" s="1" t="s">
        <v>23</v>
      </c>
      <c r="B13919" s="1" t="s">
        <v>24</v>
      </c>
      <c r="C13919" s="2">
        <v>44669</v>
      </c>
      <c r="D13919" s="1"/>
      <c r="G13919" s="1"/>
      <c r="H13919" s="1" t="s">
        <v>54</v>
      </c>
      <c r="I13919" s="1" t="s">
        <v>77</v>
      </c>
      <c r="J13919">
        <v>5</v>
      </c>
      <c r="K13919" s="1" t="s">
        <v>98</v>
      </c>
      <c r="L13919" s="1" t="s">
        <v>100</v>
      </c>
      <c r="M13919" s="1">
        <v>1.4690000000000001</v>
      </c>
      <c r="N13919" s="1">
        <v>1.0580000000000001</v>
      </c>
      <c r="O13919" s="1">
        <v>13</v>
      </c>
      <c r="P13919" t="b">
        <v>0</v>
      </c>
      <c r="R13919" s="1" t="s">
        <v>212</v>
      </c>
      <c r="S13919" s="1" t="s">
        <v>5745</v>
      </c>
      <c r="T13919" s="1" t="s">
        <v>4817</v>
      </c>
      <c r="U13919" s="1">
        <v>4</v>
      </c>
      <c r="X13919" t="str">
        <f>IFERROR(IF(ISNUMBER(FIND(".",R13919)),T13919&amp;"."&amp;SUBSTITUTE(R13919,"#","."),T13919&amp;"."&amp;LEFT(S13919,LEN(S13919)-5)&amp;IF(Table1[[#This Row],[per]]="method","."&amp;R13919,"")),"")</f>
        <v>org.jgrapht.alg.flow.DinicMFImpl.dfs</v>
      </c>
    </row>
    <row r="13920" spans="1:24" x14ac:dyDescent="0.25">
      <c r="A13920" s="1" t="s">
        <v>23</v>
      </c>
      <c r="B13920" s="1" t="s">
        <v>24</v>
      </c>
      <c r="C13920" s="2">
        <v>44669</v>
      </c>
      <c r="D13920" s="1"/>
      <c r="G13920" s="1"/>
      <c r="H13920" s="1" t="s">
        <v>54</v>
      </c>
      <c r="I13920" s="1" t="s">
        <v>77</v>
      </c>
      <c r="J13920">
        <v>5</v>
      </c>
      <c r="K13920" s="1" t="s">
        <v>98</v>
      </c>
      <c r="L13920" s="1" t="s">
        <v>100</v>
      </c>
      <c r="M13920" s="1">
        <v>1.4690000000000001</v>
      </c>
      <c r="N13920" s="1">
        <v>1.0580000000000001</v>
      </c>
      <c r="O13920" s="1">
        <v>13</v>
      </c>
      <c r="P13920" t="b">
        <v>0</v>
      </c>
      <c r="R13920" s="1" t="s">
        <v>413</v>
      </c>
      <c r="S13920" s="1" t="s">
        <v>5745</v>
      </c>
      <c r="T13920" s="1" t="s">
        <v>4817</v>
      </c>
      <c r="U13920" s="1">
        <v>4</v>
      </c>
      <c r="X13920" t="str">
        <f>IFERROR(IF(ISNUMBER(FIND(".",R13920)),T13920&amp;"."&amp;SUBSTITUTE(R13920,"#","."),T13920&amp;"."&amp;LEFT(S13920,LEN(S13920)-5)&amp;IF(Table1[[#This Row],[per]]="method","."&amp;R13920,"")),"")</f>
        <v>org.jgrapht.alg.flow.DinicMFImpl.dinic</v>
      </c>
    </row>
    <row r="13921" spans="1:24" x14ac:dyDescent="0.25">
      <c r="A13921" s="1" t="s">
        <v>23</v>
      </c>
      <c r="B13921" s="1" t="s">
        <v>24</v>
      </c>
      <c r="C13921" s="2">
        <v>44669</v>
      </c>
      <c r="D13921" s="1"/>
      <c r="G13921" s="1"/>
      <c r="H13921" s="1" t="s">
        <v>54</v>
      </c>
      <c r="I13921" s="1" t="s">
        <v>77</v>
      </c>
      <c r="J13921">
        <v>5</v>
      </c>
      <c r="K13921" s="1" t="s">
        <v>98</v>
      </c>
      <c r="L13921" s="1" t="s">
        <v>100</v>
      </c>
      <c r="M13921" s="1">
        <v>1.4690000000000001</v>
      </c>
      <c r="N13921" s="1">
        <v>1.0580000000000001</v>
      </c>
      <c r="O13921" s="1">
        <v>13</v>
      </c>
      <c r="P13921" t="b">
        <v>0</v>
      </c>
      <c r="R13921" s="1" t="s">
        <v>341</v>
      </c>
      <c r="S13921" s="1" t="s">
        <v>5693</v>
      </c>
      <c r="T13921" s="1" t="s">
        <v>4817</v>
      </c>
      <c r="U13921" s="1">
        <v>4</v>
      </c>
      <c r="X13921" t="str">
        <f>IFERROR(IF(ISNUMBER(FIND(".",R13921)),T13921&amp;"."&amp;SUBSTITUTE(R13921,"#","."),T13921&amp;"."&amp;LEFT(S13921,LEN(S13921)-5)&amp;IF(Table1[[#This Row],[per]]="method","."&amp;R13921,"")),"")</f>
        <v>org.jgrapht.alg.flow.GusfieldGomoryHuCutTree.findPathBetween</v>
      </c>
    </row>
    <row r="13922" spans="1:24" x14ac:dyDescent="0.25">
      <c r="A13922" s="1" t="s">
        <v>23</v>
      </c>
      <c r="B13922" s="1" t="s">
        <v>24</v>
      </c>
      <c r="C13922" s="2">
        <v>44669</v>
      </c>
      <c r="D13922" s="1"/>
      <c r="G13922" s="1"/>
      <c r="H13922" s="1" t="s">
        <v>54</v>
      </c>
      <c r="I13922" s="1" t="s">
        <v>77</v>
      </c>
      <c r="J13922">
        <v>5</v>
      </c>
      <c r="K13922" s="1" t="s">
        <v>98</v>
      </c>
      <c r="L13922" s="1" t="s">
        <v>100</v>
      </c>
      <c r="M13922" s="1">
        <v>1.4690000000000001</v>
      </c>
      <c r="N13922" s="1">
        <v>1.0580000000000001</v>
      </c>
      <c r="O13922" s="1">
        <v>13</v>
      </c>
      <c r="P13922" t="b">
        <v>0</v>
      </c>
      <c r="R13922" s="1" t="s">
        <v>339</v>
      </c>
      <c r="S13922" s="1" t="s">
        <v>5721</v>
      </c>
      <c r="T13922" s="1" t="s">
        <v>4817</v>
      </c>
      <c r="U13922" s="1">
        <v>4</v>
      </c>
      <c r="X13922" t="str">
        <f>IFERROR(IF(ISNUMBER(FIND(".",R13922)),T13922&amp;"."&amp;SUBSTITUTE(R13922,"#","."),T13922&amp;"."&amp;LEFT(S13922,LEN(S13922)-5)&amp;IF(Table1[[#This Row],[per]]="method","."&amp;R13922,"")),"")</f>
        <v>org.jgrapht.alg.flow.PushRelabelMFImpl.bfs</v>
      </c>
    </row>
    <row r="13923" spans="1:24" x14ac:dyDescent="0.25">
      <c r="A13923" s="1" t="s">
        <v>23</v>
      </c>
      <c r="B13923" s="1" t="s">
        <v>24</v>
      </c>
      <c r="C13923" s="2">
        <v>44669</v>
      </c>
      <c r="D13923" s="1"/>
      <c r="G13923" s="1"/>
      <c r="H13923" s="1" t="s">
        <v>54</v>
      </c>
      <c r="I13923" s="1" t="s">
        <v>77</v>
      </c>
      <c r="J13923">
        <v>5</v>
      </c>
      <c r="K13923" s="1" t="s">
        <v>98</v>
      </c>
      <c r="L13923" s="1" t="s">
        <v>100</v>
      </c>
      <c r="M13923" s="1">
        <v>1.4690000000000001</v>
      </c>
      <c r="N13923" s="1">
        <v>1.0580000000000001</v>
      </c>
      <c r="O13923" s="1">
        <v>13</v>
      </c>
      <c r="P13923" t="b">
        <v>0</v>
      </c>
      <c r="R13923" s="1" t="s">
        <v>156</v>
      </c>
      <c r="S13923" s="1" t="s">
        <v>5621</v>
      </c>
      <c r="T13923" s="1" t="s">
        <v>35</v>
      </c>
      <c r="U13923" s="1">
        <v>4</v>
      </c>
      <c r="X13923" t="str">
        <f>IFERROR(IF(ISNUMBER(FIND(".",R13923)),T13923&amp;"."&amp;SUBSTITUTE(R13923,"#","."),T13923&amp;"."&amp;LEFT(S13923,LEN(S13923)-5)&amp;IF(Table1[[#This Row],[per]]="method","."&amp;R13923,"")),"")</f>
        <v>org.jgrapht.alg.isomorphism.ColorRefinementIsomorphismInspector.coarseColoringAreEqual</v>
      </c>
    </row>
    <row r="13924" spans="1:24" x14ac:dyDescent="0.25">
      <c r="A13924" s="1" t="s">
        <v>23</v>
      </c>
      <c r="B13924" s="1" t="s">
        <v>24</v>
      </c>
      <c r="C13924" s="2">
        <v>44669</v>
      </c>
      <c r="D13924" s="1"/>
      <c r="G13924" s="1"/>
      <c r="H13924" s="1" t="s">
        <v>54</v>
      </c>
      <c r="I13924" s="1" t="s">
        <v>77</v>
      </c>
      <c r="J13924">
        <v>5</v>
      </c>
      <c r="K13924" s="1" t="s">
        <v>98</v>
      </c>
      <c r="L13924" s="1" t="s">
        <v>100</v>
      </c>
      <c r="M13924" s="1">
        <v>1.4690000000000001</v>
      </c>
      <c r="N13924" s="1">
        <v>1.0580000000000001</v>
      </c>
      <c r="O13924" s="1">
        <v>13</v>
      </c>
      <c r="P13924" t="b">
        <v>0</v>
      </c>
      <c r="R13924" s="1" t="s">
        <v>635</v>
      </c>
      <c r="S13924" s="1" t="s">
        <v>5621</v>
      </c>
      <c r="T13924" s="1" t="s">
        <v>35</v>
      </c>
      <c r="U13924" s="1">
        <v>4</v>
      </c>
      <c r="X13924" t="str">
        <f>IFERROR(IF(ISNUMBER(FIND(".",R13924)),T13924&amp;"."&amp;SUBSTITUTE(R13924,"#","."),T13924&amp;"."&amp;LEFT(S13924,LEN(S13924)-5)&amp;IF(Table1[[#This Row],[per]]="method","."&amp;R13924,"")),"")</f>
        <v>org.jgrapht.alg.isomorphism.ColorRefinementIsomorphismInspector.splitColoring</v>
      </c>
    </row>
    <row r="13925" spans="1:24" x14ac:dyDescent="0.25">
      <c r="A13925" s="1" t="s">
        <v>23</v>
      </c>
      <c r="B13925" s="1" t="s">
        <v>24</v>
      </c>
      <c r="C13925" s="2">
        <v>44669</v>
      </c>
      <c r="D13925" s="1"/>
      <c r="G13925" s="1"/>
      <c r="H13925" s="1" t="s">
        <v>54</v>
      </c>
      <c r="I13925" s="1" t="s">
        <v>77</v>
      </c>
      <c r="J13925">
        <v>5</v>
      </c>
      <c r="K13925" s="1" t="s">
        <v>98</v>
      </c>
      <c r="L13925" s="1" t="s">
        <v>100</v>
      </c>
      <c r="M13925" s="1">
        <v>1.4690000000000001</v>
      </c>
      <c r="N13925" s="1">
        <v>1.0580000000000001</v>
      </c>
      <c r="O13925" s="1">
        <v>13</v>
      </c>
      <c r="P13925" t="b">
        <v>0</v>
      </c>
      <c r="R13925" s="1" t="s">
        <v>636</v>
      </c>
      <c r="S13925" s="1" t="s">
        <v>5818</v>
      </c>
      <c r="T13925" s="1" t="s">
        <v>35</v>
      </c>
      <c r="U13925" s="1">
        <v>4</v>
      </c>
      <c r="X13925" t="str">
        <f>IFERROR(IF(ISNUMBER(FIND(".",R13925)),T13925&amp;"."&amp;SUBSTITUTE(R13925,"#","."),T13925&amp;"."&amp;LEFT(S13925,LEN(S13925)-5)&amp;IF(Table1[[#This Row],[per]]="method","."&amp;R13925,"")),"")</f>
        <v>org.jgrapht.alg.isomorphism.GraphOrdering.hasEdge</v>
      </c>
    </row>
    <row r="13926" spans="1:24" x14ac:dyDescent="0.25">
      <c r="A13926" s="1" t="s">
        <v>23</v>
      </c>
      <c r="B13926" s="1" t="s">
        <v>24</v>
      </c>
      <c r="C13926" s="2">
        <v>44669</v>
      </c>
      <c r="D13926" s="1"/>
      <c r="G13926" s="1"/>
      <c r="H13926" s="1" t="s">
        <v>54</v>
      </c>
      <c r="I13926" s="1" t="s">
        <v>77</v>
      </c>
      <c r="J13926">
        <v>5</v>
      </c>
      <c r="K13926" s="1" t="s">
        <v>98</v>
      </c>
      <c r="L13926" s="1" t="s">
        <v>100</v>
      </c>
      <c r="M13926" s="1">
        <v>1.4690000000000001</v>
      </c>
      <c r="N13926" s="1">
        <v>1.0580000000000001</v>
      </c>
      <c r="O13926" s="1">
        <v>13</v>
      </c>
      <c r="P13926" t="b">
        <v>0</v>
      </c>
      <c r="R13926" s="1" t="s">
        <v>105</v>
      </c>
      <c r="S13926" s="1" t="s">
        <v>5582</v>
      </c>
      <c r="T13926" s="1" t="s">
        <v>35</v>
      </c>
      <c r="U13926" s="1">
        <v>4</v>
      </c>
      <c r="X13926" t="str">
        <f>IFERROR(IF(ISNUMBER(FIND(".",R13926)),T13926&amp;"."&amp;SUBSTITUTE(R13926,"#","."),T13926&amp;"."&amp;LEFT(S13926,LEN(S13926)-5)&amp;IF(Table1[[#This Row],[per]]="method","."&amp;R13926,"")),"")</f>
        <v>org.jgrapht.alg.isomorphism.VF2GraphIsomorphismState.isFeasiblePair</v>
      </c>
    </row>
    <row r="13927" spans="1:24" x14ac:dyDescent="0.25">
      <c r="A13927" s="1" t="s">
        <v>23</v>
      </c>
      <c r="B13927" s="1" t="s">
        <v>24</v>
      </c>
      <c r="C13927" s="2">
        <v>44669</v>
      </c>
      <c r="D13927" s="1"/>
      <c r="G13927" s="1"/>
      <c r="H13927" s="1" t="s">
        <v>54</v>
      </c>
      <c r="I13927" s="1" t="s">
        <v>77</v>
      </c>
      <c r="J13927">
        <v>5</v>
      </c>
      <c r="K13927" s="1" t="s">
        <v>98</v>
      </c>
      <c r="L13927" s="1" t="s">
        <v>100</v>
      </c>
      <c r="M13927" s="1">
        <v>1.4690000000000001</v>
      </c>
      <c r="N13927" s="1">
        <v>1.0580000000000001</v>
      </c>
      <c r="O13927" s="1">
        <v>13</v>
      </c>
      <c r="P13927" t="b">
        <v>0</v>
      </c>
      <c r="R13927" s="1" t="s">
        <v>123</v>
      </c>
      <c r="S13927" s="1" t="s">
        <v>5584</v>
      </c>
      <c r="T13927" s="1" t="s">
        <v>35</v>
      </c>
      <c r="U13927" s="1">
        <v>4</v>
      </c>
      <c r="X13927" t="str">
        <f>IFERROR(IF(ISNUMBER(FIND(".",R13927)),T13927&amp;"."&amp;SUBSTITUTE(R13927,"#","."),T13927&amp;"."&amp;LEFT(S13927,LEN(S13927)-5)&amp;IF(Table1[[#This Row],[per]]="method","."&amp;R13927,"")),"")</f>
        <v>org.jgrapht.alg.isomorphism.VF2State.addPair</v>
      </c>
    </row>
    <row r="13928" spans="1:24" x14ac:dyDescent="0.25">
      <c r="A13928" s="1" t="s">
        <v>23</v>
      </c>
      <c r="B13928" s="1" t="s">
        <v>24</v>
      </c>
      <c r="C13928" s="2">
        <v>44669</v>
      </c>
      <c r="D13928" s="1"/>
      <c r="G13928" s="1"/>
      <c r="H13928" s="1" t="s">
        <v>54</v>
      </c>
      <c r="I13928" s="1" t="s">
        <v>77</v>
      </c>
      <c r="J13928">
        <v>5</v>
      </c>
      <c r="K13928" s="1" t="s">
        <v>98</v>
      </c>
      <c r="L13928" s="1" t="s">
        <v>100</v>
      </c>
      <c r="M13928" s="1">
        <v>1.4690000000000001</v>
      </c>
      <c r="N13928" s="1">
        <v>1.0580000000000001</v>
      </c>
      <c r="O13928" s="1">
        <v>13</v>
      </c>
      <c r="P13928" t="b">
        <v>0</v>
      </c>
      <c r="R13928" s="1" t="s">
        <v>105</v>
      </c>
      <c r="S13928" s="1" t="s">
        <v>5583</v>
      </c>
      <c r="T13928" s="1" t="s">
        <v>35</v>
      </c>
      <c r="U13928" s="1">
        <v>4</v>
      </c>
      <c r="X13928" t="str">
        <f>IFERROR(IF(ISNUMBER(FIND(".",R13928)),T13928&amp;"."&amp;SUBSTITUTE(R13928,"#","."),T13928&amp;"."&amp;LEFT(S13928,LEN(S13928)-5)&amp;IF(Table1[[#This Row],[per]]="method","."&amp;R13928,"")),"")</f>
        <v>org.jgrapht.alg.isomorphism.VF2SubgraphIsomorphismState.isFeasiblePair</v>
      </c>
    </row>
    <row r="13929" spans="1:24" x14ac:dyDescent="0.25">
      <c r="A13929" s="1" t="s">
        <v>23</v>
      </c>
      <c r="B13929" s="1" t="s">
        <v>24</v>
      </c>
      <c r="C13929" s="2">
        <v>44669</v>
      </c>
      <c r="D13929" s="1"/>
      <c r="G13929" s="1"/>
      <c r="H13929" s="1" t="s">
        <v>54</v>
      </c>
      <c r="I13929" s="1" t="s">
        <v>77</v>
      </c>
      <c r="J13929">
        <v>5</v>
      </c>
      <c r="K13929" s="1" t="s">
        <v>98</v>
      </c>
      <c r="L13929" s="1" t="s">
        <v>100</v>
      </c>
      <c r="M13929" s="1">
        <v>1.4690000000000001</v>
      </c>
      <c r="N13929" s="1">
        <v>1.0580000000000001</v>
      </c>
      <c r="O13929" s="1">
        <v>13</v>
      </c>
      <c r="P13929" t="b">
        <v>0</v>
      </c>
      <c r="R13929" s="1" t="s">
        <v>414</v>
      </c>
      <c r="S13929" s="1" t="s">
        <v>5723</v>
      </c>
      <c r="T13929" s="1" t="s">
        <v>4825</v>
      </c>
      <c r="U13929" s="1">
        <v>4</v>
      </c>
      <c r="X13929" t="str">
        <f>IFERROR(IF(ISNUMBER(FIND(".",R13929)),T13929&amp;"."&amp;SUBSTITUTE(R13929,"#","."),T13929&amp;"."&amp;LEFT(S13929,LEN(S13929)-5)&amp;IF(Table1[[#This Row],[per]]="method","."&amp;R13929,"")),"")</f>
        <v>org.jgrapht.alg.lca.EulerTourRMQLCAFinder.computeRMQ</v>
      </c>
    </row>
    <row r="13930" spans="1:24" x14ac:dyDescent="0.25">
      <c r="A13930" s="1" t="s">
        <v>23</v>
      </c>
      <c r="B13930" s="1" t="s">
        <v>24</v>
      </c>
      <c r="C13930" s="2">
        <v>44669</v>
      </c>
      <c r="D13930" s="1"/>
      <c r="G13930" s="1"/>
      <c r="H13930" s="1" t="s">
        <v>54</v>
      </c>
      <c r="I13930" s="1" t="s">
        <v>77</v>
      </c>
      <c r="J13930">
        <v>5</v>
      </c>
      <c r="K13930" s="1" t="s">
        <v>98</v>
      </c>
      <c r="L13930" s="1" t="s">
        <v>100</v>
      </c>
      <c r="M13930" s="1">
        <v>1.4690000000000001</v>
      </c>
      <c r="N13930" s="1">
        <v>1.0580000000000001</v>
      </c>
      <c r="O13930" s="1">
        <v>13</v>
      </c>
      <c r="P13930" t="b">
        <v>0</v>
      </c>
      <c r="R13930" s="1" t="s">
        <v>415</v>
      </c>
      <c r="S13930" s="1" t="s">
        <v>5779</v>
      </c>
      <c r="T13930" s="1" t="s">
        <v>4825</v>
      </c>
      <c r="U13930" s="1">
        <v>4</v>
      </c>
      <c r="X13930" t="str">
        <f>IFERROR(IF(ISNUMBER(FIND(".",R13930)),T13930&amp;"."&amp;SUBSTITUTE(R13930,"#","."),T13930&amp;"."&amp;LEFT(S13930,LEN(S13930)-5)&amp;IF(Table1[[#This Row],[per]]="method","."&amp;R13930,"")),"")</f>
        <v>org.jgrapht.alg.lca.NaiveLCAFinder.getLCASet</v>
      </c>
    </row>
    <row r="13931" spans="1:24" x14ac:dyDescent="0.25">
      <c r="A13931" s="1" t="s">
        <v>23</v>
      </c>
      <c r="B13931" s="1" t="s">
        <v>24</v>
      </c>
      <c r="C13931" s="2">
        <v>44669</v>
      </c>
      <c r="D13931" s="1"/>
      <c r="G13931" s="1"/>
      <c r="H13931" s="1" t="s">
        <v>54</v>
      </c>
      <c r="I13931" s="1" t="s">
        <v>77</v>
      </c>
      <c r="J13931">
        <v>5</v>
      </c>
      <c r="K13931" s="1" t="s">
        <v>98</v>
      </c>
      <c r="L13931" s="1" t="s">
        <v>100</v>
      </c>
      <c r="M13931" s="1">
        <v>1.4690000000000001</v>
      </c>
      <c r="N13931" s="1">
        <v>1.0580000000000001</v>
      </c>
      <c r="O13931" s="1">
        <v>13</v>
      </c>
      <c r="P13931" t="b">
        <v>0</v>
      </c>
      <c r="R13931" s="1" t="s">
        <v>184</v>
      </c>
      <c r="S13931" s="1" t="s">
        <v>5593</v>
      </c>
      <c r="T13931" s="1" t="s">
        <v>27</v>
      </c>
      <c r="U13931" s="1">
        <v>4</v>
      </c>
      <c r="X13931" t="str">
        <f>IFERROR(IF(ISNUMBER(FIND(".",R13931)),T13931&amp;"."&amp;SUBSTITUTE(R13931,"#","."),T13931&amp;"."&amp;LEFT(S13931,LEN(S13931)-5)&amp;IF(Table1[[#This Row],[per]]="method","."&amp;R13931,"")),"")</f>
        <v>org.jgrapht.alg.matching.blossom.v5.BlossomVDualUpdater.updateDualsSingle</v>
      </c>
    </row>
    <row r="13932" spans="1:24" x14ac:dyDescent="0.25">
      <c r="A13932" s="1" t="s">
        <v>23</v>
      </c>
      <c r="B13932" s="1" t="s">
        <v>24</v>
      </c>
      <c r="C13932" s="2">
        <v>44669</v>
      </c>
      <c r="D13932" s="1"/>
      <c r="G13932" s="1"/>
      <c r="H13932" s="1" t="s">
        <v>54</v>
      </c>
      <c r="I13932" s="1" t="s">
        <v>77</v>
      </c>
      <c r="J13932">
        <v>5</v>
      </c>
      <c r="K13932" s="1" t="s">
        <v>98</v>
      </c>
      <c r="L13932" s="1" t="s">
        <v>100</v>
      </c>
      <c r="M13932" s="1">
        <v>1.4690000000000001</v>
      </c>
      <c r="N13932" s="1">
        <v>1.0580000000000001</v>
      </c>
      <c r="O13932" s="1">
        <v>13</v>
      </c>
      <c r="P13932" t="b">
        <v>0</v>
      </c>
      <c r="R13932" s="1" t="s">
        <v>417</v>
      </c>
      <c r="S13932" s="1" t="s">
        <v>5585</v>
      </c>
      <c r="T13932" s="1" t="s">
        <v>27</v>
      </c>
      <c r="U13932" s="1">
        <v>4</v>
      </c>
      <c r="X13932" t="str">
        <f>IFERROR(IF(ISNUMBER(FIND(".",R13932)),T13932&amp;"."&amp;SUBSTITUTE(R13932,"#","."),T13932&amp;"."&amp;LEFT(S13932,LEN(S13932)-5)&amp;IF(Table1[[#This Row],[per]]="method","."&amp;R13932,"")),"")</f>
        <v>org.jgrapht.alg.matching.blossom.v5.BlossomVInitializer.findBlossomRootInit</v>
      </c>
    </row>
    <row r="13933" spans="1:24" x14ac:dyDescent="0.25">
      <c r="A13933" s="1" t="s">
        <v>23</v>
      </c>
      <c r="B13933" s="1" t="s">
        <v>24</v>
      </c>
      <c r="C13933" s="2">
        <v>44669</v>
      </c>
      <c r="D13933" s="1"/>
      <c r="G13933" s="1"/>
      <c r="H13933" s="1" t="s">
        <v>54</v>
      </c>
      <c r="I13933" s="1" t="s">
        <v>77</v>
      </c>
      <c r="J13933">
        <v>5</v>
      </c>
      <c r="K13933" s="1" t="s">
        <v>98</v>
      </c>
      <c r="L13933" s="1" t="s">
        <v>100</v>
      </c>
      <c r="M13933" s="1">
        <v>1.4690000000000001</v>
      </c>
      <c r="N13933" s="1">
        <v>1.0580000000000001</v>
      </c>
      <c r="O13933" s="1">
        <v>13</v>
      </c>
      <c r="P13933" t="b">
        <v>0</v>
      </c>
      <c r="R13933" s="1" t="s">
        <v>419</v>
      </c>
      <c r="S13933" s="1" t="s">
        <v>5780</v>
      </c>
      <c r="T13933" s="1" t="s">
        <v>27</v>
      </c>
      <c r="U13933" s="1">
        <v>4</v>
      </c>
      <c r="X13933" t="str">
        <f>IFERROR(IF(ISNUMBER(FIND(".",R13933)),T13933&amp;"."&amp;SUBSTITUTE(R13933,"#","."),T13933&amp;"."&amp;LEFT(S13933,LEN(S13933)-5)&amp;IF(Table1[[#This Row],[per]]="method","."&amp;R13933,"")),"")</f>
        <v>org.jgrapht.alg.matching.blossom.v5.BlossomVNode.removeFromChildList</v>
      </c>
    </row>
    <row r="13934" spans="1:24" x14ac:dyDescent="0.25">
      <c r="A13934" s="1" t="s">
        <v>23</v>
      </c>
      <c r="B13934" s="1" t="s">
        <v>24</v>
      </c>
      <c r="C13934" s="2">
        <v>44669</v>
      </c>
      <c r="D13934" s="1"/>
      <c r="G13934" s="1"/>
      <c r="H13934" s="1" t="s">
        <v>54</v>
      </c>
      <c r="I13934" s="1" t="s">
        <v>77</v>
      </c>
      <c r="J13934">
        <v>5</v>
      </c>
      <c r="K13934" s="1" t="s">
        <v>98</v>
      </c>
      <c r="L13934" s="1" t="s">
        <v>100</v>
      </c>
      <c r="M13934" s="1">
        <v>1.4690000000000001</v>
      </c>
      <c r="N13934" s="1">
        <v>1.0580000000000001</v>
      </c>
      <c r="O13934" s="1">
        <v>13</v>
      </c>
      <c r="P13934" t="b">
        <v>0</v>
      </c>
      <c r="R13934" s="1" t="s">
        <v>421</v>
      </c>
      <c r="S13934" s="1" t="s">
        <v>5607</v>
      </c>
      <c r="T13934" s="1" t="s">
        <v>27</v>
      </c>
      <c r="U13934" s="1">
        <v>4</v>
      </c>
      <c r="X13934" t="str">
        <f>IFERROR(IF(ISNUMBER(FIND(".",R13934)),T13934&amp;"."&amp;SUBSTITUTE(R13934,"#","."),T13934&amp;"."&amp;LEFT(S13934,LEN(S13934)-5)&amp;IF(Table1[[#This Row],[per]]="method","."&amp;R13934,"")),"")</f>
        <v>org.jgrapht.alg.matching.blossom.v5.BlossomVPrimalUpdater.findBlossomRoot</v>
      </c>
    </row>
    <row r="13935" spans="1:24" x14ac:dyDescent="0.25">
      <c r="A13935" s="1" t="s">
        <v>23</v>
      </c>
      <c r="B13935" s="1" t="s">
        <v>24</v>
      </c>
      <c r="C13935" s="2">
        <v>44669</v>
      </c>
      <c r="D13935" s="1"/>
      <c r="G13935" s="1"/>
      <c r="H13935" s="1" t="s">
        <v>54</v>
      </c>
      <c r="I13935" s="1" t="s">
        <v>77</v>
      </c>
      <c r="J13935">
        <v>5</v>
      </c>
      <c r="K13935" s="1" t="s">
        <v>98</v>
      </c>
      <c r="L13935" s="1" t="s">
        <v>100</v>
      </c>
      <c r="M13935" s="1">
        <v>1.4690000000000001</v>
      </c>
      <c r="N13935" s="1">
        <v>1.0580000000000001</v>
      </c>
      <c r="O13935" s="1">
        <v>13</v>
      </c>
      <c r="P13935" t="b">
        <v>0</v>
      </c>
      <c r="R13935" s="1" t="s">
        <v>136</v>
      </c>
      <c r="S13935" s="1" t="s">
        <v>5607</v>
      </c>
      <c r="T13935" s="1" t="s">
        <v>27</v>
      </c>
      <c r="U13935" s="1">
        <v>4</v>
      </c>
      <c r="X13935" t="str">
        <f>IFERROR(IF(ISNUMBER(FIND(".",R13935)),T13935&amp;"."&amp;SUBSTITUTE(R13935,"#","."),T13935&amp;"."&amp;LEFT(S13935,LEN(S13935)-5)&amp;IF(Table1[[#This Row],[per]]="method","."&amp;R13935,"")),"")</f>
        <v>org.jgrapht.alg.matching.blossom.v5.BlossomVPrimalUpdater.grow</v>
      </c>
    </row>
    <row r="13936" spans="1:24" x14ac:dyDescent="0.25">
      <c r="A13936" s="1" t="s">
        <v>23</v>
      </c>
      <c r="B13936" s="1" t="s">
        <v>24</v>
      </c>
      <c r="C13936" s="2">
        <v>44669</v>
      </c>
      <c r="D13936" s="1"/>
      <c r="G13936" s="1"/>
      <c r="H13936" s="1" t="s">
        <v>54</v>
      </c>
      <c r="I13936" s="1" t="s">
        <v>77</v>
      </c>
      <c r="J13936">
        <v>5</v>
      </c>
      <c r="K13936" s="1" t="s">
        <v>98</v>
      </c>
      <c r="L13936" s="1" t="s">
        <v>100</v>
      </c>
      <c r="M13936" s="1">
        <v>1.4690000000000001</v>
      </c>
      <c r="N13936" s="1">
        <v>1.0580000000000001</v>
      </c>
      <c r="O13936" s="1">
        <v>13</v>
      </c>
      <c r="P13936" t="b">
        <v>0</v>
      </c>
      <c r="R13936" s="1" t="s">
        <v>294</v>
      </c>
      <c r="S13936" s="1" t="s">
        <v>5607</v>
      </c>
      <c r="T13936" s="1" t="s">
        <v>27</v>
      </c>
      <c r="U13936" s="1">
        <v>4</v>
      </c>
      <c r="X13936" t="str">
        <f>IFERROR(IF(ISNUMBER(FIND(".",R13936)),T13936&amp;"."&amp;SUBSTITUTE(R13936,"#","."),T13936&amp;"."&amp;LEFT(S13936,LEN(S13936)-5)&amp;IF(Table1[[#This Row],[per]]="method","."&amp;R13936,"")),"")</f>
        <v>org.jgrapht.alg.matching.blossom.v5.BlossomVPrimalUpdater.shrinkPlusNode</v>
      </c>
    </row>
    <row r="13937" spans="1:24" x14ac:dyDescent="0.25">
      <c r="A13937" s="1" t="s">
        <v>23</v>
      </c>
      <c r="B13937" s="1" t="s">
        <v>24</v>
      </c>
      <c r="C13937" s="2">
        <v>44669</v>
      </c>
      <c r="D13937" s="1"/>
      <c r="G13937" s="1"/>
      <c r="H13937" s="1" t="s">
        <v>54</v>
      </c>
      <c r="I13937" s="1" t="s">
        <v>77</v>
      </c>
      <c r="J13937">
        <v>5</v>
      </c>
      <c r="K13937" s="1" t="s">
        <v>98</v>
      </c>
      <c r="L13937" s="1" t="s">
        <v>100</v>
      </c>
      <c r="M13937" s="1">
        <v>1.4690000000000001</v>
      </c>
      <c r="N13937" s="1">
        <v>1.0580000000000001</v>
      </c>
      <c r="O13937" s="1">
        <v>13</v>
      </c>
      <c r="P13937" t="b">
        <v>0</v>
      </c>
      <c r="R13937" s="1" t="s">
        <v>509</v>
      </c>
      <c r="S13937" s="1" t="s">
        <v>5590</v>
      </c>
      <c r="T13937" s="1" t="s">
        <v>27</v>
      </c>
      <c r="U13937" s="1">
        <v>4</v>
      </c>
      <c r="X13937" t="str">
        <f>IFERROR(IF(ISNUMBER(FIND(".",R13937)),T13937&amp;"."&amp;SUBSTITUTE(R13937,"#","."),T13937&amp;"."&amp;LEFT(S13937,LEN(S13937)-5)&amp;IF(Table1[[#This Row],[per]]="method","."&amp;R13937,"")),"")</f>
        <v>org.jgrapht.alg.matching.blossom.v5.KolmogorovWeightedPerfectMatching.getBlossomNodes</v>
      </c>
    </row>
    <row r="13938" spans="1:24" x14ac:dyDescent="0.25">
      <c r="A13938" s="1" t="s">
        <v>23</v>
      </c>
      <c r="B13938" s="1" t="s">
        <v>24</v>
      </c>
      <c r="C13938" s="2">
        <v>44669</v>
      </c>
      <c r="D13938" s="1"/>
      <c r="G13938" s="1"/>
      <c r="H13938" s="1" t="s">
        <v>54</v>
      </c>
      <c r="I13938" s="1" t="s">
        <v>77</v>
      </c>
      <c r="J13938">
        <v>5</v>
      </c>
      <c r="K13938" s="1" t="s">
        <v>98</v>
      </c>
      <c r="L13938" s="1" t="s">
        <v>100</v>
      </c>
      <c r="M13938" s="1">
        <v>1.4690000000000001</v>
      </c>
      <c r="N13938" s="1">
        <v>1.0580000000000001</v>
      </c>
      <c r="O13938" s="1">
        <v>13</v>
      </c>
      <c r="P13938" t="b">
        <v>0</v>
      </c>
      <c r="R13938" s="1" t="s">
        <v>350</v>
      </c>
      <c r="S13938" s="1" t="s">
        <v>5590</v>
      </c>
      <c r="T13938" s="1" t="s">
        <v>27</v>
      </c>
      <c r="U13938" s="1">
        <v>4</v>
      </c>
      <c r="X13938" t="str">
        <f>IFERROR(IF(ISNUMBER(FIND(".",R13938)),T13938&amp;"."&amp;SUBSTITUTE(R13938,"#","."),T13938&amp;"."&amp;LEFT(S13938,LEN(S13938)-5)&amp;IF(Table1[[#This Row],[per]]="method","."&amp;R13938,"")),"")</f>
        <v>org.jgrapht.alg.matching.blossom.v5.KolmogorovWeightedPerfectMatching.lca</v>
      </c>
    </row>
    <row r="13939" spans="1:24" x14ac:dyDescent="0.25">
      <c r="A13939" s="1" t="s">
        <v>23</v>
      </c>
      <c r="B13939" s="1" t="s">
        <v>24</v>
      </c>
      <c r="C13939" s="2">
        <v>44669</v>
      </c>
      <c r="D13939" s="1"/>
      <c r="G13939" s="1"/>
      <c r="H13939" s="1" t="s">
        <v>54</v>
      </c>
      <c r="I13939" s="1" t="s">
        <v>77</v>
      </c>
      <c r="J13939">
        <v>5</v>
      </c>
      <c r="K13939" s="1" t="s">
        <v>98</v>
      </c>
      <c r="L13939" s="1" t="s">
        <v>100</v>
      </c>
      <c r="M13939" s="1">
        <v>1.4690000000000001</v>
      </c>
      <c r="N13939" s="1">
        <v>1.0580000000000001</v>
      </c>
      <c r="O13939" s="1">
        <v>13</v>
      </c>
      <c r="P13939" t="b">
        <v>0</v>
      </c>
      <c r="R13939" s="1" t="s">
        <v>296</v>
      </c>
      <c r="S13939" s="1" t="s">
        <v>5590</v>
      </c>
      <c r="T13939" s="1" t="s">
        <v>27</v>
      </c>
      <c r="U13939" s="1">
        <v>4</v>
      </c>
      <c r="X13939" t="str">
        <f>IFERROR(IF(ISNUMBER(FIND(".",R13939)),T13939&amp;"."&amp;SUBSTITUTE(R13939,"#","."),T13939&amp;"."&amp;LEFT(S13939,LEN(S13939)-5)&amp;IF(Table1[[#This Row],[per]]="method","."&amp;R13939,"")),"")</f>
        <v>org.jgrapht.alg.matching.blossom.v5.KolmogorovWeightedPerfectMatching.printState</v>
      </c>
    </row>
    <row r="13940" spans="1:24" x14ac:dyDescent="0.25">
      <c r="A13940" s="1" t="s">
        <v>23</v>
      </c>
      <c r="B13940" s="1" t="s">
        <v>24</v>
      </c>
      <c r="C13940" s="2">
        <v>44669</v>
      </c>
      <c r="D13940" s="1"/>
      <c r="G13940" s="1"/>
      <c r="H13940" s="1" t="s">
        <v>54</v>
      </c>
      <c r="I13940" s="1" t="s">
        <v>77</v>
      </c>
      <c r="J13940">
        <v>5</v>
      </c>
      <c r="K13940" s="1" t="s">
        <v>98</v>
      </c>
      <c r="L13940" s="1" t="s">
        <v>100</v>
      </c>
      <c r="M13940" s="1">
        <v>1.4690000000000001</v>
      </c>
      <c r="N13940" s="1">
        <v>1.0580000000000001</v>
      </c>
      <c r="O13940" s="1">
        <v>13</v>
      </c>
      <c r="P13940" t="b">
        <v>0</v>
      </c>
      <c r="R13940" s="1" t="s">
        <v>512</v>
      </c>
      <c r="S13940" s="1" t="s">
        <v>5590</v>
      </c>
      <c r="T13940" s="1" t="s">
        <v>27</v>
      </c>
      <c r="U13940" s="1">
        <v>4</v>
      </c>
      <c r="X13940" t="str">
        <f>IFERROR(IF(ISNUMBER(FIND(".",R13940)),T13940&amp;"."&amp;SUBSTITUTE(R13940,"#","."),T13940&amp;"."&amp;LEFT(S13940,LEN(S13940)-5)&amp;IF(Table1[[#This Row],[per]]="method","."&amp;R13940,"")),"")</f>
        <v>org.jgrapht.alg.matching.blossom.v5.KolmogorovWeightedPerfectMatching.testNonNegativity</v>
      </c>
    </row>
    <row r="13941" spans="1:24" x14ac:dyDescent="0.25">
      <c r="A13941" s="1" t="s">
        <v>23</v>
      </c>
      <c r="B13941" s="1" t="s">
        <v>24</v>
      </c>
      <c r="C13941" s="2">
        <v>44669</v>
      </c>
      <c r="D13941" s="1"/>
      <c r="G13941" s="1"/>
      <c r="H13941" s="1" t="s">
        <v>54</v>
      </c>
      <c r="I13941" s="1" t="s">
        <v>77</v>
      </c>
      <c r="J13941">
        <v>5</v>
      </c>
      <c r="K13941" s="1" t="s">
        <v>98</v>
      </c>
      <c r="L13941" s="1" t="s">
        <v>100</v>
      </c>
      <c r="M13941" s="1">
        <v>1.4690000000000001</v>
      </c>
      <c r="N13941" s="1">
        <v>1.0580000000000001</v>
      </c>
      <c r="O13941" s="1">
        <v>13</v>
      </c>
      <c r="P13941" t="b">
        <v>0</v>
      </c>
      <c r="R13941" s="1" t="s">
        <v>201</v>
      </c>
      <c r="S13941" s="1" t="s">
        <v>5751</v>
      </c>
      <c r="T13941" s="1" t="s">
        <v>42</v>
      </c>
      <c r="U13941" s="1">
        <v>4</v>
      </c>
      <c r="X13941" t="str">
        <f>IFERROR(IF(ISNUMBER(FIND(".",R13941)),T13941&amp;"."&amp;SUBSTITUTE(R13941,"#","."),T13941&amp;"."&amp;LEFT(S13941,LEN(S13941)-5)&amp;IF(Table1[[#This Row],[per]]="method","."&amp;R13941,"")),"")</f>
        <v>org.jgrapht.alg.matching.GreedyWeightedMatching.getMatching</v>
      </c>
    </row>
    <row r="13942" spans="1:24" x14ac:dyDescent="0.25">
      <c r="A13942" s="1" t="s">
        <v>23</v>
      </c>
      <c r="B13942" s="1" t="s">
        <v>24</v>
      </c>
      <c r="C13942" s="2">
        <v>44669</v>
      </c>
      <c r="D13942" s="1"/>
      <c r="G13942" s="1"/>
      <c r="H13942" s="1" t="s">
        <v>54</v>
      </c>
      <c r="I13942" s="1" t="s">
        <v>77</v>
      </c>
      <c r="J13942">
        <v>5</v>
      </c>
      <c r="K13942" s="1" t="s">
        <v>98</v>
      </c>
      <c r="L13942" s="1" t="s">
        <v>100</v>
      </c>
      <c r="M13942" s="1">
        <v>1.4690000000000001</v>
      </c>
      <c r="N13942" s="1">
        <v>1.0580000000000001</v>
      </c>
      <c r="O13942" s="1">
        <v>13</v>
      </c>
      <c r="P13942" t="b">
        <v>0</v>
      </c>
      <c r="R13942" s="1" t="s">
        <v>339</v>
      </c>
      <c r="S13942" s="1" t="s">
        <v>5696</v>
      </c>
      <c r="T13942" s="1" t="s">
        <v>42</v>
      </c>
      <c r="U13942" s="1">
        <v>4</v>
      </c>
      <c r="X13942" t="str">
        <f>IFERROR(IF(ISNUMBER(FIND(".",R13942)),T13942&amp;"."&amp;SUBSTITUTE(R13942,"#","."),T13942&amp;"."&amp;LEFT(S13942,LEN(S13942)-5)&amp;IF(Table1[[#This Row],[per]]="method","."&amp;R13942,"")),"")</f>
        <v>org.jgrapht.alg.matching.HopcroftKarpMaximumCardinalityBipartiteMatching.bfs</v>
      </c>
    </row>
    <row r="13943" spans="1:24" x14ac:dyDescent="0.25">
      <c r="A13943" s="1" t="s">
        <v>23</v>
      </c>
      <c r="B13943" s="1" t="s">
        <v>24</v>
      </c>
      <c r="C13943" s="2">
        <v>44669</v>
      </c>
      <c r="D13943" s="1"/>
      <c r="G13943" s="1"/>
      <c r="H13943" s="1" t="s">
        <v>54</v>
      </c>
      <c r="I13943" s="1" t="s">
        <v>77</v>
      </c>
      <c r="J13943">
        <v>5</v>
      </c>
      <c r="K13943" s="1" t="s">
        <v>98</v>
      </c>
      <c r="L13943" s="1" t="s">
        <v>100</v>
      </c>
      <c r="M13943" s="1">
        <v>1.4690000000000001</v>
      </c>
      <c r="N13943" s="1">
        <v>1.0580000000000001</v>
      </c>
      <c r="O13943" s="1">
        <v>13</v>
      </c>
      <c r="P13943" t="b">
        <v>0</v>
      </c>
      <c r="R13943" s="1" t="s">
        <v>212</v>
      </c>
      <c r="S13943" s="1" t="s">
        <v>5696</v>
      </c>
      <c r="T13943" s="1" t="s">
        <v>42</v>
      </c>
      <c r="U13943" s="1">
        <v>4</v>
      </c>
      <c r="X13943" t="str">
        <f>IFERROR(IF(ISNUMBER(FIND(".",R13943)),T13943&amp;"."&amp;SUBSTITUTE(R13943,"#","."),T13943&amp;"."&amp;LEFT(S13943,LEN(S13943)-5)&amp;IF(Table1[[#This Row],[per]]="method","."&amp;R13943,"")),"")</f>
        <v>org.jgrapht.alg.matching.HopcroftKarpMaximumCardinalityBipartiteMatching.dfs</v>
      </c>
    </row>
    <row r="13944" spans="1:24" x14ac:dyDescent="0.25">
      <c r="A13944" s="1" t="s">
        <v>23</v>
      </c>
      <c r="B13944" s="1" t="s">
        <v>24</v>
      </c>
      <c r="C13944" s="2">
        <v>44669</v>
      </c>
      <c r="D13944" s="1"/>
      <c r="G13944" s="1"/>
      <c r="H13944" s="1" t="s">
        <v>54</v>
      </c>
      <c r="I13944" s="1" t="s">
        <v>77</v>
      </c>
      <c r="J13944">
        <v>5</v>
      </c>
      <c r="K13944" s="1" t="s">
        <v>98</v>
      </c>
      <c r="L13944" s="1" t="s">
        <v>100</v>
      </c>
      <c r="M13944" s="1">
        <v>1.4690000000000001</v>
      </c>
      <c r="N13944" s="1">
        <v>1.0580000000000001</v>
      </c>
      <c r="O13944" s="1">
        <v>13</v>
      </c>
      <c r="P13944" t="b">
        <v>0</v>
      </c>
      <c r="R13944" s="1" t="s">
        <v>651</v>
      </c>
      <c r="S13944" s="1" t="s">
        <v>5696</v>
      </c>
      <c r="T13944" s="1" t="s">
        <v>42</v>
      </c>
      <c r="U13944" s="1">
        <v>4</v>
      </c>
      <c r="X13944" t="str">
        <f>IFERROR(IF(ISNUMBER(FIND(".",R13944)),T13944&amp;"."&amp;SUBSTITUTE(R13944,"#","."),T13944&amp;"."&amp;LEFT(S13944,LEN(S13944)-5)&amp;IF(Table1[[#This Row],[per]]="method","."&amp;R13944,"")),"")</f>
        <v>org.jgrapht.alg.matching.HopcroftKarpMaximumCardinalityBipartiteMatching.warmStart</v>
      </c>
    </row>
    <row r="13945" spans="1:24" x14ac:dyDescent="0.25">
      <c r="A13945" s="1" t="s">
        <v>23</v>
      </c>
      <c r="B13945" s="1" t="s">
        <v>24</v>
      </c>
      <c r="C13945" s="2">
        <v>44669</v>
      </c>
      <c r="D13945" s="1"/>
      <c r="G13945" s="1"/>
      <c r="H13945" s="1" t="s">
        <v>54</v>
      </c>
      <c r="I13945" s="1" t="s">
        <v>77</v>
      </c>
      <c r="J13945">
        <v>5</v>
      </c>
      <c r="K13945" s="1" t="s">
        <v>98</v>
      </c>
      <c r="L13945" s="1" t="s">
        <v>100</v>
      </c>
      <c r="M13945" s="1">
        <v>1.4690000000000001</v>
      </c>
      <c r="N13945" s="1">
        <v>1.0580000000000001</v>
      </c>
      <c r="O13945" s="1">
        <v>13</v>
      </c>
      <c r="P13945" t="b">
        <v>0</v>
      </c>
      <c r="R13945" s="1" t="s">
        <v>515</v>
      </c>
      <c r="S13945" s="1" t="s">
        <v>5608</v>
      </c>
      <c r="T13945" s="1" t="s">
        <v>42</v>
      </c>
      <c r="U13945" s="1">
        <v>4</v>
      </c>
      <c r="X13945" t="str">
        <f>IFERROR(IF(ISNUMBER(FIND(".",R13945)),T13945&amp;"."&amp;SUBSTITUTE(R13945,"#","."),T13945&amp;"."&amp;LEFT(S13945,LEN(S13945)-5)&amp;IF(Table1[[#This Row],[per]]="method","."&amp;R13945,"")),"")</f>
        <v>org.jgrapht.alg.matching.KuhnMunkresMinimalWeightBipartitePerfectMatching.KuhnMunkresMatrixImplementation.MatchExtender.extendMatchingEL</v>
      </c>
    </row>
    <row r="13946" spans="1:24" x14ac:dyDescent="0.25">
      <c r="A13946" s="1" t="s">
        <v>23</v>
      </c>
      <c r="B13946" s="1" t="s">
        <v>24</v>
      </c>
      <c r="C13946" s="2">
        <v>44669</v>
      </c>
      <c r="D13946" s="1"/>
      <c r="G13946" s="1"/>
      <c r="H13946" s="1" t="s">
        <v>54</v>
      </c>
      <c r="I13946" s="1" t="s">
        <v>77</v>
      </c>
      <c r="J13946">
        <v>5</v>
      </c>
      <c r="K13946" s="1" t="s">
        <v>98</v>
      </c>
      <c r="L13946" s="1" t="s">
        <v>100</v>
      </c>
      <c r="M13946" s="1">
        <v>1.4690000000000001</v>
      </c>
      <c r="N13946" s="1">
        <v>1.0580000000000001</v>
      </c>
      <c r="O13946" s="1">
        <v>13</v>
      </c>
      <c r="P13946" t="b">
        <v>0</v>
      </c>
      <c r="R13946" s="1" t="s">
        <v>653</v>
      </c>
      <c r="S13946" s="1" t="s">
        <v>5608</v>
      </c>
      <c r="T13946" s="1" t="s">
        <v>42</v>
      </c>
      <c r="U13946" s="1">
        <v>4</v>
      </c>
      <c r="X13946" t="str">
        <f>IFERROR(IF(ISNUMBER(FIND(".",R13946)),T13946&amp;"."&amp;SUBSTITUTE(R13946,"#","."),T13946&amp;"."&amp;LEFT(S13946,LEN(S13946)-5)&amp;IF(Table1[[#This Row],[per]]="method","."&amp;R13946,"")),"")</f>
        <v>org.jgrapht.alg.matching.KuhnMunkresMinimalWeightBipartitePerfectMatching.KuhnMunkresMatrixImplementation.KuhnMunkresMatrixImplementation</v>
      </c>
    </row>
    <row r="13947" spans="1:24" x14ac:dyDescent="0.25">
      <c r="A13947" s="1" t="s">
        <v>23</v>
      </c>
      <c r="B13947" s="1" t="s">
        <v>24</v>
      </c>
      <c r="C13947" s="2">
        <v>44669</v>
      </c>
      <c r="D13947" s="1"/>
      <c r="G13947" s="1"/>
      <c r="H13947" s="1" t="s">
        <v>54</v>
      </c>
      <c r="I13947" s="1" t="s">
        <v>77</v>
      </c>
      <c r="J13947">
        <v>5</v>
      </c>
      <c r="K13947" s="1" t="s">
        <v>98</v>
      </c>
      <c r="L13947" s="1" t="s">
        <v>100</v>
      </c>
      <c r="M13947" s="1">
        <v>1.4690000000000001</v>
      </c>
      <c r="N13947" s="1">
        <v>1.0580000000000001</v>
      </c>
      <c r="O13947" s="1">
        <v>13</v>
      </c>
      <c r="P13947" t="b">
        <v>0</v>
      </c>
      <c r="R13947" s="1" t="s">
        <v>185</v>
      </c>
      <c r="S13947" s="1" t="s">
        <v>5608</v>
      </c>
      <c r="T13947" s="1" t="s">
        <v>42</v>
      </c>
      <c r="U13947" s="1">
        <v>4</v>
      </c>
      <c r="X13947" t="str">
        <f>IFERROR(IF(ISNUMBER(FIND(".",R13947)),T13947&amp;"."&amp;SUBSTITUTE(R13947,"#","."),T13947&amp;"."&amp;LEFT(S13947,LEN(S13947)-5)&amp;IF(Table1[[#This Row],[per]]="method","."&amp;R13947,"")),"")</f>
        <v>org.jgrapht.alg.matching.KuhnMunkresMinimalWeightBipartitePerfectMatching.KuhnMunkresMatrixImplementation.extendEqualityGraph</v>
      </c>
    </row>
    <row r="13948" spans="1:24" x14ac:dyDescent="0.25">
      <c r="A13948" s="1" t="s">
        <v>23</v>
      </c>
      <c r="B13948" s="1" t="s">
        <v>24</v>
      </c>
      <c r="C13948" s="2">
        <v>44669</v>
      </c>
      <c r="D13948" s="1"/>
      <c r="G13948" s="1"/>
      <c r="H13948" s="1" t="s">
        <v>54</v>
      </c>
      <c r="I13948" s="1" t="s">
        <v>77</v>
      </c>
      <c r="J13948">
        <v>5</v>
      </c>
      <c r="K13948" s="1" t="s">
        <v>98</v>
      </c>
      <c r="L13948" s="1" t="s">
        <v>100</v>
      </c>
      <c r="M13948" s="1">
        <v>1.4690000000000001</v>
      </c>
      <c r="N13948" s="1">
        <v>1.0580000000000001</v>
      </c>
      <c r="O13948" s="1">
        <v>13</v>
      </c>
      <c r="P13948" t="b">
        <v>0</v>
      </c>
      <c r="R13948" s="1" t="s">
        <v>220</v>
      </c>
      <c r="S13948" s="1" t="s">
        <v>5608</v>
      </c>
      <c r="T13948" s="1" t="s">
        <v>42</v>
      </c>
      <c r="U13948" s="1">
        <v>4</v>
      </c>
      <c r="X13948" t="str">
        <f>IFERROR(IF(ISNUMBER(FIND(".",R13948)),T13948&amp;"."&amp;SUBSTITUTE(R13948,"#","."),T13948&amp;"."&amp;LEFT(S13948,LEN(S13948)-5)&amp;IF(Table1[[#This Row],[per]]="method","."&amp;R13948,"")),"")</f>
        <v>org.jgrapht.alg.matching.KuhnMunkresMinimalWeightBipartitePerfectMatching.KuhnMunkresMatrixImplementation.makeExcessMatrix</v>
      </c>
    </row>
    <row r="13949" spans="1:24" x14ac:dyDescent="0.25">
      <c r="A13949" s="1" t="s">
        <v>23</v>
      </c>
      <c r="B13949" s="1" t="s">
        <v>24</v>
      </c>
      <c r="C13949" s="2">
        <v>44669</v>
      </c>
      <c r="D13949" s="1"/>
      <c r="G13949" s="1"/>
      <c r="H13949" s="1" t="s">
        <v>54</v>
      </c>
      <c r="I13949" s="1" t="s">
        <v>77</v>
      </c>
      <c r="J13949">
        <v>5</v>
      </c>
      <c r="K13949" s="1" t="s">
        <v>98</v>
      </c>
      <c r="L13949" s="1" t="s">
        <v>100</v>
      </c>
      <c r="M13949" s="1">
        <v>1.4690000000000001</v>
      </c>
      <c r="N13949" s="1">
        <v>1.0580000000000001</v>
      </c>
      <c r="O13949" s="1">
        <v>13</v>
      </c>
      <c r="P13949" t="b">
        <v>0</v>
      </c>
      <c r="R13949" s="1" t="s">
        <v>424</v>
      </c>
      <c r="S13949" s="1" t="s">
        <v>5608</v>
      </c>
      <c r="T13949" s="1" t="s">
        <v>42</v>
      </c>
      <c r="U13949" s="1">
        <v>4</v>
      </c>
      <c r="X13949" t="str">
        <f>IFERROR(IF(ISNUMBER(FIND(".",R13949)),T13949&amp;"."&amp;SUBSTITUTE(R13949,"#","."),T13949&amp;"."&amp;LEFT(S13949,LEN(S13949)-5)&amp;IF(Table1[[#This Row],[per]]="method","."&amp;R13949,"")),"")</f>
        <v>org.jgrapht.alg.matching.KuhnMunkresMinimalWeightBipartitePerfectMatching.KuhnMunkresMatrixImplementation.uncovered</v>
      </c>
    </row>
    <row r="13950" spans="1:24" x14ac:dyDescent="0.25">
      <c r="A13950" s="1" t="s">
        <v>23</v>
      </c>
      <c r="B13950" s="1" t="s">
        <v>24</v>
      </c>
      <c r="C13950" s="2">
        <v>44669</v>
      </c>
      <c r="D13950" s="1"/>
      <c r="G13950" s="1"/>
      <c r="H13950" s="1" t="s">
        <v>54</v>
      </c>
      <c r="I13950" s="1" t="s">
        <v>77</v>
      </c>
      <c r="J13950">
        <v>5</v>
      </c>
      <c r="K13950" s="1" t="s">
        <v>98</v>
      </c>
      <c r="L13950" s="1" t="s">
        <v>100</v>
      </c>
      <c r="M13950" s="1">
        <v>1.4690000000000001</v>
      </c>
      <c r="N13950" s="1">
        <v>1.0580000000000001</v>
      </c>
      <c r="O13950" s="1">
        <v>13</v>
      </c>
      <c r="P13950" t="b">
        <v>0</v>
      </c>
      <c r="R13950" s="1" t="s">
        <v>425</v>
      </c>
      <c r="S13950" s="1" t="s">
        <v>5599</v>
      </c>
      <c r="T13950" s="1" t="s">
        <v>42</v>
      </c>
      <c r="U13950" s="1">
        <v>4</v>
      </c>
      <c r="X13950" t="str">
        <f>IFERROR(IF(ISNUMBER(FIND(".",R13950)),T13950&amp;"."&amp;SUBSTITUTE(R13950,"#","."),T13950&amp;"."&amp;LEFT(S13950,LEN(S13950)-5)&amp;IF(Table1[[#This Row],[per]]="method","."&amp;R13950,"")),"")</f>
        <v>org.jgrapht.alg.matching.MaximumWeightBipartiteMatching.simpleHeuristic</v>
      </c>
    </row>
    <row r="13951" spans="1:24" x14ac:dyDescent="0.25">
      <c r="A13951" s="1" t="s">
        <v>23</v>
      </c>
      <c r="B13951" s="1" t="s">
        <v>24</v>
      </c>
      <c r="C13951" s="2">
        <v>44669</v>
      </c>
      <c r="D13951" s="1"/>
      <c r="G13951" s="1"/>
      <c r="H13951" s="1" t="s">
        <v>54</v>
      </c>
      <c r="I13951" s="1" t="s">
        <v>77</v>
      </c>
      <c r="J13951">
        <v>5</v>
      </c>
      <c r="K13951" s="1" t="s">
        <v>98</v>
      </c>
      <c r="L13951" s="1" t="s">
        <v>100</v>
      </c>
      <c r="M13951" s="1">
        <v>1.4690000000000001</v>
      </c>
      <c r="N13951" s="1">
        <v>1.0580000000000001</v>
      </c>
      <c r="O13951" s="1">
        <v>13</v>
      </c>
      <c r="P13951" t="b">
        <v>0</v>
      </c>
      <c r="R13951" s="1" t="s">
        <v>221</v>
      </c>
      <c r="S13951" s="1" t="s">
        <v>5609</v>
      </c>
      <c r="T13951" s="1" t="s">
        <v>42</v>
      </c>
      <c r="U13951" s="1">
        <v>4</v>
      </c>
      <c r="X13951" t="str">
        <f>IFERROR(IF(ISNUMBER(FIND(".",R13951)),T13951&amp;"."&amp;SUBSTITUTE(R13951,"#","."),T13951&amp;"."&amp;LEFT(S13951,LEN(S13951)-5)&amp;IF(Table1[[#This Row],[per]]="method","."&amp;R13951,"")),"")</f>
        <v>org.jgrapht.alg.matching.PathGrowingWeightedMatching.DynamicProgrammingPathSolver.getMaximumWeightMatching</v>
      </c>
    </row>
    <row r="13952" spans="1:24" x14ac:dyDescent="0.25">
      <c r="A13952" s="1" t="s">
        <v>23</v>
      </c>
      <c r="B13952" s="1" t="s">
        <v>24</v>
      </c>
      <c r="C13952" s="2">
        <v>44669</v>
      </c>
      <c r="D13952" s="1"/>
      <c r="G13952" s="1"/>
      <c r="H13952" s="1" t="s">
        <v>54</v>
      </c>
      <c r="I13952" s="1" t="s">
        <v>77</v>
      </c>
      <c r="J13952">
        <v>5</v>
      </c>
      <c r="K13952" s="1" t="s">
        <v>98</v>
      </c>
      <c r="L13952" s="1" t="s">
        <v>100</v>
      </c>
      <c r="M13952" s="1">
        <v>1.4690000000000001</v>
      </c>
      <c r="N13952" s="1">
        <v>1.0580000000000001</v>
      </c>
      <c r="O13952" s="1">
        <v>13</v>
      </c>
      <c r="P13952" t="b">
        <v>0</v>
      </c>
      <c r="R13952" s="1" t="s">
        <v>130</v>
      </c>
      <c r="S13952" s="1" t="s">
        <v>5594</v>
      </c>
      <c r="T13952" s="1" t="s">
        <v>42</v>
      </c>
      <c r="U13952" s="1">
        <v>4</v>
      </c>
      <c r="X13952" t="str">
        <f>IFERROR(IF(ISNUMBER(FIND(".",R13952)),T13952&amp;"."&amp;SUBSTITUTE(R13952,"#","."),T13952&amp;"."&amp;LEFT(S13952,LEN(S13952)-5)&amp;IF(Table1[[#This Row],[per]]="method","."&amp;R13952,"")),"")</f>
        <v>org.jgrapht.alg.matching.SparseEdmondsMaximumCardinalityMatching.Algorithm.computeOddSetCover</v>
      </c>
    </row>
    <row r="13953" spans="1:24" x14ac:dyDescent="0.25">
      <c r="A13953" s="1" t="s">
        <v>23</v>
      </c>
      <c r="B13953" s="1" t="s">
        <v>24</v>
      </c>
      <c r="C13953" s="2">
        <v>44669</v>
      </c>
      <c r="D13953" s="1"/>
      <c r="G13953" s="1"/>
      <c r="H13953" s="1" t="s">
        <v>54</v>
      </c>
      <c r="I13953" s="1" t="s">
        <v>77</v>
      </c>
      <c r="J13953">
        <v>5</v>
      </c>
      <c r="K13953" s="1" t="s">
        <v>98</v>
      </c>
      <c r="L13953" s="1" t="s">
        <v>100</v>
      </c>
      <c r="M13953" s="1">
        <v>1.4690000000000001</v>
      </c>
      <c r="N13953" s="1">
        <v>1.0580000000000001</v>
      </c>
      <c r="O13953" s="1">
        <v>13</v>
      </c>
      <c r="P13953" t="b">
        <v>0</v>
      </c>
      <c r="R13953" s="1" t="s">
        <v>298</v>
      </c>
      <c r="S13953" s="1" t="s">
        <v>5725</v>
      </c>
      <c r="T13953" s="1" t="s">
        <v>47</v>
      </c>
      <c r="U13953" s="1">
        <v>4</v>
      </c>
      <c r="X13953" t="str">
        <f>IFERROR(IF(ISNUMBER(FIND(".",R13953)),T13953&amp;"."&amp;SUBSTITUTE(R13953,"#","."),T13953&amp;"."&amp;LEFT(S13953,LEN(S13953)-5)&amp;IF(Table1[[#This Row],[per]]="method","."&amp;R13953,"")),"")</f>
        <v>org.jgrapht.alg.partition.BipartitePartitioning.isValidPartitioning</v>
      </c>
    </row>
    <row r="13954" spans="1:24" x14ac:dyDescent="0.25">
      <c r="A13954" s="1" t="s">
        <v>23</v>
      </c>
      <c r="B13954" s="1" t="s">
        <v>24</v>
      </c>
      <c r="C13954" s="2">
        <v>44669</v>
      </c>
      <c r="D13954" s="1"/>
      <c r="G13954" s="1"/>
      <c r="H13954" s="1" t="s">
        <v>54</v>
      </c>
      <c r="I13954" s="1" t="s">
        <v>77</v>
      </c>
      <c r="J13954">
        <v>5</v>
      </c>
      <c r="K13954" s="1" t="s">
        <v>98</v>
      </c>
      <c r="L13954" s="1" t="s">
        <v>100</v>
      </c>
      <c r="M13954" s="1">
        <v>1.4690000000000001</v>
      </c>
      <c r="N13954" s="1">
        <v>1.0580000000000001</v>
      </c>
      <c r="O13954" s="1">
        <v>13</v>
      </c>
      <c r="P13954" t="b">
        <v>0</v>
      </c>
      <c r="R13954" s="1" t="s">
        <v>222</v>
      </c>
      <c r="S13954" s="1" t="s">
        <v>5586</v>
      </c>
      <c r="T13954" s="1" t="s">
        <v>49</v>
      </c>
      <c r="U13954" s="1">
        <v>4</v>
      </c>
      <c r="X13954" t="str">
        <f>IFERROR(IF(ISNUMBER(FIND(".",R13954)),T13954&amp;"."&amp;SUBSTITUTE(R13954,"#","."),T13954&amp;"."&amp;LEFT(S13954,LEN(S13954)-5)&amp;IF(Table1[[#This Row],[per]]="method","."&amp;R13954,"")),"")</f>
        <v>org.jgrapht.alg.planar.BoyerMyrvoldPlanarityInspector.Node.mergeChildEdges</v>
      </c>
    </row>
    <row r="13955" spans="1:24" x14ac:dyDescent="0.25">
      <c r="A13955" s="1" t="s">
        <v>23</v>
      </c>
      <c r="B13955" s="1" t="s">
        <v>24</v>
      </c>
      <c r="C13955" s="2">
        <v>44669</v>
      </c>
      <c r="D13955" s="1"/>
      <c r="G13955" s="1"/>
      <c r="H13955" s="1" t="s">
        <v>54</v>
      </c>
      <c r="I13955" s="1" t="s">
        <v>77</v>
      </c>
      <c r="J13955">
        <v>5</v>
      </c>
      <c r="K13955" s="1" t="s">
        <v>98</v>
      </c>
      <c r="L13955" s="1" t="s">
        <v>100</v>
      </c>
      <c r="M13955" s="1">
        <v>1.4690000000000001</v>
      </c>
      <c r="N13955" s="1">
        <v>1.0580000000000001</v>
      </c>
      <c r="O13955" s="1">
        <v>13</v>
      </c>
      <c r="P13955" t="b">
        <v>0</v>
      </c>
      <c r="R13955" s="1" t="s">
        <v>517</v>
      </c>
      <c r="S13955" s="1" t="s">
        <v>5586</v>
      </c>
      <c r="T13955" s="1" t="s">
        <v>49</v>
      </c>
      <c r="U13955" s="1">
        <v>4</v>
      </c>
      <c r="X13955" t="str">
        <f>IFERROR(IF(ISNUMBER(FIND(".",R13955)),T13955&amp;"."&amp;SUBSTITUTE(R13955,"#","."),T13955&amp;"."&amp;LEFT(S13955,LEN(S13955)-5)&amp;IF(Table1[[#This Row],[per]]="method","."&amp;R13955,"")),"")</f>
        <v>org.jgrapht.alg.planar.BoyerMyrvoldPlanarityInspector.checkComponentForFailedEdge</v>
      </c>
    </row>
    <row r="13956" spans="1:24" x14ac:dyDescent="0.25">
      <c r="A13956" s="1" t="s">
        <v>23</v>
      </c>
      <c r="B13956" s="1" t="s">
        <v>24</v>
      </c>
      <c r="C13956" s="2">
        <v>44669</v>
      </c>
      <c r="D13956" s="1"/>
      <c r="G13956" s="1"/>
      <c r="H13956" s="1" t="s">
        <v>54</v>
      </c>
      <c r="I13956" s="1" t="s">
        <v>77</v>
      </c>
      <c r="J13956">
        <v>5</v>
      </c>
      <c r="K13956" s="1" t="s">
        <v>98</v>
      </c>
      <c r="L13956" s="1" t="s">
        <v>100</v>
      </c>
      <c r="M13956" s="1">
        <v>1.4690000000000001</v>
      </c>
      <c r="N13956" s="1">
        <v>1.0580000000000001</v>
      </c>
      <c r="O13956" s="1">
        <v>13</v>
      </c>
      <c r="P13956" t="b">
        <v>0</v>
      </c>
      <c r="R13956" s="1" t="s">
        <v>659</v>
      </c>
      <c r="S13956" s="1" t="s">
        <v>5586</v>
      </c>
      <c r="T13956" s="1" t="s">
        <v>49</v>
      </c>
      <c r="U13956" s="1">
        <v>4</v>
      </c>
      <c r="X13956" t="str">
        <f>IFERROR(IF(ISNUMBER(FIND(".",R13956)),T13956&amp;"."&amp;SUBSTITUTE(R13956,"#","."),T13956&amp;"."&amp;LEFT(S13956,LEN(S13956)-5)&amp;IF(Table1[[#This Row],[per]]="method","."&amp;R13956,"")),"")</f>
        <v>org.jgrapht.alg.planar.BoyerMyrvoldPlanarityInspector.findFailedEdge</v>
      </c>
    </row>
    <row r="13957" spans="1:24" x14ac:dyDescent="0.25">
      <c r="A13957" s="1" t="s">
        <v>23</v>
      </c>
      <c r="B13957" s="1" t="s">
        <v>24</v>
      </c>
      <c r="C13957" s="2">
        <v>44669</v>
      </c>
      <c r="D13957" s="1"/>
      <c r="G13957" s="1"/>
      <c r="H13957" s="1" t="s">
        <v>54</v>
      </c>
      <c r="I13957" s="1" t="s">
        <v>77</v>
      </c>
      <c r="J13957">
        <v>5</v>
      </c>
      <c r="K13957" s="1" t="s">
        <v>98</v>
      </c>
      <c r="L13957" s="1" t="s">
        <v>100</v>
      </c>
      <c r="M13957" s="1">
        <v>1.4690000000000001</v>
      </c>
      <c r="N13957" s="1">
        <v>1.0580000000000001</v>
      </c>
      <c r="O13957" s="1">
        <v>13</v>
      </c>
      <c r="P13957" t="b">
        <v>0</v>
      </c>
      <c r="R13957" s="1" t="s">
        <v>351</v>
      </c>
      <c r="S13957" s="1" t="s">
        <v>5586</v>
      </c>
      <c r="T13957" s="1" t="s">
        <v>49</v>
      </c>
      <c r="U13957" s="1">
        <v>4</v>
      </c>
      <c r="X13957" t="str">
        <f>IFERROR(IF(ISNUMBER(FIND(".",R13957)),T13957&amp;"."&amp;SUBSTITUTE(R13957,"#","."),T13957&amp;"."&amp;LEFT(S13957,LEN(S13957)-5)&amp;IF(Table1[[#This Row],[per]]="method","."&amp;R13957,"")),"")</f>
        <v>org.jgrapht.alg.planar.BoyerMyrvoldPlanarityInspector.lazyComputeEmbedding</v>
      </c>
    </row>
    <row r="13958" spans="1:24" x14ac:dyDescent="0.25">
      <c r="A13958" s="1" t="s">
        <v>23</v>
      </c>
      <c r="B13958" s="1" t="s">
        <v>24</v>
      </c>
      <c r="C13958" s="2">
        <v>44669</v>
      </c>
      <c r="D13958" s="1"/>
      <c r="G13958" s="1"/>
      <c r="H13958" s="1" t="s">
        <v>54</v>
      </c>
      <c r="I13958" s="1" t="s">
        <v>77</v>
      </c>
      <c r="J13958">
        <v>5</v>
      </c>
      <c r="K13958" s="1" t="s">
        <v>98</v>
      </c>
      <c r="L13958" s="1" t="s">
        <v>100</v>
      </c>
      <c r="M13958" s="1">
        <v>1.4690000000000001</v>
      </c>
      <c r="N13958" s="1">
        <v>1.0580000000000001</v>
      </c>
      <c r="O13958" s="1">
        <v>13</v>
      </c>
      <c r="P13958" t="b">
        <v>0</v>
      </c>
      <c r="R13958" s="1" t="s">
        <v>110</v>
      </c>
      <c r="S13958" s="1" t="s">
        <v>5586</v>
      </c>
      <c r="T13958" s="1" t="s">
        <v>49</v>
      </c>
      <c r="U13958" s="1">
        <v>4</v>
      </c>
      <c r="X13958" t="str">
        <f>IFERROR(IF(ISNUMBER(FIND(".",R13958)),T13958&amp;"."&amp;SUBSTITUTE(R13958,"#","."),T13958&amp;"."&amp;LEFT(S13958,LEN(S13958)-5)&amp;IF(Table1[[#This Row],[per]]="method","."&amp;R13958,"")),"")</f>
        <v>org.jgrapht.alg.planar.BoyerMyrvoldPlanarityInspector.lazyExtractKuratowskiSubdivision</v>
      </c>
    </row>
    <row r="13959" spans="1:24" x14ac:dyDescent="0.25">
      <c r="A13959" s="1" t="s">
        <v>23</v>
      </c>
      <c r="B13959" s="1" t="s">
        <v>24</v>
      </c>
      <c r="C13959" s="2">
        <v>44669</v>
      </c>
      <c r="D13959" s="1"/>
      <c r="G13959" s="1"/>
      <c r="H13959" s="1" t="s">
        <v>54</v>
      </c>
      <c r="I13959" s="1" t="s">
        <v>77</v>
      </c>
      <c r="J13959">
        <v>5</v>
      </c>
      <c r="K13959" s="1" t="s">
        <v>98</v>
      </c>
      <c r="L13959" s="1" t="s">
        <v>100</v>
      </c>
      <c r="M13959" s="1">
        <v>1.4690000000000001</v>
      </c>
      <c r="N13959" s="1">
        <v>1.0580000000000001</v>
      </c>
      <c r="O13959" s="1">
        <v>13</v>
      </c>
      <c r="P13959" t="b">
        <v>0</v>
      </c>
      <c r="R13959" s="1" t="s">
        <v>296</v>
      </c>
      <c r="S13959" s="1" t="s">
        <v>5586</v>
      </c>
      <c r="T13959" s="1" t="s">
        <v>49</v>
      </c>
      <c r="U13959" s="1">
        <v>4</v>
      </c>
      <c r="X13959" t="str">
        <f>IFERROR(IF(ISNUMBER(FIND(".",R13959)),T13959&amp;"."&amp;SUBSTITUTE(R13959,"#","."),T13959&amp;"."&amp;LEFT(S13959,LEN(S13959)-5)&amp;IF(Table1[[#This Row],[per]]="method","."&amp;R13959,"")),"")</f>
        <v>org.jgrapht.alg.planar.BoyerMyrvoldPlanarityInspector.printState</v>
      </c>
    </row>
    <row r="13960" spans="1:24" x14ac:dyDescent="0.25">
      <c r="A13960" s="1" t="s">
        <v>23</v>
      </c>
      <c r="B13960" s="1" t="s">
        <v>24</v>
      </c>
      <c r="C13960" s="2">
        <v>44669</v>
      </c>
      <c r="D13960" s="1"/>
      <c r="G13960" s="1"/>
      <c r="H13960" s="1" t="s">
        <v>54</v>
      </c>
      <c r="I13960" s="1" t="s">
        <v>77</v>
      </c>
      <c r="J13960">
        <v>5</v>
      </c>
      <c r="K13960" s="1" t="s">
        <v>98</v>
      </c>
      <c r="L13960" s="1" t="s">
        <v>100</v>
      </c>
      <c r="M13960" s="1">
        <v>1.4690000000000001</v>
      </c>
      <c r="N13960" s="1">
        <v>1.0580000000000001</v>
      </c>
      <c r="O13960" s="1">
        <v>13</v>
      </c>
      <c r="P13960" t="b">
        <v>0</v>
      </c>
      <c r="R13960" s="1" t="s">
        <v>521</v>
      </c>
      <c r="S13960" s="1" t="s">
        <v>5586</v>
      </c>
      <c r="T13960" s="1" t="s">
        <v>49</v>
      </c>
      <c r="U13960" s="1">
        <v>4</v>
      </c>
      <c r="X13960" t="str">
        <f>IFERROR(IF(ISNUMBER(FIND(".",R13960)),T13960&amp;"."&amp;SUBSTITUTE(R13960,"#","."),T13960&amp;"."&amp;LEFT(S13960,LEN(S13960)-5)&amp;IF(Table1[[#This Row],[per]]="method","."&amp;R13960,"")),"")</f>
        <v>org.jgrapht.alg.planar.BoyerMyrvoldPlanarityInspector.searchSubtreeDfs</v>
      </c>
    </row>
    <row r="13961" spans="1:24" x14ac:dyDescent="0.25">
      <c r="A13961" s="1" t="s">
        <v>23</v>
      </c>
      <c r="B13961" s="1" t="s">
        <v>24</v>
      </c>
      <c r="C13961" s="2">
        <v>44669</v>
      </c>
      <c r="D13961" s="1"/>
      <c r="G13961" s="1"/>
      <c r="H13961" s="1" t="s">
        <v>54</v>
      </c>
      <c r="I13961" s="1" t="s">
        <v>77</v>
      </c>
      <c r="J13961">
        <v>5</v>
      </c>
      <c r="K13961" s="1" t="s">
        <v>98</v>
      </c>
      <c r="L13961" s="1" t="s">
        <v>100</v>
      </c>
      <c r="M13961" s="1">
        <v>1.4690000000000001</v>
      </c>
      <c r="N13961" s="1">
        <v>1.0580000000000001</v>
      </c>
      <c r="O13961" s="1">
        <v>13</v>
      </c>
      <c r="P13961" t="b">
        <v>0</v>
      </c>
      <c r="R13961" s="1" t="s">
        <v>172</v>
      </c>
      <c r="S13961" s="1" t="s">
        <v>5662</v>
      </c>
      <c r="T13961" s="1" t="s">
        <v>4820</v>
      </c>
      <c r="U13961" s="1">
        <v>4</v>
      </c>
      <c r="X13961" t="str">
        <f>IFERROR(IF(ISNUMBER(FIND(".",R13961)),T13961&amp;"."&amp;SUBSTITUTE(R13961,"#","."),T13961&amp;"."&amp;LEFT(S13961,LEN(S13961)-5)&amp;IF(Table1[[#This Row],[per]]="method","."&amp;R13961,"")),"")</f>
        <v>org.jgrapht.alg.scoring.ApBetweennessCentrality.compute</v>
      </c>
    </row>
    <row r="13962" spans="1:24" x14ac:dyDescent="0.25">
      <c r="A13962" s="1" t="s">
        <v>23</v>
      </c>
      <c r="B13962" s="1" t="s">
        <v>24</v>
      </c>
      <c r="C13962" s="2">
        <v>44669</v>
      </c>
      <c r="D13962" s="1"/>
      <c r="G13962" s="1"/>
      <c r="H13962" s="1" t="s">
        <v>54</v>
      </c>
      <c r="I13962" s="1" t="s">
        <v>77</v>
      </c>
      <c r="J13962">
        <v>5</v>
      </c>
      <c r="K13962" s="1" t="s">
        <v>98</v>
      </c>
      <c r="L13962" s="1" t="s">
        <v>100</v>
      </c>
      <c r="M13962" s="1">
        <v>1.4690000000000001</v>
      </c>
      <c r="N13962" s="1">
        <v>1.0580000000000001</v>
      </c>
      <c r="O13962" s="1">
        <v>13</v>
      </c>
      <c r="P13962" t="b">
        <v>0</v>
      </c>
      <c r="R13962" s="1" t="s">
        <v>172</v>
      </c>
      <c r="S13962" s="1" t="s">
        <v>5782</v>
      </c>
      <c r="T13962" s="1" t="s">
        <v>4820</v>
      </c>
      <c r="U13962" s="1">
        <v>4</v>
      </c>
      <c r="X13962" t="str">
        <f>IFERROR(IF(ISNUMBER(FIND(".",R13962)),T13962&amp;"."&amp;SUBSTITUTE(R13962,"#","."),T13962&amp;"."&amp;LEFT(S13962,LEN(S13962)-5)&amp;IF(Table1[[#This Row],[per]]="method","."&amp;R13962,"")),"")</f>
        <v>org.jgrapht.alg.scoring.ClosenessCentrality.compute</v>
      </c>
    </row>
    <row r="13963" spans="1:24" x14ac:dyDescent="0.25">
      <c r="A13963" s="1" t="s">
        <v>23</v>
      </c>
      <c r="B13963" s="1" t="s">
        <v>24</v>
      </c>
      <c r="C13963" s="2">
        <v>44669</v>
      </c>
      <c r="D13963" s="1"/>
      <c r="G13963" s="1"/>
      <c r="H13963" s="1" t="s">
        <v>54</v>
      </c>
      <c r="I13963" s="1" t="s">
        <v>77</v>
      </c>
      <c r="J13963">
        <v>5</v>
      </c>
      <c r="K13963" s="1" t="s">
        <v>98</v>
      </c>
      <c r="L13963" s="1" t="s">
        <v>100</v>
      </c>
      <c r="M13963" s="1">
        <v>1.4690000000000001</v>
      </c>
      <c r="N13963" s="1">
        <v>1.0580000000000001</v>
      </c>
      <c r="O13963" s="1">
        <v>13</v>
      </c>
      <c r="P13963" t="b">
        <v>0</v>
      </c>
      <c r="R13963" s="1" t="s">
        <v>211</v>
      </c>
      <c r="S13963" s="1" t="s">
        <v>5675</v>
      </c>
      <c r="T13963" s="1" t="s">
        <v>4820</v>
      </c>
      <c r="U13963" s="1">
        <v>4</v>
      </c>
      <c r="X13963" t="str">
        <f>IFERROR(IF(ISNUMBER(FIND(".",R13963)),T13963&amp;"."&amp;SUBSTITUTE(R13963,"#","."),T13963&amp;"."&amp;LEFT(S13963,LEN(S13963)-5)&amp;IF(Table1[[#This Row],[per]]="method","."&amp;R13963,"")),"")</f>
        <v>org.jgrapht.alg.scoring.Coreness.lazyRun</v>
      </c>
    </row>
    <row r="13964" spans="1:24" x14ac:dyDescent="0.25">
      <c r="A13964" s="1" t="s">
        <v>23</v>
      </c>
      <c r="B13964" s="1" t="s">
        <v>24</v>
      </c>
      <c r="C13964" s="2">
        <v>44669</v>
      </c>
      <c r="D13964" s="1"/>
      <c r="G13964" s="1"/>
      <c r="H13964" s="1" t="s">
        <v>54</v>
      </c>
      <c r="I13964" s="1" t="s">
        <v>77</v>
      </c>
      <c r="J13964">
        <v>5</v>
      </c>
      <c r="K13964" s="1" t="s">
        <v>98</v>
      </c>
      <c r="L13964" s="1" t="s">
        <v>100</v>
      </c>
      <c r="M13964" s="1">
        <v>1.4690000000000001</v>
      </c>
      <c r="N13964" s="1">
        <v>1.0580000000000001</v>
      </c>
      <c r="O13964" s="1">
        <v>13</v>
      </c>
      <c r="P13964" t="b">
        <v>0</v>
      </c>
      <c r="R13964" s="1" t="s">
        <v>522</v>
      </c>
      <c r="S13964" s="1" t="s">
        <v>5663</v>
      </c>
      <c r="T13964" s="1" t="s">
        <v>4820</v>
      </c>
      <c r="U13964" s="1">
        <v>4</v>
      </c>
      <c r="X13964" t="str">
        <f>IFERROR(IF(ISNUMBER(FIND(".",R13964)),T13964&amp;"."&amp;SUBSTITUTE(R13964,"#","."),T13964&amp;"."&amp;LEFT(S13964,LEN(S13964)-5)&amp;IF(Table1[[#This Row],[per]]="method","."&amp;R13964,"")),"")</f>
        <v>org.jgrapht.alg.scoring.EdgeBetweennessCentrality.Algorithm.accumulate</v>
      </c>
    </row>
    <row r="13965" spans="1:24" x14ac:dyDescent="0.25">
      <c r="A13965" s="1" t="s">
        <v>23</v>
      </c>
      <c r="B13965" s="1" t="s">
        <v>24</v>
      </c>
      <c r="C13965" s="2">
        <v>44669</v>
      </c>
      <c r="D13965" s="1"/>
      <c r="G13965" s="1"/>
      <c r="H13965" s="1" t="s">
        <v>54</v>
      </c>
      <c r="I13965" s="1" t="s">
        <v>77</v>
      </c>
      <c r="J13965">
        <v>5</v>
      </c>
      <c r="K13965" s="1" t="s">
        <v>98</v>
      </c>
      <c r="L13965" s="1" t="s">
        <v>100</v>
      </c>
      <c r="M13965" s="1">
        <v>1.4690000000000001</v>
      </c>
      <c r="N13965" s="1">
        <v>1.0580000000000001</v>
      </c>
      <c r="O13965" s="1">
        <v>13</v>
      </c>
      <c r="P13965" t="b">
        <v>0</v>
      </c>
      <c r="R13965" s="1" t="s">
        <v>171</v>
      </c>
      <c r="S13965" s="1" t="s">
        <v>5752</v>
      </c>
      <c r="T13965" s="1" t="s">
        <v>4820</v>
      </c>
      <c r="U13965" s="1">
        <v>4</v>
      </c>
      <c r="X13965" t="str">
        <f>IFERROR(IF(ISNUMBER(FIND(".",R13965)),T13965&amp;"."&amp;SUBSTITUTE(R13965,"#","."),T13965&amp;"."&amp;LEFT(S13965,LEN(S13965)-5)&amp;IF(Table1[[#This Row],[per]]="method","."&amp;R13965,"")),"")</f>
        <v>org.jgrapht.alg.scoring.EigenvectorCentrality.run</v>
      </c>
    </row>
    <row r="13966" spans="1:24" x14ac:dyDescent="0.25">
      <c r="A13966" s="1" t="s">
        <v>23</v>
      </c>
      <c r="B13966" s="1" t="s">
        <v>24</v>
      </c>
      <c r="C13966" s="2">
        <v>44669</v>
      </c>
      <c r="D13966" s="1"/>
      <c r="G13966" s="1"/>
      <c r="H13966" s="1" t="s">
        <v>54</v>
      </c>
      <c r="I13966" s="1" t="s">
        <v>77</v>
      </c>
      <c r="J13966">
        <v>5</v>
      </c>
      <c r="K13966" s="1" t="s">
        <v>98</v>
      </c>
      <c r="L13966" s="1" t="s">
        <v>100</v>
      </c>
      <c r="M13966" s="1">
        <v>1.4690000000000001</v>
      </c>
      <c r="N13966" s="1">
        <v>1.0580000000000001</v>
      </c>
      <c r="O13966" s="1">
        <v>13</v>
      </c>
      <c r="P13966" t="b">
        <v>0</v>
      </c>
      <c r="R13966" s="1" t="s">
        <v>172</v>
      </c>
      <c r="S13966" s="1" t="s">
        <v>5784</v>
      </c>
      <c r="T13966" s="1" t="s">
        <v>4820</v>
      </c>
      <c r="U13966" s="1">
        <v>4</v>
      </c>
      <c r="X13966" t="str">
        <f>IFERROR(IF(ISNUMBER(FIND(".",R13966)),T13966&amp;"."&amp;SUBSTITUTE(R13966,"#","."),T13966&amp;"."&amp;LEFT(S13966,LEN(S13966)-5)&amp;IF(Table1[[#This Row],[per]]="method","."&amp;R13966,"")),"")</f>
        <v>org.jgrapht.alg.scoring.HarmonicCentrality.compute</v>
      </c>
    </row>
    <row r="13967" spans="1:24" x14ac:dyDescent="0.25">
      <c r="A13967" s="1" t="s">
        <v>23</v>
      </c>
      <c r="B13967" s="1" t="s">
        <v>24</v>
      </c>
      <c r="C13967" s="2">
        <v>44669</v>
      </c>
      <c r="D13967" s="1"/>
      <c r="G13967" s="1"/>
      <c r="H13967" s="1" t="s">
        <v>54</v>
      </c>
      <c r="I13967" s="1" t="s">
        <v>77</v>
      </c>
      <c r="J13967">
        <v>5</v>
      </c>
      <c r="K13967" s="1" t="s">
        <v>98</v>
      </c>
      <c r="L13967" s="1" t="s">
        <v>100</v>
      </c>
      <c r="M13967" s="1">
        <v>1.4690000000000001</v>
      </c>
      <c r="N13967" s="1">
        <v>1.0580000000000001</v>
      </c>
      <c r="O13967" s="1">
        <v>13</v>
      </c>
      <c r="P13967" t="b">
        <v>0</v>
      </c>
      <c r="R13967" s="1" t="s">
        <v>171</v>
      </c>
      <c r="S13967" s="1" t="s">
        <v>5785</v>
      </c>
      <c r="T13967" s="1" t="s">
        <v>4820</v>
      </c>
      <c r="U13967" s="1">
        <v>4</v>
      </c>
      <c r="X13967" t="str">
        <f>IFERROR(IF(ISNUMBER(FIND(".",R13967)),T13967&amp;"."&amp;SUBSTITUTE(R13967,"#","."),T13967&amp;"."&amp;LEFT(S13967,LEN(S13967)-5)&amp;IF(Table1[[#This Row],[per]]="method","."&amp;R13967,"")),"")</f>
        <v>org.jgrapht.alg.scoring.KatzCentrality.run</v>
      </c>
    </row>
    <row r="13968" spans="1:24" x14ac:dyDescent="0.25">
      <c r="A13968" s="1" t="s">
        <v>23</v>
      </c>
      <c r="B13968" s="1" t="s">
        <v>24</v>
      </c>
      <c r="C13968" s="2">
        <v>44669</v>
      </c>
      <c r="D13968" s="1"/>
      <c r="G13968" s="1"/>
      <c r="H13968" s="1" t="s">
        <v>54</v>
      </c>
      <c r="I13968" s="1" t="s">
        <v>77</v>
      </c>
      <c r="J13968">
        <v>5</v>
      </c>
      <c r="K13968" s="1" t="s">
        <v>98</v>
      </c>
      <c r="L13968" s="1" t="s">
        <v>100</v>
      </c>
      <c r="M13968" s="1">
        <v>1.4690000000000001</v>
      </c>
      <c r="N13968" s="1">
        <v>1.0580000000000001</v>
      </c>
      <c r="O13968" s="1">
        <v>13</v>
      </c>
      <c r="P13968" t="b">
        <v>0</v>
      </c>
      <c r="R13968" s="1" t="s">
        <v>352</v>
      </c>
      <c r="S13968" s="1" t="s">
        <v>5753</v>
      </c>
      <c r="T13968" s="1" t="s">
        <v>4820</v>
      </c>
      <c r="U13968" s="1">
        <v>4</v>
      </c>
      <c r="X13968" t="str">
        <f>IFERROR(IF(ISNUMBER(FIND(".",R13968)),T13968&amp;"."&amp;SUBSTITUTE(R13968,"#","."),T13968&amp;"."&amp;LEFT(S13968,LEN(S13968)-5)&amp;IF(Table1[[#This Row],[per]]="method","."&amp;R13968,"")),"")</f>
        <v>org.jgrapht.alg.scoring.PageRank.Algorithm.Algorithm</v>
      </c>
    </row>
    <row r="13969" spans="1:24" x14ac:dyDescent="0.25">
      <c r="A13969" s="1" t="s">
        <v>23</v>
      </c>
      <c r="B13969" s="1" t="s">
        <v>24</v>
      </c>
      <c r="C13969" s="2">
        <v>44669</v>
      </c>
      <c r="D13969" s="1"/>
      <c r="G13969" s="1"/>
      <c r="H13969" s="1" t="s">
        <v>54</v>
      </c>
      <c r="I13969" s="1" t="s">
        <v>77</v>
      </c>
      <c r="J13969">
        <v>5</v>
      </c>
      <c r="K13969" s="1" t="s">
        <v>98</v>
      </c>
      <c r="L13969" s="1" t="s">
        <v>100</v>
      </c>
      <c r="M13969" s="1">
        <v>1.4690000000000001</v>
      </c>
      <c r="N13969" s="1">
        <v>1.0580000000000001</v>
      </c>
      <c r="O13969" s="1">
        <v>13</v>
      </c>
      <c r="P13969" t="b">
        <v>0</v>
      </c>
      <c r="R13969" s="1" t="s">
        <v>523</v>
      </c>
      <c r="S13969" s="1" t="s">
        <v>5753</v>
      </c>
      <c r="T13969" s="1" t="s">
        <v>4820</v>
      </c>
      <c r="U13969" s="1">
        <v>4</v>
      </c>
      <c r="X13969" t="str">
        <f>IFERROR(IF(ISNUMBER(FIND(".",R13969)),T13969&amp;"."&amp;SUBSTITUTE(R13969,"#","."),T13969&amp;"."&amp;LEFT(S13969,LEN(S13969)-5)&amp;IF(Table1[[#This Row],[per]]="method","."&amp;R13969,"")),"")</f>
        <v>org.jgrapht.alg.scoring.PageRank.Algorithm.run</v>
      </c>
    </row>
    <row r="13970" spans="1:24" x14ac:dyDescent="0.25">
      <c r="A13970" s="1" t="s">
        <v>23</v>
      </c>
      <c r="B13970" s="1" t="s">
        <v>24</v>
      </c>
      <c r="C13970" s="2">
        <v>44669</v>
      </c>
      <c r="D13970" s="1"/>
      <c r="G13970" s="1"/>
      <c r="H13970" s="1" t="s">
        <v>54</v>
      </c>
      <c r="I13970" s="1" t="s">
        <v>77</v>
      </c>
      <c r="J13970">
        <v>5</v>
      </c>
      <c r="K13970" s="1" t="s">
        <v>98</v>
      </c>
      <c r="L13970" s="1" t="s">
        <v>100</v>
      </c>
      <c r="M13970" s="1">
        <v>1.4690000000000001</v>
      </c>
      <c r="N13970" s="1">
        <v>1.0580000000000001</v>
      </c>
      <c r="O13970" s="1">
        <v>13</v>
      </c>
      <c r="P13970" t="b">
        <v>0</v>
      </c>
      <c r="R13970" s="1" t="s">
        <v>524</v>
      </c>
      <c r="S13970" s="1" t="s">
        <v>5753</v>
      </c>
      <c r="T13970" s="1" t="s">
        <v>4820</v>
      </c>
      <c r="U13970" s="1">
        <v>4</v>
      </c>
      <c r="X13970" t="str">
        <f>IFERROR(IF(ISNUMBER(FIND(".",R13970)),T13970&amp;"."&amp;SUBSTITUTE(R13970,"#","."),T13970&amp;"."&amp;LEFT(S13970,LEN(S13970)-5)&amp;IF(Table1[[#This Row],[per]]="method","."&amp;R13970,"")),"")</f>
        <v>org.jgrapht.alg.scoring.PageRank.Algorithm.runWeighted</v>
      </c>
    </row>
    <row r="13971" spans="1:24" x14ac:dyDescent="0.25">
      <c r="A13971" s="1" t="s">
        <v>23</v>
      </c>
      <c r="B13971" s="1" t="s">
        <v>24</v>
      </c>
      <c r="C13971" s="2">
        <v>44669</v>
      </c>
      <c r="D13971" s="1"/>
      <c r="G13971" s="1"/>
      <c r="H13971" s="1" t="s">
        <v>54</v>
      </c>
      <c r="I13971" s="1" t="s">
        <v>77</v>
      </c>
      <c r="J13971">
        <v>5</v>
      </c>
      <c r="K13971" s="1" t="s">
        <v>98</v>
      </c>
      <c r="L13971" s="1" t="s">
        <v>100</v>
      </c>
      <c r="M13971" s="1">
        <v>1.4690000000000001</v>
      </c>
      <c r="N13971" s="1">
        <v>1.0580000000000001</v>
      </c>
      <c r="O13971" s="1">
        <v>13</v>
      </c>
      <c r="P13971" t="b">
        <v>0</v>
      </c>
      <c r="R13971" s="1" t="s">
        <v>353</v>
      </c>
      <c r="S13971" s="1" t="s">
        <v>5754</v>
      </c>
      <c r="T13971" s="1" t="s">
        <v>43</v>
      </c>
      <c r="U13971" s="1">
        <v>4</v>
      </c>
      <c r="X13971" t="str">
        <f>IFERROR(IF(ISNUMBER(FIND(".",R13971)),T13971&amp;"."&amp;SUBSTITUTE(R13971,"#","."),T13971&amp;"."&amp;LEFT(S13971,LEN(S13971)-5)&amp;IF(Table1[[#This Row],[per]]="method","."&amp;R13971,"")),"")</f>
        <v>org.jgrapht.alg.shortestpath.ALTAdmissibleHeuristic.ALTAdmissibleHeuristic</v>
      </c>
    </row>
    <row r="13972" spans="1:24" x14ac:dyDescent="0.25">
      <c r="A13972" s="1" t="s">
        <v>23</v>
      </c>
      <c r="B13972" s="1" t="s">
        <v>24</v>
      </c>
      <c r="C13972" s="2">
        <v>44669</v>
      </c>
      <c r="D13972" s="1"/>
      <c r="G13972" s="1"/>
      <c r="H13972" s="1" t="s">
        <v>54</v>
      </c>
      <c r="I13972" s="1" t="s">
        <v>77</v>
      </c>
      <c r="J13972">
        <v>5</v>
      </c>
      <c r="K13972" s="1" t="s">
        <v>98</v>
      </c>
      <c r="L13972" s="1" t="s">
        <v>100</v>
      </c>
      <c r="M13972" s="1">
        <v>1.4690000000000001</v>
      </c>
      <c r="N13972" s="1">
        <v>1.0580000000000001</v>
      </c>
      <c r="O13972" s="1">
        <v>13</v>
      </c>
      <c r="P13972" t="b">
        <v>0</v>
      </c>
      <c r="R13972" s="1" t="s">
        <v>429</v>
      </c>
      <c r="S13972" s="1" t="s">
        <v>5786</v>
      </c>
      <c r="T13972" s="1" t="s">
        <v>43</v>
      </c>
      <c r="U13972" s="1">
        <v>4</v>
      </c>
      <c r="X13972" t="str">
        <f>IFERROR(IF(ISNUMBER(FIND(".",R13972)),T13972&amp;"."&amp;SUBSTITUTE(R13972,"#","."),T13972&amp;"."&amp;LEFT(S13972,LEN(S13972)-5)&amp;IF(Table1[[#This Row],[per]]="method","."&amp;R13972,"")),"")</f>
        <v>org.jgrapht.alg.shortestpath.AStarShortestPath.expandNode</v>
      </c>
    </row>
    <row r="13973" spans="1:24" x14ac:dyDescent="0.25">
      <c r="A13973" s="1" t="s">
        <v>23</v>
      </c>
      <c r="B13973" s="1" t="s">
        <v>24</v>
      </c>
      <c r="C13973" s="2">
        <v>44669</v>
      </c>
      <c r="D13973" s="1"/>
      <c r="G13973" s="1"/>
      <c r="H13973" s="1" t="s">
        <v>54</v>
      </c>
      <c r="I13973" s="1" t="s">
        <v>77</v>
      </c>
      <c r="J13973">
        <v>5</v>
      </c>
      <c r="K13973" s="1" t="s">
        <v>98</v>
      </c>
      <c r="L13973" s="1" t="s">
        <v>100</v>
      </c>
      <c r="M13973" s="1">
        <v>1.4690000000000001</v>
      </c>
      <c r="N13973" s="1">
        <v>1.0580000000000001</v>
      </c>
      <c r="O13973" s="1">
        <v>13</v>
      </c>
      <c r="P13973" t="b">
        <v>0</v>
      </c>
      <c r="R13973" s="1" t="s">
        <v>174</v>
      </c>
      <c r="S13973" s="1" t="s">
        <v>5819</v>
      </c>
      <c r="T13973" s="1" t="s">
        <v>43</v>
      </c>
      <c r="U13973" s="1">
        <v>4</v>
      </c>
      <c r="X13973" t="str">
        <f>IFERROR(IF(ISNUMBER(FIND(".",R13973)),T13973&amp;"."&amp;SUBSTITUTE(R13973,"#","."),T13973&amp;"."&amp;LEFT(S13973,LEN(S13973)-5)&amp;IF(Table1[[#This Row],[per]]="method","."&amp;R13973,"")),"")</f>
        <v>org.jgrapht.alg.shortestpath.BFSShortestPath.getPaths</v>
      </c>
    </row>
    <row r="13974" spans="1:24" x14ac:dyDescent="0.25">
      <c r="A13974" s="1" t="s">
        <v>23</v>
      </c>
      <c r="B13974" s="1" t="s">
        <v>24</v>
      </c>
      <c r="C13974" s="2">
        <v>44669</v>
      </c>
      <c r="D13974" s="1"/>
      <c r="G13974" s="1"/>
      <c r="H13974" s="1" t="s">
        <v>54</v>
      </c>
      <c r="I13974" s="1" t="s">
        <v>77</v>
      </c>
      <c r="J13974">
        <v>5</v>
      </c>
      <c r="K13974" s="1" t="s">
        <v>98</v>
      </c>
      <c r="L13974" s="1" t="s">
        <v>100</v>
      </c>
      <c r="M13974" s="1">
        <v>1.4690000000000001</v>
      </c>
      <c r="N13974" s="1">
        <v>1.0580000000000001</v>
      </c>
      <c r="O13974" s="1">
        <v>13</v>
      </c>
      <c r="P13974" t="b">
        <v>0</v>
      </c>
      <c r="R13974" s="1" t="s">
        <v>667</v>
      </c>
      <c r="S13974" s="1" t="s">
        <v>5697</v>
      </c>
      <c r="T13974" s="1" t="s">
        <v>43</v>
      </c>
      <c r="U13974" s="1">
        <v>4</v>
      </c>
      <c r="X13974" t="str">
        <f>IFERROR(IF(ISNUMBER(FIND(".",R13974)),T13974&amp;"."&amp;SUBSTITUTE(R13974,"#","."),T13974&amp;"."&amp;LEFT(S13974,LEN(S13974)-5)&amp;IF(Table1[[#This Row],[per]]="method","."&amp;R13974,"")),"")</f>
        <v>org.jgrapht.alg.shortestpath.BaseKDisjointShortestPathsAlgorithm.buildPaths</v>
      </c>
    </row>
    <row r="13975" spans="1:24" x14ac:dyDescent="0.25">
      <c r="A13975" s="1" t="s">
        <v>23</v>
      </c>
      <c r="B13975" s="1" t="s">
        <v>24</v>
      </c>
      <c r="C13975" s="2">
        <v>44669</v>
      </c>
      <c r="D13975" s="1"/>
      <c r="G13975" s="1"/>
      <c r="H13975" s="1" t="s">
        <v>54</v>
      </c>
      <c r="I13975" s="1" t="s">
        <v>77</v>
      </c>
      <c r="J13975">
        <v>5</v>
      </c>
      <c r="K13975" s="1" t="s">
        <v>98</v>
      </c>
      <c r="L13975" s="1" t="s">
        <v>100</v>
      </c>
      <c r="M13975" s="1">
        <v>1.4690000000000001</v>
      </c>
      <c r="N13975" s="1">
        <v>1.0580000000000001</v>
      </c>
      <c r="O13975" s="1">
        <v>13</v>
      </c>
      <c r="P13975" t="b">
        <v>0</v>
      </c>
      <c r="R13975" s="1" t="s">
        <v>174</v>
      </c>
      <c r="S13975" s="1" t="s">
        <v>5697</v>
      </c>
      <c r="T13975" s="1" t="s">
        <v>43</v>
      </c>
      <c r="U13975" s="1">
        <v>4</v>
      </c>
      <c r="X13975" t="str">
        <f>IFERROR(IF(ISNUMBER(FIND(".",R13975)),T13975&amp;"."&amp;SUBSTITUTE(R13975,"#","."),T13975&amp;"."&amp;LEFT(S13975,LEN(S13975)-5)&amp;IF(Table1[[#This Row],[per]]="method","."&amp;R13975,"")),"")</f>
        <v>org.jgrapht.alg.shortestpath.BaseKDisjointShortestPathsAlgorithm.getPaths</v>
      </c>
    </row>
    <row r="13976" spans="1:24" x14ac:dyDescent="0.25">
      <c r="A13976" s="1" t="s">
        <v>23</v>
      </c>
      <c r="B13976" s="1" t="s">
        <v>24</v>
      </c>
      <c r="C13976" s="2">
        <v>44669</v>
      </c>
      <c r="D13976" s="1"/>
      <c r="G13976" s="1"/>
      <c r="H13976" s="1" t="s">
        <v>54</v>
      </c>
      <c r="I13976" s="1" t="s">
        <v>77</v>
      </c>
      <c r="J13976">
        <v>5</v>
      </c>
      <c r="K13976" s="1" t="s">
        <v>98</v>
      </c>
      <c r="L13976" s="1" t="s">
        <v>100</v>
      </c>
      <c r="M13976" s="1">
        <v>1.4690000000000001</v>
      </c>
      <c r="N13976" s="1">
        <v>1.0580000000000001</v>
      </c>
      <c r="O13976" s="1">
        <v>13</v>
      </c>
      <c r="P13976" t="b">
        <v>0</v>
      </c>
      <c r="R13976" s="1" t="s">
        <v>150</v>
      </c>
      <c r="S13976" s="1" t="s">
        <v>5637</v>
      </c>
      <c r="T13976" s="1" t="s">
        <v>43</v>
      </c>
      <c r="U13976" s="1">
        <v>4</v>
      </c>
      <c r="X13976" t="str">
        <f>IFERROR(IF(ISNUMBER(FIND(".",R13976)),T13976&amp;"."&amp;SUBSTITUTE(R13976,"#","."),T13976&amp;"."&amp;LEFT(S13976,LEN(S13976)-5)&amp;IF(Table1[[#This Row],[per]]="method","."&amp;R13976,"")),"")</f>
        <v>org.jgrapht.alg.shortestpath.BidirectionalAStarShortestPath.getPath</v>
      </c>
    </row>
    <row r="13977" spans="1:24" x14ac:dyDescent="0.25">
      <c r="A13977" s="1" t="s">
        <v>23</v>
      </c>
      <c r="B13977" s="1" t="s">
        <v>24</v>
      </c>
      <c r="C13977" s="2">
        <v>44669</v>
      </c>
      <c r="D13977" s="1"/>
      <c r="G13977" s="1"/>
      <c r="H13977" s="1" t="s">
        <v>54</v>
      </c>
      <c r="I13977" s="1" t="s">
        <v>77</v>
      </c>
      <c r="J13977">
        <v>5</v>
      </c>
      <c r="K13977" s="1" t="s">
        <v>98</v>
      </c>
      <c r="L13977" s="1" t="s">
        <v>100</v>
      </c>
      <c r="M13977" s="1">
        <v>1.4690000000000001</v>
      </c>
      <c r="N13977" s="1">
        <v>1.0580000000000001</v>
      </c>
      <c r="O13977" s="1">
        <v>13</v>
      </c>
      <c r="P13977" t="b">
        <v>0</v>
      </c>
      <c r="R13977" s="1" t="s">
        <v>150</v>
      </c>
      <c r="S13977" s="1" t="s">
        <v>5638</v>
      </c>
      <c r="T13977" s="1" t="s">
        <v>43</v>
      </c>
      <c r="U13977" s="1">
        <v>4</v>
      </c>
      <c r="X13977" t="str">
        <f>IFERROR(IF(ISNUMBER(FIND(".",R13977)),T13977&amp;"."&amp;SUBSTITUTE(R13977,"#","."),T13977&amp;"."&amp;LEFT(S13977,LEN(S13977)-5)&amp;IF(Table1[[#This Row],[per]]="method","."&amp;R13977,"")),"")</f>
        <v>org.jgrapht.alg.shortestpath.BidirectionalDijkstraShortestPath.getPath</v>
      </c>
    </row>
    <row r="13978" spans="1:24" x14ac:dyDescent="0.25">
      <c r="A13978" s="1" t="s">
        <v>23</v>
      </c>
      <c r="B13978" s="1" t="s">
        <v>24</v>
      </c>
      <c r="C13978" s="2">
        <v>44669</v>
      </c>
      <c r="D13978" s="1"/>
      <c r="G13978" s="1"/>
      <c r="H13978" s="1" t="s">
        <v>54</v>
      </c>
      <c r="I13978" s="1" t="s">
        <v>77</v>
      </c>
      <c r="J13978">
        <v>5</v>
      </c>
      <c r="K13978" s="1" t="s">
        <v>98</v>
      </c>
      <c r="L13978" s="1" t="s">
        <v>100</v>
      </c>
      <c r="M13978" s="1">
        <v>1.4690000000000001</v>
      </c>
      <c r="N13978" s="1">
        <v>1.0580000000000001</v>
      </c>
      <c r="O13978" s="1">
        <v>13</v>
      </c>
      <c r="P13978" t="b">
        <v>0</v>
      </c>
      <c r="R13978" s="1" t="s">
        <v>431</v>
      </c>
      <c r="S13978" s="1" t="s">
        <v>5787</v>
      </c>
      <c r="T13978" s="1" t="s">
        <v>43</v>
      </c>
      <c r="U13978" s="1">
        <v>4</v>
      </c>
      <c r="X13978" t="str">
        <f>IFERROR(IF(ISNUMBER(FIND(".",R13978)),T13978&amp;"."&amp;SUBSTITUTE(R13978,"#","."),T13978&amp;"."&amp;LEFT(S13978,LEN(S13978)-5)&amp;IF(Table1[[#This Row],[per]]="method","."&amp;R13978,"")),"")</f>
        <v>org.jgrapht.alg.shortestpath.CHManyToManyShortestPaths.forwardSearch</v>
      </c>
    </row>
    <row r="13979" spans="1:24" x14ac:dyDescent="0.25">
      <c r="A13979" s="1" t="s">
        <v>23</v>
      </c>
      <c r="B13979" s="1" t="s">
        <v>24</v>
      </c>
      <c r="C13979" s="2">
        <v>44669</v>
      </c>
      <c r="D13979" s="1"/>
      <c r="G13979" s="1"/>
      <c r="H13979" s="1" t="s">
        <v>54</v>
      </c>
      <c r="I13979" s="1" t="s">
        <v>77</v>
      </c>
      <c r="J13979">
        <v>5</v>
      </c>
      <c r="K13979" s="1" t="s">
        <v>98</v>
      </c>
      <c r="L13979" s="1" t="s">
        <v>100</v>
      </c>
      <c r="M13979" s="1">
        <v>1.4690000000000001</v>
      </c>
      <c r="N13979" s="1">
        <v>1.0580000000000001</v>
      </c>
      <c r="O13979" s="1">
        <v>13</v>
      </c>
      <c r="P13979" t="b">
        <v>0</v>
      </c>
      <c r="R13979" s="1" t="s">
        <v>527</v>
      </c>
      <c r="S13979" s="1" t="s">
        <v>5639</v>
      </c>
      <c r="T13979" s="1" t="s">
        <v>43</v>
      </c>
      <c r="U13979" s="1">
        <v>4</v>
      </c>
      <c r="X13979" t="str">
        <f>IFERROR(IF(ISNUMBER(FIND(".",R13979)),T13979&amp;"."&amp;SUBSTITUTE(R13979,"#","."),T13979&amp;"."&amp;LEFT(S13979,LEN(S13979)-5)&amp;IF(Table1[[#This Row],[per]]="method","."&amp;R13979,"")),"")</f>
        <v>org.jgrapht.alg.shortestpath.ContractionHierarchyPrecomputation.iterateToSuccessors</v>
      </c>
    </row>
    <row r="13980" spans="1:24" x14ac:dyDescent="0.25">
      <c r="A13980" s="1" t="s">
        <v>23</v>
      </c>
      <c r="B13980" s="1" t="s">
        <v>24</v>
      </c>
      <c r="C13980" s="2">
        <v>44669</v>
      </c>
      <c r="D13980" s="1"/>
      <c r="G13980" s="1"/>
      <c r="H13980" s="1" t="s">
        <v>54</v>
      </c>
      <c r="I13980" s="1" t="s">
        <v>77</v>
      </c>
      <c r="J13980">
        <v>5</v>
      </c>
      <c r="K13980" s="1" t="s">
        <v>98</v>
      </c>
      <c r="L13980" s="1" t="s">
        <v>100</v>
      </c>
      <c r="M13980" s="1">
        <v>1.4690000000000001</v>
      </c>
      <c r="N13980" s="1">
        <v>1.0580000000000001</v>
      </c>
      <c r="O13980" s="1">
        <v>13</v>
      </c>
      <c r="P13980" t="b">
        <v>0</v>
      </c>
      <c r="R13980" s="1" t="s">
        <v>875</v>
      </c>
      <c r="S13980" s="1" t="s">
        <v>5755</v>
      </c>
      <c r="T13980" s="1" t="s">
        <v>43</v>
      </c>
      <c r="U13980" s="1">
        <v>4</v>
      </c>
      <c r="X13980" t="str">
        <f>IFERROR(IF(ISNUMBER(FIND(".",R13980)),T13980&amp;"."&amp;SUBSTITUTE(R13980,"#","."),T13980&amp;"."&amp;LEFT(S13980,LEN(S13980)-5)&amp;IF(Table1[[#This Row],[per]]="method","."&amp;R13980,"")),"")</f>
        <v>org.jgrapht.alg.shortestpath.DeltaSteppingShortestPath.relax</v>
      </c>
    </row>
    <row r="13981" spans="1:24" x14ac:dyDescent="0.25">
      <c r="A13981" s="1" t="s">
        <v>23</v>
      </c>
      <c r="B13981" s="1" t="s">
        <v>24</v>
      </c>
      <c r="C13981" s="2">
        <v>44669</v>
      </c>
      <c r="D13981" s="1"/>
      <c r="G13981" s="1"/>
      <c r="H13981" s="1" t="s">
        <v>54</v>
      </c>
      <c r="I13981" s="1" t="s">
        <v>77</v>
      </c>
      <c r="J13981">
        <v>5</v>
      </c>
      <c r="K13981" s="1" t="s">
        <v>98</v>
      </c>
      <c r="L13981" s="1" t="s">
        <v>100</v>
      </c>
      <c r="M13981" s="1">
        <v>1.4690000000000001</v>
      </c>
      <c r="N13981" s="1">
        <v>1.0580000000000001</v>
      </c>
      <c r="O13981" s="1">
        <v>13</v>
      </c>
      <c r="P13981" t="b">
        <v>0</v>
      </c>
      <c r="R13981" s="1" t="s">
        <v>358</v>
      </c>
      <c r="S13981" s="1" t="s">
        <v>5664</v>
      </c>
      <c r="T13981" s="1" t="s">
        <v>43</v>
      </c>
      <c r="U13981" s="1">
        <v>4</v>
      </c>
      <c r="X13981" t="str">
        <f>IFERROR(IF(ISNUMBER(FIND(".",R13981)),T13981&amp;"."&amp;SUBSTITUTE(R13981,"#","."),T13981&amp;"."&amp;LEFT(S13981,LEN(S13981)-5)&amp;IF(Table1[[#This Row],[per]]="method","."&amp;R13981,"")),"")</f>
        <v>org.jgrapht.alg.shortestpath.EppsteinShortestPathIterator.EppsteinGraphPath.getEdgeList</v>
      </c>
    </row>
    <row r="13982" spans="1:24" x14ac:dyDescent="0.25">
      <c r="A13982" s="1" t="s">
        <v>23</v>
      </c>
      <c r="B13982" s="1" t="s">
        <v>24</v>
      </c>
      <c r="C13982" s="2">
        <v>44669</v>
      </c>
      <c r="D13982" s="1"/>
      <c r="G13982" s="1"/>
      <c r="H13982" s="1" t="s">
        <v>54</v>
      </c>
      <c r="I13982" s="1" t="s">
        <v>77</v>
      </c>
      <c r="J13982">
        <v>5</v>
      </c>
      <c r="K13982" s="1" t="s">
        <v>98</v>
      </c>
      <c r="L13982" s="1" t="s">
        <v>100</v>
      </c>
      <c r="M13982" s="1">
        <v>1.4690000000000001</v>
      </c>
      <c r="N13982" s="1">
        <v>1.0580000000000001</v>
      </c>
      <c r="O13982" s="1">
        <v>13</v>
      </c>
      <c r="P13982" t="b">
        <v>0</v>
      </c>
      <c r="R13982" s="1" t="s">
        <v>260</v>
      </c>
      <c r="S13982" s="1" t="s">
        <v>5664</v>
      </c>
      <c r="T13982" s="1" t="s">
        <v>43</v>
      </c>
      <c r="U13982" s="1">
        <v>4</v>
      </c>
      <c r="X13982" t="str">
        <f>IFERROR(IF(ISNUMBER(FIND(".",R13982)),T13982&amp;"."&amp;SUBSTITUTE(R13982,"#","."),T13982&amp;"."&amp;LEFT(S13982,LEN(S13982)-5)&amp;IF(Table1[[#This Row],[per]]="method","."&amp;R13982,"")),"")</f>
        <v>org.jgrapht.alg.shortestpath.EppsteinShortestPathIterator.EppsteinGraphPath.getSidetracks</v>
      </c>
    </row>
    <row r="13983" spans="1:24" x14ac:dyDescent="0.25">
      <c r="A13983" s="1" t="s">
        <v>23</v>
      </c>
      <c r="B13983" s="1" t="s">
        <v>24</v>
      </c>
      <c r="C13983" s="2">
        <v>44669</v>
      </c>
      <c r="D13983" s="1"/>
      <c r="G13983" s="1"/>
      <c r="H13983" s="1" t="s">
        <v>54</v>
      </c>
      <c r="I13983" s="1" t="s">
        <v>77</v>
      </c>
      <c r="J13983">
        <v>5</v>
      </c>
      <c r="K13983" s="1" t="s">
        <v>98</v>
      </c>
      <c r="L13983" s="1" t="s">
        <v>100</v>
      </c>
      <c r="M13983" s="1">
        <v>1.4690000000000001</v>
      </c>
      <c r="N13983" s="1">
        <v>1.0580000000000001</v>
      </c>
      <c r="O13983" s="1">
        <v>13</v>
      </c>
      <c r="P13983" t="b">
        <v>0</v>
      </c>
      <c r="R13983" s="1" t="s">
        <v>203</v>
      </c>
      <c r="S13983" s="1" t="s">
        <v>5664</v>
      </c>
      <c r="T13983" s="1" t="s">
        <v>43</v>
      </c>
      <c r="U13983" s="1">
        <v>4</v>
      </c>
      <c r="X13983" t="str">
        <f>IFERROR(IF(ISNUMBER(FIND(".",R13983)),T13983&amp;"."&amp;SUBSTITUTE(R13983,"#","."),T13983&amp;"."&amp;LEFT(S13983,LEN(S13983)-5)&amp;IF(Table1[[#This Row],[per]]="method","."&amp;R13983,"")),"")</f>
        <v>org.jgrapht.alg.shortestpath.EppsteinShortestPathIterator.addCrossEdges</v>
      </c>
    </row>
    <row r="13984" spans="1:24" x14ac:dyDescent="0.25">
      <c r="A13984" s="1" t="s">
        <v>23</v>
      </c>
      <c r="B13984" s="1" t="s">
        <v>24</v>
      </c>
      <c r="C13984" s="2">
        <v>44669</v>
      </c>
      <c r="D13984" s="1"/>
      <c r="G13984" s="1"/>
      <c r="H13984" s="1" t="s">
        <v>54</v>
      </c>
      <c r="I13984" s="1" t="s">
        <v>77</v>
      </c>
      <c r="J13984">
        <v>5</v>
      </c>
      <c r="K13984" s="1" t="s">
        <v>98</v>
      </c>
      <c r="L13984" s="1" t="s">
        <v>100</v>
      </c>
      <c r="M13984" s="1">
        <v>1.4690000000000001</v>
      </c>
      <c r="N13984" s="1">
        <v>1.0580000000000001</v>
      </c>
      <c r="O13984" s="1">
        <v>13</v>
      </c>
      <c r="P13984" t="b">
        <v>0</v>
      </c>
      <c r="R13984" s="1" t="s">
        <v>361</v>
      </c>
      <c r="S13984" s="1" t="s">
        <v>5602</v>
      </c>
      <c r="T13984" s="1" t="s">
        <v>43</v>
      </c>
      <c r="U13984" s="1">
        <v>4</v>
      </c>
      <c r="X13984" t="str">
        <f>IFERROR(IF(ISNUMBER(FIND(".",R13984)),T13984&amp;"."&amp;SUBSTITUTE(R13984,"#","."),T13984&amp;"."&amp;LEFT(S13984,LEN(S13984)-5)&amp;IF(Table1[[#This Row],[per]]="method","."&amp;R13984,"")),"")</f>
        <v>org.jgrapht.alg.shortestpath.FloydWarshallShortestPaths.FloydWarshallShortestPaths</v>
      </c>
    </row>
    <row r="13985" spans="1:24" x14ac:dyDescent="0.25">
      <c r="A13985" s="1" t="s">
        <v>23</v>
      </c>
      <c r="B13985" s="1" t="s">
        <v>24</v>
      </c>
      <c r="C13985" s="2">
        <v>44669</v>
      </c>
      <c r="D13985" s="1"/>
      <c r="G13985" s="1"/>
      <c r="H13985" s="1" t="s">
        <v>54</v>
      </c>
      <c r="I13985" s="1" t="s">
        <v>77</v>
      </c>
      <c r="J13985">
        <v>5</v>
      </c>
      <c r="K13985" s="1" t="s">
        <v>98</v>
      </c>
      <c r="L13985" s="1" t="s">
        <v>100</v>
      </c>
      <c r="M13985" s="1">
        <v>1.4690000000000001</v>
      </c>
      <c r="N13985" s="1">
        <v>1.0580000000000001</v>
      </c>
      <c r="O13985" s="1">
        <v>13</v>
      </c>
      <c r="P13985" t="b">
        <v>0</v>
      </c>
      <c r="R13985" s="1" t="s">
        <v>529</v>
      </c>
      <c r="S13985" s="1" t="s">
        <v>5602</v>
      </c>
      <c r="T13985" s="1" t="s">
        <v>43</v>
      </c>
      <c r="U13985" s="1">
        <v>4</v>
      </c>
      <c r="X13985" t="str">
        <f>IFERROR(IF(ISNUMBER(FIND(".",R13985)),T13985&amp;"."&amp;SUBSTITUTE(R13985,"#","."),T13985&amp;"."&amp;LEFT(S13985,LEN(S13985)-5)&amp;IF(Table1[[#This Row],[per]]="method","."&amp;R13985,"")),"")</f>
        <v>org.jgrapht.alg.shortestpath.FloydWarshallShortestPaths.getShortestPathsCount</v>
      </c>
    </row>
    <row r="13986" spans="1:24" x14ac:dyDescent="0.25">
      <c r="A13986" s="1" t="s">
        <v>23</v>
      </c>
      <c r="B13986" s="1" t="s">
        <v>24</v>
      </c>
      <c r="C13986" s="2">
        <v>44669</v>
      </c>
      <c r="D13986" s="1"/>
      <c r="G13986" s="1"/>
      <c r="H13986" s="1" t="s">
        <v>54</v>
      </c>
      <c r="I13986" s="1" t="s">
        <v>77</v>
      </c>
      <c r="J13986">
        <v>5</v>
      </c>
      <c r="K13986" s="1" t="s">
        <v>98</v>
      </c>
      <c r="L13986" s="1" t="s">
        <v>100</v>
      </c>
      <c r="M13986" s="1">
        <v>1.4690000000000001</v>
      </c>
      <c r="N13986" s="1">
        <v>1.0580000000000001</v>
      </c>
      <c r="O13986" s="1">
        <v>13</v>
      </c>
      <c r="P13986" t="b">
        <v>0</v>
      </c>
      <c r="R13986" s="1" t="s">
        <v>302</v>
      </c>
      <c r="S13986" s="1" t="s">
        <v>5602</v>
      </c>
      <c r="T13986" s="1" t="s">
        <v>43</v>
      </c>
      <c r="U13986" s="1">
        <v>4</v>
      </c>
      <c r="X13986" t="str">
        <f>IFERROR(IF(ISNUMBER(FIND(".",R13986)),T13986&amp;"."&amp;SUBSTITUTE(R13986,"#","."),T13986&amp;"."&amp;LEFT(S13986,LEN(S13986)-5)&amp;IF(Table1[[#This Row],[per]]="method","."&amp;R13986,"")),"")</f>
        <v>org.jgrapht.alg.shortestpath.FloydWarshallShortestPaths.populateLastHopMatrix</v>
      </c>
    </row>
    <row r="13987" spans="1:24" x14ac:dyDescent="0.25">
      <c r="A13987" s="1" t="s">
        <v>23</v>
      </c>
      <c r="B13987" s="1" t="s">
        <v>24</v>
      </c>
      <c r="C13987" s="2">
        <v>44669</v>
      </c>
      <c r="D13987" s="1"/>
      <c r="G13987" s="1"/>
      <c r="H13987" s="1" t="s">
        <v>54</v>
      </c>
      <c r="I13987" s="1" t="s">
        <v>77</v>
      </c>
      <c r="J13987">
        <v>5</v>
      </c>
      <c r="K13987" s="1" t="s">
        <v>98</v>
      </c>
      <c r="L13987" s="1" t="s">
        <v>100</v>
      </c>
      <c r="M13987" s="1">
        <v>1.4690000000000001</v>
      </c>
      <c r="N13987" s="1">
        <v>1.0580000000000001</v>
      </c>
      <c r="O13987" s="1">
        <v>13</v>
      </c>
      <c r="P13987" t="b">
        <v>0</v>
      </c>
      <c r="R13987" s="1" t="s">
        <v>223</v>
      </c>
      <c r="S13987" s="1" t="s">
        <v>5676</v>
      </c>
      <c r="T13987" s="1" t="s">
        <v>43</v>
      </c>
      <c r="U13987" s="1">
        <v>4</v>
      </c>
      <c r="X13987" t="str">
        <f>IFERROR(IF(ISNUMBER(FIND(".",R13987)),T13987&amp;"."&amp;SUBSTITUTE(R13987,"#","."),T13987&amp;"."&amp;LEFT(S13987,LEN(S13987)-5)&amp;IF(Table1[[#This Row],[per]]="method","."&amp;R13987,"")),"")</f>
        <v>org.jgrapht.alg.shortestpath.GraphMeasurer.computeEccentricityMap</v>
      </c>
    </row>
    <row r="13988" spans="1:24" x14ac:dyDescent="0.25">
      <c r="A13988" s="1" t="s">
        <v>23</v>
      </c>
      <c r="B13988" s="1" t="s">
        <v>24</v>
      </c>
      <c r="C13988" s="2">
        <v>44669</v>
      </c>
      <c r="D13988" s="1"/>
      <c r="G13988" s="1"/>
      <c r="H13988" s="1" t="s">
        <v>54</v>
      </c>
      <c r="I13988" s="1" t="s">
        <v>77</v>
      </c>
      <c r="J13988">
        <v>5</v>
      </c>
      <c r="K13988" s="1" t="s">
        <v>98</v>
      </c>
      <c r="L13988" s="1" t="s">
        <v>100</v>
      </c>
      <c r="M13988" s="1">
        <v>1.4690000000000001</v>
      </c>
      <c r="N13988" s="1">
        <v>1.0580000000000001</v>
      </c>
      <c r="O13988" s="1">
        <v>13</v>
      </c>
      <c r="P13988" t="b">
        <v>0</v>
      </c>
      <c r="R13988" s="1" t="s">
        <v>303</v>
      </c>
      <c r="S13988" s="1" t="s">
        <v>5726</v>
      </c>
      <c r="T13988" s="1" t="s">
        <v>43</v>
      </c>
      <c r="U13988" s="1">
        <v>4</v>
      </c>
      <c r="X13988" t="str">
        <f>IFERROR(IF(ISNUMBER(FIND(".",R13988)),T13988&amp;"."&amp;SUBSTITUTE(R13988,"#","."),T13988&amp;"."&amp;LEFT(S13988,LEN(S13988)-5)&amp;IF(Table1[[#This Row],[per]]="method","."&amp;R13988,"")),"")</f>
        <v>org.jgrapht.alg.shortestpath.IntVertexDijkstraShortestPath.Algorithm.getPathsWithIdMap</v>
      </c>
    </row>
    <row r="13989" spans="1:24" x14ac:dyDescent="0.25">
      <c r="A13989" s="1" t="s">
        <v>23</v>
      </c>
      <c r="B13989" s="1" t="s">
        <v>24</v>
      </c>
      <c r="C13989" s="2">
        <v>44669</v>
      </c>
      <c r="D13989" s="1"/>
      <c r="G13989" s="1"/>
      <c r="H13989" s="1" t="s">
        <v>54</v>
      </c>
      <c r="I13989" s="1" t="s">
        <v>77</v>
      </c>
      <c r="J13989">
        <v>5</v>
      </c>
      <c r="K13989" s="1" t="s">
        <v>98</v>
      </c>
      <c r="L13989" s="1" t="s">
        <v>100</v>
      </c>
      <c r="M13989" s="1">
        <v>1.4690000000000001</v>
      </c>
      <c r="N13989" s="1">
        <v>1.0580000000000001</v>
      </c>
      <c r="O13989" s="1">
        <v>13</v>
      </c>
      <c r="P13989" t="b">
        <v>0</v>
      </c>
      <c r="R13989" s="1" t="s">
        <v>304</v>
      </c>
      <c r="S13989" s="1" t="s">
        <v>5726</v>
      </c>
      <c r="T13989" s="1" t="s">
        <v>43</v>
      </c>
      <c r="U13989" s="1">
        <v>4</v>
      </c>
      <c r="X13989" t="str">
        <f>IFERROR(IF(ISNUMBER(FIND(".",R13989)),T13989&amp;"."&amp;SUBSTITUTE(R13989,"#","."),T13989&amp;"."&amp;LEFT(S13989,LEN(S13989)-5)&amp;IF(Table1[[#This Row],[per]]="method","."&amp;R13989,"")),"")</f>
        <v>org.jgrapht.alg.shortestpath.IntVertexDijkstraShortestPath.Algorithm.getPathsWithoutIdMap</v>
      </c>
    </row>
    <row r="13990" spans="1:24" x14ac:dyDescent="0.25">
      <c r="A13990" s="1" t="s">
        <v>23</v>
      </c>
      <c r="B13990" s="1" t="s">
        <v>24</v>
      </c>
      <c r="C13990" s="2">
        <v>44669</v>
      </c>
      <c r="D13990" s="1"/>
      <c r="G13990" s="1"/>
      <c r="H13990" s="1" t="s">
        <v>54</v>
      </c>
      <c r="I13990" s="1" t="s">
        <v>77</v>
      </c>
      <c r="J13990">
        <v>5</v>
      </c>
      <c r="K13990" s="1" t="s">
        <v>98</v>
      </c>
      <c r="L13990" s="1" t="s">
        <v>100</v>
      </c>
      <c r="M13990" s="1">
        <v>1.4690000000000001</v>
      </c>
      <c r="N13990" s="1">
        <v>1.0580000000000001</v>
      </c>
      <c r="O13990" s="1">
        <v>13</v>
      </c>
      <c r="P13990" t="b">
        <v>0</v>
      </c>
      <c r="R13990" s="1" t="s">
        <v>441</v>
      </c>
      <c r="S13990" s="1" t="s">
        <v>5789</v>
      </c>
      <c r="T13990" s="1" t="s">
        <v>43</v>
      </c>
      <c r="U13990" s="1">
        <v>4</v>
      </c>
      <c r="X13990" t="str">
        <f>IFERROR(IF(ISNUMBER(FIND(".",R13990)),T13990&amp;"."&amp;SUBSTITUTE(R13990,"#","."),T13990&amp;"."&amp;LEFT(S13990,LEN(S13990)-5)&amp;IF(Table1[[#This Row],[per]]="method","."&amp;R13990,"")),"")</f>
        <v>org.jgrapht.alg.shortestpath.JohnsonShortestPaths.runWithNegativeEdgeWeights</v>
      </c>
    </row>
    <row r="13991" spans="1:24" x14ac:dyDescent="0.25">
      <c r="A13991" s="1" t="s">
        <v>23</v>
      </c>
      <c r="B13991" s="1" t="s">
        <v>24</v>
      </c>
      <c r="C13991" s="2">
        <v>44669</v>
      </c>
      <c r="D13991" s="1"/>
      <c r="G13991" s="1"/>
      <c r="H13991" s="1" t="s">
        <v>54</v>
      </c>
      <c r="I13991" s="1" t="s">
        <v>77</v>
      </c>
      <c r="J13991">
        <v>5</v>
      </c>
      <c r="K13991" s="1" t="s">
        <v>98</v>
      </c>
      <c r="L13991" s="1" t="s">
        <v>100</v>
      </c>
      <c r="M13991" s="1">
        <v>1.4690000000000001</v>
      </c>
      <c r="N13991" s="1">
        <v>1.0580000000000001</v>
      </c>
      <c r="O13991" s="1">
        <v>13</v>
      </c>
      <c r="P13991" t="b">
        <v>0</v>
      </c>
      <c r="R13991" s="1" t="s">
        <v>363</v>
      </c>
      <c r="S13991" s="1" t="s">
        <v>5727</v>
      </c>
      <c r="T13991" s="1" t="s">
        <v>43</v>
      </c>
      <c r="U13991" s="1">
        <v>4</v>
      </c>
      <c r="X13991" t="str">
        <f>IFERROR(IF(ISNUMBER(FIND(".",R13991)),T13991&amp;"."&amp;SUBSTITUTE(R13991,"#","."),T13991&amp;"."&amp;LEFT(S13991,LEN(S13991)-5)&amp;IF(Table1[[#This Row],[per]]="method","."&amp;R13991,"")),"")</f>
        <v>org.jgrapht.alg.shortestpath.MartinShortestPath.validateEdgeWeightFunction</v>
      </c>
    </row>
    <row r="13992" spans="1:24" x14ac:dyDescent="0.25">
      <c r="A13992" s="1" t="s">
        <v>23</v>
      </c>
      <c r="B13992" s="1" t="s">
        <v>24</v>
      </c>
      <c r="C13992" s="2">
        <v>44669</v>
      </c>
      <c r="D13992" s="1"/>
      <c r="G13992" s="1"/>
      <c r="H13992" s="1" t="s">
        <v>54</v>
      </c>
      <c r="I13992" s="1" t="s">
        <v>77</v>
      </c>
      <c r="J13992">
        <v>5</v>
      </c>
      <c r="K13992" s="1" t="s">
        <v>98</v>
      </c>
      <c r="L13992" s="1" t="s">
        <v>100</v>
      </c>
      <c r="M13992" s="1">
        <v>1.4690000000000001</v>
      </c>
      <c r="N13992" s="1">
        <v>1.0580000000000001</v>
      </c>
      <c r="O13992" s="1">
        <v>13</v>
      </c>
      <c r="P13992" t="b">
        <v>0</v>
      </c>
      <c r="R13992" s="1" t="s">
        <v>532</v>
      </c>
      <c r="S13992" s="1" t="s">
        <v>5698</v>
      </c>
      <c r="T13992" s="1" t="s">
        <v>43</v>
      </c>
      <c r="U13992" s="1">
        <v>4</v>
      </c>
      <c r="X13992" t="str">
        <f>IFERROR(IF(ISNUMBER(FIND(".",R13992)),T13992&amp;"."&amp;SUBSTITUTE(R13992,"#","."),T13992&amp;"."&amp;LEFT(S13992,LEN(S13992)-5)&amp;IF(Table1[[#This Row],[per]]="method","."&amp;R13992,"")),"")</f>
        <v>org.jgrapht.alg.shortestpath.TransitNodeRoutingPrecomputation.VoronoiDiagramComputation.computeVoronoiDiagram</v>
      </c>
    </row>
    <row r="13993" spans="1:24" x14ac:dyDescent="0.25">
      <c r="A13993" s="1" t="s">
        <v>23</v>
      </c>
      <c r="B13993" s="1" t="s">
        <v>24</v>
      </c>
      <c r="C13993" s="2">
        <v>44669</v>
      </c>
      <c r="D13993" s="1"/>
      <c r="G13993" s="1"/>
      <c r="H13993" s="1" t="s">
        <v>54</v>
      </c>
      <c r="I13993" s="1" t="s">
        <v>77</v>
      </c>
      <c r="J13993">
        <v>5</v>
      </c>
      <c r="K13993" s="1" t="s">
        <v>98</v>
      </c>
      <c r="L13993" s="1" t="s">
        <v>100</v>
      </c>
      <c r="M13993" s="1">
        <v>1.4690000000000001</v>
      </c>
      <c r="N13993" s="1">
        <v>1.0580000000000001</v>
      </c>
      <c r="O13993" s="1">
        <v>13</v>
      </c>
      <c r="P13993" t="b">
        <v>0</v>
      </c>
      <c r="R13993" s="1" t="s">
        <v>533</v>
      </c>
      <c r="S13993" s="1" t="s">
        <v>5821</v>
      </c>
      <c r="T13993" s="1" t="s">
        <v>43</v>
      </c>
      <c r="U13993" s="1">
        <v>4</v>
      </c>
      <c r="X13993" t="str">
        <f>IFERROR(IF(ISNUMBER(FIND(".",R13993)),T13993&amp;"."&amp;SUBSTITUTE(R13993,"#","."),T13993&amp;"."&amp;LEFT(S13993,LEN(S13993)-5)&amp;IF(Table1[[#This Row],[per]]="method","."&amp;R13993,"")),"")</f>
        <v>org.jgrapht.alg.shortestpath.TransitNodeRoutingShortestPath.getMinWeightAccessVertices</v>
      </c>
    </row>
    <row r="13994" spans="1:24" x14ac:dyDescent="0.25">
      <c r="A13994" s="1" t="s">
        <v>23</v>
      </c>
      <c r="B13994" s="1" t="s">
        <v>24</v>
      </c>
      <c r="C13994" s="2">
        <v>44669</v>
      </c>
      <c r="D13994" s="1"/>
      <c r="G13994" s="1"/>
      <c r="H13994" s="1" t="s">
        <v>54</v>
      </c>
      <c r="I13994" s="1" t="s">
        <v>77</v>
      </c>
      <c r="J13994">
        <v>5</v>
      </c>
      <c r="K13994" s="1" t="s">
        <v>98</v>
      </c>
      <c r="L13994" s="1" t="s">
        <v>100</v>
      </c>
      <c r="M13994" s="1">
        <v>1.4690000000000001</v>
      </c>
      <c r="N13994" s="1">
        <v>1.0580000000000001</v>
      </c>
      <c r="O13994" s="1">
        <v>13</v>
      </c>
      <c r="P13994" t="b">
        <v>0</v>
      </c>
      <c r="R13994" s="1" t="s">
        <v>443</v>
      </c>
      <c r="S13994" s="1" t="s">
        <v>5699</v>
      </c>
      <c r="T13994" s="1" t="s">
        <v>43</v>
      </c>
      <c r="U13994" s="1">
        <v>4</v>
      </c>
      <c r="X13994" t="str">
        <f>IFERROR(IF(ISNUMBER(FIND(".",R13994)),T13994&amp;"."&amp;SUBSTITUTE(R13994,"#","."),T13994&amp;"."&amp;LEFT(S13994,LEN(S13994)-5)&amp;IF(Table1[[#This Row],[per]]="method","."&amp;R13994,"")),"")</f>
        <v>org.jgrapht.alg.shortestpath.YenShortestPathIterator.YenShortestPathsTree.correctDistanceBackward</v>
      </c>
    </row>
    <row r="13995" spans="1:24" x14ac:dyDescent="0.25">
      <c r="A13995" s="1" t="s">
        <v>23</v>
      </c>
      <c r="B13995" s="1" t="s">
        <v>24</v>
      </c>
      <c r="C13995" s="2">
        <v>44669</v>
      </c>
      <c r="D13995" s="1"/>
      <c r="G13995" s="1"/>
      <c r="H13995" s="1" t="s">
        <v>54</v>
      </c>
      <c r="I13995" s="1" t="s">
        <v>77</v>
      </c>
      <c r="J13995">
        <v>5</v>
      </c>
      <c r="K13995" s="1" t="s">
        <v>98</v>
      </c>
      <c r="L13995" s="1" t="s">
        <v>100</v>
      </c>
      <c r="M13995" s="1">
        <v>1.4690000000000001</v>
      </c>
      <c r="N13995" s="1">
        <v>1.0580000000000001</v>
      </c>
      <c r="O13995" s="1">
        <v>13</v>
      </c>
      <c r="P13995" t="b">
        <v>0</v>
      </c>
      <c r="R13995" s="1" t="s">
        <v>680</v>
      </c>
      <c r="S13995" s="1" t="s">
        <v>5699</v>
      </c>
      <c r="T13995" s="1" t="s">
        <v>43</v>
      </c>
      <c r="U13995" s="1">
        <v>4</v>
      </c>
      <c r="X13995" t="str">
        <f>IFERROR(IF(ISNUMBER(FIND(".",R13995)),T13995&amp;"."&amp;SUBSTITUTE(R13995,"#","."),T13995&amp;"."&amp;LEFT(S13995,LEN(S13995)-5)&amp;IF(Table1[[#This Row],[per]]="method","."&amp;R13995,"")),"")</f>
        <v>org.jgrapht.alg.shortestpath.YenShortestPathIterator.lazyInitializePathHeap</v>
      </c>
    </row>
    <row r="13996" spans="1:24" x14ac:dyDescent="0.25">
      <c r="A13996" s="1" t="s">
        <v>23</v>
      </c>
      <c r="B13996" s="1" t="s">
        <v>24</v>
      </c>
      <c r="C13996" s="2">
        <v>44669</v>
      </c>
      <c r="D13996" s="1"/>
      <c r="G13996" s="1"/>
      <c r="H13996" s="1" t="s">
        <v>54</v>
      </c>
      <c r="I13996" s="1" t="s">
        <v>77</v>
      </c>
      <c r="J13996">
        <v>5</v>
      </c>
      <c r="K13996" s="1" t="s">
        <v>98</v>
      </c>
      <c r="L13996" s="1" t="s">
        <v>100</v>
      </c>
      <c r="M13996" s="1">
        <v>1.4690000000000001</v>
      </c>
      <c r="N13996" s="1">
        <v>1.0580000000000001</v>
      </c>
      <c r="O13996" s="1">
        <v>13</v>
      </c>
      <c r="P13996" t="b">
        <v>0</v>
      </c>
      <c r="R13996" s="1" t="s">
        <v>682</v>
      </c>
      <c r="S13996" s="1" t="s">
        <v>5622</v>
      </c>
      <c r="T13996" s="1" t="s">
        <v>4826</v>
      </c>
      <c r="U13996" s="1">
        <v>4</v>
      </c>
      <c r="X13996" t="str">
        <f>IFERROR(IF(ISNUMBER(FIND(".",R13996)),T13996&amp;"."&amp;SUBSTITUTE(R13996,"#","."),T13996&amp;"."&amp;LEFT(S13996,LEN(S13996)-5)&amp;IF(Table1[[#This Row],[per]]="method","."&amp;R13996,"")),"")</f>
        <v>org.jgrapht.alg.similarity.ZhangShashaTreeEditDistance.lazyRunAlgorithm</v>
      </c>
    </row>
    <row r="13997" spans="1:24" x14ac:dyDescent="0.25">
      <c r="A13997" s="1" t="s">
        <v>23</v>
      </c>
      <c r="B13997" s="1" t="s">
        <v>24</v>
      </c>
      <c r="C13997" s="2">
        <v>44669</v>
      </c>
      <c r="D13997" s="1"/>
      <c r="G13997" s="1"/>
      <c r="H13997" s="1" t="s">
        <v>54</v>
      </c>
      <c r="I13997" s="1" t="s">
        <v>77</v>
      </c>
      <c r="J13997">
        <v>5</v>
      </c>
      <c r="K13997" s="1" t="s">
        <v>98</v>
      </c>
      <c r="L13997" s="1" t="s">
        <v>100</v>
      </c>
      <c r="M13997" s="1">
        <v>1.4690000000000001</v>
      </c>
      <c r="N13997" s="1">
        <v>1.0580000000000001</v>
      </c>
      <c r="O13997" s="1">
        <v>13</v>
      </c>
      <c r="P13997" t="b">
        <v>0</v>
      </c>
      <c r="R13997" s="1" t="s">
        <v>263</v>
      </c>
      <c r="S13997" s="1" t="s">
        <v>5700</v>
      </c>
      <c r="T13997" s="1" t="s">
        <v>41</v>
      </c>
      <c r="U13997" s="1">
        <v>4</v>
      </c>
      <c r="X13997" t="str">
        <f>IFERROR(IF(ISNUMBER(FIND(".",R13997)),T13997&amp;"."&amp;SUBSTITUTE(R13997,"#","."),T13997&amp;"."&amp;LEFT(S13997,LEN(S13997)-5)&amp;IF(Table1[[#This Row],[per]]="method","."&amp;R13997,"")),"")</f>
        <v>org.jgrapht.alg.spanning.AbstractCapacitatedMinimumSpanningTree.CapacitatedSpanningTreeSolutionRepresentation.partitionSubtreesOfSubset</v>
      </c>
    </row>
    <row r="13998" spans="1:24" x14ac:dyDescent="0.25">
      <c r="A13998" s="1" t="s">
        <v>23</v>
      </c>
      <c r="B13998" s="1" t="s">
        <v>24</v>
      </c>
      <c r="C13998" s="2">
        <v>44669</v>
      </c>
      <c r="D13998" s="1"/>
      <c r="G13998" s="1"/>
      <c r="H13998" s="1" t="s">
        <v>54</v>
      </c>
      <c r="I13998" s="1" t="s">
        <v>77</v>
      </c>
      <c r="J13998">
        <v>5</v>
      </c>
      <c r="K13998" s="1" t="s">
        <v>98</v>
      </c>
      <c r="L13998" s="1" t="s">
        <v>100</v>
      </c>
      <c r="M13998" s="1">
        <v>1.4690000000000001</v>
      </c>
      <c r="N13998" s="1">
        <v>1.0580000000000001</v>
      </c>
      <c r="O13998" s="1">
        <v>13</v>
      </c>
      <c r="P13998" t="b">
        <v>0</v>
      </c>
      <c r="R13998" s="1" t="s">
        <v>365</v>
      </c>
      <c r="S13998" s="1" t="s">
        <v>5700</v>
      </c>
      <c r="T13998" s="1" t="s">
        <v>41</v>
      </c>
      <c r="U13998" s="1">
        <v>4</v>
      </c>
      <c r="X13998" t="str">
        <f>IFERROR(IF(ISNUMBER(FIND(".",R13998)),T13998&amp;"."&amp;SUBSTITUTE(R13998,"#","."),T13998&amp;"."&amp;LEFT(S13998,LEN(S13998)-5)&amp;IF(Table1[[#This Row],[per]]="method","."&amp;R13998,"")),"")</f>
        <v>org.jgrapht.alg.spanning.AbstractCapacitatedMinimumSpanningTree.AbstractCapacitatedMinimumSpanningTree</v>
      </c>
    </row>
    <row r="13999" spans="1:24" x14ac:dyDescent="0.25">
      <c r="A13999" s="1" t="s">
        <v>23</v>
      </c>
      <c r="B13999" s="1" t="s">
        <v>24</v>
      </c>
      <c r="C13999" s="2">
        <v>44669</v>
      </c>
      <c r="D13999" s="1"/>
      <c r="G13999" s="1"/>
      <c r="H13999" s="1" t="s">
        <v>54</v>
      </c>
      <c r="I13999" s="1" t="s">
        <v>77</v>
      </c>
      <c r="J13999">
        <v>5</v>
      </c>
      <c r="K13999" s="1" t="s">
        <v>98</v>
      </c>
      <c r="L13999" s="1" t="s">
        <v>100</v>
      </c>
      <c r="M13999" s="1">
        <v>1.4690000000000001</v>
      </c>
      <c r="N13999" s="1">
        <v>1.0580000000000001</v>
      </c>
      <c r="O13999" s="1">
        <v>13</v>
      </c>
      <c r="P13999" t="b">
        <v>0</v>
      </c>
      <c r="R13999" s="1" t="s">
        <v>264</v>
      </c>
      <c r="S13999" s="1" t="s">
        <v>5603</v>
      </c>
      <c r="T13999" s="1" t="s">
        <v>41</v>
      </c>
      <c r="U13999" s="1">
        <v>4</v>
      </c>
      <c r="X13999" t="str">
        <f>IFERROR(IF(ISNUMBER(FIND(".",R13999)),T13999&amp;"."&amp;SUBSTITUTE(R13999,"#","."),T13999&amp;"."&amp;LEFT(S13999,LEN(S13999)-5)&amp;IF(Table1[[#This Row],[per]]="method","."&amp;R13999,"")),"")</f>
        <v>org.jgrapht.alg.spanning.AhujaOrlinSharmaCapacitatedMinimumSpanningTree.ImprovementGraph.calculateMaximumDemandOfSubtrees</v>
      </c>
    </row>
    <row r="14000" spans="1:24" x14ac:dyDescent="0.25">
      <c r="A14000" s="1" t="s">
        <v>23</v>
      </c>
      <c r="B14000" s="1" t="s">
        <v>24</v>
      </c>
      <c r="C14000" s="2">
        <v>44669</v>
      </c>
      <c r="D14000" s="1"/>
      <c r="G14000" s="1"/>
      <c r="H14000" s="1" t="s">
        <v>54</v>
      </c>
      <c r="I14000" s="1" t="s">
        <v>77</v>
      </c>
      <c r="J14000">
        <v>5</v>
      </c>
      <c r="K14000" s="1" t="s">
        <v>98</v>
      </c>
      <c r="L14000" s="1" t="s">
        <v>100</v>
      </c>
      <c r="M14000" s="1">
        <v>1.4690000000000001</v>
      </c>
      <c r="N14000" s="1">
        <v>1.0580000000000001</v>
      </c>
      <c r="O14000" s="1">
        <v>13</v>
      </c>
      <c r="P14000" t="b">
        <v>0</v>
      </c>
      <c r="R14000" s="1" t="s">
        <v>2567</v>
      </c>
      <c r="S14000" s="1" t="s">
        <v>5603</v>
      </c>
      <c r="T14000" s="1" t="s">
        <v>41</v>
      </c>
      <c r="U14000" s="1">
        <v>4</v>
      </c>
      <c r="X14000" t="str">
        <f>IFERROR(IF(ISNUMBER(FIND(".",R14000)),T14000&amp;"."&amp;SUBSTITUTE(R14000,"#","."),T14000&amp;"."&amp;LEFT(S14000,LEN(S14000)-5)&amp;IF(Table1[[#This Row],[per]]="method","."&amp;R14000,"")),"")</f>
        <v>org.jgrapht.alg.spanning.AhujaOrlinSharmaCapacitatedMinimumSpanningTree.ImprovementGraph.getImprovementGraphLabelMap</v>
      </c>
    </row>
    <row r="14001" spans="1:24" x14ac:dyDescent="0.25">
      <c r="A14001" s="1" t="s">
        <v>23</v>
      </c>
      <c r="B14001" s="1" t="s">
        <v>24</v>
      </c>
      <c r="C14001" s="2">
        <v>44669</v>
      </c>
      <c r="D14001" s="1"/>
      <c r="G14001" s="1"/>
      <c r="H14001" s="1" t="s">
        <v>54</v>
      </c>
      <c r="I14001" s="1" t="s">
        <v>77</v>
      </c>
      <c r="J14001">
        <v>5</v>
      </c>
      <c r="K14001" s="1" t="s">
        <v>98</v>
      </c>
      <c r="L14001" s="1" t="s">
        <v>100</v>
      </c>
      <c r="M14001" s="1">
        <v>1.4690000000000001</v>
      </c>
      <c r="N14001" s="1">
        <v>1.0580000000000001</v>
      </c>
      <c r="O14001" s="1">
        <v>13</v>
      </c>
      <c r="P14001" t="b">
        <v>0</v>
      </c>
      <c r="R14001" s="1" t="s">
        <v>306</v>
      </c>
      <c r="S14001" s="1" t="s">
        <v>5603</v>
      </c>
      <c r="T14001" s="1" t="s">
        <v>41</v>
      </c>
      <c r="U14001" s="1">
        <v>4</v>
      </c>
      <c r="X14001" t="str">
        <f>IFERROR(IF(ISNUMBER(FIND(".",R14001)),T14001&amp;"."&amp;SUBSTITUTE(R14001,"#","."),T14001&amp;"."&amp;LEFT(S14001,LEN(S14001)-5)&amp;IF(Table1[[#This Row],[per]]="method","."&amp;R14001,"")),"")</f>
        <v>org.jgrapht.alg.spanning.AhujaOrlinSharmaCapacitatedMinimumSpanningTree.ImprovementGraph.updateImprovementGraph</v>
      </c>
    </row>
    <row r="14002" spans="1:24" x14ac:dyDescent="0.25">
      <c r="A14002" s="1" t="s">
        <v>23</v>
      </c>
      <c r="B14002" s="1" t="s">
        <v>24</v>
      </c>
      <c r="C14002" s="2">
        <v>44669</v>
      </c>
      <c r="D14002" s="1"/>
      <c r="G14002" s="1"/>
      <c r="H14002" s="1" t="s">
        <v>54</v>
      </c>
      <c r="I14002" s="1" t="s">
        <v>77</v>
      </c>
      <c r="J14002">
        <v>5</v>
      </c>
      <c r="K14002" s="1" t="s">
        <v>98</v>
      </c>
      <c r="L14002" s="1" t="s">
        <v>100</v>
      </c>
      <c r="M14002" s="1">
        <v>1.4690000000000001</v>
      </c>
      <c r="N14002" s="1">
        <v>1.0580000000000001</v>
      </c>
      <c r="O14002" s="1">
        <v>13</v>
      </c>
      <c r="P14002" t="b">
        <v>0</v>
      </c>
      <c r="R14002" s="1" t="s">
        <v>445</v>
      </c>
      <c r="S14002" s="1" t="s">
        <v>5665</v>
      </c>
      <c r="T14002" s="1" t="s">
        <v>41</v>
      </c>
      <c r="U14002" s="1">
        <v>4</v>
      </c>
      <c r="X14002" t="str">
        <f>IFERROR(IF(ISNUMBER(FIND(".",R14002)),T14002&amp;"."&amp;SUBSTITUTE(R14002,"#","."),T14002&amp;"."&amp;LEFT(S14002,LEN(S14002)-5)&amp;IF(Table1[[#This Row],[per]]="method","."&amp;R14002,"")),"")</f>
        <v>org.jgrapht.alg.spanning.EsauWilliamsCapacitatedMinimumSpanningTree.getListOfBestOptions</v>
      </c>
    </row>
    <row r="14003" spans="1:24" x14ac:dyDescent="0.25">
      <c r="A14003" s="1" t="s">
        <v>23</v>
      </c>
      <c r="B14003" s="1" t="s">
        <v>24</v>
      </c>
      <c r="C14003" s="2">
        <v>44669</v>
      </c>
      <c r="D14003" s="1"/>
      <c r="G14003" s="1"/>
      <c r="H14003" s="1" t="s">
        <v>54</v>
      </c>
      <c r="I14003" s="1" t="s">
        <v>77</v>
      </c>
      <c r="J14003">
        <v>5</v>
      </c>
      <c r="K14003" s="1" t="s">
        <v>98</v>
      </c>
      <c r="L14003" s="1" t="s">
        <v>100</v>
      </c>
      <c r="M14003" s="1">
        <v>1.4690000000000001</v>
      </c>
      <c r="N14003" s="1">
        <v>1.0580000000000001</v>
      </c>
      <c r="O14003" s="1">
        <v>13</v>
      </c>
      <c r="P14003" t="b">
        <v>0</v>
      </c>
      <c r="R14003" s="1" t="s">
        <v>539</v>
      </c>
      <c r="S14003" s="1" t="s">
        <v>5757</v>
      </c>
      <c r="T14003" s="1" t="s">
        <v>41</v>
      </c>
      <c r="U14003" s="1">
        <v>4</v>
      </c>
      <c r="X14003" t="str">
        <f>IFERROR(IF(ISNUMBER(FIND(".",R14003)),T14003&amp;"."&amp;SUBSTITUTE(R14003,"#","."),T14003&amp;"."&amp;LEFT(S14003,LEN(S14003)-5)&amp;IF(Table1[[#This Row],[per]]="method","."&amp;R14003,"")),"")</f>
        <v>org.jgrapht.alg.spanning.GreedyMultiplicativeSpanner.SpannerAlgorithmBase.run</v>
      </c>
    </row>
    <row r="14004" spans="1:24" x14ac:dyDescent="0.25">
      <c r="A14004" s="1" t="s">
        <v>23</v>
      </c>
      <c r="B14004" s="1" t="s">
        <v>24</v>
      </c>
      <c r="C14004" s="2">
        <v>44669</v>
      </c>
      <c r="D14004" s="1"/>
      <c r="G14004" s="1"/>
      <c r="H14004" s="1" t="s">
        <v>54</v>
      </c>
      <c r="I14004" s="1" t="s">
        <v>77</v>
      </c>
      <c r="J14004">
        <v>5</v>
      </c>
      <c r="K14004" s="1" t="s">
        <v>98</v>
      </c>
      <c r="L14004" s="1" t="s">
        <v>100</v>
      </c>
      <c r="M14004" s="1">
        <v>1.4690000000000001</v>
      </c>
      <c r="N14004" s="1">
        <v>1.0580000000000001</v>
      </c>
      <c r="O14004" s="1">
        <v>13</v>
      </c>
      <c r="P14004" t="b">
        <v>0</v>
      </c>
      <c r="R14004" s="1" t="s">
        <v>368</v>
      </c>
      <c r="S14004" s="1" t="s">
        <v>5757</v>
      </c>
      <c r="T14004" s="1" t="s">
        <v>41</v>
      </c>
      <c r="U14004" s="1">
        <v>4</v>
      </c>
      <c r="X14004" t="str">
        <f>IFERROR(IF(ISNUMBER(FIND(".",R14004)),T14004&amp;"."&amp;SUBSTITUTE(R14004,"#","."),T14004&amp;"."&amp;LEFT(S14004,LEN(S14004)-5)&amp;IF(Table1[[#This Row],[per]]="method","."&amp;R14004,"")),"")</f>
        <v>org.jgrapht.alg.spanning.GreedyMultiplicativeSpanner.UnweightedSpannerAlgorithm.isSpannerReachable</v>
      </c>
    </row>
    <row r="14005" spans="1:24" x14ac:dyDescent="0.25">
      <c r="A14005" s="1" t="s">
        <v>23</v>
      </c>
      <c r="B14005" s="1" t="s">
        <v>24</v>
      </c>
      <c r="C14005" s="2">
        <v>44669</v>
      </c>
      <c r="D14005" s="1"/>
      <c r="G14005" s="1"/>
      <c r="H14005" s="1" t="s">
        <v>54</v>
      </c>
      <c r="I14005" s="1" t="s">
        <v>77</v>
      </c>
      <c r="J14005">
        <v>5</v>
      </c>
      <c r="K14005" s="1" t="s">
        <v>98</v>
      </c>
      <c r="L14005" s="1" t="s">
        <v>100</v>
      </c>
      <c r="M14005" s="1">
        <v>1.4690000000000001</v>
      </c>
      <c r="N14005" s="1">
        <v>1.0580000000000001</v>
      </c>
      <c r="O14005" s="1">
        <v>13</v>
      </c>
      <c r="P14005" t="b">
        <v>0</v>
      </c>
      <c r="R14005" s="1" t="s">
        <v>369</v>
      </c>
      <c r="S14005" s="1" t="s">
        <v>5757</v>
      </c>
      <c r="T14005" s="1" t="s">
        <v>41</v>
      </c>
      <c r="U14005" s="1">
        <v>4</v>
      </c>
      <c r="X14005" t="str">
        <f>IFERROR(IF(ISNUMBER(FIND(".",R14005)),T14005&amp;"."&amp;SUBSTITUTE(R14005,"#","."),T14005&amp;"."&amp;LEFT(S14005,LEN(S14005)-5)&amp;IF(Table1[[#This Row],[per]]="method","."&amp;R14005,"")),"")</f>
        <v>org.jgrapht.alg.spanning.GreedyMultiplicativeSpanner.WeightedSpannerAlgorithm.isSpannerReachable</v>
      </c>
    </row>
    <row r="14006" spans="1:24" x14ac:dyDescent="0.25">
      <c r="A14006" s="1" t="s">
        <v>23</v>
      </c>
      <c r="B14006" s="1" t="s">
        <v>24</v>
      </c>
      <c r="C14006" s="2">
        <v>44669</v>
      </c>
      <c r="D14006" s="1"/>
      <c r="G14006" s="1"/>
      <c r="H14006" s="1" t="s">
        <v>54</v>
      </c>
      <c r="I14006" s="1" t="s">
        <v>77</v>
      </c>
      <c r="J14006">
        <v>5</v>
      </c>
      <c r="K14006" s="1" t="s">
        <v>98</v>
      </c>
      <c r="L14006" s="1" t="s">
        <v>100</v>
      </c>
      <c r="M14006" s="1">
        <v>1.4690000000000001</v>
      </c>
      <c r="N14006" s="1">
        <v>1.0580000000000001</v>
      </c>
      <c r="O14006" s="1">
        <v>13</v>
      </c>
      <c r="P14006" t="b">
        <v>0</v>
      </c>
      <c r="R14006" s="1" t="s">
        <v>370</v>
      </c>
      <c r="S14006" s="1" t="s">
        <v>5759</v>
      </c>
      <c r="T14006" s="1" t="s">
        <v>48</v>
      </c>
      <c r="U14006" s="1">
        <v>4</v>
      </c>
      <c r="X14006" t="str">
        <f>IFERROR(IF(ISNUMBER(FIND(".",R14006)),T14006&amp;"."&amp;SUBSTITUTE(R14006,"#","."),T14006&amp;"."&amp;LEFT(S14006,LEN(S14006)-5)&amp;IF(Table1[[#This Row],[per]]="method","."&amp;R14006,"")),"")</f>
        <v>org.jgrapht.alg.tour.HeldKarpTSP.memo</v>
      </c>
    </row>
    <row r="14007" spans="1:24" x14ac:dyDescent="0.25">
      <c r="A14007" s="1" t="s">
        <v>23</v>
      </c>
      <c r="B14007" s="1" t="s">
        <v>24</v>
      </c>
      <c r="C14007" s="2">
        <v>44669</v>
      </c>
      <c r="D14007" s="1"/>
      <c r="G14007" s="1"/>
      <c r="H14007" s="1" t="s">
        <v>54</v>
      </c>
      <c r="I14007" s="1" t="s">
        <v>77</v>
      </c>
      <c r="J14007">
        <v>5</v>
      </c>
      <c r="K14007" s="1" t="s">
        <v>98</v>
      </c>
      <c r="L14007" s="1" t="s">
        <v>100</v>
      </c>
      <c r="M14007" s="1">
        <v>1.4690000000000001</v>
      </c>
      <c r="N14007" s="1">
        <v>1.0580000000000001</v>
      </c>
      <c r="O14007" s="1">
        <v>13</v>
      </c>
      <c r="P14007" t="b">
        <v>0</v>
      </c>
      <c r="R14007" s="1" t="s">
        <v>371</v>
      </c>
      <c r="S14007" s="1" t="s">
        <v>5759</v>
      </c>
      <c r="T14007" s="1" t="s">
        <v>48</v>
      </c>
      <c r="U14007" s="1">
        <v>4</v>
      </c>
      <c r="X14007" t="str">
        <f>IFERROR(IF(ISNUMBER(FIND(".",R14007)),T14007&amp;"."&amp;SUBSTITUTE(R14007,"#","."),T14007&amp;"."&amp;LEFT(S14007,LEN(S14007)-5)&amp;IF(Table1[[#This Row],[per]]="method","."&amp;R14007,"")),"")</f>
        <v>org.jgrapht.alg.tour.HeldKarpTSP.reconstructTour</v>
      </c>
    </row>
    <row r="14008" spans="1:24" x14ac:dyDescent="0.25">
      <c r="A14008" s="1" t="s">
        <v>23</v>
      </c>
      <c r="B14008" s="1" t="s">
        <v>24</v>
      </c>
      <c r="C14008" s="2">
        <v>44669</v>
      </c>
      <c r="D14008" s="1"/>
      <c r="G14008" s="1"/>
      <c r="H14008" s="1" t="s">
        <v>54</v>
      </c>
      <c r="I14008" s="1" t="s">
        <v>77</v>
      </c>
      <c r="J14008">
        <v>5</v>
      </c>
      <c r="K14008" s="1" t="s">
        <v>98</v>
      </c>
      <c r="L14008" s="1" t="s">
        <v>100</v>
      </c>
      <c r="M14008" s="1">
        <v>1.4690000000000001</v>
      </c>
      <c r="N14008" s="1">
        <v>1.0580000000000001</v>
      </c>
      <c r="O14008" s="1">
        <v>13</v>
      </c>
      <c r="P14008" t="b">
        <v>0</v>
      </c>
      <c r="R14008" s="1" t="s">
        <v>309</v>
      </c>
      <c r="S14008" s="1" t="s">
        <v>5729</v>
      </c>
      <c r="T14008" s="1" t="s">
        <v>4819</v>
      </c>
      <c r="U14008" s="1">
        <v>4</v>
      </c>
      <c r="X14008" t="str">
        <f>IFERROR(IF(ISNUMBER(FIND(".",R14008)),T14008&amp;"."&amp;SUBSTITUTE(R14008,"#","."),T14008&amp;"."&amp;LEFT(S14008,LEN(S14008)-5)&amp;IF(Table1[[#This Row],[per]]="method","."&amp;R14008,"")),"")</f>
        <v>org.jgrapht.alg.StoerWagnerMinimumCut.mergeVertices</v>
      </c>
    </row>
    <row r="14009" spans="1:24" x14ac:dyDescent="0.25">
      <c r="A14009" s="1" t="s">
        <v>23</v>
      </c>
      <c r="B14009" s="1" t="s">
        <v>24</v>
      </c>
      <c r="C14009" s="2">
        <v>44669</v>
      </c>
      <c r="D14009" s="1"/>
      <c r="G14009" s="1"/>
      <c r="H14009" s="1" t="s">
        <v>54</v>
      </c>
      <c r="I14009" s="1" t="s">
        <v>77</v>
      </c>
      <c r="J14009">
        <v>5</v>
      </c>
      <c r="K14009" s="1" t="s">
        <v>98</v>
      </c>
      <c r="L14009" s="1" t="s">
        <v>100</v>
      </c>
      <c r="M14009" s="1">
        <v>1.4690000000000001</v>
      </c>
      <c r="N14009" s="1">
        <v>1.0580000000000001</v>
      </c>
      <c r="O14009" s="1">
        <v>13</v>
      </c>
      <c r="P14009" t="b">
        <v>0</v>
      </c>
      <c r="R14009" s="1" t="s">
        <v>310</v>
      </c>
      <c r="S14009" s="1" t="s">
        <v>5729</v>
      </c>
      <c r="T14009" s="1" t="s">
        <v>4819</v>
      </c>
      <c r="U14009" s="1">
        <v>4</v>
      </c>
      <c r="X14009" t="str">
        <f>IFERROR(IF(ISNUMBER(FIND(".",R14009)),T14009&amp;"."&amp;SUBSTITUTE(R14009,"#","."),T14009&amp;"."&amp;LEFT(S14009,LEN(S14009)-5)&amp;IF(Table1[[#This Row],[per]]="method","."&amp;R14009,"")),"")</f>
        <v>org.jgrapht.alg.StoerWagnerMinimumCut.minimumCutPhase</v>
      </c>
    </row>
    <row r="14010" spans="1:24" x14ac:dyDescent="0.25">
      <c r="A14010" s="1" t="s">
        <v>23</v>
      </c>
      <c r="B14010" s="1" t="s">
        <v>24</v>
      </c>
      <c r="C14010" s="2">
        <v>44669</v>
      </c>
      <c r="D14010" s="1"/>
      <c r="G14010" s="1"/>
      <c r="H14010" s="1" t="s">
        <v>54</v>
      </c>
      <c r="I14010" s="1" t="s">
        <v>77</v>
      </c>
      <c r="J14010">
        <v>5</v>
      </c>
      <c r="K14010" s="1" t="s">
        <v>98</v>
      </c>
      <c r="L14010" s="1" t="s">
        <v>100</v>
      </c>
      <c r="M14010" s="1">
        <v>1.4690000000000001</v>
      </c>
      <c r="N14010" s="1">
        <v>1.0580000000000001</v>
      </c>
      <c r="O14010" s="1">
        <v>13</v>
      </c>
      <c r="P14010" t="b">
        <v>0</v>
      </c>
      <c r="R14010" s="1" t="s">
        <v>690</v>
      </c>
      <c r="S14010" s="1" t="s">
        <v>5702</v>
      </c>
      <c r="T14010" s="1" t="s">
        <v>4819</v>
      </c>
      <c r="U14010" s="1">
        <v>4</v>
      </c>
      <c r="X14010" t="str">
        <f>IFERROR(IF(ISNUMBER(FIND(".",R14010)),T14010&amp;"."&amp;SUBSTITUTE(R14010,"#","."),T14010&amp;"."&amp;LEFT(S14010,LEN(S14010)-5)&amp;IF(Table1[[#This Row],[per]]="method","."&amp;R14010,"")),"")</f>
        <v>org.jgrapht.alg.TransitiveClosure.closeDirectedAcyclicGraph</v>
      </c>
    </row>
    <row r="14011" spans="1:24" x14ac:dyDescent="0.25">
      <c r="A14011" s="1" t="s">
        <v>23</v>
      </c>
      <c r="B14011" s="1" t="s">
        <v>24</v>
      </c>
      <c r="C14011" s="2">
        <v>44669</v>
      </c>
      <c r="D14011" s="1"/>
      <c r="G14011" s="1"/>
      <c r="H14011" s="1" t="s">
        <v>54</v>
      </c>
      <c r="I14011" s="1" t="s">
        <v>77</v>
      </c>
      <c r="J14011">
        <v>5</v>
      </c>
      <c r="K14011" s="1" t="s">
        <v>98</v>
      </c>
      <c r="L14011" s="1" t="s">
        <v>100</v>
      </c>
      <c r="M14011" s="1">
        <v>1.4690000000000001</v>
      </c>
      <c r="N14011" s="1">
        <v>1.0580000000000001</v>
      </c>
      <c r="O14011" s="1">
        <v>13</v>
      </c>
      <c r="P14011" t="b">
        <v>0</v>
      </c>
      <c r="R14011" s="1" t="s">
        <v>448</v>
      </c>
      <c r="S14011" s="1" t="s">
        <v>5761</v>
      </c>
      <c r="T14011" s="1" t="s">
        <v>4819</v>
      </c>
      <c r="U14011" s="1">
        <v>4</v>
      </c>
      <c r="X14011" t="str">
        <f>IFERROR(IF(ISNUMBER(FIND(".",R14011)),T14011&amp;"."&amp;SUBSTITUTE(R14011,"#","."),T14011&amp;"."&amp;LEFT(S14011,LEN(S14011)-5)&amp;IF(Table1[[#This Row],[per]]="method","."&amp;R14011,"")),"")</f>
        <v>org.jgrapht.alg.TransitiveReduction.reduce</v>
      </c>
    </row>
    <row r="14012" spans="1:24" x14ac:dyDescent="0.25">
      <c r="A14012" s="1" t="s">
        <v>23</v>
      </c>
      <c r="B14012" s="1" t="s">
        <v>24</v>
      </c>
      <c r="C14012" s="2">
        <v>44669</v>
      </c>
      <c r="D14012" s="1"/>
      <c r="G14012" s="1"/>
      <c r="H14012" s="1" t="s">
        <v>54</v>
      </c>
      <c r="I14012" s="1" t="s">
        <v>77</v>
      </c>
      <c r="J14012">
        <v>5</v>
      </c>
      <c r="K14012" s="1" t="s">
        <v>98</v>
      </c>
      <c r="L14012" s="1" t="s">
        <v>100</v>
      </c>
      <c r="M14012" s="1">
        <v>1.4690000000000001</v>
      </c>
      <c r="N14012" s="1">
        <v>1.0580000000000001</v>
      </c>
      <c r="O14012" s="1">
        <v>13</v>
      </c>
      <c r="P14012" t="b">
        <v>0</v>
      </c>
      <c r="R14012" s="1" t="s">
        <v>450</v>
      </c>
      <c r="S14012" s="1" t="s">
        <v>5677</v>
      </c>
      <c r="T14012" s="1" t="s">
        <v>4822</v>
      </c>
      <c r="U14012" s="1">
        <v>4</v>
      </c>
      <c r="X14012" t="str">
        <f>IFERROR(IF(ISNUMBER(FIND(".",R14012)),T14012&amp;"."&amp;SUBSTITUTE(R14012,"#","."),T14012&amp;"."&amp;LEFT(S14012,LEN(S14012)-5)&amp;IF(Table1[[#This Row],[per]]="method","."&amp;R14012,"")),"")</f>
        <v>org.jgrapht.generate.netgen.NetworkGenerator.connectChainsToSinks</v>
      </c>
    </row>
    <row r="14013" spans="1:24" x14ac:dyDescent="0.25">
      <c r="A14013" s="1" t="s">
        <v>23</v>
      </c>
      <c r="B14013" s="1" t="s">
        <v>24</v>
      </c>
      <c r="C14013" s="2">
        <v>44669</v>
      </c>
      <c r="D14013" s="1"/>
      <c r="G14013" s="1"/>
      <c r="H14013" s="1" t="s">
        <v>54</v>
      </c>
      <c r="I14013" s="1" t="s">
        <v>77</v>
      </c>
      <c r="J14013">
        <v>5</v>
      </c>
      <c r="K14013" s="1" t="s">
        <v>98</v>
      </c>
      <c r="L14013" s="1" t="s">
        <v>100</v>
      </c>
      <c r="M14013" s="1">
        <v>1.4690000000000001</v>
      </c>
      <c r="N14013" s="1">
        <v>1.0580000000000001</v>
      </c>
      <c r="O14013" s="1">
        <v>13</v>
      </c>
      <c r="P14013" t="b">
        <v>0</v>
      </c>
      <c r="R14013" s="1" t="s">
        <v>545</v>
      </c>
      <c r="S14013" s="1" t="s">
        <v>5677</v>
      </c>
      <c r="T14013" s="1" t="s">
        <v>4822</v>
      </c>
      <c r="U14013" s="1">
        <v>4</v>
      </c>
      <c r="X14013" t="str">
        <f>IFERROR(IF(ISNUMBER(FIND(".",R14013)),T14013&amp;"."&amp;SUBSTITUTE(R14013,"#","."),T14013&amp;"."&amp;LEFT(S14013,LEN(S14013)-5)&amp;IF(Table1[[#This Row],[per]]="method","."&amp;R14013,"")),"")</f>
        <v>org.jgrapht.generate.netgen.NetworkGenerator.generateArcs</v>
      </c>
    </row>
    <row r="14014" spans="1:24" x14ac:dyDescent="0.25">
      <c r="A14014" s="1" t="s">
        <v>23</v>
      </c>
      <c r="B14014" s="1" t="s">
        <v>24</v>
      </c>
      <c r="C14014" s="2">
        <v>44669</v>
      </c>
      <c r="D14014" s="1"/>
      <c r="G14014" s="1"/>
      <c r="H14014" s="1" t="s">
        <v>54</v>
      </c>
      <c r="I14014" s="1" t="s">
        <v>77</v>
      </c>
      <c r="J14014">
        <v>5</v>
      </c>
      <c r="K14014" s="1" t="s">
        <v>98</v>
      </c>
      <c r="L14014" s="1" t="s">
        <v>100</v>
      </c>
      <c r="M14014" s="1">
        <v>1.4690000000000001</v>
      </c>
      <c r="N14014" s="1">
        <v>1.0580000000000001</v>
      </c>
      <c r="O14014" s="1">
        <v>13</v>
      </c>
      <c r="P14014" t="b">
        <v>0</v>
      </c>
      <c r="R14014" s="1" t="s">
        <v>117</v>
      </c>
      <c r="S14014" s="1" t="s">
        <v>5641</v>
      </c>
      <c r="T14014" s="1" t="s">
        <v>34</v>
      </c>
      <c r="U14014" s="1">
        <v>4</v>
      </c>
      <c r="X14014" t="str">
        <f>IFERROR(IF(ISNUMBER(FIND(".",R14014)),T14014&amp;"."&amp;SUBSTITUTE(R14014,"#","."),T14014&amp;"."&amp;LEFT(S14014,LEN(S14014)-5)&amp;IF(Table1[[#This Row],[per]]="method","."&amp;R14014,"")),"")</f>
        <v>org.jgrapht.generate.ComplementGraphGenerator.generateGraph</v>
      </c>
    </row>
    <row r="14015" spans="1:24" x14ac:dyDescent="0.25">
      <c r="A14015" s="1" t="s">
        <v>23</v>
      </c>
      <c r="B14015" s="1" t="s">
        <v>24</v>
      </c>
      <c r="C14015" s="2">
        <v>44669</v>
      </c>
      <c r="D14015" s="1"/>
      <c r="G14015" s="1"/>
      <c r="H14015" s="1" t="s">
        <v>54</v>
      </c>
      <c r="I14015" s="1" t="s">
        <v>77</v>
      </c>
      <c r="J14015">
        <v>5</v>
      </c>
      <c r="K14015" s="1" t="s">
        <v>98</v>
      </c>
      <c r="L14015" s="1" t="s">
        <v>100</v>
      </c>
      <c r="M14015" s="1">
        <v>1.4690000000000001</v>
      </c>
      <c r="N14015" s="1">
        <v>1.0580000000000001</v>
      </c>
      <c r="O14015" s="1">
        <v>13</v>
      </c>
      <c r="P14015" t="b">
        <v>0</v>
      </c>
      <c r="R14015" s="1" t="s">
        <v>117</v>
      </c>
      <c r="S14015" s="1" t="s">
        <v>5828</v>
      </c>
      <c r="T14015" s="1" t="s">
        <v>34</v>
      </c>
      <c r="U14015" s="1">
        <v>4</v>
      </c>
      <c r="X14015" t="str">
        <f>IFERROR(IF(ISNUMBER(FIND(".",R14015)),T14015&amp;"."&amp;SUBSTITUTE(R14015,"#","."),T14015&amp;"."&amp;LEFT(S14015,LEN(S14015)-5)&amp;IF(Table1[[#This Row],[per]]="method","."&amp;R14015,"")),"")</f>
        <v>org.jgrapht.generate.CompleteGraphGenerator.generateGraph</v>
      </c>
    </row>
    <row r="14016" spans="1:24" x14ac:dyDescent="0.25">
      <c r="A14016" s="1" t="s">
        <v>23</v>
      </c>
      <c r="B14016" s="1" t="s">
        <v>24</v>
      </c>
      <c r="C14016" s="2">
        <v>44669</v>
      </c>
      <c r="D14016" s="1"/>
      <c r="G14016" s="1"/>
      <c r="H14016" s="1" t="s">
        <v>54</v>
      </c>
      <c r="I14016" s="1" t="s">
        <v>77</v>
      </c>
      <c r="J14016">
        <v>5</v>
      </c>
      <c r="K14016" s="1" t="s">
        <v>98</v>
      </c>
      <c r="L14016" s="1" t="s">
        <v>100</v>
      </c>
      <c r="M14016" s="1">
        <v>1.4690000000000001</v>
      </c>
      <c r="N14016" s="1">
        <v>1.0580000000000001</v>
      </c>
      <c r="O14016" s="1">
        <v>13</v>
      </c>
      <c r="P14016" t="b">
        <v>0</v>
      </c>
      <c r="R14016" s="1" t="s">
        <v>117</v>
      </c>
      <c r="S14016" s="1" t="s">
        <v>5651</v>
      </c>
      <c r="T14016" s="1" t="s">
        <v>34</v>
      </c>
      <c r="U14016" s="1">
        <v>4</v>
      </c>
      <c r="X14016" t="str">
        <f>IFERROR(IF(ISNUMBER(FIND(".",R14016)),T14016&amp;"."&amp;SUBSTITUTE(R14016,"#","."),T14016&amp;"."&amp;LEFT(S14016,LEN(S14016)-5)&amp;IF(Table1[[#This Row],[per]]="method","."&amp;R14016,"")),"")</f>
        <v>org.jgrapht.generate.GridGraphGenerator.generateGraph</v>
      </c>
    </row>
    <row r="14017" spans="1:24" x14ac:dyDescent="0.25">
      <c r="A14017" s="1" t="s">
        <v>23</v>
      </c>
      <c r="B14017" s="1" t="s">
        <v>24</v>
      </c>
      <c r="C14017" s="2">
        <v>44669</v>
      </c>
      <c r="D14017" s="1"/>
      <c r="G14017" s="1"/>
      <c r="H14017" s="1" t="s">
        <v>54</v>
      </c>
      <c r="I14017" s="1" t="s">
        <v>77</v>
      </c>
      <c r="J14017">
        <v>5</v>
      </c>
      <c r="K14017" s="1" t="s">
        <v>98</v>
      </c>
      <c r="L14017" s="1" t="s">
        <v>100</v>
      </c>
      <c r="M14017" s="1">
        <v>1.4690000000000001</v>
      </c>
      <c r="N14017" s="1">
        <v>1.0580000000000001</v>
      </c>
      <c r="O14017" s="1">
        <v>13</v>
      </c>
      <c r="P14017" t="b">
        <v>0</v>
      </c>
      <c r="R14017" s="1" t="s">
        <v>117</v>
      </c>
      <c r="S14017" s="1" t="s">
        <v>5794</v>
      </c>
      <c r="T14017" s="1" t="s">
        <v>34</v>
      </c>
      <c r="U14017" s="1">
        <v>4</v>
      </c>
      <c r="X14017" t="str">
        <f>IFERROR(IF(ISNUMBER(FIND(".",R14017)),T14017&amp;"."&amp;SUBSTITUTE(R14017,"#","."),T14017&amp;"."&amp;LEFT(S14017,LEN(S14017)-5)&amp;IF(Table1[[#This Row],[per]]="method","."&amp;R14017,"")),"")</f>
        <v>org.jgrapht.generate.LinearGraphGenerator.generateGraph</v>
      </c>
    </row>
    <row r="14018" spans="1:24" x14ac:dyDescent="0.25">
      <c r="A14018" s="1" t="s">
        <v>23</v>
      </c>
      <c r="B14018" s="1" t="s">
        <v>24</v>
      </c>
      <c r="C14018" s="2">
        <v>44669</v>
      </c>
      <c r="D14018" s="1"/>
      <c r="G14018" s="1"/>
      <c r="H14018" s="1" t="s">
        <v>54</v>
      </c>
      <c r="I14018" s="1" t="s">
        <v>77</v>
      </c>
      <c r="J14018">
        <v>5</v>
      </c>
      <c r="K14018" s="1" t="s">
        <v>98</v>
      </c>
      <c r="L14018" s="1" t="s">
        <v>100</v>
      </c>
      <c r="M14018" s="1">
        <v>1.4690000000000001</v>
      </c>
      <c r="N14018" s="1">
        <v>1.0580000000000001</v>
      </c>
      <c r="O14018" s="1">
        <v>13</v>
      </c>
      <c r="P14018" t="b">
        <v>0</v>
      </c>
      <c r="R14018" s="1" t="s">
        <v>117</v>
      </c>
      <c r="S14018" s="1" t="s">
        <v>5885</v>
      </c>
      <c r="T14018" s="1" t="s">
        <v>34</v>
      </c>
      <c r="U14018" s="1">
        <v>4</v>
      </c>
      <c r="X14018" t="str">
        <f>IFERROR(IF(ISNUMBER(FIND(".",R14018)),T14018&amp;"."&amp;SUBSTITUTE(R14018,"#","."),T14018&amp;"."&amp;LEFT(S14018,LEN(S14018)-5)&amp;IF(Table1[[#This Row],[per]]="method","."&amp;R14018,"")),"")</f>
        <v>org.jgrapht.generate.LinearizedChordDiagramGraphGenerator.generateGraph</v>
      </c>
    </row>
    <row r="14019" spans="1:24" x14ac:dyDescent="0.25">
      <c r="A14019" s="1" t="s">
        <v>23</v>
      </c>
      <c r="B14019" s="1" t="s">
        <v>24</v>
      </c>
      <c r="C14019" s="2">
        <v>44669</v>
      </c>
      <c r="D14019" s="1"/>
      <c r="G14019" s="1"/>
      <c r="H14019" s="1" t="s">
        <v>54</v>
      </c>
      <c r="I14019" s="1" t="s">
        <v>77</v>
      </c>
      <c r="J14019">
        <v>5</v>
      </c>
      <c r="K14019" s="1" t="s">
        <v>98</v>
      </c>
      <c r="L14019" s="1" t="s">
        <v>100</v>
      </c>
      <c r="M14019" s="1">
        <v>1.4690000000000001</v>
      </c>
      <c r="N14019" s="1">
        <v>1.0580000000000001</v>
      </c>
      <c r="O14019" s="1">
        <v>13</v>
      </c>
      <c r="P14019" t="b">
        <v>0</v>
      </c>
      <c r="R14019" s="1" t="s">
        <v>550</v>
      </c>
      <c r="S14019" s="1" t="s">
        <v>5643</v>
      </c>
      <c r="T14019" s="1" t="s">
        <v>34</v>
      </c>
      <c r="U14019" s="1">
        <v>4</v>
      </c>
      <c r="X14019" t="str">
        <f>IFERROR(IF(ISNUMBER(FIND(".",R14019)),T14019&amp;"."&amp;SUBSTITUTE(R14019,"#","."),T14019&amp;"."&amp;LEFT(S14019,LEN(S14019)-5)&amp;IF(Table1[[#This Row],[per]]="method","."&amp;R14019,"")),"")</f>
        <v>org.jgrapht.generate.RandomRegularGraphGenerator.suitable</v>
      </c>
    </row>
    <row r="14020" spans="1:24" x14ac:dyDescent="0.25">
      <c r="A14020" s="1" t="s">
        <v>23</v>
      </c>
      <c r="B14020" s="1" t="s">
        <v>24</v>
      </c>
      <c r="C14020" s="2">
        <v>44669</v>
      </c>
      <c r="D14020" s="1"/>
      <c r="G14020" s="1"/>
      <c r="H14020" s="1" t="s">
        <v>54</v>
      </c>
      <c r="I14020" s="1" t="s">
        <v>77</v>
      </c>
      <c r="J14020">
        <v>5</v>
      </c>
      <c r="K14020" s="1" t="s">
        <v>98</v>
      </c>
      <c r="L14020" s="1" t="s">
        <v>100</v>
      </c>
      <c r="M14020" s="1">
        <v>1.4690000000000001</v>
      </c>
      <c r="N14020" s="1">
        <v>1.0580000000000001</v>
      </c>
      <c r="O14020" s="1">
        <v>13</v>
      </c>
      <c r="P14020" t="b">
        <v>0</v>
      </c>
      <c r="R14020" s="1" t="s">
        <v>117</v>
      </c>
      <c r="S14020" s="1" t="s">
        <v>5762</v>
      </c>
      <c r="T14020" s="1" t="s">
        <v>34</v>
      </c>
      <c r="U14020" s="1">
        <v>4</v>
      </c>
      <c r="X14020" t="str">
        <f>IFERROR(IF(ISNUMBER(FIND(".",R14020)),T14020&amp;"."&amp;SUBSTITUTE(R14020,"#","."),T14020&amp;"."&amp;LEFT(S14020,LEN(S14020)-5)&amp;IF(Table1[[#This Row],[per]]="method","."&amp;R14020,"")),"")</f>
        <v>org.jgrapht.generate.SimpleWeightedGraphMatrixGenerator.generateGraph</v>
      </c>
    </row>
    <row r="14021" spans="1:24" x14ac:dyDescent="0.25">
      <c r="A14021" s="1" t="s">
        <v>23</v>
      </c>
      <c r="B14021" s="1" t="s">
        <v>24</v>
      </c>
      <c r="C14021" s="2">
        <v>44669</v>
      </c>
      <c r="D14021" s="1"/>
      <c r="G14021" s="1"/>
      <c r="H14021" s="1" t="s">
        <v>54</v>
      </c>
      <c r="I14021" s="1" t="s">
        <v>77</v>
      </c>
      <c r="J14021">
        <v>5</v>
      </c>
      <c r="K14021" s="1" t="s">
        <v>98</v>
      </c>
      <c r="L14021" s="1" t="s">
        <v>100</v>
      </c>
      <c r="M14021" s="1">
        <v>1.4690000000000001</v>
      </c>
      <c r="N14021" s="1">
        <v>1.0580000000000001</v>
      </c>
      <c r="O14021" s="1">
        <v>13</v>
      </c>
      <c r="P14021" t="b">
        <v>0</v>
      </c>
      <c r="R14021" s="1" t="s">
        <v>117</v>
      </c>
      <c r="S14021" s="1" t="s">
        <v>5703</v>
      </c>
      <c r="T14021" s="1" t="s">
        <v>34</v>
      </c>
      <c r="U14021" s="1">
        <v>4</v>
      </c>
      <c r="X14021" t="str">
        <f>IFERROR(IF(ISNUMBER(FIND(".",R14021)),T14021&amp;"."&amp;SUBSTITUTE(R14021,"#","."),T14021&amp;"."&amp;LEFT(S14021,LEN(S14021)-5)&amp;IF(Table1[[#This Row],[per]]="method","."&amp;R14021,"")),"")</f>
        <v>org.jgrapht.generate.WindmillGraphsGenerator.generateGraph</v>
      </c>
    </row>
    <row r="14022" spans="1:24" x14ac:dyDescent="0.25">
      <c r="A14022" s="1" t="s">
        <v>23</v>
      </c>
      <c r="B14022" s="1" t="s">
        <v>24</v>
      </c>
      <c r="C14022" s="2">
        <v>44669</v>
      </c>
      <c r="D14022" s="1"/>
      <c r="G14022" s="1"/>
      <c r="H14022" s="1" t="s">
        <v>54</v>
      </c>
      <c r="I14022" s="1" t="s">
        <v>77</v>
      </c>
      <c r="J14022">
        <v>5</v>
      </c>
      <c r="K14022" s="1" t="s">
        <v>98</v>
      </c>
      <c r="L14022" s="1" t="s">
        <v>100</v>
      </c>
      <c r="M14022" s="1">
        <v>1.4690000000000001</v>
      </c>
      <c r="N14022" s="1">
        <v>1.0580000000000001</v>
      </c>
      <c r="O14022" s="1">
        <v>13</v>
      </c>
      <c r="P14022" t="b">
        <v>0</v>
      </c>
      <c r="R14022" s="1" t="s">
        <v>127</v>
      </c>
      <c r="S14022" s="1" t="s">
        <v>5600</v>
      </c>
      <c r="T14022" s="1" t="s">
        <v>28</v>
      </c>
      <c r="U14022" s="1">
        <v>4</v>
      </c>
      <c r="X14022" t="str">
        <f>IFERROR(IF(ISNUMBER(FIND(".",R14022)),T14022&amp;"."&amp;SUBSTITUTE(R14022,"#","."),T14022&amp;"."&amp;LEFT(S14022,LEN(S14022)-5)&amp;IF(Table1[[#This Row],[per]]="method","."&amp;R14022,"")),"")</f>
        <v>org.jgrapht.graph.builder.GraphTypeBuilder.buildGraph</v>
      </c>
    </row>
    <row r="14023" spans="1:24" x14ac:dyDescent="0.25">
      <c r="A14023" s="1" t="s">
        <v>23</v>
      </c>
      <c r="B14023" s="1" t="s">
        <v>24</v>
      </c>
      <c r="C14023" s="2">
        <v>44669</v>
      </c>
      <c r="D14023" s="1"/>
      <c r="G14023" s="1"/>
      <c r="H14023" s="1" t="s">
        <v>54</v>
      </c>
      <c r="I14023" s="1" t="s">
        <v>77</v>
      </c>
      <c r="J14023">
        <v>5</v>
      </c>
      <c r="K14023" s="1" t="s">
        <v>98</v>
      </c>
      <c r="L14023" s="1" t="s">
        <v>100</v>
      </c>
      <c r="M14023" s="1">
        <v>1.4690000000000001</v>
      </c>
      <c r="N14023" s="1">
        <v>1.0580000000000001</v>
      </c>
      <c r="O14023" s="1">
        <v>13</v>
      </c>
      <c r="P14023" t="b">
        <v>0</v>
      </c>
      <c r="R14023" s="1" t="s">
        <v>552</v>
      </c>
      <c r="S14023" s="1" t="s">
        <v>5830</v>
      </c>
      <c r="T14023" s="1" t="s">
        <v>45</v>
      </c>
      <c r="U14023" s="1">
        <v>4</v>
      </c>
      <c r="X14023" t="str">
        <f>IFERROR(IF(ISNUMBER(FIND(".",R14023)),T14023&amp;"."&amp;SUBSTITUTE(R14023,"#","."),T14023&amp;"."&amp;LEFT(S14023,LEN(S14023)-5)&amp;IF(Table1[[#This Row],[per]]="method","."&amp;R14023,"")),"")</f>
        <v>org.jgrapht.graph.specifics.DirectedSpecifics.edgesOf</v>
      </c>
    </row>
    <row r="14024" spans="1:24" x14ac:dyDescent="0.25">
      <c r="A14024" s="1" t="s">
        <v>23</v>
      </c>
      <c r="B14024" s="1" t="s">
        <v>24</v>
      </c>
      <c r="C14024" s="2">
        <v>44669</v>
      </c>
      <c r="D14024" s="1"/>
      <c r="G14024" s="1"/>
      <c r="H14024" s="1" t="s">
        <v>54</v>
      </c>
      <c r="I14024" s="1" t="s">
        <v>77</v>
      </c>
      <c r="J14024">
        <v>5</v>
      </c>
      <c r="K14024" s="1" t="s">
        <v>98</v>
      </c>
      <c r="L14024" s="1" t="s">
        <v>100</v>
      </c>
      <c r="M14024" s="1">
        <v>1.4690000000000001</v>
      </c>
      <c r="N14024" s="1">
        <v>1.0580000000000001</v>
      </c>
      <c r="O14024" s="1">
        <v>13</v>
      </c>
      <c r="P14024" t="b">
        <v>0</v>
      </c>
      <c r="R14024" s="1" t="s">
        <v>380</v>
      </c>
      <c r="S14024" s="1" t="s">
        <v>5830</v>
      </c>
      <c r="T14024" s="1" t="s">
        <v>45</v>
      </c>
      <c r="U14024" s="1">
        <v>4</v>
      </c>
      <c r="X14024" t="str">
        <f>IFERROR(IF(ISNUMBER(FIND(".",R14024)),T14024&amp;"."&amp;SUBSTITUTE(R14024,"#","."),T14024&amp;"."&amp;LEFT(S14024,LEN(S14024)-5)&amp;IF(Table1[[#This Row],[per]]="method","."&amp;R14024,"")),"")</f>
        <v>org.jgrapht.graph.specifics.DirectedSpecifics.getAllEdges</v>
      </c>
    </row>
    <row r="14025" spans="1:24" x14ac:dyDescent="0.25">
      <c r="A14025" s="1" t="s">
        <v>23</v>
      </c>
      <c r="B14025" s="1" t="s">
        <v>24</v>
      </c>
      <c r="C14025" s="2">
        <v>44669</v>
      </c>
      <c r="D14025" s="1"/>
      <c r="G14025" s="1"/>
      <c r="H14025" s="1" t="s">
        <v>54</v>
      </c>
      <c r="I14025" s="1" t="s">
        <v>77</v>
      </c>
      <c r="J14025">
        <v>5</v>
      </c>
      <c r="K14025" s="1" t="s">
        <v>98</v>
      </c>
      <c r="L14025" s="1" t="s">
        <v>100</v>
      </c>
      <c r="M14025" s="1">
        <v>1.4690000000000001</v>
      </c>
      <c r="N14025" s="1">
        <v>1.0580000000000001</v>
      </c>
      <c r="O14025" s="1">
        <v>13</v>
      </c>
      <c r="P14025" t="b">
        <v>0</v>
      </c>
      <c r="R14025" s="1" t="s">
        <v>454</v>
      </c>
      <c r="S14025" s="1" t="s">
        <v>5830</v>
      </c>
      <c r="T14025" s="1" t="s">
        <v>45</v>
      </c>
      <c r="U14025" s="1">
        <v>4</v>
      </c>
      <c r="X14025" t="str">
        <f>IFERROR(IF(ISNUMBER(FIND(".",R14025)),T14025&amp;"."&amp;SUBSTITUTE(R14025,"#","."),T14025&amp;"."&amp;LEFT(S14025,LEN(S14025)-5)&amp;IF(Table1[[#This Row],[per]]="method","."&amp;R14025,"")),"")</f>
        <v>org.jgrapht.graph.specifics.DirectedSpecifics.getEdge</v>
      </c>
    </row>
    <row r="14026" spans="1:24" x14ac:dyDescent="0.25">
      <c r="A14026" s="1" t="s">
        <v>23</v>
      </c>
      <c r="B14026" s="1" t="s">
        <v>24</v>
      </c>
      <c r="C14026" s="2">
        <v>44669</v>
      </c>
      <c r="D14026" s="1"/>
      <c r="G14026" s="1"/>
      <c r="H14026" s="1" t="s">
        <v>54</v>
      </c>
      <c r="I14026" s="1" t="s">
        <v>77</v>
      </c>
      <c r="J14026">
        <v>5</v>
      </c>
      <c r="K14026" s="1" t="s">
        <v>98</v>
      </c>
      <c r="L14026" s="1" t="s">
        <v>100</v>
      </c>
      <c r="M14026" s="1">
        <v>1.4690000000000001</v>
      </c>
      <c r="N14026" s="1">
        <v>1.0580000000000001</v>
      </c>
      <c r="O14026" s="1">
        <v>13</v>
      </c>
      <c r="P14026" t="b">
        <v>0</v>
      </c>
      <c r="R14026" s="1" t="s">
        <v>379</v>
      </c>
      <c r="S14026" s="1" t="s">
        <v>5831</v>
      </c>
      <c r="T14026" s="1" t="s">
        <v>45</v>
      </c>
      <c r="U14026" s="1">
        <v>4</v>
      </c>
      <c r="X14026" t="str">
        <f>IFERROR(IF(ISNUMBER(FIND(".",R14026)),T14026&amp;"."&amp;SUBSTITUTE(R14026,"#","."),T14026&amp;"."&amp;LEFT(S14026,LEN(S14026)-5)&amp;IF(Table1[[#This Row],[per]]="method","."&amp;R14026,"")),"")</f>
        <v>org.jgrapht.graph.specifics.UndirectedSpecifics.degreeOf</v>
      </c>
    </row>
    <row r="14027" spans="1:24" x14ac:dyDescent="0.25">
      <c r="A14027" s="1" t="s">
        <v>23</v>
      </c>
      <c r="B14027" s="1" t="s">
        <v>24</v>
      </c>
      <c r="C14027" s="2">
        <v>44669</v>
      </c>
      <c r="D14027" s="1"/>
      <c r="G14027" s="1"/>
      <c r="H14027" s="1" t="s">
        <v>54</v>
      </c>
      <c r="I14027" s="1" t="s">
        <v>77</v>
      </c>
      <c r="J14027">
        <v>5</v>
      </c>
      <c r="K14027" s="1" t="s">
        <v>98</v>
      </c>
      <c r="L14027" s="1" t="s">
        <v>100</v>
      </c>
      <c r="M14027" s="1">
        <v>1.4690000000000001</v>
      </c>
      <c r="N14027" s="1">
        <v>1.0580000000000001</v>
      </c>
      <c r="O14027" s="1">
        <v>13</v>
      </c>
      <c r="P14027" t="b">
        <v>0</v>
      </c>
      <c r="R14027" s="1" t="s">
        <v>380</v>
      </c>
      <c r="S14027" s="1" t="s">
        <v>5831</v>
      </c>
      <c r="T14027" s="1" t="s">
        <v>45</v>
      </c>
      <c r="U14027" s="1">
        <v>4</v>
      </c>
      <c r="X14027" t="str">
        <f>IFERROR(IF(ISNUMBER(FIND(".",R14027)),T14027&amp;"."&amp;SUBSTITUTE(R14027,"#","."),T14027&amp;"."&amp;LEFT(S14027,LEN(S14027)-5)&amp;IF(Table1[[#This Row],[per]]="method","."&amp;R14027,"")),"")</f>
        <v>org.jgrapht.graph.specifics.UndirectedSpecifics.getAllEdges</v>
      </c>
    </row>
    <row r="14028" spans="1:24" x14ac:dyDescent="0.25">
      <c r="A14028" s="1" t="s">
        <v>23</v>
      </c>
      <c r="B14028" s="1" t="s">
        <v>24</v>
      </c>
      <c r="C14028" s="2">
        <v>44669</v>
      </c>
      <c r="D14028" s="1"/>
      <c r="G14028" s="1"/>
      <c r="H14028" s="1" t="s">
        <v>54</v>
      </c>
      <c r="I14028" s="1" t="s">
        <v>77</v>
      </c>
      <c r="J14028">
        <v>5</v>
      </c>
      <c r="K14028" s="1" t="s">
        <v>98</v>
      </c>
      <c r="L14028" s="1" t="s">
        <v>100</v>
      </c>
      <c r="M14028" s="1">
        <v>1.4690000000000001</v>
      </c>
      <c r="N14028" s="1">
        <v>1.0580000000000001</v>
      </c>
      <c r="O14028" s="1">
        <v>13</v>
      </c>
      <c r="P14028" t="b">
        <v>0</v>
      </c>
      <c r="R14028" s="1" t="s">
        <v>454</v>
      </c>
      <c r="S14028" s="1" t="s">
        <v>5831</v>
      </c>
      <c r="T14028" s="1" t="s">
        <v>45</v>
      </c>
      <c r="U14028" s="1">
        <v>4</v>
      </c>
      <c r="X14028" t="str">
        <f>IFERROR(IF(ISNUMBER(FIND(".",R14028)),T14028&amp;"."&amp;SUBSTITUTE(R14028,"#","."),T14028&amp;"."&amp;LEFT(S14028,LEN(S14028)-5)&amp;IF(Table1[[#This Row],[per]]="method","."&amp;R14028,"")),"")</f>
        <v>org.jgrapht.graph.specifics.UndirectedSpecifics.getEdge</v>
      </c>
    </row>
    <row r="14029" spans="1:24" x14ac:dyDescent="0.25">
      <c r="A14029" s="1" t="s">
        <v>23</v>
      </c>
      <c r="B14029" s="1" t="s">
        <v>24</v>
      </c>
      <c r="C14029" s="2">
        <v>44669</v>
      </c>
      <c r="D14029" s="1"/>
      <c r="G14029" s="1"/>
      <c r="H14029" s="1" t="s">
        <v>54</v>
      </c>
      <c r="I14029" s="1" t="s">
        <v>77</v>
      </c>
      <c r="J14029">
        <v>5</v>
      </c>
      <c r="K14029" s="1" t="s">
        <v>98</v>
      </c>
      <c r="L14029" s="1" t="s">
        <v>100</v>
      </c>
      <c r="M14029" s="1">
        <v>1.4690000000000001</v>
      </c>
      <c r="N14029" s="1">
        <v>1.0580000000000001</v>
      </c>
      <c r="O14029" s="1">
        <v>13</v>
      </c>
      <c r="P14029" t="b">
        <v>0</v>
      </c>
      <c r="R14029" s="1" t="s">
        <v>267</v>
      </c>
      <c r="S14029" s="1" t="s">
        <v>5704</v>
      </c>
      <c r="T14029" s="1" t="s">
        <v>30</v>
      </c>
      <c r="U14029" s="1">
        <v>4</v>
      </c>
      <c r="X14029" t="str">
        <f>IFERROR(IF(ISNUMBER(FIND(".",R14029)),T14029&amp;"."&amp;SUBSTITUTE(R14029,"#","."),T14029&amp;"."&amp;LEFT(S14029,LEN(S14029)-5)&amp;IF(Table1[[#This Row],[per]]="method","."&amp;R14029,"")),"")</f>
        <v>org.jgrapht.graph.AbstractBaseGraph.addEdge</v>
      </c>
    </row>
    <row r="14030" spans="1:24" x14ac:dyDescent="0.25">
      <c r="A14030" s="1" t="s">
        <v>23</v>
      </c>
      <c r="B14030" s="1" t="s">
        <v>24</v>
      </c>
      <c r="C14030" s="2">
        <v>44669</v>
      </c>
      <c r="D14030" s="1"/>
      <c r="G14030" s="1"/>
      <c r="H14030" s="1" t="s">
        <v>54</v>
      </c>
      <c r="I14030" s="1" t="s">
        <v>77</v>
      </c>
      <c r="J14030">
        <v>5</v>
      </c>
      <c r="K14030" s="1" t="s">
        <v>98</v>
      </c>
      <c r="L14030" s="1" t="s">
        <v>100</v>
      </c>
      <c r="M14030" s="1">
        <v>1.4690000000000001</v>
      </c>
      <c r="N14030" s="1">
        <v>1.0580000000000001</v>
      </c>
      <c r="O14030" s="1">
        <v>13</v>
      </c>
      <c r="P14030" t="b">
        <v>0</v>
      </c>
      <c r="R14030" s="1" t="s">
        <v>144</v>
      </c>
      <c r="S14030" s="1" t="s">
        <v>5611</v>
      </c>
      <c r="T14030" s="1" t="s">
        <v>30</v>
      </c>
      <c r="U14030" s="1">
        <v>4</v>
      </c>
      <c r="X14030" t="str">
        <f>IFERROR(IF(ISNUMBER(FIND(".",R14030)),T14030&amp;"."&amp;SUBSTITUTE(R14030,"#","."),T14030&amp;"."&amp;LEFT(S14030,LEN(S14030)-5)&amp;IF(Table1[[#This Row],[per]]="method","."&amp;R14030,"")),"")</f>
        <v>org.jgrapht.graph.AbstractGraph.equals</v>
      </c>
    </row>
    <row r="14031" spans="1:24" x14ac:dyDescent="0.25">
      <c r="A14031" s="1" t="s">
        <v>23</v>
      </c>
      <c r="B14031" s="1" t="s">
        <v>24</v>
      </c>
      <c r="C14031" s="2">
        <v>44669</v>
      </c>
      <c r="D14031" s="1"/>
      <c r="G14031" s="1"/>
      <c r="H14031" s="1" t="s">
        <v>54</v>
      </c>
      <c r="I14031" s="1" t="s">
        <v>77</v>
      </c>
      <c r="J14031">
        <v>5</v>
      </c>
      <c r="K14031" s="1" t="s">
        <v>98</v>
      </c>
      <c r="L14031" s="1" t="s">
        <v>100</v>
      </c>
      <c r="M14031" s="1">
        <v>1.4690000000000001</v>
      </c>
      <c r="N14031" s="1">
        <v>1.0580000000000001</v>
      </c>
      <c r="O14031" s="1">
        <v>13</v>
      </c>
      <c r="P14031" t="b">
        <v>0</v>
      </c>
      <c r="R14031" s="1" t="s">
        <v>379</v>
      </c>
      <c r="S14031" s="1" t="s">
        <v>5763</v>
      </c>
      <c r="T14031" s="1" t="s">
        <v>30</v>
      </c>
      <c r="U14031" s="1">
        <v>4</v>
      </c>
      <c r="X14031" t="str">
        <f>IFERROR(IF(ISNUMBER(FIND(".",R14031)),T14031&amp;"."&amp;SUBSTITUTE(R14031,"#","."),T14031&amp;"."&amp;LEFT(S14031,LEN(S14031)-5)&amp;IF(Table1[[#This Row],[per]]="method","."&amp;R14031,"")),"")</f>
        <v>org.jgrapht.graph.AsGraphUnion.degreeOf</v>
      </c>
    </row>
    <row r="14032" spans="1:24" x14ac:dyDescent="0.25">
      <c r="A14032" s="1" t="s">
        <v>23</v>
      </c>
      <c r="B14032" s="1" t="s">
        <v>24</v>
      </c>
      <c r="C14032" s="2">
        <v>44669</v>
      </c>
      <c r="D14032" s="1"/>
      <c r="G14032" s="1"/>
      <c r="H14032" s="1" t="s">
        <v>54</v>
      </c>
      <c r="I14032" s="1" t="s">
        <v>77</v>
      </c>
      <c r="J14032">
        <v>5</v>
      </c>
      <c r="K14032" s="1" t="s">
        <v>98</v>
      </c>
      <c r="L14032" s="1" t="s">
        <v>100</v>
      </c>
      <c r="M14032" s="1">
        <v>1.4690000000000001</v>
      </c>
      <c r="N14032" s="1">
        <v>1.0580000000000001</v>
      </c>
      <c r="O14032" s="1">
        <v>13</v>
      </c>
      <c r="P14032" t="b">
        <v>0</v>
      </c>
      <c r="R14032" s="1" t="s">
        <v>379</v>
      </c>
      <c r="S14032" s="1" t="s">
        <v>5626</v>
      </c>
      <c r="T14032" s="1" t="s">
        <v>30</v>
      </c>
      <c r="U14032" s="1">
        <v>4</v>
      </c>
      <c r="X14032" t="str">
        <f>IFERROR(IF(ISNUMBER(FIND(".",R14032)),T14032&amp;"."&amp;SUBSTITUTE(R14032,"#","."),T14032&amp;"."&amp;LEFT(S14032,LEN(S14032)-5)&amp;IF(Table1[[#This Row],[per]]="method","."&amp;R14032,"")),"")</f>
        <v>org.jgrapht.graph.AsSubgraph.degreeOf</v>
      </c>
    </row>
    <row r="14033" spans="1:24" x14ac:dyDescent="0.25">
      <c r="A14033" s="1" t="s">
        <v>23</v>
      </c>
      <c r="B14033" s="1" t="s">
        <v>24</v>
      </c>
      <c r="C14033" s="2">
        <v>44669</v>
      </c>
      <c r="D14033" s="1"/>
      <c r="G14033" s="1"/>
      <c r="H14033" s="1" t="s">
        <v>54</v>
      </c>
      <c r="I14033" s="1" t="s">
        <v>77</v>
      </c>
      <c r="J14033">
        <v>5</v>
      </c>
      <c r="K14033" s="1" t="s">
        <v>98</v>
      </c>
      <c r="L14033" s="1" t="s">
        <v>100</v>
      </c>
      <c r="M14033" s="1">
        <v>1.4690000000000001</v>
      </c>
      <c r="N14033" s="1">
        <v>1.0580000000000001</v>
      </c>
      <c r="O14033" s="1">
        <v>13</v>
      </c>
      <c r="P14033" t="b">
        <v>0</v>
      </c>
      <c r="R14033" s="1" t="s">
        <v>455</v>
      </c>
      <c r="S14033" s="1" t="s">
        <v>5705</v>
      </c>
      <c r="T14033" s="1" t="s">
        <v>30</v>
      </c>
      <c r="U14033" s="1">
        <v>4</v>
      </c>
      <c r="X14033" t="str">
        <f>IFERROR(IF(ISNUMBER(FIND(".",R14033)),T14033&amp;"."&amp;SUBSTITUTE(R14033,"#","."),T14033&amp;"."&amp;LEFT(S14033,LEN(S14033)-5)&amp;IF(Table1[[#This Row],[per]]="method","."&amp;R14033,"")),"")</f>
        <v>org.jgrapht.graph.DirectedAcyclicGraph.dfsB</v>
      </c>
    </row>
    <row r="14034" spans="1:24" x14ac:dyDescent="0.25">
      <c r="A14034" s="1" t="s">
        <v>23</v>
      </c>
      <c r="B14034" s="1" t="s">
        <v>24</v>
      </c>
      <c r="C14034" s="2">
        <v>44669</v>
      </c>
      <c r="D14034" s="1"/>
      <c r="G14034" s="1"/>
      <c r="H14034" s="1" t="s">
        <v>54</v>
      </c>
      <c r="I14034" s="1" t="s">
        <v>77</v>
      </c>
      <c r="J14034">
        <v>5</v>
      </c>
      <c r="K14034" s="1" t="s">
        <v>98</v>
      </c>
      <c r="L14034" s="1" t="s">
        <v>100</v>
      </c>
      <c r="M14034" s="1">
        <v>1.4690000000000001</v>
      </c>
      <c r="N14034" s="1">
        <v>1.0580000000000001</v>
      </c>
      <c r="O14034" s="1">
        <v>13</v>
      </c>
      <c r="P14034" t="b">
        <v>0</v>
      </c>
      <c r="R14034" s="1" t="s">
        <v>312</v>
      </c>
      <c r="S14034" s="1" t="s">
        <v>5705</v>
      </c>
      <c r="T14034" s="1" t="s">
        <v>30</v>
      </c>
      <c r="U14034" s="1">
        <v>4</v>
      </c>
      <c r="X14034" t="str">
        <f>IFERROR(IF(ISNUMBER(FIND(".",R14034)),T14034&amp;"."&amp;SUBSTITUTE(R14034,"#","."),T14034&amp;"."&amp;LEFT(S14034,LEN(S14034)-5)&amp;IF(Table1[[#This Row],[per]]="method","."&amp;R14034,"")),"")</f>
        <v>org.jgrapht.graph.DirectedAcyclicGraph.removeVertex</v>
      </c>
    </row>
    <row r="14035" spans="1:24" x14ac:dyDescent="0.25">
      <c r="A14035" s="1" t="s">
        <v>23</v>
      </c>
      <c r="B14035" s="1" t="s">
        <v>24</v>
      </c>
      <c r="C14035" s="2">
        <v>44669</v>
      </c>
      <c r="D14035" s="1"/>
      <c r="G14035" s="1"/>
      <c r="H14035" s="1" t="s">
        <v>54</v>
      </c>
      <c r="I14035" s="1" t="s">
        <v>77</v>
      </c>
      <c r="J14035">
        <v>5</v>
      </c>
      <c r="K14035" s="1" t="s">
        <v>98</v>
      </c>
      <c r="L14035" s="1" t="s">
        <v>100</v>
      </c>
      <c r="M14035" s="1">
        <v>1.4690000000000001</v>
      </c>
      <c r="N14035" s="1">
        <v>1.0580000000000001</v>
      </c>
      <c r="O14035" s="1">
        <v>13</v>
      </c>
      <c r="P14035" t="b">
        <v>0</v>
      </c>
      <c r="R14035" s="1" t="s">
        <v>313</v>
      </c>
      <c r="S14035" s="1" t="s">
        <v>5705</v>
      </c>
      <c r="T14035" s="1" t="s">
        <v>30</v>
      </c>
      <c r="U14035" s="1">
        <v>4</v>
      </c>
      <c r="X14035" t="str">
        <f>IFERROR(IF(ISNUMBER(FIND(".",R14035)),T14035&amp;"."&amp;SUBSTITUTE(R14035,"#","."),T14035&amp;"."&amp;LEFT(S14035,LEN(S14035)-5)&amp;IF(Table1[[#This Row],[per]]="method","."&amp;R14035,"")),"")</f>
        <v>org.jgrapht.graph.DirectedAcyclicGraph.reorder</v>
      </c>
    </row>
    <row r="14036" spans="1:24" x14ac:dyDescent="0.25">
      <c r="A14036" s="1" t="s">
        <v>23</v>
      </c>
      <c r="B14036" s="1" t="s">
        <v>24</v>
      </c>
      <c r="C14036" s="2">
        <v>44669</v>
      </c>
      <c r="D14036" s="1"/>
      <c r="G14036" s="1"/>
      <c r="H14036" s="1" t="s">
        <v>54</v>
      </c>
      <c r="I14036" s="1" t="s">
        <v>77</v>
      </c>
      <c r="J14036">
        <v>5</v>
      </c>
      <c r="K14036" s="1" t="s">
        <v>98</v>
      </c>
      <c r="L14036" s="1" t="s">
        <v>100</v>
      </c>
      <c r="M14036" s="1">
        <v>1.4690000000000001</v>
      </c>
      <c r="N14036" s="1">
        <v>1.0580000000000001</v>
      </c>
      <c r="O14036" s="1">
        <v>13</v>
      </c>
      <c r="P14036" t="b">
        <v>0</v>
      </c>
      <c r="R14036" s="1" t="s">
        <v>189</v>
      </c>
      <c r="S14036" s="1" t="s">
        <v>5592</v>
      </c>
      <c r="T14036" s="1" t="s">
        <v>30</v>
      </c>
      <c r="U14036" s="1">
        <v>4</v>
      </c>
      <c r="X14036" t="str">
        <f>IFERROR(IF(ISNUMBER(FIND(".",R14036)),T14036&amp;"."&amp;SUBSTITUTE(R14036,"#","."),T14036&amp;"."&amp;LEFT(S14036,LEN(S14036)-5)&amp;IF(Table1[[#This Row],[per]]="method","."&amp;R14036,"")),"")</f>
        <v>org.jgrapht.graph.GraphWalk.reverse</v>
      </c>
    </row>
    <row r="14037" spans="1:24" x14ac:dyDescent="0.25">
      <c r="A14037" s="1" t="s">
        <v>23</v>
      </c>
      <c r="B14037" s="1" t="s">
        <v>24</v>
      </c>
      <c r="C14037" s="2">
        <v>44669</v>
      </c>
      <c r="D14037" s="1"/>
      <c r="G14037" s="1"/>
      <c r="H14037" s="1" t="s">
        <v>54</v>
      </c>
      <c r="I14037" s="1" t="s">
        <v>77</v>
      </c>
      <c r="J14037">
        <v>5</v>
      </c>
      <c r="K14037" s="1" t="s">
        <v>98</v>
      </c>
      <c r="L14037" s="1" t="s">
        <v>100</v>
      </c>
      <c r="M14037" s="1">
        <v>1.4690000000000001</v>
      </c>
      <c r="N14037" s="1">
        <v>1.0580000000000001</v>
      </c>
      <c r="O14037" s="1">
        <v>13</v>
      </c>
      <c r="P14037" t="b">
        <v>0</v>
      </c>
      <c r="R14037" s="1" t="s">
        <v>118</v>
      </c>
      <c r="S14037" s="1" t="s">
        <v>5592</v>
      </c>
      <c r="T14037" s="1" t="s">
        <v>30</v>
      </c>
      <c r="U14037" s="1">
        <v>4</v>
      </c>
      <c r="X14037" t="str">
        <f>IFERROR(IF(ISNUMBER(FIND(".",R14037)),T14037&amp;"."&amp;SUBSTITUTE(R14037,"#","."),T14037&amp;"."&amp;LEFT(S14037,LEN(S14037)-5)&amp;IF(Table1[[#This Row],[per]]="method","."&amp;R14037,"")),"")</f>
        <v>org.jgrapht.graph.GraphWalk.verify</v>
      </c>
    </row>
    <row r="14038" spans="1:24" x14ac:dyDescent="0.25">
      <c r="A14038" s="1" t="s">
        <v>23</v>
      </c>
      <c r="B14038" s="1" t="s">
        <v>24</v>
      </c>
      <c r="C14038" s="2">
        <v>44669</v>
      </c>
      <c r="D14038" s="1"/>
      <c r="G14038" s="1"/>
      <c r="H14038" s="1" t="s">
        <v>54</v>
      </c>
      <c r="I14038" s="1" t="s">
        <v>77</v>
      </c>
      <c r="J14038">
        <v>5</v>
      </c>
      <c r="K14038" s="1" t="s">
        <v>98</v>
      </c>
      <c r="L14038" s="1" t="s">
        <v>100</v>
      </c>
      <c r="M14038" s="1">
        <v>1.4690000000000001</v>
      </c>
      <c r="N14038" s="1">
        <v>1.0580000000000001</v>
      </c>
      <c r="O14038" s="1">
        <v>13</v>
      </c>
      <c r="P14038" t="b">
        <v>0</v>
      </c>
      <c r="R14038" s="1" t="s">
        <v>379</v>
      </c>
      <c r="S14038" s="1" t="s">
        <v>5893</v>
      </c>
      <c r="T14038" s="1" t="s">
        <v>30</v>
      </c>
      <c r="U14038" s="1">
        <v>4</v>
      </c>
      <c r="X14038" t="str">
        <f>IFERROR(IF(ISNUMBER(FIND(".",R14038)),T14038&amp;"."&amp;SUBSTITUTE(R14038,"#","."),T14038&amp;"."&amp;LEFT(S14038,LEN(S14038)-5)&amp;IF(Table1[[#This Row],[per]]="method","."&amp;R14038,"")),"")</f>
        <v>org.jgrapht.graph.MaskSubgraph.degreeOf</v>
      </c>
    </row>
    <row r="14039" spans="1:24" x14ac:dyDescent="0.25">
      <c r="A14039" s="1" t="s">
        <v>23</v>
      </c>
      <c r="B14039" s="1" t="s">
        <v>24</v>
      </c>
      <c r="C14039" s="2">
        <v>44669</v>
      </c>
      <c r="D14039" s="1"/>
      <c r="G14039" s="1"/>
      <c r="H14039" s="1" t="s">
        <v>54</v>
      </c>
      <c r="I14039" s="1" t="s">
        <v>77</v>
      </c>
      <c r="J14039">
        <v>5</v>
      </c>
      <c r="K14039" s="1" t="s">
        <v>98</v>
      </c>
      <c r="L14039" s="1" t="s">
        <v>100</v>
      </c>
      <c r="M14039" s="1">
        <v>1.4690000000000001</v>
      </c>
      <c r="N14039" s="1">
        <v>1.0580000000000001</v>
      </c>
      <c r="O14039" s="1">
        <v>13</v>
      </c>
      <c r="P14039" t="b">
        <v>0</v>
      </c>
      <c r="R14039" s="1" t="s">
        <v>704</v>
      </c>
      <c r="S14039" s="1" t="s">
        <v>5894</v>
      </c>
      <c r="T14039" s="1" t="s">
        <v>36</v>
      </c>
      <c r="U14039" s="1">
        <v>4</v>
      </c>
      <c r="X14039" t="str">
        <f>IFERROR(IF(ISNUMBER(FIND(".",R14039)),T14039&amp;"."&amp;SUBSTITUTE(R14039,"#","."),T14039&amp;"."&amp;LEFT(S14039,LEN(S14039)-5)&amp;IF(Table1[[#This Row],[per]]="method","."&amp;R14039,"")),"")</f>
        <v>org.jgrapht.traverse.ClosestFirstIterator.ClosestFirstIterator</v>
      </c>
    </row>
    <row r="14040" spans="1:24" x14ac:dyDescent="0.25">
      <c r="A14040" s="1" t="s">
        <v>23</v>
      </c>
      <c r="B14040" s="1" t="s">
        <v>24</v>
      </c>
      <c r="C14040" s="2">
        <v>44669</v>
      </c>
      <c r="D14040" s="1"/>
      <c r="G14040" s="1"/>
      <c r="H14040" s="1" t="s">
        <v>54</v>
      </c>
      <c r="I14040" s="1" t="s">
        <v>77</v>
      </c>
      <c r="J14040">
        <v>5</v>
      </c>
      <c r="K14040" s="1" t="s">
        <v>98</v>
      </c>
      <c r="L14040" s="1" t="s">
        <v>100</v>
      </c>
      <c r="M14040" s="1">
        <v>1.4690000000000001</v>
      </c>
      <c r="N14040" s="1">
        <v>1.0580000000000001</v>
      </c>
      <c r="O14040" s="1">
        <v>13</v>
      </c>
      <c r="P14040" t="b">
        <v>0</v>
      </c>
      <c r="R14040" s="1" t="s">
        <v>228</v>
      </c>
      <c r="S14040" s="1" t="s">
        <v>5679</v>
      </c>
      <c r="T14040" s="1" t="s">
        <v>36</v>
      </c>
      <c r="U14040" s="1">
        <v>4</v>
      </c>
      <c r="X14040" t="str">
        <f>IFERROR(IF(ISNUMBER(FIND(".",R14040)),T14040&amp;"."&amp;SUBSTITUTE(R14040,"#","."),T14040&amp;"."&amp;LEFT(S14040,LEN(S14040)-5)&amp;IF(Table1[[#This Row],[per]]="method","."&amp;R14040,"")),"")</f>
        <v>org.jgrapht.traverse.CrossComponentIterator.hasNext</v>
      </c>
    </row>
    <row r="14041" spans="1:24" x14ac:dyDescent="0.25">
      <c r="A14041" s="1" t="s">
        <v>23</v>
      </c>
      <c r="B14041" s="1" t="s">
        <v>24</v>
      </c>
      <c r="C14041" s="2">
        <v>44669</v>
      </c>
      <c r="D14041" s="1"/>
      <c r="G14041" s="1"/>
      <c r="H14041" s="1" t="s">
        <v>54</v>
      </c>
      <c r="I14041" s="1" t="s">
        <v>77</v>
      </c>
      <c r="J14041">
        <v>5</v>
      </c>
      <c r="K14041" s="1" t="s">
        <v>98</v>
      </c>
      <c r="L14041" s="1" t="s">
        <v>100</v>
      </c>
      <c r="M14041" s="1">
        <v>1.4690000000000001</v>
      </c>
      <c r="N14041" s="1">
        <v>1.0580000000000001</v>
      </c>
      <c r="O14041" s="1">
        <v>13</v>
      </c>
      <c r="P14041" t="b">
        <v>0</v>
      </c>
      <c r="R14041" s="1" t="s">
        <v>456</v>
      </c>
      <c r="S14041" s="1" t="s">
        <v>5679</v>
      </c>
      <c r="T14041" s="1" t="s">
        <v>36</v>
      </c>
      <c r="U14041" s="1">
        <v>4</v>
      </c>
      <c r="X14041" t="str">
        <f>IFERROR(IF(ISNUMBER(FIND(".",R14041)),T14041&amp;"."&amp;SUBSTITUTE(R14041,"#","."),T14041&amp;"."&amp;LEFT(S14041,LEN(S14041)-5)&amp;IF(Table1[[#This Row],[per]]="method","."&amp;R14041,"")),"")</f>
        <v>org.jgrapht.traverse.CrossComponentIterator.next</v>
      </c>
    </row>
    <row r="14042" spans="1:24" x14ac:dyDescent="0.25">
      <c r="A14042" s="1" t="s">
        <v>23</v>
      </c>
      <c r="B14042" s="1" t="s">
        <v>24</v>
      </c>
      <c r="C14042" s="2">
        <v>44669</v>
      </c>
      <c r="D14042" s="1"/>
      <c r="G14042" s="1"/>
      <c r="H14042" s="1" t="s">
        <v>54</v>
      </c>
      <c r="I14042" s="1" t="s">
        <v>77</v>
      </c>
      <c r="J14042">
        <v>5</v>
      </c>
      <c r="K14042" s="1" t="s">
        <v>98</v>
      </c>
      <c r="L14042" s="1" t="s">
        <v>100</v>
      </c>
      <c r="M14042" s="1">
        <v>1.4690000000000001</v>
      </c>
      <c r="N14042" s="1">
        <v>1.0580000000000001</v>
      </c>
      <c r="O14042" s="1">
        <v>13</v>
      </c>
      <c r="P14042" t="b">
        <v>0</v>
      </c>
      <c r="R14042" s="1" t="s">
        <v>457</v>
      </c>
      <c r="S14042" s="1" t="s">
        <v>5733</v>
      </c>
      <c r="T14042" s="1" t="s">
        <v>36</v>
      </c>
      <c r="U14042" s="1">
        <v>4</v>
      </c>
      <c r="X14042" t="str">
        <f>IFERROR(IF(ISNUMBER(FIND(".",R14042)),T14042&amp;"."&amp;SUBSTITUTE(R14042,"#","."),T14042&amp;"."&amp;LEFT(S14042,LEN(S14042)-5)&amp;IF(Table1[[#This Row],[per]]="method","."&amp;R14042,"")),"")</f>
        <v>org.jgrapht.traverse.DegeneracyOrderingIterator.DegeneracyOrderingIterator</v>
      </c>
    </row>
    <row r="14043" spans="1:24" x14ac:dyDescent="0.25">
      <c r="A14043" s="1" t="s">
        <v>23</v>
      </c>
      <c r="B14043" s="1" t="s">
        <v>24</v>
      </c>
      <c r="C14043" s="2">
        <v>44669</v>
      </c>
      <c r="D14043" s="1"/>
      <c r="G14043" s="1"/>
      <c r="H14043" s="1" t="s">
        <v>54</v>
      </c>
      <c r="I14043" s="1" t="s">
        <v>77</v>
      </c>
      <c r="J14043">
        <v>5</v>
      </c>
      <c r="K14043" s="1" t="s">
        <v>98</v>
      </c>
      <c r="L14043" s="1" t="s">
        <v>100</v>
      </c>
      <c r="M14043" s="1">
        <v>1.4690000000000001</v>
      </c>
      <c r="N14043" s="1">
        <v>1.0580000000000001</v>
      </c>
      <c r="O14043" s="1">
        <v>13</v>
      </c>
      <c r="P14043" t="b">
        <v>0</v>
      </c>
      <c r="R14043" s="1" t="s">
        <v>707</v>
      </c>
      <c r="S14043" s="1" t="s">
        <v>5834</v>
      </c>
      <c r="T14043" s="1" t="s">
        <v>36</v>
      </c>
      <c r="U14043" s="1">
        <v>4</v>
      </c>
      <c r="X14043" t="str">
        <f>IFERROR(IF(ISNUMBER(FIND(".",R14043)),T14043&amp;"."&amp;SUBSTITUTE(R14043,"#","."),T14043&amp;"."&amp;LEFT(S14043,LEN(S14043)-5)&amp;IF(Table1[[#This Row],[per]]="method","."&amp;R14043,"")),"")</f>
        <v>org.jgrapht.traverse.LexBreadthFirstIterator.BucketList.poll</v>
      </c>
    </row>
    <row r="14044" spans="1:24" x14ac:dyDescent="0.25">
      <c r="A14044" s="1" t="s">
        <v>23</v>
      </c>
      <c r="B14044" s="1" t="s">
        <v>24</v>
      </c>
      <c r="C14044" s="2">
        <v>44669</v>
      </c>
      <c r="D14044" s="1"/>
      <c r="G14044" s="1"/>
      <c r="H14044" s="1" t="s">
        <v>54</v>
      </c>
      <c r="I14044" s="1" t="s">
        <v>77</v>
      </c>
      <c r="J14044">
        <v>5</v>
      </c>
      <c r="K14044" s="1" t="s">
        <v>98</v>
      </c>
      <c r="L14044" s="1" t="s">
        <v>100</v>
      </c>
      <c r="M14044" s="1">
        <v>1.4690000000000001</v>
      </c>
      <c r="N14044" s="1">
        <v>1.0580000000000001</v>
      </c>
      <c r="O14044" s="1">
        <v>13</v>
      </c>
      <c r="P14044" t="b">
        <v>0</v>
      </c>
      <c r="R14044" s="1" t="s">
        <v>562</v>
      </c>
      <c r="S14044" s="1" t="s">
        <v>5834</v>
      </c>
      <c r="T14044" s="1" t="s">
        <v>36</v>
      </c>
      <c r="U14044" s="1">
        <v>4</v>
      </c>
      <c r="X14044" t="str">
        <f>IFERROR(IF(ISNUMBER(FIND(".",R14044)),T14044&amp;"."&amp;SUBSTITUTE(R14044,"#","."),T14044&amp;"."&amp;LEFT(S14044,LEN(S14044)-5)&amp;IF(Table1[[#This Row],[per]]="method","."&amp;R14044,"")),"")</f>
        <v>org.jgrapht.traverse.LexBreadthFirstIterator.BucketList.updateBuckets</v>
      </c>
    </row>
    <row r="14045" spans="1:24" x14ac:dyDescent="0.25">
      <c r="A14045" s="1" t="s">
        <v>23</v>
      </c>
      <c r="B14045" s="1" t="s">
        <v>24</v>
      </c>
      <c r="C14045" s="2">
        <v>44669</v>
      </c>
      <c r="D14045" s="1"/>
      <c r="G14045" s="1"/>
      <c r="H14045" s="1" t="s">
        <v>54</v>
      </c>
      <c r="I14045" s="1" t="s">
        <v>77</v>
      </c>
      <c r="J14045">
        <v>5</v>
      </c>
      <c r="K14045" s="1" t="s">
        <v>98</v>
      </c>
      <c r="L14045" s="1" t="s">
        <v>100</v>
      </c>
      <c r="M14045" s="1">
        <v>1.4690000000000001</v>
      </c>
      <c r="N14045" s="1">
        <v>1.0580000000000001</v>
      </c>
      <c r="O14045" s="1">
        <v>13</v>
      </c>
      <c r="P14045" t="b">
        <v>0</v>
      </c>
      <c r="R14045" s="1" t="s">
        <v>315</v>
      </c>
      <c r="S14045" s="1" t="s">
        <v>5764</v>
      </c>
      <c r="T14045" s="1" t="s">
        <v>36</v>
      </c>
      <c r="U14045" s="1">
        <v>4</v>
      </c>
      <c r="X14045" t="str">
        <f>IFERROR(IF(ISNUMBER(FIND(".",R14045)),T14045&amp;"."&amp;SUBSTITUTE(R14045,"#","."),T14045&amp;"."&amp;LEFT(S14045,LEN(S14045)-5)&amp;IF(Table1[[#This Row],[per]]="method","."&amp;R14045,"")),"")</f>
        <v>org.jgrapht.traverse.MaximumCardinalityIterator.advance</v>
      </c>
    </row>
    <row r="14046" spans="1:24" x14ac:dyDescent="0.25">
      <c r="A14046" s="1" t="s">
        <v>23</v>
      </c>
      <c r="B14046" s="1" t="s">
        <v>24</v>
      </c>
      <c r="C14046" s="2">
        <v>44669</v>
      </c>
      <c r="D14046" s="1"/>
      <c r="G14046" s="1"/>
      <c r="H14046" s="1" t="s">
        <v>54</v>
      </c>
      <c r="I14046" s="1" t="s">
        <v>77</v>
      </c>
      <c r="J14046">
        <v>5</v>
      </c>
      <c r="K14046" s="1" t="s">
        <v>98</v>
      </c>
      <c r="L14046" s="1" t="s">
        <v>100</v>
      </c>
      <c r="M14046" s="1">
        <v>1.4690000000000001</v>
      </c>
      <c r="N14046" s="1">
        <v>1.0580000000000001</v>
      </c>
      <c r="O14046" s="1">
        <v>13</v>
      </c>
      <c r="P14046" t="b">
        <v>0</v>
      </c>
      <c r="R14046" s="1" t="s">
        <v>458</v>
      </c>
      <c r="S14046" s="1" t="s">
        <v>5795</v>
      </c>
      <c r="T14046" s="1" t="s">
        <v>36</v>
      </c>
      <c r="U14046" s="1">
        <v>4</v>
      </c>
      <c r="X14046" t="str">
        <f>IFERROR(IF(ISNUMBER(FIND(".",R14046)),T14046&amp;"."&amp;SUBSTITUTE(R14046,"#","."),T14046&amp;"."&amp;LEFT(S14046,LEN(S14046)-5)&amp;IF(Table1[[#This Row],[per]]="method","."&amp;R14046,"")),"")</f>
        <v>org.jgrapht.traverse.RandomWalkVertexIterator.computeNext</v>
      </c>
    </row>
    <row r="14047" spans="1:24" x14ac:dyDescent="0.25">
      <c r="A14047" s="1" t="s">
        <v>23</v>
      </c>
      <c r="B14047" s="1" t="s">
        <v>24</v>
      </c>
      <c r="C14047" s="2">
        <v>44669</v>
      </c>
      <c r="D14047" s="1"/>
      <c r="G14047" s="1"/>
      <c r="H14047" s="1" t="s">
        <v>54</v>
      </c>
      <c r="I14047" s="1" t="s">
        <v>77</v>
      </c>
      <c r="J14047">
        <v>5</v>
      </c>
      <c r="K14047" s="1" t="s">
        <v>98</v>
      </c>
      <c r="L14047" s="1" t="s">
        <v>100</v>
      </c>
      <c r="M14047" s="1">
        <v>1.4690000000000001</v>
      </c>
      <c r="N14047" s="1">
        <v>1.0580000000000001</v>
      </c>
      <c r="O14047" s="1">
        <v>13</v>
      </c>
      <c r="P14047" t="b">
        <v>0</v>
      </c>
      <c r="R14047" s="1" t="s">
        <v>459</v>
      </c>
      <c r="S14047" s="1" t="s">
        <v>5796</v>
      </c>
      <c r="T14047" s="1" t="s">
        <v>36</v>
      </c>
      <c r="U14047" s="1">
        <v>4</v>
      </c>
      <c r="X14047" t="str">
        <f>IFERROR(IF(ISNUMBER(FIND(".",R14047)),T14047&amp;"."&amp;SUBSTITUTE(R14047,"#","."),T14047&amp;"."&amp;LEFT(S14047,LEN(S14047)-5)&amp;IF(Table1[[#This Row],[per]]="method","."&amp;R14047,"")),"")</f>
        <v>org.jgrapht.traverse.TopologicalOrderIterator.TopologicalOrderIterator</v>
      </c>
    </row>
    <row r="14048" spans="1:24" x14ac:dyDescent="0.25">
      <c r="A14048" s="1" t="s">
        <v>23</v>
      </c>
      <c r="B14048" s="1" t="s">
        <v>24</v>
      </c>
      <c r="C14048" s="2">
        <v>44669</v>
      </c>
      <c r="D14048" s="1"/>
      <c r="G14048" s="1"/>
      <c r="H14048" s="1" t="s">
        <v>54</v>
      </c>
      <c r="I14048" s="1" t="s">
        <v>77</v>
      </c>
      <c r="J14048">
        <v>5</v>
      </c>
      <c r="K14048" s="1" t="s">
        <v>98</v>
      </c>
      <c r="L14048" s="1" t="s">
        <v>100</v>
      </c>
      <c r="M14048" s="1">
        <v>1.4690000000000001</v>
      </c>
      <c r="N14048" s="1">
        <v>1.0580000000000001</v>
      </c>
      <c r="O14048" s="1">
        <v>13</v>
      </c>
      <c r="P14048" t="b">
        <v>0</v>
      </c>
      <c r="R14048" s="1" t="s">
        <v>711</v>
      </c>
      <c r="S14048" s="1" t="s">
        <v>5797</v>
      </c>
      <c r="T14048" s="1" t="s">
        <v>31</v>
      </c>
      <c r="U14048" s="1">
        <v>4</v>
      </c>
      <c r="X14048" t="str">
        <f>IFERROR(IF(ISNUMBER(FIND(".",R14048)),T14048&amp;"."&amp;SUBSTITUTE(R14048,"#","."),T14048&amp;"."&amp;LEFT(S14048,LEN(S14048)-5)&amp;IF(Table1[[#This Row],[per]]="method","."&amp;R14048,"")),"")</f>
        <v>org.jgrapht.util.DoublyLinkedList.searchNode</v>
      </c>
    </row>
    <row r="14049" spans="1:24" x14ac:dyDescent="0.25">
      <c r="A14049" s="1" t="s">
        <v>23</v>
      </c>
      <c r="B14049" s="1" t="s">
        <v>24</v>
      </c>
      <c r="C14049" s="2">
        <v>44669</v>
      </c>
      <c r="D14049" s="1"/>
      <c r="G14049" s="1"/>
      <c r="H14049" s="1" t="s">
        <v>54</v>
      </c>
      <c r="I14049" s="1" t="s">
        <v>77</v>
      </c>
      <c r="J14049">
        <v>5</v>
      </c>
      <c r="K14049" s="1" t="s">
        <v>98</v>
      </c>
      <c r="L14049" s="1" t="s">
        <v>100</v>
      </c>
      <c r="M14049" s="1">
        <v>1.4690000000000001</v>
      </c>
      <c r="N14049" s="1">
        <v>1.0580000000000001</v>
      </c>
      <c r="O14049" s="1">
        <v>13</v>
      </c>
      <c r="P14049" t="b">
        <v>0</v>
      </c>
      <c r="R14049" s="1" t="s">
        <v>243</v>
      </c>
      <c r="S14049" s="1" t="s">
        <v>5797</v>
      </c>
      <c r="T14049" s="1" t="s">
        <v>31</v>
      </c>
      <c r="U14049" s="1">
        <v>4</v>
      </c>
      <c r="X14049" t="str">
        <f>IFERROR(IF(ISNUMBER(FIND(".",R14049)),T14049&amp;"."&amp;SUBSTITUTE(R14049,"#","."),T14049&amp;"."&amp;LEFT(S14049,LEN(S14049)-5)&amp;IF(Table1[[#This Row],[per]]="method","."&amp;R14049,"")),"")</f>
        <v>org.jgrapht.util.DoublyLinkedList.unlink</v>
      </c>
    </row>
    <row r="14050" spans="1:24" x14ac:dyDescent="0.25">
      <c r="A14050" s="1" t="s">
        <v>23</v>
      </c>
      <c r="B14050" s="1" t="s">
        <v>24</v>
      </c>
      <c r="C14050" s="2">
        <v>44669</v>
      </c>
      <c r="D14050" s="1"/>
      <c r="G14050" s="1"/>
      <c r="H14050" s="1" t="s">
        <v>54</v>
      </c>
      <c r="I14050" s="1" t="s">
        <v>77</v>
      </c>
      <c r="J14050">
        <v>5</v>
      </c>
      <c r="K14050" s="1" t="s">
        <v>98</v>
      </c>
      <c r="L14050" s="1" t="s">
        <v>100</v>
      </c>
      <c r="M14050" s="1">
        <v>1.4690000000000001</v>
      </c>
      <c r="N14050" s="1">
        <v>1.0580000000000001</v>
      </c>
      <c r="O14050" s="1">
        <v>13</v>
      </c>
      <c r="P14050" t="b">
        <v>0</v>
      </c>
      <c r="R14050" s="1" t="s">
        <v>569</v>
      </c>
      <c r="S14050" s="1" t="s">
        <v>5706</v>
      </c>
      <c r="T14050" s="1" t="s">
        <v>29</v>
      </c>
      <c r="U14050" s="1">
        <v>4</v>
      </c>
      <c r="X14050" t="str">
        <f>IFERROR(IF(ISNUMBER(FIND(".",R14050)),T14050&amp;"."&amp;SUBSTITUTE(R14050,"#","."),T14050&amp;"."&amp;LEFT(S14050,LEN(S14050)-5)&amp;IF(Table1[[#This Row],[per]]="method","."&amp;R14050,"")),"")</f>
        <v>org.jgrapht.GraphTests.hasMultipleEdges</v>
      </c>
    </row>
    <row r="14051" spans="1:24" x14ac:dyDescent="0.25">
      <c r="A14051" s="1" t="s">
        <v>23</v>
      </c>
      <c r="B14051" s="1" t="s">
        <v>24</v>
      </c>
      <c r="C14051" s="2">
        <v>44669</v>
      </c>
      <c r="D14051" s="1"/>
      <c r="G14051" s="1"/>
      <c r="H14051" s="1" t="s">
        <v>54</v>
      </c>
      <c r="I14051" s="1" t="s">
        <v>77</v>
      </c>
      <c r="J14051">
        <v>5</v>
      </c>
      <c r="K14051" s="1" t="s">
        <v>98</v>
      </c>
      <c r="L14051" s="1" t="s">
        <v>100</v>
      </c>
      <c r="M14051" s="1">
        <v>1.4690000000000001</v>
      </c>
      <c r="N14051" s="1">
        <v>1.0580000000000001</v>
      </c>
      <c r="O14051" s="1">
        <v>13</v>
      </c>
      <c r="P14051" t="b">
        <v>0</v>
      </c>
      <c r="R14051" s="1" t="s">
        <v>464</v>
      </c>
      <c r="S14051" s="1" t="s">
        <v>5706</v>
      </c>
      <c r="T14051" s="1" t="s">
        <v>29</v>
      </c>
      <c r="U14051" s="1">
        <v>4</v>
      </c>
      <c r="X14051" t="str">
        <f>IFERROR(IF(ISNUMBER(FIND(".",R14051)),T14051&amp;"."&amp;SUBSTITUTE(R14051,"#","."),T14051&amp;"."&amp;LEFT(S14051,LEN(S14051)-5)&amp;IF(Table1[[#This Row],[per]]="method","."&amp;R14051,"")),"")</f>
        <v>org.jgrapht.GraphTests.isSimple</v>
      </c>
    </row>
    <row r="14052" spans="1:24" x14ac:dyDescent="0.25">
      <c r="A14052" s="1" t="s">
        <v>23</v>
      </c>
      <c r="B14052" s="1" t="s">
        <v>24</v>
      </c>
      <c r="C14052" s="2">
        <v>44669</v>
      </c>
      <c r="D14052" s="1"/>
      <c r="G14052" s="1"/>
      <c r="H14052" s="1" t="s">
        <v>54</v>
      </c>
      <c r="I14052" s="1" t="s">
        <v>77</v>
      </c>
      <c r="J14052">
        <v>5</v>
      </c>
      <c r="K14052" s="1" t="s">
        <v>98</v>
      </c>
      <c r="L14052" s="1" t="s">
        <v>100</v>
      </c>
      <c r="M14052" s="1">
        <v>1.4690000000000001</v>
      </c>
      <c r="N14052" s="1">
        <v>1.0580000000000001</v>
      </c>
      <c r="O14052" s="1">
        <v>13</v>
      </c>
      <c r="P14052" t="b">
        <v>0</v>
      </c>
      <c r="R14052" s="1" t="s">
        <v>570</v>
      </c>
      <c r="S14052" s="1" t="s">
        <v>5706</v>
      </c>
      <c r="T14052" s="1" t="s">
        <v>29</v>
      </c>
      <c r="U14052" s="1">
        <v>4</v>
      </c>
      <c r="X14052" t="str">
        <f>IFERROR(IF(ISNUMBER(FIND(".",R14052)),T14052&amp;"."&amp;SUBSTITUTE(R14052,"#","."),T14052&amp;"."&amp;LEFT(S14052,LEN(S14052)-5)&amp;IF(Table1[[#This Row],[per]]="method","."&amp;R14052,"")),"")</f>
        <v>org.jgrapht.GraphTests.reachableWithDegree</v>
      </c>
    </row>
    <row r="14053" spans="1:24" x14ac:dyDescent="0.25">
      <c r="A14053" s="1" t="s">
        <v>23</v>
      </c>
      <c r="B14053" s="1" t="s">
        <v>24</v>
      </c>
      <c r="C14053" s="2">
        <v>44669</v>
      </c>
      <c r="D14053" s="1"/>
      <c r="G14053" s="1"/>
      <c r="H14053" s="1" t="s">
        <v>54</v>
      </c>
      <c r="I14053" s="1" t="s">
        <v>77</v>
      </c>
      <c r="J14053">
        <v>5</v>
      </c>
      <c r="K14053" s="1" t="s">
        <v>98</v>
      </c>
      <c r="L14053" s="1" t="s">
        <v>100</v>
      </c>
      <c r="M14053" s="1">
        <v>1.4690000000000001</v>
      </c>
      <c r="N14053" s="1">
        <v>1.0580000000000001</v>
      </c>
      <c r="O14053" s="1">
        <v>13</v>
      </c>
      <c r="P14053" t="b">
        <v>0</v>
      </c>
      <c r="R14053" s="1" t="s">
        <v>572</v>
      </c>
      <c r="S14053" s="1" t="s">
        <v>5840</v>
      </c>
      <c r="T14053" s="1" t="s">
        <v>44</v>
      </c>
      <c r="U14053" s="1">
        <v>4</v>
      </c>
      <c r="X14053" t="str">
        <f>IFERROR(IF(ISNUMBER(FIND(".",R14053)),T14053&amp;"."&amp;SUBSTITUTE(R14053,"#","."),T14053&amp;"."&amp;LEFT(S14053,LEN(S14053)-5)&amp;IF(Table1[[#This Row],[per]]="method","."&amp;R14053,"")),"")</f>
        <v>org.jgrapht.alg.color.BaseColoringTest.testRandomGraphColoring</v>
      </c>
    </row>
    <row r="14054" spans="1:24" x14ac:dyDescent="0.25">
      <c r="A14054" s="1" t="s">
        <v>23</v>
      </c>
      <c r="B14054" s="1" t="s">
        <v>24</v>
      </c>
      <c r="C14054" s="2">
        <v>44669</v>
      </c>
      <c r="D14054" s="1"/>
      <c r="G14054" s="1"/>
      <c r="H14054" s="1" t="s">
        <v>54</v>
      </c>
      <c r="I14054" s="1" t="s">
        <v>77</v>
      </c>
      <c r="J14054">
        <v>5</v>
      </c>
      <c r="K14054" s="1" t="s">
        <v>98</v>
      </c>
      <c r="L14054" s="1" t="s">
        <v>100</v>
      </c>
      <c r="M14054" s="1">
        <v>1.4690000000000001</v>
      </c>
      <c r="N14054" s="1">
        <v>1.0580000000000001</v>
      </c>
      <c r="O14054" s="1">
        <v>13</v>
      </c>
      <c r="P14054" t="b">
        <v>0</v>
      </c>
      <c r="R14054" s="1" t="s">
        <v>720</v>
      </c>
      <c r="S14054" s="1" t="s">
        <v>5898</v>
      </c>
      <c r="T14054" s="1" t="s">
        <v>44</v>
      </c>
      <c r="U14054" s="1">
        <v>4</v>
      </c>
      <c r="X14054" t="str">
        <f>IFERROR(IF(ISNUMBER(FIND(".",R14054)),T14054&amp;"."&amp;SUBSTITUTE(R14054,"#","."),T14054&amp;"."&amp;LEFT(S14054,LEN(S14054)-5)&amp;IF(Table1[[#This Row],[per]]="method","."&amp;R14054,"")),"")</f>
        <v>org.jgrapht.alg.color.ChordalGraphColoringTest.assertIsColoring</v>
      </c>
    </row>
    <row r="14055" spans="1:24" x14ac:dyDescent="0.25">
      <c r="A14055" s="1" t="s">
        <v>23</v>
      </c>
      <c r="B14055" s="1" t="s">
        <v>24</v>
      </c>
      <c r="C14055" s="2">
        <v>44669</v>
      </c>
      <c r="D14055" s="1"/>
      <c r="G14055" s="1"/>
      <c r="H14055" s="1" t="s">
        <v>54</v>
      </c>
      <c r="I14055" s="1" t="s">
        <v>77</v>
      </c>
      <c r="J14055">
        <v>5</v>
      </c>
      <c r="K14055" s="1" t="s">
        <v>98</v>
      </c>
      <c r="L14055" s="1" t="s">
        <v>100</v>
      </c>
      <c r="M14055" s="1">
        <v>1.4690000000000001</v>
      </c>
      <c r="N14055" s="1">
        <v>1.0580000000000001</v>
      </c>
      <c r="O14055" s="1">
        <v>13</v>
      </c>
      <c r="P14055" t="b">
        <v>0</v>
      </c>
      <c r="R14055" s="1" t="s">
        <v>384</v>
      </c>
      <c r="S14055" s="1" t="s">
        <v>5765</v>
      </c>
      <c r="T14055" s="1" t="s">
        <v>44</v>
      </c>
      <c r="U14055" s="1">
        <v>4</v>
      </c>
      <c r="X14055" t="str">
        <f>IFERROR(IF(ISNUMBER(FIND(".",R14055)),T14055&amp;"."&amp;SUBSTITUTE(R14055,"#","."),T14055&amp;"."&amp;LEFT(S14055,LEN(S14055)-5)&amp;IF(Table1[[#This Row],[per]]="method","."&amp;R14055,"")),"")</f>
        <v>org.jgrapht.alg.color.ColorRefinementAlgorithmTest.testDirectedGraph1</v>
      </c>
    </row>
    <row r="14056" spans="1:24" x14ac:dyDescent="0.25">
      <c r="A14056" s="1" t="s">
        <v>23</v>
      </c>
      <c r="B14056" s="1" t="s">
        <v>24</v>
      </c>
      <c r="C14056" s="2">
        <v>44669</v>
      </c>
      <c r="D14056" s="1"/>
      <c r="G14056" s="1"/>
      <c r="H14056" s="1" t="s">
        <v>54</v>
      </c>
      <c r="I14056" s="1" t="s">
        <v>77</v>
      </c>
      <c r="J14056">
        <v>5</v>
      </c>
      <c r="K14056" s="1" t="s">
        <v>98</v>
      </c>
      <c r="L14056" s="1" t="s">
        <v>100</v>
      </c>
      <c r="M14056" s="1">
        <v>1.4690000000000001</v>
      </c>
      <c r="N14056" s="1">
        <v>1.0580000000000001</v>
      </c>
      <c r="O14056" s="1">
        <v>13</v>
      </c>
      <c r="P14056" t="b">
        <v>0</v>
      </c>
      <c r="R14056" s="1" t="s">
        <v>128</v>
      </c>
      <c r="S14056" s="1" t="s">
        <v>5765</v>
      </c>
      <c r="T14056" s="1" t="s">
        <v>44</v>
      </c>
      <c r="U14056" s="1">
        <v>4</v>
      </c>
      <c r="X14056" t="str">
        <f>IFERROR(IF(ISNUMBER(FIND(".",R14056)),T14056&amp;"."&amp;SUBSTITUTE(R14056,"#","."),T14056&amp;"."&amp;LEFT(S14056,LEN(S14056)-5)&amp;IF(Table1[[#This Row],[per]]="method","."&amp;R14056,"")),"")</f>
        <v>org.jgrapht.alg.color.ColorRefinementAlgorithmTest.testGraph1</v>
      </c>
    </row>
    <row r="14057" spans="1:24" x14ac:dyDescent="0.25">
      <c r="A14057" s="1" t="s">
        <v>23</v>
      </c>
      <c r="B14057" s="1" t="s">
        <v>24</v>
      </c>
      <c r="C14057" s="2">
        <v>44669</v>
      </c>
      <c r="D14057" s="1"/>
      <c r="G14057" s="1"/>
      <c r="H14057" s="1" t="s">
        <v>54</v>
      </c>
      <c r="I14057" s="1" t="s">
        <v>77</v>
      </c>
      <c r="J14057">
        <v>5</v>
      </c>
      <c r="K14057" s="1" t="s">
        <v>98</v>
      </c>
      <c r="L14057" s="1" t="s">
        <v>100</v>
      </c>
      <c r="M14057" s="1">
        <v>1.4690000000000001</v>
      </c>
      <c r="N14057" s="1">
        <v>1.0580000000000001</v>
      </c>
      <c r="O14057" s="1">
        <v>13</v>
      </c>
      <c r="P14057" t="b">
        <v>0</v>
      </c>
      <c r="R14057" s="1" t="s">
        <v>574</v>
      </c>
      <c r="S14057" s="1" t="s">
        <v>5707</v>
      </c>
      <c r="T14057" s="1" t="s">
        <v>40</v>
      </c>
      <c r="U14057" s="1">
        <v>4</v>
      </c>
      <c r="X14057" t="str">
        <f>IFERROR(IF(ISNUMBER(FIND(".",R14057)),T14057&amp;"."&amp;SUBSTITUTE(R14057,"#","."),T14057&amp;"."&amp;LEFT(S14057,LEN(S14057)-5)&amp;IF(Table1[[#This Row],[per]]="method","."&amp;R14057,"")),"")</f>
        <v>org.jgrapht.alg.cycle.AhujaOrlinSharmaCyclicExchangeLocalAugmentationTest.generateImprovementGraphForPartitionProblem</v>
      </c>
    </row>
    <row r="14058" spans="1:24" x14ac:dyDescent="0.25">
      <c r="A14058" s="1" t="s">
        <v>23</v>
      </c>
      <c r="B14058" s="1" t="s">
        <v>24</v>
      </c>
      <c r="C14058" s="2">
        <v>44669</v>
      </c>
      <c r="D14058" s="1"/>
      <c r="G14058" s="1"/>
      <c r="H14058" s="1" t="s">
        <v>54</v>
      </c>
      <c r="I14058" s="1" t="s">
        <v>77</v>
      </c>
      <c r="J14058">
        <v>5</v>
      </c>
      <c r="K14058" s="1" t="s">
        <v>98</v>
      </c>
      <c r="L14058" s="1" t="s">
        <v>100</v>
      </c>
      <c r="M14058" s="1">
        <v>1.4690000000000001</v>
      </c>
      <c r="N14058" s="1">
        <v>1.0580000000000001</v>
      </c>
      <c r="O14058" s="1">
        <v>13</v>
      </c>
      <c r="P14058" t="b">
        <v>0</v>
      </c>
      <c r="R14058" s="1" t="s">
        <v>270</v>
      </c>
      <c r="S14058" s="1" t="s">
        <v>5707</v>
      </c>
      <c r="T14058" s="1" t="s">
        <v>40</v>
      </c>
      <c r="U14058" s="1">
        <v>4</v>
      </c>
      <c r="X14058" t="str">
        <f>IFERROR(IF(ISNUMBER(FIND(".",R14058)),T14058&amp;"."&amp;SUBSTITUTE(R14058,"#","."),T14058&amp;"."&amp;LEFT(S14058,LEN(S14058)-5)&amp;IF(Table1[[#This Row],[per]]="method","."&amp;R14058,"")),"")</f>
        <v>org.jgrapht.alg.cycle.AhujaOrlinSharmaCyclicExchangeLocalAugmentationTest.testImprovementGraph10</v>
      </c>
    </row>
    <row r="14059" spans="1:24" x14ac:dyDescent="0.25">
      <c r="A14059" s="1" t="s">
        <v>23</v>
      </c>
      <c r="B14059" s="1" t="s">
        <v>24</v>
      </c>
      <c r="C14059" s="2">
        <v>44669</v>
      </c>
      <c r="D14059" s="1"/>
      <c r="G14059" s="1"/>
      <c r="H14059" s="1" t="s">
        <v>54</v>
      </c>
      <c r="I14059" s="1" t="s">
        <v>77</v>
      </c>
      <c r="J14059">
        <v>5</v>
      </c>
      <c r="K14059" s="1" t="s">
        <v>98</v>
      </c>
      <c r="L14059" s="1" t="s">
        <v>100</v>
      </c>
      <c r="M14059" s="1">
        <v>1.4690000000000001</v>
      </c>
      <c r="N14059" s="1">
        <v>1.0580000000000001</v>
      </c>
      <c r="O14059" s="1">
        <v>13</v>
      </c>
      <c r="P14059" t="b">
        <v>0</v>
      </c>
      <c r="R14059" s="1" t="s">
        <v>576</v>
      </c>
      <c r="S14059" s="1" t="s">
        <v>5843</v>
      </c>
      <c r="T14059" s="1" t="s">
        <v>40</v>
      </c>
      <c r="U14059" s="1">
        <v>4</v>
      </c>
      <c r="X14059" t="str">
        <f>IFERROR(IF(ISNUMBER(FIND(".",R14059)),T14059&amp;"."&amp;SUBSTITUTE(R14059,"#","."),T14059&amp;"."&amp;LEFT(S14059,LEN(S14059)-5)&amp;IF(Table1[[#This Row],[per]]="method","."&amp;R14059,"")),"")</f>
        <v>org.jgrapht.alg.cycle.ChordalityInspectorTest.assertIsHole</v>
      </c>
    </row>
    <row r="14060" spans="1:24" x14ac:dyDescent="0.25">
      <c r="A14060" s="1" t="s">
        <v>23</v>
      </c>
      <c r="B14060" s="1" t="s">
        <v>24</v>
      </c>
      <c r="C14060" s="2">
        <v>44669</v>
      </c>
      <c r="D14060" s="1"/>
      <c r="G14060" s="1"/>
      <c r="H14060" s="1" t="s">
        <v>54</v>
      </c>
      <c r="I14060" s="1" t="s">
        <v>77</v>
      </c>
      <c r="J14060">
        <v>5</v>
      </c>
      <c r="K14060" s="1" t="s">
        <v>98</v>
      </c>
      <c r="L14060" s="1" t="s">
        <v>100</v>
      </c>
      <c r="M14060" s="1">
        <v>1.4690000000000001</v>
      </c>
      <c r="N14060" s="1">
        <v>1.0580000000000001</v>
      </c>
      <c r="O14060" s="1">
        <v>13</v>
      </c>
      <c r="P14060" t="b">
        <v>0</v>
      </c>
      <c r="R14060" s="1" t="s">
        <v>467</v>
      </c>
      <c r="S14060" s="1" t="s">
        <v>5799</v>
      </c>
      <c r="T14060" s="1" t="s">
        <v>40</v>
      </c>
      <c r="U14060" s="1">
        <v>4</v>
      </c>
      <c r="X14060" t="str">
        <f>IFERROR(IF(ISNUMBER(FIND(".",R14060)),T14060&amp;"."&amp;SUBSTITUTE(R14060,"#","."),T14060&amp;"."&amp;LEFT(S14060,LEN(S14060)-5)&amp;IF(Table1[[#This Row],[per]]="method","."&amp;R14060,"")),"")</f>
        <v>org.jgrapht.alg.cycle.DirectedSimpleCyclesTest.testAlgorithmWithWeightedGraph</v>
      </c>
    </row>
    <row r="14061" spans="1:24" x14ac:dyDescent="0.25">
      <c r="A14061" s="1" t="s">
        <v>23</v>
      </c>
      <c r="B14061" s="1" t="s">
        <v>24</v>
      </c>
      <c r="C14061" s="2">
        <v>44669</v>
      </c>
      <c r="D14061" s="1"/>
      <c r="G14061" s="1"/>
      <c r="H14061" s="1" t="s">
        <v>54</v>
      </c>
      <c r="I14061" s="1" t="s">
        <v>77</v>
      </c>
      <c r="J14061">
        <v>5</v>
      </c>
      <c r="K14061" s="1" t="s">
        <v>98</v>
      </c>
      <c r="L14061" s="1" t="s">
        <v>100</v>
      </c>
      <c r="M14061" s="1">
        <v>1.4690000000000001</v>
      </c>
      <c r="N14061" s="1">
        <v>1.0580000000000001</v>
      </c>
      <c r="O14061" s="1">
        <v>13</v>
      </c>
      <c r="P14061" t="b">
        <v>0</v>
      </c>
      <c r="R14061" s="1" t="s">
        <v>385</v>
      </c>
      <c r="S14061" s="1" t="s">
        <v>5799</v>
      </c>
      <c r="T14061" s="1" t="s">
        <v>40</v>
      </c>
      <c r="U14061" s="1">
        <v>4</v>
      </c>
      <c r="X14061" t="str">
        <f>IFERROR(IF(ISNUMBER(FIND(".",R14061)),T14061&amp;"."&amp;SUBSTITUTE(R14061,"#","."),T14061&amp;"."&amp;LEFT(S14061,LEN(S14061)-5)&amp;IF(Table1[[#This Row],[per]]="method","."&amp;R14061,"")),"")</f>
        <v>org.jgrapht.alg.cycle.DirectedSimpleCyclesTest.testAlgorithm</v>
      </c>
    </row>
    <row r="14062" spans="1:24" x14ac:dyDescent="0.25">
      <c r="A14062" s="1" t="s">
        <v>23</v>
      </c>
      <c r="B14062" s="1" t="s">
        <v>24</v>
      </c>
      <c r="C14062" s="2">
        <v>44669</v>
      </c>
      <c r="D14062" s="1"/>
      <c r="G14062" s="1"/>
      <c r="H14062" s="1" t="s">
        <v>54</v>
      </c>
      <c r="I14062" s="1" t="s">
        <v>77</v>
      </c>
      <c r="J14062">
        <v>5</v>
      </c>
      <c r="K14062" s="1" t="s">
        <v>98</v>
      </c>
      <c r="L14062" s="1" t="s">
        <v>100</v>
      </c>
      <c r="M14062" s="1">
        <v>1.4690000000000001</v>
      </c>
      <c r="N14062" s="1">
        <v>1.0580000000000001</v>
      </c>
      <c r="O14062" s="1">
        <v>13</v>
      </c>
      <c r="P14062" t="b">
        <v>0</v>
      </c>
      <c r="R14062" s="1" t="s">
        <v>728</v>
      </c>
      <c r="S14062" s="1" t="s">
        <v>5901</v>
      </c>
      <c r="T14062" s="1" t="s">
        <v>40</v>
      </c>
      <c r="U14062" s="1">
        <v>4</v>
      </c>
      <c r="X14062" t="str">
        <f>IFERROR(IF(ISNUMBER(FIND(".",R14062)),T14062&amp;"."&amp;SUBSTITUTE(R14062,"#","."),T14062&amp;"."&amp;LEFT(S14062,LEN(S14062)-5)&amp;IF(Table1[[#This Row],[per]]="method","."&amp;R14062,"")),"")</f>
        <v>org.jgrapht.alg.cycle.HowardMinimumMeanCycleTest.readPath</v>
      </c>
    </row>
    <row r="14063" spans="1:24" x14ac:dyDescent="0.25">
      <c r="A14063" s="1" t="s">
        <v>23</v>
      </c>
      <c r="B14063" s="1" t="s">
        <v>24</v>
      </c>
      <c r="C14063" s="2">
        <v>44669</v>
      </c>
      <c r="D14063" s="1"/>
      <c r="G14063" s="1"/>
      <c r="H14063" s="1" t="s">
        <v>54</v>
      </c>
      <c r="I14063" s="1" t="s">
        <v>77</v>
      </c>
      <c r="J14063">
        <v>5</v>
      </c>
      <c r="K14063" s="1" t="s">
        <v>98</v>
      </c>
      <c r="L14063" s="1" t="s">
        <v>100</v>
      </c>
      <c r="M14063" s="1">
        <v>1.4690000000000001</v>
      </c>
      <c r="N14063" s="1">
        <v>1.0580000000000001</v>
      </c>
      <c r="O14063" s="1">
        <v>13</v>
      </c>
      <c r="P14063" t="b">
        <v>0</v>
      </c>
      <c r="R14063" s="1" t="s">
        <v>163</v>
      </c>
      <c r="S14063" s="1" t="s">
        <v>5627</v>
      </c>
      <c r="T14063" s="1" t="s">
        <v>40</v>
      </c>
      <c r="U14063" s="1">
        <v>4</v>
      </c>
      <c r="X14063" t="str">
        <f>IFERROR(IF(ISNUMBER(FIND(".",R14063)),T14063&amp;"."&amp;SUBSTITUTE(R14063,"#","."),T14063&amp;"."&amp;LEFT(S14063,LEN(S14063)-5)&amp;IF(Table1[[#This Row],[per]]="method","."&amp;R14063,"")),"")</f>
        <v>org.jgrapht.alg.cycle.PatonCycleBaseTest.assertCycle</v>
      </c>
    </row>
    <row r="14064" spans="1:24" x14ac:dyDescent="0.25">
      <c r="A14064" s="1" t="s">
        <v>23</v>
      </c>
      <c r="B14064" s="1" t="s">
        <v>24</v>
      </c>
      <c r="C14064" s="2">
        <v>44669</v>
      </c>
      <c r="D14064" s="1"/>
      <c r="G14064" s="1"/>
      <c r="H14064" s="1" t="s">
        <v>54</v>
      </c>
      <c r="I14064" s="1" t="s">
        <v>77</v>
      </c>
      <c r="J14064">
        <v>5</v>
      </c>
      <c r="K14064" s="1" t="s">
        <v>98</v>
      </c>
      <c r="L14064" s="1" t="s">
        <v>100</v>
      </c>
      <c r="M14064" s="1">
        <v>1.4690000000000001</v>
      </c>
      <c r="N14064" s="1">
        <v>1.0580000000000001</v>
      </c>
      <c r="O14064" s="1">
        <v>13</v>
      </c>
      <c r="P14064" t="b">
        <v>0</v>
      </c>
      <c r="R14064" s="1" t="s">
        <v>163</v>
      </c>
      <c r="S14064" s="1" t="s">
        <v>5628</v>
      </c>
      <c r="T14064" s="1" t="s">
        <v>40</v>
      </c>
      <c r="U14064" s="1">
        <v>4</v>
      </c>
      <c r="X14064" t="str">
        <f>IFERROR(IF(ISNUMBER(FIND(".",R14064)),T14064&amp;"."&amp;SUBSTITUTE(R14064,"#","."),T14064&amp;"."&amp;LEFT(S14064,LEN(S14064)-5)&amp;IF(Table1[[#This Row],[per]]="method","."&amp;R14064,"")),"")</f>
        <v>org.jgrapht.alg.cycle.StackBFSFundamentalCycleBasisTest.assertCycle</v>
      </c>
    </row>
    <row r="14065" spans="1:24" x14ac:dyDescent="0.25">
      <c r="A14065" s="1" t="s">
        <v>23</v>
      </c>
      <c r="B14065" s="1" t="s">
        <v>24</v>
      </c>
      <c r="C14065" s="2">
        <v>44669</v>
      </c>
      <c r="D14065" s="1"/>
      <c r="G14065" s="1"/>
      <c r="H14065" s="1" t="s">
        <v>54</v>
      </c>
      <c r="I14065" s="1" t="s">
        <v>77</v>
      </c>
      <c r="J14065">
        <v>5</v>
      </c>
      <c r="K14065" s="1" t="s">
        <v>98</v>
      </c>
      <c r="L14065" s="1" t="s">
        <v>100</v>
      </c>
      <c r="M14065" s="1">
        <v>1.4690000000000001</v>
      </c>
      <c r="N14065" s="1">
        <v>1.0580000000000001</v>
      </c>
      <c r="O14065" s="1">
        <v>13</v>
      </c>
      <c r="P14065" t="b">
        <v>0</v>
      </c>
      <c r="R14065" s="1" t="s">
        <v>272</v>
      </c>
      <c r="S14065" s="1" t="s">
        <v>5709</v>
      </c>
      <c r="T14065" s="1" t="s">
        <v>40</v>
      </c>
      <c r="U14065" s="1">
        <v>4</v>
      </c>
      <c r="X14065" t="str">
        <f>IFERROR(IF(ISNUMBER(FIND(".",R14065)),T14065&amp;"."&amp;SUBSTITUTE(R14065,"#","."),T14065&amp;"."&amp;LEFT(S14065,LEN(S14065)-5)&amp;IF(Table1[[#This Row],[per]]="method","."&amp;R14065,"")),"")</f>
        <v>org.jgrapht.alg.cycle.WeakChordalityInspectorTest.isAntiHole</v>
      </c>
    </row>
    <row r="14066" spans="1:24" x14ac:dyDescent="0.25">
      <c r="A14066" s="1" t="s">
        <v>23</v>
      </c>
      <c r="B14066" s="1" t="s">
        <v>24</v>
      </c>
      <c r="C14066" s="2">
        <v>44669</v>
      </c>
      <c r="D14066" s="1"/>
      <c r="G14066" s="1"/>
      <c r="H14066" s="1" t="s">
        <v>54</v>
      </c>
      <c r="I14066" s="1" t="s">
        <v>77</v>
      </c>
      <c r="J14066">
        <v>5</v>
      </c>
      <c r="K14066" s="1" t="s">
        <v>98</v>
      </c>
      <c r="L14066" s="1" t="s">
        <v>100</v>
      </c>
      <c r="M14066" s="1">
        <v>1.4690000000000001</v>
      </c>
      <c r="N14066" s="1">
        <v>1.0580000000000001</v>
      </c>
      <c r="O14066" s="1">
        <v>13</v>
      </c>
      <c r="P14066" t="b">
        <v>0</v>
      </c>
      <c r="R14066" s="1" t="s">
        <v>273</v>
      </c>
      <c r="S14066" s="1" t="s">
        <v>5709</v>
      </c>
      <c r="T14066" s="1" t="s">
        <v>40</v>
      </c>
      <c r="U14066" s="1">
        <v>4</v>
      </c>
      <c r="X14066" t="str">
        <f>IFERROR(IF(ISNUMBER(FIND(".",R14066)),T14066&amp;"."&amp;SUBSTITUTE(R14066,"#","."),T14066&amp;"."&amp;LEFT(S14066,LEN(S14066)-5)&amp;IF(Table1[[#This Row],[per]]="method","."&amp;R14066,"")),"")</f>
        <v>org.jgrapht.alg.cycle.WeakChordalityInspectorTest.isHole</v>
      </c>
    </row>
    <row r="14067" spans="1:24" x14ac:dyDescent="0.25">
      <c r="A14067" s="1" t="s">
        <v>23</v>
      </c>
      <c r="B14067" s="1" t="s">
        <v>24</v>
      </c>
      <c r="C14067" s="2">
        <v>44669</v>
      </c>
      <c r="D14067" s="1"/>
      <c r="G14067" s="1"/>
      <c r="H14067" s="1" t="s">
        <v>54</v>
      </c>
      <c r="I14067" s="1" t="s">
        <v>77</v>
      </c>
      <c r="J14067">
        <v>5</v>
      </c>
      <c r="K14067" s="1" t="s">
        <v>98</v>
      </c>
      <c r="L14067" s="1" t="s">
        <v>100</v>
      </c>
      <c r="M14067" s="1">
        <v>1.4690000000000001</v>
      </c>
      <c r="N14067" s="1">
        <v>1.0580000000000001</v>
      </c>
      <c r="O14067" s="1">
        <v>13</v>
      </c>
      <c r="P14067" t="b">
        <v>0</v>
      </c>
      <c r="R14067" s="1" t="s">
        <v>145</v>
      </c>
      <c r="S14067" s="1" t="s">
        <v>5612</v>
      </c>
      <c r="T14067" s="1" t="s">
        <v>4824</v>
      </c>
      <c r="U14067" s="1">
        <v>4</v>
      </c>
      <c r="X14067" t="str">
        <f>IFERROR(IF(ISNUMBER(FIND(".",R14067)),T14067&amp;"."&amp;SUBSTITUTE(R14067,"#","."),T14067&amp;"."&amp;LEFT(S14067,LEN(S14067)-5)&amp;IF(Table1[[#This Row],[per]]="method","."&amp;R14067,"")),"")</f>
        <v>org.jgrapht.alg.decomposition.DulmageMendelsohnDecompositionTest.assertValidDecomposition</v>
      </c>
    </row>
    <row r="14068" spans="1:24" x14ac:dyDescent="0.25">
      <c r="A14068" s="1" t="s">
        <v>23</v>
      </c>
      <c r="B14068" s="1" t="s">
        <v>24</v>
      </c>
      <c r="C14068" s="2">
        <v>44669</v>
      </c>
      <c r="D14068" s="1"/>
      <c r="G14068" s="1"/>
      <c r="H14068" s="1" t="s">
        <v>54</v>
      </c>
      <c r="I14068" s="1" t="s">
        <v>77</v>
      </c>
      <c r="J14068">
        <v>5</v>
      </c>
      <c r="K14068" s="1" t="s">
        <v>98</v>
      </c>
      <c r="L14068" s="1" t="s">
        <v>100</v>
      </c>
      <c r="M14068" s="1">
        <v>1.4690000000000001</v>
      </c>
      <c r="N14068" s="1">
        <v>1.0580000000000001</v>
      </c>
      <c r="O14068" s="1">
        <v>13</v>
      </c>
      <c r="P14068" t="b">
        <v>0</v>
      </c>
      <c r="R14068" s="1" t="s">
        <v>468</v>
      </c>
      <c r="S14068" s="1" t="s">
        <v>5800</v>
      </c>
      <c r="T14068" s="1" t="s">
        <v>50</v>
      </c>
      <c r="U14068" s="1">
        <v>4</v>
      </c>
      <c r="X14068" t="str">
        <f>IFERROR(IF(ISNUMBER(FIND(".",R14068)),T14068&amp;"."&amp;SUBSTITUTE(R14068,"#","."),T14068&amp;"."&amp;LEFT(S14068,LEN(S14068)-5)&amp;IF(Table1[[#This Row],[per]]="method","."&amp;R14068,"")),"")</f>
        <v>org.jgrapht.alg.drawing.FRQuadTreeTest.testQuadTree</v>
      </c>
    </row>
    <row r="14069" spans="1:24" x14ac:dyDescent="0.25">
      <c r="A14069" s="1" t="s">
        <v>23</v>
      </c>
      <c r="B14069" s="1" t="s">
        <v>24</v>
      </c>
      <c r="C14069" s="2">
        <v>44669</v>
      </c>
      <c r="D14069" s="1"/>
      <c r="G14069" s="1"/>
      <c r="H14069" s="1" t="s">
        <v>54</v>
      </c>
      <c r="I14069" s="1" t="s">
        <v>77</v>
      </c>
      <c r="J14069">
        <v>5</v>
      </c>
      <c r="K14069" s="1" t="s">
        <v>98</v>
      </c>
      <c r="L14069" s="1" t="s">
        <v>100</v>
      </c>
      <c r="M14069" s="1">
        <v>1.4690000000000001</v>
      </c>
      <c r="N14069" s="1">
        <v>1.0580000000000001</v>
      </c>
      <c r="O14069" s="1">
        <v>13</v>
      </c>
      <c r="P14069" t="b">
        <v>0</v>
      </c>
      <c r="R14069" s="1" t="s">
        <v>208</v>
      </c>
      <c r="S14069" s="1" t="s">
        <v>5667</v>
      </c>
      <c r="T14069" s="1" t="s">
        <v>39</v>
      </c>
      <c r="U14069" s="1">
        <v>4</v>
      </c>
      <c r="X14069" t="str">
        <f>IFERROR(IF(ISNUMBER(FIND(".",R14069)),T14069&amp;"."&amp;SUBSTITUTE(R14069,"#","."),T14069&amp;"."&amp;LEFT(S14069,LEN(S14069)-5)&amp;IF(Table1[[#This Row],[per]]="method","."&amp;R14069,"")),"")</f>
        <v>org.jgrapht.alg.flow.mincost.CapacityScalingMinimumCostFlowTest.checkFlowAndDualSolution</v>
      </c>
    </row>
    <row r="14070" spans="1:24" x14ac:dyDescent="0.25">
      <c r="A14070" s="1" t="s">
        <v>23</v>
      </c>
      <c r="B14070" s="1" t="s">
        <v>24</v>
      </c>
      <c r="C14070" s="2">
        <v>44669</v>
      </c>
      <c r="D14070" s="1"/>
      <c r="G14070" s="1"/>
      <c r="H14070" s="1" t="s">
        <v>54</v>
      </c>
      <c r="I14070" s="1" t="s">
        <v>77</v>
      </c>
      <c r="J14070">
        <v>5</v>
      </c>
      <c r="K14070" s="1" t="s">
        <v>98</v>
      </c>
      <c r="L14070" s="1" t="s">
        <v>100</v>
      </c>
      <c r="M14070" s="1">
        <v>1.4690000000000001</v>
      </c>
      <c r="N14070" s="1">
        <v>1.0580000000000001</v>
      </c>
      <c r="O14070" s="1">
        <v>13</v>
      </c>
      <c r="P14070" t="b">
        <v>0</v>
      </c>
      <c r="R14070" s="1" t="s">
        <v>325</v>
      </c>
      <c r="S14070" s="1" t="s">
        <v>5801</v>
      </c>
      <c r="T14070" s="1" t="s">
        <v>4817</v>
      </c>
      <c r="U14070" s="1">
        <v>4</v>
      </c>
      <c r="X14070" t="str">
        <f>IFERROR(IF(ISNUMBER(FIND(".",R14070)),T14070&amp;"."&amp;SUBSTITUTE(R14070,"#","."),T14070&amp;"."&amp;LEFT(S14070,LEN(S14070)-5)&amp;IF(Table1[[#This Row],[per]]="method","."&amp;R14070,"")),"")</f>
        <v>org.jgrapht.alg.flow.PadbergRaoOddMinimumCutsetTest.testRandomGraphs</v>
      </c>
    </row>
    <row r="14071" spans="1:24" x14ac:dyDescent="0.25">
      <c r="A14071" s="1" t="s">
        <v>23</v>
      </c>
      <c r="B14071" s="1" t="s">
        <v>24</v>
      </c>
      <c r="C14071" s="2">
        <v>44669</v>
      </c>
      <c r="D14071" s="1"/>
      <c r="G14071" s="1"/>
      <c r="H14071" s="1" t="s">
        <v>54</v>
      </c>
      <c r="I14071" s="1" t="s">
        <v>77</v>
      </c>
      <c r="J14071">
        <v>5</v>
      </c>
      <c r="K14071" s="1" t="s">
        <v>98</v>
      </c>
      <c r="L14071" s="1" t="s">
        <v>100</v>
      </c>
      <c r="M14071" s="1">
        <v>1.4690000000000001</v>
      </c>
      <c r="N14071" s="1">
        <v>1.0580000000000001</v>
      </c>
      <c r="O14071" s="1">
        <v>13</v>
      </c>
      <c r="P14071" t="b">
        <v>0</v>
      </c>
      <c r="R14071" s="1" t="s">
        <v>387</v>
      </c>
      <c r="S14071" s="1" t="s">
        <v>5681</v>
      </c>
      <c r="T14071" s="1" t="s">
        <v>35</v>
      </c>
      <c r="U14071" s="1">
        <v>4</v>
      </c>
      <c r="X14071" t="str">
        <f>IFERROR(IF(ISNUMBER(FIND(".",R14071)),T14071&amp;"."&amp;SUBSTITUTE(R14071,"#","."),T14071&amp;"."&amp;LEFT(S14071,LEN(S14071)-5)&amp;IF(Table1[[#This Row],[per]]="method","."&amp;R14071,"")),"")</f>
        <v>org.jgrapht.alg.isomorphism.SubgraphIsomorphismTestUtils.containsAllMatchings</v>
      </c>
    </row>
    <row r="14072" spans="1:24" x14ac:dyDescent="0.25">
      <c r="A14072" s="1" t="s">
        <v>23</v>
      </c>
      <c r="B14072" s="1" t="s">
        <v>24</v>
      </c>
      <c r="C14072" s="2">
        <v>44669</v>
      </c>
      <c r="D14072" s="1"/>
      <c r="G14072" s="1"/>
      <c r="H14072" s="1" t="s">
        <v>54</v>
      </c>
      <c r="I14072" s="1" t="s">
        <v>77</v>
      </c>
      <c r="J14072">
        <v>5</v>
      </c>
      <c r="K14072" s="1" t="s">
        <v>98</v>
      </c>
      <c r="L14072" s="1" t="s">
        <v>100</v>
      </c>
      <c r="M14072" s="1">
        <v>1.4690000000000001</v>
      </c>
      <c r="N14072" s="1">
        <v>1.0580000000000001</v>
      </c>
      <c r="O14072" s="1">
        <v>13</v>
      </c>
      <c r="P14072" t="b">
        <v>0</v>
      </c>
      <c r="R14072" s="1" t="s">
        <v>388</v>
      </c>
      <c r="S14072" s="1" t="s">
        <v>5681</v>
      </c>
      <c r="T14072" s="1" t="s">
        <v>35</v>
      </c>
      <c r="U14072" s="1">
        <v>4</v>
      </c>
      <c r="X14072" t="str">
        <f>IFERROR(IF(ISNUMBER(FIND(".",R14072)),T14072&amp;"."&amp;SUBSTITUTE(R14072,"#","."),T14072&amp;"."&amp;LEFT(S14072,LEN(S14072)-5)&amp;IF(Table1[[#This Row],[per]]="method","."&amp;R14072,"")),"")</f>
        <v>org.jgrapht.alg.isomorphism.SubgraphIsomorphismTestUtils.isCorrectMatching</v>
      </c>
    </row>
    <row r="14073" spans="1:24" x14ac:dyDescent="0.25">
      <c r="A14073" s="1" t="s">
        <v>23</v>
      </c>
      <c r="B14073" s="1" t="s">
        <v>24</v>
      </c>
      <c r="C14073" s="2">
        <v>44669</v>
      </c>
      <c r="D14073" s="1"/>
      <c r="G14073" s="1"/>
      <c r="H14073" s="1" t="s">
        <v>54</v>
      </c>
      <c r="I14073" s="1" t="s">
        <v>77</v>
      </c>
      <c r="J14073">
        <v>5</v>
      </c>
      <c r="K14073" s="1" t="s">
        <v>98</v>
      </c>
      <c r="L14073" s="1" t="s">
        <v>100</v>
      </c>
      <c r="M14073" s="1">
        <v>1.4690000000000001</v>
      </c>
      <c r="N14073" s="1">
        <v>1.0580000000000001</v>
      </c>
      <c r="O14073" s="1">
        <v>13</v>
      </c>
      <c r="P14073" t="b">
        <v>0</v>
      </c>
      <c r="R14073" s="1" t="s">
        <v>323</v>
      </c>
      <c r="S14073" s="1" t="s">
        <v>5681</v>
      </c>
      <c r="T14073" s="1" t="s">
        <v>35</v>
      </c>
      <c r="U14073" s="1">
        <v>4</v>
      </c>
      <c r="X14073" t="str">
        <f>IFERROR(IF(ISNUMBER(FIND(".",R14073)),T14073&amp;"."&amp;SUBSTITUTE(R14073,"#","."),T14073&amp;"."&amp;LEFT(S14073,LEN(S14073)-5)&amp;IF(Table1[[#This Row],[per]]="method","."&amp;R14073,"")),"")</f>
        <v>org.jgrapht.alg.isomorphism.SubgraphIsomorphismTestUtils.randomSubgraph</v>
      </c>
    </row>
    <row r="14074" spans="1:24" x14ac:dyDescent="0.25">
      <c r="A14074" s="1" t="s">
        <v>23</v>
      </c>
      <c r="B14074" s="1" t="s">
        <v>24</v>
      </c>
      <c r="C14074" s="2">
        <v>44669</v>
      </c>
      <c r="D14074" s="1"/>
      <c r="G14074" s="1"/>
      <c r="H14074" s="1" t="s">
        <v>54</v>
      </c>
      <c r="I14074" s="1" t="s">
        <v>77</v>
      </c>
      <c r="J14074">
        <v>5</v>
      </c>
      <c r="K14074" s="1" t="s">
        <v>98</v>
      </c>
      <c r="L14074" s="1" t="s">
        <v>100</v>
      </c>
      <c r="M14074" s="1">
        <v>1.4690000000000001</v>
      </c>
      <c r="N14074" s="1">
        <v>1.0580000000000001</v>
      </c>
      <c r="O14074" s="1">
        <v>13</v>
      </c>
      <c r="P14074" t="b">
        <v>0</v>
      </c>
      <c r="R14074" s="1" t="s">
        <v>580</v>
      </c>
      <c r="S14074" s="1" t="s">
        <v>5845</v>
      </c>
      <c r="T14074" s="1" t="s">
        <v>4830</v>
      </c>
      <c r="U14074" s="1">
        <v>4</v>
      </c>
      <c r="X14074" t="str">
        <f>IFERROR(IF(ISNUMBER(FIND(".",R14074)),T14074&amp;"."&amp;SUBSTITUTE(R14074,"#","."),T14074&amp;"."&amp;LEFT(S14074,LEN(S14074)-5)&amp;IF(Table1[[#This Row],[per]]="method","."&amp;R14074,"")),"")</f>
        <v>org.jgrapht.alg.linkprediction.AdamicAdarIndexLinkPredictionTest.testPrediction</v>
      </c>
    </row>
    <row r="14075" spans="1:24" x14ac:dyDescent="0.25">
      <c r="A14075" s="1" t="s">
        <v>23</v>
      </c>
      <c r="B14075" s="1" t="s">
        <v>24</v>
      </c>
      <c r="C14075" s="2">
        <v>44669</v>
      </c>
      <c r="D14075" s="1"/>
      <c r="G14075" s="1"/>
      <c r="H14075" s="1" t="s">
        <v>54</v>
      </c>
      <c r="I14075" s="1" t="s">
        <v>77</v>
      </c>
      <c r="J14075">
        <v>5</v>
      </c>
      <c r="K14075" s="1" t="s">
        <v>98</v>
      </c>
      <c r="L14075" s="1" t="s">
        <v>100</v>
      </c>
      <c r="M14075" s="1">
        <v>1.4690000000000001</v>
      </c>
      <c r="N14075" s="1">
        <v>1.0580000000000001</v>
      </c>
      <c r="O14075" s="1">
        <v>13</v>
      </c>
      <c r="P14075" t="b">
        <v>0</v>
      </c>
      <c r="R14075" s="1" t="s">
        <v>581</v>
      </c>
      <c r="S14075" s="1" t="s">
        <v>5845</v>
      </c>
      <c r="T14075" s="1" t="s">
        <v>4830</v>
      </c>
      <c r="U14075" s="1">
        <v>4</v>
      </c>
      <c r="X14075" t="str">
        <f>IFERROR(IF(ISNUMBER(FIND(".",R14075)),T14075&amp;"."&amp;SUBSTITUTE(R14075,"#","."),T14075&amp;"."&amp;LEFT(S14075,LEN(S14075)-5)&amp;IF(Table1[[#This Row],[per]]="method","."&amp;R14075,"")),"")</f>
        <v>org.jgrapht.alg.linkprediction.AdamicAdarIndexLinkPredictionTest.testPredictionWithListOfPairs</v>
      </c>
    </row>
    <row r="14076" spans="1:24" x14ac:dyDescent="0.25">
      <c r="A14076" s="1" t="s">
        <v>23</v>
      </c>
      <c r="B14076" s="1" t="s">
        <v>24</v>
      </c>
      <c r="C14076" s="2">
        <v>44669</v>
      </c>
      <c r="D14076" s="1"/>
      <c r="G14076" s="1"/>
      <c r="H14076" s="1" t="s">
        <v>54</v>
      </c>
      <c r="I14076" s="1" t="s">
        <v>77</v>
      </c>
      <c r="J14076">
        <v>5</v>
      </c>
      <c r="K14076" s="1" t="s">
        <v>98</v>
      </c>
      <c r="L14076" s="1" t="s">
        <v>100</v>
      </c>
      <c r="M14076" s="1">
        <v>1.4690000000000001</v>
      </c>
      <c r="N14076" s="1">
        <v>1.0580000000000001</v>
      </c>
      <c r="O14076" s="1">
        <v>13</v>
      </c>
      <c r="P14076" t="b">
        <v>0</v>
      </c>
      <c r="R14076" s="1" t="s">
        <v>580</v>
      </c>
      <c r="S14076" s="1" t="s">
        <v>5846</v>
      </c>
      <c r="T14076" s="1" t="s">
        <v>4830</v>
      </c>
      <c r="U14076" s="1">
        <v>4</v>
      </c>
      <c r="X14076" t="str">
        <f>IFERROR(IF(ISNUMBER(FIND(".",R14076)),T14076&amp;"."&amp;SUBSTITUTE(R14076,"#","."),T14076&amp;"."&amp;LEFT(S14076,LEN(S14076)-5)&amp;IF(Table1[[#This Row],[per]]="method","."&amp;R14076,"")),"")</f>
        <v>org.jgrapht.alg.linkprediction.HubDepressedIndexLinkPredictionTest.testPrediction</v>
      </c>
    </row>
    <row r="14077" spans="1:24" x14ac:dyDescent="0.25">
      <c r="A14077" s="1" t="s">
        <v>23</v>
      </c>
      <c r="B14077" s="1" t="s">
        <v>24</v>
      </c>
      <c r="C14077" s="2">
        <v>44669</v>
      </c>
      <c r="D14077" s="1"/>
      <c r="G14077" s="1"/>
      <c r="H14077" s="1" t="s">
        <v>54</v>
      </c>
      <c r="I14077" s="1" t="s">
        <v>77</v>
      </c>
      <c r="J14077">
        <v>5</v>
      </c>
      <c r="K14077" s="1" t="s">
        <v>98</v>
      </c>
      <c r="L14077" s="1" t="s">
        <v>100</v>
      </c>
      <c r="M14077" s="1">
        <v>1.4690000000000001</v>
      </c>
      <c r="N14077" s="1">
        <v>1.0580000000000001</v>
      </c>
      <c r="O14077" s="1">
        <v>13</v>
      </c>
      <c r="P14077" t="b">
        <v>0</v>
      </c>
      <c r="R14077" s="1" t="s">
        <v>580</v>
      </c>
      <c r="S14077" s="1" t="s">
        <v>5847</v>
      </c>
      <c r="T14077" s="1" t="s">
        <v>4830</v>
      </c>
      <c r="U14077" s="1">
        <v>4</v>
      </c>
      <c r="X14077" t="str">
        <f>IFERROR(IF(ISNUMBER(FIND(".",R14077)),T14077&amp;"."&amp;SUBSTITUTE(R14077,"#","."),T14077&amp;"."&amp;LEFT(S14077,LEN(S14077)-5)&amp;IF(Table1[[#This Row],[per]]="method","."&amp;R14077,"")),"")</f>
        <v>org.jgrapht.alg.linkprediction.HubPromotedIndexLinkPredictionTest.testPrediction</v>
      </c>
    </row>
    <row r="14078" spans="1:24" x14ac:dyDescent="0.25">
      <c r="A14078" s="1" t="s">
        <v>23</v>
      </c>
      <c r="B14078" s="1" t="s">
        <v>24</v>
      </c>
      <c r="C14078" s="2">
        <v>44669</v>
      </c>
      <c r="D14078" s="1"/>
      <c r="G14078" s="1"/>
      <c r="H14078" s="1" t="s">
        <v>54</v>
      </c>
      <c r="I14078" s="1" t="s">
        <v>77</v>
      </c>
      <c r="J14078">
        <v>5</v>
      </c>
      <c r="K14078" s="1" t="s">
        <v>98</v>
      </c>
      <c r="L14078" s="1" t="s">
        <v>100</v>
      </c>
      <c r="M14078" s="1">
        <v>1.4690000000000001</v>
      </c>
      <c r="N14078" s="1">
        <v>1.0580000000000001</v>
      </c>
      <c r="O14078" s="1">
        <v>13</v>
      </c>
      <c r="P14078" t="b">
        <v>0</v>
      </c>
      <c r="R14078" s="1" t="s">
        <v>580</v>
      </c>
      <c r="S14078" s="1" t="s">
        <v>5848</v>
      </c>
      <c r="T14078" s="1" t="s">
        <v>4830</v>
      </c>
      <c r="U14078" s="1">
        <v>4</v>
      </c>
      <c r="X14078" t="str">
        <f>IFERROR(IF(ISNUMBER(FIND(".",R14078)),T14078&amp;"."&amp;SUBSTITUTE(R14078,"#","."),T14078&amp;"."&amp;LEFT(S14078,LEN(S14078)-5)&amp;IF(Table1[[#This Row],[per]]="method","."&amp;R14078,"")),"")</f>
        <v>org.jgrapht.alg.linkprediction.LeichtHolmeNewmanIndexLinkPredictionTest.testPrediction</v>
      </c>
    </row>
    <row r="14079" spans="1:24" x14ac:dyDescent="0.25">
      <c r="A14079" s="1" t="s">
        <v>23</v>
      </c>
      <c r="B14079" s="1" t="s">
        <v>24</v>
      </c>
      <c r="C14079" s="2">
        <v>44669</v>
      </c>
      <c r="D14079" s="1"/>
      <c r="G14079" s="1"/>
      <c r="H14079" s="1" t="s">
        <v>54</v>
      </c>
      <c r="I14079" s="1" t="s">
        <v>77</v>
      </c>
      <c r="J14079">
        <v>5</v>
      </c>
      <c r="K14079" s="1" t="s">
        <v>98</v>
      </c>
      <c r="L14079" s="1" t="s">
        <v>100</v>
      </c>
      <c r="M14079" s="1">
        <v>1.4690000000000001</v>
      </c>
      <c r="N14079" s="1">
        <v>1.0580000000000001</v>
      </c>
      <c r="O14079" s="1">
        <v>13</v>
      </c>
      <c r="P14079" t="b">
        <v>0</v>
      </c>
      <c r="R14079" s="1" t="s">
        <v>580</v>
      </c>
      <c r="S14079" s="1" t="s">
        <v>5849</v>
      </c>
      <c r="T14079" s="1" t="s">
        <v>4830</v>
      </c>
      <c r="U14079" s="1">
        <v>4</v>
      </c>
      <c r="X14079" t="str">
        <f>IFERROR(IF(ISNUMBER(FIND(".",R14079)),T14079&amp;"."&amp;SUBSTITUTE(R14079,"#","."),T14079&amp;"."&amp;LEFT(S14079,LEN(S14079)-5)&amp;IF(Table1[[#This Row],[per]]="method","."&amp;R14079,"")),"")</f>
        <v>org.jgrapht.alg.linkprediction.PreferentialAttachmentIndexLinkPredictionTest.testPrediction</v>
      </c>
    </row>
    <row r="14080" spans="1:24" x14ac:dyDescent="0.25">
      <c r="A14080" s="1" t="s">
        <v>23</v>
      </c>
      <c r="B14080" s="1" t="s">
        <v>24</v>
      </c>
      <c r="C14080" s="2">
        <v>44669</v>
      </c>
      <c r="D14080" s="1"/>
      <c r="G14080" s="1"/>
      <c r="H14080" s="1" t="s">
        <v>54</v>
      </c>
      <c r="I14080" s="1" t="s">
        <v>77</v>
      </c>
      <c r="J14080">
        <v>5</v>
      </c>
      <c r="K14080" s="1" t="s">
        <v>98</v>
      </c>
      <c r="L14080" s="1" t="s">
        <v>100</v>
      </c>
      <c r="M14080" s="1">
        <v>1.4690000000000001</v>
      </c>
      <c r="N14080" s="1">
        <v>1.0580000000000001</v>
      </c>
      <c r="O14080" s="1">
        <v>13</v>
      </c>
      <c r="P14080" t="b">
        <v>0</v>
      </c>
      <c r="R14080" s="1" t="s">
        <v>580</v>
      </c>
      <c r="S14080" s="1" t="s">
        <v>5850</v>
      </c>
      <c r="T14080" s="1" t="s">
        <v>4830</v>
      </c>
      <c r="U14080" s="1">
        <v>4</v>
      </c>
      <c r="X14080" t="str">
        <f>IFERROR(IF(ISNUMBER(FIND(".",R14080)),T14080&amp;"."&amp;SUBSTITUTE(R14080,"#","."),T14080&amp;"."&amp;LEFT(S14080,LEN(S14080)-5)&amp;IF(Table1[[#This Row],[per]]="method","."&amp;R14080,"")),"")</f>
        <v>org.jgrapht.alg.linkprediction.ResourceAllocationIndexLinkPredictionTest.testPrediction</v>
      </c>
    </row>
    <row r="14081" spans="1:24" x14ac:dyDescent="0.25">
      <c r="A14081" s="1" t="s">
        <v>23</v>
      </c>
      <c r="B14081" s="1" t="s">
        <v>24</v>
      </c>
      <c r="C14081" s="2">
        <v>44669</v>
      </c>
      <c r="D14081" s="1"/>
      <c r="G14081" s="1"/>
      <c r="H14081" s="1" t="s">
        <v>54</v>
      </c>
      <c r="I14081" s="1" t="s">
        <v>77</v>
      </c>
      <c r="J14081">
        <v>5</v>
      </c>
      <c r="K14081" s="1" t="s">
        <v>98</v>
      </c>
      <c r="L14081" s="1" t="s">
        <v>100</v>
      </c>
      <c r="M14081" s="1">
        <v>1.4690000000000001</v>
      </c>
      <c r="N14081" s="1">
        <v>1.0580000000000001</v>
      </c>
      <c r="O14081" s="1">
        <v>13</v>
      </c>
      <c r="P14081" t="b">
        <v>0</v>
      </c>
      <c r="R14081" s="1" t="s">
        <v>580</v>
      </c>
      <c r="S14081" s="1" t="s">
        <v>5851</v>
      </c>
      <c r="T14081" s="1" t="s">
        <v>4830</v>
      </c>
      <c r="U14081" s="1">
        <v>4</v>
      </c>
      <c r="X14081" t="str">
        <f>IFERROR(IF(ISNUMBER(FIND(".",R14081)),T14081&amp;"."&amp;SUBSTITUTE(R14081,"#","."),T14081&amp;"."&amp;LEFT(S14081,LEN(S14081)-5)&amp;IF(Table1[[#This Row],[per]]="method","."&amp;R14081,"")),"")</f>
        <v>org.jgrapht.alg.linkprediction.SaltonIndexLinkPredictionTest.testPrediction</v>
      </c>
    </row>
    <row r="14082" spans="1:24" x14ac:dyDescent="0.25">
      <c r="A14082" s="1" t="s">
        <v>23</v>
      </c>
      <c r="B14082" s="1" t="s">
        <v>24</v>
      </c>
      <c r="C14082" s="2">
        <v>44669</v>
      </c>
      <c r="D14082" s="1"/>
      <c r="G14082" s="1"/>
      <c r="H14082" s="1" t="s">
        <v>54</v>
      </c>
      <c r="I14082" s="1" t="s">
        <v>77</v>
      </c>
      <c r="J14082">
        <v>5</v>
      </c>
      <c r="K14082" s="1" t="s">
        <v>98</v>
      </c>
      <c r="L14082" s="1" t="s">
        <v>100</v>
      </c>
      <c r="M14082" s="1">
        <v>1.4690000000000001</v>
      </c>
      <c r="N14082" s="1">
        <v>1.0580000000000001</v>
      </c>
      <c r="O14082" s="1">
        <v>13</v>
      </c>
      <c r="P14082" t="b">
        <v>0</v>
      </c>
      <c r="R14082" s="1" t="s">
        <v>580</v>
      </c>
      <c r="S14082" s="1" t="s">
        <v>5852</v>
      </c>
      <c r="T14082" s="1" t="s">
        <v>4830</v>
      </c>
      <c r="U14082" s="1">
        <v>4</v>
      </c>
      <c r="X14082" t="str">
        <f>IFERROR(IF(ISNUMBER(FIND(".",R14082)),T14082&amp;"."&amp;SUBSTITUTE(R14082,"#","."),T14082&amp;"."&amp;LEFT(S14082,LEN(S14082)-5)&amp;IF(Table1[[#This Row],[per]]="method","."&amp;R14082,"")),"")</f>
        <v>org.jgrapht.alg.linkprediction.SørensenIndexLinkPredictionTest.testPrediction</v>
      </c>
    </row>
    <row r="14083" spans="1:24" x14ac:dyDescent="0.25">
      <c r="A14083" s="1" t="s">
        <v>23</v>
      </c>
      <c r="B14083" s="1" t="s">
        <v>24</v>
      </c>
      <c r="C14083" s="2">
        <v>44669</v>
      </c>
      <c r="D14083" s="1"/>
      <c r="G14083" s="1"/>
      <c r="H14083" s="1" t="s">
        <v>54</v>
      </c>
      <c r="I14083" s="1" t="s">
        <v>77</v>
      </c>
      <c r="J14083">
        <v>5</v>
      </c>
      <c r="K14083" s="1" t="s">
        <v>98</v>
      </c>
      <c r="L14083" s="1" t="s">
        <v>100</v>
      </c>
      <c r="M14083" s="1">
        <v>1.4690000000000001</v>
      </c>
      <c r="N14083" s="1">
        <v>1.0580000000000001</v>
      </c>
      <c r="O14083" s="1">
        <v>13</v>
      </c>
      <c r="P14083" t="b">
        <v>0</v>
      </c>
      <c r="R14083" s="1" t="s">
        <v>469</v>
      </c>
      <c r="S14083" s="1" t="s">
        <v>5802</v>
      </c>
      <c r="T14083" s="1" t="s">
        <v>42</v>
      </c>
      <c r="U14083" s="1">
        <v>4</v>
      </c>
      <c r="X14083" t="str">
        <f>IFERROR(IF(ISNUMBER(FIND(".",R14083)),T14083&amp;"."&amp;SUBSTITUTE(R14083,"#","."),T14083&amp;"."&amp;LEFT(S14083,LEN(S14083)-5)&amp;IF(Table1[[#This Row],[per]]="method","."&amp;R14083,"")),"")</f>
        <v>org.jgrapht.alg.matching.ApproximateWeightedMatchingTest.testBnGraph</v>
      </c>
    </row>
    <row r="14084" spans="1:24" x14ac:dyDescent="0.25">
      <c r="A14084" s="1" t="s">
        <v>23</v>
      </c>
      <c r="B14084" s="1" t="s">
        <v>24</v>
      </c>
      <c r="C14084" s="2">
        <v>44669</v>
      </c>
      <c r="D14084" s="1"/>
      <c r="G14084" s="1"/>
      <c r="H14084" s="1" t="s">
        <v>54</v>
      </c>
      <c r="I14084" s="1" t="s">
        <v>77</v>
      </c>
      <c r="J14084">
        <v>5</v>
      </c>
      <c r="K14084" s="1" t="s">
        <v>98</v>
      </c>
      <c r="L14084" s="1" t="s">
        <v>100</v>
      </c>
      <c r="M14084" s="1">
        <v>1.4690000000000001</v>
      </c>
      <c r="N14084" s="1">
        <v>1.0580000000000001</v>
      </c>
      <c r="O14084" s="1">
        <v>13</v>
      </c>
      <c r="P14084" t="b">
        <v>0</v>
      </c>
      <c r="R14084" s="1" t="s">
        <v>735</v>
      </c>
      <c r="S14084" s="1" t="s">
        <v>5907</v>
      </c>
      <c r="T14084" s="1" t="s">
        <v>42</v>
      </c>
      <c r="U14084" s="1">
        <v>4</v>
      </c>
      <c r="X14084" t="str">
        <f>IFERROR(IF(ISNUMBER(FIND(".",R14084)),T14084&amp;"."&amp;SUBSTITUTE(R14084,"#","."),T14084&amp;"."&amp;LEFT(S14084,LEN(S14084)-5)&amp;IF(Table1[[#This Row],[per]]="method","."&amp;R14084,"")),"")</f>
        <v>org.jgrapht.alg.matching.DenseEdmondsMaximumCardinalityMatchingTest.testRandomGraphsSmall</v>
      </c>
    </row>
    <row r="14085" spans="1:24" x14ac:dyDescent="0.25">
      <c r="A14085" s="1" t="s">
        <v>23</v>
      </c>
      <c r="B14085" s="1" t="s">
        <v>24</v>
      </c>
      <c r="C14085" s="2">
        <v>44669</v>
      </c>
      <c r="D14085" s="1"/>
      <c r="G14085" s="1"/>
      <c r="H14085" s="1" t="s">
        <v>54</v>
      </c>
      <c r="I14085" s="1" t="s">
        <v>77</v>
      </c>
      <c r="J14085">
        <v>5</v>
      </c>
      <c r="K14085" s="1" t="s">
        <v>98</v>
      </c>
      <c r="L14085" s="1" t="s">
        <v>100</v>
      </c>
      <c r="M14085" s="1">
        <v>1.4690000000000001</v>
      </c>
      <c r="N14085" s="1">
        <v>1.0580000000000001</v>
      </c>
      <c r="O14085" s="1">
        <v>13</v>
      </c>
      <c r="P14085" t="b">
        <v>0</v>
      </c>
      <c r="R14085" s="1" t="s">
        <v>735</v>
      </c>
      <c r="S14085" s="1" t="s">
        <v>5909</v>
      </c>
      <c r="T14085" s="1" t="s">
        <v>42</v>
      </c>
      <c r="U14085" s="1">
        <v>4</v>
      </c>
      <c r="X14085" t="str">
        <f>IFERROR(IF(ISNUMBER(FIND(".",R14085)),T14085&amp;"."&amp;SUBSTITUTE(R14085,"#","."),T14085&amp;"."&amp;LEFT(S14085,LEN(S14085)-5)&amp;IF(Table1[[#This Row],[per]]="method","."&amp;R14085,"")),"")</f>
        <v>org.jgrapht.alg.matching.SparseEdmondsMaximumCardinalityMatchingTest.testRandomGraphsSmall</v>
      </c>
    </row>
    <row r="14086" spans="1:24" x14ac:dyDescent="0.25">
      <c r="A14086" s="1" t="s">
        <v>23</v>
      </c>
      <c r="B14086" s="1" t="s">
        <v>24</v>
      </c>
      <c r="C14086" s="2">
        <v>44669</v>
      </c>
      <c r="D14086" s="1"/>
      <c r="G14086" s="1"/>
      <c r="H14086" s="1" t="s">
        <v>54</v>
      </c>
      <c r="I14086" s="1" t="s">
        <v>77</v>
      </c>
      <c r="J14086">
        <v>5</v>
      </c>
      <c r="K14086" s="1" t="s">
        <v>98</v>
      </c>
      <c r="L14086" s="1" t="s">
        <v>100</v>
      </c>
      <c r="M14086" s="1">
        <v>1.4690000000000001</v>
      </c>
      <c r="N14086" s="1">
        <v>1.0580000000000001</v>
      </c>
      <c r="O14086" s="1">
        <v>13</v>
      </c>
      <c r="P14086" t="b">
        <v>0</v>
      </c>
      <c r="R14086" s="1" t="s">
        <v>389</v>
      </c>
      <c r="S14086" s="1" t="s">
        <v>5766</v>
      </c>
      <c r="T14086" s="1" t="s">
        <v>49</v>
      </c>
      <c r="U14086" s="1">
        <v>4</v>
      </c>
      <c r="X14086" t="str">
        <f>IFERROR(IF(ISNUMBER(FIND(".",R14086)),T14086&amp;"."&amp;SUBSTITUTE(R14086,"#","."),T14086&amp;"."&amp;LEFT(S14086,LEN(S14086)-5)&amp;IF(Table1[[#This Row],[per]]="method","."&amp;R14086,"")),"")</f>
        <v>org.jgrapht.alg.planar.BoyerMyrvoldPlanarityInspectorTest.testEmbedding</v>
      </c>
    </row>
    <row r="14087" spans="1:24" x14ac:dyDescent="0.25">
      <c r="A14087" s="1" t="s">
        <v>23</v>
      </c>
      <c r="B14087" s="1" t="s">
        <v>24</v>
      </c>
      <c r="C14087" s="2">
        <v>44669</v>
      </c>
      <c r="D14087" s="1"/>
      <c r="G14087" s="1"/>
      <c r="H14087" s="1" t="s">
        <v>54</v>
      </c>
      <c r="I14087" s="1" t="s">
        <v>77</v>
      </c>
      <c r="J14087">
        <v>5</v>
      </c>
      <c r="K14087" s="1" t="s">
        <v>98</v>
      </c>
      <c r="L14087" s="1" t="s">
        <v>100</v>
      </c>
      <c r="M14087" s="1">
        <v>1.4690000000000001</v>
      </c>
      <c r="N14087" s="1">
        <v>1.0580000000000001</v>
      </c>
      <c r="O14087" s="1">
        <v>13</v>
      </c>
      <c r="P14087" t="b">
        <v>0</v>
      </c>
      <c r="R14087" s="1" t="s">
        <v>154</v>
      </c>
      <c r="S14087" s="1" t="s">
        <v>5619</v>
      </c>
      <c r="T14087" s="1" t="s">
        <v>43</v>
      </c>
      <c r="U14087" s="1">
        <v>4</v>
      </c>
      <c r="X14087" t="str">
        <f>IFERROR(IF(ISNUMBER(FIND(".",R14087)),T14087&amp;"."&amp;SUBSTITUTE(R14087,"#","."),T14087&amp;"."&amp;LEFT(S14087,LEN(S14087)-5)&amp;IF(Table1[[#This Row],[per]]="method","."&amp;R14087,"")),"")</f>
        <v>org.jgrapht.alg.shortestpath.BidirectionalDijkstraShortestPathTest.testGraphAllPairsDirected</v>
      </c>
    </row>
    <row r="14088" spans="1:24" x14ac:dyDescent="0.25">
      <c r="A14088" s="1" t="s">
        <v>23</v>
      </c>
      <c r="B14088" s="1" t="s">
        <v>24</v>
      </c>
      <c r="C14088" s="2">
        <v>44669</v>
      </c>
      <c r="D14088" s="1"/>
      <c r="G14088" s="1"/>
      <c r="H14088" s="1" t="s">
        <v>54</v>
      </c>
      <c r="I14088" s="1" t="s">
        <v>77</v>
      </c>
      <c r="J14088">
        <v>5</v>
      </c>
      <c r="K14088" s="1" t="s">
        <v>98</v>
      </c>
      <c r="L14088" s="1" t="s">
        <v>100</v>
      </c>
      <c r="M14088" s="1">
        <v>1.4690000000000001</v>
      </c>
      <c r="N14088" s="1">
        <v>1.0580000000000001</v>
      </c>
      <c r="O14088" s="1">
        <v>13</v>
      </c>
      <c r="P14088" t="b">
        <v>0</v>
      </c>
      <c r="R14088" s="1" t="s">
        <v>582</v>
      </c>
      <c r="S14088" s="1" t="s">
        <v>5619</v>
      </c>
      <c r="T14088" s="1" t="s">
        <v>43</v>
      </c>
      <c r="U14088" s="1">
        <v>4</v>
      </c>
      <c r="X14088" t="str">
        <f>IFERROR(IF(ISNUMBER(FIND(".",R14088)),T14088&amp;"."&amp;SUBSTITUTE(R14088,"#","."),T14088&amp;"."&amp;LEFT(S14088,LEN(S14088)-5)&amp;IF(Table1[[#This Row],[per]]="method","."&amp;R14088,"")),"")</f>
        <v>org.jgrapht.alg.shortestpath.BidirectionalDijkstraShortestPathTest.testRandomGraphsDirected</v>
      </c>
    </row>
    <row r="14089" spans="1:24" x14ac:dyDescent="0.25">
      <c r="A14089" s="1" t="s">
        <v>23</v>
      </c>
      <c r="B14089" s="1" t="s">
        <v>24</v>
      </c>
      <c r="C14089" s="2">
        <v>44669</v>
      </c>
      <c r="D14089" s="1"/>
      <c r="G14089" s="1"/>
      <c r="H14089" s="1" t="s">
        <v>54</v>
      </c>
      <c r="I14089" s="1" t="s">
        <v>77</v>
      </c>
      <c r="J14089">
        <v>5</v>
      </c>
      <c r="K14089" s="1" t="s">
        <v>98</v>
      </c>
      <c r="L14089" s="1" t="s">
        <v>100</v>
      </c>
      <c r="M14089" s="1">
        <v>1.4690000000000001</v>
      </c>
      <c r="N14089" s="1">
        <v>1.0580000000000001</v>
      </c>
      <c r="O14089" s="1">
        <v>13</v>
      </c>
      <c r="P14089" t="b">
        <v>0</v>
      </c>
      <c r="R14089" s="1" t="s">
        <v>583</v>
      </c>
      <c r="S14089" s="1" t="s">
        <v>5619</v>
      </c>
      <c r="T14089" s="1" t="s">
        <v>43</v>
      </c>
      <c r="U14089" s="1">
        <v>4</v>
      </c>
      <c r="X14089" t="str">
        <f>IFERROR(IF(ISNUMBER(FIND(".",R14089)),T14089&amp;"."&amp;SUBSTITUTE(R14089,"#","."),T14089&amp;"."&amp;LEFT(S14089,LEN(S14089)-5)&amp;IF(Table1[[#This Row],[per]]="method","."&amp;R14089,"")),"")</f>
        <v>org.jgrapht.alg.shortestpath.BidirectionalDijkstraShortestPathTest.testRandomGraphsDirectedWithRadius</v>
      </c>
    </row>
    <row r="14090" spans="1:24" x14ac:dyDescent="0.25">
      <c r="A14090" s="1" t="s">
        <v>23</v>
      </c>
      <c r="B14090" s="1" t="s">
        <v>24</v>
      </c>
      <c r="C14090" s="2">
        <v>44669</v>
      </c>
      <c r="D14090" s="1"/>
      <c r="G14090" s="1"/>
      <c r="H14090" s="1" t="s">
        <v>54</v>
      </c>
      <c r="I14090" s="1" t="s">
        <v>77</v>
      </c>
      <c r="J14090">
        <v>5</v>
      </c>
      <c r="K14090" s="1" t="s">
        <v>98</v>
      </c>
      <c r="L14090" s="1" t="s">
        <v>100</v>
      </c>
      <c r="M14090" s="1">
        <v>1.4690000000000001</v>
      </c>
      <c r="N14090" s="1">
        <v>1.0580000000000001</v>
      </c>
      <c r="O14090" s="1">
        <v>13</v>
      </c>
      <c r="P14090" t="b">
        <v>0</v>
      </c>
      <c r="R14090" s="1" t="s">
        <v>470</v>
      </c>
      <c r="S14090" s="1" t="s">
        <v>5619</v>
      </c>
      <c r="T14090" s="1" t="s">
        <v>43</v>
      </c>
      <c r="U14090" s="1">
        <v>4</v>
      </c>
      <c r="X14090" t="str">
        <f>IFERROR(IF(ISNUMBER(FIND(".",R14090)),T14090&amp;"."&amp;SUBSTITUTE(R14090,"#","."),T14090&amp;"."&amp;LEFT(S14090,LEN(S14090)-5)&amp;IF(Table1[[#This Row],[per]]="method","."&amp;R14090,"")),"")</f>
        <v>org.jgrapht.alg.shortestpath.BidirectionalDijkstraShortestPathTest.testRandomGraphsWeightedUndirected</v>
      </c>
    </row>
    <row r="14091" spans="1:24" x14ac:dyDescent="0.25">
      <c r="A14091" s="1" t="s">
        <v>23</v>
      </c>
      <c r="B14091" s="1" t="s">
        <v>24</v>
      </c>
      <c r="C14091" s="2">
        <v>44669</v>
      </c>
      <c r="D14091" s="1"/>
      <c r="G14091" s="1"/>
      <c r="H14091" s="1" t="s">
        <v>54</v>
      </c>
      <c r="I14091" s="1" t="s">
        <v>77</v>
      </c>
      <c r="J14091">
        <v>5</v>
      </c>
      <c r="K14091" s="1" t="s">
        <v>98</v>
      </c>
      <c r="L14091" s="1" t="s">
        <v>100</v>
      </c>
      <c r="M14091" s="1">
        <v>1.4690000000000001</v>
      </c>
      <c r="N14091" s="1">
        <v>1.0580000000000001</v>
      </c>
      <c r="O14091" s="1">
        <v>13</v>
      </c>
      <c r="P14091" t="b">
        <v>0</v>
      </c>
      <c r="R14091" s="1" t="s">
        <v>394</v>
      </c>
      <c r="S14091" s="1" t="s">
        <v>5668</v>
      </c>
      <c r="T14091" s="1" t="s">
        <v>41</v>
      </c>
      <c r="U14091" s="1">
        <v>4</v>
      </c>
      <c r="X14091" t="str">
        <f>IFERROR(IF(ISNUMBER(FIND(".",R14091)),T14091&amp;"."&amp;SUBSTITUTE(R14091,"#","."),T14091&amp;"."&amp;LEFT(S14091,LEN(S14091)-5)&amp;IF(Table1[[#This Row],[per]]="method","."&amp;R14091,"")),"")</f>
        <v>org.jgrapht.alg.spanning.AhujaOrlinSharmaCapacitatedMinimumSpanningTreeTest.generateComplicatedTestExample</v>
      </c>
    </row>
    <row r="14092" spans="1:24" x14ac:dyDescent="0.25">
      <c r="A14092" s="1" t="s">
        <v>23</v>
      </c>
      <c r="B14092" s="1" t="s">
        <v>24</v>
      </c>
      <c r="C14092" s="2">
        <v>44669</v>
      </c>
      <c r="D14092" s="1"/>
      <c r="G14092" s="1"/>
      <c r="H14092" s="1" t="s">
        <v>54</v>
      </c>
      <c r="I14092" s="1" t="s">
        <v>77</v>
      </c>
      <c r="J14092">
        <v>5</v>
      </c>
      <c r="K14092" s="1" t="s">
        <v>98</v>
      </c>
      <c r="L14092" s="1" t="s">
        <v>100</v>
      </c>
      <c r="M14092" s="1">
        <v>1.4690000000000001</v>
      </c>
      <c r="N14092" s="1">
        <v>1.0580000000000001</v>
      </c>
      <c r="O14092" s="1">
        <v>13</v>
      </c>
      <c r="P14092" t="b">
        <v>0</v>
      </c>
      <c r="R14092" s="1" t="s">
        <v>210</v>
      </c>
      <c r="S14092" s="1" t="s">
        <v>5669</v>
      </c>
      <c r="T14092" s="1" t="s">
        <v>41</v>
      </c>
      <c r="U14092" s="1">
        <v>4</v>
      </c>
      <c r="X14092" t="str">
        <f>IFERROR(IF(ISNUMBER(FIND(".",R14092)),T14092&amp;"."&amp;SUBSTITUTE(R14092,"#","."),T14092&amp;"."&amp;LEFT(S14092,LEN(S14092)-5)&amp;IF(Table1[[#This Row],[per]]="method","."&amp;R14092,"")),"")</f>
        <v>org.jgrapht.alg.spanning.EsauWilliamsCapacitatedMinimumSpanningTreeTest.testInstance3</v>
      </c>
    </row>
    <row r="14093" spans="1:24" x14ac:dyDescent="0.25">
      <c r="A14093" s="1" t="s">
        <v>23</v>
      </c>
      <c r="B14093" s="1" t="s">
        <v>24</v>
      </c>
      <c r="C14093" s="2">
        <v>44669</v>
      </c>
      <c r="D14093" s="1"/>
      <c r="G14093" s="1"/>
      <c r="H14093" s="1" t="s">
        <v>54</v>
      </c>
      <c r="I14093" s="1" t="s">
        <v>77</v>
      </c>
      <c r="J14093">
        <v>5</v>
      </c>
      <c r="K14093" s="1" t="s">
        <v>98</v>
      </c>
      <c r="L14093" s="1" t="s">
        <v>100</v>
      </c>
      <c r="M14093" s="1">
        <v>1.4690000000000001</v>
      </c>
      <c r="N14093" s="1">
        <v>1.0580000000000001</v>
      </c>
      <c r="O14093" s="1">
        <v>13</v>
      </c>
      <c r="P14093" t="b">
        <v>0</v>
      </c>
      <c r="R14093" s="1" t="s">
        <v>589</v>
      </c>
      <c r="S14093" s="1" t="s">
        <v>5859</v>
      </c>
      <c r="T14093" s="1" t="s">
        <v>4819</v>
      </c>
      <c r="U14093" s="1">
        <v>4</v>
      </c>
      <c r="X14093" t="str">
        <f>IFERROR(IF(ISNUMBER(FIND(".",R14093)),T14093&amp;"."&amp;SUBSTITUTE(R14093,"#","."),T14093&amp;"."&amp;LEFT(S14093,LEN(S14093)-5)&amp;IF(Table1[[#This Row],[per]]="method","."&amp;R14093,"")),"")</f>
        <v>org.jgrapht.alg.TransitiveReductionTest.fromMatrixToDirectedGraph</v>
      </c>
    </row>
    <row r="14094" spans="1:24" x14ac:dyDescent="0.25">
      <c r="A14094" s="1" t="s">
        <v>23</v>
      </c>
      <c r="B14094" s="1" t="s">
        <v>24</v>
      </c>
      <c r="C14094" s="2">
        <v>44669</v>
      </c>
      <c r="D14094" s="1"/>
      <c r="G14094" s="1"/>
      <c r="H14094" s="1" t="s">
        <v>54</v>
      </c>
      <c r="I14094" s="1" t="s">
        <v>77</v>
      </c>
      <c r="J14094">
        <v>5</v>
      </c>
      <c r="K14094" s="1" t="s">
        <v>98</v>
      </c>
      <c r="L14094" s="1" t="s">
        <v>100</v>
      </c>
      <c r="M14094" s="1">
        <v>1.4690000000000001</v>
      </c>
      <c r="N14094" s="1">
        <v>1.0580000000000001</v>
      </c>
      <c r="O14094" s="1">
        <v>13</v>
      </c>
      <c r="P14094" t="b">
        <v>0</v>
      </c>
      <c r="R14094" s="1" t="s">
        <v>748</v>
      </c>
      <c r="S14094" s="1" t="s">
        <v>5770</v>
      </c>
      <c r="T14094" s="1" t="s">
        <v>4822</v>
      </c>
      <c r="U14094" s="1">
        <v>4</v>
      </c>
      <c r="X14094" t="str">
        <f>IFERROR(IF(ISNUMBER(FIND(".",R14094)),T14094&amp;"."&amp;SUBSTITUTE(R14094,"#","."),T14094&amp;"."&amp;LEFT(S14094,LEN(S14094)-5)&amp;IF(Table1[[#This Row],[per]]="method","."&amp;R14094,"")),"")</f>
        <v>org.jgrapht.generate.netgen.NetworkGeneratorTest.testMaxFlow_MaximumNumberOfArcs</v>
      </c>
    </row>
    <row r="14095" spans="1:24" x14ac:dyDescent="0.25">
      <c r="A14095" s="1" t="s">
        <v>23</v>
      </c>
      <c r="B14095" s="1" t="s">
        <v>24</v>
      </c>
      <c r="C14095" s="2">
        <v>44669</v>
      </c>
      <c r="D14095" s="1"/>
      <c r="G14095" s="1"/>
      <c r="H14095" s="1" t="s">
        <v>54</v>
      </c>
      <c r="I14095" s="1" t="s">
        <v>77</v>
      </c>
      <c r="J14095">
        <v>5</v>
      </c>
      <c r="K14095" s="1" t="s">
        <v>98</v>
      </c>
      <c r="L14095" s="1" t="s">
        <v>100</v>
      </c>
      <c r="M14095" s="1">
        <v>1.4690000000000001</v>
      </c>
      <c r="N14095" s="1">
        <v>1.0580000000000001</v>
      </c>
      <c r="O14095" s="1">
        <v>13</v>
      </c>
      <c r="P14095" t="b">
        <v>0</v>
      </c>
      <c r="R14095" s="1" t="s">
        <v>749</v>
      </c>
      <c r="S14095" s="1" t="s">
        <v>5770</v>
      </c>
      <c r="T14095" s="1" t="s">
        <v>4822</v>
      </c>
      <c r="U14095" s="1">
        <v>4</v>
      </c>
      <c r="X14095" t="str">
        <f>IFERROR(IF(ISNUMBER(FIND(".",R14095)),T14095&amp;"."&amp;SUBSTITUTE(R14095,"#","."),T14095&amp;"."&amp;LEFT(S14095,LEN(S14095)-5)&amp;IF(Table1[[#This Row],[per]]="method","."&amp;R14095,"")),"")</f>
        <v>org.jgrapht.generate.netgen.NetworkGeneratorTest.testMaxFlow_MinimumNumberOfArcs</v>
      </c>
    </row>
    <row r="14096" spans="1:24" x14ac:dyDescent="0.25">
      <c r="A14096" s="1" t="s">
        <v>23</v>
      </c>
      <c r="B14096" s="1" t="s">
        <v>24</v>
      </c>
      <c r="C14096" s="2">
        <v>44669</v>
      </c>
      <c r="D14096" s="1"/>
      <c r="G14096" s="1"/>
      <c r="H14096" s="1" t="s">
        <v>54</v>
      </c>
      <c r="I14096" s="1" t="s">
        <v>77</v>
      </c>
      <c r="J14096">
        <v>5</v>
      </c>
      <c r="K14096" s="1" t="s">
        <v>98</v>
      </c>
      <c r="L14096" s="1" t="s">
        <v>100</v>
      </c>
      <c r="M14096" s="1">
        <v>1.4690000000000001</v>
      </c>
      <c r="N14096" s="1">
        <v>1.0580000000000001</v>
      </c>
      <c r="O14096" s="1">
        <v>13</v>
      </c>
      <c r="P14096" t="b">
        <v>0</v>
      </c>
      <c r="R14096" s="1" t="s">
        <v>750</v>
      </c>
      <c r="S14096" s="1" t="s">
        <v>5770</v>
      </c>
      <c r="T14096" s="1" t="s">
        <v>4822</v>
      </c>
      <c r="U14096" s="1">
        <v>4</v>
      </c>
      <c r="X14096" t="str">
        <f>IFERROR(IF(ISNUMBER(FIND(".",R14096)),T14096&amp;"."&amp;SUBSTITUTE(R14096,"#","."),T14096&amp;"."&amp;LEFT(S14096,LEN(S14096)-5)&amp;IF(Table1[[#This Row],[per]]="method","."&amp;R14096,"")),"")</f>
        <v>org.jgrapht.generate.netgen.NetworkGeneratorTest.testMaxFlow_RandomNumberOfArcs</v>
      </c>
    </row>
    <row r="14097" spans="1:24" x14ac:dyDescent="0.25">
      <c r="A14097" s="1" t="s">
        <v>23</v>
      </c>
      <c r="B14097" s="1" t="s">
        <v>24</v>
      </c>
      <c r="C14097" s="2">
        <v>44669</v>
      </c>
      <c r="D14097" s="1"/>
      <c r="G14097" s="1"/>
      <c r="H14097" s="1" t="s">
        <v>54</v>
      </c>
      <c r="I14097" s="1" t="s">
        <v>77</v>
      </c>
      <c r="J14097">
        <v>5</v>
      </c>
      <c r="K14097" s="1" t="s">
        <v>98</v>
      </c>
      <c r="L14097" s="1" t="s">
        <v>100</v>
      </c>
      <c r="M14097" s="1">
        <v>1.4690000000000001</v>
      </c>
      <c r="N14097" s="1">
        <v>1.0580000000000001</v>
      </c>
      <c r="O14097" s="1">
        <v>13</v>
      </c>
      <c r="P14097" t="b">
        <v>0</v>
      </c>
      <c r="R14097" s="1" t="s">
        <v>754</v>
      </c>
      <c r="S14097" s="1" t="s">
        <v>5683</v>
      </c>
      <c r="T14097" s="1" t="s">
        <v>46</v>
      </c>
      <c r="U14097" s="1">
        <v>4</v>
      </c>
      <c r="X14097" t="str">
        <f>IFERROR(IF(ISNUMBER(FIND(".",R14097)),T14097&amp;"."&amp;SUBSTITUTE(R14097,"#","."),T14097&amp;"."&amp;LEFT(S14097,LEN(S14097)-5)&amp;IF(Table1[[#This Row],[per]]="method","."&amp;R14097,"")),"")</f>
        <v>org.jgrapht.graph.concurrent.AsSynchronizedGraphTest.TestThread.verifyEdges</v>
      </c>
    </row>
    <row r="14098" spans="1:24" x14ac:dyDescent="0.25">
      <c r="A14098" s="1" t="s">
        <v>23</v>
      </c>
      <c r="B14098" s="1" t="s">
        <v>24</v>
      </c>
      <c r="C14098" s="2">
        <v>44669</v>
      </c>
      <c r="D14098" s="1"/>
      <c r="G14098" s="1"/>
      <c r="H14098" s="1" t="s">
        <v>54</v>
      </c>
      <c r="I14098" s="1" t="s">
        <v>77</v>
      </c>
      <c r="J14098">
        <v>5</v>
      </c>
      <c r="K14098" s="1" t="s">
        <v>98</v>
      </c>
      <c r="L14098" s="1" t="s">
        <v>100</v>
      </c>
      <c r="M14098" s="1">
        <v>1.4690000000000001</v>
      </c>
      <c r="N14098" s="1">
        <v>1.0580000000000001</v>
      </c>
      <c r="O14098" s="1">
        <v>13</v>
      </c>
      <c r="P14098" t="b">
        <v>0</v>
      </c>
      <c r="R14098" s="1" t="s">
        <v>329</v>
      </c>
      <c r="S14098" s="1" t="s">
        <v>5741</v>
      </c>
      <c r="T14098" s="1" t="s">
        <v>30</v>
      </c>
      <c r="U14098" s="1">
        <v>4</v>
      </c>
      <c r="X14098" t="str">
        <f>IFERROR(IF(ISNUMBER(FIND(".",R14098)),T14098&amp;"."&amp;SUBSTITUTE(R14098,"#","."),T14098&amp;"."&amp;LEFT(S14098,LEN(S14098)-5)&amp;IF(Table1[[#This Row],[per]]="method","."&amp;R14098,"")),"")</f>
        <v>org.jgrapht.graph.DirectedAcyclicGraphTest.testCycleDetectionInRandomGraphBuild</v>
      </c>
    </row>
    <row r="14099" spans="1:24" x14ac:dyDescent="0.25">
      <c r="A14099" s="1" t="s">
        <v>23</v>
      </c>
      <c r="B14099" s="1" t="s">
        <v>24</v>
      </c>
      <c r="C14099" s="2">
        <v>44669</v>
      </c>
      <c r="D14099" s="1"/>
      <c r="G14099" s="1"/>
      <c r="H14099" s="1" t="s">
        <v>54</v>
      </c>
      <c r="I14099" s="1" t="s">
        <v>77</v>
      </c>
      <c r="J14099">
        <v>5</v>
      </c>
      <c r="K14099" s="1" t="s">
        <v>98</v>
      </c>
      <c r="L14099" s="1" t="s">
        <v>100</v>
      </c>
      <c r="M14099" s="1">
        <v>1.4690000000000001</v>
      </c>
      <c r="N14099" s="1">
        <v>1.0580000000000001</v>
      </c>
      <c r="O14099" s="1">
        <v>13</v>
      </c>
      <c r="P14099" t="b">
        <v>0</v>
      </c>
      <c r="R14099" s="1" t="s">
        <v>758</v>
      </c>
      <c r="S14099" s="1" t="s">
        <v>5741</v>
      </c>
      <c r="T14099" s="1" t="s">
        <v>30</v>
      </c>
      <c r="U14099" s="1">
        <v>4</v>
      </c>
      <c r="X14099" t="str">
        <f>IFERROR(IF(ISNUMBER(FIND(".",R14099)),T14099&amp;"."&amp;SUBSTITUTE(R14099,"#","."),T14099&amp;"."&amp;LEFT(S14099,LEN(S14099)-5)&amp;IF(Table1[[#This Row],[per]]="method","."&amp;R14099,"")),"")</f>
        <v>org.jgrapht.graph.DirectedAcyclicGraphTest.testTopoIterationOrderComplexGraph</v>
      </c>
    </row>
    <row r="14100" spans="1:24" x14ac:dyDescent="0.25">
      <c r="A14100" s="1" t="s">
        <v>23</v>
      </c>
      <c r="B14100" s="1" t="s">
        <v>24</v>
      </c>
      <c r="C14100" s="2">
        <v>44669</v>
      </c>
      <c r="D14100" s="1"/>
      <c r="G14100" s="1"/>
      <c r="H14100" s="1" t="s">
        <v>54</v>
      </c>
      <c r="I14100" s="1" t="s">
        <v>77</v>
      </c>
      <c r="J14100">
        <v>5</v>
      </c>
      <c r="K14100" s="1" t="s">
        <v>98</v>
      </c>
      <c r="L14100" s="1" t="s">
        <v>100</v>
      </c>
      <c r="M14100" s="1">
        <v>1.4690000000000001</v>
      </c>
      <c r="N14100" s="1">
        <v>1.0580000000000001</v>
      </c>
      <c r="O14100" s="1">
        <v>13</v>
      </c>
      <c r="P14100" t="b">
        <v>0</v>
      </c>
      <c r="R14100" s="1" t="s">
        <v>593</v>
      </c>
      <c r="S14100" s="1" t="s">
        <v>5864</v>
      </c>
      <c r="T14100" s="1" t="s">
        <v>4838</v>
      </c>
      <c r="U14100" s="1">
        <v>4</v>
      </c>
      <c r="X14100" t="str">
        <f>IFERROR(IF(ISNUMBER(FIND(".",R14100)),T14100&amp;"."&amp;SUBSTITUTE(R14100,"#","."),T14100&amp;"."&amp;LEFT(S14100,LEN(S14100)-5)&amp;IF(Table1[[#This Row],[per]]="method","."&amp;R14100,"")),"")</f>
        <v>org.jgrapht.perf.graph.DirectedAcyclicGraphPerformanceTest.RandomGraphBenchmarkBase.run</v>
      </c>
    </row>
    <row r="14101" spans="1:24" x14ac:dyDescent="0.25">
      <c r="A14101" s="1" t="s">
        <v>23</v>
      </c>
      <c r="B14101" s="1" t="s">
        <v>24</v>
      </c>
      <c r="C14101" s="2">
        <v>44669</v>
      </c>
      <c r="D14101" s="1"/>
      <c r="G14101" s="1"/>
      <c r="H14101" s="1" t="s">
        <v>54</v>
      </c>
      <c r="I14101" s="1" t="s">
        <v>77</v>
      </c>
      <c r="J14101">
        <v>5</v>
      </c>
      <c r="K14101" s="1" t="s">
        <v>98</v>
      </c>
      <c r="L14101" s="1" t="s">
        <v>100</v>
      </c>
      <c r="M14101" s="1">
        <v>1.4690000000000001</v>
      </c>
      <c r="N14101" s="1">
        <v>1.0580000000000001</v>
      </c>
      <c r="O14101" s="1">
        <v>13</v>
      </c>
      <c r="P14101" t="b">
        <v>0</v>
      </c>
      <c r="R14101" s="1" t="s">
        <v>4603</v>
      </c>
      <c r="S14101" s="1" t="s">
        <v>5925</v>
      </c>
      <c r="T14101" s="1" t="s">
        <v>4842</v>
      </c>
      <c r="U14101" s="1">
        <v>4</v>
      </c>
      <c r="X14101" t="str">
        <f>IFERROR(IF(ISNUMBER(FIND(".",R14101)),T14101&amp;"."&amp;SUBSTITUTE(R14101,"#","."),T14101&amp;"."&amp;LEFT(S14101,LEN(S14101)-5)&amp;IF(Table1[[#This Row],[per]]="method","."&amp;R14101,"")),"")</f>
        <v>org.jgrapht.perf.shortestpath.DijkstraShortestPathPerformanceTest.ClosestFirstIteratorBenchmark.createSolver</v>
      </c>
    </row>
    <row r="14102" spans="1:24" x14ac:dyDescent="0.25">
      <c r="A14102" s="1" t="s">
        <v>23</v>
      </c>
      <c r="B14102" s="1" t="s">
        <v>24</v>
      </c>
      <c r="C14102" s="2">
        <v>44669</v>
      </c>
      <c r="D14102" s="1"/>
      <c r="G14102" s="1"/>
      <c r="H14102" s="1" t="s">
        <v>54</v>
      </c>
      <c r="I14102" s="1" t="s">
        <v>77</v>
      </c>
      <c r="J14102">
        <v>5</v>
      </c>
      <c r="K14102" s="1" t="s">
        <v>98</v>
      </c>
      <c r="L14102" s="1" t="s">
        <v>100</v>
      </c>
      <c r="M14102" s="1">
        <v>1.4690000000000001</v>
      </c>
      <c r="N14102" s="1">
        <v>1.0580000000000001</v>
      </c>
      <c r="O14102" s="1">
        <v>13</v>
      </c>
      <c r="P14102" t="b">
        <v>0</v>
      </c>
      <c r="R14102" s="1" t="s">
        <v>478</v>
      </c>
      <c r="S14102" s="1" t="s">
        <v>5806</v>
      </c>
      <c r="T14102" s="1" t="s">
        <v>31</v>
      </c>
      <c r="U14102" s="1">
        <v>4</v>
      </c>
      <c r="X14102" t="str">
        <f>IFERROR(IF(ISNUMBER(FIND(".",R14102)),T14102&amp;"."&amp;SUBSTITUTE(R14102,"#","."),T14102&amp;"."&amp;LEFT(S14102,LEN(S14102)-5)&amp;IF(Table1[[#This Row],[per]]="method","."&amp;R14102,"")),"")</f>
        <v>org.jgrapht.util.DoublyLinkedListTest.testRemoveNode_removeAllNodesInListFromMiddle_emptyList</v>
      </c>
    </row>
    <row r="14103" spans="1:24" x14ac:dyDescent="0.25">
      <c r="A14103" s="1" t="s">
        <v>23</v>
      </c>
      <c r="B14103" s="1" t="s">
        <v>24</v>
      </c>
      <c r="C14103" s="2">
        <v>44669</v>
      </c>
      <c r="D14103" s="1"/>
      <c r="G14103" s="1"/>
      <c r="H14103" s="1" t="s">
        <v>54</v>
      </c>
      <c r="I14103" s="1" t="s">
        <v>77</v>
      </c>
      <c r="J14103">
        <v>5</v>
      </c>
      <c r="K14103" s="1" t="s">
        <v>98</v>
      </c>
      <c r="L14103" s="1" t="s">
        <v>100</v>
      </c>
      <c r="M14103" s="1">
        <v>1.4690000000000001</v>
      </c>
      <c r="N14103" s="1">
        <v>1.0580000000000001</v>
      </c>
      <c r="O14103" s="1">
        <v>13</v>
      </c>
      <c r="P14103" t="b">
        <v>0</v>
      </c>
      <c r="R14103" s="1" t="s">
        <v>769</v>
      </c>
      <c r="S14103" s="1" t="s">
        <v>5928</v>
      </c>
      <c r="T14103" s="1" t="s">
        <v>31</v>
      </c>
      <c r="U14103" s="1">
        <v>4</v>
      </c>
      <c r="X14103" t="str">
        <f>IFERROR(IF(ISNUMBER(FIND(".",R14103)),T14103&amp;"."&amp;SUBSTITUTE(R14103,"#","."),T14103&amp;"."&amp;LEFT(S14103,LEN(S14103)-5)&amp;IF(Table1[[#This Row],[per]]="method","."&amp;R14103,"")),"")</f>
        <v>org.jgrapht.util.SupplierUtilTest.testAllPredefinedPublicSupplieres</v>
      </c>
    </row>
    <row r="14104" spans="1:24" x14ac:dyDescent="0.25">
      <c r="A14104" s="1" t="s">
        <v>23</v>
      </c>
      <c r="B14104" s="1" t="s">
        <v>24</v>
      </c>
      <c r="C14104" s="2">
        <v>44669</v>
      </c>
      <c r="D14104" s="1"/>
      <c r="G14104" s="1"/>
      <c r="H14104" s="1" t="s">
        <v>54</v>
      </c>
      <c r="I14104" s="1" t="s">
        <v>77</v>
      </c>
      <c r="J14104">
        <v>5</v>
      </c>
      <c r="K14104" s="1" t="s">
        <v>98</v>
      </c>
      <c r="L14104" s="1" t="s">
        <v>100</v>
      </c>
      <c r="M14104" s="1">
        <v>1.4690000000000001</v>
      </c>
      <c r="N14104" s="1">
        <v>1.0580000000000001</v>
      </c>
      <c r="O14104" s="1">
        <v>13</v>
      </c>
      <c r="P14104" t="b">
        <v>0</v>
      </c>
      <c r="R14104" s="1" t="s">
        <v>211</v>
      </c>
      <c r="S14104" s="1" t="s">
        <v>5654</v>
      </c>
      <c r="T14104" s="1" t="s">
        <v>4823</v>
      </c>
      <c r="U14104" s="1">
        <v>3</v>
      </c>
      <c r="X14104" t="str">
        <f>IFERROR(IF(ISNUMBER(FIND(".",R14104)),T14104&amp;"."&amp;SUBSTITUTE(R14104,"#","."),T14104&amp;"."&amp;LEFT(S14104,LEN(S14104)-5)&amp;IF(Table1[[#This Row],[per]]="method","."&amp;R14104,"")),"")</f>
        <v>org.jgrapht.alg.clique.BronKerboschCliqueFinder.lazyRun</v>
      </c>
    </row>
    <row r="14105" spans="1:24" x14ac:dyDescent="0.25">
      <c r="A14105" s="1" t="s">
        <v>23</v>
      </c>
      <c r="B14105" s="1" t="s">
        <v>24</v>
      </c>
      <c r="C14105" s="2">
        <v>44669</v>
      </c>
      <c r="D14105" s="1"/>
      <c r="G14105" s="1"/>
      <c r="H14105" s="1" t="s">
        <v>54</v>
      </c>
      <c r="I14105" s="1" t="s">
        <v>77</v>
      </c>
      <c r="J14105">
        <v>5</v>
      </c>
      <c r="K14105" s="1" t="s">
        <v>98</v>
      </c>
      <c r="L14105" s="1" t="s">
        <v>100</v>
      </c>
      <c r="M14105" s="1">
        <v>1.4690000000000001</v>
      </c>
      <c r="N14105" s="1">
        <v>1.0580000000000001</v>
      </c>
      <c r="O14105" s="1">
        <v>13</v>
      </c>
      <c r="P14105" t="b">
        <v>0</v>
      </c>
      <c r="R14105" s="1" t="s">
        <v>479</v>
      </c>
      <c r="S14105" s="1" t="s">
        <v>5807</v>
      </c>
      <c r="T14105" s="1" t="s">
        <v>4823</v>
      </c>
      <c r="U14105" s="1">
        <v>3</v>
      </c>
      <c r="X14105" t="str">
        <f>IFERROR(IF(ISNUMBER(FIND(".",R14105)),T14105&amp;"."&amp;SUBSTITUTE(R14105,"#","."),T14105&amp;"."&amp;LEFT(S14105,LEN(S14105)-5)&amp;IF(Table1[[#This Row],[per]]="method","."&amp;R14105,"")),"")</f>
        <v>org.jgrapht.alg.clique.ChordalGraphMaxCliqueFinder.lazyComputeMaximumClique</v>
      </c>
    </row>
    <row r="14106" spans="1:24" x14ac:dyDescent="0.25">
      <c r="A14106" s="1" t="s">
        <v>23</v>
      </c>
      <c r="B14106" s="1" t="s">
        <v>24</v>
      </c>
      <c r="C14106" s="2">
        <v>44669</v>
      </c>
      <c r="D14106" s="1"/>
      <c r="G14106" s="1"/>
      <c r="H14106" s="1" t="s">
        <v>54</v>
      </c>
      <c r="I14106" s="1" t="s">
        <v>77</v>
      </c>
      <c r="J14106">
        <v>5</v>
      </c>
      <c r="K14106" s="1" t="s">
        <v>98</v>
      </c>
      <c r="L14106" s="1" t="s">
        <v>100</v>
      </c>
      <c r="M14106" s="1">
        <v>1.4690000000000001</v>
      </c>
      <c r="N14106" s="1">
        <v>1.0580000000000001</v>
      </c>
      <c r="O14106" s="1">
        <v>13</v>
      </c>
      <c r="P14106" t="b">
        <v>0</v>
      </c>
      <c r="R14106" s="1" t="s">
        <v>773</v>
      </c>
      <c r="S14106" s="1" t="s">
        <v>5630</v>
      </c>
      <c r="T14106" s="1" t="s">
        <v>4823</v>
      </c>
      <c r="U14106" s="1">
        <v>3</v>
      </c>
      <c r="X14106" t="str">
        <f>IFERROR(IF(ISNUMBER(FIND(".",R14106)),T14106&amp;"."&amp;SUBSTITUTE(R14106,"#","."),T14106&amp;"."&amp;LEFT(S14106,LEN(S14106)-5)&amp;IF(Table1[[#This Row],[per]]="method","."&amp;R14106,"")),"")</f>
        <v>org.jgrapht.alg.clique.CliqueMinimalSeparatorDecomposition.getMaxLabelVertex</v>
      </c>
    </row>
    <row r="14107" spans="1:24" x14ac:dyDescent="0.25">
      <c r="A14107" s="1" t="s">
        <v>23</v>
      </c>
      <c r="B14107" s="1" t="s">
        <v>24</v>
      </c>
      <c r="C14107" s="2">
        <v>44669</v>
      </c>
      <c r="D14107" s="1"/>
      <c r="G14107" s="1"/>
      <c r="H14107" s="1" t="s">
        <v>54</v>
      </c>
      <c r="I14107" s="1" t="s">
        <v>77</v>
      </c>
      <c r="J14107">
        <v>5</v>
      </c>
      <c r="K14107" s="1" t="s">
        <v>98</v>
      </c>
      <c r="L14107" s="1" t="s">
        <v>100</v>
      </c>
      <c r="M14107" s="1">
        <v>1.4690000000000001</v>
      </c>
      <c r="N14107" s="1">
        <v>1.0580000000000001</v>
      </c>
      <c r="O14107" s="1">
        <v>13</v>
      </c>
      <c r="P14107" t="b">
        <v>0</v>
      </c>
      <c r="R14107" s="1" t="s">
        <v>192</v>
      </c>
      <c r="S14107" s="1" t="s">
        <v>5684</v>
      </c>
      <c r="T14107" s="1" t="s">
        <v>4823</v>
      </c>
      <c r="U14107" s="1">
        <v>3</v>
      </c>
      <c r="X14107" t="str">
        <f>IFERROR(IF(ISNUMBER(FIND(".",R14107)),T14107&amp;"."&amp;SUBSTITUTE(R14107,"#","."),T14107&amp;"."&amp;LEFT(S14107,LEN(S14107)-5)&amp;IF(Table1[[#This Row],[per]]="method","."&amp;R14107,"")),"")</f>
        <v>org.jgrapht.alg.clique.PivotBronKerboschCliqueFinder.findCliques</v>
      </c>
    </row>
    <row r="14108" spans="1:24" x14ac:dyDescent="0.25">
      <c r="A14108" s="1" t="s">
        <v>23</v>
      </c>
      <c r="B14108" s="1" t="s">
        <v>24</v>
      </c>
      <c r="C14108" s="2">
        <v>44669</v>
      </c>
      <c r="D14108" s="1"/>
      <c r="G14108" s="1"/>
      <c r="H14108" s="1" t="s">
        <v>54</v>
      </c>
      <c r="I14108" s="1" t="s">
        <v>77</v>
      </c>
      <c r="J14108">
        <v>5</v>
      </c>
      <c r="K14108" s="1" t="s">
        <v>98</v>
      </c>
      <c r="L14108" s="1" t="s">
        <v>100</v>
      </c>
      <c r="M14108" s="1">
        <v>1.4690000000000001</v>
      </c>
      <c r="N14108" s="1">
        <v>1.0580000000000001</v>
      </c>
      <c r="O14108" s="1">
        <v>13</v>
      </c>
      <c r="P14108" t="b">
        <v>0</v>
      </c>
      <c r="R14108" s="1" t="s">
        <v>211</v>
      </c>
      <c r="S14108" s="1" t="s">
        <v>5684</v>
      </c>
      <c r="T14108" s="1" t="s">
        <v>4823</v>
      </c>
      <c r="U14108" s="1">
        <v>3</v>
      </c>
      <c r="X14108" t="str">
        <f>IFERROR(IF(ISNUMBER(FIND(".",R14108)),T14108&amp;"."&amp;SUBSTITUTE(R14108,"#","."),T14108&amp;"."&amp;LEFT(S14108,LEN(S14108)-5)&amp;IF(Table1[[#This Row],[per]]="method","."&amp;R14108,"")),"")</f>
        <v>org.jgrapht.alg.clique.PivotBronKerboschCliqueFinder.lazyRun</v>
      </c>
    </row>
    <row r="14109" spans="1:24" x14ac:dyDescent="0.25">
      <c r="A14109" s="1" t="s">
        <v>23</v>
      </c>
      <c r="B14109" s="1" t="s">
        <v>24</v>
      </c>
      <c r="C14109" s="2">
        <v>44669</v>
      </c>
      <c r="D14109" s="1"/>
      <c r="G14109" s="1"/>
      <c r="H14109" s="1" t="s">
        <v>54</v>
      </c>
      <c r="I14109" s="1" t="s">
        <v>77</v>
      </c>
      <c r="J14109">
        <v>5</v>
      </c>
      <c r="K14109" s="1" t="s">
        <v>98</v>
      </c>
      <c r="L14109" s="1" t="s">
        <v>100</v>
      </c>
      <c r="M14109" s="1">
        <v>1.4690000000000001</v>
      </c>
      <c r="N14109" s="1">
        <v>1.0580000000000001</v>
      </c>
      <c r="O14109" s="1">
        <v>13</v>
      </c>
      <c r="P14109" t="b">
        <v>0</v>
      </c>
      <c r="R14109" s="1" t="s">
        <v>279</v>
      </c>
      <c r="S14109" s="1" t="s">
        <v>5772</v>
      </c>
      <c r="T14109" s="1" t="s">
        <v>4827</v>
      </c>
      <c r="U14109" s="1">
        <v>3</v>
      </c>
      <c r="X14109" t="str">
        <f>IFERROR(IF(ISNUMBER(FIND(".",R14109)),T14109&amp;"."&amp;SUBSTITUTE(R14109,"#","."),T14109&amp;"."&amp;LEFT(S14109,LEN(S14109)-5)&amp;IF(Table1[[#This Row],[per]]="method","."&amp;R14109,"")),"")</f>
        <v>org.jgrapht.alg.clustering.KSpanningTreeClustering.getClustering</v>
      </c>
    </row>
    <row r="14110" spans="1:24" x14ac:dyDescent="0.25">
      <c r="A14110" s="1" t="s">
        <v>23</v>
      </c>
      <c r="B14110" s="1" t="s">
        <v>24</v>
      </c>
      <c r="C14110" s="2">
        <v>44669</v>
      </c>
      <c r="D14110" s="1"/>
      <c r="G14110" s="1"/>
      <c r="H14110" s="1" t="s">
        <v>54</v>
      </c>
      <c r="I14110" s="1" t="s">
        <v>77</v>
      </c>
      <c r="J14110">
        <v>5</v>
      </c>
      <c r="K14110" s="1" t="s">
        <v>98</v>
      </c>
      <c r="L14110" s="1" t="s">
        <v>100</v>
      </c>
      <c r="M14110" s="1">
        <v>1.4690000000000001</v>
      </c>
      <c r="N14110" s="1">
        <v>1.0580000000000001</v>
      </c>
      <c r="O14110" s="1">
        <v>13</v>
      </c>
      <c r="P14110" t="b">
        <v>0</v>
      </c>
      <c r="R14110" s="1" t="s">
        <v>598</v>
      </c>
      <c r="S14110" s="1" t="s">
        <v>5714</v>
      </c>
      <c r="T14110" s="1" t="s">
        <v>4827</v>
      </c>
      <c r="U14110" s="1">
        <v>3</v>
      </c>
      <c r="X14110" t="str">
        <f>IFERROR(IF(ISNUMBER(FIND(".",R14110)),T14110&amp;"."&amp;SUBSTITUTE(R14110,"#","."),T14110&amp;"."&amp;LEFT(S14110,LEN(S14110)-5)&amp;IF(Table1[[#This Row],[per]]="method","."&amp;R14110,"")),"")</f>
        <v>org.jgrapht.alg.clustering.LabelPropagationClustering.Implementation.convert</v>
      </c>
    </row>
    <row r="14111" spans="1:24" x14ac:dyDescent="0.25">
      <c r="A14111" s="1" t="s">
        <v>23</v>
      </c>
      <c r="B14111" s="1" t="s">
        <v>24</v>
      </c>
      <c r="C14111" s="2">
        <v>44669</v>
      </c>
      <c r="D14111" s="1"/>
      <c r="G14111" s="1"/>
      <c r="H14111" s="1" t="s">
        <v>54</v>
      </c>
      <c r="I14111" s="1" t="s">
        <v>77</v>
      </c>
      <c r="J14111">
        <v>5</v>
      </c>
      <c r="K14111" s="1" t="s">
        <v>98</v>
      </c>
      <c r="L14111" s="1" t="s">
        <v>100</v>
      </c>
      <c r="M14111" s="1">
        <v>1.4690000000000001</v>
      </c>
      <c r="N14111" s="1">
        <v>1.0580000000000001</v>
      </c>
      <c r="O14111" s="1">
        <v>13</v>
      </c>
      <c r="P14111" t="b">
        <v>0</v>
      </c>
      <c r="R14111" s="1" t="s">
        <v>599</v>
      </c>
      <c r="S14111" s="1" t="s">
        <v>5714</v>
      </c>
      <c r="T14111" s="1" t="s">
        <v>4827</v>
      </c>
      <c r="U14111" s="1">
        <v>3</v>
      </c>
      <c r="X14111" t="str">
        <f>IFERROR(IF(ISNUMBER(FIND(".",R14111)),T14111&amp;"."&amp;SUBSTITUTE(R14111,"#","."),T14111&amp;"."&amp;LEFT(S14111,LEN(S14111)-5)&amp;IF(Table1[[#This Row],[per]]="method","."&amp;R14111,"")),"")</f>
        <v>org.jgrapht.alg.clustering.LabelPropagationClustering.Implementation.getNeighborLabelCountsAndMaximum</v>
      </c>
    </row>
    <row r="14112" spans="1:24" x14ac:dyDescent="0.25">
      <c r="A14112" s="1" t="s">
        <v>23</v>
      </c>
      <c r="B14112" s="1" t="s">
        <v>24</v>
      </c>
      <c r="C14112" s="2">
        <v>44669</v>
      </c>
      <c r="D14112" s="1"/>
      <c r="G14112" s="1"/>
      <c r="H14112" s="1" t="s">
        <v>54</v>
      </c>
      <c r="I14112" s="1" t="s">
        <v>77</v>
      </c>
      <c r="J14112">
        <v>5</v>
      </c>
      <c r="K14112" s="1" t="s">
        <v>98</v>
      </c>
      <c r="L14112" s="1" t="s">
        <v>100</v>
      </c>
      <c r="M14112" s="1">
        <v>1.4690000000000001</v>
      </c>
      <c r="N14112" s="1">
        <v>1.0580000000000001</v>
      </c>
      <c r="O14112" s="1">
        <v>13</v>
      </c>
      <c r="P14112" t="b">
        <v>0</v>
      </c>
      <c r="R14112" s="1" t="s">
        <v>775</v>
      </c>
      <c r="S14112" s="1" t="s">
        <v>5714</v>
      </c>
      <c r="T14112" s="1" t="s">
        <v>4827</v>
      </c>
      <c r="U14112" s="1">
        <v>3</v>
      </c>
      <c r="X14112" t="str">
        <f>IFERROR(IF(ISNUMBER(FIND(".",R14112)),T14112&amp;"."&amp;SUBSTITUTE(R14112,"#","."),T14112&amp;"."&amp;LEFT(S14112,LEN(S14112)-5)&amp;IF(Table1[[#This Row],[per]]="method","."&amp;R14112,"")),"")</f>
        <v>org.jgrapht.alg.clustering.LabelPropagationClustering.Implementation.shouldStop</v>
      </c>
    </row>
    <row r="14113" spans="1:24" x14ac:dyDescent="0.25">
      <c r="A14113" s="1" t="s">
        <v>23</v>
      </c>
      <c r="B14113" s="1" t="s">
        <v>24</v>
      </c>
      <c r="C14113" s="2">
        <v>44669</v>
      </c>
      <c r="D14113" s="1"/>
      <c r="G14113" s="1"/>
      <c r="H14113" s="1" t="s">
        <v>54</v>
      </c>
      <c r="I14113" s="1" t="s">
        <v>77</v>
      </c>
      <c r="J14113">
        <v>5</v>
      </c>
      <c r="K14113" s="1" t="s">
        <v>98</v>
      </c>
      <c r="L14113" s="1" t="s">
        <v>100</v>
      </c>
      <c r="M14113" s="1">
        <v>1.4690000000000001</v>
      </c>
      <c r="N14113" s="1">
        <v>1.0580000000000001</v>
      </c>
      <c r="O14113" s="1">
        <v>13</v>
      </c>
      <c r="P14113" t="b">
        <v>0</v>
      </c>
      <c r="R14113" s="1" t="s">
        <v>600</v>
      </c>
      <c r="S14113" s="1" t="s">
        <v>5686</v>
      </c>
      <c r="T14113" s="1" t="s">
        <v>44</v>
      </c>
      <c r="U14113" s="1">
        <v>3</v>
      </c>
      <c r="X14113" t="str">
        <f>IFERROR(IF(ISNUMBER(FIND(".",R14113)),T14113&amp;"."&amp;SUBSTITUTE(R14113,"#","."),T14113&amp;"."&amp;LEFT(S14113,LEN(S14113)-5)&amp;IF(Table1[[#This Row],[per]]="method","."&amp;R14113,"")),"")</f>
        <v>org.jgrapht.alg.color.BrownBacktrackColoring.BrownBacktrackColoring</v>
      </c>
    </row>
    <row r="14114" spans="1:24" x14ac:dyDescent="0.25">
      <c r="A14114" s="1" t="s">
        <v>23</v>
      </c>
      <c r="B14114" s="1" t="s">
        <v>24</v>
      </c>
      <c r="C14114" s="2">
        <v>44669</v>
      </c>
      <c r="D14114" s="1"/>
      <c r="G14114" s="1"/>
      <c r="H14114" s="1" t="s">
        <v>54</v>
      </c>
      <c r="I14114" s="1" t="s">
        <v>77</v>
      </c>
      <c r="J14114">
        <v>5</v>
      </c>
      <c r="K14114" s="1" t="s">
        <v>98</v>
      </c>
      <c r="L14114" s="1" t="s">
        <v>100</v>
      </c>
      <c r="M14114" s="1">
        <v>1.4690000000000001</v>
      </c>
      <c r="N14114" s="1">
        <v>1.0580000000000001</v>
      </c>
      <c r="O14114" s="1">
        <v>13</v>
      </c>
      <c r="P14114" t="b">
        <v>0</v>
      </c>
      <c r="R14114" s="1" t="s">
        <v>778</v>
      </c>
      <c r="S14114" s="1" t="s">
        <v>5631</v>
      </c>
      <c r="T14114" s="1" t="s">
        <v>44</v>
      </c>
      <c r="U14114" s="1">
        <v>3</v>
      </c>
      <c r="X14114" t="str">
        <f>IFERROR(IF(ISNUMBER(FIND(".",R14114)),T14114&amp;"."&amp;SUBSTITUTE(R14114,"#","."),T14114&amp;"."&amp;LEFT(S14114,LEN(S14114)-5)&amp;IF(Table1[[#This Row],[per]]="method","."&amp;R14114,"")),"")</f>
        <v>org.jgrapht.alg.color.ColorRefinementAlgorithm.cleanupColorDegrees</v>
      </c>
    </row>
    <row r="14115" spans="1:24" x14ac:dyDescent="0.25">
      <c r="A14115" s="1" t="s">
        <v>23</v>
      </c>
      <c r="B14115" s="1" t="s">
        <v>24</v>
      </c>
      <c r="C14115" s="2">
        <v>44669</v>
      </c>
      <c r="D14115" s="1"/>
      <c r="G14115" s="1"/>
      <c r="H14115" s="1" t="s">
        <v>54</v>
      </c>
      <c r="I14115" s="1" t="s">
        <v>77</v>
      </c>
      <c r="J14115">
        <v>5</v>
      </c>
      <c r="K14115" s="1" t="s">
        <v>98</v>
      </c>
      <c r="L14115" s="1" t="s">
        <v>100</v>
      </c>
      <c r="M14115" s="1">
        <v>1.4690000000000001</v>
      </c>
      <c r="N14115" s="1">
        <v>1.0580000000000001</v>
      </c>
      <c r="O14115" s="1">
        <v>13</v>
      </c>
      <c r="P14115" t="b">
        <v>0</v>
      </c>
      <c r="R14115" s="1" t="s">
        <v>333</v>
      </c>
      <c r="S14115" s="1" t="s">
        <v>5631</v>
      </c>
      <c r="T14115" s="1" t="s">
        <v>44</v>
      </c>
      <c r="U14115" s="1">
        <v>3</v>
      </c>
      <c r="X14115" t="str">
        <f>IFERROR(IF(ISNUMBER(FIND(".",R14115)),T14115&amp;"."&amp;SUBSTITUTE(R14115,"#","."),T14115&amp;"."&amp;LEFT(S14115,LEN(S14115)-5)&amp;IF(Table1[[#This Row],[per]]="method","."&amp;R14115,"")),"")</f>
        <v>org.jgrapht.alg.color.ColorRefinementAlgorithm.isAlphaConsistent</v>
      </c>
    </row>
    <row r="14116" spans="1:24" x14ac:dyDescent="0.25">
      <c r="A14116" s="1" t="s">
        <v>23</v>
      </c>
      <c r="B14116" s="1" t="s">
        <v>24</v>
      </c>
      <c r="C14116" s="2">
        <v>44669</v>
      </c>
      <c r="D14116" s="1"/>
      <c r="G14116" s="1"/>
      <c r="H14116" s="1" t="s">
        <v>54</v>
      </c>
      <c r="I14116" s="1" t="s">
        <v>77</v>
      </c>
      <c r="J14116">
        <v>5</v>
      </c>
      <c r="K14116" s="1" t="s">
        <v>98</v>
      </c>
      <c r="L14116" s="1" t="s">
        <v>100</v>
      </c>
      <c r="M14116" s="1">
        <v>1.4690000000000001</v>
      </c>
      <c r="N14116" s="1">
        <v>1.0580000000000001</v>
      </c>
      <c r="O14116" s="1">
        <v>13</v>
      </c>
      <c r="P14116" t="b">
        <v>0</v>
      </c>
      <c r="R14116" s="1" t="s">
        <v>178</v>
      </c>
      <c r="S14116" s="1" t="s">
        <v>5743</v>
      </c>
      <c r="T14116" s="1" t="s">
        <v>44</v>
      </c>
      <c r="U14116" s="1">
        <v>3</v>
      </c>
      <c r="X14116" t="str">
        <f>IFERROR(IF(ISNUMBER(FIND(".",R14116)),T14116&amp;"."&amp;SUBSTITUTE(R14116,"#","."),T14116&amp;"."&amp;LEFT(S14116,LEN(S14116)-5)&amp;IF(Table1[[#This Row],[per]]="method","."&amp;R14116,"")),"")</f>
        <v>org.jgrapht.alg.color.LargestDegreeFirstColoring.getVertexOrdering</v>
      </c>
    </row>
    <row r="14117" spans="1:24" x14ac:dyDescent="0.25">
      <c r="A14117" s="1" t="s">
        <v>23</v>
      </c>
      <c r="B14117" s="1" t="s">
        <v>24</v>
      </c>
      <c r="C14117" s="2">
        <v>44669</v>
      </c>
      <c r="D14117" s="1"/>
      <c r="G14117" s="1"/>
      <c r="H14117" s="1" t="s">
        <v>54</v>
      </c>
      <c r="I14117" s="1" t="s">
        <v>77</v>
      </c>
      <c r="J14117">
        <v>5</v>
      </c>
      <c r="K14117" s="1" t="s">
        <v>98</v>
      </c>
      <c r="L14117" s="1" t="s">
        <v>100</v>
      </c>
      <c r="M14117" s="1">
        <v>1.4690000000000001</v>
      </c>
      <c r="N14117" s="1">
        <v>1.0580000000000001</v>
      </c>
      <c r="O14117" s="1">
        <v>13</v>
      </c>
      <c r="P14117" t="b">
        <v>0</v>
      </c>
      <c r="R14117" s="1" t="s">
        <v>484</v>
      </c>
      <c r="S14117" s="1" t="s">
        <v>5744</v>
      </c>
      <c r="T14117" s="1" t="s">
        <v>44</v>
      </c>
      <c r="U14117" s="1">
        <v>3</v>
      </c>
      <c r="X14117" t="str">
        <f>IFERROR(IF(ISNUMBER(FIND(".",R14117)),T14117&amp;"."&amp;SUBSTITUTE(R14117,"#","."),T14117&amp;"."&amp;LEFT(S14117,LEN(S14117)-5)&amp;IF(Table1[[#This Row],[per]]="method","."&amp;R14117,"")),"")</f>
        <v>org.jgrapht.alg.color.SaturationDegreeColoring.Heap.fixdown</v>
      </c>
    </row>
    <row r="14118" spans="1:24" x14ac:dyDescent="0.25">
      <c r="A14118" s="1" t="s">
        <v>23</v>
      </c>
      <c r="B14118" s="1" t="s">
        <v>24</v>
      </c>
      <c r="C14118" s="2">
        <v>44669</v>
      </c>
      <c r="D14118" s="1"/>
      <c r="G14118" s="1"/>
      <c r="H14118" s="1" t="s">
        <v>54</v>
      </c>
      <c r="I14118" s="1" t="s">
        <v>77</v>
      </c>
      <c r="J14118">
        <v>5</v>
      </c>
      <c r="K14118" s="1" t="s">
        <v>98</v>
      </c>
      <c r="L14118" s="1" t="s">
        <v>100</v>
      </c>
      <c r="M14118" s="1">
        <v>1.4690000000000001</v>
      </c>
      <c r="N14118" s="1">
        <v>1.0580000000000001</v>
      </c>
      <c r="O14118" s="1">
        <v>13</v>
      </c>
      <c r="P14118" t="b">
        <v>0</v>
      </c>
      <c r="R14118" s="1" t="s">
        <v>485</v>
      </c>
      <c r="S14118" s="1" t="s">
        <v>5809</v>
      </c>
      <c r="T14118" s="1" t="s">
        <v>37</v>
      </c>
      <c r="U14118" s="1">
        <v>3</v>
      </c>
      <c r="X14118" t="str">
        <f>IFERROR(IF(ISNUMBER(FIND(".",R14118)),T14118&amp;"."&amp;SUBSTITUTE(R14118,"#","."),T14118&amp;"."&amp;LEFT(S14118,LEN(S14118)-5)&amp;IF(Table1[[#This Row],[per]]="method","."&amp;R14118,"")),"")</f>
        <v>org.jgrapht.alg.connectivity.AbstractStrongConnectivityInspector.getCondensation</v>
      </c>
    </row>
    <row r="14119" spans="1:24" x14ac:dyDescent="0.25">
      <c r="A14119" s="1" t="s">
        <v>23</v>
      </c>
      <c r="B14119" s="1" t="s">
        <v>24</v>
      </c>
      <c r="C14119" s="2">
        <v>44669</v>
      </c>
      <c r="D14119" s="1"/>
      <c r="G14119" s="1"/>
      <c r="H14119" s="1" t="s">
        <v>54</v>
      </c>
      <c r="I14119" s="1" t="s">
        <v>77</v>
      </c>
      <c r="J14119">
        <v>5</v>
      </c>
      <c r="K14119" s="1" t="s">
        <v>98</v>
      </c>
      <c r="L14119" s="1" t="s">
        <v>100</v>
      </c>
      <c r="M14119" s="1">
        <v>1.4690000000000001</v>
      </c>
      <c r="N14119" s="1">
        <v>1.0580000000000001</v>
      </c>
      <c r="O14119" s="1">
        <v>13</v>
      </c>
      <c r="P14119" t="b">
        <v>0</v>
      </c>
      <c r="R14119" s="1" t="s">
        <v>782</v>
      </c>
      <c r="S14119" s="1" t="s">
        <v>5809</v>
      </c>
      <c r="T14119" s="1" t="s">
        <v>37</v>
      </c>
      <c r="U14119" s="1">
        <v>3</v>
      </c>
      <c r="X14119" t="str">
        <f>IFERROR(IF(ISNUMBER(FIND(".",R14119)),T14119&amp;"."&amp;SUBSTITUTE(R14119,"#","."),T14119&amp;"."&amp;LEFT(S14119,LEN(S14119)-5)&amp;IF(Table1[[#This Row],[per]]="method","."&amp;R14119,"")),"")</f>
        <v>org.jgrapht.alg.connectivity.AbstractStrongConnectivityInspector.getStronglyConnectedComponents</v>
      </c>
    </row>
    <row r="14120" spans="1:24" x14ac:dyDescent="0.25">
      <c r="A14120" s="1" t="s">
        <v>23</v>
      </c>
      <c r="B14120" s="1" t="s">
        <v>24</v>
      </c>
      <c r="C14120" s="2">
        <v>44669</v>
      </c>
      <c r="D14120" s="1"/>
      <c r="G14120" s="1"/>
      <c r="H14120" s="1" t="s">
        <v>54</v>
      </c>
      <c r="I14120" s="1" t="s">
        <v>77</v>
      </c>
      <c r="J14120">
        <v>5</v>
      </c>
      <c r="K14120" s="1" t="s">
        <v>98</v>
      </c>
      <c r="L14120" s="1" t="s">
        <v>100</v>
      </c>
      <c r="M14120" s="1">
        <v>1.4690000000000001</v>
      </c>
      <c r="N14120" s="1">
        <v>1.0580000000000001</v>
      </c>
      <c r="O14120" s="1">
        <v>13</v>
      </c>
      <c r="P14120" t="b">
        <v>0</v>
      </c>
      <c r="R14120" s="1" t="s">
        <v>486</v>
      </c>
      <c r="S14120" s="1" t="s">
        <v>5671</v>
      </c>
      <c r="T14120" s="1" t="s">
        <v>37</v>
      </c>
      <c r="U14120" s="1">
        <v>3</v>
      </c>
      <c r="X14120" t="str">
        <f>IFERROR(IF(ISNUMBER(FIND(".",R14120)),T14120&amp;"."&amp;SUBSTITUTE(R14120,"#","."),T14120&amp;"."&amp;LEFT(S14120,LEN(S14120)-5)&amp;IF(Table1[[#This Row],[per]]="method","."&amp;R14120,"")),"")</f>
        <v>org.jgrapht.alg.connectivity.BiconnectivityInspector.getBlocks</v>
      </c>
    </row>
    <row r="14121" spans="1:24" x14ac:dyDescent="0.25">
      <c r="A14121" s="1" t="s">
        <v>23</v>
      </c>
      <c r="B14121" s="1" t="s">
        <v>24</v>
      </c>
      <c r="C14121" s="2">
        <v>44669</v>
      </c>
      <c r="D14121" s="1"/>
      <c r="G14121" s="1"/>
      <c r="H14121" s="1" t="s">
        <v>54</v>
      </c>
      <c r="I14121" s="1" t="s">
        <v>77</v>
      </c>
      <c r="J14121">
        <v>5</v>
      </c>
      <c r="K14121" s="1" t="s">
        <v>98</v>
      </c>
      <c r="L14121" s="1" t="s">
        <v>100</v>
      </c>
      <c r="M14121" s="1">
        <v>1.4690000000000001</v>
      </c>
      <c r="N14121" s="1">
        <v>1.0580000000000001</v>
      </c>
      <c r="O14121" s="1">
        <v>13</v>
      </c>
      <c r="P14121" t="b">
        <v>0</v>
      </c>
      <c r="R14121" s="1" t="s">
        <v>784</v>
      </c>
      <c r="S14121" s="1" t="s">
        <v>5868</v>
      </c>
      <c r="T14121" s="1" t="s">
        <v>37</v>
      </c>
      <c r="U14121" s="1">
        <v>3</v>
      </c>
      <c r="X14121" t="str">
        <f>IFERROR(IF(ISNUMBER(FIND(".",R14121)),T14121&amp;"."&amp;SUBSTITUTE(R14121,"#","."),T14121&amp;"."&amp;LEFT(S14121,LEN(S14121)-5)&amp;IF(Table1[[#This Row],[per]]="method","."&amp;R14121,"")),"")</f>
        <v>org.jgrapht.alg.connectivity.ConnectivityInspector.connectedSetOf</v>
      </c>
    </row>
    <row r="14122" spans="1:24" x14ac:dyDescent="0.25">
      <c r="A14122" s="1" t="s">
        <v>23</v>
      </c>
      <c r="B14122" s="1" t="s">
        <v>24</v>
      </c>
      <c r="C14122" s="2">
        <v>44669</v>
      </c>
      <c r="D14122" s="1"/>
      <c r="G14122" s="1"/>
      <c r="H14122" s="1" t="s">
        <v>54</v>
      </c>
      <c r="I14122" s="1" t="s">
        <v>77</v>
      </c>
      <c r="J14122">
        <v>5</v>
      </c>
      <c r="K14122" s="1" t="s">
        <v>98</v>
      </c>
      <c r="L14122" s="1" t="s">
        <v>100</v>
      </c>
      <c r="M14122" s="1">
        <v>1.4690000000000001</v>
      </c>
      <c r="N14122" s="1">
        <v>1.0580000000000001</v>
      </c>
      <c r="O14122" s="1">
        <v>13</v>
      </c>
      <c r="P14122" t="b">
        <v>0</v>
      </c>
      <c r="R14122" s="1" t="s">
        <v>785</v>
      </c>
      <c r="S14122" s="1" t="s">
        <v>5811</v>
      </c>
      <c r="T14122" s="1" t="s">
        <v>37</v>
      </c>
      <c r="U14122" s="1">
        <v>3</v>
      </c>
      <c r="X14122" t="str">
        <f>IFERROR(IF(ISNUMBER(FIND(".",R14122)),T14122&amp;"."&amp;SUBSTITUTE(R14122,"#","."),T14122&amp;"."&amp;LEFT(S14122,LEN(S14122)-5)&amp;IF(Table1[[#This Row],[per]]="method","."&amp;R14122,"")),"")</f>
        <v>org.jgrapht.alg.connectivity.GabowStrongConnectivityInspector.createSCCVertexSetAndNumberVertices</v>
      </c>
    </row>
    <row r="14123" spans="1:24" x14ac:dyDescent="0.25">
      <c r="A14123" s="1" t="s">
        <v>23</v>
      </c>
      <c r="B14123" s="1" t="s">
        <v>24</v>
      </c>
      <c r="C14123" s="2">
        <v>44669</v>
      </c>
      <c r="D14123" s="1"/>
      <c r="G14123" s="1"/>
      <c r="H14123" s="1" t="s">
        <v>54</v>
      </c>
      <c r="I14123" s="1" t="s">
        <v>77</v>
      </c>
      <c r="J14123">
        <v>5</v>
      </c>
      <c r="K14123" s="1" t="s">
        <v>98</v>
      </c>
      <c r="L14123" s="1" t="s">
        <v>100</v>
      </c>
      <c r="M14123" s="1">
        <v>1.4690000000000001</v>
      </c>
      <c r="N14123" s="1">
        <v>1.0580000000000001</v>
      </c>
      <c r="O14123" s="1">
        <v>13</v>
      </c>
      <c r="P14123" t="b">
        <v>0</v>
      </c>
      <c r="R14123" s="1" t="s">
        <v>214</v>
      </c>
      <c r="S14123" s="1" t="s">
        <v>5687</v>
      </c>
      <c r="T14123" s="1" t="s">
        <v>40</v>
      </c>
      <c r="U14123" s="1">
        <v>3</v>
      </c>
      <c r="X14123" t="str">
        <f>IFERROR(IF(ISNUMBER(FIND(".",R14123)),T14123&amp;"."&amp;SUBSTITUTE(R14123,"#","."),T14123&amp;"."&amp;LEFT(S14123,LEN(S14123)-5)&amp;IF(Table1[[#This Row],[per]]="method","."&amp;R14123,"")),"")</f>
        <v>org.jgrapht.alg.cycle.AbstractFundamentalCycleBasis.getCycleBasis</v>
      </c>
    </row>
    <row r="14124" spans="1:24" x14ac:dyDescent="0.25">
      <c r="A14124" s="1" t="s">
        <v>23</v>
      </c>
      <c r="B14124" s="1" t="s">
        <v>24</v>
      </c>
      <c r="C14124" s="2">
        <v>44669</v>
      </c>
      <c r="D14124" s="1"/>
      <c r="G14124" s="1"/>
      <c r="H14124" s="1" t="s">
        <v>54</v>
      </c>
      <c r="I14124" s="1" t="s">
        <v>77</v>
      </c>
      <c r="J14124">
        <v>5</v>
      </c>
      <c r="K14124" s="1" t="s">
        <v>98</v>
      </c>
      <c r="L14124" s="1" t="s">
        <v>100</v>
      </c>
      <c r="M14124" s="1">
        <v>1.4690000000000001</v>
      </c>
      <c r="N14124" s="1">
        <v>1.0580000000000001</v>
      </c>
      <c r="O14124" s="1">
        <v>13</v>
      </c>
      <c r="P14124" t="b">
        <v>0</v>
      </c>
      <c r="R14124" s="1" t="s">
        <v>605</v>
      </c>
      <c r="S14124" s="1" t="s">
        <v>5604</v>
      </c>
      <c r="T14124" s="1" t="s">
        <v>40</v>
      </c>
      <c r="U14124" s="1">
        <v>3</v>
      </c>
      <c r="X14124" t="str">
        <f>IFERROR(IF(ISNUMBER(FIND(".",R14124)),T14124&amp;"."&amp;SUBSTITUTE(R14124,"#","."),T14124&amp;"."&amp;LEFT(S14124,LEN(S14124)-5)&amp;IF(Table1[[#This Row],[per]]="method","."&amp;R14124,"")),"")</f>
        <v>org.jgrapht.alg.cycle.AhujaOrlinSharmaCyclicExchangeLocalAugmentation.AhujaOrlinSharmaCyclicExchangeLocalAugmentation</v>
      </c>
    </row>
    <row r="14125" spans="1:24" x14ac:dyDescent="0.25">
      <c r="A14125" s="1" t="s">
        <v>23</v>
      </c>
      <c r="B14125" s="1" t="s">
        <v>24</v>
      </c>
      <c r="C14125" s="2">
        <v>44669</v>
      </c>
      <c r="D14125" s="1"/>
      <c r="G14125" s="1"/>
      <c r="H14125" s="1" t="s">
        <v>54</v>
      </c>
      <c r="I14125" s="1" t="s">
        <v>77</v>
      </c>
      <c r="J14125">
        <v>5</v>
      </c>
      <c r="K14125" s="1" t="s">
        <v>98</v>
      </c>
      <c r="L14125" s="1" t="s">
        <v>100</v>
      </c>
      <c r="M14125" s="1">
        <v>1.4690000000000001</v>
      </c>
      <c r="N14125" s="1">
        <v>1.0580000000000001</v>
      </c>
      <c r="O14125" s="1">
        <v>13</v>
      </c>
      <c r="P14125" t="b">
        <v>0</v>
      </c>
      <c r="R14125" s="1" t="s">
        <v>283</v>
      </c>
      <c r="S14125" s="1" t="s">
        <v>5581</v>
      </c>
      <c r="T14125" s="1" t="s">
        <v>40</v>
      </c>
      <c r="U14125" s="1">
        <v>3</v>
      </c>
      <c r="X14125" t="str">
        <f>IFERROR(IF(ISNUMBER(FIND(".",R14125)),T14125&amp;"."&amp;SUBSTITUTE(R14125,"#","."),T14125&amp;"."&amp;LEFT(S14125,LEN(S14125)-5)&amp;IF(Table1[[#This Row],[per]]="method","."&amp;R14125,"")),"")</f>
        <v>org.jgrapht.alg.cycle.BergeGraphInspector.isBerge</v>
      </c>
    </row>
    <row r="14126" spans="1:24" x14ac:dyDescent="0.25">
      <c r="A14126" s="1" t="s">
        <v>23</v>
      </c>
      <c r="B14126" s="1" t="s">
        <v>24</v>
      </c>
      <c r="C14126" s="2">
        <v>44669</v>
      </c>
      <c r="D14126" s="1"/>
      <c r="G14126" s="1"/>
      <c r="H14126" s="1" t="s">
        <v>54</v>
      </c>
      <c r="I14126" s="1" t="s">
        <v>77</v>
      </c>
      <c r="J14126">
        <v>5</v>
      </c>
      <c r="K14126" s="1" t="s">
        <v>98</v>
      </c>
      <c r="L14126" s="1" t="s">
        <v>100</v>
      </c>
      <c r="M14126" s="1">
        <v>1.4690000000000001</v>
      </c>
      <c r="N14126" s="1">
        <v>1.0580000000000001</v>
      </c>
      <c r="O14126" s="1">
        <v>13</v>
      </c>
      <c r="P14126" t="b">
        <v>0</v>
      </c>
      <c r="R14126" s="1" t="s">
        <v>119</v>
      </c>
      <c r="S14126" s="1" t="s">
        <v>5581</v>
      </c>
      <c r="T14126" s="1" t="s">
        <v>40</v>
      </c>
      <c r="U14126" s="1">
        <v>3</v>
      </c>
      <c r="X14126" t="str">
        <f>IFERROR(IF(ISNUMBER(FIND(".",R14126)),T14126&amp;"."&amp;SUBSTITUTE(R14126,"#","."),T14126&amp;"."&amp;LEFT(S14126,LEN(S14126)-5)&amp;IF(Table1[[#This Row],[per]]="method","."&amp;R14126,"")),"")</f>
        <v>org.jgrapht.alg.cycle.BergeGraphInspector.p</v>
      </c>
    </row>
    <row r="14127" spans="1:24" x14ac:dyDescent="0.25">
      <c r="A14127" s="1" t="s">
        <v>23</v>
      </c>
      <c r="B14127" s="1" t="s">
        <v>24</v>
      </c>
      <c r="C14127" s="2">
        <v>44669</v>
      </c>
      <c r="D14127" s="1"/>
      <c r="G14127" s="1"/>
      <c r="H14127" s="1" t="s">
        <v>54</v>
      </c>
      <c r="I14127" s="1" t="s">
        <v>77</v>
      </c>
      <c r="J14127">
        <v>5</v>
      </c>
      <c r="K14127" s="1" t="s">
        <v>98</v>
      </c>
      <c r="L14127" s="1" t="s">
        <v>100</v>
      </c>
      <c r="M14127" s="1">
        <v>1.4690000000000001</v>
      </c>
      <c r="N14127" s="1">
        <v>1.0580000000000001</v>
      </c>
      <c r="O14127" s="1">
        <v>13</v>
      </c>
      <c r="P14127" t="b">
        <v>0</v>
      </c>
      <c r="R14127" s="1" t="s">
        <v>789</v>
      </c>
      <c r="S14127" s="1" t="s">
        <v>5581</v>
      </c>
      <c r="T14127" s="1" t="s">
        <v>40</v>
      </c>
      <c r="U14127" s="1">
        <v>3</v>
      </c>
      <c r="X14127" t="str">
        <f>IFERROR(IF(ISNUMBER(FIND(".",R14127)),T14127&amp;"."&amp;SUBSTITUTE(R14127,"#","."),T14127&amp;"."&amp;LEFT(S14127,LEN(S14127)-5)&amp;IF(Table1[[#This Row],[per]]="method","."&amp;R14127,"")),"")</f>
        <v>org.jgrapht.alg.cycle.BergeGraphInspector.y</v>
      </c>
    </row>
    <row r="14128" spans="1:24" x14ac:dyDescent="0.25">
      <c r="A14128" s="1" t="s">
        <v>23</v>
      </c>
      <c r="B14128" s="1" t="s">
        <v>24</v>
      </c>
      <c r="C14128" s="2">
        <v>44669</v>
      </c>
      <c r="D14128" s="1"/>
      <c r="G14128" s="1"/>
      <c r="H14128" s="1" t="s">
        <v>54</v>
      </c>
      <c r="I14128" s="1" t="s">
        <v>77</v>
      </c>
      <c r="J14128">
        <v>5</v>
      </c>
      <c r="K14128" s="1" t="s">
        <v>98</v>
      </c>
      <c r="L14128" s="1" t="s">
        <v>100</v>
      </c>
      <c r="M14128" s="1">
        <v>1.4690000000000001</v>
      </c>
      <c r="N14128" s="1">
        <v>1.0580000000000001</v>
      </c>
      <c r="O14128" s="1">
        <v>13</v>
      </c>
      <c r="P14128" t="b">
        <v>0</v>
      </c>
      <c r="R14128" s="1" t="s">
        <v>168</v>
      </c>
      <c r="S14128" s="1" t="s">
        <v>5632</v>
      </c>
      <c r="T14128" s="1" t="s">
        <v>40</v>
      </c>
      <c r="U14128" s="1">
        <v>3</v>
      </c>
      <c r="X14128" t="str">
        <f>IFERROR(IF(ISNUMBER(FIND(".",R14128)),T14128&amp;"."&amp;SUBSTITUTE(R14128,"#","."),T14128&amp;"."&amp;LEFT(S14128,LEN(S14128)-5)&amp;IF(Table1[[#This Row],[per]]="method","."&amp;R14128,"")),"")</f>
        <v>org.jgrapht.alg.cycle.ChinesePostman.solveCPPDirected</v>
      </c>
    </row>
    <row r="14129" spans="1:24" x14ac:dyDescent="0.25">
      <c r="A14129" s="1" t="s">
        <v>23</v>
      </c>
      <c r="B14129" s="1" t="s">
        <v>24</v>
      </c>
      <c r="C14129" s="2">
        <v>44669</v>
      </c>
      <c r="D14129" s="1"/>
      <c r="G14129" s="1"/>
      <c r="H14129" s="1" t="s">
        <v>54</v>
      </c>
      <c r="I14129" s="1" t="s">
        <v>77</v>
      </c>
      <c r="J14129">
        <v>5</v>
      </c>
      <c r="K14129" s="1" t="s">
        <v>98</v>
      </c>
      <c r="L14129" s="1" t="s">
        <v>100</v>
      </c>
      <c r="M14129" s="1">
        <v>1.4690000000000001</v>
      </c>
      <c r="N14129" s="1">
        <v>1.0580000000000001</v>
      </c>
      <c r="O14129" s="1">
        <v>13</v>
      </c>
      <c r="P14129" t="b">
        <v>0</v>
      </c>
      <c r="R14129" s="1" t="s">
        <v>335</v>
      </c>
      <c r="S14129" s="1" t="s">
        <v>5632</v>
      </c>
      <c r="T14129" s="1" t="s">
        <v>40</v>
      </c>
      <c r="U14129" s="1">
        <v>3</v>
      </c>
      <c r="X14129" t="str">
        <f>IFERROR(IF(ISNUMBER(FIND(".",R14129)),T14129&amp;"."&amp;SUBSTITUTE(R14129,"#","."),T14129&amp;"."&amp;LEFT(S14129,LEN(S14129)-5)&amp;IF(Table1[[#This Row],[per]]="method","."&amp;R14129,"")),"")</f>
        <v>org.jgrapht.alg.cycle.ChinesePostman.solveCPPUndirected</v>
      </c>
    </row>
    <row r="14130" spans="1:24" x14ac:dyDescent="0.25">
      <c r="A14130" s="1" t="s">
        <v>23</v>
      </c>
      <c r="B14130" s="1" t="s">
        <v>24</v>
      </c>
      <c r="C14130" s="2">
        <v>44669</v>
      </c>
      <c r="D14130" s="1"/>
      <c r="G14130" s="1"/>
      <c r="H14130" s="1" t="s">
        <v>54</v>
      </c>
      <c r="I14130" s="1" t="s">
        <v>77</v>
      </c>
      <c r="J14130">
        <v>5</v>
      </c>
      <c r="K14130" s="1" t="s">
        <v>98</v>
      </c>
      <c r="L14130" s="1" t="s">
        <v>100</v>
      </c>
      <c r="M14130" s="1">
        <v>1.4690000000000001</v>
      </c>
      <c r="N14130" s="1">
        <v>1.0580000000000001</v>
      </c>
      <c r="O14130" s="1">
        <v>13</v>
      </c>
      <c r="P14130" t="b">
        <v>0</v>
      </c>
      <c r="R14130" s="1" t="s">
        <v>772</v>
      </c>
      <c r="S14130" s="1" t="s">
        <v>5688</v>
      </c>
      <c r="T14130" s="1" t="s">
        <v>40</v>
      </c>
      <c r="U14130" s="1">
        <v>3</v>
      </c>
      <c r="X14130" t="str">
        <f>IFERROR(IF(ISNUMBER(FIND(".",R14130)),T14130&amp;"."&amp;SUBSTITUTE(R14130,"#","."),T14130&amp;"."&amp;LEFT(S14130,LEN(S14130)-5)&amp;IF(Table1[[#This Row],[per]]="method","."&amp;R14130,"")),"")</f>
        <v>org.jgrapht.alg.cycle.ChordalityInspector.getPredecessors</v>
      </c>
    </row>
    <row r="14131" spans="1:24" x14ac:dyDescent="0.25">
      <c r="A14131" s="1" t="s">
        <v>23</v>
      </c>
      <c r="B14131" s="1" t="s">
        <v>24</v>
      </c>
      <c r="C14131" s="2">
        <v>44669</v>
      </c>
      <c r="D14131" s="1"/>
      <c r="G14131" s="1"/>
      <c r="H14131" s="1" t="s">
        <v>54</v>
      </c>
      <c r="I14131" s="1" t="s">
        <v>77</v>
      </c>
      <c r="J14131">
        <v>5</v>
      </c>
      <c r="K14131" s="1" t="s">
        <v>98</v>
      </c>
      <c r="L14131" s="1" t="s">
        <v>100</v>
      </c>
      <c r="M14131" s="1">
        <v>1.4690000000000001</v>
      </c>
      <c r="N14131" s="1">
        <v>1.0580000000000001</v>
      </c>
      <c r="O14131" s="1">
        <v>13</v>
      </c>
      <c r="P14131" t="b">
        <v>0</v>
      </c>
      <c r="R14131" s="1" t="s">
        <v>792</v>
      </c>
      <c r="S14131" s="1" t="s">
        <v>5688</v>
      </c>
      <c r="T14131" s="1" t="s">
        <v>40</v>
      </c>
      <c r="U14131" s="1">
        <v>3</v>
      </c>
      <c r="X14131" t="str">
        <f>IFERROR(IF(ISNUMBER(FIND(".",R14131)),T14131&amp;"."&amp;SUBSTITUTE(R14131,"#","."),T14131&amp;"."&amp;LEFT(S14131,LEN(S14131)-5)&amp;IF(Table1[[#This Row],[per]]="method","."&amp;R14131,"")),"")</f>
        <v>org.jgrapht.alg.cycle.ChordalityInspector.lazyComputeOrder</v>
      </c>
    </row>
    <row r="14132" spans="1:24" x14ac:dyDescent="0.25">
      <c r="A14132" s="1" t="s">
        <v>23</v>
      </c>
      <c r="B14132" s="1" t="s">
        <v>24</v>
      </c>
      <c r="C14132" s="2">
        <v>44669</v>
      </c>
      <c r="D14132" s="1"/>
      <c r="G14132" s="1"/>
      <c r="H14132" s="1" t="s">
        <v>54</v>
      </c>
      <c r="I14132" s="1" t="s">
        <v>77</v>
      </c>
      <c r="J14132">
        <v>5</v>
      </c>
      <c r="K14132" s="1" t="s">
        <v>98</v>
      </c>
      <c r="L14132" s="1" t="s">
        <v>100</v>
      </c>
      <c r="M14132" s="1">
        <v>1.4690000000000001</v>
      </c>
      <c r="N14132" s="1">
        <v>1.0580000000000001</v>
      </c>
      <c r="O14132" s="1">
        <v>13</v>
      </c>
      <c r="P14132" t="b">
        <v>0</v>
      </c>
      <c r="R14132" s="1" t="s">
        <v>793</v>
      </c>
      <c r="S14132" s="1" t="s">
        <v>5716</v>
      </c>
      <c r="T14132" s="1" t="s">
        <v>40</v>
      </c>
      <c r="U14132" s="1">
        <v>3</v>
      </c>
      <c r="X14132" t="str">
        <f>IFERROR(IF(ISNUMBER(FIND(".",R14132)),T14132&amp;"."&amp;SUBSTITUTE(R14132,"#","."),T14132&amp;"."&amp;LEFT(S14132,LEN(S14132)-5)&amp;IF(Table1[[#This Row],[per]]="method","."&amp;R14132,"")),"")</f>
        <v>org.jgrapht.alg.cycle.CycleDetector.ProbeIterator.provideNextVertex</v>
      </c>
    </row>
    <row r="14133" spans="1:24" x14ac:dyDescent="0.25">
      <c r="A14133" s="1" t="s">
        <v>23</v>
      </c>
      <c r="B14133" s="1" t="s">
        <v>24</v>
      </c>
      <c r="C14133" s="2">
        <v>44669</v>
      </c>
      <c r="D14133" s="1"/>
      <c r="G14133" s="1"/>
      <c r="H14133" s="1" t="s">
        <v>54</v>
      </c>
      <c r="I14133" s="1" t="s">
        <v>77</v>
      </c>
      <c r="J14133">
        <v>5</v>
      </c>
      <c r="K14133" s="1" t="s">
        <v>98</v>
      </c>
      <c r="L14133" s="1" t="s">
        <v>100</v>
      </c>
      <c r="M14133" s="1">
        <v>1.4690000000000001</v>
      </c>
      <c r="N14133" s="1">
        <v>1.0580000000000001</v>
      </c>
      <c r="O14133" s="1">
        <v>13</v>
      </c>
      <c r="P14133" t="b">
        <v>0</v>
      </c>
      <c r="R14133" s="1" t="s">
        <v>794</v>
      </c>
      <c r="S14133" s="1" t="s">
        <v>5655</v>
      </c>
      <c r="T14133" s="1" t="s">
        <v>40</v>
      </c>
      <c r="U14133" s="1">
        <v>3</v>
      </c>
      <c r="X14133" t="str">
        <f>IFERROR(IF(ISNUMBER(FIND(".",R14133)),T14133&amp;"."&amp;SUBSTITUTE(R14133,"#","."),T14133&amp;"."&amp;LEFT(S14133,LEN(S14133)-5)&amp;IF(Table1[[#This Row],[per]]="method","."&amp;R14133,"")),"")</f>
        <v>org.jgrapht.alg.cycle.HawickJamesSimpleCycles.analyzeCircuits</v>
      </c>
    </row>
    <row r="14134" spans="1:24" x14ac:dyDescent="0.25">
      <c r="A14134" s="1" t="s">
        <v>23</v>
      </c>
      <c r="B14134" s="1" t="s">
        <v>24</v>
      </c>
      <c r="C14134" s="2">
        <v>44669</v>
      </c>
      <c r="D14134" s="1"/>
      <c r="G14134" s="1"/>
      <c r="H14134" s="1" t="s">
        <v>54</v>
      </c>
      <c r="I14134" s="1" t="s">
        <v>77</v>
      </c>
      <c r="J14134">
        <v>5</v>
      </c>
      <c r="K14134" s="1" t="s">
        <v>98</v>
      </c>
      <c r="L14134" s="1" t="s">
        <v>100</v>
      </c>
      <c r="M14134" s="1">
        <v>1.4690000000000001</v>
      </c>
      <c r="N14134" s="1">
        <v>1.0580000000000001</v>
      </c>
      <c r="O14134" s="1">
        <v>13</v>
      </c>
      <c r="P14134" t="b">
        <v>0</v>
      </c>
      <c r="R14134" s="1" t="s">
        <v>795</v>
      </c>
      <c r="S14134" s="1" t="s">
        <v>5655</v>
      </c>
      <c r="T14134" s="1" t="s">
        <v>40</v>
      </c>
      <c r="U14134" s="1">
        <v>3</v>
      </c>
      <c r="X14134" t="str">
        <f>IFERROR(IF(ISNUMBER(FIND(".",R14134)),T14134&amp;"."&amp;SUBSTITUTE(R14134,"#","."),T14134&amp;"."&amp;LEFT(S14134,LEN(S14134)-5)&amp;IF(Table1[[#This Row],[per]]="method","."&amp;R14134,"")),"")</f>
        <v>org.jgrapht.alg.cycle.HawickJamesSimpleCycles.buildAdjacencyList</v>
      </c>
    </row>
    <row r="14135" spans="1:24" x14ac:dyDescent="0.25">
      <c r="A14135" s="1" t="s">
        <v>23</v>
      </c>
      <c r="B14135" s="1" t="s">
        <v>24</v>
      </c>
      <c r="C14135" s="2">
        <v>44669</v>
      </c>
      <c r="D14135" s="1"/>
      <c r="G14135" s="1"/>
      <c r="H14135" s="1" t="s">
        <v>54</v>
      </c>
      <c r="I14135" s="1" t="s">
        <v>77</v>
      </c>
      <c r="J14135">
        <v>5</v>
      </c>
      <c r="K14135" s="1" t="s">
        <v>98</v>
      </c>
      <c r="L14135" s="1" t="s">
        <v>100</v>
      </c>
      <c r="M14135" s="1">
        <v>1.4690000000000001</v>
      </c>
      <c r="N14135" s="1">
        <v>1.0580000000000001</v>
      </c>
      <c r="O14135" s="1">
        <v>13</v>
      </c>
      <c r="P14135" t="b">
        <v>0</v>
      </c>
      <c r="R14135" s="1" t="s">
        <v>797</v>
      </c>
      <c r="S14135" s="1" t="s">
        <v>5655</v>
      </c>
      <c r="T14135" s="1" t="s">
        <v>40</v>
      </c>
      <c r="U14135" s="1">
        <v>3</v>
      </c>
      <c r="X14135" t="str">
        <f>IFERROR(IF(ISNUMBER(FIND(".",R14135)),T14135&amp;"."&amp;SUBSTITUTE(R14135,"#","."),T14135&amp;"."&amp;LEFT(S14135,LEN(S14135)-5)&amp;IF(Table1[[#This Row],[per]]="method","."&amp;R14135,"")),"")</f>
        <v>org.jgrapht.alg.cycle.HawickJamesSimpleCycles.unblock</v>
      </c>
    </row>
    <row r="14136" spans="1:24" x14ac:dyDescent="0.25">
      <c r="A14136" s="1" t="s">
        <v>23</v>
      </c>
      <c r="B14136" s="1" t="s">
        <v>24</v>
      </c>
      <c r="C14136" s="2">
        <v>44669</v>
      </c>
      <c r="D14136" s="1"/>
      <c r="G14136" s="1"/>
      <c r="H14136" s="1" t="s">
        <v>54</v>
      </c>
      <c r="I14136" s="1" t="s">
        <v>77</v>
      </c>
      <c r="J14136">
        <v>5</v>
      </c>
      <c r="K14136" s="1" t="s">
        <v>98</v>
      </c>
      <c r="L14136" s="1" t="s">
        <v>100</v>
      </c>
      <c r="M14136" s="1">
        <v>1.4690000000000001</v>
      </c>
      <c r="N14136" s="1">
        <v>1.0580000000000001</v>
      </c>
      <c r="O14136" s="1">
        <v>13</v>
      </c>
      <c r="P14136" t="b">
        <v>0</v>
      </c>
      <c r="R14136" s="1" t="s">
        <v>267</v>
      </c>
      <c r="S14136" s="1" t="s">
        <v>5606</v>
      </c>
      <c r="T14136" s="1" t="s">
        <v>40</v>
      </c>
      <c r="U14136" s="1">
        <v>3</v>
      </c>
      <c r="X14136" t="str">
        <f>IFERROR(IF(ISNUMBER(FIND(".",R14136)),T14136&amp;"."&amp;SUBSTITUTE(R14136,"#","."),T14136&amp;"."&amp;LEFT(S14136,LEN(S14136)-5)&amp;IF(Table1[[#This Row],[per]]="method","."&amp;R14136,"")),"")</f>
        <v>org.jgrapht.alg.cycle.HierholzerEulerianCycle.addEdge</v>
      </c>
    </row>
    <row r="14137" spans="1:24" x14ac:dyDescent="0.25">
      <c r="A14137" s="1" t="s">
        <v>23</v>
      </c>
      <c r="B14137" s="1" t="s">
        <v>24</v>
      </c>
      <c r="C14137" s="2">
        <v>44669</v>
      </c>
      <c r="D14137" s="1"/>
      <c r="G14137" s="1"/>
      <c r="H14137" s="1" t="s">
        <v>54</v>
      </c>
      <c r="I14137" s="1" t="s">
        <v>77</v>
      </c>
      <c r="J14137">
        <v>5</v>
      </c>
      <c r="K14137" s="1" t="s">
        <v>98</v>
      </c>
      <c r="L14137" s="1" t="s">
        <v>100</v>
      </c>
      <c r="M14137" s="1">
        <v>1.4690000000000001</v>
      </c>
      <c r="N14137" s="1">
        <v>1.0580000000000001</v>
      </c>
      <c r="O14137" s="1">
        <v>13</v>
      </c>
      <c r="P14137" t="b">
        <v>0</v>
      </c>
      <c r="R14137" s="1" t="s">
        <v>612</v>
      </c>
      <c r="S14137" s="1" t="s">
        <v>5606</v>
      </c>
      <c r="T14137" s="1" t="s">
        <v>40</v>
      </c>
      <c r="U14137" s="1">
        <v>3</v>
      </c>
      <c r="X14137" t="str">
        <f>IFERROR(IF(ISNUMBER(FIND(".",R14137)),T14137&amp;"."&amp;SUBSTITUTE(R14137,"#","."),T14137&amp;"."&amp;LEFT(S14137,LEN(S14137)-5)&amp;IF(Table1[[#This Row],[per]]="method","."&amp;R14137,"")),"")</f>
        <v>org.jgrapht.alg.cycle.HierholzerEulerianCycle.computePartialCycle</v>
      </c>
    </row>
    <row r="14138" spans="1:24" x14ac:dyDescent="0.25">
      <c r="A14138" s="1" t="s">
        <v>23</v>
      </c>
      <c r="B14138" s="1" t="s">
        <v>24</v>
      </c>
      <c r="C14138" s="2">
        <v>44669</v>
      </c>
      <c r="D14138" s="1"/>
      <c r="G14138" s="1"/>
      <c r="H14138" s="1" t="s">
        <v>54</v>
      </c>
      <c r="I14138" s="1" t="s">
        <v>77</v>
      </c>
      <c r="J14138">
        <v>5</v>
      </c>
      <c r="K14138" s="1" t="s">
        <v>98</v>
      </c>
      <c r="L14138" s="1" t="s">
        <v>100</v>
      </c>
      <c r="M14138" s="1">
        <v>1.4690000000000001</v>
      </c>
      <c r="N14138" s="1">
        <v>1.0580000000000001</v>
      </c>
      <c r="O14138" s="1">
        <v>13</v>
      </c>
      <c r="P14138" t="b">
        <v>0</v>
      </c>
      <c r="R14138" s="1" t="s">
        <v>401</v>
      </c>
      <c r="S14138" s="1" t="s">
        <v>5606</v>
      </c>
      <c r="T14138" s="1" t="s">
        <v>40</v>
      </c>
      <c r="U14138" s="1">
        <v>3</v>
      </c>
      <c r="X14138" t="str">
        <f>IFERROR(IF(ISNUMBER(FIND(".",R14138)),T14138&amp;"."&amp;SUBSTITUTE(R14138,"#","."),T14138&amp;"."&amp;LEFT(S14138,LEN(S14138)-5)&amp;IF(Table1[[#This Row],[per]]="method","."&amp;R14138,"")),"")</f>
        <v>org.jgrapht.alg.cycle.HierholzerEulerianCycle.getEulerianCycle</v>
      </c>
    </row>
    <row r="14139" spans="1:24" x14ac:dyDescent="0.25">
      <c r="A14139" s="1" t="s">
        <v>23</v>
      </c>
      <c r="B14139" s="1" t="s">
        <v>24</v>
      </c>
      <c r="C14139" s="2">
        <v>44669</v>
      </c>
      <c r="D14139" s="1"/>
      <c r="G14139" s="1"/>
      <c r="H14139" s="1" t="s">
        <v>54</v>
      </c>
      <c r="I14139" s="1" t="s">
        <v>77</v>
      </c>
      <c r="J14139">
        <v>5</v>
      </c>
      <c r="K14139" s="1" t="s">
        <v>98</v>
      </c>
      <c r="L14139" s="1" t="s">
        <v>100</v>
      </c>
      <c r="M14139" s="1">
        <v>1.4690000000000001</v>
      </c>
      <c r="N14139" s="1">
        <v>1.0580000000000001</v>
      </c>
      <c r="O14139" s="1">
        <v>13</v>
      </c>
      <c r="P14139" t="b">
        <v>0</v>
      </c>
      <c r="R14139" s="1" t="s">
        <v>798</v>
      </c>
      <c r="S14139" s="1" t="s">
        <v>5606</v>
      </c>
      <c r="T14139" s="1" t="s">
        <v>40</v>
      </c>
      <c r="U14139" s="1">
        <v>3</v>
      </c>
      <c r="X14139" t="str">
        <f>IFERROR(IF(ISNUMBER(FIND(".",R14139)),T14139&amp;"."&amp;SUBSTITUTE(R14139,"#","."),T14139&amp;"."&amp;LEFT(S14139,LEN(S14139)-5)&amp;IF(Table1[[#This Row],[per]]="method","."&amp;R14139,"")),"")</f>
        <v>org.jgrapht.alg.cycle.HierholzerEulerianCycle.moveToFront</v>
      </c>
    </row>
    <row r="14140" spans="1:24" x14ac:dyDescent="0.25">
      <c r="A14140" s="1" t="s">
        <v>23</v>
      </c>
      <c r="B14140" s="1" t="s">
        <v>24</v>
      </c>
      <c r="C14140" s="2">
        <v>44669</v>
      </c>
      <c r="D14140" s="1"/>
      <c r="G14140" s="1"/>
      <c r="H14140" s="1" t="s">
        <v>54</v>
      </c>
      <c r="I14140" s="1" t="s">
        <v>77</v>
      </c>
      <c r="J14140">
        <v>5</v>
      </c>
      <c r="K14140" s="1" t="s">
        <v>98</v>
      </c>
      <c r="L14140" s="1" t="s">
        <v>100</v>
      </c>
      <c r="M14140" s="1">
        <v>1.4690000000000001</v>
      </c>
      <c r="N14140" s="1">
        <v>1.0580000000000001</v>
      </c>
      <c r="O14140" s="1">
        <v>13</v>
      </c>
      <c r="P14140" t="b">
        <v>0</v>
      </c>
      <c r="R14140" s="1" t="s">
        <v>243</v>
      </c>
      <c r="S14140" s="1" t="s">
        <v>5606</v>
      </c>
      <c r="T14140" s="1" t="s">
        <v>40</v>
      </c>
      <c r="U14140" s="1">
        <v>3</v>
      </c>
      <c r="X14140" t="str">
        <f>IFERROR(IF(ISNUMBER(FIND(".",R14140)),T14140&amp;"."&amp;SUBSTITUTE(R14140,"#","."),T14140&amp;"."&amp;LEFT(S14140,LEN(S14140)-5)&amp;IF(Table1[[#This Row],[per]]="method","."&amp;R14140,"")),"")</f>
        <v>org.jgrapht.alg.cycle.HierholzerEulerianCycle.unlink</v>
      </c>
    </row>
    <row r="14141" spans="1:24" x14ac:dyDescent="0.25">
      <c r="A14141" s="1" t="s">
        <v>23</v>
      </c>
      <c r="B14141" s="1" t="s">
        <v>24</v>
      </c>
      <c r="C14141" s="2">
        <v>44669</v>
      </c>
      <c r="D14141" s="1"/>
      <c r="G14141" s="1"/>
      <c r="H14141" s="1" t="s">
        <v>54</v>
      </c>
      <c r="I14141" s="1" t="s">
        <v>77</v>
      </c>
      <c r="J14141">
        <v>5</v>
      </c>
      <c r="K14141" s="1" t="s">
        <v>98</v>
      </c>
      <c r="L14141" s="1" t="s">
        <v>100</v>
      </c>
      <c r="M14141" s="1">
        <v>1.4690000000000001</v>
      </c>
      <c r="N14141" s="1">
        <v>1.0580000000000001</v>
      </c>
      <c r="O14141" s="1">
        <v>13</v>
      </c>
      <c r="P14141" t="b">
        <v>0</v>
      </c>
      <c r="R14141" s="1" t="s">
        <v>613</v>
      </c>
      <c r="S14141" s="1" t="s">
        <v>5606</v>
      </c>
      <c r="T14141" s="1" t="s">
        <v>40</v>
      </c>
      <c r="U14141" s="1">
        <v>3</v>
      </c>
      <c r="X14141" t="str">
        <f>IFERROR(IF(ISNUMBER(FIND(".",R14141)),T14141&amp;"."&amp;SUBSTITUTE(R14141,"#","."),T14141&amp;"."&amp;LEFT(S14141,LEN(S14141)-5)&amp;IF(Table1[[#This Row],[per]]="method","."&amp;R14141,"")),"")</f>
        <v>org.jgrapht.alg.cycle.HierholzerEulerianCycle.updateGraphAndInsertLocations</v>
      </c>
    </row>
    <row r="14142" spans="1:24" x14ac:dyDescent="0.25">
      <c r="A14142" s="1" t="s">
        <v>23</v>
      </c>
      <c r="B14142" s="1" t="s">
        <v>24</v>
      </c>
      <c r="C14142" s="2">
        <v>44669</v>
      </c>
      <c r="D14142" s="1"/>
      <c r="G14142" s="1"/>
      <c r="H14142" s="1" t="s">
        <v>54</v>
      </c>
      <c r="I14142" s="1" t="s">
        <v>77</v>
      </c>
      <c r="J14142">
        <v>5</v>
      </c>
      <c r="K14142" s="1" t="s">
        <v>98</v>
      </c>
      <c r="L14142" s="1" t="s">
        <v>100</v>
      </c>
      <c r="M14142" s="1">
        <v>1.4690000000000001</v>
      </c>
      <c r="N14142" s="1">
        <v>1.0580000000000001</v>
      </c>
      <c r="O14142" s="1">
        <v>13</v>
      </c>
      <c r="P14142" t="b">
        <v>0</v>
      </c>
      <c r="R14142" s="1" t="s">
        <v>195</v>
      </c>
      <c r="S14142" s="1" t="s">
        <v>5656</v>
      </c>
      <c r="T14142" s="1" t="s">
        <v>40</v>
      </c>
      <c r="U14142" s="1">
        <v>3</v>
      </c>
      <c r="X14142" t="str">
        <f>IFERROR(IF(ISNUMBER(FIND(".",R14142)),T14142&amp;"."&amp;SUBSTITUTE(R14142,"#","."),T14142&amp;"."&amp;LEFT(S14142,LEN(S14142)-5)&amp;IF(Table1[[#This Row],[per]]="method","."&amp;R14142,"")),"")</f>
        <v>org.jgrapht.alg.cycle.HowardMinimumMeanCycle.getCycle</v>
      </c>
    </row>
    <row r="14143" spans="1:24" x14ac:dyDescent="0.25">
      <c r="A14143" s="1" t="s">
        <v>23</v>
      </c>
      <c r="B14143" s="1" t="s">
        <v>24</v>
      </c>
      <c r="C14143" s="2">
        <v>44669</v>
      </c>
      <c r="D14143" s="1"/>
      <c r="G14143" s="1"/>
      <c r="H14143" s="1" t="s">
        <v>54</v>
      </c>
      <c r="I14143" s="1" t="s">
        <v>77</v>
      </c>
      <c r="J14143">
        <v>5</v>
      </c>
      <c r="K14143" s="1" t="s">
        <v>98</v>
      </c>
      <c r="L14143" s="1" t="s">
        <v>100</v>
      </c>
      <c r="M14143" s="1">
        <v>1.4690000000000001</v>
      </c>
      <c r="N14143" s="1">
        <v>1.0580000000000001</v>
      </c>
      <c r="O14143" s="1">
        <v>13</v>
      </c>
      <c r="P14143" t="b">
        <v>0</v>
      </c>
      <c r="R14143" s="1" t="s">
        <v>336</v>
      </c>
      <c r="S14143" s="1" t="s">
        <v>5689</v>
      </c>
      <c r="T14143" s="1" t="s">
        <v>40</v>
      </c>
      <c r="U14143" s="1">
        <v>3</v>
      </c>
      <c r="X14143" t="str">
        <f>IFERROR(IF(ISNUMBER(FIND(".",R14143)),T14143&amp;"."&amp;SUBSTITUTE(R14143,"#","."),T14143&amp;"."&amp;LEFT(S14143,LEN(S14143)-5)&amp;IF(Table1[[#This Row],[per]]="method","."&amp;R14143,"")),"")</f>
        <v>org.jgrapht.alg.cycle.JohnsonSimpleCycles.findCyclesInSCG</v>
      </c>
    </row>
    <row r="14144" spans="1:24" x14ac:dyDescent="0.25">
      <c r="A14144" s="1" t="s">
        <v>23</v>
      </c>
      <c r="B14144" s="1" t="s">
        <v>24</v>
      </c>
      <c r="C14144" s="2">
        <v>44669</v>
      </c>
      <c r="D14144" s="1"/>
      <c r="G14144" s="1"/>
      <c r="H14144" s="1" t="s">
        <v>54</v>
      </c>
      <c r="I14144" s="1" t="s">
        <v>77</v>
      </c>
      <c r="J14144">
        <v>5</v>
      </c>
      <c r="K14144" s="1" t="s">
        <v>98</v>
      </c>
      <c r="L14144" s="1" t="s">
        <v>100</v>
      </c>
      <c r="M14144" s="1">
        <v>1.4690000000000001</v>
      </c>
      <c r="N14144" s="1">
        <v>1.0580000000000001</v>
      </c>
      <c r="O14144" s="1">
        <v>13</v>
      </c>
      <c r="P14144" t="b">
        <v>0</v>
      </c>
      <c r="R14144" s="1" t="s">
        <v>614</v>
      </c>
      <c r="S14144" s="1" t="s">
        <v>5689</v>
      </c>
      <c r="T14144" s="1" t="s">
        <v>40</v>
      </c>
      <c r="U14144" s="1">
        <v>3</v>
      </c>
      <c r="X14144" t="str">
        <f>IFERROR(IF(ISNUMBER(FIND(".",R14144)),T14144&amp;"."&amp;SUBSTITUTE(R14144,"#","."),T14144&amp;"."&amp;LEFT(S14144,LEN(S14144)-5)&amp;IF(Table1[[#This Row],[per]]="method","."&amp;R14144,"")),"")</f>
        <v>org.jgrapht.alg.cycle.JohnsonSimpleCycles.findSCCS</v>
      </c>
    </row>
    <row r="14145" spans="1:24" x14ac:dyDescent="0.25">
      <c r="A14145" s="1" t="s">
        <v>23</v>
      </c>
      <c r="B14145" s="1" t="s">
        <v>24</v>
      </c>
      <c r="C14145" s="2">
        <v>44669</v>
      </c>
      <c r="D14145" s="1"/>
      <c r="G14145" s="1"/>
      <c r="H14145" s="1" t="s">
        <v>54</v>
      </c>
      <c r="I14145" s="1" t="s">
        <v>77</v>
      </c>
      <c r="J14145">
        <v>5</v>
      </c>
      <c r="K14145" s="1" t="s">
        <v>98</v>
      </c>
      <c r="L14145" s="1" t="s">
        <v>100</v>
      </c>
      <c r="M14145" s="1">
        <v>1.4690000000000001</v>
      </c>
      <c r="N14145" s="1">
        <v>1.0580000000000001</v>
      </c>
      <c r="O14145" s="1">
        <v>13</v>
      </c>
      <c r="P14145" t="b">
        <v>0</v>
      </c>
      <c r="R14145" s="1" t="s">
        <v>797</v>
      </c>
      <c r="S14145" s="1" t="s">
        <v>5689</v>
      </c>
      <c r="T14145" s="1" t="s">
        <v>40</v>
      </c>
      <c r="U14145" s="1">
        <v>3</v>
      </c>
      <c r="X14145" t="str">
        <f>IFERROR(IF(ISNUMBER(FIND(".",R14145)),T14145&amp;"."&amp;SUBSTITUTE(R14145,"#","."),T14145&amp;"."&amp;LEFT(S14145,LEN(S14145)-5)&amp;IF(Table1[[#This Row],[per]]="method","."&amp;R14145,"")),"")</f>
        <v>org.jgrapht.alg.cycle.JohnsonSimpleCycles.unblock</v>
      </c>
    </row>
    <row r="14146" spans="1:24" x14ac:dyDescent="0.25">
      <c r="A14146" s="1" t="s">
        <v>23</v>
      </c>
      <c r="B14146" s="1" t="s">
        <v>24</v>
      </c>
      <c r="C14146" s="2">
        <v>44669</v>
      </c>
      <c r="D14146" s="1"/>
      <c r="G14146" s="1"/>
      <c r="H14146" s="1" t="s">
        <v>54</v>
      </c>
      <c r="I14146" s="1" t="s">
        <v>77</v>
      </c>
      <c r="J14146">
        <v>5</v>
      </c>
      <c r="K14146" s="1" t="s">
        <v>98</v>
      </c>
      <c r="L14146" s="1" t="s">
        <v>100</v>
      </c>
      <c r="M14146" s="1">
        <v>1.4690000000000001</v>
      </c>
      <c r="N14146" s="1">
        <v>1.0580000000000001</v>
      </c>
      <c r="O14146" s="1">
        <v>13</v>
      </c>
      <c r="P14146" t="b">
        <v>0</v>
      </c>
      <c r="R14146" s="1" t="s">
        <v>799</v>
      </c>
      <c r="S14146" s="1" t="s">
        <v>5646</v>
      </c>
      <c r="T14146" s="1" t="s">
        <v>40</v>
      </c>
      <c r="U14146" s="1">
        <v>3</v>
      </c>
      <c r="X14146" t="str">
        <f>IFERROR(IF(ISNUMBER(FIND(".",R14146)),T14146&amp;"."&amp;SUBSTITUTE(R14146,"#","."),T14146&amp;"."&amp;LEFT(S14146,LEN(S14146)-5)&amp;IF(Table1[[#This Row],[per]]="method","."&amp;R14146,"")),"")</f>
        <v>org.jgrapht.alg.cycle.SzwarcfiterLauerSimpleCycles.unmark</v>
      </c>
    </row>
    <row r="14147" spans="1:24" x14ac:dyDescent="0.25">
      <c r="A14147" s="1" t="s">
        <v>23</v>
      </c>
      <c r="B14147" s="1" t="s">
        <v>24</v>
      </c>
      <c r="C14147" s="2">
        <v>44669</v>
      </c>
      <c r="D14147" s="1"/>
      <c r="G14147" s="1"/>
      <c r="H14147" s="1" t="s">
        <v>54</v>
      </c>
      <c r="I14147" s="1" t="s">
        <v>77</v>
      </c>
      <c r="J14147">
        <v>5</v>
      </c>
      <c r="K14147" s="1" t="s">
        <v>98</v>
      </c>
      <c r="L14147" s="1" t="s">
        <v>100</v>
      </c>
      <c r="M14147" s="1">
        <v>1.4690000000000001</v>
      </c>
      <c r="N14147" s="1">
        <v>1.0580000000000001</v>
      </c>
      <c r="O14147" s="1">
        <v>13</v>
      </c>
      <c r="P14147" t="b">
        <v>0</v>
      </c>
      <c r="R14147" s="1" t="s">
        <v>155</v>
      </c>
      <c r="S14147" s="1" t="s">
        <v>5647</v>
      </c>
      <c r="T14147" s="1" t="s">
        <v>40</v>
      </c>
      <c r="U14147" s="1">
        <v>3</v>
      </c>
      <c r="X14147" t="str">
        <f>IFERROR(IF(ISNUMBER(FIND(".",R14147)),T14147&amp;"."&amp;SUBSTITUTE(R14147,"#","."),T14147&amp;"."&amp;LEFT(S14147,LEN(S14147)-5)&amp;IF(Table1[[#This Row],[per]]="method","."&amp;R14147,"")),"")</f>
        <v>org.jgrapht.alg.cycle.TarjanSimpleCycles.findSimpleCycles</v>
      </c>
    </row>
    <row r="14148" spans="1:24" x14ac:dyDescent="0.25">
      <c r="A14148" s="1" t="s">
        <v>23</v>
      </c>
      <c r="B14148" s="1" t="s">
        <v>24</v>
      </c>
      <c r="C14148" s="2">
        <v>44669</v>
      </c>
      <c r="D14148" s="1"/>
      <c r="G14148" s="1"/>
      <c r="H14148" s="1" t="s">
        <v>54</v>
      </c>
      <c r="I14148" s="1" t="s">
        <v>77</v>
      </c>
      <c r="J14148">
        <v>5</v>
      </c>
      <c r="K14148" s="1" t="s">
        <v>98</v>
      </c>
      <c r="L14148" s="1" t="s">
        <v>100</v>
      </c>
      <c r="M14148" s="1">
        <v>1.4690000000000001</v>
      </c>
      <c r="N14148" s="1">
        <v>1.0580000000000001</v>
      </c>
      <c r="O14148" s="1">
        <v>13</v>
      </c>
      <c r="P14148" t="b">
        <v>0</v>
      </c>
      <c r="R14148" s="1" t="s">
        <v>800</v>
      </c>
      <c r="S14148" s="1" t="s">
        <v>5673</v>
      </c>
      <c r="T14148" s="1" t="s">
        <v>40</v>
      </c>
      <c r="U14148" s="1">
        <v>3</v>
      </c>
      <c r="X14148" t="str">
        <f>IFERROR(IF(ISNUMBER(FIND(".",R14148)),T14148&amp;"."&amp;SUBSTITUTE(R14148,"#","."),T14148&amp;"."&amp;LEFT(S14148,LEN(S14148)-5)&amp;IF(Table1[[#This Row],[per]]="method","."&amp;R14148,"")),"")</f>
        <v>org.jgrapht.alg.cycle.WeakChordalityInspector.computeGlobalSeparatorList</v>
      </c>
    </row>
    <row r="14149" spans="1:24" x14ac:dyDescent="0.25">
      <c r="A14149" s="1" t="s">
        <v>23</v>
      </c>
      <c r="B14149" s="1" t="s">
        <v>24</v>
      </c>
      <c r="C14149" s="2">
        <v>44669</v>
      </c>
      <c r="D14149" s="1"/>
      <c r="G14149" s="1"/>
      <c r="H14149" s="1" t="s">
        <v>54</v>
      </c>
      <c r="I14149" s="1" t="s">
        <v>77</v>
      </c>
      <c r="J14149">
        <v>5</v>
      </c>
      <c r="K14149" s="1" t="s">
        <v>98</v>
      </c>
      <c r="L14149" s="1" t="s">
        <v>100</v>
      </c>
      <c r="M14149" s="1">
        <v>1.4690000000000001</v>
      </c>
      <c r="N14149" s="1">
        <v>1.0580000000000001</v>
      </c>
      <c r="O14149" s="1">
        <v>13</v>
      </c>
      <c r="P14149" t="b">
        <v>0</v>
      </c>
      <c r="R14149" s="1" t="s">
        <v>615</v>
      </c>
      <c r="S14149" s="1" t="s">
        <v>5673</v>
      </c>
      <c r="T14149" s="1" t="s">
        <v>40</v>
      </c>
      <c r="U14149" s="1">
        <v>3</v>
      </c>
      <c r="X14149" t="str">
        <f>IFERROR(IF(ISNUMBER(FIND(".",R14149)),T14149&amp;"."&amp;SUBSTITUTE(R14149,"#","."),T14149&amp;"."&amp;LEFT(S14149,LEN(S14149)-5)&amp;IF(Table1[[#This Row],[per]]="method","."&amp;R14149,"")),"")</f>
        <v>org.jgrapht.alg.cycle.WeakChordalityInspector.getLabeling</v>
      </c>
    </row>
    <row r="14150" spans="1:24" x14ac:dyDescent="0.25">
      <c r="A14150" s="1" t="s">
        <v>23</v>
      </c>
      <c r="B14150" s="1" t="s">
        <v>24</v>
      </c>
      <c r="C14150" s="2">
        <v>44669</v>
      </c>
      <c r="D14150" s="1"/>
      <c r="G14150" s="1"/>
      <c r="H14150" s="1" t="s">
        <v>54</v>
      </c>
      <c r="I14150" s="1" t="s">
        <v>77</v>
      </c>
      <c r="J14150">
        <v>5</v>
      </c>
      <c r="K14150" s="1" t="s">
        <v>98</v>
      </c>
      <c r="L14150" s="1" t="s">
        <v>100</v>
      </c>
      <c r="M14150" s="1">
        <v>1.4690000000000001</v>
      </c>
      <c r="N14150" s="1">
        <v>1.0580000000000001</v>
      </c>
      <c r="O14150" s="1">
        <v>13</v>
      </c>
      <c r="P14150" t="b">
        <v>0</v>
      </c>
      <c r="R14150" s="1" t="s">
        <v>405</v>
      </c>
      <c r="S14150" s="1" t="s">
        <v>5673</v>
      </c>
      <c r="T14150" s="1" t="s">
        <v>40</v>
      </c>
      <c r="U14150" s="1">
        <v>3</v>
      </c>
      <c r="X14150" t="str">
        <f>IFERROR(IF(ISNUMBER(FIND(".",R14150)),T14150&amp;"."&amp;SUBSTITUTE(R14150,"#","."),T14150&amp;"."&amp;LEFT(S14150,LEN(S14150)-5)&amp;IF(Table1[[#This Row],[per]]="method","."&amp;R14150,"")),"")</f>
        <v>org.jgrapht.alg.cycle.WeakChordalityInspector.reformatSeparatorList</v>
      </c>
    </row>
    <row r="14151" spans="1:24" x14ac:dyDescent="0.25">
      <c r="A14151" s="1" t="s">
        <v>23</v>
      </c>
      <c r="B14151" s="1" t="s">
        <v>24</v>
      </c>
      <c r="C14151" s="2">
        <v>44669</v>
      </c>
      <c r="D14151" s="1"/>
      <c r="G14151" s="1"/>
      <c r="H14151" s="1" t="s">
        <v>54</v>
      </c>
      <c r="I14151" s="1" t="s">
        <v>77</v>
      </c>
      <c r="J14151">
        <v>5</v>
      </c>
      <c r="K14151" s="1" t="s">
        <v>98</v>
      </c>
      <c r="L14151" s="1" t="s">
        <v>100</v>
      </c>
      <c r="M14151" s="1">
        <v>1.4690000000000001</v>
      </c>
      <c r="N14151" s="1">
        <v>1.0580000000000001</v>
      </c>
      <c r="O14151" s="1">
        <v>13</v>
      </c>
      <c r="P14151" t="b">
        <v>0</v>
      </c>
      <c r="R14151" s="1" t="s">
        <v>616</v>
      </c>
      <c r="S14151" s="1" t="s">
        <v>5673</v>
      </c>
      <c r="T14151" s="1" t="s">
        <v>40</v>
      </c>
      <c r="U14151" s="1">
        <v>3</v>
      </c>
      <c r="X14151" t="str">
        <f>IFERROR(IF(ISNUMBER(FIND(".",R14151)),T14151&amp;"."&amp;SUBSTITUTE(R14151,"#","."),T14151&amp;"."&amp;LEFT(S14151,LEN(S14151)-5)&amp;IF(Table1[[#This Row],[per]]="method","."&amp;R14151,"")),"")</f>
        <v>org.jgrapht.alg.cycle.WeakChordalityInspector.reload</v>
      </c>
    </row>
    <row r="14152" spans="1:24" x14ac:dyDescent="0.25">
      <c r="A14152" s="1" t="s">
        <v>23</v>
      </c>
      <c r="B14152" s="1" t="s">
        <v>24</v>
      </c>
      <c r="C14152" s="2">
        <v>44669</v>
      </c>
      <c r="D14152" s="1"/>
      <c r="G14152" s="1"/>
      <c r="H14152" s="1" t="s">
        <v>54</v>
      </c>
      <c r="I14152" s="1" t="s">
        <v>77</v>
      </c>
      <c r="J14152">
        <v>5</v>
      </c>
      <c r="K14152" s="1" t="s">
        <v>98</v>
      </c>
      <c r="L14152" s="1" t="s">
        <v>100</v>
      </c>
      <c r="M14152" s="1">
        <v>1.4690000000000001</v>
      </c>
      <c r="N14152" s="1">
        <v>1.0580000000000001</v>
      </c>
      <c r="O14152" s="1">
        <v>13</v>
      </c>
      <c r="P14152" t="b">
        <v>0</v>
      </c>
      <c r="R14152" s="1" t="s">
        <v>169</v>
      </c>
      <c r="S14152" s="1" t="s">
        <v>5690</v>
      </c>
      <c r="T14152" s="1" t="s">
        <v>4824</v>
      </c>
      <c r="U14152" s="1">
        <v>3</v>
      </c>
      <c r="X14152" t="str">
        <f>IFERROR(IF(ISNUMBER(FIND(".",R14152)),T14152&amp;"."&amp;SUBSTITUTE(R14152,"#","."),T14152&amp;"."&amp;LEFT(S14152,LEN(S14152)-5)&amp;IF(Table1[[#This Row],[per]]="method","."&amp;R14152,"")),"")</f>
        <v>org.jgrapht.alg.decomposition.DulmageMendelsohnDecomposition.decompose</v>
      </c>
    </row>
    <row r="14153" spans="1:24" x14ac:dyDescent="0.25">
      <c r="A14153" s="1" t="s">
        <v>23</v>
      </c>
      <c r="B14153" s="1" t="s">
        <v>24</v>
      </c>
      <c r="C14153" s="2">
        <v>44669</v>
      </c>
      <c r="D14153" s="1"/>
      <c r="G14153" s="1"/>
      <c r="H14153" s="1" t="s">
        <v>54</v>
      </c>
      <c r="I14153" s="1" t="s">
        <v>77</v>
      </c>
      <c r="J14153">
        <v>5</v>
      </c>
      <c r="K14153" s="1" t="s">
        <v>98</v>
      </c>
      <c r="L14153" s="1" t="s">
        <v>100</v>
      </c>
      <c r="M14153" s="1">
        <v>1.4690000000000001</v>
      </c>
      <c r="N14153" s="1">
        <v>1.0580000000000001</v>
      </c>
      <c r="O14153" s="1">
        <v>13</v>
      </c>
      <c r="P14153" t="b">
        <v>0</v>
      </c>
      <c r="R14153" s="1" t="s">
        <v>169</v>
      </c>
      <c r="S14153" s="1" t="s">
        <v>5633</v>
      </c>
      <c r="T14153" s="1" t="s">
        <v>4824</v>
      </c>
      <c r="U14153" s="1">
        <v>3</v>
      </c>
      <c r="X14153" t="str">
        <f>IFERROR(IF(ISNUMBER(FIND(".",R14153)),T14153&amp;"."&amp;SUBSTITUTE(R14153,"#","."),T14153&amp;"."&amp;LEFT(S14153,LEN(S14153)-5)&amp;IF(Table1[[#This Row],[per]]="method","."&amp;R14153,"")),"")</f>
        <v>org.jgrapht.alg.decomposition.HeavyPathDecomposition.decompose</v>
      </c>
    </row>
    <row r="14154" spans="1:24" x14ac:dyDescent="0.25">
      <c r="A14154" s="1" t="s">
        <v>23</v>
      </c>
      <c r="B14154" s="1" t="s">
        <v>24</v>
      </c>
      <c r="C14154" s="2">
        <v>44669</v>
      </c>
      <c r="D14154" s="1"/>
      <c r="G14154" s="1"/>
      <c r="H14154" s="1" t="s">
        <v>54</v>
      </c>
      <c r="I14154" s="1" t="s">
        <v>77</v>
      </c>
      <c r="J14154">
        <v>5</v>
      </c>
      <c r="K14154" s="1" t="s">
        <v>98</v>
      </c>
      <c r="L14154" s="1" t="s">
        <v>100</v>
      </c>
      <c r="M14154" s="1">
        <v>1.4690000000000001</v>
      </c>
      <c r="N14154" s="1">
        <v>1.0580000000000001</v>
      </c>
      <c r="O14154" s="1">
        <v>13</v>
      </c>
      <c r="P14154" t="b">
        <v>0</v>
      </c>
      <c r="R14154" s="1" t="s">
        <v>618</v>
      </c>
      <c r="S14154" s="1" t="s">
        <v>5813</v>
      </c>
      <c r="T14154" s="1" t="s">
        <v>4828</v>
      </c>
      <c r="U14154" s="1">
        <v>3</v>
      </c>
      <c r="X14154" t="str">
        <f>IFERROR(IF(ISNUMBER(FIND(".",R14154)),T14154&amp;"."&amp;SUBSTITUTE(R14154,"#","."),T14154&amp;"."&amp;LEFT(S14154,LEN(S14154)-5)&amp;IF(Table1[[#This Row],[per]]="method","."&amp;R14154,"")),"")</f>
        <v>org.jgrapht.alg.densesubgraph.GoldbergMaximumDensitySubgraphAlgorithmBase.calculateDensest</v>
      </c>
    </row>
    <row r="14155" spans="1:24" x14ac:dyDescent="0.25">
      <c r="A14155" s="1" t="s">
        <v>23</v>
      </c>
      <c r="B14155" s="1" t="s">
        <v>24</v>
      </c>
      <c r="C14155" s="2">
        <v>44669</v>
      </c>
      <c r="D14155" s="1"/>
      <c r="G14155" s="1"/>
      <c r="H14155" s="1" t="s">
        <v>54</v>
      </c>
      <c r="I14155" s="1" t="s">
        <v>77</v>
      </c>
      <c r="J14155">
        <v>5</v>
      </c>
      <c r="K14155" s="1" t="s">
        <v>98</v>
      </c>
      <c r="L14155" s="1" t="s">
        <v>100</v>
      </c>
      <c r="M14155" s="1">
        <v>1.4690000000000001</v>
      </c>
      <c r="N14155" s="1">
        <v>1.0580000000000001</v>
      </c>
      <c r="O14155" s="1">
        <v>13</v>
      </c>
      <c r="P14155" t="b">
        <v>0</v>
      </c>
      <c r="R14155" s="1" t="s">
        <v>619</v>
      </c>
      <c r="S14155" s="1" t="s">
        <v>5674</v>
      </c>
      <c r="T14155" s="1" t="s">
        <v>50</v>
      </c>
      <c r="U14155" s="1">
        <v>3</v>
      </c>
      <c r="X14155" t="str">
        <f>IFERROR(IF(ISNUMBER(FIND(".",R14155)),T14155&amp;"."&amp;SUBSTITUTE(R14155,"#","."),T14155&amp;"."&amp;LEFT(S14155,LEN(S14155)-5)&amp;IF(Table1[[#This Row],[per]]="method","."&amp;R14155,"")),"")</f>
        <v>org.jgrapht.alg.drawing.FRLayoutAlgorithm2D.calculateAttractiveForces</v>
      </c>
    </row>
    <row r="14156" spans="1:24" x14ac:dyDescent="0.25">
      <c r="A14156" s="1" t="s">
        <v>23</v>
      </c>
      <c r="B14156" s="1" t="s">
        <v>24</v>
      </c>
      <c r="C14156" s="2">
        <v>44669</v>
      </c>
      <c r="D14156" s="1"/>
      <c r="G14156" s="1"/>
      <c r="H14156" s="1" t="s">
        <v>54</v>
      </c>
      <c r="I14156" s="1" t="s">
        <v>77</v>
      </c>
      <c r="J14156">
        <v>5</v>
      </c>
      <c r="K14156" s="1" t="s">
        <v>98</v>
      </c>
      <c r="L14156" s="1" t="s">
        <v>100</v>
      </c>
      <c r="M14156" s="1">
        <v>1.4690000000000001</v>
      </c>
      <c r="N14156" s="1">
        <v>1.0580000000000001</v>
      </c>
      <c r="O14156" s="1">
        <v>13</v>
      </c>
      <c r="P14156" t="b">
        <v>0</v>
      </c>
      <c r="R14156" s="1" t="s">
        <v>620</v>
      </c>
      <c r="S14156" s="1" t="s">
        <v>5634</v>
      </c>
      <c r="T14156" s="1" t="s">
        <v>50</v>
      </c>
      <c r="U14156" s="1">
        <v>3</v>
      </c>
      <c r="X14156" t="str">
        <f>IFERROR(IF(ISNUMBER(FIND(".",R14156)),T14156&amp;"."&amp;SUBSTITUTE(R14156,"#","."),T14156&amp;"."&amp;LEFT(S14156,LEN(S14156)-5)&amp;IF(Table1[[#This Row],[per]]="method","."&amp;R14156,"")),"")</f>
        <v>org.jgrapht.alg.drawing.FRQuadTree.Node.getCentroid</v>
      </c>
    </row>
    <row r="14157" spans="1:24" x14ac:dyDescent="0.25">
      <c r="A14157" s="1" t="s">
        <v>23</v>
      </c>
      <c r="B14157" s="1" t="s">
        <v>24</v>
      </c>
      <c r="C14157" s="2">
        <v>44669</v>
      </c>
      <c r="D14157" s="1"/>
      <c r="G14157" s="1"/>
      <c r="H14157" s="1" t="s">
        <v>54</v>
      </c>
      <c r="I14157" s="1" t="s">
        <v>77</v>
      </c>
      <c r="J14157">
        <v>5</v>
      </c>
      <c r="K14157" s="1" t="s">
        <v>98</v>
      </c>
      <c r="L14157" s="1" t="s">
        <v>100</v>
      </c>
      <c r="M14157" s="1">
        <v>1.4690000000000001</v>
      </c>
      <c r="N14157" s="1">
        <v>1.0580000000000001</v>
      </c>
      <c r="O14157" s="1">
        <v>13</v>
      </c>
      <c r="P14157" t="b">
        <v>0</v>
      </c>
      <c r="R14157" s="1" t="s">
        <v>287</v>
      </c>
      <c r="S14157" s="1" t="s">
        <v>5718</v>
      </c>
      <c r="T14157" s="1" t="s">
        <v>50</v>
      </c>
      <c r="U14157" s="1">
        <v>3</v>
      </c>
      <c r="X14157" t="str">
        <f>IFERROR(IF(ISNUMBER(FIND(".",R14157)),T14157&amp;"."&amp;SUBSTITUTE(R14157,"#","."),T14157&amp;"."&amp;LEFT(S14157,LEN(S14157)-5)&amp;IF(Table1[[#This Row],[per]]="method","."&amp;R14157,"")),"")</f>
        <v>org.jgrapht.alg.drawing.MedianGreedyTwoLayeredBipartiteLayout2D.drawSecondPartition</v>
      </c>
    </row>
    <row r="14158" spans="1:24" x14ac:dyDescent="0.25">
      <c r="A14158" s="1" t="s">
        <v>23</v>
      </c>
      <c r="B14158" s="1" t="s">
        <v>24</v>
      </c>
      <c r="C14158" s="2">
        <v>44669</v>
      </c>
      <c r="D14158" s="1"/>
      <c r="G14158" s="1"/>
      <c r="H14158" s="1" t="s">
        <v>54</v>
      </c>
      <c r="I14158" s="1" t="s">
        <v>77</v>
      </c>
      <c r="J14158">
        <v>5</v>
      </c>
      <c r="K14158" s="1" t="s">
        <v>98</v>
      </c>
      <c r="L14158" s="1" t="s">
        <v>100</v>
      </c>
      <c r="M14158" s="1">
        <v>1.4690000000000001</v>
      </c>
      <c r="N14158" s="1">
        <v>1.0580000000000001</v>
      </c>
      <c r="O14158" s="1">
        <v>13</v>
      </c>
      <c r="P14158" t="b">
        <v>0</v>
      </c>
      <c r="R14158" s="1" t="s">
        <v>216</v>
      </c>
      <c r="S14158" s="1" t="s">
        <v>5691</v>
      </c>
      <c r="T14158" s="1" t="s">
        <v>50</v>
      </c>
      <c r="U14158" s="1">
        <v>3</v>
      </c>
      <c r="X14158" t="str">
        <f>IFERROR(IF(ISNUMBER(FIND(".",R14158)),T14158&amp;"."&amp;SUBSTITUTE(R14158,"#","."),T14158&amp;"."&amp;LEFT(S14158,LEN(S14158)-5)&amp;IF(Table1[[#This Row],[per]]="method","."&amp;R14158,"")),"")</f>
        <v>org.jgrapht.alg.drawing.RescaleLayoutAlgorithm2D.layout</v>
      </c>
    </row>
    <row r="14159" spans="1:24" x14ac:dyDescent="0.25">
      <c r="A14159" s="1" t="s">
        <v>23</v>
      </c>
      <c r="B14159" s="1" t="s">
        <v>24</v>
      </c>
      <c r="C14159" s="2">
        <v>44669</v>
      </c>
      <c r="D14159" s="1"/>
      <c r="G14159" s="1"/>
      <c r="H14159" s="1" t="s">
        <v>54</v>
      </c>
      <c r="I14159" s="1" t="s">
        <v>77</v>
      </c>
      <c r="J14159">
        <v>5</v>
      </c>
      <c r="K14159" s="1" t="s">
        <v>98</v>
      </c>
      <c r="L14159" s="1" t="s">
        <v>100</v>
      </c>
      <c r="M14159" s="1">
        <v>1.4690000000000001</v>
      </c>
      <c r="N14159" s="1">
        <v>1.0580000000000001</v>
      </c>
      <c r="O14159" s="1">
        <v>13</v>
      </c>
      <c r="P14159" t="b">
        <v>0</v>
      </c>
      <c r="R14159" s="1" t="s">
        <v>406</v>
      </c>
      <c r="S14159" s="1" t="s">
        <v>5719</v>
      </c>
      <c r="T14159" s="1" t="s">
        <v>50</v>
      </c>
      <c r="U14159" s="1">
        <v>3</v>
      </c>
      <c r="X14159" t="str">
        <f>IFERROR(IF(ISNUMBER(FIND(".",R14159)),T14159&amp;"."&amp;SUBSTITUTE(R14159,"#","."),T14159&amp;"."&amp;LEFT(S14159,LEN(S14159)-5)&amp;IF(Table1[[#This Row],[per]]="method","."&amp;R14159,"")),"")</f>
        <v>org.jgrapht.alg.drawing.TwoLayeredBipartiteLayout2D.drawFirstPartition</v>
      </c>
    </row>
    <row r="14160" spans="1:24" x14ac:dyDescent="0.25">
      <c r="A14160" s="1" t="s">
        <v>23</v>
      </c>
      <c r="B14160" s="1" t="s">
        <v>24</v>
      </c>
      <c r="C14160" s="2">
        <v>44669</v>
      </c>
      <c r="D14160" s="1"/>
      <c r="G14160" s="1"/>
      <c r="H14160" s="1" t="s">
        <v>54</v>
      </c>
      <c r="I14160" s="1" t="s">
        <v>77</v>
      </c>
      <c r="J14160">
        <v>5</v>
      </c>
      <c r="K14160" s="1" t="s">
        <v>98</v>
      </c>
      <c r="L14160" s="1" t="s">
        <v>100</v>
      </c>
      <c r="M14160" s="1">
        <v>1.4690000000000001</v>
      </c>
      <c r="N14160" s="1">
        <v>1.0580000000000001</v>
      </c>
      <c r="O14160" s="1">
        <v>13</v>
      </c>
      <c r="P14160" t="b">
        <v>0</v>
      </c>
      <c r="R14160" s="1" t="s">
        <v>287</v>
      </c>
      <c r="S14160" s="1" t="s">
        <v>5719</v>
      </c>
      <c r="T14160" s="1" t="s">
        <v>50</v>
      </c>
      <c r="U14160" s="1">
        <v>3</v>
      </c>
      <c r="X14160" t="str">
        <f>IFERROR(IF(ISNUMBER(FIND(".",R14160)),T14160&amp;"."&amp;SUBSTITUTE(R14160,"#","."),T14160&amp;"."&amp;LEFT(S14160,LEN(S14160)-5)&amp;IF(Table1[[#This Row],[per]]="method","."&amp;R14160,"")),"")</f>
        <v>org.jgrapht.alg.drawing.TwoLayeredBipartiteLayout2D.drawSecondPartition</v>
      </c>
    </row>
    <row r="14161" spans="1:24" x14ac:dyDescent="0.25">
      <c r="A14161" s="1" t="s">
        <v>23</v>
      </c>
      <c r="B14161" s="1" t="s">
        <v>24</v>
      </c>
      <c r="C14161" s="2">
        <v>44669</v>
      </c>
      <c r="D14161" s="1"/>
      <c r="G14161" s="1"/>
      <c r="H14161" s="1" t="s">
        <v>54</v>
      </c>
      <c r="I14161" s="1" t="s">
        <v>77</v>
      </c>
      <c r="J14161">
        <v>5</v>
      </c>
      <c r="K14161" s="1" t="s">
        <v>98</v>
      </c>
      <c r="L14161" s="1" t="s">
        <v>100</v>
      </c>
      <c r="M14161" s="1">
        <v>1.4690000000000001</v>
      </c>
      <c r="N14161" s="1">
        <v>1.0580000000000001</v>
      </c>
      <c r="O14161" s="1">
        <v>13</v>
      </c>
      <c r="P14161" t="b">
        <v>0</v>
      </c>
      <c r="R14161" s="1" t="s">
        <v>407</v>
      </c>
      <c r="S14161" s="1" t="s">
        <v>5614</v>
      </c>
      <c r="T14161" s="1" t="s">
        <v>39</v>
      </c>
      <c r="U14161" s="1">
        <v>3</v>
      </c>
      <c r="X14161" t="str">
        <f>IFERROR(IF(ISNUMBER(FIND(".",R14161)),T14161&amp;"."&amp;SUBSTITUTE(R14161,"#","."),T14161&amp;"."&amp;LEFT(S14161,LEN(S14161)-5)&amp;IF(Table1[[#This Row],[per]]="method","."&amp;R14161,"")),"")</f>
        <v>org.jgrapht.alg.flow.mincost.CapacityScalingMinimumCostFlow.Arc.decreaseResidualCapacity</v>
      </c>
    </row>
    <row r="14162" spans="1:24" x14ac:dyDescent="0.25">
      <c r="A14162" s="1" t="s">
        <v>23</v>
      </c>
      <c r="B14162" s="1" t="s">
        <v>24</v>
      </c>
      <c r="C14162" s="2">
        <v>44669</v>
      </c>
      <c r="D14162" s="1"/>
      <c r="G14162" s="1"/>
      <c r="H14162" s="1" t="s">
        <v>54</v>
      </c>
      <c r="I14162" s="1" t="s">
        <v>77</v>
      </c>
      <c r="J14162">
        <v>5</v>
      </c>
      <c r="K14162" s="1" t="s">
        <v>98</v>
      </c>
      <c r="L14162" s="1" t="s">
        <v>100</v>
      </c>
      <c r="M14162" s="1">
        <v>1.4690000000000001</v>
      </c>
      <c r="N14162" s="1">
        <v>1.0580000000000001</v>
      </c>
      <c r="O14162" s="1">
        <v>13</v>
      </c>
      <c r="P14162" t="b">
        <v>0</v>
      </c>
      <c r="R14162" s="1" t="s">
        <v>408</v>
      </c>
      <c r="S14162" s="1" t="s">
        <v>5614</v>
      </c>
      <c r="T14162" s="1" t="s">
        <v>39</v>
      </c>
      <c r="U14162" s="1">
        <v>3</v>
      </c>
      <c r="X14162" t="str">
        <f>IFERROR(IF(ISNUMBER(FIND(".",R14162)),T14162&amp;"."&amp;SUBSTITUTE(R14162,"#","."),T14162&amp;"."&amp;LEFT(S14162,LEN(S14162)-5)&amp;IF(Table1[[#This Row],[per]]="method","."&amp;R14162,"")),"")</f>
        <v>org.jgrapht.alg.flow.mincost.CapacityScalingMinimumCostFlow.Arc.increaseResidualCapacity</v>
      </c>
    </row>
    <row r="14163" spans="1:24" x14ac:dyDescent="0.25">
      <c r="A14163" s="1" t="s">
        <v>23</v>
      </c>
      <c r="B14163" s="1" t="s">
        <v>24</v>
      </c>
      <c r="C14163" s="2">
        <v>44669</v>
      </c>
      <c r="D14163" s="1"/>
      <c r="G14163" s="1"/>
      <c r="H14163" s="1" t="s">
        <v>54</v>
      </c>
      <c r="I14163" s="1" t="s">
        <v>77</v>
      </c>
      <c r="J14163">
        <v>5</v>
      </c>
      <c r="K14163" s="1" t="s">
        <v>98</v>
      </c>
      <c r="L14163" s="1" t="s">
        <v>100</v>
      </c>
      <c r="M14163" s="1">
        <v>1.4690000000000001</v>
      </c>
      <c r="N14163" s="1">
        <v>1.0580000000000001</v>
      </c>
      <c r="O14163" s="1">
        <v>13</v>
      </c>
      <c r="P14163" t="b">
        <v>0</v>
      </c>
      <c r="R14163" s="1" t="s">
        <v>494</v>
      </c>
      <c r="S14163" s="1" t="s">
        <v>5614</v>
      </c>
      <c r="T14163" s="1" t="s">
        <v>39</v>
      </c>
      <c r="U14163" s="1">
        <v>3</v>
      </c>
      <c r="X14163" t="str">
        <f>IFERROR(IF(ISNUMBER(FIND(".",R14163)),T14163&amp;"."&amp;SUBSTITUTE(R14163,"#","."),T14163&amp;"."&amp;LEFT(S14163,LEN(S14163)-5)&amp;IF(Table1[[#This Row],[per]]="method","."&amp;R14163,"")),"")</f>
        <v>org.jgrapht.alg.flow.mincost.CapacityScalingMinimumCostFlow.Node.addArcTo</v>
      </c>
    </row>
    <row r="14164" spans="1:24" x14ac:dyDescent="0.25">
      <c r="A14164" s="1" t="s">
        <v>23</v>
      </c>
      <c r="B14164" s="1" t="s">
        <v>24</v>
      </c>
      <c r="C14164" s="2">
        <v>44669</v>
      </c>
      <c r="D14164" s="1"/>
      <c r="G14164" s="1"/>
      <c r="H14164" s="1" t="s">
        <v>54</v>
      </c>
      <c r="I14164" s="1" t="s">
        <v>77</v>
      </c>
      <c r="J14164">
        <v>5</v>
      </c>
      <c r="K14164" s="1" t="s">
        <v>98</v>
      </c>
      <c r="L14164" s="1" t="s">
        <v>100</v>
      </c>
      <c r="M14164" s="1">
        <v>1.4690000000000001</v>
      </c>
      <c r="N14164" s="1">
        <v>1.0580000000000001</v>
      </c>
      <c r="O14164" s="1">
        <v>13</v>
      </c>
      <c r="P14164" t="b">
        <v>0</v>
      </c>
      <c r="R14164" s="1" t="s">
        <v>409</v>
      </c>
      <c r="S14164" s="1" t="s">
        <v>5614</v>
      </c>
      <c r="T14164" s="1" t="s">
        <v>39</v>
      </c>
      <c r="U14164" s="1">
        <v>3</v>
      </c>
      <c r="X14164" t="str">
        <f>IFERROR(IF(ISNUMBER(FIND(".",R14164)),T14164&amp;"."&amp;SUBSTITUTE(R14164,"#","."),T14164&amp;"."&amp;LEFT(S14164,LEN(S14164)-5)&amp;IF(Table1[[#This Row],[per]]="method","."&amp;R14164,"")),"")</f>
        <v>org.jgrapht.alg.flow.mincost.CapacityScalingMinimumCostFlow.augmentPath</v>
      </c>
    </row>
    <row r="14165" spans="1:24" x14ac:dyDescent="0.25">
      <c r="A14165" s="1" t="s">
        <v>23</v>
      </c>
      <c r="B14165" s="1" t="s">
        <v>24</v>
      </c>
      <c r="C14165" s="2">
        <v>44669</v>
      </c>
      <c r="D14165" s="1"/>
      <c r="G14165" s="1"/>
      <c r="H14165" s="1" t="s">
        <v>54</v>
      </c>
      <c r="I14165" s="1" t="s">
        <v>77</v>
      </c>
      <c r="J14165">
        <v>5</v>
      </c>
      <c r="K14165" s="1" t="s">
        <v>98</v>
      </c>
      <c r="L14165" s="1" t="s">
        <v>100</v>
      </c>
      <c r="M14165" s="1">
        <v>1.4690000000000001</v>
      </c>
      <c r="N14165" s="1">
        <v>1.0580000000000001</v>
      </c>
      <c r="O14165" s="1">
        <v>13</v>
      </c>
      <c r="P14165" t="b">
        <v>0</v>
      </c>
      <c r="R14165" s="1" t="s">
        <v>621</v>
      </c>
      <c r="S14165" s="1" t="s">
        <v>5614</v>
      </c>
      <c r="T14165" s="1" t="s">
        <v>39</v>
      </c>
      <c r="U14165" s="1">
        <v>3</v>
      </c>
      <c r="X14165" t="str">
        <f>IFERROR(IF(ISNUMBER(FIND(".",R14165)),T14165&amp;"."&amp;SUBSTITUTE(R14165,"#","."),T14165&amp;"."&amp;LEFT(S14165,LEN(S14165)-5)&amp;IF(Table1[[#This Row],[per]]="method","."&amp;R14165,"")),"")</f>
        <v>org.jgrapht.alg.flow.mincost.CapacityScalingMinimumCostFlow.calculateMinimumCostFlow</v>
      </c>
    </row>
    <row r="14166" spans="1:24" x14ac:dyDescent="0.25">
      <c r="A14166" s="1" t="s">
        <v>23</v>
      </c>
      <c r="B14166" s="1" t="s">
        <v>24</v>
      </c>
      <c r="C14166" s="2">
        <v>44669</v>
      </c>
      <c r="D14166" s="1"/>
      <c r="G14166" s="1"/>
      <c r="H14166" s="1" t="s">
        <v>54</v>
      </c>
      <c r="I14166" s="1" t="s">
        <v>77</v>
      </c>
      <c r="J14166">
        <v>5</v>
      </c>
      <c r="K14166" s="1" t="s">
        <v>98</v>
      </c>
      <c r="L14166" s="1" t="s">
        <v>100</v>
      </c>
      <c r="M14166" s="1">
        <v>1.4690000000000001</v>
      </c>
      <c r="N14166" s="1">
        <v>1.0580000000000001</v>
      </c>
      <c r="O14166" s="1">
        <v>13</v>
      </c>
      <c r="P14166" t="b">
        <v>0</v>
      </c>
      <c r="R14166" s="1" t="s">
        <v>149</v>
      </c>
      <c r="S14166" s="1" t="s">
        <v>5614</v>
      </c>
      <c r="T14166" s="1" t="s">
        <v>39</v>
      </c>
      <c r="U14166" s="1">
        <v>3</v>
      </c>
      <c r="X14166" t="str">
        <f>IFERROR(IF(ISNUMBER(FIND(".",R14166)),T14166&amp;"."&amp;SUBSTITUTE(R14166,"#","."),T14166&amp;"."&amp;LEFT(S14166,LEN(S14166)-5)&amp;IF(Table1[[#This Row],[per]]="method","."&amp;R14166,"")),"")</f>
        <v>org.jgrapht.alg.flow.mincost.CapacityScalingMinimumCostFlow.finish</v>
      </c>
    </row>
    <row r="14167" spans="1:24" x14ac:dyDescent="0.25">
      <c r="A14167" s="1" t="s">
        <v>23</v>
      </c>
      <c r="B14167" s="1" t="s">
        <v>24</v>
      </c>
      <c r="C14167" s="2">
        <v>44669</v>
      </c>
      <c r="D14167" s="1"/>
      <c r="G14167" s="1"/>
      <c r="H14167" s="1" t="s">
        <v>54</v>
      </c>
      <c r="I14167" s="1" t="s">
        <v>77</v>
      </c>
      <c r="J14167">
        <v>5</v>
      </c>
      <c r="K14167" s="1" t="s">
        <v>98</v>
      </c>
      <c r="L14167" s="1" t="s">
        <v>100</v>
      </c>
      <c r="M14167" s="1">
        <v>1.4690000000000001</v>
      </c>
      <c r="N14167" s="1">
        <v>1.0580000000000001</v>
      </c>
      <c r="O14167" s="1">
        <v>13</v>
      </c>
      <c r="P14167" t="b">
        <v>0</v>
      </c>
      <c r="R14167" s="1" t="s">
        <v>622</v>
      </c>
      <c r="S14167" s="1" t="s">
        <v>5614</v>
      </c>
      <c r="T14167" s="1" t="s">
        <v>39</v>
      </c>
      <c r="U14167" s="1">
        <v>3</v>
      </c>
      <c r="X14167" t="str">
        <f>IFERROR(IF(ISNUMBER(FIND(".",R14167)),T14167&amp;"."&amp;SUBSTITUTE(R14167,"#","."),T14167&amp;"."&amp;LEFT(S14167,LEN(S14167)-5)&amp;IF(Table1[[#This Row],[per]]="method","."&amp;R14167,"")),"")</f>
        <v>org.jgrapht.alg.flow.mincost.CapacityScalingMinimumCostFlow.getU</v>
      </c>
    </row>
    <row r="14168" spans="1:24" x14ac:dyDescent="0.25">
      <c r="A14168" s="1" t="s">
        <v>23</v>
      </c>
      <c r="B14168" s="1" t="s">
        <v>24</v>
      </c>
      <c r="C14168" s="2">
        <v>44669</v>
      </c>
      <c r="D14168" s="1"/>
      <c r="G14168" s="1"/>
      <c r="H14168" s="1" t="s">
        <v>54</v>
      </c>
      <c r="I14168" s="1" t="s">
        <v>77</v>
      </c>
      <c r="J14168">
        <v>5</v>
      </c>
      <c r="K14168" s="1" t="s">
        <v>98</v>
      </c>
      <c r="L14168" s="1" t="s">
        <v>100</v>
      </c>
      <c r="M14168" s="1">
        <v>1.4690000000000001</v>
      </c>
      <c r="N14168" s="1">
        <v>1.0580000000000001</v>
      </c>
      <c r="O14168" s="1">
        <v>13</v>
      </c>
      <c r="P14168" t="b">
        <v>0</v>
      </c>
      <c r="R14168" s="1" t="s">
        <v>147</v>
      </c>
      <c r="S14168" s="1" t="s">
        <v>5614</v>
      </c>
      <c r="T14168" s="1" t="s">
        <v>39</v>
      </c>
      <c r="U14168" s="1">
        <v>3</v>
      </c>
      <c r="X14168" t="str">
        <f>IFERROR(IF(ISNUMBER(FIND(".",R14168)),T14168&amp;"."&amp;SUBSTITUTE(R14168,"#","."),T14168&amp;"."&amp;LEFT(S14168,LEN(S14168)-5)&amp;IF(Table1[[#This Row],[per]]="method","."&amp;R14168,"")),"")</f>
        <v>org.jgrapht.alg.flow.mincost.CapacityScalingMinimumCostFlow.init</v>
      </c>
    </row>
    <row r="14169" spans="1:24" x14ac:dyDescent="0.25">
      <c r="A14169" s="1" t="s">
        <v>23</v>
      </c>
      <c r="B14169" s="1" t="s">
        <v>24</v>
      </c>
      <c r="C14169" s="2">
        <v>44669</v>
      </c>
      <c r="D14169" s="1"/>
      <c r="G14169" s="1"/>
      <c r="H14169" s="1" t="s">
        <v>54</v>
      </c>
      <c r="I14169" s="1" t="s">
        <v>77</v>
      </c>
      <c r="J14169">
        <v>5</v>
      </c>
      <c r="K14169" s="1" t="s">
        <v>98</v>
      </c>
      <c r="L14169" s="1" t="s">
        <v>100</v>
      </c>
      <c r="M14169" s="1">
        <v>1.4690000000000001</v>
      </c>
      <c r="N14169" s="1">
        <v>1.0580000000000001</v>
      </c>
      <c r="O14169" s="1">
        <v>13</v>
      </c>
      <c r="P14169" t="b">
        <v>0</v>
      </c>
      <c r="R14169" s="1" t="s">
        <v>126</v>
      </c>
      <c r="S14169" s="1" t="s">
        <v>5588</v>
      </c>
      <c r="T14169" s="1" t="s">
        <v>4817</v>
      </c>
      <c r="U14169" s="1">
        <v>3</v>
      </c>
      <c r="X14169" t="str">
        <f>IFERROR(IF(ISNUMBER(FIND(".",R14169)),T14169&amp;"."&amp;SUBSTITUTE(R14169,"#","."),T14169&amp;"."&amp;LEFT(S14169,LEN(S14169)-5)&amp;IF(Table1[[#This Row],[per]]="method","."&amp;R14169,"")),"")</f>
        <v>org.jgrapht.alg.flow.BoykovKolmogorovMFImpl.augment</v>
      </c>
    </row>
    <row r="14170" spans="1:24" x14ac:dyDescent="0.25">
      <c r="A14170" s="1" t="s">
        <v>23</v>
      </c>
      <c r="B14170" s="1" t="s">
        <v>24</v>
      </c>
      <c r="C14170" s="2">
        <v>44669</v>
      </c>
      <c r="D14170" s="1"/>
      <c r="G14170" s="1"/>
      <c r="H14170" s="1" t="s">
        <v>54</v>
      </c>
      <c r="I14170" s="1" t="s">
        <v>77</v>
      </c>
      <c r="J14170">
        <v>5</v>
      </c>
      <c r="K14170" s="1" t="s">
        <v>98</v>
      </c>
      <c r="L14170" s="1" t="s">
        <v>100</v>
      </c>
      <c r="M14170" s="1">
        <v>1.4690000000000001</v>
      </c>
      <c r="N14170" s="1">
        <v>1.0580000000000001</v>
      </c>
      <c r="O14170" s="1">
        <v>13</v>
      </c>
      <c r="P14170" t="b">
        <v>0</v>
      </c>
      <c r="R14170" s="1" t="s">
        <v>411</v>
      </c>
      <c r="S14170" s="1" t="s">
        <v>5588</v>
      </c>
      <c r="T14170" s="1" t="s">
        <v>4817</v>
      </c>
      <c r="U14170" s="1">
        <v>3</v>
      </c>
      <c r="X14170" t="str">
        <f>IFERROR(IF(ISNUMBER(FIND(".",R14170)),T14170&amp;"."&amp;SUBSTITUTE(R14170,"#","."),T14170&amp;"."&amp;LEFT(S14170,LEN(S14170)-5)&amp;IF(Table1[[#This Row],[per]]="method","."&amp;R14170,"")),"")</f>
        <v>org.jgrapht.alg.flow.BoykovKolmogorovMFImpl.calculateMaximumFlow</v>
      </c>
    </row>
    <row r="14171" spans="1:24" x14ac:dyDescent="0.25">
      <c r="A14171" s="1" t="s">
        <v>23</v>
      </c>
      <c r="B14171" s="1" t="s">
        <v>24</v>
      </c>
      <c r="C14171" s="2">
        <v>44669</v>
      </c>
      <c r="D14171" s="1"/>
      <c r="G14171" s="1"/>
      <c r="H14171" s="1" t="s">
        <v>54</v>
      </c>
      <c r="I14171" s="1" t="s">
        <v>77</v>
      </c>
      <c r="J14171">
        <v>5</v>
      </c>
      <c r="K14171" s="1" t="s">
        <v>98</v>
      </c>
      <c r="L14171" s="1" t="s">
        <v>100</v>
      </c>
      <c r="M14171" s="1">
        <v>1.4690000000000001</v>
      </c>
      <c r="N14171" s="1">
        <v>1.0580000000000001</v>
      </c>
      <c r="O14171" s="1">
        <v>13</v>
      </c>
      <c r="P14171" t="b">
        <v>0</v>
      </c>
      <c r="R14171" s="1" t="s">
        <v>412</v>
      </c>
      <c r="S14171" s="1" t="s">
        <v>5588</v>
      </c>
      <c r="T14171" s="1" t="s">
        <v>4817</v>
      </c>
      <c r="U14171" s="1">
        <v>3</v>
      </c>
      <c r="X14171" t="str">
        <f>IFERROR(IF(ISNUMBER(FIND(".",R14171)),T14171&amp;"."&amp;SUBSTITUTE(R14171,"#","."),T14171&amp;"."&amp;LEFT(S14171,LEN(S14171)-5)&amp;IF(Table1[[#This Row],[per]]="method","."&amp;R14171,"")),"")</f>
        <v>org.jgrapht.alg.flow.BoykovKolmogorovMFImpl.hasConnectionToTerminal</v>
      </c>
    </row>
    <row r="14172" spans="1:24" x14ac:dyDescent="0.25">
      <c r="A14172" s="1" t="s">
        <v>23</v>
      </c>
      <c r="B14172" s="1" t="s">
        <v>24</v>
      </c>
      <c r="C14172" s="2">
        <v>44669</v>
      </c>
      <c r="D14172" s="1"/>
      <c r="G14172" s="1"/>
      <c r="H14172" s="1" t="s">
        <v>54</v>
      </c>
      <c r="I14172" s="1" t="s">
        <v>77</v>
      </c>
      <c r="J14172">
        <v>5</v>
      </c>
      <c r="K14172" s="1" t="s">
        <v>98</v>
      </c>
      <c r="L14172" s="1" t="s">
        <v>100</v>
      </c>
      <c r="M14172" s="1">
        <v>1.4690000000000001</v>
      </c>
      <c r="N14172" s="1">
        <v>1.0580000000000001</v>
      </c>
      <c r="O14172" s="1">
        <v>13</v>
      </c>
      <c r="P14172" t="b">
        <v>0</v>
      </c>
      <c r="R14172" s="1" t="s">
        <v>809</v>
      </c>
      <c r="S14172" s="1" t="s">
        <v>5588</v>
      </c>
      <c r="T14172" s="1" t="s">
        <v>4817</v>
      </c>
      <c r="U14172" s="1">
        <v>3</v>
      </c>
      <c r="X14172" t="str">
        <f>IFERROR(IF(ISNUMBER(FIND(".",R14172)),T14172&amp;"."&amp;SUBSTITUTE(R14172,"#","."),T14172&amp;"."&amp;LEFT(S14172,LEN(S14172)-5)&amp;IF(Table1[[#This Row],[per]]="method","."&amp;R14172,"")),"")</f>
        <v>org.jgrapht.alg.flow.BoykovKolmogorovMFImpl.nextActiveVertex</v>
      </c>
    </row>
    <row r="14173" spans="1:24" x14ac:dyDescent="0.25">
      <c r="A14173" s="1" t="s">
        <v>23</v>
      </c>
      <c r="B14173" s="1" t="s">
        <v>24</v>
      </c>
      <c r="C14173" s="2">
        <v>44669</v>
      </c>
      <c r="D14173" s="1"/>
      <c r="G14173" s="1"/>
      <c r="H14173" s="1" t="s">
        <v>54</v>
      </c>
      <c r="I14173" s="1" t="s">
        <v>77</v>
      </c>
      <c r="J14173">
        <v>5</v>
      </c>
      <c r="K14173" s="1" t="s">
        <v>98</v>
      </c>
      <c r="L14173" s="1" t="s">
        <v>100</v>
      </c>
      <c r="M14173" s="1">
        <v>1.4690000000000001</v>
      </c>
      <c r="N14173" s="1">
        <v>1.0580000000000001</v>
      </c>
      <c r="O14173" s="1">
        <v>13</v>
      </c>
      <c r="P14173" t="b">
        <v>0</v>
      </c>
      <c r="R14173" s="1" t="s">
        <v>624</v>
      </c>
      <c r="S14173" s="1" t="s">
        <v>5745</v>
      </c>
      <c r="T14173" s="1" t="s">
        <v>4817</v>
      </c>
      <c r="U14173" s="1">
        <v>3</v>
      </c>
      <c r="X14173" t="str">
        <f>IFERROR(IF(ISNUMBER(FIND(".",R14173)),T14173&amp;"."&amp;SUBSTITUTE(R14173,"#","."),T14173&amp;"."&amp;LEFT(S14173,LEN(S14173)-5)&amp;IF(Table1[[#This Row],[per]]="method","."&amp;R14173,"")),"")</f>
        <v>org.jgrapht.alg.flow.DinicMFImpl.DinicMFImpl</v>
      </c>
    </row>
    <row r="14174" spans="1:24" x14ac:dyDescent="0.25">
      <c r="A14174" s="1" t="s">
        <v>23</v>
      </c>
      <c r="B14174" s="1" t="s">
        <v>24</v>
      </c>
      <c r="C14174" s="2">
        <v>44669</v>
      </c>
      <c r="D14174" s="1"/>
      <c r="G14174" s="1"/>
      <c r="H14174" s="1" t="s">
        <v>54</v>
      </c>
      <c r="I14174" s="1" t="s">
        <v>77</v>
      </c>
      <c r="J14174">
        <v>5</v>
      </c>
      <c r="K14174" s="1" t="s">
        <v>98</v>
      </c>
      <c r="L14174" s="1" t="s">
        <v>100</v>
      </c>
      <c r="M14174" s="1">
        <v>1.4690000000000001</v>
      </c>
      <c r="N14174" s="1">
        <v>1.0580000000000001</v>
      </c>
      <c r="O14174" s="1">
        <v>13</v>
      </c>
      <c r="P14174" t="b">
        <v>0</v>
      </c>
      <c r="R14174" s="1" t="s">
        <v>496</v>
      </c>
      <c r="S14174" s="1" t="s">
        <v>5692</v>
      </c>
      <c r="T14174" s="1" t="s">
        <v>4817</v>
      </c>
      <c r="U14174" s="1">
        <v>3</v>
      </c>
      <c r="X14174" t="str">
        <f>IFERROR(IF(ISNUMBER(FIND(".",R14174)),T14174&amp;"."&amp;SUBSTITUTE(R14174,"#","."),T14174&amp;"."&amp;LEFT(S14174,LEN(S14174)-5)&amp;IF(Table1[[#This Row],[per]]="method","."&amp;R14174,"")),"")</f>
        <v>org.jgrapht.alg.flow.EdmondsKarpMFImpl.EdmondsKarpMFImpl</v>
      </c>
    </row>
    <row r="14175" spans="1:24" x14ac:dyDescent="0.25">
      <c r="A14175" s="1" t="s">
        <v>23</v>
      </c>
      <c r="B14175" s="1" t="s">
        <v>24</v>
      </c>
      <c r="C14175" s="2">
        <v>44669</v>
      </c>
      <c r="D14175" s="1"/>
      <c r="G14175" s="1"/>
      <c r="H14175" s="1" t="s">
        <v>54</v>
      </c>
      <c r="I14175" s="1" t="s">
        <v>77</v>
      </c>
      <c r="J14175">
        <v>5</v>
      </c>
      <c r="K14175" s="1" t="s">
        <v>98</v>
      </c>
      <c r="L14175" s="1" t="s">
        <v>100</v>
      </c>
      <c r="M14175" s="1">
        <v>1.4690000000000001</v>
      </c>
      <c r="N14175" s="1">
        <v>1.0580000000000001</v>
      </c>
      <c r="O14175" s="1">
        <v>13</v>
      </c>
      <c r="P14175" t="b">
        <v>0</v>
      </c>
      <c r="R14175" s="1" t="s">
        <v>810</v>
      </c>
      <c r="S14175" s="1" t="s">
        <v>5692</v>
      </c>
      <c r="T14175" s="1" t="s">
        <v>4817</v>
      </c>
      <c r="U14175" s="1">
        <v>3</v>
      </c>
      <c r="X14175" t="str">
        <f>IFERROR(IF(ISNUMBER(FIND(".",R14175)),T14175&amp;"."&amp;SUBSTITUTE(R14175,"#","."),T14175&amp;"."&amp;LEFT(S14175,LEN(S14175)-5)&amp;IF(Table1[[#This Row],[per]]="method","."&amp;R14175,"")),"")</f>
        <v>org.jgrapht.alg.flow.EdmondsKarpMFImpl.augmentFlow</v>
      </c>
    </row>
    <row r="14176" spans="1:24" x14ac:dyDescent="0.25">
      <c r="A14176" s="1" t="s">
        <v>23</v>
      </c>
      <c r="B14176" s="1" t="s">
        <v>24</v>
      </c>
      <c r="C14176" s="2">
        <v>44669</v>
      </c>
      <c r="D14176" s="1"/>
      <c r="G14176" s="1"/>
      <c r="H14176" s="1" t="s">
        <v>54</v>
      </c>
      <c r="I14176" s="1" t="s">
        <v>77</v>
      </c>
      <c r="J14176">
        <v>5</v>
      </c>
      <c r="K14176" s="1" t="s">
        <v>98</v>
      </c>
      <c r="L14176" s="1" t="s">
        <v>100</v>
      </c>
      <c r="M14176" s="1">
        <v>1.4690000000000001</v>
      </c>
      <c r="N14176" s="1">
        <v>1.0580000000000001</v>
      </c>
      <c r="O14176" s="1">
        <v>13</v>
      </c>
      <c r="P14176" t="b">
        <v>0</v>
      </c>
      <c r="R14176" s="1" t="s">
        <v>411</v>
      </c>
      <c r="S14176" s="1" t="s">
        <v>5692</v>
      </c>
      <c r="T14176" s="1" t="s">
        <v>4817</v>
      </c>
      <c r="U14176" s="1">
        <v>3</v>
      </c>
      <c r="X14176" t="str">
        <f>IFERROR(IF(ISNUMBER(FIND(".",R14176)),T14176&amp;"."&amp;SUBSTITUTE(R14176,"#","."),T14176&amp;"."&amp;LEFT(S14176,LEN(S14176)-5)&amp;IF(Table1[[#This Row],[per]]="method","."&amp;R14176,"")),"")</f>
        <v>org.jgrapht.alg.flow.EdmondsKarpMFImpl.calculateMaximumFlow</v>
      </c>
    </row>
    <row r="14177" spans="1:24" x14ac:dyDescent="0.25">
      <c r="A14177" s="1" t="s">
        <v>23</v>
      </c>
      <c r="B14177" s="1" t="s">
        <v>24</v>
      </c>
      <c r="C14177" s="2">
        <v>44669</v>
      </c>
      <c r="D14177" s="1"/>
      <c r="G14177" s="1"/>
      <c r="H14177" s="1" t="s">
        <v>54</v>
      </c>
      <c r="I14177" s="1" t="s">
        <v>77</v>
      </c>
      <c r="J14177">
        <v>5</v>
      </c>
      <c r="K14177" s="1" t="s">
        <v>98</v>
      </c>
      <c r="L14177" s="1" t="s">
        <v>100</v>
      </c>
      <c r="M14177" s="1">
        <v>1.4690000000000001</v>
      </c>
      <c r="N14177" s="1">
        <v>1.0580000000000001</v>
      </c>
      <c r="O14177" s="1">
        <v>13</v>
      </c>
      <c r="P14177" t="b">
        <v>0</v>
      </c>
      <c r="R14177" s="1" t="s">
        <v>250</v>
      </c>
      <c r="S14177" s="1" t="s">
        <v>5693</v>
      </c>
      <c r="T14177" s="1" t="s">
        <v>4817</v>
      </c>
      <c r="U14177" s="1">
        <v>3</v>
      </c>
      <c r="X14177" t="str">
        <f>IFERROR(IF(ISNUMBER(FIND(".",R14177)),T14177&amp;"."&amp;SUBSTITUTE(R14177,"#","."),T14177&amp;"."&amp;LEFT(S14177,LEN(S14177)-5)&amp;IF(Table1[[#This Row],[per]]="method","."&amp;R14177,"")),"")</f>
        <v>org.jgrapht.alg.flow.GusfieldGomoryHuCutTree.calculateGomoryHuTree</v>
      </c>
    </row>
    <row r="14178" spans="1:24" x14ac:dyDescent="0.25">
      <c r="A14178" s="1" t="s">
        <v>23</v>
      </c>
      <c r="B14178" s="1" t="s">
        <v>24</v>
      </c>
      <c r="C14178" s="2">
        <v>44669</v>
      </c>
      <c r="D14178" s="1"/>
      <c r="G14178" s="1"/>
      <c r="H14178" s="1" t="s">
        <v>54</v>
      </c>
      <c r="I14178" s="1" t="s">
        <v>77</v>
      </c>
      <c r="J14178">
        <v>5</v>
      </c>
      <c r="K14178" s="1" t="s">
        <v>98</v>
      </c>
      <c r="L14178" s="1" t="s">
        <v>100</v>
      </c>
      <c r="M14178" s="1">
        <v>1.4690000000000001</v>
      </c>
      <c r="N14178" s="1">
        <v>1.0580000000000001</v>
      </c>
      <c r="O14178" s="1">
        <v>13</v>
      </c>
      <c r="P14178" t="b">
        <v>0</v>
      </c>
      <c r="R14178" s="1" t="s">
        <v>497</v>
      </c>
      <c r="S14178" s="1" t="s">
        <v>5720</v>
      </c>
      <c r="T14178" s="1" t="s">
        <v>4817</v>
      </c>
      <c r="U14178" s="1">
        <v>3</v>
      </c>
      <c r="X14178" t="str">
        <f>IFERROR(IF(ISNUMBER(FIND(".",R14178)),T14178&amp;"."&amp;SUBSTITUTE(R14178,"#","."),T14178&amp;"."&amp;LEFT(S14178,LEN(S14178)-5)&amp;IF(Table1[[#This Row],[per]]="method","."&amp;R14178,"")),"")</f>
        <v>org.jgrapht.alg.flow.MaximumFlowAlgorithmBase.calculateSourcePartition</v>
      </c>
    </row>
    <row r="14179" spans="1:24" x14ac:dyDescent="0.25">
      <c r="A14179" s="1" t="s">
        <v>23</v>
      </c>
      <c r="B14179" s="1" t="s">
        <v>24</v>
      </c>
      <c r="C14179" s="2">
        <v>44669</v>
      </c>
      <c r="D14179" s="1"/>
      <c r="G14179" s="1"/>
      <c r="H14179" s="1" t="s">
        <v>54</v>
      </c>
      <c r="I14179" s="1" t="s">
        <v>77</v>
      </c>
      <c r="J14179">
        <v>5</v>
      </c>
      <c r="K14179" s="1" t="s">
        <v>98</v>
      </c>
      <c r="L14179" s="1" t="s">
        <v>100</v>
      </c>
      <c r="M14179" s="1">
        <v>1.4690000000000001</v>
      </c>
      <c r="N14179" s="1">
        <v>1.0580000000000001</v>
      </c>
      <c r="O14179" s="1">
        <v>13</v>
      </c>
      <c r="P14179" t="b">
        <v>0</v>
      </c>
      <c r="R14179" s="1" t="s">
        <v>627</v>
      </c>
      <c r="S14179" s="1" t="s">
        <v>5720</v>
      </c>
      <c r="T14179" s="1" t="s">
        <v>4817</v>
      </c>
      <c r="U14179" s="1">
        <v>3</v>
      </c>
      <c r="X14179" t="str">
        <f>IFERROR(IF(ISNUMBER(FIND(".",R14179)),T14179&amp;"."&amp;SUBSTITUTE(R14179,"#","."),T14179&amp;"."&amp;LEFT(S14179,LEN(S14179)-5)&amp;IF(Table1[[#This Row],[per]]="method","."&amp;R14179,"")),"")</f>
        <v>org.jgrapht.alg.flow.MaximumFlowAlgorithmBase.createBackwardEdge</v>
      </c>
    </row>
    <row r="14180" spans="1:24" x14ac:dyDescent="0.25">
      <c r="A14180" s="1" t="s">
        <v>23</v>
      </c>
      <c r="B14180" s="1" t="s">
        <v>24</v>
      </c>
      <c r="C14180" s="2">
        <v>44669</v>
      </c>
      <c r="D14180" s="1"/>
      <c r="G14180" s="1"/>
      <c r="H14180" s="1" t="s">
        <v>54</v>
      </c>
      <c r="I14180" s="1" t="s">
        <v>77</v>
      </c>
      <c r="J14180">
        <v>5</v>
      </c>
      <c r="K14180" s="1" t="s">
        <v>98</v>
      </c>
      <c r="L14180" s="1" t="s">
        <v>100</v>
      </c>
      <c r="M14180" s="1">
        <v>1.4690000000000001</v>
      </c>
      <c r="N14180" s="1">
        <v>1.0580000000000001</v>
      </c>
      <c r="O14180" s="1">
        <v>13</v>
      </c>
      <c r="P14180" t="b">
        <v>0</v>
      </c>
      <c r="R14180" s="1" t="s">
        <v>628</v>
      </c>
      <c r="S14180" s="1" t="s">
        <v>5720</v>
      </c>
      <c r="T14180" s="1" t="s">
        <v>4817</v>
      </c>
      <c r="U14180" s="1">
        <v>3</v>
      </c>
      <c r="X14180" t="str">
        <f>IFERROR(IF(ISNUMBER(FIND(".",R14180)),T14180&amp;"."&amp;SUBSTITUTE(R14180,"#","."),T14180&amp;"."&amp;LEFT(S14180,LEN(S14180)-5)&amp;IF(Table1[[#This Row],[per]]="method","."&amp;R14180,"")),"")</f>
        <v>org.jgrapht.alg.flow.MaximumFlowAlgorithmBase.getCutEdges</v>
      </c>
    </row>
    <row r="14181" spans="1:24" x14ac:dyDescent="0.25">
      <c r="A14181" s="1" t="s">
        <v>23</v>
      </c>
      <c r="B14181" s="1" t="s">
        <v>24</v>
      </c>
      <c r="C14181" s="2">
        <v>44669</v>
      </c>
      <c r="D14181" s="1"/>
      <c r="G14181" s="1"/>
      <c r="H14181" s="1" t="s">
        <v>54</v>
      </c>
      <c r="I14181" s="1" t="s">
        <v>77</v>
      </c>
      <c r="J14181">
        <v>5</v>
      </c>
      <c r="K14181" s="1" t="s">
        <v>98</v>
      </c>
      <c r="L14181" s="1" t="s">
        <v>100</v>
      </c>
      <c r="M14181" s="1">
        <v>1.4690000000000001</v>
      </c>
      <c r="N14181" s="1">
        <v>1.0580000000000001</v>
      </c>
      <c r="O14181" s="1">
        <v>13</v>
      </c>
      <c r="P14181" t="b">
        <v>0</v>
      </c>
      <c r="R14181" s="1" t="s">
        <v>630</v>
      </c>
      <c r="S14181" s="1" t="s">
        <v>5747</v>
      </c>
      <c r="T14181" s="1" t="s">
        <v>4817</v>
      </c>
      <c r="U14181" s="1">
        <v>3</v>
      </c>
      <c r="X14181" t="str">
        <f>IFERROR(IF(ISNUMBER(FIND(".",R14181)),T14181&amp;"."&amp;SUBSTITUTE(R14181,"#","."),T14181&amp;"."&amp;LEFT(S14181,LEN(S14181)-5)&amp;IF(Table1[[#This Row],[per]]="method","."&amp;R14181,"")),"")</f>
        <v>org.jgrapht.alg.flow.PadbergRaoOddMinimumCutset.calculateMinCutWithoutTreeCompression</v>
      </c>
    </row>
    <row r="14182" spans="1:24" x14ac:dyDescent="0.25">
      <c r="A14182" s="1" t="s">
        <v>23</v>
      </c>
      <c r="B14182" s="1" t="s">
        <v>24</v>
      </c>
      <c r="C14182" s="2">
        <v>44669</v>
      </c>
      <c r="D14182" s="1"/>
      <c r="G14182" s="1"/>
      <c r="H14182" s="1" t="s">
        <v>54</v>
      </c>
      <c r="I14182" s="1" t="s">
        <v>77</v>
      </c>
      <c r="J14182">
        <v>5</v>
      </c>
      <c r="K14182" s="1" t="s">
        <v>98</v>
      </c>
      <c r="L14182" s="1" t="s">
        <v>100</v>
      </c>
      <c r="M14182" s="1">
        <v>1.4690000000000001</v>
      </c>
      <c r="N14182" s="1">
        <v>1.0580000000000001</v>
      </c>
      <c r="O14182" s="1">
        <v>13</v>
      </c>
      <c r="P14182" t="b">
        <v>0</v>
      </c>
      <c r="R14182" s="1" t="s">
        <v>342</v>
      </c>
      <c r="S14182" s="1" t="s">
        <v>5747</v>
      </c>
      <c r="T14182" s="1" t="s">
        <v>4817</v>
      </c>
      <c r="U14182" s="1">
        <v>3</v>
      </c>
      <c r="X14182" t="str">
        <f>IFERROR(IF(ISNUMBER(FIND(".",R14182)),T14182&amp;"."&amp;SUBSTITUTE(R14182,"#","."),T14182&amp;"."&amp;LEFT(S14182,LEN(S14182)-5)&amp;IF(Table1[[#This Row],[per]]="method","."&amp;R14182,"")),"")</f>
        <v>org.jgrapht.alg.flow.PadbergRaoOddMinimumCutset.splitCluster</v>
      </c>
    </row>
    <row r="14183" spans="1:24" x14ac:dyDescent="0.25">
      <c r="A14183" s="1" t="s">
        <v>23</v>
      </c>
      <c r="B14183" s="1" t="s">
        <v>24</v>
      </c>
      <c r="C14183" s="2">
        <v>44669</v>
      </c>
      <c r="D14183" s="1"/>
      <c r="G14183" s="1"/>
      <c r="H14183" s="1" t="s">
        <v>54</v>
      </c>
      <c r="I14183" s="1" t="s">
        <v>77</v>
      </c>
      <c r="J14183">
        <v>5</v>
      </c>
      <c r="K14183" s="1" t="s">
        <v>98</v>
      </c>
      <c r="L14183" s="1" t="s">
        <v>100</v>
      </c>
      <c r="M14183" s="1">
        <v>1.4690000000000001</v>
      </c>
      <c r="N14183" s="1">
        <v>1.0580000000000001</v>
      </c>
      <c r="O14183" s="1">
        <v>13</v>
      </c>
      <c r="P14183" t="b">
        <v>0</v>
      </c>
      <c r="R14183" s="1" t="s">
        <v>818</v>
      </c>
      <c r="S14183" s="1" t="s">
        <v>5721</v>
      </c>
      <c r="T14183" s="1" t="s">
        <v>4817</v>
      </c>
      <c r="U14183" s="1">
        <v>3</v>
      </c>
      <c r="X14183" t="str">
        <f>IFERROR(IF(ISNUMBER(FIND(".",R14183)),T14183&amp;"."&amp;SUBSTITUTE(R14183,"#","."),T14183&amp;"."&amp;LEFT(S14183,LEN(S14183)-5)&amp;IF(Table1[[#This Row],[per]]="method","."&amp;R14183,"")),"")</f>
        <v>org.jgrapht.alg.flow.PushRelabelMFImpl.PushRelabelDiagnostic.dump</v>
      </c>
    </row>
    <row r="14184" spans="1:24" x14ac:dyDescent="0.25">
      <c r="A14184" s="1" t="s">
        <v>23</v>
      </c>
      <c r="B14184" s="1" t="s">
        <v>24</v>
      </c>
      <c r="C14184" s="2">
        <v>44669</v>
      </c>
      <c r="D14184" s="1"/>
      <c r="G14184" s="1"/>
      <c r="H14184" s="1" t="s">
        <v>54</v>
      </c>
      <c r="I14184" s="1" t="s">
        <v>77</v>
      </c>
      <c r="J14184">
        <v>5</v>
      </c>
      <c r="K14184" s="1" t="s">
        <v>98</v>
      </c>
      <c r="L14184" s="1" t="s">
        <v>100</v>
      </c>
      <c r="M14184" s="1">
        <v>1.4690000000000001</v>
      </c>
      <c r="N14184" s="1">
        <v>1.0580000000000001</v>
      </c>
      <c r="O14184" s="1">
        <v>13</v>
      </c>
      <c r="P14184" t="b">
        <v>0</v>
      </c>
      <c r="R14184" s="1" t="s">
        <v>631</v>
      </c>
      <c r="S14184" s="1" t="s">
        <v>5721</v>
      </c>
      <c r="T14184" s="1" t="s">
        <v>4817</v>
      </c>
      <c r="U14184" s="1">
        <v>3</v>
      </c>
      <c r="X14184" t="str">
        <f>IFERROR(IF(ISNUMBER(FIND(".",R14184)),T14184&amp;"."&amp;SUBSTITUTE(R14184,"#","."),T14184&amp;"."&amp;LEFT(S14184,LEN(S14184)-5)&amp;IF(Table1[[#This Row],[per]]="method","."&amp;R14184,"")),"")</f>
        <v>org.jgrapht.alg.flow.PushRelabelMFImpl.gapHeuristic</v>
      </c>
    </row>
    <row r="14185" spans="1:24" x14ac:dyDescent="0.25">
      <c r="A14185" s="1" t="s">
        <v>23</v>
      </c>
      <c r="B14185" s="1" t="s">
        <v>24</v>
      </c>
      <c r="C14185" s="2">
        <v>44669</v>
      </c>
      <c r="D14185" s="1"/>
      <c r="G14185" s="1"/>
      <c r="H14185" s="1" t="s">
        <v>54</v>
      </c>
      <c r="I14185" s="1" t="s">
        <v>77</v>
      </c>
      <c r="J14185">
        <v>5</v>
      </c>
      <c r="K14185" s="1" t="s">
        <v>98</v>
      </c>
      <c r="L14185" s="1" t="s">
        <v>100</v>
      </c>
      <c r="M14185" s="1">
        <v>1.4690000000000001</v>
      </c>
      <c r="N14185" s="1">
        <v>1.0580000000000001</v>
      </c>
      <c r="O14185" s="1">
        <v>13</v>
      </c>
      <c r="P14185" t="b">
        <v>0</v>
      </c>
      <c r="R14185" s="1" t="s">
        <v>290</v>
      </c>
      <c r="S14185" s="1" t="s">
        <v>5721</v>
      </c>
      <c r="T14185" s="1" t="s">
        <v>4817</v>
      </c>
      <c r="U14185" s="1">
        <v>3</v>
      </c>
      <c r="X14185" t="str">
        <f>IFERROR(IF(ISNUMBER(FIND(".",R14185)),T14185&amp;"."&amp;SUBSTITUTE(R14185,"#","."),T14185&amp;"."&amp;LEFT(S14185,LEN(S14185)-5)&amp;IF(Table1[[#This Row],[per]]="method","."&amp;R14185,"")),"")</f>
        <v>org.jgrapht.alg.flow.PushRelabelMFImpl.relabel</v>
      </c>
    </row>
    <row r="14186" spans="1:24" x14ac:dyDescent="0.25">
      <c r="A14186" s="1" t="s">
        <v>23</v>
      </c>
      <c r="B14186" s="1" t="s">
        <v>24</v>
      </c>
      <c r="C14186" s="2">
        <v>44669</v>
      </c>
      <c r="D14186" s="1"/>
      <c r="G14186" s="1"/>
      <c r="H14186" s="1" t="s">
        <v>54</v>
      </c>
      <c r="I14186" s="1" t="s">
        <v>77</v>
      </c>
      <c r="J14186">
        <v>5</v>
      </c>
      <c r="K14186" s="1" t="s">
        <v>98</v>
      </c>
      <c r="L14186" s="1" t="s">
        <v>100</v>
      </c>
      <c r="M14186" s="1">
        <v>1.4690000000000001</v>
      </c>
      <c r="N14186" s="1">
        <v>1.0580000000000001</v>
      </c>
      <c r="O14186" s="1">
        <v>13</v>
      </c>
      <c r="P14186" t="b">
        <v>0</v>
      </c>
      <c r="R14186" s="1" t="s">
        <v>498</v>
      </c>
      <c r="S14186" s="1" t="s">
        <v>5816</v>
      </c>
      <c r="T14186" s="1" t="s">
        <v>38</v>
      </c>
      <c r="U14186" s="1">
        <v>3</v>
      </c>
      <c r="X14186" t="str">
        <f>IFERROR(IF(ISNUMBER(FIND(".",R14186)),T14186&amp;"."&amp;SUBSTITUTE(R14186,"#","."),T14186&amp;"."&amp;LEFT(S14186,LEN(S14186)-5)&amp;IF(Table1[[#This Row],[per]]="method","."&amp;R14186,"")),"")</f>
        <v>org.jgrapht.alg.interfaces.AStarAdmissibleHeuristic.isConsistent</v>
      </c>
    </row>
    <row r="14187" spans="1:24" x14ac:dyDescent="0.25">
      <c r="A14187" s="1" t="s">
        <v>23</v>
      </c>
      <c r="B14187" s="1" t="s">
        <v>24</v>
      </c>
      <c r="C14187" s="2">
        <v>44669</v>
      </c>
      <c r="D14187" s="1"/>
      <c r="G14187" s="1"/>
      <c r="H14187" s="1" t="s">
        <v>54</v>
      </c>
      <c r="I14187" s="1" t="s">
        <v>77</v>
      </c>
      <c r="J14187">
        <v>5</v>
      </c>
      <c r="K14187" s="1" t="s">
        <v>98</v>
      </c>
      <c r="L14187" s="1" t="s">
        <v>100</v>
      </c>
      <c r="M14187" s="1">
        <v>1.4690000000000001</v>
      </c>
      <c r="N14187" s="1">
        <v>1.0580000000000001</v>
      </c>
      <c r="O14187" s="1">
        <v>13</v>
      </c>
      <c r="P14187" t="b">
        <v>0</v>
      </c>
      <c r="R14187" s="1" t="s">
        <v>821</v>
      </c>
      <c r="S14187" s="1" t="s">
        <v>5932</v>
      </c>
      <c r="T14187" s="1" t="s">
        <v>38</v>
      </c>
      <c r="U14187" s="1">
        <v>3</v>
      </c>
      <c r="X14187" t="str">
        <f>IFERROR(IF(ISNUMBER(FIND(".",R14187)),T14187&amp;"."&amp;SUBSTITUTE(R14187,"#","."),T14187&amp;"."&amp;LEFT(S14187,LEN(S14187)-5)&amp;IF(Table1[[#This Row],[per]]="method","."&amp;R14187,"")),"")</f>
        <v>org.jgrapht.alg.interfaces.CycleBasisAlgorithm.CycleBasisImpl.getCyclesAsGraphPaths</v>
      </c>
    </row>
    <row r="14188" spans="1:24" x14ac:dyDescent="0.25">
      <c r="A14188" s="1" t="s">
        <v>23</v>
      </c>
      <c r="B14188" s="1" t="s">
        <v>24</v>
      </c>
      <c r="C14188" s="2">
        <v>44669</v>
      </c>
      <c r="D14188" s="1"/>
      <c r="G14188" s="1"/>
      <c r="H14188" s="1" t="s">
        <v>54</v>
      </c>
      <c r="I14188" s="1" t="s">
        <v>77</v>
      </c>
      <c r="J14188">
        <v>5</v>
      </c>
      <c r="K14188" s="1" t="s">
        <v>98</v>
      </c>
      <c r="L14188" s="1" t="s">
        <v>100</v>
      </c>
      <c r="M14188" s="1">
        <v>1.4690000000000001</v>
      </c>
      <c r="N14188" s="1">
        <v>1.0580000000000001</v>
      </c>
      <c r="O14188" s="1">
        <v>13</v>
      </c>
      <c r="P14188" t="b">
        <v>0</v>
      </c>
      <c r="R14188" s="1" t="s">
        <v>823</v>
      </c>
      <c r="S14188" s="1" t="s">
        <v>5934</v>
      </c>
      <c r="T14188" s="1" t="s">
        <v>38</v>
      </c>
      <c r="U14188" s="1">
        <v>3</v>
      </c>
      <c r="X14188" t="str">
        <f>IFERROR(IF(ISNUMBER(FIND(".",R14188)),T14188&amp;"."&amp;SUBSTITUTE(R14188,"#","."),T14188&amp;"."&amp;LEFT(S14188,LEN(S14188)-5)&amp;IF(Table1[[#This Row],[per]]="method","."&amp;R14188,"")),"")</f>
        <v>org.jgrapht.alg.interfaces.MatchingAlgorithm.MatchingImpl.isMatched</v>
      </c>
    </row>
    <row r="14189" spans="1:24" x14ac:dyDescent="0.25">
      <c r="A14189" s="1" t="s">
        <v>23</v>
      </c>
      <c r="B14189" s="1" t="s">
        <v>24</v>
      </c>
      <c r="C14189" s="2">
        <v>44669</v>
      </c>
      <c r="D14189" s="1"/>
      <c r="G14189" s="1"/>
      <c r="H14189" s="1" t="s">
        <v>54</v>
      </c>
      <c r="I14189" s="1" t="s">
        <v>77</v>
      </c>
      <c r="J14189">
        <v>5</v>
      </c>
      <c r="K14189" s="1" t="s">
        <v>98</v>
      </c>
      <c r="L14189" s="1" t="s">
        <v>100</v>
      </c>
      <c r="M14189" s="1">
        <v>1.4690000000000001</v>
      </c>
      <c r="N14189" s="1">
        <v>1.0580000000000001</v>
      </c>
      <c r="O14189" s="1">
        <v>13</v>
      </c>
      <c r="P14189" t="b">
        <v>0</v>
      </c>
      <c r="R14189" s="1" t="s">
        <v>499</v>
      </c>
      <c r="S14189" s="1" t="s">
        <v>5817</v>
      </c>
      <c r="T14189" s="1" t="s">
        <v>35</v>
      </c>
      <c r="U14189" s="1">
        <v>3</v>
      </c>
      <c r="X14189" t="str">
        <f>IFERROR(IF(ISNUMBER(FIND(".",R14189)),T14189&amp;"."&amp;SUBSTITUTE(R14189,"#","."),T14189&amp;"."&amp;LEFT(S14189,LEN(S14189)-5)&amp;IF(Table1[[#This Row],[per]]="method","."&amp;R14189,"")),"")</f>
        <v>org.jgrapht.alg.isomorphism.AHUForestIsomorphismInspector.getMapping</v>
      </c>
    </row>
    <row r="14190" spans="1:24" x14ac:dyDescent="0.25">
      <c r="A14190" s="1" t="s">
        <v>23</v>
      </c>
      <c r="B14190" s="1" t="s">
        <v>24</v>
      </c>
      <c r="C14190" s="2">
        <v>44669</v>
      </c>
      <c r="D14190" s="1"/>
      <c r="G14190" s="1"/>
      <c r="H14190" s="1" t="s">
        <v>54</v>
      </c>
      <c r="I14190" s="1" t="s">
        <v>77</v>
      </c>
      <c r="J14190">
        <v>5</v>
      </c>
      <c r="K14190" s="1" t="s">
        <v>98</v>
      </c>
      <c r="L14190" s="1" t="s">
        <v>100</v>
      </c>
      <c r="M14190" s="1">
        <v>1.4690000000000001</v>
      </c>
      <c r="N14190" s="1">
        <v>1.0580000000000001</v>
      </c>
      <c r="O14190" s="1">
        <v>13</v>
      </c>
      <c r="P14190" t="b">
        <v>0</v>
      </c>
      <c r="R14190" s="1" t="s">
        <v>339</v>
      </c>
      <c r="S14190" s="1" t="s">
        <v>5648</v>
      </c>
      <c r="T14190" s="1" t="s">
        <v>35</v>
      </c>
      <c r="U14190" s="1">
        <v>3</v>
      </c>
      <c r="X14190" t="str">
        <f>IFERROR(IF(ISNUMBER(FIND(".",R14190)),T14190&amp;"."&amp;SUBSTITUTE(R14190,"#","."),T14190&amp;"."&amp;LEFT(S14190,LEN(S14190)-5)&amp;IF(Table1[[#This Row],[per]]="method","."&amp;R14190,"")),"")</f>
        <v>org.jgrapht.alg.isomorphism.AHURootedTreeIsomorphismInspector.bfs</v>
      </c>
    </row>
    <row r="14191" spans="1:24" x14ac:dyDescent="0.25">
      <c r="A14191" s="1" t="s">
        <v>23</v>
      </c>
      <c r="B14191" s="1" t="s">
        <v>24</v>
      </c>
      <c r="C14191" s="2">
        <v>44669</v>
      </c>
      <c r="D14191" s="1"/>
      <c r="G14191" s="1"/>
      <c r="H14191" s="1" t="s">
        <v>54</v>
      </c>
      <c r="I14191" s="1" t="s">
        <v>77</v>
      </c>
      <c r="J14191">
        <v>5</v>
      </c>
      <c r="K14191" s="1" t="s">
        <v>98</v>
      </c>
      <c r="L14191" s="1" t="s">
        <v>100</v>
      </c>
      <c r="M14191" s="1">
        <v>1.4690000000000001</v>
      </c>
      <c r="N14191" s="1">
        <v>1.0580000000000001</v>
      </c>
      <c r="O14191" s="1">
        <v>13</v>
      </c>
      <c r="P14191" t="b">
        <v>0</v>
      </c>
      <c r="R14191" s="1" t="s">
        <v>182</v>
      </c>
      <c r="S14191" s="1" t="s">
        <v>5722</v>
      </c>
      <c r="T14191" s="1" t="s">
        <v>35</v>
      </c>
      <c r="U14191" s="1">
        <v>3</v>
      </c>
      <c r="X14191" t="str">
        <f>IFERROR(IF(ISNUMBER(FIND(".",R14191)),T14191&amp;"."&amp;SUBSTITUTE(R14191,"#","."),T14191&amp;"."&amp;LEFT(S14191,LEN(S14191)-5)&amp;IF(Table1[[#This Row],[per]]="method","."&amp;R14191,"")),"")</f>
        <v>org.jgrapht.alg.isomorphism.AHUUnrootedTreeIsomorphismInspector.isomorphismExists</v>
      </c>
    </row>
    <row r="14192" spans="1:24" x14ac:dyDescent="0.25">
      <c r="A14192" s="1" t="s">
        <v>23</v>
      </c>
      <c r="B14192" s="1" t="s">
        <v>24</v>
      </c>
      <c r="C14192" s="2">
        <v>44669</v>
      </c>
      <c r="D14192" s="1"/>
      <c r="G14192" s="1"/>
      <c r="H14192" s="1" t="s">
        <v>54</v>
      </c>
      <c r="I14192" s="1" t="s">
        <v>77</v>
      </c>
      <c r="J14192">
        <v>5</v>
      </c>
      <c r="K14192" s="1" t="s">
        <v>98</v>
      </c>
      <c r="L14192" s="1" t="s">
        <v>100</v>
      </c>
      <c r="M14192" s="1">
        <v>1.4690000000000001</v>
      </c>
      <c r="N14192" s="1">
        <v>1.0580000000000001</v>
      </c>
      <c r="O14192" s="1">
        <v>13</v>
      </c>
      <c r="P14192" t="b">
        <v>0</v>
      </c>
      <c r="R14192" s="1" t="s">
        <v>827</v>
      </c>
      <c r="S14192" s="1" t="s">
        <v>5621</v>
      </c>
      <c r="T14192" s="1" t="s">
        <v>35</v>
      </c>
      <c r="U14192" s="1">
        <v>3</v>
      </c>
      <c r="X14192" t="str">
        <f>IFERROR(IF(ISNUMBER(FIND(".",R14192)),T14192&amp;"."&amp;SUBSTITUTE(R14192,"#","."),T14192&amp;"."&amp;LEFT(S14192,LEN(S14192)-5)&amp;IF(Table1[[#This Row],[per]]="method","."&amp;R14192,"")),"")</f>
        <v>org.jgrapht.alg.isomorphism.ColorRefinementIsomorphismInspector.calculateGraphMapping</v>
      </c>
    </row>
    <row r="14193" spans="1:24" x14ac:dyDescent="0.25">
      <c r="A14193" s="1" t="s">
        <v>23</v>
      </c>
      <c r="B14193" s="1" t="s">
        <v>24</v>
      </c>
      <c r="C14193" s="2">
        <v>44669</v>
      </c>
      <c r="D14193" s="1"/>
      <c r="G14193" s="1"/>
      <c r="H14193" s="1" t="s">
        <v>54</v>
      </c>
      <c r="I14193" s="1" t="s">
        <v>77</v>
      </c>
      <c r="J14193">
        <v>5</v>
      </c>
      <c r="K14193" s="1" t="s">
        <v>98</v>
      </c>
      <c r="L14193" s="1" t="s">
        <v>100</v>
      </c>
      <c r="M14193" s="1">
        <v>1.4690000000000001</v>
      </c>
      <c r="N14193" s="1">
        <v>1.0580000000000001</v>
      </c>
      <c r="O14193" s="1">
        <v>13</v>
      </c>
      <c r="P14193" t="b">
        <v>0</v>
      </c>
      <c r="R14193" s="1" t="s">
        <v>182</v>
      </c>
      <c r="S14193" s="1" t="s">
        <v>5621</v>
      </c>
      <c r="T14193" s="1" t="s">
        <v>35</v>
      </c>
      <c r="U14193" s="1">
        <v>3</v>
      </c>
      <c r="X14193" t="str">
        <f>IFERROR(IF(ISNUMBER(FIND(".",R14193)),T14193&amp;"."&amp;SUBSTITUTE(R14193,"#","."),T14193&amp;"."&amp;LEFT(S14193,LEN(S14193)-5)&amp;IF(Table1[[#This Row],[per]]="method","."&amp;R14193,"")),"")</f>
        <v>org.jgrapht.alg.isomorphism.ColorRefinementIsomorphismInspector.isomorphismExists</v>
      </c>
    </row>
    <row r="14194" spans="1:24" x14ac:dyDescent="0.25">
      <c r="A14194" s="1" t="s">
        <v>23</v>
      </c>
      <c r="B14194" s="1" t="s">
        <v>24</v>
      </c>
      <c r="C14194" s="2">
        <v>44669</v>
      </c>
      <c r="D14194" s="1"/>
      <c r="G14194" s="1"/>
      <c r="H14194" s="1" t="s">
        <v>54</v>
      </c>
      <c r="I14194" s="1" t="s">
        <v>77</v>
      </c>
      <c r="J14194">
        <v>5</v>
      </c>
      <c r="K14194" s="1" t="s">
        <v>98</v>
      </c>
      <c r="L14194" s="1" t="s">
        <v>100</v>
      </c>
      <c r="M14194" s="1">
        <v>1.4690000000000001</v>
      </c>
      <c r="N14194" s="1">
        <v>1.0580000000000001</v>
      </c>
      <c r="O14194" s="1">
        <v>13</v>
      </c>
      <c r="P14194" t="b">
        <v>0</v>
      </c>
      <c r="R14194" s="1" t="s">
        <v>454</v>
      </c>
      <c r="S14194" s="1" t="s">
        <v>5818</v>
      </c>
      <c r="T14194" s="1" t="s">
        <v>35</v>
      </c>
      <c r="U14194" s="1">
        <v>3</v>
      </c>
      <c r="X14194" t="str">
        <f>IFERROR(IF(ISNUMBER(FIND(".",R14194)),T14194&amp;"."&amp;SUBSTITUTE(R14194,"#","."),T14194&amp;"."&amp;LEFT(S14194,LEN(S14194)-5)&amp;IF(Table1[[#This Row],[per]]="method","."&amp;R14194,"")),"")</f>
        <v>org.jgrapht.alg.isomorphism.GraphOrdering.getEdge</v>
      </c>
    </row>
    <row r="14195" spans="1:24" x14ac:dyDescent="0.25">
      <c r="A14195" s="1" t="s">
        <v>23</v>
      </c>
      <c r="B14195" s="1" t="s">
        <v>24</v>
      </c>
      <c r="C14195" s="2">
        <v>44669</v>
      </c>
      <c r="D14195" s="1"/>
      <c r="G14195" s="1"/>
      <c r="H14195" s="1" t="s">
        <v>54</v>
      </c>
      <c r="I14195" s="1" t="s">
        <v>77</v>
      </c>
      <c r="J14195">
        <v>5</v>
      </c>
      <c r="K14195" s="1" t="s">
        <v>98</v>
      </c>
      <c r="L14195" s="1" t="s">
        <v>100</v>
      </c>
      <c r="M14195" s="1">
        <v>1.4690000000000001</v>
      </c>
      <c r="N14195" s="1">
        <v>1.0580000000000001</v>
      </c>
      <c r="O14195" s="1">
        <v>13</v>
      </c>
      <c r="P14195" t="b">
        <v>0</v>
      </c>
      <c r="R14195" s="1" t="s">
        <v>502</v>
      </c>
      <c r="S14195" s="1" t="s">
        <v>5658</v>
      </c>
      <c r="T14195" s="1" t="s">
        <v>35</v>
      </c>
      <c r="U14195" s="1">
        <v>3</v>
      </c>
      <c r="X14195" t="str">
        <f>IFERROR(IF(ISNUMBER(FIND(".",R14195)),T14195&amp;"."&amp;SUBSTITUTE(R14195,"#","."),T14195&amp;"."&amp;LEFT(S14195,LEN(S14195)-5)&amp;IF(Table1[[#This Row],[per]]="method","."&amp;R14195,"")),"")</f>
        <v>org.jgrapht.alg.isomorphism.IsomorphicGraphMapping.IsomorphicGraphMapping</v>
      </c>
    </row>
    <row r="14196" spans="1:24" x14ac:dyDescent="0.25">
      <c r="A14196" s="1" t="s">
        <v>23</v>
      </c>
      <c r="B14196" s="1" t="s">
        <v>24</v>
      </c>
      <c r="C14196" s="2">
        <v>44669</v>
      </c>
      <c r="D14196" s="1"/>
      <c r="G14196" s="1"/>
      <c r="H14196" s="1" t="s">
        <v>54</v>
      </c>
      <c r="I14196" s="1" t="s">
        <v>77</v>
      </c>
      <c r="J14196">
        <v>5</v>
      </c>
      <c r="K14196" s="1" t="s">
        <v>98</v>
      </c>
      <c r="L14196" s="1" t="s">
        <v>100</v>
      </c>
      <c r="M14196" s="1">
        <v>1.4690000000000001</v>
      </c>
      <c r="N14196" s="1">
        <v>1.0580000000000001</v>
      </c>
      <c r="O14196" s="1">
        <v>13</v>
      </c>
      <c r="P14196" t="b">
        <v>0</v>
      </c>
      <c r="R14196" s="1" t="s">
        <v>830</v>
      </c>
      <c r="S14196" s="1" t="s">
        <v>5658</v>
      </c>
      <c r="T14196" s="1" t="s">
        <v>35</v>
      </c>
      <c r="U14196" s="1">
        <v>3</v>
      </c>
      <c r="X14196" t="str">
        <f>IFERROR(IF(ISNUMBER(FIND(".",R14196)),T14196&amp;"."&amp;SUBSTITUTE(R14196,"#","."),T14196&amp;"."&amp;LEFT(S14196,LEN(S14196)-5)&amp;IF(Table1[[#This Row],[per]]="method","."&amp;R14196,"")),"")</f>
        <v>org.jgrapht.alg.isomorphism.IsomorphicGraphMapping.isEqualMapping</v>
      </c>
    </row>
    <row r="14197" spans="1:24" x14ac:dyDescent="0.25">
      <c r="A14197" s="1" t="s">
        <v>23</v>
      </c>
      <c r="B14197" s="1" t="s">
        <v>24</v>
      </c>
      <c r="C14197" s="2">
        <v>44669</v>
      </c>
      <c r="D14197" s="1"/>
      <c r="G14197" s="1"/>
      <c r="H14197" s="1" t="s">
        <v>54</v>
      </c>
      <c r="I14197" s="1" t="s">
        <v>77</v>
      </c>
      <c r="J14197">
        <v>5</v>
      </c>
      <c r="K14197" s="1" t="s">
        <v>98</v>
      </c>
      <c r="L14197" s="1" t="s">
        <v>100</v>
      </c>
      <c r="M14197" s="1">
        <v>1.4690000000000001</v>
      </c>
      <c r="N14197" s="1">
        <v>1.0580000000000001</v>
      </c>
      <c r="O14197" s="1">
        <v>13</v>
      </c>
      <c r="P14197" t="b">
        <v>0</v>
      </c>
      <c r="R14197" s="1" t="s">
        <v>157</v>
      </c>
      <c r="S14197" s="1" t="s">
        <v>5584</v>
      </c>
      <c r="T14197" s="1" t="s">
        <v>35</v>
      </c>
      <c r="U14197" s="1">
        <v>3</v>
      </c>
      <c r="X14197" t="str">
        <f>IFERROR(IF(ISNUMBER(FIND(".",R14197)),T14197&amp;"."&amp;SUBSTITUTE(R14197,"#","."),T14197&amp;"."&amp;LEFT(S14197,LEN(S14197)-5)&amp;IF(Table1[[#This Row],[per]]="method","."&amp;R14197,"")),"")</f>
        <v>org.jgrapht.alg.isomorphism.VF2State.backtrack</v>
      </c>
    </row>
    <row r="14198" spans="1:24" x14ac:dyDescent="0.25">
      <c r="A14198" s="1" t="s">
        <v>23</v>
      </c>
      <c r="B14198" s="1" t="s">
        <v>24</v>
      </c>
      <c r="C14198" s="2">
        <v>44669</v>
      </c>
      <c r="D14198" s="1"/>
      <c r="G14198" s="1"/>
      <c r="H14198" s="1" t="s">
        <v>54</v>
      </c>
      <c r="I14198" s="1" t="s">
        <v>77</v>
      </c>
      <c r="J14198">
        <v>5</v>
      </c>
      <c r="K14198" s="1" t="s">
        <v>98</v>
      </c>
      <c r="L14198" s="1" t="s">
        <v>100</v>
      </c>
      <c r="M14198" s="1">
        <v>1.4690000000000001</v>
      </c>
      <c r="N14198" s="1">
        <v>1.0580000000000001</v>
      </c>
      <c r="O14198" s="1">
        <v>13</v>
      </c>
      <c r="P14198" t="b">
        <v>0</v>
      </c>
      <c r="R14198" s="1" t="s">
        <v>107</v>
      </c>
      <c r="S14198" s="1" t="s">
        <v>5584</v>
      </c>
      <c r="T14198" s="1" t="s">
        <v>35</v>
      </c>
      <c r="U14198" s="1">
        <v>3</v>
      </c>
      <c r="X14198" t="str">
        <f>IFERROR(IF(ISNUMBER(FIND(".",R14198)),T14198&amp;"."&amp;SUBSTITUTE(R14198,"#","."),T14198&amp;"."&amp;LEFT(S14198,LEN(S14198)-5)&amp;IF(Table1[[#This Row],[per]]="method","."&amp;R14198,"")),"")</f>
        <v>org.jgrapht.alg.isomorphism.VF2State.nextPair</v>
      </c>
    </row>
    <row r="14199" spans="1:24" x14ac:dyDescent="0.25">
      <c r="A14199" s="1" t="s">
        <v>23</v>
      </c>
      <c r="B14199" s="1" t="s">
        <v>24</v>
      </c>
      <c r="C14199" s="2">
        <v>44669</v>
      </c>
      <c r="D14199" s="1"/>
      <c r="G14199" s="1"/>
      <c r="H14199" s="1" t="s">
        <v>54</v>
      </c>
      <c r="I14199" s="1" t="s">
        <v>77</v>
      </c>
      <c r="J14199">
        <v>5</v>
      </c>
      <c r="K14199" s="1" t="s">
        <v>98</v>
      </c>
      <c r="L14199" s="1" t="s">
        <v>100</v>
      </c>
      <c r="M14199" s="1">
        <v>1.4690000000000001</v>
      </c>
      <c r="N14199" s="1">
        <v>1.0580000000000001</v>
      </c>
      <c r="O14199" s="1">
        <v>13</v>
      </c>
      <c r="P14199" t="b">
        <v>0</v>
      </c>
      <c r="R14199" s="1" t="s">
        <v>503</v>
      </c>
      <c r="S14199" s="1" t="s">
        <v>5649</v>
      </c>
      <c r="T14199" s="1" t="s">
        <v>4825</v>
      </c>
      <c r="U14199" s="1">
        <v>3</v>
      </c>
      <c r="X14199" t="str">
        <f>IFERROR(IF(ISNUMBER(FIND(".",R14199)),T14199&amp;"."&amp;SUBSTITUTE(R14199,"#","."),T14199&amp;"."&amp;LEFT(S14199,LEN(S14199)-5)&amp;IF(Table1[[#This Row],[per]]="method","."&amp;R14199,"")),"")</f>
        <v>org.jgrapht.alg.lca.BinaryLiftingLCAFinder.computeAncestorMatrix</v>
      </c>
    </row>
    <row r="14200" spans="1:24" x14ac:dyDescent="0.25">
      <c r="A14200" s="1" t="s">
        <v>23</v>
      </c>
      <c r="B14200" s="1" t="s">
        <v>24</v>
      </c>
      <c r="C14200" s="2">
        <v>44669</v>
      </c>
      <c r="D14200" s="1"/>
      <c r="G14200" s="1"/>
      <c r="H14200" s="1" t="s">
        <v>54</v>
      </c>
      <c r="I14200" s="1" t="s">
        <v>77</v>
      </c>
      <c r="J14200">
        <v>5</v>
      </c>
      <c r="K14200" s="1" t="s">
        <v>98</v>
      </c>
      <c r="L14200" s="1" t="s">
        <v>100</v>
      </c>
      <c r="M14200" s="1">
        <v>1.4690000000000001</v>
      </c>
      <c r="N14200" s="1">
        <v>1.0580000000000001</v>
      </c>
      <c r="O14200" s="1">
        <v>13</v>
      </c>
      <c r="P14200" t="b">
        <v>0</v>
      </c>
      <c r="R14200" s="1" t="s">
        <v>212</v>
      </c>
      <c r="S14200" s="1" t="s">
        <v>5649</v>
      </c>
      <c r="T14200" s="1" t="s">
        <v>4825</v>
      </c>
      <c r="U14200" s="1">
        <v>3</v>
      </c>
      <c r="X14200" t="str">
        <f>IFERROR(IF(ISNUMBER(FIND(".",R14200)),T14200&amp;"."&amp;SUBSTITUTE(R14200,"#","."),T14200&amp;"."&amp;LEFT(S14200,LEN(S14200)-5)&amp;IF(Table1[[#This Row],[per]]="method","."&amp;R14200,"")),"")</f>
        <v>org.jgrapht.alg.lca.BinaryLiftingLCAFinder.dfs</v>
      </c>
    </row>
    <row r="14201" spans="1:24" x14ac:dyDescent="0.25">
      <c r="A14201" s="1" t="s">
        <v>23</v>
      </c>
      <c r="B14201" s="1" t="s">
        <v>24</v>
      </c>
      <c r="C14201" s="2">
        <v>44669</v>
      </c>
      <c r="D14201" s="1"/>
      <c r="G14201" s="1"/>
      <c r="H14201" s="1" t="s">
        <v>54</v>
      </c>
      <c r="I14201" s="1" t="s">
        <v>77</v>
      </c>
      <c r="J14201">
        <v>5</v>
      </c>
      <c r="K14201" s="1" t="s">
        <v>98</v>
      </c>
      <c r="L14201" s="1" t="s">
        <v>100</v>
      </c>
      <c r="M14201" s="1">
        <v>1.4690000000000001</v>
      </c>
      <c r="N14201" s="1">
        <v>1.0580000000000001</v>
      </c>
      <c r="O14201" s="1">
        <v>13</v>
      </c>
      <c r="P14201" t="b">
        <v>0</v>
      </c>
      <c r="R14201" s="1" t="s">
        <v>504</v>
      </c>
      <c r="S14201" s="1" t="s">
        <v>5723</v>
      </c>
      <c r="T14201" s="1" t="s">
        <v>4825</v>
      </c>
      <c r="U14201" s="1">
        <v>3</v>
      </c>
      <c r="X14201" t="str">
        <f>IFERROR(IF(ISNUMBER(FIND(".",R14201)),T14201&amp;"."&amp;SUBSTITUTE(R14201,"#","."),T14201&amp;"."&amp;LEFT(S14201,LEN(S14201)-5)&amp;IF(Table1[[#This Row],[per]]="method","."&amp;R14201,"")),"")</f>
        <v>org.jgrapht.alg.lca.EulerTourRMQLCAFinder.computeAncestorsStructure</v>
      </c>
    </row>
    <row r="14202" spans="1:24" x14ac:dyDescent="0.25">
      <c r="A14202" s="1" t="s">
        <v>23</v>
      </c>
      <c r="B14202" s="1" t="s">
        <v>24</v>
      </c>
      <c r="C14202" s="2">
        <v>44669</v>
      </c>
      <c r="D14202" s="1"/>
      <c r="G14202" s="1"/>
      <c r="H14202" s="1" t="s">
        <v>54</v>
      </c>
      <c r="I14202" s="1" t="s">
        <v>77</v>
      </c>
      <c r="J14202">
        <v>5</v>
      </c>
      <c r="K14202" s="1" t="s">
        <v>98</v>
      </c>
      <c r="L14202" s="1" t="s">
        <v>100</v>
      </c>
      <c r="M14202" s="1">
        <v>1.4690000000000001</v>
      </c>
      <c r="N14202" s="1">
        <v>1.0580000000000001</v>
      </c>
      <c r="O14202" s="1">
        <v>13</v>
      </c>
      <c r="P14202" t="b">
        <v>0</v>
      </c>
      <c r="R14202" s="1" t="s">
        <v>183</v>
      </c>
      <c r="S14202" s="1" t="s">
        <v>5695</v>
      </c>
      <c r="T14202" s="1" t="s">
        <v>4825</v>
      </c>
      <c r="U14202" s="1">
        <v>3</v>
      </c>
      <c r="X14202" t="str">
        <f>IFERROR(IF(ISNUMBER(FIND(".",R14202)),T14202&amp;"."&amp;SUBSTITUTE(R14202,"#","."),T14202&amp;"."&amp;LEFT(S14202,LEN(S14202)-5)&amp;IF(Table1[[#This Row],[per]]="method","."&amp;R14202,"")),"")</f>
        <v>org.jgrapht.alg.lca.HeavyPathLCAFinder.getLCA</v>
      </c>
    </row>
    <row r="14203" spans="1:24" x14ac:dyDescent="0.25">
      <c r="A14203" s="1" t="s">
        <v>23</v>
      </c>
      <c r="B14203" s="1" t="s">
        <v>24</v>
      </c>
      <c r="C14203" s="2">
        <v>44669</v>
      </c>
      <c r="D14203" s="1"/>
      <c r="G14203" s="1"/>
      <c r="H14203" s="1" t="s">
        <v>54</v>
      </c>
      <c r="I14203" s="1" t="s">
        <v>77</v>
      </c>
      <c r="J14203">
        <v>5</v>
      </c>
      <c r="K14203" s="1" t="s">
        <v>98</v>
      </c>
      <c r="L14203" s="1" t="s">
        <v>100</v>
      </c>
      <c r="M14203" s="1">
        <v>1.4690000000000001</v>
      </c>
      <c r="N14203" s="1">
        <v>1.0580000000000001</v>
      </c>
      <c r="O14203" s="1">
        <v>13</v>
      </c>
      <c r="P14203" t="b">
        <v>0</v>
      </c>
      <c r="R14203" s="1" t="s">
        <v>416</v>
      </c>
      <c r="S14203" s="1" t="s">
        <v>5749</v>
      </c>
      <c r="T14203" s="1" t="s">
        <v>4825</v>
      </c>
      <c r="U14203" s="1">
        <v>3</v>
      </c>
      <c r="X14203" t="str">
        <f>IFERROR(IF(ISNUMBER(FIND(".",R14203)),T14203&amp;"."&amp;SUBSTITUTE(R14203,"#","."),T14203&amp;"."&amp;LEFT(S14203,LEN(S14203)-5)&amp;IF(Table1[[#This Row],[per]]="method","."&amp;R14203,"")),"")</f>
        <v>org.jgrapht.alg.lca.TarjanLCAFinder.computeTarjanOLCA</v>
      </c>
    </row>
    <row r="14204" spans="1:24" x14ac:dyDescent="0.25">
      <c r="A14204" s="1" t="s">
        <v>23</v>
      </c>
      <c r="B14204" s="1" t="s">
        <v>24</v>
      </c>
      <c r="C14204" s="2">
        <v>44669</v>
      </c>
      <c r="D14204" s="1"/>
      <c r="G14204" s="1"/>
      <c r="H14204" s="1" t="s">
        <v>54</v>
      </c>
      <c r="I14204" s="1" t="s">
        <v>77</v>
      </c>
      <c r="J14204">
        <v>5</v>
      </c>
      <c r="K14204" s="1" t="s">
        <v>98</v>
      </c>
      <c r="L14204" s="1" t="s">
        <v>100</v>
      </c>
      <c r="M14204" s="1">
        <v>1.4690000000000001</v>
      </c>
      <c r="N14204" s="1">
        <v>1.0580000000000001</v>
      </c>
      <c r="O14204" s="1">
        <v>13</v>
      </c>
      <c r="P14204" t="b">
        <v>0</v>
      </c>
      <c r="R14204" s="1" t="s">
        <v>345</v>
      </c>
      <c r="S14204" s="1" t="s">
        <v>5749</v>
      </c>
      <c r="T14204" s="1" t="s">
        <v>4825</v>
      </c>
      <c r="U14204" s="1">
        <v>3</v>
      </c>
      <c r="X14204" t="str">
        <f>IFERROR(IF(ISNUMBER(FIND(".",R14204)),T14204&amp;"."&amp;SUBSTITUTE(R14204,"#","."),T14204&amp;"."&amp;LEFT(S14204,LEN(S14204)-5)&amp;IF(Table1[[#This Row],[per]]="method","."&amp;R14204,"")),"")</f>
        <v>org.jgrapht.alg.lca.TarjanLCAFinder.computeTarjan</v>
      </c>
    </row>
    <row r="14205" spans="1:24" x14ac:dyDescent="0.25">
      <c r="A14205" s="1" t="s">
        <v>23</v>
      </c>
      <c r="B14205" s="1" t="s">
        <v>24</v>
      </c>
      <c r="C14205" s="2">
        <v>44669</v>
      </c>
      <c r="D14205" s="1"/>
      <c r="G14205" s="1"/>
      <c r="H14205" s="1" t="s">
        <v>54</v>
      </c>
      <c r="I14205" s="1" t="s">
        <v>77</v>
      </c>
      <c r="J14205">
        <v>5</v>
      </c>
      <c r="K14205" s="1" t="s">
        <v>98</v>
      </c>
      <c r="L14205" s="1" t="s">
        <v>100</v>
      </c>
      <c r="M14205" s="1">
        <v>1.4690000000000001</v>
      </c>
      <c r="N14205" s="1">
        <v>1.0580000000000001</v>
      </c>
      <c r="O14205" s="1">
        <v>13</v>
      </c>
      <c r="P14205" t="b">
        <v>0</v>
      </c>
      <c r="R14205" s="1" t="s">
        <v>836</v>
      </c>
      <c r="S14205" s="1" t="s">
        <v>5937</v>
      </c>
      <c r="T14205" s="1" t="s">
        <v>4830</v>
      </c>
      <c r="U14205" s="1">
        <v>3</v>
      </c>
      <c r="X14205" t="str">
        <f>IFERROR(IF(ISNUMBER(FIND(".",R14205)),T14205&amp;"."&amp;SUBSTITUTE(R14205,"#","."),T14205&amp;"."&amp;LEFT(S14205,LEN(S14205)-5)&amp;IF(Table1[[#This Row],[per]]="method","."&amp;R14205,"")),"")</f>
        <v>org.jgrapht.alg.linkprediction.AdamicAdarIndexLinkPrediction.predict</v>
      </c>
    </row>
    <row r="14206" spans="1:24" x14ac:dyDescent="0.25">
      <c r="A14206" s="1" t="s">
        <v>23</v>
      </c>
      <c r="B14206" s="1" t="s">
        <v>24</v>
      </c>
      <c r="C14206" s="2">
        <v>44669</v>
      </c>
      <c r="D14206" s="1"/>
      <c r="G14206" s="1"/>
      <c r="H14206" s="1" t="s">
        <v>54</v>
      </c>
      <c r="I14206" s="1" t="s">
        <v>77</v>
      </c>
      <c r="J14206">
        <v>5</v>
      </c>
      <c r="K14206" s="1" t="s">
        <v>98</v>
      </c>
      <c r="L14206" s="1" t="s">
        <v>100</v>
      </c>
      <c r="M14206" s="1">
        <v>1.4690000000000001</v>
      </c>
      <c r="N14206" s="1">
        <v>1.0580000000000001</v>
      </c>
      <c r="O14206" s="1">
        <v>13</v>
      </c>
      <c r="P14206" t="b">
        <v>0</v>
      </c>
      <c r="R14206" s="1" t="s">
        <v>836</v>
      </c>
      <c r="S14206" s="1" t="s">
        <v>5942</v>
      </c>
      <c r="T14206" s="1" t="s">
        <v>4830</v>
      </c>
      <c r="U14206" s="1">
        <v>3</v>
      </c>
      <c r="X14206" t="str">
        <f>IFERROR(IF(ISNUMBER(FIND(".",R14206)),T14206&amp;"."&amp;SUBSTITUTE(R14206,"#","."),T14206&amp;"."&amp;LEFT(S14206,LEN(S14206)-5)&amp;IF(Table1[[#This Row],[per]]="method","."&amp;R14206,"")),"")</f>
        <v>org.jgrapht.alg.linkprediction.ResourceAllocationIndexLinkPrediction.predict</v>
      </c>
    </row>
    <row r="14207" spans="1:24" x14ac:dyDescent="0.25">
      <c r="A14207" s="1" t="s">
        <v>23</v>
      </c>
      <c r="B14207" s="1" t="s">
        <v>24</v>
      </c>
      <c r="C14207" s="2">
        <v>44669</v>
      </c>
      <c r="D14207" s="1"/>
      <c r="G14207" s="1"/>
      <c r="H14207" s="1" t="s">
        <v>54</v>
      </c>
      <c r="I14207" s="1" t="s">
        <v>77</v>
      </c>
      <c r="J14207">
        <v>5</v>
      </c>
      <c r="K14207" s="1" t="s">
        <v>98</v>
      </c>
      <c r="L14207" s="1" t="s">
        <v>100</v>
      </c>
      <c r="M14207" s="1">
        <v>1.4690000000000001</v>
      </c>
      <c r="N14207" s="1">
        <v>1.0580000000000001</v>
      </c>
      <c r="O14207" s="1">
        <v>13</v>
      </c>
      <c r="P14207" t="b">
        <v>0</v>
      </c>
      <c r="R14207" s="1" t="s">
        <v>346</v>
      </c>
      <c r="S14207" s="1" t="s">
        <v>5593</v>
      </c>
      <c r="T14207" s="1" t="s">
        <v>27</v>
      </c>
      <c r="U14207" s="1">
        <v>3</v>
      </c>
      <c r="X14207" t="str">
        <f>IFERROR(IF(ISNUMBER(FIND(".",R14207)),T14207&amp;"."&amp;SUBSTITUTE(R14207,"#","."),T14207&amp;"."&amp;LEFT(S14207,LEN(S14207)-5)&amp;IF(Table1[[#This Row],[per]]="method","."&amp;R14207,"")),"")</f>
        <v>org.jgrapht.alg.matching.blossom.v5.BlossomVDualUpdater.getEps</v>
      </c>
    </row>
    <row r="14208" spans="1:24" x14ac:dyDescent="0.25">
      <c r="A14208" s="1" t="s">
        <v>23</v>
      </c>
      <c r="B14208" s="1" t="s">
        <v>24</v>
      </c>
      <c r="C14208" s="2">
        <v>44669</v>
      </c>
      <c r="D14208" s="1"/>
      <c r="G14208" s="1"/>
      <c r="H14208" s="1" t="s">
        <v>54</v>
      </c>
      <c r="I14208" s="1" t="s">
        <v>77</v>
      </c>
      <c r="J14208">
        <v>5</v>
      </c>
      <c r="K14208" s="1" t="s">
        <v>98</v>
      </c>
      <c r="L14208" s="1" t="s">
        <v>100</v>
      </c>
      <c r="M14208" s="1">
        <v>1.4690000000000001</v>
      </c>
      <c r="N14208" s="1">
        <v>1.0580000000000001</v>
      </c>
      <c r="O14208" s="1">
        <v>13</v>
      </c>
      <c r="P14208" t="b">
        <v>0</v>
      </c>
      <c r="R14208" s="1" t="s">
        <v>218</v>
      </c>
      <c r="S14208" s="1" t="s">
        <v>5593</v>
      </c>
      <c r="T14208" s="1" t="s">
        <v>27</v>
      </c>
      <c r="U14208" s="1">
        <v>3</v>
      </c>
      <c r="X14208" t="str">
        <f>IFERROR(IF(ISNUMBER(FIND(".",R14208)),T14208&amp;"."&amp;SUBSTITUTE(R14208,"#","."),T14208&amp;"."&amp;LEFT(S14208,LEN(S14208)-5)&amp;IF(Table1[[#This Row],[per]]="method","."&amp;R14208,"")),"")</f>
        <v>org.jgrapht.alg.matching.blossom.v5.BlossomVDualUpdater.updateDuals</v>
      </c>
    </row>
    <row r="14209" spans="1:24" x14ac:dyDescent="0.25">
      <c r="A14209" s="1" t="s">
        <v>23</v>
      </c>
      <c r="B14209" s="1" t="s">
        <v>24</v>
      </c>
      <c r="C14209" s="2">
        <v>44669</v>
      </c>
      <c r="D14209" s="1"/>
      <c r="G14209" s="1"/>
      <c r="H14209" s="1" t="s">
        <v>54</v>
      </c>
      <c r="I14209" s="1" t="s">
        <v>77</v>
      </c>
      <c r="J14209">
        <v>5</v>
      </c>
      <c r="K14209" s="1" t="s">
        <v>98</v>
      </c>
      <c r="L14209" s="1" t="s">
        <v>100</v>
      </c>
      <c r="M14209" s="1">
        <v>1.4690000000000001</v>
      </c>
      <c r="N14209" s="1">
        <v>1.0580000000000001</v>
      </c>
      <c r="O14209" s="1">
        <v>13</v>
      </c>
      <c r="P14209" t="b">
        <v>0</v>
      </c>
      <c r="R14209" s="1" t="s">
        <v>347</v>
      </c>
      <c r="S14209" s="1" t="s">
        <v>5750</v>
      </c>
      <c r="T14209" s="1" t="s">
        <v>27</v>
      </c>
      <c r="U14209" s="1">
        <v>3</v>
      </c>
      <c r="X14209" t="str">
        <f>IFERROR(IF(ISNUMBER(FIND(".",R14209)),T14209&amp;"."&amp;SUBSTITUTE(R14209,"#","."),T14209&amp;"."&amp;LEFT(S14209,LEN(S14209)-5)&amp;IF(Table1[[#This Row],[per]]="method","."&amp;R14209,"")),"")</f>
        <v>org.jgrapht.alg.matching.blossom.v5.BlossomVEdge.BlossomNodesIterator.advance</v>
      </c>
    </row>
    <row r="14210" spans="1:24" x14ac:dyDescent="0.25">
      <c r="A14210" s="1" t="s">
        <v>23</v>
      </c>
      <c r="B14210" s="1" t="s">
        <v>24</v>
      </c>
      <c r="C14210" s="2">
        <v>44669</v>
      </c>
      <c r="D14210" s="1"/>
      <c r="G14210" s="1"/>
      <c r="H14210" s="1" t="s">
        <v>54</v>
      </c>
      <c r="I14210" s="1" t="s">
        <v>77</v>
      </c>
      <c r="J14210">
        <v>5</v>
      </c>
      <c r="K14210" s="1" t="s">
        <v>98</v>
      </c>
      <c r="L14210" s="1" t="s">
        <v>100</v>
      </c>
      <c r="M14210" s="1">
        <v>1.4690000000000001</v>
      </c>
      <c r="N14210" s="1">
        <v>1.0580000000000001</v>
      </c>
      <c r="O14210" s="1">
        <v>13</v>
      </c>
      <c r="P14210" t="b">
        <v>0</v>
      </c>
      <c r="R14210" s="1" t="s">
        <v>505</v>
      </c>
      <c r="S14210" s="1" t="s">
        <v>5750</v>
      </c>
      <c r="T14210" s="1" t="s">
        <v>27</v>
      </c>
      <c r="U14210" s="1">
        <v>3</v>
      </c>
      <c r="X14210" t="str">
        <f>IFERROR(IF(ISNUMBER(FIND(".",R14210)),T14210&amp;"."&amp;SUBSTITUTE(R14210,"#","."),T14210&amp;"."&amp;LEFT(S14210,LEN(S14210)-5)&amp;IF(Table1[[#This Row],[per]]="method","."&amp;R14210,"")),"")</f>
        <v>org.jgrapht.alg.matching.blossom.v5.BlossomVEdge.getTrueSlack</v>
      </c>
    </row>
    <row r="14211" spans="1:24" x14ac:dyDescent="0.25">
      <c r="A14211" s="1" t="s">
        <v>23</v>
      </c>
      <c r="B14211" s="1" t="s">
        <v>24</v>
      </c>
      <c r="C14211" s="2">
        <v>44669</v>
      </c>
      <c r="D14211" s="1"/>
      <c r="G14211" s="1"/>
      <c r="H14211" s="1" t="s">
        <v>54</v>
      </c>
      <c r="I14211" s="1" t="s">
        <v>77</v>
      </c>
      <c r="J14211">
        <v>5</v>
      </c>
      <c r="K14211" s="1" t="s">
        <v>98</v>
      </c>
      <c r="L14211" s="1" t="s">
        <v>100</v>
      </c>
      <c r="M14211" s="1">
        <v>1.4690000000000001</v>
      </c>
      <c r="N14211" s="1">
        <v>1.0580000000000001</v>
      </c>
      <c r="O14211" s="1">
        <v>13</v>
      </c>
      <c r="P14211" t="b">
        <v>0</v>
      </c>
      <c r="R14211" s="1" t="s">
        <v>837</v>
      </c>
      <c r="S14211" s="1" t="s">
        <v>5585</v>
      </c>
      <c r="T14211" s="1" t="s">
        <v>27</v>
      </c>
      <c r="U14211" s="1">
        <v>3</v>
      </c>
      <c r="X14211" t="str">
        <f>IFERROR(IF(ISNUMBER(FIND(".",R14211)),T14211&amp;"."&amp;SUBSTITUTE(R14211,"#","."),T14211&amp;"."&amp;LEFT(S14211,LEN(S14211)-5)&amp;IF(Table1[[#This Row],[per]]="method","."&amp;R14211,"")),"")</f>
        <v>org.jgrapht.alg.matching.blossom.v5.BlossomVInitializer.allocateTrees</v>
      </c>
    </row>
    <row r="14212" spans="1:24" x14ac:dyDescent="0.25">
      <c r="A14212" s="1" t="s">
        <v>23</v>
      </c>
      <c r="B14212" s="1" t="s">
        <v>24</v>
      </c>
      <c r="C14212" s="2">
        <v>44669</v>
      </c>
      <c r="D14212" s="1"/>
      <c r="G14212" s="1"/>
      <c r="H14212" s="1" t="s">
        <v>54</v>
      </c>
      <c r="I14212" s="1" t="s">
        <v>77</v>
      </c>
      <c r="J14212">
        <v>5</v>
      </c>
      <c r="K14212" s="1" t="s">
        <v>98</v>
      </c>
      <c r="L14212" s="1" t="s">
        <v>100</v>
      </c>
      <c r="M14212" s="1">
        <v>1.4690000000000001</v>
      </c>
      <c r="N14212" s="1">
        <v>1.0580000000000001</v>
      </c>
      <c r="O14212" s="1">
        <v>13</v>
      </c>
      <c r="P14212" t="b">
        <v>0</v>
      </c>
      <c r="R14212" s="1" t="s">
        <v>149</v>
      </c>
      <c r="S14212" s="1" t="s">
        <v>5585</v>
      </c>
      <c r="T14212" s="1" t="s">
        <v>27</v>
      </c>
      <c r="U14212" s="1">
        <v>3</v>
      </c>
      <c r="X14212" t="str">
        <f>IFERROR(IF(ISNUMBER(FIND(".",R14212)),T14212&amp;"."&amp;SUBSTITUTE(R14212,"#","."),T14212&amp;"."&amp;LEFT(S14212,LEN(S14212)-5)&amp;IF(Table1[[#This Row],[per]]="method","."&amp;R14212,"")),"")</f>
        <v>org.jgrapht.alg.matching.blossom.v5.BlossomVInitializer.finish</v>
      </c>
    </row>
    <row r="14213" spans="1:24" x14ac:dyDescent="0.25">
      <c r="A14213" s="1" t="s">
        <v>23</v>
      </c>
      <c r="B14213" s="1" t="s">
        <v>24</v>
      </c>
      <c r="C14213" s="2">
        <v>44669</v>
      </c>
      <c r="D14213" s="1"/>
      <c r="G14213" s="1"/>
      <c r="H14213" s="1" t="s">
        <v>54</v>
      </c>
      <c r="I14213" s="1" t="s">
        <v>77</v>
      </c>
      <c r="J14213">
        <v>5</v>
      </c>
      <c r="K14213" s="1" t="s">
        <v>98</v>
      </c>
      <c r="L14213" s="1" t="s">
        <v>100</v>
      </c>
      <c r="M14213" s="1">
        <v>1.4690000000000001</v>
      </c>
      <c r="N14213" s="1">
        <v>1.0580000000000001</v>
      </c>
      <c r="O14213" s="1">
        <v>13</v>
      </c>
      <c r="P14213" t="b">
        <v>0</v>
      </c>
      <c r="R14213" s="1" t="s">
        <v>641</v>
      </c>
      <c r="S14213" s="1" t="s">
        <v>5585</v>
      </c>
      <c r="T14213" s="1" t="s">
        <v>27</v>
      </c>
      <c r="U14213" s="1">
        <v>3</v>
      </c>
      <c r="X14213" t="str">
        <f>IFERROR(IF(ISNUMBER(FIND(".",R14213)),T14213&amp;"."&amp;SUBSTITUTE(R14213,"#","."),T14213&amp;"."&amp;LEFT(S14213,LEN(S14213)-5)&amp;IF(Table1[[#This Row],[per]]="method","."&amp;R14213,"")),"")</f>
        <v>org.jgrapht.alg.matching.blossom.v5.BlossomVInitializer.initGraph</v>
      </c>
    </row>
    <row r="14214" spans="1:24" x14ac:dyDescent="0.25">
      <c r="A14214" s="1" t="s">
        <v>23</v>
      </c>
      <c r="B14214" s="1" t="s">
        <v>24</v>
      </c>
      <c r="C14214" s="2">
        <v>44669</v>
      </c>
      <c r="D14214" s="1"/>
      <c r="G14214" s="1"/>
      <c r="H14214" s="1" t="s">
        <v>54</v>
      </c>
      <c r="I14214" s="1" t="s">
        <v>77</v>
      </c>
      <c r="J14214">
        <v>5</v>
      </c>
      <c r="K14214" s="1" t="s">
        <v>98</v>
      </c>
      <c r="L14214" s="1" t="s">
        <v>100</v>
      </c>
      <c r="M14214" s="1">
        <v>1.4690000000000001</v>
      </c>
      <c r="N14214" s="1">
        <v>1.0580000000000001</v>
      </c>
      <c r="O14214" s="1">
        <v>13</v>
      </c>
      <c r="P14214" t="b">
        <v>0</v>
      </c>
      <c r="R14214" s="1" t="s">
        <v>348</v>
      </c>
      <c r="S14214" s="1" t="s">
        <v>5585</v>
      </c>
      <c r="T14214" s="1" t="s">
        <v>27</v>
      </c>
      <c r="U14214" s="1">
        <v>3</v>
      </c>
      <c r="X14214" t="str">
        <f>IFERROR(IF(ISNUMBER(FIND(".",R14214)),T14214&amp;"."&amp;SUBSTITUTE(R14214,"#","."),T14214&amp;"."&amp;LEFT(S14214,LEN(S14214)-5)&amp;IF(Table1[[#This Row],[per]]="method","."&amp;R14214,"")),"")</f>
        <v>org.jgrapht.alg.matching.blossom.v5.BlossomVInitializer.shrinkInit</v>
      </c>
    </row>
    <row r="14215" spans="1:24" x14ac:dyDescent="0.25">
      <c r="A14215" s="1" t="s">
        <v>23</v>
      </c>
      <c r="B14215" s="1" t="s">
        <v>24</v>
      </c>
      <c r="C14215" s="2">
        <v>44669</v>
      </c>
      <c r="D14215" s="1"/>
      <c r="G14215" s="1"/>
      <c r="H14215" s="1" t="s">
        <v>54</v>
      </c>
      <c r="I14215" s="1" t="s">
        <v>77</v>
      </c>
      <c r="J14215">
        <v>5</v>
      </c>
      <c r="K14215" s="1" t="s">
        <v>98</v>
      </c>
      <c r="L14215" s="1" t="s">
        <v>100</v>
      </c>
      <c r="M14215" s="1">
        <v>1.4690000000000001</v>
      </c>
      <c r="N14215" s="1">
        <v>1.0580000000000001</v>
      </c>
      <c r="O14215" s="1">
        <v>13</v>
      </c>
      <c r="P14215" t="b">
        <v>0</v>
      </c>
      <c r="R14215" s="1" t="s">
        <v>506</v>
      </c>
      <c r="S14215" s="1" t="s">
        <v>5780</v>
      </c>
      <c r="T14215" s="1" t="s">
        <v>27</v>
      </c>
      <c r="U14215" s="1">
        <v>3</v>
      </c>
      <c r="X14215" t="str">
        <f>IFERROR(IF(ISNUMBER(FIND(".",R14215)),T14215&amp;"."&amp;SUBSTITUTE(R14215,"#","."),T14215&amp;"."&amp;LEFT(S14215,LEN(S14215)-5)&amp;IF(Table1[[#This Row],[per]]="method","."&amp;R14215,"")),"")</f>
        <v>org.jgrapht.alg.matching.blossom.v5.BlossomVNode.getPenultimateBlossom</v>
      </c>
    </row>
    <row r="14216" spans="1:24" x14ac:dyDescent="0.25">
      <c r="A14216" s="1" t="s">
        <v>23</v>
      </c>
      <c r="B14216" s="1" t="s">
        <v>24</v>
      </c>
      <c r="C14216" s="2">
        <v>44669</v>
      </c>
      <c r="D14216" s="1"/>
      <c r="G14216" s="1"/>
      <c r="H14216" s="1" t="s">
        <v>54</v>
      </c>
      <c r="I14216" s="1" t="s">
        <v>77</v>
      </c>
      <c r="J14216">
        <v>5</v>
      </c>
      <c r="K14216" s="1" t="s">
        <v>98</v>
      </c>
      <c r="L14216" s="1" t="s">
        <v>100</v>
      </c>
      <c r="M14216" s="1">
        <v>1.4690000000000001</v>
      </c>
      <c r="N14216" s="1">
        <v>1.0580000000000001</v>
      </c>
      <c r="O14216" s="1">
        <v>13</v>
      </c>
      <c r="P14216" t="b">
        <v>0</v>
      </c>
      <c r="R14216" s="1" t="s">
        <v>418</v>
      </c>
      <c r="S14216" s="1" t="s">
        <v>5780</v>
      </c>
      <c r="T14216" s="1" t="s">
        <v>27</v>
      </c>
      <c r="U14216" s="1">
        <v>3</v>
      </c>
      <c r="X14216" t="str">
        <f>IFERROR(IF(ISNUMBER(FIND(".",R14216)),T14216&amp;"."&amp;SUBSTITUTE(R14216,"#","."),T14216&amp;"."&amp;LEFT(S14216,LEN(S14216)-5)&amp;IF(Table1[[#This Row],[per]]="method","."&amp;R14216,"")),"")</f>
        <v>org.jgrapht.alg.matching.blossom.v5.BlossomVNode.getPenultimateBlossomAndFixBlossomGrandparent</v>
      </c>
    </row>
    <row r="14217" spans="1:24" x14ac:dyDescent="0.25">
      <c r="A14217" s="1" t="s">
        <v>23</v>
      </c>
      <c r="B14217" s="1" t="s">
        <v>24</v>
      </c>
      <c r="C14217" s="2">
        <v>44669</v>
      </c>
      <c r="D14217" s="1"/>
      <c r="G14217" s="1"/>
      <c r="H14217" s="1" t="s">
        <v>54</v>
      </c>
      <c r="I14217" s="1" t="s">
        <v>77</v>
      </c>
      <c r="J14217">
        <v>5</v>
      </c>
      <c r="K14217" s="1" t="s">
        <v>98</v>
      </c>
      <c r="L14217" s="1" t="s">
        <v>100</v>
      </c>
      <c r="M14217" s="1">
        <v>1.4690000000000001</v>
      </c>
      <c r="N14217" s="1">
        <v>1.0580000000000001</v>
      </c>
      <c r="O14217" s="1">
        <v>13</v>
      </c>
      <c r="P14217" t="b">
        <v>0</v>
      </c>
      <c r="R14217" s="1" t="s">
        <v>841</v>
      </c>
      <c r="S14217" s="1" t="s">
        <v>5780</v>
      </c>
      <c r="T14217" s="1" t="s">
        <v>27</v>
      </c>
      <c r="U14217" s="1">
        <v>3</v>
      </c>
      <c r="X14217" t="str">
        <f>IFERROR(IF(ISNUMBER(FIND(".",R14217)),T14217&amp;"."&amp;SUBSTITUTE(R14217,"#","."),T14217&amp;"."&amp;LEFT(S14217,LEN(S14217)-5)&amp;IF(Table1[[#This Row],[per]]="method","."&amp;R14217,"")),"")</f>
        <v>org.jgrapht.alg.matching.blossom.v5.BlossomVNode.moveChildrenTo</v>
      </c>
    </row>
    <row r="14218" spans="1:24" x14ac:dyDescent="0.25">
      <c r="A14218" s="1" t="s">
        <v>23</v>
      </c>
      <c r="B14218" s="1" t="s">
        <v>24</v>
      </c>
      <c r="C14218" s="2">
        <v>44669</v>
      </c>
      <c r="D14218" s="1"/>
      <c r="G14218" s="1"/>
      <c r="H14218" s="1" t="s">
        <v>54</v>
      </c>
      <c r="I14218" s="1" t="s">
        <v>77</v>
      </c>
      <c r="J14218">
        <v>5</v>
      </c>
      <c r="K14218" s="1" t="s">
        <v>98</v>
      </c>
      <c r="L14218" s="1" t="s">
        <v>100</v>
      </c>
      <c r="M14218" s="1">
        <v>1.4690000000000001</v>
      </c>
      <c r="N14218" s="1">
        <v>1.0580000000000001</v>
      </c>
      <c r="O14218" s="1">
        <v>13</v>
      </c>
      <c r="P14218" t="b">
        <v>0</v>
      </c>
      <c r="R14218" s="1" t="s">
        <v>842</v>
      </c>
      <c r="S14218" s="1" t="s">
        <v>5780</v>
      </c>
      <c r="T14218" s="1" t="s">
        <v>27</v>
      </c>
      <c r="U14218" s="1">
        <v>3</v>
      </c>
      <c r="X14218" t="str">
        <f>IFERROR(IF(ISNUMBER(FIND(".",R14218)),T14218&amp;"."&amp;SUBSTITUTE(R14218,"#","."),T14218&amp;"."&amp;LEFT(S14218,LEN(S14218)-5)&amp;IF(Table1[[#This Row],[per]]="method","."&amp;R14218,"")),"")</f>
        <v>org.jgrapht.alg.matching.blossom.v5.BlossomVNode.removeEdge</v>
      </c>
    </row>
    <row r="14219" spans="1:24" x14ac:dyDescent="0.25">
      <c r="A14219" s="1" t="s">
        <v>23</v>
      </c>
      <c r="B14219" s="1" t="s">
        <v>24</v>
      </c>
      <c r="C14219" s="2">
        <v>44669</v>
      </c>
      <c r="D14219" s="1"/>
      <c r="G14219" s="1"/>
      <c r="H14219" s="1" t="s">
        <v>54</v>
      </c>
      <c r="I14219" s="1" t="s">
        <v>77</v>
      </c>
      <c r="J14219">
        <v>5</v>
      </c>
      <c r="K14219" s="1" t="s">
        <v>98</v>
      </c>
      <c r="L14219" s="1" t="s">
        <v>100</v>
      </c>
      <c r="M14219" s="1">
        <v>1.4690000000000001</v>
      </c>
      <c r="N14219" s="1">
        <v>1.0580000000000001</v>
      </c>
      <c r="O14219" s="1">
        <v>13</v>
      </c>
      <c r="P14219" t="b">
        <v>0</v>
      </c>
      <c r="R14219" s="1" t="s">
        <v>643</v>
      </c>
      <c r="S14219" s="1" t="s">
        <v>5607</v>
      </c>
      <c r="T14219" s="1" t="s">
        <v>27</v>
      </c>
      <c r="U14219" s="1">
        <v>3</v>
      </c>
      <c r="X14219" t="str">
        <f>IFERROR(IF(ISNUMBER(FIND(".",R14219)),T14219&amp;"."&amp;SUBSTITUTE(R14219,"#","."),T14219&amp;"."&amp;LEFT(S14219,LEN(S14219)-5)&amp;IF(Table1[[#This Row],[per]]="method","."&amp;R14219,"")),"")</f>
        <v>org.jgrapht.alg.matching.blossom.v5.BlossomVPrimalUpdater.expandEvenBranch</v>
      </c>
    </row>
    <row r="14220" spans="1:24" x14ac:dyDescent="0.25">
      <c r="A14220" s="1" t="s">
        <v>23</v>
      </c>
      <c r="B14220" s="1" t="s">
        <v>24</v>
      </c>
      <c r="C14220" s="2">
        <v>44669</v>
      </c>
      <c r="D14220" s="1"/>
      <c r="G14220" s="1"/>
      <c r="H14220" s="1" t="s">
        <v>54</v>
      </c>
      <c r="I14220" s="1" t="s">
        <v>77</v>
      </c>
      <c r="J14220">
        <v>5</v>
      </c>
      <c r="K14220" s="1" t="s">
        <v>98</v>
      </c>
      <c r="L14220" s="1" t="s">
        <v>100</v>
      </c>
      <c r="M14220" s="1">
        <v>1.4690000000000001</v>
      </c>
      <c r="N14220" s="1">
        <v>1.0580000000000001</v>
      </c>
      <c r="O14220" s="1">
        <v>13</v>
      </c>
      <c r="P14220" t="b">
        <v>0</v>
      </c>
      <c r="R14220" s="1" t="s">
        <v>508</v>
      </c>
      <c r="S14220" s="1" t="s">
        <v>5607</v>
      </c>
      <c r="T14220" s="1" t="s">
        <v>27</v>
      </c>
      <c r="U14220" s="1">
        <v>3</v>
      </c>
      <c r="X14220" t="str">
        <f>IFERROR(IF(ISNUMBER(FIND(".",R14220)),T14220&amp;"."&amp;SUBSTITUTE(R14220,"#","."),T14220&amp;"."&amp;LEFT(S14220,LEN(S14220)-5)&amp;IF(Table1[[#This Row],[per]]="method","."&amp;R14220,"")),"")</f>
        <v>org.jgrapht.alg.matching.blossom.v5.BlossomVPrimalUpdater.expandMinusNode</v>
      </c>
    </row>
    <row r="14221" spans="1:24" x14ac:dyDescent="0.25">
      <c r="A14221" s="1" t="s">
        <v>23</v>
      </c>
      <c r="B14221" s="1" t="s">
        <v>24</v>
      </c>
      <c r="C14221" s="2">
        <v>44669</v>
      </c>
      <c r="D14221" s="1"/>
      <c r="G14221" s="1"/>
      <c r="H14221" s="1" t="s">
        <v>54</v>
      </c>
      <c r="I14221" s="1" t="s">
        <v>77</v>
      </c>
      <c r="J14221">
        <v>5</v>
      </c>
      <c r="K14221" s="1" t="s">
        <v>98</v>
      </c>
      <c r="L14221" s="1" t="s">
        <v>100</v>
      </c>
      <c r="M14221" s="1">
        <v>1.4690000000000001</v>
      </c>
      <c r="N14221" s="1">
        <v>1.0580000000000001</v>
      </c>
      <c r="O14221" s="1">
        <v>13</v>
      </c>
      <c r="P14221" t="b">
        <v>0</v>
      </c>
      <c r="R14221" s="1" t="s">
        <v>200</v>
      </c>
      <c r="S14221" s="1" t="s">
        <v>5607</v>
      </c>
      <c r="T14221" s="1" t="s">
        <v>27</v>
      </c>
      <c r="U14221" s="1">
        <v>3</v>
      </c>
      <c r="X14221" t="str">
        <f>IFERROR(IF(ISNUMBER(FIND(".",R14221)),T14221&amp;"."&amp;SUBSTITUTE(R14221,"#","."),T14221&amp;"."&amp;LEFT(S14221,LEN(S14221)-5)&amp;IF(Table1[[#This Row],[per]]="method","."&amp;R14221,"")),"")</f>
        <v>org.jgrapht.alg.matching.blossom.v5.BlossomVPrimalUpdater.expand</v>
      </c>
    </row>
    <row r="14222" spans="1:24" x14ac:dyDescent="0.25">
      <c r="A14222" s="1" t="s">
        <v>23</v>
      </c>
      <c r="B14222" s="1" t="s">
        <v>24</v>
      </c>
      <c r="C14222" s="2">
        <v>44669</v>
      </c>
      <c r="D14222" s="1"/>
      <c r="G14222" s="1"/>
      <c r="H14222" s="1" t="s">
        <v>54</v>
      </c>
      <c r="I14222" s="1" t="s">
        <v>77</v>
      </c>
      <c r="J14222">
        <v>5</v>
      </c>
      <c r="K14222" s="1" t="s">
        <v>98</v>
      </c>
      <c r="L14222" s="1" t="s">
        <v>100</v>
      </c>
      <c r="M14222" s="1">
        <v>1.4690000000000001</v>
      </c>
      <c r="N14222" s="1">
        <v>1.0580000000000001</v>
      </c>
      <c r="O14222" s="1">
        <v>13</v>
      </c>
      <c r="P14222" t="b">
        <v>0</v>
      </c>
      <c r="R14222" s="1" t="s">
        <v>843</v>
      </c>
      <c r="S14222" s="1" t="s">
        <v>5607</v>
      </c>
      <c r="T14222" s="1" t="s">
        <v>27</v>
      </c>
      <c r="U14222" s="1">
        <v>3</v>
      </c>
      <c r="X14222" t="str">
        <f>IFERROR(IF(ISNUMBER(FIND(".",R14222)),T14222&amp;"."&amp;SUBSTITUTE(R14222,"#","."),T14222&amp;"."&amp;LEFT(S14222,LEN(S14222)-5)&amp;IF(Table1[[#This Row],[per]]="method","."&amp;R14222,"")),"")</f>
        <v>org.jgrapht.alg.matching.blossom.v5.BlossomVPrimalUpdater.setBlossomSiblings</v>
      </c>
    </row>
    <row r="14223" spans="1:24" x14ac:dyDescent="0.25">
      <c r="A14223" s="1" t="s">
        <v>23</v>
      </c>
      <c r="B14223" s="1" t="s">
        <v>24</v>
      </c>
      <c r="C14223" s="2">
        <v>44669</v>
      </c>
      <c r="D14223" s="1"/>
      <c r="G14223" s="1"/>
      <c r="H14223" s="1" t="s">
        <v>54</v>
      </c>
      <c r="I14223" s="1" t="s">
        <v>77</v>
      </c>
      <c r="J14223">
        <v>5</v>
      </c>
      <c r="K14223" s="1" t="s">
        <v>98</v>
      </c>
      <c r="L14223" s="1" t="s">
        <v>100</v>
      </c>
      <c r="M14223" s="1">
        <v>1.4690000000000001</v>
      </c>
      <c r="N14223" s="1">
        <v>1.0580000000000001</v>
      </c>
      <c r="O14223" s="1">
        <v>13</v>
      </c>
      <c r="P14223" t="b">
        <v>0</v>
      </c>
      <c r="R14223" s="1" t="s">
        <v>295</v>
      </c>
      <c r="S14223" s="1" t="s">
        <v>5607</v>
      </c>
      <c r="T14223" s="1" t="s">
        <v>27</v>
      </c>
      <c r="U14223" s="1">
        <v>3</v>
      </c>
      <c r="X14223" t="str">
        <f>IFERROR(IF(ISNUMBER(FIND(".",R14223)),T14223&amp;"."&amp;SUBSTITUTE(R14223,"#","."),T14223&amp;"."&amp;LEFT(S14223,LEN(S14223)-5)&amp;IF(Table1[[#This Row],[per]]="method","."&amp;R14223,"")),"")</f>
        <v>org.jgrapht.alg.matching.blossom.v5.BlossomVPrimalUpdater.shrink</v>
      </c>
    </row>
    <row r="14224" spans="1:24" x14ac:dyDescent="0.25">
      <c r="A14224" s="1" t="s">
        <v>23</v>
      </c>
      <c r="B14224" s="1" t="s">
        <v>24</v>
      </c>
      <c r="C14224" s="2">
        <v>44669</v>
      </c>
      <c r="D14224" s="1"/>
      <c r="G14224" s="1"/>
      <c r="H14224" s="1" t="s">
        <v>54</v>
      </c>
      <c r="I14224" s="1" t="s">
        <v>77</v>
      </c>
      <c r="J14224">
        <v>5</v>
      </c>
      <c r="K14224" s="1" t="s">
        <v>98</v>
      </c>
      <c r="L14224" s="1" t="s">
        <v>100</v>
      </c>
      <c r="M14224" s="1">
        <v>1.4690000000000001</v>
      </c>
      <c r="N14224" s="1">
        <v>1.0580000000000001</v>
      </c>
      <c r="O14224" s="1">
        <v>13</v>
      </c>
      <c r="P14224" t="b">
        <v>0</v>
      </c>
      <c r="R14224" s="1" t="s">
        <v>422</v>
      </c>
      <c r="S14224" s="1" t="s">
        <v>5781</v>
      </c>
      <c r="T14224" s="1" t="s">
        <v>27</v>
      </c>
      <c r="U14224" s="1">
        <v>3</v>
      </c>
      <c r="X14224" t="str">
        <f>IFERROR(IF(ISNUMBER(FIND(".",R14224)),T14224&amp;"."&amp;SUBSTITUTE(R14224,"#","."),T14224&amp;"."&amp;LEFT(S14224,LEN(S14224)-5)&amp;IF(Table1[[#This Row],[per]]="method","."&amp;R14224,"")),"")</f>
        <v>org.jgrapht.alg.matching.blossom.v5.BlossomVTree.TreeNodeIterator.advance</v>
      </c>
    </row>
    <row r="14225" spans="1:24" x14ac:dyDescent="0.25">
      <c r="A14225" s="1" t="s">
        <v>23</v>
      </c>
      <c r="B14225" s="1" t="s">
        <v>24</v>
      </c>
      <c r="C14225" s="2">
        <v>44669</v>
      </c>
      <c r="D14225" s="1"/>
      <c r="G14225" s="1"/>
      <c r="H14225" s="1" t="s">
        <v>54</v>
      </c>
      <c r="I14225" s="1" t="s">
        <v>77</v>
      </c>
      <c r="J14225">
        <v>5</v>
      </c>
      <c r="K14225" s="1" t="s">
        <v>98</v>
      </c>
      <c r="L14225" s="1" t="s">
        <v>100</v>
      </c>
      <c r="M14225" s="1">
        <v>1.4690000000000001</v>
      </c>
      <c r="N14225" s="1">
        <v>1.0580000000000001</v>
      </c>
      <c r="O14225" s="1">
        <v>13</v>
      </c>
      <c r="P14225" t="b">
        <v>0</v>
      </c>
      <c r="R14225" s="1" t="s">
        <v>645</v>
      </c>
      <c r="S14225" s="1" t="s">
        <v>5870</v>
      </c>
      <c r="T14225" s="1" t="s">
        <v>27</v>
      </c>
      <c r="U14225" s="1">
        <v>3</v>
      </c>
      <c r="X14225" t="str">
        <f>IFERROR(IF(ISNUMBER(FIND(".",R14225)),T14225&amp;"."&amp;SUBSTITUTE(R14225,"#","."),T14225&amp;"."&amp;LEFT(S14225,LEN(S14225)-5)&amp;IF(Table1[[#This Row],[per]]="method","."&amp;R14225,"")),"")</f>
        <v>org.jgrapht.alg.matching.blossom.v5.BlossomVTreeEdge.removeFromTreeEdgeList</v>
      </c>
    </row>
    <row r="14226" spans="1:24" x14ac:dyDescent="0.25">
      <c r="A14226" s="1" t="s">
        <v>23</v>
      </c>
      <c r="B14226" s="1" t="s">
        <v>24</v>
      </c>
      <c r="C14226" s="2">
        <v>44669</v>
      </c>
      <c r="D14226" s="1"/>
      <c r="G14226" s="1"/>
      <c r="H14226" s="1" t="s">
        <v>54</v>
      </c>
      <c r="I14226" s="1" t="s">
        <v>77</v>
      </c>
      <c r="J14226">
        <v>5</v>
      </c>
      <c r="K14226" s="1" t="s">
        <v>98</v>
      </c>
      <c r="L14226" s="1" t="s">
        <v>100</v>
      </c>
      <c r="M14226" s="1">
        <v>1.4690000000000001</v>
      </c>
      <c r="N14226" s="1">
        <v>1.0580000000000001</v>
      </c>
      <c r="O14226" s="1">
        <v>13</v>
      </c>
      <c r="P14226" t="b">
        <v>0</v>
      </c>
      <c r="R14226" s="1" t="s">
        <v>647</v>
      </c>
      <c r="S14226" s="1" t="s">
        <v>5590</v>
      </c>
      <c r="T14226" s="1" t="s">
        <v>27</v>
      </c>
      <c r="U14226" s="1">
        <v>3</v>
      </c>
      <c r="X14226" t="str">
        <f>IFERROR(IF(ISNUMBER(FIND(".",R14226)),T14226&amp;"."&amp;SUBSTITUTE(R14226,"#","."),T14226&amp;"."&amp;LEFT(S14226,LEN(S14226)-5)&amp;IF(Table1[[#This Row],[per]]="method","."&amp;R14226,"")),"")</f>
        <v>org.jgrapht.alg.matching.blossom.v5.KolmogorovWeightedPerfectMatching.clearMarked</v>
      </c>
    </row>
    <row r="14227" spans="1:24" x14ac:dyDescent="0.25">
      <c r="A14227" s="1" t="s">
        <v>23</v>
      </c>
      <c r="B14227" s="1" t="s">
        <v>24</v>
      </c>
      <c r="C14227" s="2">
        <v>44669</v>
      </c>
      <c r="D14227" s="1"/>
      <c r="G14227" s="1"/>
      <c r="H14227" s="1" t="s">
        <v>54</v>
      </c>
      <c r="I14227" s="1" t="s">
        <v>77</v>
      </c>
      <c r="J14227">
        <v>5</v>
      </c>
      <c r="K14227" s="1" t="s">
        <v>98</v>
      </c>
      <c r="L14227" s="1" t="s">
        <v>100</v>
      </c>
      <c r="M14227" s="1">
        <v>1.4690000000000001</v>
      </c>
      <c r="N14227" s="1">
        <v>1.0580000000000001</v>
      </c>
      <c r="O14227" s="1">
        <v>13</v>
      </c>
      <c r="P14227" t="b">
        <v>0</v>
      </c>
      <c r="R14227" s="1" t="s">
        <v>510</v>
      </c>
      <c r="S14227" s="1" t="s">
        <v>5590</v>
      </c>
      <c r="T14227" s="1" t="s">
        <v>27</v>
      </c>
      <c r="U14227" s="1">
        <v>3</v>
      </c>
      <c r="X14227" t="str">
        <f>IFERROR(IF(ISNUMBER(FIND(".",R14227)),T14227&amp;"."&amp;SUBSTITUTE(R14227,"#","."),T14227&amp;"."&amp;LEFT(S14227,LEN(S14227)-5)&amp;IF(Table1[[#This Row],[per]]="method","."&amp;R14227,"")),"")</f>
        <v>org.jgrapht.alg.matching.blossom.v5.KolmogorovWeightedPerfectMatching.getError</v>
      </c>
    </row>
    <row r="14228" spans="1:24" x14ac:dyDescent="0.25">
      <c r="A14228" s="1" t="s">
        <v>23</v>
      </c>
      <c r="B14228" s="1" t="s">
        <v>24</v>
      </c>
      <c r="C14228" s="2">
        <v>44669</v>
      </c>
      <c r="D14228" s="1"/>
      <c r="G14228" s="1"/>
      <c r="H14228" s="1" t="s">
        <v>54</v>
      </c>
      <c r="I14228" s="1" t="s">
        <v>77</v>
      </c>
      <c r="J14228">
        <v>5</v>
      </c>
      <c r="K14228" s="1" t="s">
        <v>98</v>
      </c>
      <c r="L14228" s="1" t="s">
        <v>100</v>
      </c>
      <c r="M14228" s="1">
        <v>1.4690000000000001</v>
      </c>
      <c r="N14228" s="1">
        <v>1.0580000000000001</v>
      </c>
      <c r="O14228" s="1">
        <v>13</v>
      </c>
      <c r="P14228" t="b">
        <v>0</v>
      </c>
      <c r="R14228" s="1" t="s">
        <v>648</v>
      </c>
      <c r="S14228" s="1" t="s">
        <v>5590</v>
      </c>
      <c r="T14228" s="1" t="s">
        <v>27</v>
      </c>
      <c r="U14228" s="1">
        <v>3</v>
      </c>
      <c r="X14228" t="str">
        <f>IFERROR(IF(ISNUMBER(FIND(".",R14228)),T14228&amp;"."&amp;SUBSTITUTE(R14228,"#","."),T14228&amp;"."&amp;LEFT(S14228,LEN(S14228)-5)&amp;IF(Table1[[#This Row],[per]]="method","."&amp;R14228,"")),"")</f>
        <v>org.jgrapht.alg.matching.blossom.v5.KolmogorovWeightedPerfectMatching.prepareForDualSolution</v>
      </c>
    </row>
    <row r="14229" spans="1:24" x14ac:dyDescent="0.25">
      <c r="A14229" s="1" t="s">
        <v>23</v>
      </c>
      <c r="B14229" s="1" t="s">
        <v>24</v>
      </c>
      <c r="C14229" s="2">
        <v>44669</v>
      </c>
      <c r="D14229" s="1"/>
      <c r="G14229" s="1"/>
      <c r="H14229" s="1" t="s">
        <v>54</v>
      </c>
      <c r="I14229" s="1" t="s">
        <v>77</v>
      </c>
      <c r="J14229">
        <v>5</v>
      </c>
      <c r="K14229" s="1" t="s">
        <v>98</v>
      </c>
      <c r="L14229" s="1" t="s">
        <v>100</v>
      </c>
      <c r="M14229" s="1">
        <v>1.4690000000000001</v>
      </c>
      <c r="N14229" s="1">
        <v>1.0580000000000001</v>
      </c>
      <c r="O14229" s="1">
        <v>13</v>
      </c>
      <c r="P14229" t="b">
        <v>0</v>
      </c>
      <c r="R14229" s="1" t="s">
        <v>649</v>
      </c>
      <c r="S14229" s="1" t="s">
        <v>5590</v>
      </c>
      <c r="T14229" s="1" t="s">
        <v>27</v>
      </c>
      <c r="U14229" s="1">
        <v>3</v>
      </c>
      <c r="X14229" t="str">
        <f>IFERROR(IF(ISNUMBER(FIND(".",R14229)),T14229&amp;"."&amp;SUBSTITUTE(R14229,"#","."),T14229&amp;"."&amp;LEFT(S14229,LEN(S14229)-5)&amp;IF(Table1[[#This Row],[per]]="method","."&amp;R14229,"")),"")</f>
        <v>org.jgrapht.alg.matching.blossom.v5.KolmogorovWeightedPerfectMatching.totalDual</v>
      </c>
    </row>
    <row r="14230" spans="1:24" x14ac:dyDescent="0.25">
      <c r="A14230" s="1" t="s">
        <v>23</v>
      </c>
      <c r="B14230" s="1" t="s">
        <v>24</v>
      </c>
      <c r="C14230" s="2">
        <v>44669</v>
      </c>
      <c r="D14230" s="1"/>
      <c r="G14230" s="1"/>
      <c r="H14230" s="1" t="s">
        <v>54</v>
      </c>
      <c r="I14230" s="1" t="s">
        <v>77</v>
      </c>
      <c r="J14230">
        <v>5</v>
      </c>
      <c r="K14230" s="1" t="s">
        <v>98</v>
      </c>
      <c r="L14230" s="1" t="s">
        <v>100</v>
      </c>
      <c r="M14230" s="1">
        <v>1.4690000000000001</v>
      </c>
      <c r="N14230" s="1">
        <v>1.0580000000000001</v>
      </c>
      <c r="O14230" s="1">
        <v>13</v>
      </c>
      <c r="P14230" t="b">
        <v>0</v>
      </c>
      <c r="R14230" s="1" t="s">
        <v>513</v>
      </c>
      <c r="S14230" s="1" t="s">
        <v>5724</v>
      </c>
      <c r="T14230" s="1" t="s">
        <v>42</v>
      </c>
      <c r="U14230" s="1">
        <v>3</v>
      </c>
      <c r="X14230" t="str">
        <f>IFERROR(IF(ISNUMBER(FIND(".",R14230)),T14230&amp;"."&amp;SUBSTITUTE(R14230,"#","."),T14230&amp;"."&amp;LEFT(S14230,LEN(S14230)-5)&amp;IF(Table1[[#This Row],[per]]="method","."&amp;R14230,"")),"")</f>
        <v>org.jgrapht.alg.matching.DenseEdmondsMaximumCardinalityMatching.buildPath</v>
      </c>
    </row>
    <row r="14231" spans="1:24" x14ac:dyDescent="0.25">
      <c r="A14231" s="1" t="s">
        <v>23</v>
      </c>
      <c r="B14231" s="1" t="s">
        <v>24</v>
      </c>
      <c r="C14231" s="2">
        <v>44669</v>
      </c>
      <c r="D14231" s="1"/>
      <c r="G14231" s="1"/>
      <c r="H14231" s="1" t="s">
        <v>54</v>
      </c>
      <c r="I14231" s="1" t="s">
        <v>77</v>
      </c>
      <c r="J14231">
        <v>5</v>
      </c>
      <c r="K14231" s="1" t="s">
        <v>98</v>
      </c>
      <c r="L14231" s="1" t="s">
        <v>100</v>
      </c>
      <c r="M14231" s="1">
        <v>1.4690000000000001</v>
      </c>
      <c r="N14231" s="1">
        <v>1.0580000000000001</v>
      </c>
      <c r="O14231" s="1">
        <v>13</v>
      </c>
      <c r="P14231" t="b">
        <v>0</v>
      </c>
      <c r="R14231" s="1" t="s">
        <v>650</v>
      </c>
      <c r="S14231" s="1" t="s">
        <v>5724</v>
      </c>
      <c r="T14231" s="1" t="s">
        <v>42</v>
      </c>
      <c r="U14231" s="1">
        <v>3</v>
      </c>
      <c r="X14231" t="str">
        <f>IFERROR(IF(ISNUMBER(FIND(".",R14231)),T14231&amp;"."&amp;SUBSTITUTE(R14231,"#","."),T14231&amp;"."&amp;LEFT(S14231,LEN(S14231)-5)&amp;IF(Table1[[#This Row],[per]]="method","."&amp;R14231,"")),"")</f>
        <v>org.jgrapht.alg.matching.DenseEdmondsMaximumCardinalityMatching.nearestCommonAncestor</v>
      </c>
    </row>
    <row r="14232" spans="1:24" x14ac:dyDescent="0.25">
      <c r="A14232" s="1" t="s">
        <v>23</v>
      </c>
      <c r="B14232" s="1" t="s">
        <v>24</v>
      </c>
      <c r="C14232" s="2">
        <v>44669</v>
      </c>
      <c r="D14232" s="1"/>
      <c r="G14232" s="1"/>
      <c r="H14232" s="1" t="s">
        <v>54</v>
      </c>
      <c r="I14232" s="1" t="s">
        <v>77</v>
      </c>
      <c r="J14232">
        <v>5</v>
      </c>
      <c r="K14232" s="1" t="s">
        <v>98</v>
      </c>
      <c r="L14232" s="1" t="s">
        <v>100</v>
      </c>
      <c r="M14232" s="1">
        <v>1.4690000000000001</v>
      </c>
      <c r="N14232" s="1">
        <v>1.0580000000000001</v>
      </c>
      <c r="O14232" s="1">
        <v>13</v>
      </c>
      <c r="P14232" t="b">
        <v>0</v>
      </c>
      <c r="R14232" s="1" t="s">
        <v>201</v>
      </c>
      <c r="S14232" s="1" t="s">
        <v>5696</v>
      </c>
      <c r="T14232" s="1" t="s">
        <v>42</v>
      </c>
      <c r="U14232" s="1">
        <v>3</v>
      </c>
      <c r="X14232" t="str">
        <f>IFERROR(IF(ISNUMBER(FIND(".",R14232)),T14232&amp;"."&amp;SUBSTITUTE(R14232,"#","."),T14232&amp;"."&amp;LEFT(S14232,LEN(S14232)-5)&amp;IF(Table1[[#This Row],[per]]="method","."&amp;R14232,"")),"")</f>
        <v>org.jgrapht.alg.matching.HopcroftKarpMaximumCardinalityBipartiteMatching.getMatching</v>
      </c>
    </row>
    <row r="14233" spans="1:24" x14ac:dyDescent="0.25">
      <c r="A14233" s="1" t="s">
        <v>23</v>
      </c>
      <c r="B14233" s="1" t="s">
        <v>24</v>
      </c>
      <c r="C14233" s="2">
        <v>44669</v>
      </c>
      <c r="D14233" s="1"/>
      <c r="G14233" s="1"/>
      <c r="H14233" s="1" t="s">
        <v>54</v>
      </c>
      <c r="I14233" s="1" t="s">
        <v>77</v>
      </c>
      <c r="J14233">
        <v>5</v>
      </c>
      <c r="K14233" s="1" t="s">
        <v>98</v>
      </c>
      <c r="L14233" s="1" t="s">
        <v>100</v>
      </c>
      <c r="M14233" s="1">
        <v>1.4690000000000001</v>
      </c>
      <c r="N14233" s="1">
        <v>1.0580000000000001</v>
      </c>
      <c r="O14233" s="1">
        <v>13</v>
      </c>
      <c r="P14233" t="b">
        <v>0</v>
      </c>
      <c r="R14233" s="1" t="s">
        <v>652</v>
      </c>
      <c r="S14233" s="1" t="s">
        <v>5608</v>
      </c>
      <c r="T14233" s="1" t="s">
        <v>42</v>
      </c>
      <c r="U14233" s="1">
        <v>3</v>
      </c>
      <c r="X14233" t="str">
        <f>IFERROR(IF(ISNUMBER(FIND(".",R14233)),T14233&amp;"."&amp;SUBSTITUTE(R14233,"#","."),T14233&amp;"."&amp;LEFT(S14233,LEN(S14233)-5)&amp;IF(Table1[[#This Row],[per]]="method","."&amp;R14233,"")),"")</f>
        <v>org.jgrapht.alg.matching.KuhnMunkresMinimalWeightBipartitePerfectMatching.KuhnMunkresMatrixImplementation.MatchExtender.extendMatchingOL</v>
      </c>
    </row>
    <row r="14234" spans="1:24" x14ac:dyDescent="0.25">
      <c r="A14234" s="1" t="s">
        <v>23</v>
      </c>
      <c r="B14234" s="1" t="s">
        <v>24</v>
      </c>
      <c r="C14234" s="2">
        <v>44669</v>
      </c>
      <c r="D14234" s="1"/>
      <c r="G14234" s="1"/>
      <c r="H14234" s="1" t="s">
        <v>54</v>
      </c>
      <c r="I14234" s="1" t="s">
        <v>77</v>
      </c>
      <c r="J14234">
        <v>5</v>
      </c>
      <c r="K14234" s="1" t="s">
        <v>98</v>
      </c>
      <c r="L14234" s="1" t="s">
        <v>100</v>
      </c>
      <c r="M14234" s="1">
        <v>1.4690000000000001</v>
      </c>
      <c r="N14234" s="1">
        <v>1.0580000000000001</v>
      </c>
      <c r="O14234" s="1">
        <v>13</v>
      </c>
      <c r="P14234" t="b">
        <v>0</v>
      </c>
      <c r="R14234" s="1" t="s">
        <v>423</v>
      </c>
      <c r="S14234" s="1" t="s">
        <v>5608</v>
      </c>
      <c r="T14234" s="1" t="s">
        <v>42</v>
      </c>
      <c r="U14234" s="1">
        <v>3</v>
      </c>
      <c r="X14234" t="str">
        <f>IFERROR(IF(ISNUMBER(FIND(".",R14234)),T14234&amp;"."&amp;SUBSTITUTE(R14234,"#","."),T14234&amp;"."&amp;LEFT(S14234,LEN(S14234)-5)&amp;IF(Table1[[#This Row],[per]]="method","."&amp;R14234,"")),"")</f>
        <v>org.jgrapht.alg.matching.KuhnMunkresMinimalWeightBipartitePerfectMatching.KuhnMunkresMatrixImplementation.minimal</v>
      </c>
    </row>
    <row r="14235" spans="1:24" x14ac:dyDescent="0.25">
      <c r="A14235" s="1" t="s">
        <v>23</v>
      </c>
      <c r="B14235" s="1" t="s">
        <v>24</v>
      </c>
      <c r="C14235" s="2">
        <v>44669</v>
      </c>
      <c r="D14235" s="1"/>
      <c r="G14235" s="1"/>
      <c r="H14235" s="1" t="s">
        <v>54</v>
      </c>
      <c r="I14235" s="1" t="s">
        <v>77</v>
      </c>
      <c r="J14235">
        <v>5</v>
      </c>
      <c r="K14235" s="1" t="s">
        <v>98</v>
      </c>
      <c r="L14235" s="1" t="s">
        <v>100</v>
      </c>
      <c r="M14235" s="1">
        <v>1.4690000000000001</v>
      </c>
      <c r="N14235" s="1">
        <v>1.0580000000000001</v>
      </c>
      <c r="O14235" s="1">
        <v>13</v>
      </c>
      <c r="P14235" t="b">
        <v>0</v>
      </c>
      <c r="R14235" s="1" t="s">
        <v>516</v>
      </c>
      <c r="S14235" s="1" t="s">
        <v>5599</v>
      </c>
      <c r="T14235" s="1" t="s">
        <v>42</v>
      </c>
      <c r="U14235" s="1">
        <v>3</v>
      </c>
      <c r="X14235" t="str">
        <f>IFERROR(IF(ISNUMBER(FIND(".",R14235)),T14235&amp;"."&amp;SUBSTITUTE(R14235,"#","."),T14235&amp;"."&amp;LEFT(S14235,LEN(S14235)-5)&amp;IF(Table1[[#This Row],[per]]="method","."&amp;R14235,"")),"")</f>
        <v>org.jgrapht.alg.matching.MaximumWeightBipartiteMatching.augmentPathTo</v>
      </c>
    </row>
    <row r="14236" spans="1:24" x14ac:dyDescent="0.25">
      <c r="A14236" s="1" t="s">
        <v>23</v>
      </c>
      <c r="B14236" s="1" t="s">
        <v>24</v>
      </c>
      <c r="C14236" s="2">
        <v>44669</v>
      </c>
      <c r="D14236" s="1"/>
      <c r="G14236" s="1"/>
      <c r="H14236" s="1" t="s">
        <v>54</v>
      </c>
      <c r="I14236" s="1" t="s">
        <v>77</v>
      </c>
      <c r="J14236">
        <v>5</v>
      </c>
      <c r="K14236" s="1" t="s">
        <v>98</v>
      </c>
      <c r="L14236" s="1" t="s">
        <v>100</v>
      </c>
      <c r="M14236" s="1">
        <v>1.4690000000000001</v>
      </c>
      <c r="N14236" s="1">
        <v>1.0580000000000001</v>
      </c>
      <c r="O14236" s="1">
        <v>13</v>
      </c>
      <c r="P14236" t="b">
        <v>0</v>
      </c>
      <c r="R14236" s="1" t="s">
        <v>201</v>
      </c>
      <c r="S14236" s="1" t="s">
        <v>5599</v>
      </c>
      <c r="T14236" s="1" t="s">
        <v>42</v>
      </c>
      <c r="U14236" s="1">
        <v>3</v>
      </c>
      <c r="X14236" t="str">
        <f>IFERROR(IF(ISNUMBER(FIND(".",R14236)),T14236&amp;"."&amp;SUBSTITUTE(R14236,"#","."),T14236&amp;"."&amp;LEFT(S14236,LEN(S14236)-5)&amp;IF(Table1[[#This Row],[per]]="method","."&amp;R14236,"")),"")</f>
        <v>org.jgrapht.alg.matching.MaximumWeightBipartiteMatching.getMatching</v>
      </c>
    </row>
    <row r="14237" spans="1:24" x14ac:dyDescent="0.25">
      <c r="A14237" s="1" t="s">
        <v>23</v>
      </c>
      <c r="B14237" s="1" t="s">
        <v>24</v>
      </c>
      <c r="C14237" s="2">
        <v>44669</v>
      </c>
      <c r="D14237" s="1"/>
      <c r="G14237" s="1"/>
      <c r="H14237" s="1" t="s">
        <v>54</v>
      </c>
      <c r="I14237" s="1" t="s">
        <v>77</v>
      </c>
      <c r="J14237">
        <v>5</v>
      </c>
      <c r="K14237" s="1" t="s">
        <v>98</v>
      </c>
      <c r="L14237" s="1" t="s">
        <v>100</v>
      </c>
      <c r="M14237" s="1">
        <v>1.4690000000000001</v>
      </c>
      <c r="N14237" s="1">
        <v>1.0580000000000001</v>
      </c>
      <c r="O14237" s="1">
        <v>13</v>
      </c>
      <c r="P14237" t="b">
        <v>0</v>
      </c>
      <c r="R14237" s="1" t="s">
        <v>846</v>
      </c>
      <c r="S14237" s="1" t="s">
        <v>5609</v>
      </c>
      <c r="T14237" s="1" t="s">
        <v>42</v>
      </c>
      <c r="U14237" s="1">
        <v>3</v>
      </c>
      <c r="X14237" t="str">
        <f>IFERROR(IF(ISNUMBER(FIND(".",R14237)),T14237&amp;"."&amp;SUBSTITUTE(R14237,"#","."),T14237&amp;"."&amp;LEFT(S14237,LEN(S14237)-5)&amp;IF(Table1[[#This Row],[per]]="method","."&amp;R14237,"")),"")</f>
        <v>org.jgrapht.alg.matching.PathGrowingWeightedMatching.initVisibleVertices</v>
      </c>
    </row>
    <row r="14238" spans="1:24" x14ac:dyDescent="0.25">
      <c r="A14238" s="1" t="s">
        <v>23</v>
      </c>
      <c r="B14238" s="1" t="s">
        <v>24</v>
      </c>
      <c r="C14238" s="2">
        <v>44669</v>
      </c>
      <c r="D14238" s="1"/>
      <c r="G14238" s="1"/>
      <c r="H14238" s="1" t="s">
        <v>54</v>
      </c>
      <c r="I14238" s="1" t="s">
        <v>77</v>
      </c>
      <c r="J14238">
        <v>5</v>
      </c>
      <c r="K14238" s="1" t="s">
        <v>98</v>
      </c>
      <c r="L14238" s="1" t="s">
        <v>100</v>
      </c>
      <c r="M14238" s="1">
        <v>1.4690000000000001</v>
      </c>
      <c r="N14238" s="1">
        <v>1.0580000000000001</v>
      </c>
      <c r="O14238" s="1">
        <v>13</v>
      </c>
      <c r="P14238" t="b">
        <v>0</v>
      </c>
      <c r="R14238" s="1" t="s">
        <v>656</v>
      </c>
      <c r="S14238" s="1" t="s">
        <v>5594</v>
      </c>
      <c r="T14238" s="1" t="s">
        <v>42</v>
      </c>
      <c r="U14238" s="1">
        <v>3</v>
      </c>
      <c r="X14238" t="str">
        <f>IFERROR(IF(ISNUMBER(FIND(".",R14238)),T14238&amp;"."&amp;SUBSTITUTE(R14238,"#","."),T14238&amp;"."&amp;LEFT(S14238,LEN(S14238)-5)&amp;IF(Table1[[#This Row],[per]]="method","."&amp;R14238,"")),"")</f>
        <v>org.jgrapht.alg.matching.SparseEdmondsMaximumCardinalityMatching.VertexPartition.findItem</v>
      </c>
    </row>
    <row r="14239" spans="1:24" x14ac:dyDescent="0.25">
      <c r="A14239" s="1" t="s">
        <v>23</v>
      </c>
      <c r="B14239" s="1" t="s">
        <v>24</v>
      </c>
      <c r="C14239" s="2">
        <v>44669</v>
      </c>
      <c r="D14239" s="1"/>
      <c r="G14239" s="1"/>
      <c r="H14239" s="1" t="s">
        <v>54</v>
      </c>
      <c r="I14239" s="1" t="s">
        <v>77</v>
      </c>
      <c r="J14239">
        <v>5</v>
      </c>
      <c r="K14239" s="1" t="s">
        <v>98</v>
      </c>
      <c r="L14239" s="1" t="s">
        <v>100</v>
      </c>
      <c r="M14239" s="1">
        <v>1.4690000000000001</v>
      </c>
      <c r="N14239" s="1">
        <v>1.0580000000000001</v>
      </c>
      <c r="O14239" s="1">
        <v>13</v>
      </c>
      <c r="P14239" t="b">
        <v>0</v>
      </c>
      <c r="R14239" s="1" t="s">
        <v>140</v>
      </c>
      <c r="S14239" s="1" t="s">
        <v>5594</v>
      </c>
      <c r="T14239" s="1" t="s">
        <v>42</v>
      </c>
      <c r="U14239" s="1">
        <v>3</v>
      </c>
      <c r="X14239" t="str">
        <f>IFERROR(IF(ISNUMBER(FIND(".",R14239)),T14239&amp;"."&amp;SUBSTITUTE(R14239,"#","."),T14239&amp;"."&amp;LEFT(S14239,LEN(S14239)-5)&amp;IF(Table1[[#This Row],[per]]="method","."&amp;R14239,"")),"")</f>
        <v>org.jgrapht.alg.matching.SparseEdmondsMaximumCardinalityMatching.isOptimalMatching</v>
      </c>
    </row>
    <row r="14240" spans="1:24" x14ac:dyDescent="0.25">
      <c r="A14240" s="1" t="s">
        <v>23</v>
      </c>
      <c r="B14240" s="1" t="s">
        <v>24</v>
      </c>
      <c r="C14240" s="2">
        <v>44669</v>
      </c>
      <c r="D14240" s="1"/>
      <c r="G14240" s="1"/>
      <c r="H14240" s="1" t="s">
        <v>54</v>
      </c>
      <c r="I14240" s="1" t="s">
        <v>77</v>
      </c>
      <c r="J14240">
        <v>5</v>
      </c>
      <c r="K14240" s="1" t="s">
        <v>98</v>
      </c>
      <c r="L14240" s="1" t="s">
        <v>100</v>
      </c>
      <c r="M14240" s="1">
        <v>1.4690000000000001</v>
      </c>
      <c r="N14240" s="1">
        <v>1.0580000000000001</v>
      </c>
      <c r="O14240" s="1">
        <v>13</v>
      </c>
      <c r="P14240" t="b">
        <v>0</v>
      </c>
      <c r="R14240" s="1" t="s">
        <v>658</v>
      </c>
      <c r="S14240" s="1" t="s">
        <v>5725</v>
      </c>
      <c r="T14240" s="1" t="s">
        <v>47</v>
      </c>
      <c r="U14240" s="1">
        <v>3</v>
      </c>
      <c r="X14240" t="str">
        <f>IFERROR(IF(ISNUMBER(FIND(".",R14240)),T14240&amp;"."&amp;SUBSTITUTE(R14240,"#","."),T14240&amp;"."&amp;LEFT(S14240,LEN(S14240)-5)&amp;IF(Table1[[#This Row],[per]]="method","."&amp;R14240,"")),"")</f>
        <v>org.jgrapht.alg.partition.BipartitePartitioning.isBipartite</v>
      </c>
    </row>
    <row r="14241" spans="1:24" x14ac:dyDescent="0.25">
      <c r="A14241" s="1" t="s">
        <v>23</v>
      </c>
      <c r="B14241" s="1" t="s">
        <v>24</v>
      </c>
      <c r="C14241" s="2">
        <v>44669</v>
      </c>
      <c r="D14241" s="1"/>
      <c r="G14241" s="1"/>
      <c r="H14241" s="1" t="s">
        <v>54</v>
      </c>
      <c r="I14241" s="1" t="s">
        <v>77</v>
      </c>
      <c r="J14241">
        <v>5</v>
      </c>
      <c r="K14241" s="1" t="s">
        <v>98</v>
      </c>
      <c r="L14241" s="1" t="s">
        <v>100</v>
      </c>
      <c r="M14241" s="1">
        <v>1.4690000000000001</v>
      </c>
      <c r="N14241" s="1">
        <v>1.0580000000000001</v>
      </c>
      <c r="O14241" s="1">
        <v>13</v>
      </c>
      <c r="P14241" t="b">
        <v>0</v>
      </c>
      <c r="R14241" s="1" t="s">
        <v>426</v>
      </c>
      <c r="S14241" s="1" t="s">
        <v>5586</v>
      </c>
      <c r="T14241" s="1" t="s">
        <v>49</v>
      </c>
      <c r="U14241" s="1">
        <v>3</v>
      </c>
      <c r="X14241" t="str">
        <f>IFERROR(IF(ISNUMBER(FIND(".",R14241)),T14241&amp;"."&amp;SUBSTITUTE(R14241,"#","."),T14241&amp;"."&amp;LEFT(S14241,LEN(S14241)-5)&amp;IF(Table1[[#This Row],[per]]="method","."&amp;R14241,"")),"")</f>
        <v>org.jgrapht.alg.planar.BoyerMyrvoldPlanarityInspector.Node.toString</v>
      </c>
    </row>
    <row r="14242" spans="1:24" x14ac:dyDescent="0.25">
      <c r="A14242" s="1" t="s">
        <v>23</v>
      </c>
      <c r="B14242" s="1" t="s">
        <v>24</v>
      </c>
      <c r="C14242" s="2">
        <v>44669</v>
      </c>
      <c r="D14242" s="1"/>
      <c r="G14242" s="1"/>
      <c r="H14242" s="1" t="s">
        <v>54</v>
      </c>
      <c r="I14242" s="1" t="s">
        <v>77</v>
      </c>
      <c r="J14242">
        <v>5</v>
      </c>
      <c r="K14242" s="1" t="s">
        <v>98</v>
      </c>
      <c r="L14242" s="1" t="s">
        <v>100</v>
      </c>
      <c r="M14242" s="1">
        <v>1.4690000000000001</v>
      </c>
      <c r="N14242" s="1">
        <v>1.0580000000000001</v>
      </c>
      <c r="O14242" s="1">
        <v>13</v>
      </c>
      <c r="P14242" t="b">
        <v>0</v>
      </c>
      <c r="R14242" s="1" t="s">
        <v>518</v>
      </c>
      <c r="S14242" s="1" t="s">
        <v>5586</v>
      </c>
      <c r="T14242" s="1" t="s">
        <v>49</v>
      </c>
      <c r="U14242" s="1">
        <v>3</v>
      </c>
      <c r="X14242" t="str">
        <f>IFERROR(IF(ISNUMBER(FIND(".",R14242)),T14242&amp;"."&amp;SUBSTITUTE(R14242,"#","."),T14242&amp;"."&amp;LEFT(S14242,LEN(S14242)-5)&amp;IF(Table1[[#This Row],[per]]="method","."&amp;R14242,"")),"")</f>
        <v>org.jgrapht.alg.planar.BoyerMyrvoldPlanarityInspector.cleanUpDfs</v>
      </c>
    </row>
    <row r="14243" spans="1:24" x14ac:dyDescent="0.25">
      <c r="A14243" s="1" t="s">
        <v>23</v>
      </c>
      <c r="B14243" s="1" t="s">
        <v>24</v>
      </c>
      <c r="C14243" s="2">
        <v>44669</v>
      </c>
      <c r="D14243" s="1"/>
      <c r="G14243" s="1"/>
      <c r="H14243" s="1" t="s">
        <v>54</v>
      </c>
      <c r="I14243" s="1" t="s">
        <v>77</v>
      </c>
      <c r="J14243">
        <v>5</v>
      </c>
      <c r="K14243" s="1" t="s">
        <v>98</v>
      </c>
      <c r="L14243" s="1" t="s">
        <v>100</v>
      </c>
      <c r="M14243" s="1">
        <v>1.4690000000000001</v>
      </c>
      <c r="N14243" s="1">
        <v>1.0580000000000001</v>
      </c>
      <c r="O14243" s="1">
        <v>13</v>
      </c>
      <c r="P14243" t="b">
        <v>0</v>
      </c>
      <c r="R14243" s="1" t="s">
        <v>853</v>
      </c>
      <c r="S14243" s="1" t="s">
        <v>5586</v>
      </c>
      <c r="T14243" s="1" t="s">
        <v>49</v>
      </c>
      <c r="U14243" s="1">
        <v>3</v>
      </c>
      <c r="X14243" t="str">
        <f>IFERROR(IF(ISNUMBER(FIND(".",R14243)),T14243&amp;"."&amp;SUBSTITUTE(R14243,"#","."),T14243&amp;"."&amp;LEFT(S14243,LEN(S14243)-5)&amp;IF(Table1[[#This Row],[per]]="method","."&amp;R14243,"")),"")</f>
        <v>org.jgrapht.alg.planar.BoyerMyrvoldPlanarityInspector.findHighestObstructingPath</v>
      </c>
    </row>
    <row r="14244" spans="1:24" x14ac:dyDescent="0.25">
      <c r="A14244" s="1" t="s">
        <v>23</v>
      </c>
      <c r="B14244" s="1" t="s">
        <v>24</v>
      </c>
      <c r="C14244" s="2">
        <v>44669</v>
      </c>
      <c r="D14244" s="1"/>
      <c r="G14244" s="1"/>
      <c r="H14244" s="1" t="s">
        <v>54</v>
      </c>
      <c r="I14244" s="1" t="s">
        <v>77</v>
      </c>
      <c r="J14244">
        <v>5</v>
      </c>
      <c r="K14244" s="1" t="s">
        <v>98</v>
      </c>
      <c r="L14244" s="1" t="s">
        <v>100</v>
      </c>
      <c r="M14244" s="1">
        <v>1.4690000000000001</v>
      </c>
      <c r="N14244" s="1">
        <v>1.0580000000000001</v>
      </c>
      <c r="O14244" s="1">
        <v>13</v>
      </c>
      <c r="P14244" t="b">
        <v>0</v>
      </c>
      <c r="R14244" s="1" t="s">
        <v>660</v>
      </c>
      <c r="S14244" s="1" t="s">
        <v>5586</v>
      </c>
      <c r="T14244" s="1" t="s">
        <v>49</v>
      </c>
      <c r="U14244" s="1">
        <v>3</v>
      </c>
      <c r="X14244" t="str">
        <f>IFERROR(IF(ISNUMBER(FIND(".",R14244)),T14244&amp;"."&amp;SUBSTITUTE(R14244,"#","."),T14244&amp;"."&amp;LEFT(S14244,LEN(S14244)-5)&amp;IF(Table1[[#This Row],[per]]="method","."&amp;R14244,"")),"")</f>
        <v>org.jgrapht.alg.planar.BoyerMyrvoldPlanarityInspector.findPathToV</v>
      </c>
    </row>
    <row r="14245" spans="1:24" x14ac:dyDescent="0.25">
      <c r="A14245" s="1" t="s">
        <v>23</v>
      </c>
      <c r="B14245" s="1" t="s">
        <v>24</v>
      </c>
      <c r="C14245" s="2">
        <v>44669</v>
      </c>
      <c r="D14245" s="1"/>
      <c r="G14245" s="1"/>
      <c r="H14245" s="1" t="s">
        <v>54</v>
      </c>
      <c r="I14245" s="1" t="s">
        <v>77</v>
      </c>
      <c r="J14245">
        <v>5</v>
      </c>
      <c r="K14245" s="1" t="s">
        <v>98</v>
      </c>
      <c r="L14245" s="1" t="s">
        <v>100</v>
      </c>
      <c r="M14245" s="1">
        <v>1.4690000000000001</v>
      </c>
      <c r="N14245" s="1">
        <v>1.0580000000000001</v>
      </c>
      <c r="O14245" s="1">
        <v>13</v>
      </c>
      <c r="P14245" t="b">
        <v>0</v>
      </c>
      <c r="R14245" s="1" t="s">
        <v>519</v>
      </c>
      <c r="S14245" s="1" t="s">
        <v>5586</v>
      </c>
      <c r="T14245" s="1" t="s">
        <v>49</v>
      </c>
      <c r="U14245" s="1">
        <v>3</v>
      </c>
      <c r="X14245" t="str">
        <f>IFERROR(IF(ISNUMBER(FIND(".",R14245)),T14245&amp;"."&amp;SUBSTITUTE(R14245,"#","."),T14245&amp;"."&amp;LEFT(S14245,LEN(S14245)-5)&amp;IF(Table1[[#This Row],[per]]="method","."&amp;R14245,"")),"")</f>
        <v>org.jgrapht.alg.planar.BoyerMyrvoldPlanarityInspector.fixBoundaryOrder</v>
      </c>
    </row>
    <row r="14246" spans="1:24" x14ac:dyDescent="0.25">
      <c r="A14246" s="1" t="s">
        <v>23</v>
      </c>
      <c r="B14246" s="1" t="s">
        <v>24</v>
      </c>
      <c r="C14246" s="2">
        <v>44669</v>
      </c>
      <c r="D14246" s="1"/>
      <c r="G14246" s="1"/>
      <c r="H14246" s="1" t="s">
        <v>54</v>
      </c>
      <c r="I14246" s="1" t="s">
        <v>77</v>
      </c>
      <c r="J14246">
        <v>5</v>
      </c>
      <c r="K14246" s="1" t="s">
        <v>98</v>
      </c>
      <c r="L14246" s="1" t="s">
        <v>100</v>
      </c>
      <c r="M14246" s="1">
        <v>1.4690000000000001</v>
      </c>
      <c r="N14246" s="1">
        <v>1.0580000000000001</v>
      </c>
      <c r="O14246" s="1">
        <v>13</v>
      </c>
      <c r="P14246" t="b">
        <v>0</v>
      </c>
      <c r="R14246" s="1" t="s">
        <v>661</v>
      </c>
      <c r="S14246" s="1" t="s">
        <v>5586</v>
      </c>
      <c r="T14246" s="1" t="s">
        <v>49</v>
      </c>
      <c r="U14246" s="1">
        <v>3</v>
      </c>
      <c r="X14246" t="str">
        <f>IFERROR(IF(ISNUMBER(FIND(".",R14246)),T14246&amp;"."&amp;SUBSTITUTE(R14246,"#","."),T14246&amp;"."&amp;LEFT(S14246,LEN(S14246)-5)&amp;IF(Table1[[#This Row],[per]]="method","."&amp;R14246,"")),"")</f>
        <v>org.jgrapht.alg.planar.BoyerMyrvoldPlanarityInspector.kuratowskiCleanUp</v>
      </c>
    </row>
    <row r="14247" spans="1:24" x14ac:dyDescent="0.25">
      <c r="A14247" s="1" t="s">
        <v>23</v>
      </c>
      <c r="B14247" s="1" t="s">
        <v>24</v>
      </c>
      <c r="C14247" s="2">
        <v>44669</v>
      </c>
      <c r="D14247" s="1"/>
      <c r="G14247" s="1"/>
      <c r="H14247" s="1" t="s">
        <v>54</v>
      </c>
      <c r="I14247" s="1" t="s">
        <v>77</v>
      </c>
      <c r="J14247">
        <v>5</v>
      </c>
      <c r="K14247" s="1" t="s">
        <v>98</v>
      </c>
      <c r="L14247" s="1" t="s">
        <v>100</v>
      </c>
      <c r="M14247" s="1">
        <v>1.4690000000000001</v>
      </c>
      <c r="N14247" s="1">
        <v>1.0580000000000001</v>
      </c>
      <c r="O14247" s="1">
        <v>13</v>
      </c>
      <c r="P14247" t="b">
        <v>0</v>
      </c>
      <c r="R14247" s="1" t="s">
        <v>856</v>
      </c>
      <c r="S14247" s="1" t="s">
        <v>5586</v>
      </c>
      <c r="T14247" s="1" t="s">
        <v>49</v>
      </c>
      <c r="U14247" s="1">
        <v>3</v>
      </c>
      <c r="X14247" t="str">
        <f>IFERROR(IF(ISNUMBER(FIND(".",R14247)),T14247&amp;"."&amp;SUBSTITUTE(R14247,"#","."),T14247&amp;"."&amp;LEFT(S14247,LEN(S14247)-5)&amp;IF(Table1[[#This Row],[per]]="method","."&amp;R14247,"")),"")</f>
        <v>org.jgrapht.alg.planar.BoyerMyrvoldPlanarityInspector.orient</v>
      </c>
    </row>
    <row r="14248" spans="1:24" x14ac:dyDescent="0.25">
      <c r="A14248" s="1" t="s">
        <v>23</v>
      </c>
      <c r="B14248" s="1" t="s">
        <v>24</v>
      </c>
      <c r="C14248" s="2">
        <v>44669</v>
      </c>
      <c r="D14248" s="1"/>
      <c r="G14248" s="1"/>
      <c r="H14248" s="1" t="s">
        <v>54</v>
      </c>
      <c r="I14248" s="1" t="s">
        <v>77</v>
      </c>
      <c r="J14248">
        <v>5</v>
      </c>
      <c r="K14248" s="1" t="s">
        <v>98</v>
      </c>
      <c r="L14248" s="1" t="s">
        <v>100</v>
      </c>
      <c r="M14248" s="1">
        <v>1.4690000000000001</v>
      </c>
      <c r="N14248" s="1">
        <v>1.0580000000000001</v>
      </c>
      <c r="O14248" s="1">
        <v>13</v>
      </c>
      <c r="P14248" t="b">
        <v>0</v>
      </c>
      <c r="R14248" s="1" t="s">
        <v>520</v>
      </c>
      <c r="S14248" s="1" t="s">
        <v>5586</v>
      </c>
      <c r="T14248" s="1" t="s">
        <v>49</v>
      </c>
      <c r="U14248" s="1">
        <v>3</v>
      </c>
      <c r="X14248" t="str">
        <f>IFERROR(IF(ISNUMBER(FIND(".",R14248)),T14248&amp;"."&amp;SUBSTITUTE(R14248,"#","."),T14248&amp;"."&amp;LEFT(S14248,LEN(S14248)-5)&amp;IF(Table1[[#This Row],[per]]="method","."&amp;R14248,"")),"")</f>
        <v>org.jgrapht.alg.planar.BoyerMyrvoldPlanarityInspector.searchEdge</v>
      </c>
    </row>
    <row r="14249" spans="1:24" x14ac:dyDescent="0.25">
      <c r="A14249" s="1" t="s">
        <v>23</v>
      </c>
      <c r="B14249" s="1" t="s">
        <v>24</v>
      </c>
      <c r="C14249" s="2">
        <v>44669</v>
      </c>
      <c r="D14249" s="1"/>
      <c r="G14249" s="1"/>
      <c r="H14249" s="1" t="s">
        <v>54</v>
      </c>
      <c r="I14249" s="1" t="s">
        <v>77</v>
      </c>
      <c r="J14249">
        <v>5</v>
      </c>
      <c r="K14249" s="1" t="s">
        <v>98</v>
      </c>
      <c r="L14249" s="1" t="s">
        <v>100</v>
      </c>
      <c r="M14249" s="1">
        <v>1.4690000000000001</v>
      </c>
      <c r="N14249" s="1">
        <v>1.0580000000000001</v>
      </c>
      <c r="O14249" s="1">
        <v>13</v>
      </c>
      <c r="P14249" t="b">
        <v>0</v>
      </c>
      <c r="R14249" s="1" t="s">
        <v>172</v>
      </c>
      <c r="S14249" s="1" t="s">
        <v>5662</v>
      </c>
      <c r="T14249" s="1" t="s">
        <v>4820</v>
      </c>
      <c r="U14249" s="1">
        <v>3</v>
      </c>
      <c r="X14249" t="str">
        <f>IFERROR(IF(ISNUMBER(FIND(".",R14249)),T14249&amp;"."&amp;SUBSTITUTE(R14249,"#","."),T14249&amp;"."&amp;LEFT(S14249,LEN(S14249)-5)&amp;IF(Table1[[#This Row],[per]]="method","."&amp;R14249,"")),"")</f>
        <v>org.jgrapht.alg.scoring.ApBetweennessCentrality.compute</v>
      </c>
    </row>
    <row r="14250" spans="1:24" x14ac:dyDescent="0.25">
      <c r="A14250" s="1" t="s">
        <v>23</v>
      </c>
      <c r="B14250" s="1" t="s">
        <v>24</v>
      </c>
      <c r="C14250" s="2">
        <v>44669</v>
      </c>
      <c r="D14250" s="1"/>
      <c r="G14250" s="1"/>
      <c r="H14250" s="1" t="s">
        <v>54</v>
      </c>
      <c r="I14250" s="1" t="s">
        <v>77</v>
      </c>
      <c r="J14250">
        <v>5</v>
      </c>
      <c r="K14250" s="1" t="s">
        <v>98</v>
      </c>
      <c r="L14250" s="1" t="s">
        <v>100</v>
      </c>
      <c r="M14250" s="1">
        <v>1.4690000000000001</v>
      </c>
      <c r="N14250" s="1">
        <v>1.0580000000000001</v>
      </c>
      <c r="O14250" s="1">
        <v>13</v>
      </c>
      <c r="P14250" t="b">
        <v>0</v>
      </c>
      <c r="R14250" s="1" t="s">
        <v>172</v>
      </c>
      <c r="S14250" s="1" t="s">
        <v>5635</v>
      </c>
      <c r="T14250" s="1" t="s">
        <v>4820</v>
      </c>
      <c r="U14250" s="1">
        <v>3</v>
      </c>
      <c r="X14250" t="str">
        <f>IFERROR(IF(ISNUMBER(FIND(".",R14250)),T14250&amp;"."&amp;SUBSTITUTE(R14250,"#","."),T14250&amp;"."&amp;LEFT(S14250,LEN(S14250)-5)&amp;IF(Table1[[#This Row],[per]]="method","."&amp;R14250,"")),"")</f>
        <v>org.jgrapht.alg.scoring.BetweennessCentrality.compute</v>
      </c>
    </row>
    <row r="14251" spans="1:24" x14ac:dyDescent="0.25">
      <c r="A14251" s="1" t="s">
        <v>23</v>
      </c>
      <c r="B14251" s="1" t="s">
        <v>24</v>
      </c>
      <c r="C14251" s="2">
        <v>44669</v>
      </c>
      <c r="D14251" s="1"/>
      <c r="G14251" s="1"/>
      <c r="H14251" s="1" t="s">
        <v>54</v>
      </c>
      <c r="I14251" s="1" t="s">
        <v>77</v>
      </c>
      <c r="J14251">
        <v>5</v>
      </c>
      <c r="K14251" s="1" t="s">
        <v>98</v>
      </c>
      <c r="L14251" s="1" t="s">
        <v>100</v>
      </c>
      <c r="M14251" s="1">
        <v>1.4690000000000001</v>
      </c>
      <c r="N14251" s="1">
        <v>1.0580000000000001</v>
      </c>
      <c r="O14251" s="1">
        <v>13</v>
      </c>
      <c r="P14251" t="b">
        <v>0</v>
      </c>
      <c r="R14251" s="1" t="s">
        <v>427</v>
      </c>
      <c r="S14251" s="1" t="s">
        <v>5782</v>
      </c>
      <c r="T14251" s="1" t="s">
        <v>4820</v>
      </c>
      <c r="U14251" s="1">
        <v>3</v>
      </c>
      <c r="X14251" t="str">
        <f>IFERROR(IF(ISNUMBER(FIND(".",R14251)),T14251&amp;"."&amp;SUBSTITUTE(R14251,"#","."),T14251&amp;"."&amp;LEFT(S14251,LEN(S14251)-5)&amp;IF(Table1[[#This Row],[per]]="method","."&amp;R14251,"")),"")</f>
        <v>org.jgrapht.alg.scoring.ClosenessCentrality.getShortestPathAlgorithm</v>
      </c>
    </row>
    <row r="14252" spans="1:24" x14ac:dyDescent="0.25">
      <c r="A14252" s="1" t="s">
        <v>23</v>
      </c>
      <c r="B14252" s="1" t="s">
        <v>24</v>
      </c>
      <c r="C14252" s="2">
        <v>44669</v>
      </c>
      <c r="D14252" s="1"/>
      <c r="G14252" s="1"/>
      <c r="H14252" s="1" t="s">
        <v>54</v>
      </c>
      <c r="I14252" s="1" t="s">
        <v>77</v>
      </c>
      <c r="J14252">
        <v>5</v>
      </c>
      <c r="K14252" s="1" t="s">
        <v>98</v>
      </c>
      <c r="L14252" s="1" t="s">
        <v>100</v>
      </c>
      <c r="M14252" s="1">
        <v>1.4690000000000001</v>
      </c>
      <c r="N14252" s="1">
        <v>1.0580000000000001</v>
      </c>
      <c r="O14252" s="1">
        <v>13</v>
      </c>
      <c r="P14252" t="b">
        <v>0</v>
      </c>
      <c r="R14252" s="1" t="s">
        <v>662</v>
      </c>
      <c r="S14252" s="1" t="s">
        <v>5783</v>
      </c>
      <c r="T14252" s="1" t="s">
        <v>4820</v>
      </c>
      <c r="U14252" s="1">
        <v>3</v>
      </c>
      <c r="X14252" t="str">
        <f>IFERROR(IF(ISNUMBER(FIND(".",R14252)),T14252&amp;"."&amp;SUBSTITUTE(R14252,"#","."),T14252&amp;"."&amp;LEFT(S14252,LEN(S14252)-5)&amp;IF(Table1[[#This Row],[per]]="method","."&amp;R14252,"")),"")</f>
        <v>org.jgrapht.alg.scoring.ClusteringCoefficient.computeFullScoreMap</v>
      </c>
    </row>
    <row r="14253" spans="1:24" x14ac:dyDescent="0.25">
      <c r="A14253" s="1" t="s">
        <v>23</v>
      </c>
      <c r="B14253" s="1" t="s">
        <v>24</v>
      </c>
      <c r="C14253" s="2">
        <v>44669</v>
      </c>
      <c r="D14253" s="1"/>
      <c r="G14253" s="1"/>
      <c r="H14253" s="1" t="s">
        <v>54</v>
      </c>
      <c r="I14253" s="1" t="s">
        <v>77</v>
      </c>
      <c r="J14253">
        <v>5</v>
      </c>
      <c r="K14253" s="1" t="s">
        <v>98</v>
      </c>
      <c r="L14253" s="1" t="s">
        <v>100</v>
      </c>
      <c r="M14253" s="1">
        <v>1.4690000000000001</v>
      </c>
      <c r="N14253" s="1">
        <v>1.0580000000000001</v>
      </c>
      <c r="O14253" s="1">
        <v>13</v>
      </c>
      <c r="P14253" t="b">
        <v>0</v>
      </c>
      <c r="R14253" s="1" t="s">
        <v>860</v>
      </c>
      <c r="S14253" s="1" t="s">
        <v>5783</v>
      </c>
      <c r="T14253" s="1" t="s">
        <v>4820</v>
      </c>
      <c r="U14253" s="1">
        <v>3</v>
      </c>
      <c r="X14253" t="str">
        <f>IFERROR(IF(ISNUMBER(FIND(".",R14253)),T14253&amp;"."&amp;SUBSTITUTE(R14253,"#","."),T14253&amp;"."&amp;LEFT(S14253,LEN(S14253)-5)&amp;IF(Table1[[#This Row],[per]]="method","."&amp;R14253,"")),"")</f>
        <v>org.jgrapht.alg.scoring.ClusteringCoefficient.computeGlobalClusteringCoefficient</v>
      </c>
    </row>
    <row r="14254" spans="1:24" x14ac:dyDescent="0.25">
      <c r="A14254" s="1" t="s">
        <v>23</v>
      </c>
      <c r="B14254" s="1" t="s">
        <v>24</v>
      </c>
      <c r="C14254" s="2">
        <v>44669</v>
      </c>
      <c r="D14254" s="1"/>
      <c r="G14254" s="1"/>
      <c r="H14254" s="1" t="s">
        <v>54</v>
      </c>
      <c r="I14254" s="1" t="s">
        <v>77</v>
      </c>
      <c r="J14254">
        <v>5</v>
      </c>
      <c r="K14254" s="1" t="s">
        <v>98</v>
      </c>
      <c r="L14254" s="1" t="s">
        <v>100</v>
      </c>
      <c r="M14254" s="1">
        <v>1.4690000000000001</v>
      </c>
      <c r="N14254" s="1">
        <v>1.0580000000000001</v>
      </c>
      <c r="O14254" s="1">
        <v>13</v>
      </c>
      <c r="P14254" t="b">
        <v>0</v>
      </c>
      <c r="R14254" s="1" t="s">
        <v>864</v>
      </c>
      <c r="S14254" s="1" t="s">
        <v>5753</v>
      </c>
      <c r="T14254" s="1" t="s">
        <v>4820</v>
      </c>
      <c r="U14254" s="1">
        <v>3</v>
      </c>
      <c r="X14254" t="str">
        <f>IFERROR(IF(ISNUMBER(FIND(".",R14254)),T14254&amp;"."&amp;SUBSTITUTE(R14254,"#","."),T14254&amp;"."&amp;LEFT(S14254,LEN(S14254)-5)&amp;IF(Table1[[#This Row],[per]]="method","."&amp;R14254,"")),"")</f>
        <v>org.jgrapht.alg.scoring.PageRank.Algorithm.teleProp</v>
      </c>
    </row>
    <row r="14255" spans="1:24" x14ac:dyDescent="0.25">
      <c r="A14255" s="1" t="s">
        <v>23</v>
      </c>
      <c r="B14255" s="1" t="s">
        <v>24</v>
      </c>
      <c r="C14255" s="2">
        <v>44669</v>
      </c>
      <c r="D14255" s="1"/>
      <c r="G14255" s="1"/>
      <c r="H14255" s="1" t="s">
        <v>54</v>
      </c>
      <c r="I14255" s="1" t="s">
        <v>77</v>
      </c>
      <c r="J14255">
        <v>5</v>
      </c>
      <c r="K14255" s="1" t="s">
        <v>98</v>
      </c>
      <c r="L14255" s="1" t="s">
        <v>100</v>
      </c>
      <c r="M14255" s="1">
        <v>1.4690000000000001</v>
      </c>
      <c r="N14255" s="1">
        <v>1.0580000000000001</v>
      </c>
      <c r="O14255" s="1">
        <v>13</v>
      </c>
      <c r="P14255" t="b">
        <v>0</v>
      </c>
      <c r="R14255" s="1" t="s">
        <v>354</v>
      </c>
      <c r="S14255" s="1" t="s">
        <v>5754</v>
      </c>
      <c r="T14255" s="1" t="s">
        <v>43</v>
      </c>
      <c r="U14255" s="1">
        <v>3</v>
      </c>
      <c r="X14255" t="str">
        <f>IFERROR(IF(ISNUMBER(FIND(".",R14255)),T14255&amp;"."&amp;SUBSTITUTE(R14255,"#","."),T14255&amp;"."&amp;LEFT(S14255,LEN(S14255)-5)&amp;IF(Table1[[#This Row],[per]]="method","."&amp;R14255,"")),"")</f>
        <v>org.jgrapht.alg.shortestpath.ALTAdmissibleHeuristic.getCostEstimate</v>
      </c>
    </row>
    <row r="14256" spans="1:24" x14ac:dyDescent="0.25">
      <c r="A14256" s="1" t="s">
        <v>23</v>
      </c>
      <c r="B14256" s="1" t="s">
        <v>24</v>
      </c>
      <c r="C14256" s="2">
        <v>44669</v>
      </c>
      <c r="D14256" s="1"/>
      <c r="G14256" s="1"/>
      <c r="H14256" s="1" t="s">
        <v>54</v>
      </c>
      <c r="I14256" s="1" t="s">
        <v>77</v>
      </c>
      <c r="J14256">
        <v>5</v>
      </c>
      <c r="K14256" s="1" t="s">
        <v>98</v>
      </c>
      <c r="L14256" s="1" t="s">
        <v>100</v>
      </c>
      <c r="M14256" s="1">
        <v>1.4690000000000001</v>
      </c>
      <c r="N14256" s="1">
        <v>1.0580000000000001</v>
      </c>
      <c r="O14256" s="1">
        <v>13</v>
      </c>
      <c r="P14256" t="b">
        <v>0</v>
      </c>
      <c r="R14256" s="1" t="s">
        <v>666</v>
      </c>
      <c r="S14256" s="1" t="s">
        <v>5754</v>
      </c>
      <c r="T14256" s="1" t="s">
        <v>43</v>
      </c>
      <c r="U14256" s="1">
        <v>3</v>
      </c>
      <c r="X14256" t="str">
        <f>IFERROR(IF(ISNUMBER(FIND(".",R14256)),T14256&amp;"."&amp;SUBSTITUTE(R14256,"#","."),T14256&amp;"."&amp;LEFT(S14256,LEN(S14256)-5)&amp;IF(Table1[[#This Row],[per]]="method","."&amp;R14256,"")),"")</f>
        <v>org.jgrapht.alg.shortestpath.ALTAdmissibleHeuristic.precomputeToFromLandmark</v>
      </c>
    </row>
    <row r="14257" spans="1:24" x14ac:dyDescent="0.25">
      <c r="A14257" s="1" t="s">
        <v>23</v>
      </c>
      <c r="B14257" s="1" t="s">
        <v>24</v>
      </c>
      <c r="C14257" s="2">
        <v>44669</v>
      </c>
      <c r="D14257" s="1"/>
      <c r="G14257" s="1"/>
      <c r="H14257" s="1" t="s">
        <v>54</v>
      </c>
      <c r="I14257" s="1" t="s">
        <v>77</v>
      </c>
      <c r="J14257">
        <v>5</v>
      </c>
      <c r="K14257" s="1" t="s">
        <v>98</v>
      </c>
      <c r="L14257" s="1" t="s">
        <v>100</v>
      </c>
      <c r="M14257" s="1">
        <v>1.4690000000000001</v>
      </c>
      <c r="N14257" s="1">
        <v>1.0580000000000001</v>
      </c>
      <c r="O14257" s="1">
        <v>13</v>
      </c>
      <c r="P14257" t="b">
        <v>0</v>
      </c>
      <c r="R14257" s="1" t="s">
        <v>150</v>
      </c>
      <c r="S14257" s="1" t="s">
        <v>5786</v>
      </c>
      <c r="T14257" s="1" t="s">
        <v>43</v>
      </c>
      <c r="U14257" s="1">
        <v>3</v>
      </c>
      <c r="X14257" t="str">
        <f>IFERROR(IF(ISNUMBER(FIND(".",R14257)),T14257&amp;"."&amp;SUBSTITUTE(R14257,"#","."),T14257&amp;"."&amp;LEFT(S14257,LEN(S14257)-5)&amp;IF(Table1[[#This Row],[per]]="method","."&amp;R14257,"")),"")</f>
        <v>org.jgrapht.alg.shortestpath.AStarShortestPath.getPath</v>
      </c>
    </row>
    <row r="14258" spans="1:24" x14ac:dyDescent="0.25">
      <c r="A14258" s="1" t="s">
        <v>23</v>
      </c>
      <c r="B14258" s="1" t="s">
        <v>24</v>
      </c>
      <c r="C14258" s="2">
        <v>44669</v>
      </c>
      <c r="D14258" s="1"/>
      <c r="G14258" s="1"/>
      <c r="H14258" s="1" t="s">
        <v>54</v>
      </c>
      <c r="I14258" s="1" t="s">
        <v>77</v>
      </c>
      <c r="J14258">
        <v>5</v>
      </c>
      <c r="K14258" s="1" t="s">
        <v>98</v>
      </c>
      <c r="L14258" s="1" t="s">
        <v>100</v>
      </c>
      <c r="M14258" s="1">
        <v>1.4690000000000001</v>
      </c>
      <c r="N14258" s="1">
        <v>1.0580000000000001</v>
      </c>
      <c r="O14258" s="1">
        <v>13</v>
      </c>
      <c r="P14258" t="b">
        <v>0</v>
      </c>
      <c r="R14258" s="1" t="s">
        <v>526</v>
      </c>
      <c r="S14258" s="1" t="s">
        <v>5820</v>
      </c>
      <c r="T14258" s="1" t="s">
        <v>43</v>
      </c>
      <c r="U14258" s="1">
        <v>3</v>
      </c>
      <c r="X14258" t="str">
        <f>IFERROR(IF(ISNUMBER(FIND(".",R14258)),T14258&amp;"."&amp;SUBSTITUTE(R14258,"#","."),T14258&amp;"."&amp;LEFT(S14258,LEN(S14258)-5)&amp;IF(Table1[[#This Row],[per]]="method","."&amp;R14258,"")),"")</f>
        <v>org.jgrapht.alg.shortestpath.BaseBidirectionalShortestPathAlgorithm.createPath</v>
      </c>
    </row>
    <row r="14259" spans="1:24" x14ac:dyDescent="0.25">
      <c r="A14259" s="1" t="s">
        <v>23</v>
      </c>
      <c r="B14259" s="1" t="s">
        <v>24</v>
      </c>
      <c r="C14259" s="2">
        <v>44669</v>
      </c>
      <c r="D14259" s="1"/>
      <c r="G14259" s="1"/>
      <c r="H14259" s="1" t="s">
        <v>54</v>
      </c>
      <c r="I14259" s="1" t="s">
        <v>77</v>
      </c>
      <c r="J14259">
        <v>5</v>
      </c>
      <c r="K14259" s="1" t="s">
        <v>98</v>
      </c>
      <c r="L14259" s="1" t="s">
        <v>100</v>
      </c>
      <c r="M14259" s="1">
        <v>1.4690000000000001</v>
      </c>
      <c r="N14259" s="1">
        <v>1.0580000000000001</v>
      </c>
      <c r="O14259" s="1">
        <v>13</v>
      </c>
      <c r="P14259" t="b">
        <v>0</v>
      </c>
      <c r="R14259" s="1" t="s">
        <v>865</v>
      </c>
      <c r="S14259" s="1" t="s">
        <v>5697</v>
      </c>
      <c r="T14259" s="1" t="s">
        <v>43</v>
      </c>
      <c r="U14259" s="1">
        <v>3</v>
      </c>
      <c r="X14259" t="str">
        <f>IFERROR(IF(ISNUMBER(FIND(".",R14259)),T14259&amp;"."&amp;SUBSTITUTE(R14259,"#","."),T14259&amp;"."&amp;LEFT(S14259,LEN(S14259)-5)&amp;IF(Table1[[#This Row],[per]]="method","."&amp;R14259,"")),"")</f>
        <v>org.jgrapht.alg.shortestpath.BaseKDisjointShortestPathsAlgorithm.findValidEdges</v>
      </c>
    </row>
    <row r="14260" spans="1:24" x14ac:dyDescent="0.25">
      <c r="A14260" s="1" t="s">
        <v>23</v>
      </c>
      <c r="B14260" s="1" t="s">
        <v>24</v>
      </c>
      <c r="C14260" s="2">
        <v>44669</v>
      </c>
      <c r="D14260" s="1"/>
      <c r="G14260" s="1"/>
      <c r="H14260" s="1" t="s">
        <v>54</v>
      </c>
      <c r="I14260" s="1" t="s">
        <v>77</v>
      </c>
      <c r="J14260">
        <v>5</v>
      </c>
      <c r="K14260" s="1" t="s">
        <v>98</v>
      </c>
      <c r="L14260" s="1" t="s">
        <v>100</v>
      </c>
      <c r="M14260" s="1">
        <v>1.4690000000000001</v>
      </c>
      <c r="N14260" s="1">
        <v>1.0580000000000001</v>
      </c>
      <c r="O14260" s="1">
        <v>13</v>
      </c>
      <c r="P14260" t="b">
        <v>0</v>
      </c>
      <c r="R14260" s="1" t="s">
        <v>668</v>
      </c>
      <c r="S14260" s="1" t="s">
        <v>5872</v>
      </c>
      <c r="T14260" s="1" t="s">
        <v>43</v>
      </c>
      <c r="U14260" s="1">
        <v>3</v>
      </c>
      <c r="X14260" t="str">
        <f>IFERROR(IF(ISNUMBER(FIND(".",R14260)),T14260&amp;"."&amp;SUBSTITUTE(R14260,"#","."),T14260&amp;"."&amp;LEFT(S14260,LEN(S14260)-5)&amp;IF(Table1[[#This Row],[per]]="method","."&amp;R14260,"")),"")</f>
        <v>org.jgrapht.alg.shortestpath.BaseManyToManyShortestPaths.getShortestPathsTree</v>
      </c>
    </row>
    <row r="14261" spans="1:24" x14ac:dyDescent="0.25">
      <c r="A14261" s="1" t="s">
        <v>23</v>
      </c>
      <c r="B14261" s="1" t="s">
        <v>24</v>
      </c>
      <c r="C14261" s="2">
        <v>44669</v>
      </c>
      <c r="D14261" s="1"/>
      <c r="G14261" s="1"/>
      <c r="H14261" s="1" t="s">
        <v>54</v>
      </c>
      <c r="I14261" s="1" t="s">
        <v>77</v>
      </c>
      <c r="J14261">
        <v>5</v>
      </c>
      <c r="K14261" s="1" t="s">
        <v>98</v>
      </c>
      <c r="L14261" s="1" t="s">
        <v>100</v>
      </c>
      <c r="M14261" s="1">
        <v>1.4690000000000001</v>
      </c>
      <c r="N14261" s="1">
        <v>1.0580000000000001</v>
      </c>
      <c r="O14261" s="1">
        <v>13</v>
      </c>
      <c r="P14261" t="b">
        <v>0</v>
      </c>
      <c r="R14261" s="1" t="s">
        <v>669</v>
      </c>
      <c r="S14261" s="1" t="s">
        <v>5637</v>
      </c>
      <c r="T14261" s="1" t="s">
        <v>43</v>
      </c>
      <c r="U14261" s="1">
        <v>3</v>
      </c>
      <c r="X14261" t="str">
        <f>IFERROR(IF(ISNUMBER(FIND(".",R14261)),T14261&amp;"."&amp;SUBSTITUTE(R14261,"#","."),T14261&amp;"."&amp;LEFT(S14261,LEN(S14261)-5)&amp;IF(Table1[[#This Row],[per]]="method","."&amp;R14261,"")),"")</f>
        <v>org.jgrapht.alg.shortestpath.BidirectionalAStarShortestPath.AStarSearchFrontier.updateDistance</v>
      </c>
    </row>
    <row r="14262" spans="1:24" x14ac:dyDescent="0.25">
      <c r="A14262" s="1" t="s">
        <v>23</v>
      </c>
      <c r="B14262" s="1" t="s">
        <v>24</v>
      </c>
      <c r="C14262" s="2">
        <v>44669</v>
      </c>
      <c r="D14262" s="1"/>
      <c r="G14262" s="1"/>
      <c r="H14262" s="1" t="s">
        <v>54</v>
      </c>
      <c r="I14262" s="1" t="s">
        <v>77</v>
      </c>
      <c r="J14262">
        <v>5</v>
      </c>
      <c r="K14262" s="1" t="s">
        <v>98</v>
      </c>
      <c r="L14262" s="1" t="s">
        <v>100</v>
      </c>
      <c r="M14262" s="1">
        <v>1.4690000000000001</v>
      </c>
      <c r="N14262" s="1">
        <v>1.0580000000000001</v>
      </c>
      <c r="O14262" s="1">
        <v>13</v>
      </c>
      <c r="P14262" t="b">
        <v>0</v>
      </c>
      <c r="R14262" s="1" t="s">
        <v>867</v>
      </c>
      <c r="S14262" s="1" t="s">
        <v>5638</v>
      </c>
      <c r="T14262" s="1" t="s">
        <v>43</v>
      </c>
      <c r="U14262" s="1">
        <v>3</v>
      </c>
      <c r="X14262" t="str">
        <f>IFERROR(IF(ISNUMBER(FIND(".",R14262)),T14262&amp;"."&amp;SUBSTITUTE(R14262,"#","."),T14262&amp;"."&amp;LEFT(S14262,LEN(S14262)-5)&amp;IF(Table1[[#This Row],[per]]="method","."&amp;R14262,"")),"")</f>
        <v>org.jgrapht.alg.shortestpath.BidirectionalDijkstraShortestPath.DijkstraSearchFrontier.updateDistance</v>
      </c>
    </row>
    <row r="14263" spans="1:24" x14ac:dyDescent="0.25">
      <c r="A14263" s="1" t="s">
        <v>23</v>
      </c>
      <c r="B14263" s="1" t="s">
        <v>24</v>
      </c>
      <c r="C14263" s="2">
        <v>44669</v>
      </c>
      <c r="D14263" s="1"/>
      <c r="G14263" s="1"/>
      <c r="H14263" s="1" t="s">
        <v>54</v>
      </c>
      <c r="I14263" s="1" t="s">
        <v>77</v>
      </c>
      <c r="J14263">
        <v>5</v>
      </c>
      <c r="K14263" s="1" t="s">
        <v>98</v>
      </c>
      <c r="L14263" s="1" t="s">
        <v>100</v>
      </c>
      <c r="M14263" s="1">
        <v>1.4690000000000001</v>
      </c>
      <c r="N14263" s="1">
        <v>1.0580000000000001</v>
      </c>
      <c r="O14263" s="1">
        <v>13</v>
      </c>
      <c r="P14263" t="b">
        <v>0</v>
      </c>
      <c r="R14263" s="1" t="s">
        <v>430</v>
      </c>
      <c r="S14263" s="1" t="s">
        <v>5787</v>
      </c>
      <c r="T14263" s="1" t="s">
        <v>43</v>
      </c>
      <c r="U14263" s="1">
        <v>3</v>
      </c>
      <c r="X14263" t="str">
        <f>IFERROR(IF(ISNUMBER(FIND(".",R14263)),T14263&amp;"."&amp;SUBSTITUTE(R14263,"#","."),T14263&amp;"."&amp;LEFT(S14263,LEN(S14263)-5)&amp;IF(Table1[[#This Row],[per]]="method","."&amp;R14263,"")),"")</f>
        <v>org.jgrapht.alg.shortestpath.CHManyToManyShortestPaths.CHManyToManyShortestPathsImpl.getPath</v>
      </c>
    </row>
    <row r="14264" spans="1:24" x14ac:dyDescent="0.25">
      <c r="A14264" s="1" t="s">
        <v>23</v>
      </c>
      <c r="B14264" s="1" t="s">
        <v>24</v>
      </c>
      <c r="C14264" s="2">
        <v>44669</v>
      </c>
      <c r="D14264" s="1"/>
      <c r="G14264" s="1"/>
      <c r="H14264" s="1" t="s">
        <v>54</v>
      </c>
      <c r="I14264" s="1" t="s">
        <v>77</v>
      </c>
      <c r="J14264">
        <v>5</v>
      </c>
      <c r="K14264" s="1" t="s">
        <v>98</v>
      </c>
      <c r="L14264" s="1" t="s">
        <v>100</v>
      </c>
      <c r="M14264" s="1">
        <v>1.4690000000000001</v>
      </c>
      <c r="N14264" s="1">
        <v>1.0580000000000001</v>
      </c>
      <c r="O14264" s="1">
        <v>13</v>
      </c>
      <c r="P14264" t="b">
        <v>0</v>
      </c>
      <c r="R14264" s="1" t="s">
        <v>526</v>
      </c>
      <c r="S14264" s="1" t="s">
        <v>5615</v>
      </c>
      <c r="T14264" s="1" t="s">
        <v>43</v>
      </c>
      <c r="U14264" s="1">
        <v>3</v>
      </c>
      <c r="X14264" t="str">
        <f>IFERROR(IF(ISNUMBER(FIND(".",R14264)),T14264&amp;"."&amp;SUBSTITUTE(R14264,"#","."),T14264&amp;"."&amp;LEFT(S14264,LEN(S14264)-5)&amp;IF(Table1[[#This Row],[per]]="method","."&amp;R14264,"")),"")</f>
        <v>org.jgrapht.alg.shortestpath.ContractionHierarchyBidirectionalDijkstra.createPath</v>
      </c>
    </row>
    <row r="14265" spans="1:24" x14ac:dyDescent="0.25">
      <c r="A14265" s="1" t="s">
        <v>23</v>
      </c>
      <c r="B14265" s="1" t="s">
        <v>24</v>
      </c>
      <c r="C14265" s="2">
        <v>44669</v>
      </c>
      <c r="D14265" s="1"/>
      <c r="G14265" s="1"/>
      <c r="H14265" s="1" t="s">
        <v>54</v>
      </c>
      <c r="I14265" s="1" t="s">
        <v>77</v>
      </c>
      <c r="J14265">
        <v>5</v>
      </c>
      <c r="K14265" s="1" t="s">
        <v>98</v>
      </c>
      <c r="L14265" s="1" t="s">
        <v>100</v>
      </c>
      <c r="M14265" s="1">
        <v>1.4690000000000001</v>
      </c>
      <c r="N14265" s="1">
        <v>1.0580000000000001</v>
      </c>
      <c r="O14265" s="1">
        <v>13</v>
      </c>
      <c r="P14265" t="b">
        <v>0</v>
      </c>
      <c r="R14265" s="1" t="s">
        <v>869</v>
      </c>
      <c r="S14265" s="1" t="s">
        <v>5639</v>
      </c>
      <c r="T14265" s="1" t="s">
        <v>43</v>
      </c>
      <c r="U14265" s="1">
        <v>3</v>
      </c>
      <c r="X14265" t="str">
        <f>IFERROR(IF(ISNUMBER(FIND(".",R14265)),T14265&amp;"."&amp;SUBSTITUTE(R14265,"#","."),T14265&amp;"."&amp;LEFT(S14265,LEN(S14265)-5)&amp;IF(Table1[[#This Row],[per]]="method","."&amp;R14265,"")),"")</f>
        <v>org.jgrapht.alg.shortestpath.ContractionHierarchyPrecomputation.contractVertex</v>
      </c>
    </row>
    <row r="14266" spans="1:24" x14ac:dyDescent="0.25">
      <c r="A14266" s="1" t="s">
        <v>23</v>
      </c>
      <c r="B14266" s="1" t="s">
        <v>24</v>
      </c>
      <c r="C14266" s="2">
        <v>44669</v>
      </c>
      <c r="D14266" s="1"/>
      <c r="G14266" s="1"/>
      <c r="H14266" s="1" t="s">
        <v>54</v>
      </c>
      <c r="I14266" s="1" t="s">
        <v>77</v>
      </c>
      <c r="J14266">
        <v>5</v>
      </c>
      <c r="K14266" s="1" t="s">
        <v>98</v>
      </c>
      <c r="L14266" s="1" t="s">
        <v>100</v>
      </c>
      <c r="M14266" s="1">
        <v>1.4690000000000001</v>
      </c>
      <c r="N14266" s="1">
        <v>1.0580000000000001</v>
      </c>
      <c r="O14266" s="1">
        <v>13</v>
      </c>
      <c r="P14266" t="b">
        <v>0</v>
      </c>
      <c r="R14266" s="1" t="s">
        <v>147</v>
      </c>
      <c r="S14266" s="1" t="s">
        <v>5639</v>
      </c>
      <c r="T14266" s="1" t="s">
        <v>43</v>
      </c>
      <c r="U14266" s="1">
        <v>3</v>
      </c>
      <c r="X14266" t="str">
        <f>IFERROR(IF(ISNUMBER(FIND(".",R14266)),T14266&amp;"."&amp;SUBSTITUTE(R14266,"#","."),T14266&amp;"."&amp;LEFT(S14266,LEN(S14266)-5)&amp;IF(Table1[[#This Row],[per]]="method","."&amp;R14266,"")),"")</f>
        <v>org.jgrapht.alg.shortestpath.ContractionHierarchyPrecomputation.init</v>
      </c>
    </row>
    <row r="14267" spans="1:24" x14ac:dyDescent="0.25">
      <c r="A14267" s="1" t="s">
        <v>23</v>
      </c>
      <c r="B14267" s="1" t="s">
        <v>24</v>
      </c>
      <c r="C14267" s="2">
        <v>44669</v>
      </c>
      <c r="D14267" s="1"/>
      <c r="G14267" s="1"/>
      <c r="H14267" s="1" t="s">
        <v>54</v>
      </c>
      <c r="I14267" s="1" t="s">
        <v>77</v>
      </c>
      <c r="J14267">
        <v>5</v>
      </c>
      <c r="K14267" s="1" t="s">
        <v>98</v>
      </c>
      <c r="L14267" s="1" t="s">
        <v>100</v>
      </c>
      <c r="M14267" s="1">
        <v>1.4690000000000001</v>
      </c>
      <c r="N14267" s="1">
        <v>1.0580000000000001</v>
      </c>
      <c r="O14267" s="1">
        <v>13</v>
      </c>
      <c r="P14267" t="b">
        <v>0</v>
      </c>
      <c r="R14267" s="1" t="s">
        <v>433</v>
      </c>
      <c r="S14267" s="1" t="s">
        <v>5639</v>
      </c>
      <c r="T14267" s="1" t="s">
        <v>43</v>
      </c>
      <c r="U14267" s="1">
        <v>3</v>
      </c>
      <c r="X14267" t="str">
        <f>IFERROR(IF(ISNUMBER(FIND(".",R14267)),T14267&amp;"."&amp;SUBSTITUTE(R14267,"#","."),T14267&amp;"."&amp;LEFT(S14267,LEN(S14267)-5)&amp;IF(Table1[[#This Row],[per]]="method","."&amp;R14267,"")),"")</f>
        <v>org.jgrapht.alg.shortestpath.ContractionHierarchyPrecomputation.partitionIndependentSet</v>
      </c>
    </row>
    <row r="14268" spans="1:24" x14ac:dyDescent="0.25">
      <c r="A14268" s="1" t="s">
        <v>23</v>
      </c>
      <c r="B14268" s="1" t="s">
        <v>24</v>
      </c>
      <c r="C14268" s="2">
        <v>44669</v>
      </c>
      <c r="D14268" s="1"/>
      <c r="G14268" s="1"/>
      <c r="H14268" s="1" t="s">
        <v>54</v>
      </c>
      <c r="I14268" s="1" t="s">
        <v>77</v>
      </c>
      <c r="J14268">
        <v>5</v>
      </c>
      <c r="K14268" s="1" t="s">
        <v>98</v>
      </c>
      <c r="L14268" s="1" t="s">
        <v>100</v>
      </c>
      <c r="M14268" s="1">
        <v>1.4690000000000001</v>
      </c>
      <c r="N14268" s="1">
        <v>1.0580000000000001</v>
      </c>
      <c r="O14268" s="1">
        <v>13</v>
      </c>
      <c r="P14268" t="b">
        <v>0</v>
      </c>
      <c r="R14268" s="1" t="s">
        <v>434</v>
      </c>
      <c r="S14268" s="1" t="s">
        <v>5639</v>
      </c>
      <c r="T14268" s="1" t="s">
        <v>43</v>
      </c>
      <c r="U14268" s="1">
        <v>3</v>
      </c>
      <c r="X14268" t="str">
        <f>IFERROR(IF(ISNUMBER(FIND(".",R14268)),T14268&amp;"."&amp;SUBSTITUTE(R14268,"#","."),T14268&amp;"."&amp;LEFT(S14268,LEN(S14268)-5)&amp;IF(Table1[[#This Row],[per]]="method","."&amp;R14268,"")),"")</f>
        <v>org.jgrapht.alg.shortestpath.ContractionHierarchyPrecomputation.relaxNode</v>
      </c>
    </row>
    <row r="14269" spans="1:24" x14ac:dyDescent="0.25">
      <c r="A14269" s="1" t="s">
        <v>23</v>
      </c>
      <c r="B14269" s="1" t="s">
        <v>24</v>
      </c>
      <c r="C14269" s="2">
        <v>44669</v>
      </c>
      <c r="D14269" s="1"/>
      <c r="G14269" s="1"/>
      <c r="H14269" s="1" t="s">
        <v>54</v>
      </c>
      <c r="I14269" s="1" t="s">
        <v>77</v>
      </c>
      <c r="J14269">
        <v>5</v>
      </c>
      <c r="K14269" s="1" t="s">
        <v>98</v>
      </c>
      <c r="L14269" s="1" t="s">
        <v>100</v>
      </c>
      <c r="M14269" s="1">
        <v>1.4690000000000001</v>
      </c>
      <c r="N14269" s="1">
        <v>1.0580000000000001</v>
      </c>
      <c r="O14269" s="1">
        <v>13</v>
      </c>
      <c r="P14269" t="b">
        <v>0</v>
      </c>
      <c r="R14269" s="1" t="s">
        <v>872</v>
      </c>
      <c r="S14269" s="1" t="s">
        <v>5639</v>
      </c>
      <c r="T14269" s="1" t="s">
        <v>43</v>
      </c>
      <c r="U14269" s="1">
        <v>3</v>
      </c>
      <c r="X14269" t="str">
        <f>IFERROR(IF(ISNUMBER(FIND(".",R14269)),T14269&amp;"."&amp;SUBSTITUTE(R14269,"#","."),T14269&amp;"."&amp;LEFT(S14269,LEN(S14269)-5)&amp;IF(Table1[[#This Row],[per]]="method","."&amp;R14269,"")),"")</f>
        <v>org.jgrapht.alg.shortestpath.ContractionHierarchyPrecomputation.waitForTasksCompletion</v>
      </c>
    </row>
    <row r="14270" spans="1:24" x14ac:dyDescent="0.25">
      <c r="A14270" s="1" t="s">
        <v>23</v>
      </c>
      <c r="B14270" s="1" t="s">
        <v>24</v>
      </c>
      <c r="C14270" s="2">
        <v>44669</v>
      </c>
      <c r="D14270" s="1"/>
      <c r="G14270" s="1"/>
      <c r="H14270" s="1" t="s">
        <v>54</v>
      </c>
      <c r="I14270" s="1" t="s">
        <v>77</v>
      </c>
      <c r="J14270">
        <v>5</v>
      </c>
      <c r="K14270" s="1" t="s">
        <v>98</v>
      </c>
      <c r="L14270" s="1" t="s">
        <v>100</v>
      </c>
      <c r="M14270" s="1">
        <v>1.4690000000000001</v>
      </c>
      <c r="N14270" s="1">
        <v>1.0580000000000001</v>
      </c>
      <c r="O14270" s="1">
        <v>13</v>
      </c>
      <c r="P14270" t="b">
        <v>0</v>
      </c>
      <c r="R14270" s="1" t="s">
        <v>432</v>
      </c>
      <c r="S14270" s="1" t="s">
        <v>5873</v>
      </c>
      <c r="T14270" s="1" t="s">
        <v>43</v>
      </c>
      <c r="U14270" s="1">
        <v>3</v>
      </c>
      <c r="X14270" t="str">
        <f>IFERROR(IF(ISNUMBER(FIND(".",R14270)),T14270&amp;"."&amp;SUBSTITUTE(R14270,"#","."),T14270&amp;"."&amp;LEFT(S14270,LEN(S14270)-5)&amp;IF(Table1[[#This Row],[per]]="method","."&amp;R14270,"")),"")</f>
        <v>org.jgrapht.alg.shortestpath.DefaultManyToManyShortestPaths.getManyToManyPaths</v>
      </c>
    </row>
    <row r="14271" spans="1:24" x14ac:dyDescent="0.25">
      <c r="A14271" s="1" t="s">
        <v>23</v>
      </c>
      <c r="B14271" s="1" t="s">
        <v>24</v>
      </c>
      <c r="C14271" s="2">
        <v>44669</v>
      </c>
      <c r="D14271" s="1"/>
      <c r="G14271" s="1"/>
      <c r="H14271" s="1" t="s">
        <v>54</v>
      </c>
      <c r="I14271" s="1" t="s">
        <v>77</v>
      </c>
      <c r="J14271">
        <v>5</v>
      </c>
      <c r="K14271" s="1" t="s">
        <v>98</v>
      </c>
      <c r="L14271" s="1" t="s">
        <v>100</v>
      </c>
      <c r="M14271" s="1">
        <v>1.4690000000000001</v>
      </c>
      <c r="N14271" s="1">
        <v>1.0580000000000001</v>
      </c>
      <c r="O14271" s="1">
        <v>13</v>
      </c>
      <c r="P14271" t="b">
        <v>0</v>
      </c>
      <c r="R14271" s="1" t="s">
        <v>528</v>
      </c>
      <c r="S14271" s="1" t="s">
        <v>5755</v>
      </c>
      <c r="T14271" s="1" t="s">
        <v>43</v>
      </c>
      <c r="U14271" s="1">
        <v>3</v>
      </c>
      <c r="X14271" t="str">
        <f>IFERROR(IF(ISNUMBER(FIND(".",R14271)),T14271&amp;"."&amp;SUBSTITUTE(R14271,"#","."),T14271&amp;"."&amp;LEFT(S14271,LEN(S14271)-5)&amp;IF(Table1[[#This Row],[per]]="method","."&amp;R14271,"")),"")</f>
        <v>org.jgrapht.alg.shortestpath.DeltaSteppingShortestPath.addSetsVertices</v>
      </c>
    </row>
    <row r="14272" spans="1:24" x14ac:dyDescent="0.25">
      <c r="A14272" s="1" t="s">
        <v>23</v>
      </c>
      <c r="B14272" s="1" t="s">
        <v>24</v>
      </c>
      <c r="C14272" s="2">
        <v>44669</v>
      </c>
      <c r="D14272" s="1"/>
      <c r="G14272" s="1"/>
      <c r="H14272" s="1" t="s">
        <v>54</v>
      </c>
      <c r="I14272" s="1" t="s">
        <v>77</v>
      </c>
      <c r="J14272">
        <v>5</v>
      </c>
      <c r="K14272" s="1" t="s">
        <v>98</v>
      </c>
      <c r="L14272" s="1" t="s">
        <v>100</v>
      </c>
      <c r="M14272" s="1">
        <v>1.4690000000000001</v>
      </c>
      <c r="N14272" s="1">
        <v>1.0580000000000001</v>
      </c>
      <c r="O14272" s="1">
        <v>13</v>
      </c>
      <c r="P14272" t="b">
        <v>0</v>
      </c>
      <c r="R14272" s="1" t="s">
        <v>436</v>
      </c>
      <c r="S14272" s="1" t="s">
        <v>5755</v>
      </c>
      <c r="T14272" s="1" t="s">
        <v>43</v>
      </c>
      <c r="U14272" s="1">
        <v>3</v>
      </c>
      <c r="X14272" t="str">
        <f>IFERROR(IF(ISNUMBER(FIND(".",R14272)),T14272&amp;"."&amp;SUBSTITUTE(R14272,"#","."),T14272&amp;"."&amp;LEFT(S14272,LEN(S14272)-5)&amp;IF(Table1[[#This Row],[per]]="method","."&amp;R14272,"")),"")</f>
        <v>org.jgrapht.alg.shortestpath.DeltaSteppingShortestPath.computeShortestPaths</v>
      </c>
    </row>
    <row r="14273" spans="1:24" x14ac:dyDescent="0.25">
      <c r="A14273" s="1" t="s">
        <v>23</v>
      </c>
      <c r="B14273" s="1" t="s">
        <v>24</v>
      </c>
      <c r="C14273" s="2">
        <v>44669</v>
      </c>
      <c r="D14273" s="1"/>
      <c r="G14273" s="1"/>
      <c r="H14273" s="1" t="s">
        <v>54</v>
      </c>
      <c r="I14273" s="1" t="s">
        <v>77</v>
      </c>
      <c r="J14273">
        <v>5</v>
      </c>
      <c r="K14273" s="1" t="s">
        <v>98</v>
      </c>
      <c r="L14273" s="1" t="s">
        <v>100</v>
      </c>
      <c r="M14273" s="1">
        <v>1.4690000000000001</v>
      </c>
      <c r="N14273" s="1">
        <v>1.0580000000000001</v>
      </c>
      <c r="O14273" s="1">
        <v>13</v>
      </c>
      <c r="P14273" t="b">
        <v>0</v>
      </c>
      <c r="R14273" s="1" t="s">
        <v>872</v>
      </c>
      <c r="S14273" s="1" t="s">
        <v>5755</v>
      </c>
      <c r="T14273" s="1" t="s">
        <v>43</v>
      </c>
      <c r="U14273" s="1">
        <v>3</v>
      </c>
      <c r="X14273" t="str">
        <f>IFERROR(IF(ISNUMBER(FIND(".",R14273)),T14273&amp;"."&amp;SUBSTITUTE(R14273,"#","."),T14273&amp;"."&amp;LEFT(S14273,LEN(S14273)-5)&amp;IF(Table1[[#This Row],[per]]="method","."&amp;R14273,"")),"")</f>
        <v>org.jgrapht.alg.shortestpath.DeltaSteppingShortestPath.waitForTasksCompletion</v>
      </c>
    </row>
    <row r="14274" spans="1:24" x14ac:dyDescent="0.25">
      <c r="A14274" s="1" t="s">
        <v>23</v>
      </c>
      <c r="B14274" s="1" t="s">
        <v>24</v>
      </c>
      <c r="C14274" s="2">
        <v>44669</v>
      </c>
      <c r="D14274" s="1"/>
      <c r="G14274" s="1"/>
      <c r="H14274" s="1" t="s">
        <v>54</v>
      </c>
      <c r="I14274" s="1" t="s">
        <v>77</v>
      </c>
      <c r="J14274">
        <v>5</v>
      </c>
      <c r="K14274" s="1" t="s">
        <v>98</v>
      </c>
      <c r="L14274" s="1" t="s">
        <v>100</v>
      </c>
      <c r="M14274" s="1">
        <v>1.4690000000000001</v>
      </c>
      <c r="N14274" s="1">
        <v>1.0580000000000001</v>
      </c>
      <c r="O14274" s="1">
        <v>13</v>
      </c>
      <c r="P14274" t="b">
        <v>0</v>
      </c>
      <c r="R14274" s="1" t="s">
        <v>876</v>
      </c>
      <c r="S14274" s="1" t="s">
        <v>5874</v>
      </c>
      <c r="T14274" s="1" t="s">
        <v>43</v>
      </c>
      <c r="U14274" s="1">
        <v>3</v>
      </c>
      <c r="X14274" t="str">
        <f>IFERROR(IF(ISNUMBER(FIND(".",R14274)),T14274&amp;"."&amp;SUBSTITUTE(R14274,"#","."),T14274&amp;"."&amp;LEFT(S14274,LEN(S14274)-5)&amp;IF(Table1[[#This Row],[per]]="method","."&amp;R14274,"")),"")</f>
        <v>org.jgrapht.alg.shortestpath.DijkstraClosestFirstIterator.getDistanceAndPredecessorMap</v>
      </c>
    </row>
    <row r="14275" spans="1:24" x14ac:dyDescent="0.25">
      <c r="A14275" s="1" t="s">
        <v>23</v>
      </c>
      <c r="B14275" s="1" t="s">
        <v>24</v>
      </c>
      <c r="C14275" s="2">
        <v>44669</v>
      </c>
      <c r="D14275" s="1"/>
      <c r="G14275" s="1"/>
      <c r="H14275" s="1" t="s">
        <v>54</v>
      </c>
      <c r="I14275" s="1" t="s">
        <v>77</v>
      </c>
      <c r="J14275">
        <v>5</v>
      </c>
      <c r="K14275" s="1" t="s">
        <v>98</v>
      </c>
      <c r="L14275" s="1" t="s">
        <v>100</v>
      </c>
      <c r="M14275" s="1">
        <v>1.4690000000000001</v>
      </c>
      <c r="N14275" s="1">
        <v>1.0580000000000001</v>
      </c>
      <c r="O14275" s="1">
        <v>13</v>
      </c>
      <c r="P14275" t="b">
        <v>0</v>
      </c>
      <c r="R14275" s="1" t="s">
        <v>456</v>
      </c>
      <c r="S14275" s="1" t="s">
        <v>5874</v>
      </c>
      <c r="T14275" s="1" t="s">
        <v>43</v>
      </c>
      <c r="U14275" s="1">
        <v>3</v>
      </c>
      <c r="X14275" t="str">
        <f>IFERROR(IF(ISNUMBER(FIND(".",R14275)),T14275&amp;"."&amp;SUBSTITUTE(R14275,"#","."),T14275&amp;"."&amp;LEFT(S14275,LEN(S14275)-5)&amp;IF(Table1[[#This Row],[per]]="method","."&amp;R14275,"")),"")</f>
        <v>org.jgrapht.alg.shortestpath.DijkstraClosestFirstIterator.next</v>
      </c>
    </row>
    <row r="14276" spans="1:24" x14ac:dyDescent="0.25">
      <c r="A14276" s="1" t="s">
        <v>23</v>
      </c>
      <c r="B14276" s="1" t="s">
        <v>24</v>
      </c>
      <c r="C14276" s="2">
        <v>44669</v>
      </c>
      <c r="D14276" s="1"/>
      <c r="G14276" s="1"/>
      <c r="H14276" s="1" t="s">
        <v>54</v>
      </c>
      <c r="I14276" s="1" t="s">
        <v>77</v>
      </c>
      <c r="J14276">
        <v>5</v>
      </c>
      <c r="K14276" s="1" t="s">
        <v>98</v>
      </c>
      <c r="L14276" s="1" t="s">
        <v>100</v>
      </c>
      <c r="M14276" s="1">
        <v>1.4690000000000001</v>
      </c>
      <c r="N14276" s="1">
        <v>1.0580000000000001</v>
      </c>
      <c r="O14276" s="1">
        <v>13</v>
      </c>
      <c r="P14276" t="b">
        <v>0</v>
      </c>
      <c r="R14276" s="1" t="s">
        <v>877</v>
      </c>
      <c r="S14276" s="1" t="s">
        <v>5875</v>
      </c>
      <c r="T14276" s="1" t="s">
        <v>43</v>
      </c>
      <c r="U14276" s="1">
        <v>3</v>
      </c>
      <c r="X14276" t="str">
        <f>IFERROR(IF(ISNUMBER(FIND(".",R14276)),T14276&amp;"."&amp;SUBSTITUTE(R14276,"#","."),T14276&amp;"."&amp;LEFT(S14276,LEN(S14276)-5)&amp;IF(Table1[[#This Row],[per]]="method","."&amp;R14276,"")),"")</f>
        <v>org.jgrapht.alg.shortestpath.DijkstraManyToManyShortestPaths.DijkstraManyToManyShortestPathsImpl.getPath</v>
      </c>
    </row>
    <row r="14277" spans="1:24" x14ac:dyDescent="0.25">
      <c r="A14277" s="1" t="s">
        <v>23</v>
      </c>
      <c r="B14277" s="1" t="s">
        <v>24</v>
      </c>
      <c r="C14277" s="2">
        <v>44669</v>
      </c>
      <c r="D14277" s="1"/>
      <c r="G14277" s="1"/>
      <c r="H14277" s="1" t="s">
        <v>54</v>
      </c>
      <c r="I14277" s="1" t="s">
        <v>77</v>
      </c>
      <c r="J14277">
        <v>5</v>
      </c>
      <c r="K14277" s="1" t="s">
        <v>98</v>
      </c>
      <c r="L14277" s="1" t="s">
        <v>100</v>
      </c>
      <c r="M14277" s="1">
        <v>1.4690000000000001</v>
      </c>
      <c r="N14277" s="1">
        <v>1.0580000000000001</v>
      </c>
      <c r="O14277" s="1">
        <v>13</v>
      </c>
      <c r="P14277" t="b">
        <v>0</v>
      </c>
      <c r="R14277" s="1" t="s">
        <v>432</v>
      </c>
      <c r="S14277" s="1" t="s">
        <v>5875</v>
      </c>
      <c r="T14277" s="1" t="s">
        <v>43</v>
      </c>
      <c r="U14277" s="1">
        <v>3</v>
      </c>
      <c r="X14277" t="str">
        <f>IFERROR(IF(ISNUMBER(FIND(".",R14277)),T14277&amp;"."&amp;SUBSTITUTE(R14277,"#","."),T14277&amp;"."&amp;LEFT(S14277,LEN(S14277)-5)&amp;IF(Table1[[#This Row],[per]]="method","."&amp;R14277,"")),"")</f>
        <v>org.jgrapht.alg.shortestpath.DijkstraManyToManyShortestPaths.getManyToManyPaths</v>
      </c>
    </row>
    <row r="14278" spans="1:24" x14ac:dyDescent="0.25">
      <c r="A14278" s="1" t="s">
        <v>23</v>
      </c>
      <c r="B14278" s="1" t="s">
        <v>24</v>
      </c>
      <c r="C14278" s="2">
        <v>44669</v>
      </c>
      <c r="D14278" s="1"/>
      <c r="G14278" s="1"/>
      <c r="H14278" s="1" t="s">
        <v>54</v>
      </c>
      <c r="I14278" s="1" t="s">
        <v>77</v>
      </c>
      <c r="J14278">
        <v>5</v>
      </c>
      <c r="K14278" s="1" t="s">
        <v>98</v>
      </c>
      <c r="L14278" s="1" t="s">
        <v>100</v>
      </c>
      <c r="M14278" s="1">
        <v>1.4690000000000001</v>
      </c>
      <c r="N14278" s="1">
        <v>1.0580000000000001</v>
      </c>
      <c r="O14278" s="1">
        <v>13</v>
      </c>
      <c r="P14278" t="b">
        <v>0</v>
      </c>
      <c r="R14278" s="1" t="s">
        <v>150</v>
      </c>
      <c r="S14278" s="1" t="s">
        <v>5788</v>
      </c>
      <c r="T14278" s="1" t="s">
        <v>43</v>
      </c>
      <c r="U14278" s="1">
        <v>3</v>
      </c>
      <c r="X14278" t="str">
        <f>IFERROR(IF(ISNUMBER(FIND(".",R14278)),T14278&amp;"."&amp;SUBSTITUTE(R14278,"#","."),T14278&amp;"."&amp;LEFT(S14278,LEN(S14278)-5)&amp;IF(Table1[[#This Row],[per]]="method","."&amp;R14278,"")),"")</f>
        <v>org.jgrapht.alg.shortestpath.DijkstraShortestPath.getPath</v>
      </c>
    </row>
    <row r="14279" spans="1:24" x14ac:dyDescent="0.25">
      <c r="A14279" s="1" t="s">
        <v>23</v>
      </c>
      <c r="B14279" s="1" t="s">
        <v>24</v>
      </c>
      <c r="C14279" s="2">
        <v>44669</v>
      </c>
      <c r="D14279" s="1"/>
      <c r="G14279" s="1"/>
      <c r="H14279" s="1" t="s">
        <v>54</v>
      </c>
      <c r="I14279" s="1" t="s">
        <v>77</v>
      </c>
      <c r="J14279">
        <v>5</v>
      </c>
      <c r="K14279" s="1" t="s">
        <v>98</v>
      </c>
      <c r="L14279" s="1" t="s">
        <v>100</v>
      </c>
      <c r="M14279" s="1">
        <v>1.4690000000000001</v>
      </c>
      <c r="N14279" s="1">
        <v>1.0580000000000001</v>
      </c>
      <c r="O14279" s="1">
        <v>13</v>
      </c>
      <c r="P14279" t="b">
        <v>0</v>
      </c>
      <c r="R14279" s="1" t="s">
        <v>439</v>
      </c>
      <c r="S14279" s="1" t="s">
        <v>5664</v>
      </c>
      <c r="T14279" s="1" t="s">
        <v>43</v>
      </c>
      <c r="U14279" s="1">
        <v>3</v>
      </c>
      <c r="X14279" t="str">
        <f>IFERROR(IF(ISNUMBER(FIND(".",R14279)),T14279&amp;"."&amp;SUBSTITUTE(R14279,"#","."),T14279&amp;"."&amp;LEFT(S14279,LEN(S14279)-5)&amp;IF(Table1[[#This Row],[per]]="method","."&amp;R14279,"")),"")</f>
        <v>org.jgrapht.alg.shortestpath.EppsteinShortestPathIterator.insertPersistently</v>
      </c>
    </row>
    <row r="14280" spans="1:24" x14ac:dyDescent="0.25">
      <c r="A14280" s="1" t="s">
        <v>23</v>
      </c>
      <c r="B14280" s="1" t="s">
        <v>24</v>
      </c>
      <c r="C14280" s="2">
        <v>44669</v>
      </c>
      <c r="D14280" s="1"/>
      <c r="G14280" s="1"/>
      <c r="H14280" s="1" t="s">
        <v>54</v>
      </c>
      <c r="I14280" s="1" t="s">
        <v>77</v>
      </c>
      <c r="J14280">
        <v>5</v>
      </c>
      <c r="K14280" s="1" t="s">
        <v>98</v>
      </c>
      <c r="L14280" s="1" t="s">
        <v>100</v>
      </c>
      <c r="M14280" s="1">
        <v>1.4690000000000001</v>
      </c>
      <c r="N14280" s="1">
        <v>1.0580000000000001</v>
      </c>
      <c r="O14280" s="1">
        <v>13</v>
      </c>
      <c r="P14280" t="b">
        <v>0</v>
      </c>
      <c r="R14280" s="1" t="s">
        <v>360</v>
      </c>
      <c r="S14280" s="1" t="s">
        <v>5664</v>
      </c>
      <c r="T14280" s="1" t="s">
        <v>43</v>
      </c>
      <c r="U14280" s="1">
        <v>3</v>
      </c>
      <c r="X14280" t="str">
        <f>IFERROR(IF(ISNUMBER(FIND(".",R14280)),T14280&amp;"."&amp;SUBSTITUTE(R14280,"#","."),T14280&amp;"."&amp;LEFT(S14280,LEN(S14280)-5)&amp;IF(Table1[[#This Row],[per]]="method","."&amp;R14280,"")),"")</f>
        <v>org.jgrapht.alg.shortestpath.EppsteinShortestPathIterator.siftDown</v>
      </c>
    </row>
    <row r="14281" spans="1:24" x14ac:dyDescent="0.25">
      <c r="A14281" s="1" t="s">
        <v>23</v>
      </c>
      <c r="B14281" s="1" t="s">
        <v>24</v>
      </c>
      <c r="C14281" s="2">
        <v>44669</v>
      </c>
      <c r="D14281" s="1"/>
      <c r="G14281" s="1"/>
      <c r="H14281" s="1" t="s">
        <v>54</v>
      </c>
      <c r="I14281" s="1" t="s">
        <v>77</v>
      </c>
      <c r="J14281">
        <v>5</v>
      </c>
      <c r="K14281" s="1" t="s">
        <v>98</v>
      </c>
      <c r="L14281" s="1" t="s">
        <v>100</v>
      </c>
      <c r="M14281" s="1">
        <v>1.4690000000000001</v>
      </c>
      <c r="N14281" s="1">
        <v>1.0580000000000001</v>
      </c>
      <c r="O14281" s="1">
        <v>13</v>
      </c>
      <c r="P14281" t="b">
        <v>0</v>
      </c>
      <c r="R14281" s="1" t="s">
        <v>440</v>
      </c>
      <c r="S14281" s="1" t="s">
        <v>5726</v>
      </c>
      <c r="T14281" s="1" t="s">
        <v>43</v>
      </c>
      <c r="U14281" s="1">
        <v>3</v>
      </c>
      <c r="X14281" t="str">
        <f>IFERROR(IF(ISNUMBER(FIND(".",R14281)),T14281&amp;"."&amp;SUBSTITUTE(R14281,"#","."),T14281&amp;"."&amp;LEFT(S14281,LEN(S14281)-5)&amp;IF(Table1[[#This Row],[per]]="method","."&amp;R14281,"")),"")</f>
        <v>org.jgrapht.alg.shortestpath.IntVertexDijkstraShortestPath.Algorithm.Algorithm</v>
      </c>
    </row>
    <row r="14282" spans="1:24" x14ac:dyDescent="0.25">
      <c r="A14282" s="1" t="s">
        <v>23</v>
      </c>
      <c r="B14282" s="1" t="s">
        <v>24</v>
      </c>
      <c r="C14282" s="2">
        <v>44669</v>
      </c>
      <c r="D14282" s="1"/>
      <c r="G14282" s="1"/>
      <c r="H14282" s="1" t="s">
        <v>54</v>
      </c>
      <c r="I14282" s="1" t="s">
        <v>77</v>
      </c>
      <c r="J14282">
        <v>5</v>
      </c>
      <c r="K14282" s="1" t="s">
        <v>98</v>
      </c>
      <c r="L14282" s="1" t="s">
        <v>100</v>
      </c>
      <c r="M14282" s="1">
        <v>1.4690000000000001</v>
      </c>
      <c r="N14282" s="1">
        <v>1.0580000000000001</v>
      </c>
      <c r="O14282" s="1">
        <v>13</v>
      </c>
      <c r="P14282" t="b">
        <v>0</v>
      </c>
      <c r="R14282" s="1" t="s">
        <v>362</v>
      </c>
      <c r="S14282" s="1" t="s">
        <v>5726</v>
      </c>
      <c r="T14282" s="1" t="s">
        <v>43</v>
      </c>
      <c r="U14282" s="1">
        <v>3</v>
      </c>
      <c r="X14282" t="str">
        <f>IFERROR(IF(ISNUMBER(FIND(".",R14282)),T14282&amp;"."&amp;SUBSTITUTE(R14282,"#","."),T14282&amp;"."&amp;LEFT(S14282,LEN(S14282)-5)&amp;IF(Table1[[#This Row],[per]]="method","."&amp;R14282,"")),"")</f>
        <v>org.jgrapht.alg.shortestpath.IntVertexDijkstraShortestPath.ArrayBasedSingleSourcePathsImpl.getPath</v>
      </c>
    </row>
    <row r="14283" spans="1:24" x14ac:dyDescent="0.25">
      <c r="A14283" s="1" t="s">
        <v>23</v>
      </c>
      <c r="B14283" s="1" t="s">
        <v>24</v>
      </c>
      <c r="C14283" s="2">
        <v>44669</v>
      </c>
      <c r="D14283" s="1"/>
      <c r="G14283" s="1"/>
      <c r="H14283" s="1" t="s">
        <v>54</v>
      </c>
      <c r="I14283" s="1" t="s">
        <v>77</v>
      </c>
      <c r="J14283">
        <v>5</v>
      </c>
      <c r="K14283" s="1" t="s">
        <v>98</v>
      </c>
      <c r="L14283" s="1" t="s">
        <v>100</v>
      </c>
      <c r="M14283" s="1">
        <v>1.4690000000000001</v>
      </c>
      <c r="N14283" s="1">
        <v>1.0580000000000001</v>
      </c>
      <c r="O14283" s="1">
        <v>13</v>
      </c>
      <c r="P14283" t="b">
        <v>0</v>
      </c>
      <c r="R14283" s="1" t="s">
        <v>881</v>
      </c>
      <c r="S14283" s="1" t="s">
        <v>5726</v>
      </c>
      <c r="T14283" s="1" t="s">
        <v>43</v>
      </c>
      <c r="U14283" s="1">
        <v>3</v>
      </c>
      <c r="X14283" t="str">
        <f>IFERROR(IF(ISNUMBER(FIND(".",R14283)),T14283&amp;"."&amp;SUBSTITUTE(R14283,"#","."),T14283&amp;"."&amp;LEFT(S14283,LEN(S14283)-5)&amp;IF(Table1[[#This Row],[per]]="method","."&amp;R14283,"")),"")</f>
        <v>org.jgrapht.alg.shortestpath.IntVertexDijkstraShortestPath.IdentifierMap.get</v>
      </c>
    </row>
    <row r="14284" spans="1:24" x14ac:dyDescent="0.25">
      <c r="A14284" s="1" t="s">
        <v>23</v>
      </c>
      <c r="B14284" s="1" t="s">
        <v>24</v>
      </c>
      <c r="C14284" s="2">
        <v>44669</v>
      </c>
      <c r="D14284" s="1"/>
      <c r="G14284" s="1"/>
      <c r="H14284" s="1" t="s">
        <v>54</v>
      </c>
      <c r="I14284" s="1" t="s">
        <v>77</v>
      </c>
      <c r="J14284">
        <v>5</v>
      </c>
      <c r="K14284" s="1" t="s">
        <v>98</v>
      </c>
      <c r="L14284" s="1" t="s">
        <v>100</v>
      </c>
      <c r="M14284" s="1">
        <v>1.4690000000000001</v>
      </c>
      <c r="N14284" s="1">
        <v>1.0580000000000001</v>
      </c>
      <c r="O14284" s="1">
        <v>13</v>
      </c>
      <c r="P14284" t="b">
        <v>0</v>
      </c>
      <c r="R14284" s="1" t="s">
        <v>882</v>
      </c>
      <c r="S14284" s="1" t="s">
        <v>5726</v>
      </c>
      <c r="T14284" s="1" t="s">
        <v>43</v>
      </c>
      <c r="U14284" s="1">
        <v>3</v>
      </c>
      <c r="X14284" t="str">
        <f>IFERROR(IF(ISNUMBER(FIND(".",R14284)),T14284&amp;"."&amp;SUBSTITUTE(R14284,"#","."),T14284&amp;"."&amp;LEFT(S14284,LEN(S14284)-5)&amp;IF(Table1[[#This Row],[per]]="method","."&amp;R14284,"")),"")</f>
        <v>org.jgrapht.alg.shortestpath.IntVertexDijkstraShortestPath.IdentifierMap.put</v>
      </c>
    </row>
    <row r="14285" spans="1:24" x14ac:dyDescent="0.25">
      <c r="A14285" s="1" t="s">
        <v>23</v>
      </c>
      <c r="B14285" s="1" t="s">
        <v>24</v>
      </c>
      <c r="C14285" s="2">
        <v>44669</v>
      </c>
      <c r="D14285" s="1"/>
      <c r="G14285" s="1"/>
      <c r="H14285" s="1" t="s">
        <v>54</v>
      </c>
      <c r="I14285" s="1" t="s">
        <v>77</v>
      </c>
      <c r="J14285">
        <v>5</v>
      </c>
      <c r="K14285" s="1" t="s">
        <v>98</v>
      </c>
      <c r="L14285" s="1" t="s">
        <v>100</v>
      </c>
      <c r="M14285" s="1">
        <v>1.4690000000000001</v>
      </c>
      <c r="N14285" s="1">
        <v>1.0580000000000001</v>
      </c>
      <c r="O14285" s="1">
        <v>13</v>
      </c>
      <c r="P14285" t="b">
        <v>0</v>
      </c>
      <c r="R14285" s="1" t="s">
        <v>171</v>
      </c>
      <c r="S14285" s="1" t="s">
        <v>5789</v>
      </c>
      <c r="T14285" s="1" t="s">
        <v>43</v>
      </c>
      <c r="U14285" s="1">
        <v>3</v>
      </c>
      <c r="X14285" t="str">
        <f>IFERROR(IF(ISNUMBER(FIND(".",R14285)),T14285&amp;"."&amp;SUBSTITUTE(R14285,"#","."),T14285&amp;"."&amp;LEFT(S14285,LEN(S14285)-5)&amp;IF(Table1[[#This Row],[per]]="method","."&amp;R14285,"")),"")</f>
        <v>org.jgrapht.alg.shortestpath.JohnsonShortestPaths.run</v>
      </c>
    </row>
    <row r="14286" spans="1:24" x14ac:dyDescent="0.25">
      <c r="A14286" s="1" t="s">
        <v>23</v>
      </c>
      <c r="B14286" s="1" t="s">
        <v>24</v>
      </c>
      <c r="C14286" s="2">
        <v>44669</v>
      </c>
      <c r="D14286" s="1"/>
      <c r="G14286" s="1"/>
      <c r="H14286" s="1" t="s">
        <v>54</v>
      </c>
      <c r="I14286" s="1" t="s">
        <v>77</v>
      </c>
      <c r="J14286">
        <v>5</v>
      </c>
      <c r="K14286" s="1" t="s">
        <v>98</v>
      </c>
      <c r="L14286" s="1" t="s">
        <v>100</v>
      </c>
      <c r="M14286" s="1">
        <v>1.4690000000000001</v>
      </c>
      <c r="N14286" s="1">
        <v>1.0580000000000001</v>
      </c>
      <c r="O14286" s="1">
        <v>13</v>
      </c>
      <c r="P14286" t="b">
        <v>0</v>
      </c>
      <c r="R14286" s="1" t="s">
        <v>672</v>
      </c>
      <c r="S14286" s="1" t="s">
        <v>5789</v>
      </c>
      <c r="T14286" s="1" t="s">
        <v>43</v>
      </c>
      <c r="U14286" s="1">
        <v>3</v>
      </c>
      <c r="X14286" t="str">
        <f>IFERROR(IF(ISNUMBER(FIND(".",R14286)),T14286&amp;"."&amp;SUBSTITUTE(R14286,"#","."),T14286&amp;"."&amp;LEFT(S14286,LEN(S14286)-5)&amp;IF(Table1[[#This Row],[per]]="method","."&amp;R14286,"")),"")</f>
        <v>org.jgrapht.alg.shortestpath.JohnsonShortestPaths.runWithPositiveEdgeWeights</v>
      </c>
    </row>
    <row r="14287" spans="1:24" x14ac:dyDescent="0.25">
      <c r="A14287" s="1" t="s">
        <v>23</v>
      </c>
      <c r="B14287" s="1" t="s">
        <v>24</v>
      </c>
      <c r="C14287" s="2">
        <v>44669</v>
      </c>
      <c r="D14287" s="1"/>
      <c r="G14287" s="1"/>
      <c r="H14287" s="1" t="s">
        <v>54</v>
      </c>
      <c r="I14287" s="1" t="s">
        <v>77</v>
      </c>
      <c r="J14287">
        <v>5</v>
      </c>
      <c r="K14287" s="1" t="s">
        <v>98</v>
      </c>
      <c r="L14287" s="1" t="s">
        <v>100</v>
      </c>
      <c r="M14287" s="1">
        <v>1.4690000000000001</v>
      </c>
      <c r="N14287" s="1">
        <v>1.0580000000000001</v>
      </c>
      <c r="O14287" s="1">
        <v>13</v>
      </c>
      <c r="P14287" t="b">
        <v>0</v>
      </c>
      <c r="R14287" s="1" t="s">
        <v>174</v>
      </c>
      <c r="S14287" s="1" t="s">
        <v>5946</v>
      </c>
      <c r="T14287" s="1" t="s">
        <v>43</v>
      </c>
      <c r="U14287" s="1">
        <v>3</v>
      </c>
      <c r="X14287" t="str">
        <f>IFERROR(IF(ISNUMBER(FIND(".",R14287)),T14287&amp;"."&amp;SUBSTITUTE(R14287,"#","."),T14287&amp;"."&amp;LEFT(S14287,LEN(S14287)-5)&amp;IF(Table1[[#This Row],[per]]="method","."&amp;R14287,"")),"")</f>
        <v>org.jgrapht.alg.shortestpath.ListMultiObjectiveSingleSourcePathsImpl.getPaths</v>
      </c>
    </row>
    <row r="14288" spans="1:24" x14ac:dyDescent="0.25">
      <c r="A14288" s="1" t="s">
        <v>23</v>
      </c>
      <c r="B14288" s="1" t="s">
        <v>24</v>
      </c>
      <c r="C14288" s="2">
        <v>44669</v>
      </c>
      <c r="D14288" s="1"/>
      <c r="G14288" s="1"/>
      <c r="H14288" s="1" t="s">
        <v>54</v>
      </c>
      <c r="I14288" s="1" t="s">
        <v>77</v>
      </c>
      <c r="J14288">
        <v>5</v>
      </c>
      <c r="K14288" s="1" t="s">
        <v>98</v>
      </c>
      <c r="L14288" s="1" t="s">
        <v>100</v>
      </c>
      <c r="M14288" s="1">
        <v>1.4690000000000001</v>
      </c>
      <c r="N14288" s="1">
        <v>1.0580000000000001</v>
      </c>
      <c r="O14288" s="1">
        <v>13</v>
      </c>
      <c r="P14288" t="b">
        <v>0</v>
      </c>
      <c r="R14288" s="1" t="s">
        <v>150</v>
      </c>
      <c r="S14288" s="1" t="s">
        <v>5947</v>
      </c>
      <c r="T14288" s="1" t="s">
        <v>43</v>
      </c>
      <c r="U14288" s="1">
        <v>3</v>
      </c>
      <c r="X14288" t="str">
        <f>IFERROR(IF(ISNUMBER(FIND(".",R14288)),T14288&amp;"."&amp;SUBSTITUTE(R14288,"#","."),T14288&amp;"."&amp;LEFT(S14288,LEN(S14288)-5)&amp;IF(Table1[[#This Row],[per]]="method","."&amp;R14288,"")),"")</f>
        <v>org.jgrapht.alg.shortestpath.ListSingleSourcePathsImpl.getPath</v>
      </c>
    </row>
    <row r="14289" spans="1:24" x14ac:dyDescent="0.25">
      <c r="A14289" s="1" t="s">
        <v>23</v>
      </c>
      <c r="B14289" s="1" t="s">
        <v>24</v>
      </c>
      <c r="C14289" s="2">
        <v>44669</v>
      </c>
      <c r="D14289" s="1"/>
      <c r="G14289" s="1"/>
      <c r="H14289" s="1" t="s">
        <v>54</v>
      </c>
      <c r="I14289" s="1" t="s">
        <v>77</v>
      </c>
      <c r="J14289">
        <v>5</v>
      </c>
      <c r="K14289" s="1" t="s">
        <v>98</v>
      </c>
      <c r="L14289" s="1" t="s">
        <v>100</v>
      </c>
      <c r="M14289" s="1">
        <v>1.4690000000000001</v>
      </c>
      <c r="N14289" s="1">
        <v>1.0580000000000001</v>
      </c>
      <c r="O14289" s="1">
        <v>13</v>
      </c>
      <c r="P14289" t="b">
        <v>0</v>
      </c>
      <c r="R14289" s="1" t="s">
        <v>883</v>
      </c>
      <c r="S14289" s="1" t="s">
        <v>5947</v>
      </c>
      <c r="T14289" s="1" t="s">
        <v>43</v>
      </c>
      <c r="U14289" s="1">
        <v>3</v>
      </c>
      <c r="X14289" t="str">
        <f>IFERROR(IF(ISNUMBER(FIND(".",R14289)),T14289&amp;"."&amp;SUBSTITUTE(R14289,"#","."),T14289&amp;"."&amp;LEFT(S14289,LEN(S14289)-5)&amp;IF(Table1[[#This Row],[per]]="method","."&amp;R14289,"")),"")</f>
        <v>org.jgrapht.alg.shortestpath.ListSingleSourcePathsImpl.getWeight</v>
      </c>
    </row>
    <row r="14290" spans="1:24" x14ac:dyDescent="0.25">
      <c r="A14290" s="1" t="s">
        <v>23</v>
      </c>
      <c r="B14290" s="1" t="s">
        <v>24</v>
      </c>
      <c r="C14290" s="2">
        <v>44669</v>
      </c>
      <c r="D14290" s="1"/>
      <c r="G14290" s="1"/>
      <c r="H14290" s="1" t="s">
        <v>54</v>
      </c>
      <c r="I14290" s="1" t="s">
        <v>77</v>
      </c>
      <c r="J14290">
        <v>5</v>
      </c>
      <c r="K14290" s="1" t="s">
        <v>98</v>
      </c>
      <c r="L14290" s="1" t="s">
        <v>100</v>
      </c>
      <c r="M14290" s="1">
        <v>1.4690000000000001</v>
      </c>
      <c r="N14290" s="1">
        <v>1.0580000000000001</v>
      </c>
      <c r="O14290" s="1">
        <v>13</v>
      </c>
      <c r="P14290" t="b">
        <v>0</v>
      </c>
      <c r="R14290" s="1" t="s">
        <v>673</v>
      </c>
      <c r="S14290" s="1" t="s">
        <v>5727</v>
      </c>
      <c r="T14290" s="1" t="s">
        <v>43</v>
      </c>
      <c r="U14290" s="1">
        <v>3</v>
      </c>
      <c r="X14290" t="str">
        <f>IFERROR(IF(ISNUMBER(FIND(".",R14290)),T14290&amp;"."&amp;SUBSTITUTE(R14290,"#","."),T14290&amp;"."&amp;LEFT(S14290,LEN(S14290)-5)&amp;IF(Table1[[#This Row],[per]]="method","."&amp;R14290,"")),"")</f>
        <v>org.jgrapht.alg.shortestpath.MartinShortestPath.LabelComparator.compare</v>
      </c>
    </row>
    <row r="14291" spans="1:24" x14ac:dyDescent="0.25">
      <c r="A14291" s="1" t="s">
        <v>23</v>
      </c>
      <c r="B14291" s="1" t="s">
        <v>24</v>
      </c>
      <c r="C14291" s="2">
        <v>44669</v>
      </c>
      <c r="D14291" s="1"/>
      <c r="G14291" s="1"/>
      <c r="H14291" s="1" t="s">
        <v>54</v>
      </c>
      <c r="I14291" s="1" t="s">
        <v>77</v>
      </c>
      <c r="J14291">
        <v>5</v>
      </c>
      <c r="K14291" s="1" t="s">
        <v>98</v>
      </c>
      <c r="L14291" s="1" t="s">
        <v>100</v>
      </c>
      <c r="M14291" s="1">
        <v>1.4690000000000001</v>
      </c>
      <c r="N14291" s="1">
        <v>1.0580000000000001</v>
      </c>
      <c r="O14291" s="1">
        <v>13</v>
      </c>
      <c r="P14291" t="b">
        <v>0</v>
      </c>
      <c r="R14291" s="1" t="s">
        <v>667</v>
      </c>
      <c r="S14291" s="1" t="s">
        <v>5727</v>
      </c>
      <c r="T14291" s="1" t="s">
        <v>43</v>
      </c>
      <c r="U14291" s="1">
        <v>3</v>
      </c>
      <c r="X14291" t="str">
        <f>IFERROR(IF(ISNUMBER(FIND(".",R14291)),T14291&amp;"."&amp;SUBSTITUTE(R14291,"#","."),T14291&amp;"."&amp;LEFT(S14291,LEN(S14291)-5)&amp;IF(Table1[[#This Row],[per]]="method","."&amp;R14291,"")),"")</f>
        <v>org.jgrapht.alg.shortestpath.MartinShortestPath.buildPaths</v>
      </c>
    </row>
    <row r="14292" spans="1:24" x14ac:dyDescent="0.25">
      <c r="A14292" s="1" t="s">
        <v>23</v>
      </c>
      <c r="B14292" s="1" t="s">
        <v>24</v>
      </c>
      <c r="C14292" s="2">
        <v>44669</v>
      </c>
      <c r="D14292" s="1"/>
      <c r="G14292" s="1"/>
      <c r="H14292" s="1" t="s">
        <v>54</v>
      </c>
      <c r="I14292" s="1" t="s">
        <v>77</v>
      </c>
      <c r="J14292">
        <v>5</v>
      </c>
      <c r="K14292" s="1" t="s">
        <v>98</v>
      </c>
      <c r="L14292" s="1" t="s">
        <v>100</v>
      </c>
      <c r="M14292" s="1">
        <v>1.4690000000000001</v>
      </c>
      <c r="N14292" s="1">
        <v>1.0580000000000001</v>
      </c>
      <c r="O14292" s="1">
        <v>13</v>
      </c>
      <c r="P14292" t="b">
        <v>0</v>
      </c>
      <c r="R14292" s="1" t="s">
        <v>674</v>
      </c>
      <c r="S14292" s="1" t="s">
        <v>5727</v>
      </c>
      <c r="T14292" s="1" t="s">
        <v>43</v>
      </c>
      <c r="U14292" s="1">
        <v>3</v>
      </c>
      <c r="X14292" t="str">
        <f>IFERROR(IF(ISNUMBER(FIND(".",R14292)),T14292&amp;"."&amp;SUBSTITUTE(R14292,"#","."),T14292&amp;"."&amp;LEFT(S14292,LEN(S14292)-5)&amp;IF(Table1[[#This Row],[per]]="method","."&amp;R14292,"")),"")</f>
        <v>org.jgrapht.alg.shortestpath.MartinShortestPath.dominates</v>
      </c>
    </row>
    <row r="14293" spans="1:24" x14ac:dyDescent="0.25">
      <c r="A14293" s="1" t="s">
        <v>23</v>
      </c>
      <c r="B14293" s="1" t="s">
        <v>24</v>
      </c>
      <c r="C14293" s="2">
        <v>44669</v>
      </c>
      <c r="D14293" s="1"/>
      <c r="G14293" s="1"/>
      <c r="H14293" s="1" t="s">
        <v>54</v>
      </c>
      <c r="I14293" s="1" t="s">
        <v>77</v>
      </c>
      <c r="J14293">
        <v>5</v>
      </c>
      <c r="K14293" s="1" t="s">
        <v>98</v>
      </c>
      <c r="L14293" s="1" t="s">
        <v>100</v>
      </c>
      <c r="M14293" s="1">
        <v>1.4690000000000001</v>
      </c>
      <c r="N14293" s="1">
        <v>1.0580000000000001</v>
      </c>
      <c r="O14293" s="1">
        <v>13</v>
      </c>
      <c r="P14293" t="b">
        <v>0</v>
      </c>
      <c r="R14293" s="1" t="s">
        <v>675</v>
      </c>
      <c r="S14293" s="1" t="s">
        <v>5877</v>
      </c>
      <c r="T14293" s="1" t="s">
        <v>43</v>
      </c>
      <c r="U14293" s="1">
        <v>3</v>
      </c>
      <c r="X14293" t="str">
        <f>IFERROR(IF(ISNUMBER(FIND(".",R14293)),T14293&amp;"."&amp;SUBSTITUTE(R14293,"#","."),T14293&amp;"."&amp;LEFT(S14293,LEN(S14293)-5)&amp;IF(Table1[[#This Row],[per]]="method","."&amp;R14293,"")),"")</f>
        <v>org.jgrapht.alg.shortestpath.SuurballeKDisjointShortestPaths.transformGraph</v>
      </c>
    </row>
    <row r="14294" spans="1:24" x14ac:dyDescent="0.25">
      <c r="A14294" s="1" t="s">
        <v>23</v>
      </c>
      <c r="B14294" s="1" t="s">
        <v>24</v>
      </c>
      <c r="C14294" s="2">
        <v>44669</v>
      </c>
      <c r="D14294" s="1"/>
      <c r="G14294" s="1"/>
      <c r="H14294" s="1" t="s">
        <v>54</v>
      </c>
      <c r="I14294" s="1" t="s">
        <v>77</v>
      </c>
      <c r="J14294">
        <v>5</v>
      </c>
      <c r="K14294" s="1" t="s">
        <v>98</v>
      </c>
      <c r="L14294" s="1" t="s">
        <v>100</v>
      </c>
      <c r="M14294" s="1">
        <v>1.4690000000000001</v>
      </c>
      <c r="N14294" s="1">
        <v>1.0580000000000001</v>
      </c>
      <c r="O14294" s="1">
        <v>13</v>
      </c>
      <c r="P14294" t="b">
        <v>0</v>
      </c>
      <c r="R14294" s="1" t="s">
        <v>884</v>
      </c>
      <c r="S14294" s="1" t="s">
        <v>5698</v>
      </c>
      <c r="T14294" s="1" t="s">
        <v>43</v>
      </c>
      <c r="U14294" s="1">
        <v>3</v>
      </c>
      <c r="X14294" t="str">
        <f>IFERROR(IF(ISNUMBER(FIND(".",R14294)),T14294&amp;"."&amp;SUBSTITUTE(R14294,"#","."),T14294&amp;"."&amp;LEFT(S14294,LEN(S14294)-5)&amp;IF(Table1[[#This Row],[per]]="method","."&amp;R14294,"")),"")</f>
        <v>org.jgrapht.alg.shortestpath.TransitNodeRoutingPrecomputation.AccessVerticesBuilder.addBackwardAccessVertices</v>
      </c>
    </row>
    <row r="14295" spans="1:24" x14ac:dyDescent="0.25">
      <c r="A14295" s="1" t="s">
        <v>23</v>
      </c>
      <c r="B14295" s="1" t="s">
        <v>24</v>
      </c>
      <c r="C14295" s="2">
        <v>44669</v>
      </c>
      <c r="D14295" s="1"/>
      <c r="G14295" s="1"/>
      <c r="H14295" s="1" t="s">
        <v>54</v>
      </c>
      <c r="I14295" s="1" t="s">
        <v>77</v>
      </c>
      <c r="J14295">
        <v>5</v>
      </c>
      <c r="K14295" s="1" t="s">
        <v>98</v>
      </c>
      <c r="L14295" s="1" t="s">
        <v>100</v>
      </c>
      <c r="M14295" s="1">
        <v>1.4690000000000001</v>
      </c>
      <c r="N14295" s="1">
        <v>1.0580000000000001</v>
      </c>
      <c r="O14295" s="1">
        <v>13</v>
      </c>
      <c r="P14295" t="b">
        <v>0</v>
      </c>
      <c r="R14295" s="1" t="s">
        <v>885</v>
      </c>
      <c r="S14295" s="1" t="s">
        <v>5698</v>
      </c>
      <c r="T14295" s="1" t="s">
        <v>43</v>
      </c>
      <c r="U14295" s="1">
        <v>3</v>
      </c>
      <c r="X14295" t="str">
        <f>IFERROR(IF(ISNUMBER(FIND(".",R14295)),T14295&amp;"."&amp;SUBSTITUTE(R14295,"#","."),T14295&amp;"."&amp;LEFT(S14295,LEN(S14295)-5)&amp;IF(Table1[[#This Row],[per]]="method","."&amp;R14295,"")),"")</f>
        <v>org.jgrapht.alg.shortestpath.TransitNodeRoutingPrecomputation.AccessVerticesBuilder.addForwardAccessVertices</v>
      </c>
    </row>
    <row r="14296" spans="1:24" x14ac:dyDescent="0.25">
      <c r="A14296" s="1" t="s">
        <v>23</v>
      </c>
      <c r="B14296" s="1" t="s">
        <v>24</v>
      </c>
      <c r="C14296" s="2">
        <v>44669</v>
      </c>
      <c r="D14296" s="1"/>
      <c r="G14296" s="1"/>
      <c r="H14296" s="1" t="s">
        <v>54</v>
      </c>
      <c r="I14296" s="1" t="s">
        <v>77</v>
      </c>
      <c r="J14296">
        <v>5</v>
      </c>
      <c r="K14296" s="1" t="s">
        <v>98</v>
      </c>
      <c r="L14296" s="1" t="s">
        <v>100</v>
      </c>
      <c r="M14296" s="1">
        <v>1.4690000000000001</v>
      </c>
      <c r="N14296" s="1">
        <v>1.0580000000000001</v>
      </c>
      <c r="O14296" s="1">
        <v>13</v>
      </c>
      <c r="P14296" t="b">
        <v>0</v>
      </c>
      <c r="R14296" s="1" t="s">
        <v>442</v>
      </c>
      <c r="S14296" s="1" t="s">
        <v>5698</v>
      </c>
      <c r="T14296" s="1" t="s">
        <v>43</v>
      </c>
      <c r="U14296" s="1">
        <v>3</v>
      </c>
      <c r="X14296" t="str">
        <f>IFERROR(IF(ISNUMBER(FIND(".",R14296)),T14296&amp;"."&amp;SUBSTITUTE(R14296,"#","."),T14296&amp;"."&amp;LEFT(S14296,LEN(S14296)-5)&amp;IF(Table1[[#This Row],[per]]="method","."&amp;R14296,"")),"")</f>
        <v>org.jgrapht.alg.shortestpath.TransitNodeRoutingPrecomputation.LocalityFilter.isLocal</v>
      </c>
    </row>
    <row r="14297" spans="1:24" x14ac:dyDescent="0.25">
      <c r="A14297" s="1" t="s">
        <v>23</v>
      </c>
      <c r="B14297" s="1" t="s">
        <v>24</v>
      </c>
      <c r="C14297" s="2">
        <v>44669</v>
      </c>
      <c r="D14297" s="1"/>
      <c r="G14297" s="1"/>
      <c r="H14297" s="1" t="s">
        <v>54</v>
      </c>
      <c r="I14297" s="1" t="s">
        <v>77</v>
      </c>
      <c r="J14297">
        <v>5</v>
      </c>
      <c r="K14297" s="1" t="s">
        <v>98</v>
      </c>
      <c r="L14297" s="1" t="s">
        <v>100</v>
      </c>
      <c r="M14297" s="1">
        <v>1.4690000000000001</v>
      </c>
      <c r="N14297" s="1">
        <v>1.0580000000000001</v>
      </c>
      <c r="O14297" s="1">
        <v>13</v>
      </c>
      <c r="P14297" t="b">
        <v>0</v>
      </c>
      <c r="R14297" s="1" t="s">
        <v>886</v>
      </c>
      <c r="S14297" s="1" t="s">
        <v>5698</v>
      </c>
      <c r="T14297" s="1" t="s">
        <v>43</v>
      </c>
      <c r="U14297" s="1">
        <v>3</v>
      </c>
      <c r="X14297" t="str">
        <f>IFERROR(IF(ISNUMBER(FIND(".",R14297)),T14297&amp;"."&amp;SUBSTITUTE(R14297,"#","."),T14297&amp;"."&amp;LEFT(S14297,LEN(S14297)-5)&amp;IF(Table1[[#This Row],[per]]="method","."&amp;R14297,"")),"")</f>
        <v>org.jgrapht.alg.shortestpath.TransitNodeRoutingPrecomputation.PathsUnpackingTask.run</v>
      </c>
    </row>
    <row r="14298" spans="1:24" x14ac:dyDescent="0.25">
      <c r="A14298" s="1" t="s">
        <v>23</v>
      </c>
      <c r="B14298" s="1" t="s">
        <v>24</v>
      </c>
      <c r="C14298" s="2">
        <v>44669</v>
      </c>
      <c r="D14298" s="1"/>
      <c r="G14298" s="1"/>
      <c r="H14298" s="1" t="s">
        <v>54</v>
      </c>
      <c r="I14298" s="1" t="s">
        <v>77</v>
      </c>
      <c r="J14298">
        <v>5</v>
      </c>
      <c r="K14298" s="1" t="s">
        <v>98</v>
      </c>
      <c r="L14298" s="1" t="s">
        <v>100</v>
      </c>
      <c r="M14298" s="1">
        <v>1.4690000000000001</v>
      </c>
      <c r="N14298" s="1">
        <v>1.0580000000000001</v>
      </c>
      <c r="O14298" s="1">
        <v>13</v>
      </c>
      <c r="P14298" t="b">
        <v>0</v>
      </c>
      <c r="R14298" s="1" t="s">
        <v>888</v>
      </c>
      <c r="S14298" s="1" t="s">
        <v>5698</v>
      </c>
      <c r="T14298" s="1" t="s">
        <v>43</v>
      </c>
      <c r="U14298" s="1">
        <v>3</v>
      </c>
      <c r="X14298" t="str">
        <f>IFERROR(IF(ISNUMBER(FIND(".",R14298)),T14298&amp;"."&amp;SUBSTITUTE(R14298,"#","."),T14298&amp;"."&amp;LEFT(S14298,LEN(S14298)-5)&amp;IF(Table1[[#This Row],[per]]="method","."&amp;R14298,"")),"")</f>
        <v>org.jgrapht.alg.shortestpath.TransitNodeRoutingPrecomputation.selectTopKTransitVertices</v>
      </c>
    </row>
    <row r="14299" spans="1:24" x14ac:dyDescent="0.25">
      <c r="A14299" s="1" t="s">
        <v>23</v>
      </c>
      <c r="B14299" s="1" t="s">
        <v>24</v>
      </c>
      <c r="C14299" s="2">
        <v>44669</v>
      </c>
      <c r="D14299" s="1"/>
      <c r="G14299" s="1"/>
      <c r="H14299" s="1" t="s">
        <v>54</v>
      </c>
      <c r="I14299" s="1" t="s">
        <v>77</v>
      </c>
      <c r="J14299">
        <v>5</v>
      </c>
      <c r="K14299" s="1" t="s">
        <v>98</v>
      </c>
      <c r="L14299" s="1" t="s">
        <v>100</v>
      </c>
      <c r="M14299" s="1">
        <v>1.4690000000000001</v>
      </c>
      <c r="N14299" s="1">
        <v>1.0580000000000001</v>
      </c>
      <c r="O14299" s="1">
        <v>13</v>
      </c>
      <c r="P14299" t="b">
        <v>0</v>
      </c>
      <c r="R14299" s="1" t="s">
        <v>872</v>
      </c>
      <c r="S14299" s="1" t="s">
        <v>5698</v>
      </c>
      <c r="T14299" s="1" t="s">
        <v>43</v>
      </c>
      <c r="U14299" s="1">
        <v>3</v>
      </c>
      <c r="X14299" t="str">
        <f>IFERROR(IF(ISNUMBER(FIND(".",R14299)),T14299&amp;"."&amp;SUBSTITUTE(R14299,"#","."),T14299&amp;"."&amp;LEFT(S14299,LEN(S14299)-5)&amp;IF(Table1[[#This Row],[per]]="method","."&amp;R14299,"")),"")</f>
        <v>org.jgrapht.alg.shortestpath.TransitNodeRoutingPrecomputation.waitForTasksCompletion</v>
      </c>
    </row>
    <row r="14300" spans="1:24" x14ac:dyDescent="0.25">
      <c r="A14300" s="1" t="s">
        <v>23</v>
      </c>
      <c r="B14300" s="1" t="s">
        <v>24</v>
      </c>
      <c r="C14300" s="2">
        <v>44669</v>
      </c>
      <c r="D14300" s="1"/>
      <c r="G14300" s="1"/>
      <c r="H14300" s="1" t="s">
        <v>54</v>
      </c>
      <c r="I14300" s="1" t="s">
        <v>77</v>
      </c>
      <c r="J14300">
        <v>5</v>
      </c>
      <c r="K14300" s="1" t="s">
        <v>98</v>
      </c>
      <c r="L14300" s="1" t="s">
        <v>100</v>
      </c>
      <c r="M14300" s="1">
        <v>1.4690000000000001</v>
      </c>
      <c r="N14300" s="1">
        <v>1.0580000000000001</v>
      </c>
      <c r="O14300" s="1">
        <v>13</v>
      </c>
      <c r="P14300" t="b">
        <v>0</v>
      </c>
      <c r="R14300" s="1" t="s">
        <v>879</v>
      </c>
      <c r="S14300" s="1" t="s">
        <v>5821</v>
      </c>
      <c r="T14300" s="1" t="s">
        <v>43</v>
      </c>
      <c r="U14300" s="1">
        <v>3</v>
      </c>
      <c r="X14300" t="str">
        <f>IFERROR(IF(ISNUMBER(FIND(".",R14300)),T14300&amp;"."&amp;SUBSTITUTE(R14300,"#","."),T14300&amp;"."&amp;LEFT(S14300,LEN(S14300)-5)&amp;IF(Table1[[#This Row],[per]]="method","."&amp;R14300,"")),"")</f>
        <v>org.jgrapht.alg.shortestpath.TransitNodeRoutingShortestPath.getPathWeight</v>
      </c>
    </row>
    <row r="14301" spans="1:24" x14ac:dyDescent="0.25">
      <c r="A14301" s="1" t="s">
        <v>23</v>
      </c>
      <c r="B14301" s="1" t="s">
        <v>24</v>
      </c>
      <c r="C14301" s="2">
        <v>44669</v>
      </c>
      <c r="D14301" s="1"/>
      <c r="G14301" s="1"/>
      <c r="H14301" s="1" t="s">
        <v>54</v>
      </c>
      <c r="I14301" s="1" t="s">
        <v>77</v>
      </c>
      <c r="J14301">
        <v>5</v>
      </c>
      <c r="K14301" s="1" t="s">
        <v>98</v>
      </c>
      <c r="L14301" s="1" t="s">
        <v>100</v>
      </c>
      <c r="M14301" s="1">
        <v>1.4690000000000001</v>
      </c>
      <c r="N14301" s="1">
        <v>1.0580000000000001</v>
      </c>
      <c r="O14301" s="1">
        <v>13</v>
      </c>
      <c r="P14301" t="b">
        <v>0</v>
      </c>
      <c r="R14301" s="1" t="s">
        <v>150</v>
      </c>
      <c r="S14301" s="1" t="s">
        <v>5821</v>
      </c>
      <c r="T14301" s="1" t="s">
        <v>43</v>
      </c>
      <c r="U14301" s="1">
        <v>3</v>
      </c>
      <c r="X14301" t="str">
        <f>IFERROR(IF(ISNUMBER(FIND(".",R14301)),T14301&amp;"."&amp;SUBSTITUTE(R14301,"#","."),T14301&amp;"."&amp;LEFT(S14301,LEN(S14301)-5)&amp;IF(Table1[[#This Row],[per]]="method","."&amp;R14301,"")),"")</f>
        <v>org.jgrapht.alg.shortestpath.TransitNodeRoutingShortestPath.getPath</v>
      </c>
    </row>
    <row r="14302" spans="1:24" x14ac:dyDescent="0.25">
      <c r="A14302" s="1" t="s">
        <v>23</v>
      </c>
      <c r="B14302" s="1" t="s">
        <v>24</v>
      </c>
      <c r="C14302" s="2">
        <v>44669</v>
      </c>
      <c r="D14302" s="1"/>
      <c r="G14302" s="1"/>
      <c r="H14302" s="1" t="s">
        <v>54</v>
      </c>
      <c r="I14302" s="1" t="s">
        <v>77</v>
      </c>
      <c r="J14302">
        <v>5</v>
      </c>
      <c r="K14302" s="1" t="s">
        <v>98</v>
      </c>
      <c r="L14302" s="1" t="s">
        <v>100</v>
      </c>
      <c r="M14302" s="1">
        <v>1.4690000000000001</v>
      </c>
      <c r="N14302" s="1">
        <v>1.0580000000000001</v>
      </c>
      <c r="O14302" s="1">
        <v>13</v>
      </c>
      <c r="P14302" t="b">
        <v>0</v>
      </c>
      <c r="R14302" s="1" t="s">
        <v>676</v>
      </c>
      <c r="S14302" s="1" t="s">
        <v>5821</v>
      </c>
      <c r="T14302" s="1" t="s">
        <v>43</v>
      </c>
      <c r="U14302" s="1">
        <v>3</v>
      </c>
      <c r="X14302" t="str">
        <f>IFERROR(IF(ISNUMBER(FIND(".",R14302)),T14302&amp;"."&amp;SUBSTITUTE(R14302,"#","."),T14302&amp;"."&amp;LEFT(S14302,LEN(S14302)-5)&amp;IF(Table1[[#This Row],[per]]="method","."&amp;R14302,"")),"")</f>
        <v>org.jgrapht.alg.shortestpath.TransitNodeRoutingShortestPath.mergePaths</v>
      </c>
    </row>
    <row r="14303" spans="1:24" x14ac:dyDescent="0.25">
      <c r="A14303" s="1" t="s">
        <v>23</v>
      </c>
      <c r="B14303" s="1" t="s">
        <v>24</v>
      </c>
      <c r="C14303" s="2">
        <v>44669</v>
      </c>
      <c r="D14303" s="1"/>
      <c r="G14303" s="1"/>
      <c r="H14303" s="1" t="s">
        <v>54</v>
      </c>
      <c r="I14303" s="1" t="s">
        <v>77</v>
      </c>
      <c r="J14303">
        <v>5</v>
      </c>
      <c r="K14303" s="1" t="s">
        <v>98</v>
      </c>
      <c r="L14303" s="1" t="s">
        <v>100</v>
      </c>
      <c r="M14303" s="1">
        <v>1.4690000000000001</v>
      </c>
      <c r="N14303" s="1">
        <v>1.0580000000000001</v>
      </c>
      <c r="O14303" s="1">
        <v>13</v>
      </c>
      <c r="P14303" t="b">
        <v>0</v>
      </c>
      <c r="R14303" s="1" t="s">
        <v>890</v>
      </c>
      <c r="S14303" s="1" t="s">
        <v>5878</v>
      </c>
      <c r="T14303" s="1" t="s">
        <v>43</v>
      </c>
      <c r="U14303" s="1">
        <v>3</v>
      </c>
      <c r="X14303" t="str">
        <f>IFERROR(IF(ISNUMBER(FIND(".",R14303)),T14303&amp;"."&amp;SUBSTITUTE(R14303,"#","."),T14303&amp;"."&amp;LEFT(S14303,LEN(S14303)-5)&amp;IF(Table1[[#This Row],[per]]="method","."&amp;R14303,"")),"")</f>
        <v>org.jgrapht.alg.shortestpath.TreeMeasurer.computeFarthestVertex</v>
      </c>
    </row>
    <row r="14304" spans="1:24" x14ac:dyDescent="0.25">
      <c r="A14304" s="1" t="s">
        <v>23</v>
      </c>
      <c r="B14304" s="1" t="s">
        <v>24</v>
      </c>
      <c r="C14304" s="2">
        <v>44669</v>
      </c>
      <c r="D14304" s="1"/>
      <c r="G14304" s="1"/>
      <c r="H14304" s="1" t="s">
        <v>54</v>
      </c>
      <c r="I14304" s="1" t="s">
        <v>77</v>
      </c>
      <c r="J14304">
        <v>5</v>
      </c>
      <c r="K14304" s="1" t="s">
        <v>98</v>
      </c>
      <c r="L14304" s="1" t="s">
        <v>100</v>
      </c>
      <c r="M14304" s="1">
        <v>1.4690000000000001</v>
      </c>
      <c r="N14304" s="1">
        <v>1.0580000000000001</v>
      </c>
      <c r="O14304" s="1">
        <v>13</v>
      </c>
      <c r="P14304" t="b">
        <v>0</v>
      </c>
      <c r="R14304" s="1" t="s">
        <v>150</v>
      </c>
      <c r="S14304" s="1" t="s">
        <v>5756</v>
      </c>
      <c r="T14304" s="1" t="s">
        <v>43</v>
      </c>
      <c r="U14304" s="1">
        <v>3</v>
      </c>
      <c r="X14304" t="str">
        <f>IFERROR(IF(ISNUMBER(FIND(".",R14304)),T14304&amp;"."&amp;SUBSTITUTE(R14304,"#","."),T14304&amp;"."&amp;LEFT(S14304,LEN(S14304)-5)&amp;IF(Table1[[#This Row],[per]]="method","."&amp;R14304,"")),"")</f>
        <v>org.jgrapht.alg.shortestpath.TreeSingleSourcePathsImpl.getPath</v>
      </c>
    </row>
    <row r="14305" spans="1:24" x14ac:dyDescent="0.25">
      <c r="A14305" s="1" t="s">
        <v>23</v>
      </c>
      <c r="B14305" s="1" t="s">
        <v>24</v>
      </c>
      <c r="C14305" s="2">
        <v>44669</v>
      </c>
      <c r="D14305" s="1"/>
      <c r="G14305" s="1"/>
      <c r="H14305" s="1" t="s">
        <v>54</v>
      </c>
      <c r="I14305" s="1" t="s">
        <v>77</v>
      </c>
      <c r="J14305">
        <v>5</v>
      </c>
      <c r="K14305" s="1" t="s">
        <v>98</v>
      </c>
      <c r="L14305" s="1" t="s">
        <v>100</v>
      </c>
      <c r="M14305" s="1">
        <v>1.4690000000000001</v>
      </c>
      <c r="N14305" s="1">
        <v>1.0580000000000001</v>
      </c>
      <c r="O14305" s="1">
        <v>13</v>
      </c>
      <c r="P14305" t="b">
        <v>0</v>
      </c>
      <c r="R14305" s="1" t="s">
        <v>883</v>
      </c>
      <c r="S14305" s="1" t="s">
        <v>5756</v>
      </c>
      <c r="T14305" s="1" t="s">
        <v>43</v>
      </c>
      <c r="U14305" s="1">
        <v>3</v>
      </c>
      <c r="X14305" t="str">
        <f>IFERROR(IF(ISNUMBER(FIND(".",R14305)),T14305&amp;"."&amp;SUBSTITUTE(R14305,"#","."),T14305&amp;"."&amp;LEFT(S14305,LEN(S14305)-5)&amp;IF(Table1[[#This Row],[per]]="method","."&amp;R14305,"")),"")</f>
        <v>org.jgrapht.alg.shortestpath.TreeSingleSourcePathsImpl.getWeight</v>
      </c>
    </row>
    <row r="14306" spans="1:24" x14ac:dyDescent="0.25">
      <c r="A14306" s="1" t="s">
        <v>23</v>
      </c>
      <c r="B14306" s="1" t="s">
        <v>24</v>
      </c>
      <c r="C14306" s="2">
        <v>44669</v>
      </c>
      <c r="D14306" s="1"/>
      <c r="G14306" s="1"/>
      <c r="H14306" s="1" t="s">
        <v>54</v>
      </c>
      <c r="I14306" s="1" t="s">
        <v>77</v>
      </c>
      <c r="J14306">
        <v>5</v>
      </c>
      <c r="K14306" s="1" t="s">
        <v>98</v>
      </c>
      <c r="L14306" s="1" t="s">
        <v>100</v>
      </c>
      <c r="M14306" s="1">
        <v>1.4690000000000001</v>
      </c>
      <c r="N14306" s="1">
        <v>1.0580000000000001</v>
      </c>
      <c r="O14306" s="1">
        <v>13</v>
      </c>
      <c r="P14306" t="b">
        <v>0</v>
      </c>
      <c r="R14306" s="1" t="s">
        <v>534</v>
      </c>
      <c r="S14306" s="1" t="s">
        <v>5699</v>
      </c>
      <c r="T14306" s="1" t="s">
        <v>43</v>
      </c>
      <c r="U14306" s="1">
        <v>3</v>
      </c>
      <c r="X14306" t="str">
        <f>IFERROR(IF(ISNUMBER(FIND(".",R14306)),T14306&amp;"."&amp;SUBSTITUTE(R14306,"#","."),T14306&amp;"."&amp;LEFT(S14306,LEN(S14306)-5)&amp;IF(Table1[[#This Row],[per]]="method","."&amp;R14306,"")),"")</f>
        <v>org.jgrapht.alg.shortestpath.YenShortestPathIterator.YenShortestPathsTree.correctDistanceForward</v>
      </c>
    </row>
    <row r="14307" spans="1:24" x14ac:dyDescent="0.25">
      <c r="A14307" s="1" t="s">
        <v>23</v>
      </c>
      <c r="B14307" s="1" t="s">
        <v>24</v>
      </c>
      <c r="C14307" s="2">
        <v>44669</v>
      </c>
      <c r="D14307" s="1"/>
      <c r="G14307" s="1"/>
      <c r="H14307" s="1" t="s">
        <v>54</v>
      </c>
      <c r="I14307" s="1" t="s">
        <v>77</v>
      </c>
      <c r="J14307">
        <v>5</v>
      </c>
      <c r="K14307" s="1" t="s">
        <v>98</v>
      </c>
      <c r="L14307" s="1" t="s">
        <v>100</v>
      </c>
      <c r="M14307" s="1">
        <v>1.4690000000000001</v>
      </c>
      <c r="N14307" s="1">
        <v>1.0580000000000001</v>
      </c>
      <c r="O14307" s="1">
        <v>13</v>
      </c>
      <c r="P14307" t="b">
        <v>0</v>
      </c>
      <c r="R14307" s="1" t="s">
        <v>893</v>
      </c>
      <c r="S14307" s="1" t="s">
        <v>5699</v>
      </c>
      <c r="T14307" s="1" t="s">
        <v>43</v>
      </c>
      <c r="U14307" s="1">
        <v>3</v>
      </c>
      <c r="X14307" t="str">
        <f>IFERROR(IF(ISNUMBER(FIND(".",R14307)),T14307&amp;"."&amp;SUBSTITUTE(R14307,"#","."),T14307&amp;"."&amp;LEFT(S14307,LEN(S14307)-5)&amp;IF(Table1[[#This Row],[per]]="method","."&amp;R14307,"")),"")</f>
        <v>org.jgrapht.alg.shortestpath.YenShortestPathIterator.equalLists</v>
      </c>
    </row>
    <row r="14308" spans="1:24" x14ac:dyDescent="0.25">
      <c r="A14308" s="1" t="s">
        <v>23</v>
      </c>
      <c r="B14308" s="1" t="s">
        <v>24</v>
      </c>
      <c r="C14308" s="2">
        <v>44669</v>
      </c>
      <c r="D14308" s="1"/>
      <c r="G14308" s="1"/>
      <c r="H14308" s="1" t="s">
        <v>54</v>
      </c>
      <c r="I14308" s="1" t="s">
        <v>77</v>
      </c>
      <c r="J14308">
        <v>5</v>
      </c>
      <c r="K14308" s="1" t="s">
        <v>98</v>
      </c>
      <c r="L14308" s="1" t="s">
        <v>100</v>
      </c>
      <c r="M14308" s="1">
        <v>1.4690000000000001</v>
      </c>
      <c r="N14308" s="1">
        <v>1.0580000000000001</v>
      </c>
      <c r="O14308" s="1">
        <v>13</v>
      </c>
      <c r="P14308" t="b">
        <v>0</v>
      </c>
      <c r="R14308" s="1" t="s">
        <v>679</v>
      </c>
      <c r="S14308" s="1" t="s">
        <v>5699</v>
      </c>
      <c r="T14308" s="1" t="s">
        <v>43</v>
      </c>
      <c r="U14308" s="1">
        <v>3</v>
      </c>
      <c r="X14308" t="str">
        <f>IFERROR(IF(ISNUMBER(FIND(".",R14308)),T14308&amp;"."&amp;SUBSTITUTE(R14308,"#","."),T14308&amp;"."&amp;LEFT(S14308,LEN(S14308)-5)&amp;IF(Table1[[#This Row],[per]]="method","."&amp;R14308,"")),"")</f>
        <v>org.jgrapht.alg.shortestpath.YenShortestPathIterator.getLastValidDeviation</v>
      </c>
    </row>
    <row r="14309" spans="1:24" x14ac:dyDescent="0.25">
      <c r="A14309" s="1" t="s">
        <v>23</v>
      </c>
      <c r="B14309" s="1" t="s">
        <v>24</v>
      </c>
      <c r="C14309" s="2">
        <v>44669</v>
      </c>
      <c r="D14309" s="1"/>
      <c r="G14309" s="1"/>
      <c r="H14309" s="1" t="s">
        <v>54</v>
      </c>
      <c r="I14309" s="1" t="s">
        <v>77</v>
      </c>
      <c r="J14309">
        <v>5</v>
      </c>
      <c r="K14309" s="1" t="s">
        <v>98</v>
      </c>
      <c r="L14309" s="1" t="s">
        <v>100</v>
      </c>
      <c r="M14309" s="1">
        <v>1.4690000000000001</v>
      </c>
      <c r="N14309" s="1">
        <v>1.0580000000000001</v>
      </c>
      <c r="O14309" s="1">
        <v>13</v>
      </c>
      <c r="P14309" t="b">
        <v>0</v>
      </c>
      <c r="R14309" s="1" t="s">
        <v>444</v>
      </c>
      <c r="S14309" s="1" t="s">
        <v>5699</v>
      </c>
      <c r="T14309" s="1" t="s">
        <v>43</v>
      </c>
      <c r="U14309" s="1">
        <v>3</v>
      </c>
      <c r="X14309" t="str">
        <f>IFERROR(IF(ISNUMBER(FIND(".",R14309)),T14309&amp;"."&amp;SUBSTITUTE(R14309,"#","."),T14309&amp;"."&amp;LEFT(S14309,LEN(S14309)-5)&amp;IF(Table1[[#This Row],[per]]="method","."&amp;R14309,"")),"")</f>
        <v>org.jgrapht.alg.shortestpath.YenShortestPathIterator.getMaskedVerticesAndEdges</v>
      </c>
    </row>
    <row r="14310" spans="1:24" x14ac:dyDescent="0.25">
      <c r="A14310" s="1" t="s">
        <v>23</v>
      </c>
      <c r="B14310" s="1" t="s">
        <v>24</v>
      </c>
      <c r="C14310" s="2">
        <v>44669</v>
      </c>
      <c r="D14310" s="1"/>
      <c r="G14310" s="1"/>
      <c r="H14310" s="1" t="s">
        <v>54</v>
      </c>
      <c r="I14310" s="1" t="s">
        <v>77</v>
      </c>
      <c r="J14310">
        <v>5</v>
      </c>
      <c r="K14310" s="1" t="s">
        <v>98</v>
      </c>
      <c r="L14310" s="1" t="s">
        <v>100</v>
      </c>
      <c r="M14310" s="1">
        <v>1.4690000000000001</v>
      </c>
      <c r="N14310" s="1">
        <v>1.0580000000000001</v>
      </c>
      <c r="O14310" s="1">
        <v>13</v>
      </c>
      <c r="P14310" t="b">
        <v>0</v>
      </c>
      <c r="R14310" s="1" t="s">
        <v>456</v>
      </c>
      <c r="S14310" s="1" t="s">
        <v>5699</v>
      </c>
      <c r="T14310" s="1" t="s">
        <v>43</v>
      </c>
      <c r="U14310" s="1">
        <v>3</v>
      </c>
      <c r="X14310" t="str">
        <f>IFERROR(IF(ISNUMBER(FIND(".",R14310)),T14310&amp;"."&amp;SUBSTITUTE(R14310,"#","."),T14310&amp;"."&amp;LEFT(S14310,LEN(S14310)-5)&amp;IF(Table1[[#This Row],[per]]="method","."&amp;R14310,"")),"")</f>
        <v>org.jgrapht.alg.shortestpath.YenShortestPathIterator.next</v>
      </c>
    </row>
    <row r="14311" spans="1:24" x14ac:dyDescent="0.25">
      <c r="A14311" s="1" t="s">
        <v>23</v>
      </c>
      <c r="B14311" s="1" t="s">
        <v>24</v>
      </c>
      <c r="C14311" s="2">
        <v>44669</v>
      </c>
      <c r="D14311" s="1"/>
      <c r="G14311" s="1"/>
      <c r="H14311" s="1" t="s">
        <v>54</v>
      </c>
      <c r="I14311" s="1" t="s">
        <v>77</v>
      </c>
      <c r="J14311">
        <v>5</v>
      </c>
      <c r="K14311" s="1" t="s">
        <v>98</v>
      </c>
      <c r="L14311" s="1" t="s">
        <v>100</v>
      </c>
      <c r="M14311" s="1">
        <v>1.4690000000000001</v>
      </c>
      <c r="N14311" s="1">
        <v>1.0580000000000001</v>
      </c>
      <c r="O14311" s="1">
        <v>13</v>
      </c>
      <c r="P14311" t="b">
        <v>0</v>
      </c>
      <c r="R14311" s="1" t="s">
        <v>895</v>
      </c>
      <c r="S14311" s="1" t="s">
        <v>5622</v>
      </c>
      <c r="T14311" s="1" t="s">
        <v>4826</v>
      </c>
      <c r="U14311" s="1">
        <v>3</v>
      </c>
      <c r="X14311" t="str">
        <f>IFERROR(IF(ISNUMBER(FIND(".",R14311)),T14311&amp;"."&amp;SUBSTITUTE(R14311,"#","."),T14311&amp;"."&amp;LEFT(S14311,LEN(S14311)-5)&amp;IF(Table1[[#This Row],[per]]="method","."&amp;R14311,"")),"")</f>
        <v>org.jgrapht.alg.similarity.ZhangShashaTreeEditDistance.restoreOperationsList</v>
      </c>
    </row>
    <row r="14312" spans="1:24" x14ac:dyDescent="0.25">
      <c r="A14312" s="1" t="s">
        <v>23</v>
      </c>
      <c r="B14312" s="1" t="s">
        <v>24</v>
      </c>
      <c r="C14312" s="2">
        <v>44669</v>
      </c>
      <c r="D14312" s="1"/>
      <c r="G14312" s="1"/>
      <c r="H14312" s="1" t="s">
        <v>54</v>
      </c>
      <c r="I14312" s="1" t="s">
        <v>77</v>
      </c>
      <c r="J14312">
        <v>5</v>
      </c>
      <c r="K14312" s="1" t="s">
        <v>98</v>
      </c>
      <c r="L14312" s="1" t="s">
        <v>100</v>
      </c>
      <c r="M14312" s="1">
        <v>1.4690000000000001</v>
      </c>
      <c r="N14312" s="1">
        <v>1.0580000000000001</v>
      </c>
      <c r="O14312" s="1">
        <v>13</v>
      </c>
      <c r="P14312" t="b">
        <v>0</v>
      </c>
      <c r="R14312" s="1" t="s">
        <v>535</v>
      </c>
      <c r="S14312" s="1" t="s">
        <v>5700</v>
      </c>
      <c r="T14312" s="1" t="s">
        <v>41</v>
      </c>
      <c r="U14312" s="1">
        <v>3</v>
      </c>
      <c r="X14312" t="str">
        <f>IFERROR(IF(ISNUMBER(FIND(".",R14312)),T14312&amp;"."&amp;SUBSTITUTE(R14312,"#","."),T14312&amp;"."&amp;LEFT(S14312,LEN(S14312)-5)&amp;IF(Table1[[#This Row],[per]]="method","."&amp;R14312,"")),"")</f>
        <v>org.jgrapht.alg.spanning.AbstractCapacitatedMinimumSpanningTree.CapacitatedSpanningTreeSolutionRepresentation.CapacitatedSpanningTreeSolutionRepresentation</v>
      </c>
    </row>
    <row r="14313" spans="1:24" x14ac:dyDescent="0.25">
      <c r="A14313" s="1" t="s">
        <v>23</v>
      </c>
      <c r="B14313" s="1" t="s">
        <v>24</v>
      </c>
      <c r="C14313" s="2">
        <v>44669</v>
      </c>
      <c r="D14313" s="1"/>
      <c r="G14313" s="1"/>
      <c r="H14313" s="1" t="s">
        <v>54</v>
      </c>
      <c r="I14313" s="1" t="s">
        <v>77</v>
      </c>
      <c r="J14313">
        <v>5</v>
      </c>
      <c r="K14313" s="1" t="s">
        <v>98</v>
      </c>
      <c r="L14313" s="1" t="s">
        <v>100</v>
      </c>
      <c r="M14313" s="1">
        <v>1.4690000000000001</v>
      </c>
      <c r="N14313" s="1">
        <v>1.0580000000000001</v>
      </c>
      <c r="O14313" s="1">
        <v>13</v>
      </c>
      <c r="P14313" t="b">
        <v>0</v>
      </c>
      <c r="R14313" s="1" t="s">
        <v>896</v>
      </c>
      <c r="S14313" s="1" t="s">
        <v>5700</v>
      </c>
      <c r="T14313" s="1" t="s">
        <v>41</v>
      </c>
      <c r="U14313" s="1">
        <v>3</v>
      </c>
      <c r="X14313" t="str">
        <f>IFERROR(IF(ISNUMBER(FIND(".",R14313)),T14313&amp;"."&amp;SUBSTITUTE(R14313,"#","."),T14313&amp;"."&amp;LEFT(S14313,LEN(S14313)-5)&amp;IF(Table1[[#This Row],[per]]="method","."&amp;R14313,"")),"")</f>
        <v>org.jgrapht.alg.spanning.AbstractCapacitatedMinimumSpanningTree.CapacitatedSpanningTreeSolutionRepresentation.clone</v>
      </c>
    </row>
    <row r="14314" spans="1:24" x14ac:dyDescent="0.25">
      <c r="A14314" s="1" t="s">
        <v>23</v>
      </c>
      <c r="B14314" s="1" t="s">
        <v>24</v>
      </c>
      <c r="C14314" s="2">
        <v>44669</v>
      </c>
      <c r="D14314" s="1"/>
      <c r="G14314" s="1"/>
      <c r="H14314" s="1" t="s">
        <v>54</v>
      </c>
      <c r="I14314" s="1" t="s">
        <v>77</v>
      </c>
      <c r="J14314">
        <v>5</v>
      </c>
      <c r="K14314" s="1" t="s">
        <v>98</v>
      </c>
      <c r="L14314" s="1" t="s">
        <v>100</v>
      </c>
      <c r="M14314" s="1">
        <v>1.4690000000000001</v>
      </c>
      <c r="N14314" s="1">
        <v>1.0580000000000001</v>
      </c>
      <c r="O14314" s="1">
        <v>13</v>
      </c>
      <c r="P14314" t="b">
        <v>0</v>
      </c>
      <c r="R14314" s="1" t="s">
        <v>366</v>
      </c>
      <c r="S14314" s="1" t="s">
        <v>5603</v>
      </c>
      <c r="T14314" s="1" t="s">
        <v>41</v>
      </c>
      <c r="U14314" s="1">
        <v>3</v>
      </c>
      <c r="X14314" t="str">
        <f>IFERROR(IF(ISNUMBER(FIND(".",R14314)),T14314&amp;"."&amp;SUBSTITUTE(R14314,"#","."),T14314&amp;"."&amp;LEFT(S14314,LEN(S14314)-5)&amp;IF(Table1[[#This Row],[per]]="method","."&amp;R14314,"")),"")</f>
        <v>org.jgrapht.alg.spanning.AhujaOrlinSharmaCapacitatedMinimumSpanningTree.ImprovementGraph.createImprovementGraph</v>
      </c>
    </row>
    <row r="14315" spans="1:24" x14ac:dyDescent="0.25">
      <c r="A14315" s="1" t="s">
        <v>23</v>
      </c>
      <c r="B14315" s="1" t="s">
        <v>24</v>
      </c>
      <c r="C14315" s="2">
        <v>44669</v>
      </c>
      <c r="D14315" s="1"/>
      <c r="G14315" s="1"/>
      <c r="H14315" s="1" t="s">
        <v>54</v>
      </c>
      <c r="I14315" s="1" t="s">
        <v>77</v>
      </c>
      <c r="J14315">
        <v>5</v>
      </c>
      <c r="K14315" s="1" t="s">
        <v>98</v>
      </c>
      <c r="L14315" s="1" t="s">
        <v>100</v>
      </c>
      <c r="M14315" s="1">
        <v>1.4690000000000001</v>
      </c>
      <c r="N14315" s="1">
        <v>1.0580000000000001</v>
      </c>
      <c r="O14315" s="1">
        <v>13</v>
      </c>
      <c r="P14315" t="b">
        <v>0</v>
      </c>
      <c r="R14315" s="1" t="s">
        <v>536</v>
      </c>
      <c r="S14315" s="1" t="s">
        <v>5603</v>
      </c>
      <c r="T14315" s="1" t="s">
        <v>41</v>
      </c>
      <c r="U14315" s="1">
        <v>3</v>
      </c>
      <c r="X14315" t="str">
        <f>IFERROR(IF(ISNUMBER(FIND(".",R14315)),T14315&amp;"."&amp;SUBSTITUTE(R14315,"#","."),T14315&amp;"."&amp;LEFT(S14315,LEN(S14315)-5)&amp;IF(Table1[[#This Row],[per]]="method","."&amp;R14315,"")),"")</f>
        <v>org.jgrapht.alg.spanning.AhujaOrlinSharmaCapacitatedMinimumSpanningTree.ImprovementGraph.anonymous.LabelMap[.entrySet</v>
      </c>
    </row>
    <row r="14316" spans="1:24" x14ac:dyDescent="0.25">
      <c r="A14316" s="1" t="s">
        <v>23</v>
      </c>
      <c r="B14316" s="1" t="s">
        <v>24</v>
      </c>
      <c r="C14316" s="2">
        <v>44669</v>
      </c>
      <c r="D14316" s="1"/>
      <c r="G14316" s="1"/>
      <c r="H14316" s="1" t="s">
        <v>54</v>
      </c>
      <c r="I14316" s="1" t="s">
        <v>77</v>
      </c>
      <c r="J14316">
        <v>5</v>
      </c>
      <c r="K14316" s="1" t="s">
        <v>98</v>
      </c>
      <c r="L14316" s="1" t="s">
        <v>100</v>
      </c>
      <c r="M14316" s="1">
        <v>1.4690000000000001</v>
      </c>
      <c r="N14316" s="1">
        <v>1.0580000000000001</v>
      </c>
      <c r="O14316" s="1">
        <v>13</v>
      </c>
      <c r="P14316" t="b">
        <v>0</v>
      </c>
      <c r="R14316" s="1" t="s">
        <v>683</v>
      </c>
      <c r="S14316" s="1" t="s">
        <v>5603</v>
      </c>
      <c r="T14316" s="1" t="s">
        <v>41</v>
      </c>
      <c r="U14316" s="1">
        <v>3</v>
      </c>
      <c r="X14316" t="str">
        <f>IFERROR(IF(ISNUMBER(FIND(".",R14316)),T14316&amp;"."&amp;SUBSTITUTE(R14316,"#","."),T14316&amp;"."&amp;LEFT(S14316,LEN(S14316)-5)&amp;IF(Table1[[#This Row],[per]]="method","."&amp;R14316,"")),"")</f>
        <v>org.jgrapht.alg.spanning.AhujaOrlinSharmaCapacitatedMinimumSpanningTree.ImprovementGraph.anonymous.LabelMap[.get</v>
      </c>
    </row>
    <row r="14317" spans="1:24" x14ac:dyDescent="0.25">
      <c r="A14317" s="1" t="s">
        <v>23</v>
      </c>
      <c r="B14317" s="1" t="s">
        <v>24</v>
      </c>
      <c r="C14317" s="2">
        <v>44669</v>
      </c>
      <c r="D14317" s="1"/>
      <c r="G14317" s="1"/>
      <c r="H14317" s="1" t="s">
        <v>54</v>
      </c>
      <c r="I14317" s="1" t="s">
        <v>77</v>
      </c>
      <c r="J14317">
        <v>5</v>
      </c>
      <c r="K14317" s="1" t="s">
        <v>98</v>
      </c>
      <c r="L14317" s="1" t="s">
        <v>100</v>
      </c>
      <c r="M14317" s="1">
        <v>1.4690000000000001</v>
      </c>
      <c r="N14317" s="1">
        <v>1.0580000000000001</v>
      </c>
      <c r="O14317" s="1">
        <v>13</v>
      </c>
      <c r="P14317" t="b">
        <v>0</v>
      </c>
      <c r="R14317" s="1" t="s">
        <v>684</v>
      </c>
      <c r="S14317" s="1" t="s">
        <v>5603</v>
      </c>
      <c r="T14317" s="1" t="s">
        <v>41</v>
      </c>
      <c r="U14317" s="1">
        <v>3</v>
      </c>
      <c r="X14317" t="str">
        <f>IFERROR(IF(ISNUMBER(FIND(".",R14317)),T14317&amp;"."&amp;SUBSTITUTE(R14317,"#","."),T14317&amp;"."&amp;LEFT(S14317,LEN(S14317)-5)&amp;IF(Table1[[#This Row],[per]]="method","."&amp;R14317,"")),"")</f>
        <v>org.jgrapht.alg.spanning.AhujaOrlinSharmaCapacitatedMinimumSpanningTree.ImprovementGraph.anonymous.LabelMap[.keySet</v>
      </c>
    </row>
    <row r="14318" spans="1:24" x14ac:dyDescent="0.25">
      <c r="A14318" s="1" t="s">
        <v>23</v>
      </c>
      <c r="B14318" s="1" t="s">
        <v>24</v>
      </c>
      <c r="C14318" s="2">
        <v>44669</v>
      </c>
      <c r="D14318" s="1"/>
      <c r="G14318" s="1"/>
      <c r="H14318" s="1" t="s">
        <v>54</v>
      </c>
      <c r="I14318" s="1" t="s">
        <v>77</v>
      </c>
      <c r="J14318">
        <v>5</v>
      </c>
      <c r="K14318" s="1" t="s">
        <v>98</v>
      </c>
      <c r="L14318" s="1" t="s">
        <v>100</v>
      </c>
      <c r="M14318" s="1">
        <v>1.4690000000000001</v>
      </c>
      <c r="N14318" s="1">
        <v>1.0580000000000001</v>
      </c>
      <c r="O14318" s="1">
        <v>13</v>
      </c>
      <c r="P14318" t="b">
        <v>0</v>
      </c>
      <c r="R14318" s="1" t="s">
        <v>537</v>
      </c>
      <c r="S14318" s="1" t="s">
        <v>5603</v>
      </c>
      <c r="T14318" s="1" t="s">
        <v>41</v>
      </c>
      <c r="U14318" s="1">
        <v>3</v>
      </c>
      <c r="X14318" t="str">
        <f>IFERROR(IF(ISNUMBER(FIND(".",R14318)),T14318&amp;"."&amp;SUBSTITUTE(R14318,"#","."),T14318&amp;"."&amp;LEFT(S14318,LEN(S14318)-5)&amp;IF(Table1[[#This Row],[per]]="method","."&amp;R14318,"")),"")</f>
        <v>org.jgrapht.alg.spanning.AhujaOrlinSharmaCapacitatedMinimumSpanningTree.ImprovementGraph.updateImprovementGraphEdge</v>
      </c>
    </row>
    <row r="14319" spans="1:24" x14ac:dyDescent="0.25">
      <c r="A14319" s="1" t="s">
        <v>23</v>
      </c>
      <c r="B14319" s="1" t="s">
        <v>24</v>
      </c>
      <c r="C14319" s="2">
        <v>44669</v>
      </c>
      <c r="D14319" s="1"/>
      <c r="G14319" s="1"/>
      <c r="H14319" s="1" t="s">
        <v>54</v>
      </c>
      <c r="I14319" s="1" t="s">
        <v>77</v>
      </c>
      <c r="J14319">
        <v>5</v>
      </c>
      <c r="K14319" s="1" t="s">
        <v>98</v>
      </c>
      <c r="L14319" s="1" t="s">
        <v>100</v>
      </c>
      <c r="M14319" s="1">
        <v>1.4690000000000001</v>
      </c>
      <c r="N14319" s="1">
        <v>1.0580000000000001</v>
      </c>
      <c r="O14319" s="1">
        <v>13</v>
      </c>
      <c r="P14319" t="b">
        <v>0</v>
      </c>
      <c r="R14319" s="1" t="s">
        <v>685</v>
      </c>
      <c r="S14319" s="1" t="s">
        <v>5603</v>
      </c>
      <c r="T14319" s="1" t="s">
        <v>41</v>
      </c>
      <c r="U14319" s="1">
        <v>3</v>
      </c>
      <c r="X14319" t="str">
        <f>IFERROR(IF(ISNUMBER(FIND(".",R14319)),T14319&amp;"."&amp;SUBSTITUTE(R14319,"#","."),T14319&amp;"."&amp;LEFT(S14319,LEN(S14319)-5)&amp;IF(Table1[[#This Row],[per]]="method","."&amp;R14319,"")),"")</f>
        <v>org.jgrapht.alg.spanning.AhujaOrlinSharmaCapacitatedMinimumSpanningTree.ImprovementGraph.updateTabuVertices</v>
      </c>
    </row>
    <row r="14320" spans="1:24" x14ac:dyDescent="0.25">
      <c r="A14320" s="1" t="s">
        <v>23</v>
      </c>
      <c r="B14320" s="1" t="s">
        <v>24</v>
      </c>
      <c r="C14320" s="2">
        <v>44669</v>
      </c>
      <c r="D14320" s="1"/>
      <c r="G14320" s="1"/>
      <c r="H14320" s="1" t="s">
        <v>54</v>
      </c>
      <c r="I14320" s="1" t="s">
        <v>77</v>
      </c>
      <c r="J14320">
        <v>5</v>
      </c>
      <c r="K14320" s="1" t="s">
        <v>98</v>
      </c>
      <c r="L14320" s="1" t="s">
        <v>100</v>
      </c>
      <c r="M14320" s="1">
        <v>1.4690000000000001</v>
      </c>
      <c r="N14320" s="1">
        <v>1.0580000000000001</v>
      </c>
      <c r="O14320" s="1">
        <v>13</v>
      </c>
      <c r="P14320" t="b">
        <v>0</v>
      </c>
      <c r="R14320" s="1" t="s">
        <v>899</v>
      </c>
      <c r="S14320" s="1" t="s">
        <v>5603</v>
      </c>
      <c r="T14320" s="1" t="s">
        <v>41</v>
      </c>
      <c r="U14320" s="1">
        <v>3</v>
      </c>
      <c r="X14320" t="str">
        <f>IFERROR(IF(ISNUMBER(FIND(".",R14320)),T14320&amp;"."&amp;SUBSTITUTE(R14320,"#","."),T14320&amp;"."&amp;LEFT(S14320,LEN(S14320)-5)&amp;IF(Table1[[#This Row],[per]]="method","."&amp;R14320,"")),"")</f>
        <v>org.jgrapht.alg.spanning.AhujaOrlinSharmaCapacitatedMinimumSpanningTree.calculateSubtreesOfVertices</v>
      </c>
    </row>
    <row r="14321" spans="1:24" x14ac:dyDescent="0.25">
      <c r="A14321" s="1" t="s">
        <v>23</v>
      </c>
      <c r="B14321" s="1" t="s">
        <v>24</v>
      </c>
      <c r="C14321" s="2">
        <v>44669</v>
      </c>
      <c r="D14321" s="1"/>
      <c r="G14321" s="1"/>
      <c r="H14321" s="1" t="s">
        <v>54</v>
      </c>
      <c r="I14321" s="1" t="s">
        <v>77</v>
      </c>
      <c r="J14321">
        <v>5</v>
      </c>
      <c r="K14321" s="1" t="s">
        <v>98</v>
      </c>
      <c r="L14321" s="1" t="s">
        <v>100</v>
      </c>
      <c r="M14321" s="1">
        <v>1.4690000000000001</v>
      </c>
      <c r="N14321" s="1">
        <v>1.0580000000000001</v>
      </c>
      <c r="O14321" s="1">
        <v>13</v>
      </c>
      <c r="P14321" t="b">
        <v>0</v>
      </c>
      <c r="R14321" s="1" t="s">
        <v>538</v>
      </c>
      <c r="S14321" s="1" t="s">
        <v>5603</v>
      </c>
      <c r="T14321" s="1" t="s">
        <v>41</v>
      </c>
      <c r="U14321" s="1">
        <v>3</v>
      </c>
      <c r="X14321" t="str">
        <f>IFERROR(IF(ISNUMBER(FIND(".",R14321)),T14321&amp;"."&amp;SUBSTITUTE(R14321,"#","."),T14321&amp;"."&amp;LEFT(S14321,LEN(S14321)-5)&amp;IF(Table1[[#This Row],[per]]="method","."&amp;R14321,"")),"")</f>
        <v>org.jgrapht.alg.spanning.AhujaOrlinSharmaCapacitatedMinimumSpanningTree.subtree</v>
      </c>
    </row>
    <row r="14322" spans="1:24" x14ac:dyDescent="0.25">
      <c r="A14322" s="1" t="s">
        <v>23</v>
      </c>
      <c r="B14322" s="1" t="s">
        <v>24</v>
      </c>
      <c r="C14322" s="2">
        <v>44669</v>
      </c>
      <c r="D14322" s="1"/>
      <c r="G14322" s="1"/>
      <c r="H14322" s="1" t="s">
        <v>54</v>
      </c>
      <c r="I14322" s="1" t="s">
        <v>77</v>
      </c>
      <c r="J14322">
        <v>5</v>
      </c>
      <c r="K14322" s="1" t="s">
        <v>98</v>
      </c>
      <c r="L14322" s="1" t="s">
        <v>100</v>
      </c>
      <c r="M14322" s="1">
        <v>1.4690000000000001</v>
      </c>
      <c r="N14322" s="1">
        <v>1.0580000000000001</v>
      </c>
      <c r="O14322" s="1">
        <v>13</v>
      </c>
      <c r="P14322" t="b">
        <v>0</v>
      </c>
      <c r="R14322" s="1" t="s">
        <v>151</v>
      </c>
      <c r="S14322" s="1" t="s">
        <v>5948</v>
      </c>
      <c r="T14322" s="1" t="s">
        <v>41</v>
      </c>
      <c r="U14322" s="1">
        <v>3</v>
      </c>
      <c r="X14322" t="str">
        <f>IFERROR(IF(ISNUMBER(FIND(".",R14322)),T14322&amp;"."&amp;SUBSTITUTE(R14322,"#","."),T14322&amp;"."&amp;LEFT(S14322,LEN(S14322)-5)&amp;IF(Table1[[#This Row],[per]]="method","."&amp;R14322,"")),"")</f>
        <v>org.jgrapht.alg.spanning.KruskalMinimumSpanningTree.getSpanningTree</v>
      </c>
    </row>
    <row r="14323" spans="1:24" x14ac:dyDescent="0.25">
      <c r="A14323" s="1" t="s">
        <v>23</v>
      </c>
      <c r="B14323" s="1" t="s">
        <v>24</v>
      </c>
      <c r="C14323" s="2">
        <v>44669</v>
      </c>
      <c r="D14323" s="1"/>
      <c r="G14323" s="1"/>
      <c r="H14323" s="1" t="s">
        <v>54</v>
      </c>
      <c r="I14323" s="1" t="s">
        <v>77</v>
      </c>
      <c r="J14323">
        <v>5</v>
      </c>
      <c r="K14323" s="1" t="s">
        <v>98</v>
      </c>
      <c r="L14323" s="1" t="s">
        <v>100</v>
      </c>
      <c r="M14323" s="1">
        <v>1.4690000000000001</v>
      </c>
      <c r="N14323" s="1">
        <v>1.0580000000000001</v>
      </c>
      <c r="O14323" s="1">
        <v>13</v>
      </c>
      <c r="P14323" t="b">
        <v>0</v>
      </c>
      <c r="R14323" s="1" t="s">
        <v>540</v>
      </c>
      <c r="S14323" s="1" t="s">
        <v>5822</v>
      </c>
      <c r="T14323" s="1" t="s">
        <v>48</v>
      </c>
      <c r="U14323" s="1">
        <v>3</v>
      </c>
      <c r="X14323" t="str">
        <f>IFERROR(IF(ISNUMBER(FIND(".",R14323)),T14323&amp;"."&amp;SUBSTITUTE(R14323,"#","."),T14323&amp;"."&amp;LEFT(S14323,LEN(S14323)-5)&amp;IF(Table1[[#This Row],[per]]="method","."&amp;R14323,"")),"")</f>
        <v>org.jgrapht.alg.tour.GreedyHeuristicTSP.getTour</v>
      </c>
    </row>
    <row r="14324" spans="1:24" x14ac:dyDescent="0.25">
      <c r="A14324" s="1" t="s">
        <v>23</v>
      </c>
      <c r="B14324" s="1" t="s">
        <v>24</v>
      </c>
      <c r="C14324" s="2">
        <v>44669</v>
      </c>
      <c r="D14324" s="1"/>
      <c r="G14324" s="1"/>
      <c r="H14324" s="1" t="s">
        <v>54</v>
      </c>
      <c r="I14324" s="1" t="s">
        <v>77</v>
      </c>
      <c r="J14324">
        <v>5</v>
      </c>
      <c r="K14324" s="1" t="s">
        <v>98</v>
      </c>
      <c r="L14324" s="1" t="s">
        <v>100</v>
      </c>
      <c r="M14324" s="1">
        <v>1.4690000000000001</v>
      </c>
      <c r="N14324" s="1">
        <v>1.0580000000000001</v>
      </c>
      <c r="O14324" s="1">
        <v>13</v>
      </c>
      <c r="P14324" t="b">
        <v>0</v>
      </c>
      <c r="R14324" s="1" t="s">
        <v>901</v>
      </c>
      <c r="S14324" s="1" t="s">
        <v>5759</v>
      </c>
      <c r="T14324" s="1" t="s">
        <v>48</v>
      </c>
      <c r="U14324" s="1">
        <v>3</v>
      </c>
      <c r="X14324" t="str">
        <f>IFERROR(IF(ISNUMBER(FIND(".",R14324)),T14324&amp;"."&amp;SUBSTITUTE(R14324,"#","."),T14324&amp;"."&amp;LEFT(S14324,LEN(S14324)-5)&amp;IF(Table1[[#This Row],[per]]="method","."&amp;R14324,"")),"")</f>
        <v>org.jgrapht.alg.tour.HeldKarpTSP.computeMinimumWeights</v>
      </c>
    </row>
    <row r="14325" spans="1:24" x14ac:dyDescent="0.25">
      <c r="A14325" s="1" t="s">
        <v>23</v>
      </c>
      <c r="B14325" s="1" t="s">
        <v>24</v>
      </c>
      <c r="C14325" s="2">
        <v>44669</v>
      </c>
      <c r="D14325" s="1"/>
      <c r="G14325" s="1"/>
      <c r="H14325" s="1" t="s">
        <v>54</v>
      </c>
      <c r="I14325" s="1" t="s">
        <v>77</v>
      </c>
      <c r="J14325">
        <v>5</v>
      </c>
      <c r="K14325" s="1" t="s">
        <v>98</v>
      </c>
      <c r="L14325" s="1" t="s">
        <v>100</v>
      </c>
      <c r="M14325" s="1">
        <v>1.4690000000000001</v>
      </c>
      <c r="N14325" s="1">
        <v>1.0580000000000001</v>
      </c>
      <c r="O14325" s="1">
        <v>13</v>
      </c>
      <c r="P14325" t="b">
        <v>0</v>
      </c>
      <c r="R14325" s="1" t="s">
        <v>126</v>
      </c>
      <c r="S14325" s="1" t="s">
        <v>5728</v>
      </c>
      <c r="T14325" s="1" t="s">
        <v>48</v>
      </c>
      <c r="U14325" s="1">
        <v>3</v>
      </c>
      <c r="X14325" t="str">
        <f>IFERROR(IF(ISNUMBER(FIND(".",R14325)),T14325&amp;"."&amp;SUBSTITUTE(R14325,"#","."),T14325&amp;"."&amp;LEFT(S14325,LEN(S14325)-5)&amp;IF(Table1[[#This Row],[per]]="method","."&amp;R14325,"")),"")</f>
        <v>org.jgrapht.alg.tour.NearestInsertionHeuristicTSP.augment</v>
      </c>
    </row>
    <row r="14326" spans="1:24" x14ac:dyDescent="0.25">
      <c r="A14326" s="1" t="s">
        <v>23</v>
      </c>
      <c r="B14326" s="1" t="s">
        <v>24</v>
      </c>
      <c r="C14326" s="2">
        <v>44669</v>
      </c>
      <c r="D14326" s="1"/>
      <c r="G14326" s="1"/>
      <c r="H14326" s="1" t="s">
        <v>54</v>
      </c>
      <c r="I14326" s="1" t="s">
        <v>77</v>
      </c>
      <c r="J14326">
        <v>5</v>
      </c>
      <c r="K14326" s="1" t="s">
        <v>98</v>
      </c>
      <c r="L14326" s="1" t="s">
        <v>100</v>
      </c>
      <c r="M14326" s="1">
        <v>1.4690000000000001</v>
      </c>
      <c r="N14326" s="1">
        <v>1.0580000000000001</v>
      </c>
      <c r="O14326" s="1">
        <v>13</v>
      </c>
      <c r="P14326" t="b">
        <v>0</v>
      </c>
      <c r="R14326" s="1" t="s">
        <v>902</v>
      </c>
      <c r="S14326" s="1" t="s">
        <v>5728</v>
      </c>
      <c r="T14326" s="1" t="s">
        <v>48</v>
      </c>
      <c r="U14326" s="1">
        <v>3</v>
      </c>
      <c r="X14326" t="str">
        <f>IFERROR(IF(ISNUMBER(FIND(".",R14326)),T14326&amp;"."&amp;SUBSTITUTE(R14326,"#","."),T14326&amp;"."&amp;LEFT(S14326,LEN(S14326)-5)&amp;IF(Table1[[#This Row],[per]]="method","."&amp;R14326,"")),"")</f>
        <v>org.jgrapht.alg.tour.NearestInsertionHeuristicTSP.getClosest</v>
      </c>
    </row>
    <row r="14327" spans="1:24" x14ac:dyDescent="0.25">
      <c r="A14327" s="1" t="s">
        <v>23</v>
      </c>
      <c r="B14327" s="1" t="s">
        <v>24</v>
      </c>
      <c r="C14327" s="2">
        <v>44669</v>
      </c>
      <c r="D14327" s="1"/>
      <c r="G14327" s="1"/>
      <c r="H14327" s="1" t="s">
        <v>54</v>
      </c>
      <c r="I14327" s="1" t="s">
        <v>77</v>
      </c>
      <c r="J14327">
        <v>5</v>
      </c>
      <c r="K14327" s="1" t="s">
        <v>98</v>
      </c>
      <c r="L14327" s="1" t="s">
        <v>100</v>
      </c>
      <c r="M14327" s="1">
        <v>1.4690000000000001</v>
      </c>
      <c r="N14327" s="1">
        <v>1.0580000000000001</v>
      </c>
      <c r="O14327" s="1">
        <v>13</v>
      </c>
      <c r="P14327" t="b">
        <v>0</v>
      </c>
      <c r="R14327" s="1" t="s">
        <v>308</v>
      </c>
      <c r="S14327" s="1" t="s">
        <v>5728</v>
      </c>
      <c r="T14327" s="1" t="s">
        <v>48</v>
      </c>
      <c r="U14327" s="1">
        <v>3</v>
      </c>
      <c r="X14327" t="str">
        <f>IFERROR(IF(ISNUMBER(FIND(".",R14327)),T14327&amp;"."&amp;SUBSTITUTE(R14327,"#","."),T14327&amp;"."&amp;LEFT(S14327,LEN(S14327)-5)&amp;IF(Table1[[#This Row],[per]]="method","."&amp;R14327,"")),"")</f>
        <v>org.jgrapht.alg.tour.NearestInsertionHeuristicTSP.subtour</v>
      </c>
    </row>
    <row r="14328" spans="1:24" x14ac:dyDescent="0.25">
      <c r="A14328" s="1" t="s">
        <v>23</v>
      </c>
      <c r="B14328" s="1" t="s">
        <v>24</v>
      </c>
      <c r="C14328" s="2">
        <v>44669</v>
      </c>
      <c r="D14328" s="1"/>
      <c r="G14328" s="1"/>
      <c r="H14328" s="1" t="s">
        <v>54</v>
      </c>
      <c r="I14328" s="1" t="s">
        <v>77</v>
      </c>
      <c r="J14328">
        <v>5</v>
      </c>
      <c r="K14328" s="1" t="s">
        <v>98</v>
      </c>
      <c r="L14328" s="1" t="s">
        <v>100</v>
      </c>
      <c r="M14328" s="1">
        <v>1.4690000000000001</v>
      </c>
      <c r="N14328" s="1">
        <v>1.0580000000000001</v>
      </c>
      <c r="O14328" s="1">
        <v>13</v>
      </c>
      <c r="P14328" t="b">
        <v>0</v>
      </c>
      <c r="R14328" s="1" t="s">
        <v>687</v>
      </c>
      <c r="S14328" s="1" t="s">
        <v>5880</v>
      </c>
      <c r="T14328" s="1" t="s">
        <v>48</v>
      </c>
      <c r="U14328" s="1">
        <v>3</v>
      </c>
      <c r="X14328" t="str">
        <f>IFERROR(IF(ISNUMBER(FIND(".",R14328)),T14328&amp;"."&amp;SUBSTITUTE(R14328,"#","."),T14328&amp;"."&amp;LEFT(S14328,LEN(S14328)-5)&amp;IF(Table1[[#This Row],[per]]="method","."&amp;R14328,"")),"")</f>
        <v>org.jgrapht.alg.tour.NearestNeighborHeuristicTSP.getFirstVertexIndex</v>
      </c>
    </row>
    <row r="14329" spans="1:24" x14ac:dyDescent="0.25">
      <c r="A14329" s="1" t="s">
        <v>23</v>
      </c>
      <c r="B14329" s="1" t="s">
        <v>24</v>
      </c>
      <c r="C14329" s="2">
        <v>44669</v>
      </c>
      <c r="D14329" s="1"/>
      <c r="G14329" s="1"/>
      <c r="H14329" s="1" t="s">
        <v>54</v>
      </c>
      <c r="I14329" s="1" t="s">
        <v>77</v>
      </c>
      <c r="J14329">
        <v>5</v>
      </c>
      <c r="K14329" s="1" t="s">
        <v>98</v>
      </c>
      <c r="L14329" s="1" t="s">
        <v>100</v>
      </c>
      <c r="M14329" s="1">
        <v>1.4690000000000001</v>
      </c>
      <c r="N14329" s="1">
        <v>1.0580000000000001</v>
      </c>
      <c r="O14329" s="1">
        <v>13</v>
      </c>
      <c r="P14329" t="b">
        <v>0</v>
      </c>
      <c r="R14329" s="1" t="s">
        <v>904</v>
      </c>
      <c r="S14329" s="1" t="s">
        <v>5880</v>
      </c>
      <c r="T14329" s="1" t="s">
        <v>48</v>
      </c>
      <c r="U14329" s="1">
        <v>3</v>
      </c>
      <c r="X14329" t="str">
        <f>IFERROR(IF(ISNUMBER(FIND(".",R14329)),T14329&amp;"."&amp;SUBSTITUTE(R14329,"#","."),T14329&amp;"."&amp;LEFT(S14329,LEN(S14329)-5)&amp;IF(Table1[[#This Row],[per]]="method","."&amp;R14329,"")),"")</f>
        <v>org.jgrapht.alg.tour.NearestNeighborHeuristicTSP.getNearestNeighbor</v>
      </c>
    </row>
    <row r="14330" spans="1:24" x14ac:dyDescent="0.25">
      <c r="A14330" s="1" t="s">
        <v>23</v>
      </c>
      <c r="B14330" s="1" t="s">
        <v>24</v>
      </c>
      <c r="C14330" s="2">
        <v>44669</v>
      </c>
      <c r="D14330" s="1"/>
      <c r="G14330" s="1"/>
      <c r="H14330" s="1" t="s">
        <v>54</v>
      </c>
      <c r="I14330" s="1" t="s">
        <v>77</v>
      </c>
      <c r="J14330">
        <v>5</v>
      </c>
      <c r="K14330" s="1" t="s">
        <v>98</v>
      </c>
      <c r="L14330" s="1" t="s">
        <v>100</v>
      </c>
      <c r="M14330" s="1">
        <v>1.4690000000000001</v>
      </c>
      <c r="N14330" s="1">
        <v>1.0580000000000001</v>
      </c>
      <c r="O14330" s="1">
        <v>13</v>
      </c>
      <c r="P14330" t="b">
        <v>0</v>
      </c>
      <c r="R14330" s="1" t="s">
        <v>540</v>
      </c>
      <c r="S14330" s="1" t="s">
        <v>5823</v>
      </c>
      <c r="T14330" s="1" t="s">
        <v>48</v>
      </c>
      <c r="U14330" s="1">
        <v>3</v>
      </c>
      <c r="X14330" t="str">
        <f>IFERROR(IF(ISNUMBER(FIND(".",R14330)),T14330&amp;"."&amp;SUBSTITUTE(R14330,"#","."),T14330&amp;"."&amp;LEFT(S14330,LEN(S14330)-5)&amp;IF(Table1[[#This Row],[per]]="method","."&amp;R14330,"")),"")</f>
        <v>org.jgrapht.alg.tour.TwoApproxMetricTSP.getTour</v>
      </c>
    </row>
    <row r="14331" spans="1:24" x14ac:dyDescent="0.25">
      <c r="A14331" s="1" t="s">
        <v>23</v>
      </c>
      <c r="B14331" s="1" t="s">
        <v>24</v>
      </c>
      <c r="C14331" s="2">
        <v>44669</v>
      </c>
      <c r="D14331" s="1"/>
      <c r="G14331" s="1"/>
      <c r="H14331" s="1" t="s">
        <v>54</v>
      </c>
      <c r="I14331" s="1" t="s">
        <v>77</v>
      </c>
      <c r="J14331">
        <v>5</v>
      </c>
      <c r="K14331" s="1" t="s">
        <v>98</v>
      </c>
      <c r="L14331" s="1" t="s">
        <v>100</v>
      </c>
      <c r="M14331" s="1">
        <v>1.4690000000000001</v>
      </c>
      <c r="N14331" s="1">
        <v>1.0580000000000001</v>
      </c>
      <c r="O14331" s="1">
        <v>13</v>
      </c>
      <c r="P14331" t="b">
        <v>0</v>
      </c>
      <c r="R14331" s="1" t="s">
        <v>540</v>
      </c>
      <c r="S14331" s="1" t="s">
        <v>5760</v>
      </c>
      <c r="T14331" s="1" t="s">
        <v>48</v>
      </c>
      <c r="U14331" s="1">
        <v>3</v>
      </c>
      <c r="X14331" t="str">
        <f>IFERROR(IF(ISNUMBER(FIND(".",R14331)),T14331&amp;"."&amp;SUBSTITUTE(R14331,"#","."),T14331&amp;"."&amp;LEFT(S14331,LEN(S14331)-5)&amp;IF(Table1[[#This Row],[per]]="method","."&amp;R14331,"")),"")</f>
        <v>org.jgrapht.alg.tour.TwoOptHeuristicTSP.getTour</v>
      </c>
    </row>
    <row r="14332" spans="1:24" x14ac:dyDescent="0.25">
      <c r="A14332" s="1" t="s">
        <v>23</v>
      </c>
      <c r="B14332" s="1" t="s">
        <v>24</v>
      </c>
      <c r="C14332" s="2">
        <v>44669</v>
      </c>
      <c r="D14332" s="1"/>
      <c r="G14332" s="1"/>
      <c r="H14332" s="1" t="s">
        <v>54</v>
      </c>
      <c r="I14332" s="1" t="s">
        <v>77</v>
      </c>
      <c r="J14332">
        <v>5</v>
      </c>
      <c r="K14332" s="1" t="s">
        <v>98</v>
      </c>
      <c r="L14332" s="1" t="s">
        <v>100</v>
      </c>
      <c r="M14332" s="1">
        <v>1.4690000000000001</v>
      </c>
      <c r="N14332" s="1">
        <v>1.0580000000000001</v>
      </c>
      <c r="O14332" s="1">
        <v>13</v>
      </c>
      <c r="P14332" t="b">
        <v>0</v>
      </c>
      <c r="R14332" s="1" t="s">
        <v>688</v>
      </c>
      <c r="S14332" s="1" t="s">
        <v>5760</v>
      </c>
      <c r="T14332" s="1" t="s">
        <v>48</v>
      </c>
      <c r="U14332" s="1">
        <v>3</v>
      </c>
      <c r="X14332" t="str">
        <f>IFERROR(IF(ISNUMBER(FIND(".",R14332)),T14332&amp;"."&amp;SUBSTITUTE(R14332,"#","."),T14332&amp;"."&amp;LEFT(S14332,LEN(S14332)-5)&amp;IF(Table1[[#This Row],[per]]="method","."&amp;R14332,"")),"")</f>
        <v>org.jgrapht.alg.tour.TwoOptHeuristicTSP.pathToTour</v>
      </c>
    </row>
    <row r="14333" spans="1:24" x14ac:dyDescent="0.25">
      <c r="A14333" s="1" t="s">
        <v>23</v>
      </c>
      <c r="B14333" s="1" t="s">
        <v>24</v>
      </c>
      <c r="C14333" s="2">
        <v>44669</v>
      </c>
      <c r="D14333" s="1"/>
      <c r="G14333" s="1"/>
      <c r="H14333" s="1" t="s">
        <v>54</v>
      </c>
      <c r="I14333" s="1" t="s">
        <v>77</v>
      </c>
      <c r="J14333">
        <v>5</v>
      </c>
      <c r="K14333" s="1" t="s">
        <v>98</v>
      </c>
      <c r="L14333" s="1" t="s">
        <v>100</v>
      </c>
      <c r="M14333" s="1">
        <v>1.4690000000000001</v>
      </c>
      <c r="N14333" s="1">
        <v>1.0580000000000001</v>
      </c>
      <c r="O14333" s="1">
        <v>13</v>
      </c>
      <c r="P14333" t="b">
        <v>0</v>
      </c>
      <c r="R14333" s="1" t="s">
        <v>176</v>
      </c>
      <c r="S14333" s="1" t="s">
        <v>5640</v>
      </c>
      <c r="T14333" s="1" t="s">
        <v>32</v>
      </c>
      <c r="U14333" s="1">
        <v>3</v>
      </c>
      <c r="X14333" t="str">
        <f>IFERROR(IF(ISNUMBER(FIND(".",R14333)),T14333&amp;"."&amp;SUBSTITUTE(R14333,"#","."),T14333&amp;"."&amp;LEFT(S14333,LEN(S14333)-5)&amp;IF(Table1[[#This Row],[per]]="method","."&amp;R14333,"")),"")</f>
        <v>org.jgrapht.alg.util.AliasMethodSampler.AliasMethodSampler</v>
      </c>
    </row>
    <row r="14334" spans="1:24" x14ac:dyDescent="0.25">
      <c r="A14334" s="1" t="s">
        <v>23</v>
      </c>
      <c r="B14334" s="1" t="s">
        <v>24</v>
      </c>
      <c r="C14334" s="2">
        <v>44669</v>
      </c>
      <c r="D14334" s="1"/>
      <c r="G14334" s="1"/>
      <c r="H14334" s="1" t="s">
        <v>54</v>
      </c>
      <c r="I14334" s="1" t="s">
        <v>77</v>
      </c>
      <c r="J14334">
        <v>5</v>
      </c>
      <c r="K14334" s="1" t="s">
        <v>98</v>
      </c>
      <c r="L14334" s="1" t="s">
        <v>100</v>
      </c>
      <c r="M14334" s="1">
        <v>1.4690000000000001</v>
      </c>
      <c r="N14334" s="1">
        <v>1.0580000000000001</v>
      </c>
      <c r="O14334" s="1">
        <v>13</v>
      </c>
      <c r="P14334" t="b">
        <v>0</v>
      </c>
      <c r="R14334" s="1" t="s">
        <v>905</v>
      </c>
      <c r="S14334" s="1" t="s">
        <v>5824</v>
      </c>
      <c r="T14334" s="1" t="s">
        <v>32</v>
      </c>
      <c r="U14334" s="1">
        <v>3</v>
      </c>
      <c r="X14334" t="str">
        <f>IFERROR(IF(ISNUMBER(FIND(".",R14334)),T14334&amp;"."&amp;SUBSTITUTE(R14334,"#","."),T14334&amp;"."&amp;LEFT(S14334,LEN(S14334)-5)&amp;IF(Table1[[#This Row],[per]]="method","."&amp;R14334,"")),"")</f>
        <v>org.jgrapht.alg.util.NeighborCache.Neighbors.getNeighborList</v>
      </c>
    </row>
    <row r="14335" spans="1:24" x14ac:dyDescent="0.25">
      <c r="A14335" s="1" t="s">
        <v>23</v>
      </c>
      <c r="B14335" s="1" t="s">
        <v>24</v>
      </c>
      <c r="C14335" s="2">
        <v>44669</v>
      </c>
      <c r="D14335" s="1"/>
      <c r="G14335" s="1"/>
      <c r="H14335" s="1" t="s">
        <v>54</v>
      </c>
      <c r="I14335" s="1" t="s">
        <v>77</v>
      </c>
      <c r="J14335">
        <v>5</v>
      </c>
      <c r="K14335" s="1" t="s">
        <v>98</v>
      </c>
      <c r="L14335" s="1" t="s">
        <v>100</v>
      </c>
      <c r="M14335" s="1">
        <v>1.4690000000000001</v>
      </c>
      <c r="N14335" s="1">
        <v>1.0580000000000001</v>
      </c>
      <c r="O14335" s="1">
        <v>13</v>
      </c>
      <c r="P14335" t="b">
        <v>0</v>
      </c>
      <c r="R14335" s="1" t="s">
        <v>543</v>
      </c>
      <c r="S14335" s="1" t="s">
        <v>5790</v>
      </c>
      <c r="T14335" s="1" t="s">
        <v>32</v>
      </c>
      <c r="U14335" s="1">
        <v>3</v>
      </c>
      <c r="X14335" t="str">
        <f>IFERROR(IF(ISNUMBER(FIND(".",R14335)),T14335&amp;"."&amp;SUBSTITUTE(R14335,"#","."),T14335&amp;"."&amp;LEFT(S14335,LEN(S14335)-5)&amp;IF(Table1[[#This Row],[per]]="method","."&amp;R14335,"")),"")</f>
        <v>org.jgrapht.alg.util.UnionFind.find</v>
      </c>
    </row>
    <row r="14336" spans="1:24" x14ac:dyDescent="0.25">
      <c r="A14336" s="1" t="s">
        <v>23</v>
      </c>
      <c r="B14336" s="1" t="s">
        <v>24</v>
      </c>
      <c r="C14336" s="2">
        <v>44669</v>
      </c>
      <c r="D14336" s="1"/>
      <c r="G14336" s="1"/>
      <c r="H14336" s="1" t="s">
        <v>54</v>
      </c>
      <c r="I14336" s="1" t="s">
        <v>77</v>
      </c>
      <c r="J14336">
        <v>5</v>
      </c>
      <c r="K14336" s="1" t="s">
        <v>98</v>
      </c>
      <c r="L14336" s="1" t="s">
        <v>100</v>
      </c>
      <c r="M14336" s="1">
        <v>1.4690000000000001</v>
      </c>
      <c r="N14336" s="1">
        <v>1.0580000000000001</v>
      </c>
      <c r="O14336" s="1">
        <v>13</v>
      </c>
      <c r="P14336" t="b">
        <v>0</v>
      </c>
      <c r="R14336" s="1" t="s">
        <v>447</v>
      </c>
      <c r="S14336" s="1" t="s">
        <v>5882</v>
      </c>
      <c r="T14336" s="1" t="s">
        <v>4832</v>
      </c>
      <c r="U14336" s="1">
        <v>3</v>
      </c>
      <c r="X14336" t="str">
        <f>IFERROR(IF(ISNUMBER(FIND(".",R14336)),T14336&amp;"."&amp;SUBSTITUTE(R14336,"#","."),T14336&amp;"."&amp;LEFT(S14336,LEN(S14336)-5)&amp;IF(Table1[[#This Row],[per]]="method","."&amp;R14336,"")),"")</f>
        <v>org.jgrapht.alg.vertexcover.BarYehudaEvenTwoApproxVCImpl.getVertexCover</v>
      </c>
    </row>
    <row r="14337" spans="1:24" x14ac:dyDescent="0.25">
      <c r="A14337" s="1" t="s">
        <v>23</v>
      </c>
      <c r="B14337" s="1" t="s">
        <v>24</v>
      </c>
      <c r="C14337" s="2">
        <v>44669</v>
      </c>
      <c r="D14337" s="1"/>
      <c r="G14337" s="1"/>
      <c r="H14337" s="1" t="s">
        <v>54</v>
      </c>
      <c r="I14337" s="1" t="s">
        <v>77</v>
      </c>
      <c r="J14337">
        <v>5</v>
      </c>
      <c r="K14337" s="1" t="s">
        <v>98</v>
      </c>
      <c r="L14337" s="1" t="s">
        <v>100</v>
      </c>
      <c r="M14337" s="1">
        <v>1.4690000000000001</v>
      </c>
      <c r="N14337" s="1">
        <v>1.0580000000000001</v>
      </c>
      <c r="O14337" s="1">
        <v>13</v>
      </c>
      <c r="P14337" t="b">
        <v>0</v>
      </c>
      <c r="R14337" s="1" t="s">
        <v>447</v>
      </c>
      <c r="S14337" s="1" t="s">
        <v>5791</v>
      </c>
      <c r="T14337" s="1" t="s">
        <v>4832</v>
      </c>
      <c r="U14337" s="1">
        <v>3</v>
      </c>
      <c r="X14337" t="str">
        <f>IFERROR(IF(ISNUMBER(FIND(".",R14337)),T14337&amp;"."&amp;SUBSTITUTE(R14337,"#","."),T14337&amp;"."&amp;LEFT(S14337,LEN(S14337)-5)&amp;IF(Table1[[#This Row],[per]]="method","."&amp;R14337,"")),"")</f>
        <v>org.jgrapht.alg.vertexcover.ClarksonTwoApproxVCImpl.getVertexCover</v>
      </c>
    </row>
    <row r="14338" spans="1:24" x14ac:dyDescent="0.25">
      <c r="A14338" s="1" t="s">
        <v>23</v>
      </c>
      <c r="B14338" s="1" t="s">
        <v>24</v>
      </c>
      <c r="C14338" s="2">
        <v>44669</v>
      </c>
      <c r="D14338" s="1"/>
      <c r="G14338" s="1"/>
      <c r="H14338" s="1" t="s">
        <v>54</v>
      </c>
      <c r="I14338" s="1" t="s">
        <v>77</v>
      </c>
      <c r="J14338">
        <v>5</v>
      </c>
      <c r="K14338" s="1" t="s">
        <v>98</v>
      </c>
      <c r="L14338" s="1" t="s">
        <v>100</v>
      </c>
      <c r="M14338" s="1">
        <v>1.4690000000000001</v>
      </c>
      <c r="N14338" s="1">
        <v>1.0580000000000001</v>
      </c>
      <c r="O14338" s="1">
        <v>13</v>
      </c>
      <c r="P14338" t="b">
        <v>0</v>
      </c>
      <c r="R14338" s="1" t="s">
        <v>447</v>
      </c>
      <c r="S14338" s="1" t="s">
        <v>5792</v>
      </c>
      <c r="T14338" s="1" t="s">
        <v>4832</v>
      </c>
      <c r="U14338" s="1">
        <v>3</v>
      </c>
      <c r="X14338" t="str">
        <f>IFERROR(IF(ISNUMBER(FIND(".",R14338)),T14338&amp;"."&amp;SUBSTITUTE(R14338,"#","."),T14338&amp;"."&amp;LEFT(S14338,LEN(S14338)-5)&amp;IF(Table1[[#This Row],[per]]="method","."&amp;R14338,"")),"")</f>
        <v>org.jgrapht.alg.vertexcover.GreedyVCImpl.getVertexCover</v>
      </c>
    </row>
    <row r="14339" spans="1:24" x14ac:dyDescent="0.25">
      <c r="A14339" s="1" t="s">
        <v>23</v>
      </c>
      <c r="B14339" s="1" t="s">
        <v>24</v>
      </c>
      <c r="C14339" s="2">
        <v>44669</v>
      </c>
      <c r="D14339" s="1"/>
      <c r="G14339" s="1"/>
      <c r="H14339" s="1" t="s">
        <v>54</v>
      </c>
      <c r="I14339" s="1" t="s">
        <v>77</v>
      </c>
      <c r="J14339">
        <v>5</v>
      </c>
      <c r="K14339" s="1" t="s">
        <v>98</v>
      </c>
      <c r="L14339" s="1" t="s">
        <v>100</v>
      </c>
      <c r="M14339" s="1">
        <v>1.4690000000000001</v>
      </c>
      <c r="N14339" s="1">
        <v>1.0580000000000001</v>
      </c>
      <c r="O14339" s="1">
        <v>13</v>
      </c>
      <c r="P14339" t="b">
        <v>0</v>
      </c>
      <c r="R14339" s="1" t="s">
        <v>188</v>
      </c>
      <c r="S14339" s="1" t="s">
        <v>5650</v>
      </c>
      <c r="T14339" s="1" t="s">
        <v>4832</v>
      </c>
      <c r="U14339" s="1">
        <v>3</v>
      </c>
      <c r="X14339" t="str">
        <f>IFERROR(IF(ISNUMBER(FIND(".",R14339)),T14339&amp;"."&amp;SUBSTITUTE(R14339,"#","."),T14339&amp;"."&amp;LEFT(S14339,LEN(S14339)-5)&amp;IF(Table1[[#This Row],[per]]="method","."&amp;R14339,"")),"")</f>
        <v>org.jgrapht.alg.vertexcover.RecursiveExactVCImpl.calculateCoverRecursively</v>
      </c>
    </row>
    <row r="14340" spans="1:24" x14ac:dyDescent="0.25">
      <c r="A14340" s="1" t="s">
        <v>23</v>
      </c>
      <c r="B14340" s="1" t="s">
        <v>24</v>
      </c>
      <c r="C14340" s="2">
        <v>44669</v>
      </c>
      <c r="D14340" s="1"/>
      <c r="G14340" s="1"/>
      <c r="H14340" s="1" t="s">
        <v>54</v>
      </c>
      <c r="I14340" s="1" t="s">
        <v>77</v>
      </c>
      <c r="J14340">
        <v>5</v>
      </c>
      <c r="K14340" s="1" t="s">
        <v>98</v>
      </c>
      <c r="L14340" s="1" t="s">
        <v>100</v>
      </c>
      <c r="M14340" s="1">
        <v>1.4690000000000001</v>
      </c>
      <c r="N14340" s="1">
        <v>1.0580000000000001</v>
      </c>
      <c r="O14340" s="1">
        <v>13</v>
      </c>
      <c r="P14340" t="b">
        <v>0</v>
      </c>
      <c r="R14340" s="1" t="s">
        <v>374</v>
      </c>
      <c r="S14340" s="1" t="s">
        <v>5729</v>
      </c>
      <c r="T14340" s="1" t="s">
        <v>4819</v>
      </c>
      <c r="U14340" s="1">
        <v>3</v>
      </c>
      <c r="X14340" t="str">
        <f>IFERROR(IF(ISNUMBER(FIND(".",R14340)),T14340&amp;"."&amp;SUBSTITUTE(R14340,"#","."),T14340&amp;"."&amp;LEFT(S14340,LEN(S14340)-5)&amp;IF(Table1[[#This Row],[per]]="method","."&amp;R14340,"")),"")</f>
        <v>org.jgrapht.alg.StoerWagnerMinimumCut.StoerWagnerMinimumCut</v>
      </c>
    </row>
    <row r="14341" spans="1:24" x14ac:dyDescent="0.25">
      <c r="A14341" s="1" t="s">
        <v>23</v>
      </c>
      <c r="B14341" s="1" t="s">
        <v>24</v>
      </c>
      <c r="C14341" s="2">
        <v>44669</v>
      </c>
      <c r="D14341" s="1"/>
      <c r="G14341" s="1"/>
      <c r="H14341" s="1" t="s">
        <v>54</v>
      </c>
      <c r="I14341" s="1" t="s">
        <v>77</v>
      </c>
      <c r="J14341">
        <v>5</v>
      </c>
      <c r="K14341" s="1" t="s">
        <v>98</v>
      </c>
      <c r="L14341" s="1" t="s">
        <v>100</v>
      </c>
      <c r="M14341" s="1">
        <v>1.4690000000000001</v>
      </c>
      <c r="N14341" s="1">
        <v>1.0580000000000001</v>
      </c>
      <c r="O14341" s="1">
        <v>13</v>
      </c>
      <c r="P14341" t="b">
        <v>0</v>
      </c>
      <c r="R14341" s="1" t="s">
        <v>908</v>
      </c>
      <c r="S14341" s="1" t="s">
        <v>5825</v>
      </c>
      <c r="T14341" s="1" t="s">
        <v>4822</v>
      </c>
      <c r="U14341" s="1">
        <v>3</v>
      </c>
      <c r="X14341" t="str">
        <f>IFERROR(IF(ISNUMBER(FIND(".",R14341)),T14341&amp;"."&amp;SUBSTITUTE(R14341,"#","."),T14341&amp;"."&amp;LEFT(S14341,LEN(S14341)-5)&amp;IF(Table1[[#This Row],[per]]="method","."&amp;R14341,"")),"")</f>
        <v>org.jgrapht.generate.netgen.Distributor.computeLowerBounds</v>
      </c>
    </row>
    <row r="14342" spans="1:24" x14ac:dyDescent="0.25">
      <c r="A14342" s="1" t="s">
        <v>23</v>
      </c>
      <c r="B14342" s="1" t="s">
        <v>24</v>
      </c>
      <c r="C14342" s="2">
        <v>44669</v>
      </c>
      <c r="D14342" s="1"/>
      <c r="G14342" s="1"/>
      <c r="H14342" s="1" t="s">
        <v>54</v>
      </c>
      <c r="I14342" s="1" t="s">
        <v>77</v>
      </c>
      <c r="J14342">
        <v>5</v>
      </c>
      <c r="K14342" s="1" t="s">
        <v>98</v>
      </c>
      <c r="L14342" s="1" t="s">
        <v>100</v>
      </c>
      <c r="M14342" s="1">
        <v>1.4690000000000001</v>
      </c>
      <c r="N14342" s="1">
        <v>1.0580000000000001</v>
      </c>
      <c r="O14342" s="1">
        <v>13</v>
      </c>
      <c r="P14342" t="b">
        <v>0</v>
      </c>
      <c r="R14342" s="1" t="s">
        <v>909</v>
      </c>
      <c r="S14342" s="1" t="s">
        <v>5825</v>
      </c>
      <c r="T14342" s="1" t="s">
        <v>4822</v>
      </c>
      <c r="U14342" s="1">
        <v>3</v>
      </c>
      <c r="X14342" t="str">
        <f>IFERROR(IF(ISNUMBER(FIND(".",R14342)),T14342&amp;"."&amp;SUBSTITUTE(R14342,"#","."),T14342&amp;"."&amp;LEFT(S14342,LEN(S14342)-5)&amp;IF(Table1[[#This Row],[per]]="method","."&amp;R14342,"")),"")</f>
        <v>org.jgrapht.generate.netgen.Distributor.computeUpperBounds</v>
      </c>
    </row>
    <row r="14343" spans="1:24" x14ac:dyDescent="0.25">
      <c r="A14343" s="1" t="s">
        <v>23</v>
      </c>
      <c r="B14343" s="1" t="s">
        <v>24</v>
      </c>
      <c r="C14343" s="2">
        <v>44669</v>
      </c>
      <c r="D14343" s="1"/>
      <c r="G14343" s="1"/>
      <c r="H14343" s="1" t="s">
        <v>54</v>
      </c>
      <c r="I14343" s="1" t="s">
        <v>77</v>
      </c>
      <c r="J14343">
        <v>5</v>
      </c>
      <c r="K14343" s="1" t="s">
        <v>98</v>
      </c>
      <c r="L14343" s="1" t="s">
        <v>100</v>
      </c>
      <c r="M14343" s="1">
        <v>1.4690000000000001</v>
      </c>
      <c r="N14343" s="1">
        <v>1.0580000000000001</v>
      </c>
      <c r="O14343" s="1">
        <v>13</v>
      </c>
      <c r="P14343" t="b">
        <v>0</v>
      </c>
      <c r="R14343" s="1" t="s">
        <v>544</v>
      </c>
      <c r="S14343" s="1" t="s">
        <v>5825</v>
      </c>
      <c r="T14343" s="1" t="s">
        <v>4822</v>
      </c>
      <c r="U14343" s="1">
        <v>3</v>
      </c>
      <c r="X14343" t="str">
        <f>IFERROR(IF(ISNUMBER(FIND(".",R14343)),T14343&amp;"."&amp;SUBSTITUTE(R14343,"#","."),T14343&amp;"."&amp;LEFT(S14343,LEN(S14343)-5)&amp;IF(Table1[[#This Row],[per]]="method","."&amp;R14343,"")),"")</f>
        <v>org.jgrapht.generate.netgen.Distributor.getDistribution</v>
      </c>
    </row>
    <row r="14344" spans="1:24" x14ac:dyDescent="0.25">
      <c r="A14344" s="1" t="s">
        <v>23</v>
      </c>
      <c r="B14344" s="1" t="s">
        <v>24</v>
      </c>
      <c r="C14344" s="2">
        <v>44669</v>
      </c>
      <c r="D14344" s="1"/>
      <c r="G14344" s="1"/>
      <c r="H14344" s="1" t="s">
        <v>54</v>
      </c>
      <c r="I14344" s="1" t="s">
        <v>77</v>
      </c>
      <c r="J14344">
        <v>5</v>
      </c>
      <c r="K14344" s="1" t="s">
        <v>98</v>
      </c>
      <c r="L14344" s="1" t="s">
        <v>100</v>
      </c>
      <c r="M14344" s="1">
        <v>1.4690000000000001</v>
      </c>
      <c r="N14344" s="1">
        <v>1.0580000000000001</v>
      </c>
      <c r="O14344" s="1">
        <v>13</v>
      </c>
      <c r="P14344" t="b">
        <v>0</v>
      </c>
      <c r="R14344" s="1" t="s">
        <v>691</v>
      </c>
      <c r="S14344" s="1" t="s">
        <v>5883</v>
      </c>
      <c r="T14344" s="1" t="s">
        <v>4822</v>
      </c>
      <c r="U14344" s="1">
        <v>3</v>
      </c>
      <c r="X14344" t="str">
        <f>IFERROR(IF(ISNUMBER(FIND(".",R14344)),T14344&amp;"."&amp;SUBSTITUTE(R14344,"#","."),T14344&amp;"."&amp;LEFT(S14344,LEN(S14344)-5)&amp;IF(Table1[[#This Row],[per]]="method","."&amp;R14344,"")),"")</f>
        <v>org.jgrapht.generate.netgen.MaximumFlowProblem.MaximumFlowProblemImpl.convert</v>
      </c>
    </row>
    <row r="14345" spans="1:24" x14ac:dyDescent="0.25">
      <c r="A14345" s="1" t="s">
        <v>23</v>
      </c>
      <c r="B14345" s="1" t="s">
        <v>24</v>
      </c>
      <c r="C14345" s="2">
        <v>44669</v>
      </c>
      <c r="D14345" s="1"/>
      <c r="G14345" s="1"/>
      <c r="H14345" s="1" t="s">
        <v>54</v>
      </c>
      <c r="I14345" s="1" t="s">
        <v>77</v>
      </c>
      <c r="J14345">
        <v>5</v>
      </c>
      <c r="K14345" s="1" t="s">
        <v>98</v>
      </c>
      <c r="L14345" s="1" t="s">
        <v>100</v>
      </c>
      <c r="M14345" s="1">
        <v>1.4690000000000001</v>
      </c>
      <c r="N14345" s="1">
        <v>1.0580000000000001</v>
      </c>
      <c r="O14345" s="1">
        <v>13</v>
      </c>
      <c r="P14345" t="b">
        <v>0</v>
      </c>
      <c r="R14345" s="1" t="s">
        <v>692</v>
      </c>
      <c r="S14345" s="1" t="s">
        <v>5677</v>
      </c>
      <c r="T14345" s="1" t="s">
        <v>4822</v>
      </c>
      <c r="U14345" s="1">
        <v>3</v>
      </c>
      <c r="X14345" t="str">
        <f>IFERROR(IF(ISNUMBER(FIND(".",R14345)),T14345&amp;"."&amp;SUBSTITUTE(R14345,"#","."),T14345&amp;"."&amp;LEFT(S14345,LEN(S14345)-5)&amp;IF(Table1[[#This Row],[per]]="method","."&amp;R14345,"")),"")</f>
        <v>org.jgrapht.generate.netgen.NetworkGenerator.generateChains</v>
      </c>
    </row>
    <row r="14346" spans="1:24" x14ac:dyDescent="0.25">
      <c r="A14346" s="1" t="s">
        <v>23</v>
      </c>
      <c r="B14346" s="1" t="s">
        <v>24</v>
      </c>
      <c r="C14346" s="2">
        <v>44669</v>
      </c>
      <c r="D14346" s="1"/>
      <c r="G14346" s="1"/>
      <c r="H14346" s="1" t="s">
        <v>54</v>
      </c>
      <c r="I14346" s="1" t="s">
        <v>77</v>
      </c>
      <c r="J14346">
        <v>5</v>
      </c>
      <c r="K14346" s="1" t="s">
        <v>98</v>
      </c>
      <c r="L14346" s="1" t="s">
        <v>100</v>
      </c>
      <c r="M14346" s="1">
        <v>1.4690000000000001</v>
      </c>
      <c r="N14346" s="1">
        <v>1.0580000000000001</v>
      </c>
      <c r="O14346" s="1">
        <v>13</v>
      </c>
      <c r="P14346" t="b">
        <v>0</v>
      </c>
      <c r="R14346" s="1" t="s">
        <v>693</v>
      </c>
      <c r="S14346" s="1" t="s">
        <v>5677</v>
      </c>
      <c r="T14346" s="1" t="s">
        <v>4822</v>
      </c>
      <c r="U14346" s="1">
        <v>3</v>
      </c>
      <c r="X14346" t="str">
        <f>IFERROR(IF(ISNUMBER(FIND(".",R14346)),T14346&amp;"."&amp;SUBSTITUTE(R14346,"#","."),T14346&amp;"."&amp;LEFT(S14346,LEN(S14346)-5)&amp;IF(Table1[[#This Row],[per]]="method","."&amp;R14346,"")),"")</f>
        <v>org.jgrapht.generate.netgen.NetworkGenerator.getPossibleArcNum</v>
      </c>
    </row>
    <row r="14347" spans="1:24" x14ac:dyDescent="0.25">
      <c r="A14347" s="1" t="s">
        <v>23</v>
      </c>
      <c r="B14347" s="1" t="s">
        <v>24</v>
      </c>
      <c r="C14347" s="2">
        <v>44669</v>
      </c>
      <c r="D14347" s="1"/>
      <c r="G14347" s="1"/>
      <c r="H14347" s="1" t="s">
        <v>54</v>
      </c>
      <c r="I14347" s="1" t="s">
        <v>77</v>
      </c>
      <c r="J14347">
        <v>5</v>
      </c>
      <c r="K14347" s="1" t="s">
        <v>98</v>
      </c>
      <c r="L14347" s="1" t="s">
        <v>100</v>
      </c>
      <c r="M14347" s="1">
        <v>1.4690000000000001</v>
      </c>
      <c r="N14347" s="1">
        <v>1.0580000000000001</v>
      </c>
      <c r="O14347" s="1">
        <v>13</v>
      </c>
      <c r="P14347" t="b">
        <v>0</v>
      </c>
      <c r="R14347" s="1" t="s">
        <v>117</v>
      </c>
      <c r="S14347" s="1" t="s">
        <v>5826</v>
      </c>
      <c r="T14347" s="1" t="s">
        <v>34</v>
      </c>
      <c r="U14347" s="1">
        <v>3</v>
      </c>
      <c r="X14347" t="str">
        <f>IFERROR(IF(ISNUMBER(FIND(".",R14347)),T14347&amp;"."&amp;SUBSTITUTE(R14347,"#","."),T14347&amp;"."&amp;LEFT(S14347,LEN(S14347)-5)&amp;IF(Table1[[#This Row],[per]]="method","."&amp;R14347,"")),"")</f>
        <v>org.jgrapht.generate.BarabasiAlbertForestGenerator.generateGraph</v>
      </c>
    </row>
    <row r="14348" spans="1:24" x14ac:dyDescent="0.25">
      <c r="A14348" s="1" t="s">
        <v>23</v>
      </c>
      <c r="B14348" s="1" t="s">
        <v>24</v>
      </c>
      <c r="C14348" s="2">
        <v>44669</v>
      </c>
      <c r="D14348" s="1"/>
      <c r="G14348" s="1"/>
      <c r="H14348" s="1" t="s">
        <v>54</v>
      </c>
      <c r="I14348" s="1" t="s">
        <v>77</v>
      </c>
      <c r="J14348">
        <v>5</v>
      </c>
      <c r="K14348" s="1" t="s">
        <v>98</v>
      </c>
      <c r="L14348" s="1" t="s">
        <v>100</v>
      </c>
      <c r="M14348" s="1">
        <v>1.4690000000000001</v>
      </c>
      <c r="N14348" s="1">
        <v>1.0580000000000001</v>
      </c>
      <c r="O14348" s="1">
        <v>13</v>
      </c>
      <c r="P14348" t="b">
        <v>0</v>
      </c>
      <c r="R14348" s="1" t="s">
        <v>117</v>
      </c>
      <c r="S14348" s="1" t="s">
        <v>5827</v>
      </c>
      <c r="T14348" s="1" t="s">
        <v>34</v>
      </c>
      <c r="U14348" s="1">
        <v>3</v>
      </c>
      <c r="X14348" t="str">
        <f>IFERROR(IF(ISNUMBER(FIND(".",R14348)),T14348&amp;"."&amp;SUBSTITUTE(R14348,"#","."),T14348&amp;"."&amp;LEFT(S14348,LEN(S14348)-5)&amp;IF(Table1[[#This Row],[per]]="method","."&amp;R14348,"")),"")</f>
        <v>org.jgrapht.generate.CompleteBipartiteGraphGenerator.generateGraph</v>
      </c>
    </row>
    <row r="14349" spans="1:24" x14ac:dyDescent="0.25">
      <c r="A14349" s="1" t="s">
        <v>23</v>
      </c>
      <c r="B14349" s="1" t="s">
        <v>24</v>
      </c>
      <c r="C14349" s="2">
        <v>44669</v>
      </c>
      <c r="D14349" s="1"/>
      <c r="G14349" s="1"/>
      <c r="H14349" s="1" t="s">
        <v>54</v>
      </c>
      <c r="I14349" s="1" t="s">
        <v>77</v>
      </c>
      <c r="J14349">
        <v>5</v>
      </c>
      <c r="K14349" s="1" t="s">
        <v>98</v>
      </c>
      <c r="L14349" s="1" t="s">
        <v>100</v>
      </c>
      <c r="M14349" s="1">
        <v>1.4690000000000001</v>
      </c>
      <c r="N14349" s="1">
        <v>1.0580000000000001</v>
      </c>
      <c r="O14349" s="1">
        <v>13</v>
      </c>
      <c r="P14349" t="b">
        <v>0</v>
      </c>
      <c r="R14349" s="1" t="s">
        <v>117</v>
      </c>
      <c r="S14349" s="1" t="s">
        <v>5591</v>
      </c>
      <c r="T14349" s="1" t="s">
        <v>34</v>
      </c>
      <c r="U14349" s="1">
        <v>3</v>
      </c>
      <c r="X14349" t="str">
        <f>IFERROR(IF(ISNUMBER(FIND(".",R14349)),T14349&amp;"."&amp;SUBSTITUTE(R14349,"#","."),T14349&amp;"."&amp;LEFT(S14349,LEN(S14349)-5)&amp;IF(Table1[[#This Row],[per]]="method","."&amp;R14349,"")),"")</f>
        <v>org.jgrapht.generate.DirectedScaleFreeGraphGenerator.generateGraph</v>
      </c>
    </row>
    <row r="14350" spans="1:24" x14ac:dyDescent="0.25">
      <c r="A14350" s="1" t="s">
        <v>23</v>
      </c>
      <c r="B14350" s="1" t="s">
        <v>24</v>
      </c>
      <c r="C14350" s="2">
        <v>44669</v>
      </c>
      <c r="D14350" s="1"/>
      <c r="G14350" s="1"/>
      <c r="H14350" s="1" t="s">
        <v>54</v>
      </c>
      <c r="I14350" s="1" t="s">
        <v>77</v>
      </c>
      <c r="J14350">
        <v>5</v>
      </c>
      <c r="K14350" s="1" t="s">
        <v>98</v>
      </c>
      <c r="L14350" s="1" t="s">
        <v>100</v>
      </c>
      <c r="M14350" s="1">
        <v>1.4690000000000001</v>
      </c>
      <c r="N14350" s="1">
        <v>1.0580000000000001</v>
      </c>
      <c r="O14350" s="1">
        <v>13</v>
      </c>
      <c r="P14350" t="b">
        <v>0</v>
      </c>
      <c r="R14350" s="1" t="s">
        <v>452</v>
      </c>
      <c r="S14350" s="1" t="s">
        <v>5642</v>
      </c>
      <c r="T14350" s="1" t="s">
        <v>34</v>
      </c>
      <c r="U14350" s="1">
        <v>3</v>
      </c>
      <c r="X14350" t="str">
        <f>IFERROR(IF(ISNUMBER(FIND(".",R14350)),T14350&amp;"."&amp;SUBSTITUTE(R14350,"#","."),T14350&amp;"."&amp;LEFT(S14350,LEN(S14350)-5)&amp;IF(Table1[[#This Row],[per]]="method","."&amp;R14350,"")),"")</f>
        <v>org.jgrapht.generate.PruferTreeGenerator.PruferTreeGenerator</v>
      </c>
    </row>
    <row r="14351" spans="1:24" x14ac:dyDescent="0.25">
      <c r="A14351" s="1" t="s">
        <v>23</v>
      </c>
      <c r="B14351" s="1" t="s">
        <v>24</v>
      </c>
      <c r="C14351" s="2">
        <v>44669</v>
      </c>
      <c r="D14351" s="1"/>
      <c r="G14351" s="1"/>
      <c r="H14351" s="1" t="s">
        <v>54</v>
      </c>
      <c r="I14351" s="1" t="s">
        <v>77</v>
      </c>
      <c r="J14351">
        <v>5</v>
      </c>
      <c r="K14351" s="1" t="s">
        <v>98</v>
      </c>
      <c r="L14351" s="1" t="s">
        <v>100</v>
      </c>
      <c r="M14351" s="1">
        <v>1.4690000000000001</v>
      </c>
      <c r="N14351" s="1">
        <v>1.0580000000000001</v>
      </c>
      <c r="O14351" s="1">
        <v>13</v>
      </c>
      <c r="P14351" t="b">
        <v>0</v>
      </c>
      <c r="R14351" s="1" t="s">
        <v>117</v>
      </c>
      <c r="S14351" s="1" t="s">
        <v>5643</v>
      </c>
      <c r="T14351" s="1" t="s">
        <v>34</v>
      </c>
      <c r="U14351" s="1">
        <v>3</v>
      </c>
      <c r="X14351" t="str">
        <f>IFERROR(IF(ISNUMBER(FIND(".",R14351)),T14351&amp;"."&amp;SUBSTITUTE(R14351,"#","."),T14351&amp;"."&amp;LEFT(S14351,LEN(S14351)-5)&amp;IF(Table1[[#This Row],[per]]="method","."&amp;R14351,"")),"")</f>
        <v>org.jgrapht.generate.RandomRegularGraphGenerator.generateGraph</v>
      </c>
    </row>
    <row r="14352" spans="1:24" x14ac:dyDescent="0.25">
      <c r="A14352" s="1" t="s">
        <v>23</v>
      </c>
      <c r="B14352" s="1" t="s">
        <v>24</v>
      </c>
      <c r="C14352" s="2">
        <v>44669</v>
      </c>
      <c r="D14352" s="1"/>
      <c r="G14352" s="1"/>
      <c r="H14352" s="1" t="s">
        <v>54</v>
      </c>
      <c r="I14352" s="1" t="s">
        <v>77</v>
      </c>
      <c r="J14352">
        <v>5</v>
      </c>
      <c r="K14352" s="1" t="s">
        <v>98</v>
      </c>
      <c r="L14352" s="1" t="s">
        <v>100</v>
      </c>
      <c r="M14352" s="1">
        <v>1.4690000000000001</v>
      </c>
      <c r="N14352" s="1">
        <v>1.0580000000000001</v>
      </c>
      <c r="O14352" s="1">
        <v>13</v>
      </c>
      <c r="P14352" t="b">
        <v>0</v>
      </c>
      <c r="R14352" s="1" t="s">
        <v>698</v>
      </c>
      <c r="S14352" s="1" t="s">
        <v>5643</v>
      </c>
      <c r="T14352" s="1" t="s">
        <v>34</v>
      </c>
      <c r="U14352" s="1">
        <v>3</v>
      </c>
      <c r="X14352" t="str">
        <f>IFERROR(IF(ISNUMBER(FIND(".",R14352)),T14352&amp;"."&amp;SUBSTITUTE(R14352,"#","."),T14352&amp;"."&amp;LEFT(S14352,LEN(S14352)-5)&amp;IF(Table1[[#This Row],[per]]="method","."&amp;R14352,"")),"")</f>
        <v>org.jgrapht.generate.RandomRegularGraphGenerator.generateNonSimpleRegularGraph</v>
      </c>
    </row>
    <row r="14353" spans="1:24" x14ac:dyDescent="0.25">
      <c r="A14353" s="1" t="s">
        <v>23</v>
      </c>
      <c r="B14353" s="1" t="s">
        <v>24</v>
      </c>
      <c r="C14353" s="2">
        <v>44669</v>
      </c>
      <c r="D14353" s="1"/>
      <c r="G14353" s="1"/>
      <c r="H14353" s="1" t="s">
        <v>54</v>
      </c>
      <c r="I14353" s="1" t="s">
        <v>77</v>
      </c>
      <c r="J14353">
        <v>5</v>
      </c>
      <c r="K14353" s="1" t="s">
        <v>98</v>
      </c>
      <c r="L14353" s="1" t="s">
        <v>100</v>
      </c>
      <c r="M14353" s="1">
        <v>1.4690000000000001</v>
      </c>
      <c r="N14353" s="1">
        <v>1.0580000000000001</v>
      </c>
      <c r="O14353" s="1">
        <v>13</v>
      </c>
      <c r="P14353" t="b">
        <v>0</v>
      </c>
      <c r="R14353" s="1" t="s">
        <v>117</v>
      </c>
      <c r="S14353" s="1" t="s">
        <v>5732</v>
      </c>
      <c r="T14353" s="1" t="s">
        <v>34</v>
      </c>
      <c r="U14353" s="1">
        <v>3</v>
      </c>
      <c r="X14353" t="str">
        <f>IFERROR(IF(ISNUMBER(FIND(".",R14353)),T14353&amp;"."&amp;SUBSTITUTE(R14353,"#","."),T14353&amp;"."&amp;LEFT(S14353,LEN(S14353)-5)&amp;IF(Table1[[#This Row],[per]]="method","."&amp;R14353,"")),"")</f>
        <v>org.jgrapht.generate.SimpleWeightedBipartiteGraphMatrixGenerator.generateGraph</v>
      </c>
    </row>
    <row r="14354" spans="1:24" x14ac:dyDescent="0.25">
      <c r="A14354" s="1" t="s">
        <v>23</v>
      </c>
      <c r="B14354" s="1" t="s">
        <v>24</v>
      </c>
      <c r="C14354" s="2">
        <v>44669</v>
      </c>
      <c r="D14354" s="1"/>
      <c r="G14354" s="1"/>
      <c r="H14354" s="1" t="s">
        <v>54</v>
      </c>
      <c r="I14354" s="1" t="s">
        <v>77</v>
      </c>
      <c r="J14354">
        <v>5</v>
      </c>
      <c r="K14354" s="1" t="s">
        <v>98</v>
      </c>
      <c r="L14354" s="1" t="s">
        <v>100</v>
      </c>
      <c r="M14354" s="1">
        <v>1.4690000000000001</v>
      </c>
      <c r="N14354" s="1">
        <v>1.0580000000000001</v>
      </c>
      <c r="O14354" s="1">
        <v>13</v>
      </c>
      <c r="P14354" t="b">
        <v>0</v>
      </c>
      <c r="R14354" s="1" t="s">
        <v>117</v>
      </c>
      <c r="S14354" s="1" t="s">
        <v>5829</v>
      </c>
      <c r="T14354" s="1" t="s">
        <v>34</v>
      </c>
      <c r="U14354" s="1">
        <v>3</v>
      </c>
      <c r="X14354" t="str">
        <f>IFERROR(IF(ISNUMBER(FIND(".",R14354)),T14354&amp;"."&amp;SUBSTITUTE(R14354,"#","."),T14354&amp;"."&amp;LEFT(S14354,LEN(S14354)-5)&amp;IF(Table1[[#This Row],[per]]="method","."&amp;R14354,"")),"")</f>
        <v>org.jgrapht.generate.WheelGraphGenerator.generateGraph</v>
      </c>
    </row>
    <row r="14355" spans="1:24" x14ac:dyDescent="0.25">
      <c r="A14355" s="1" t="s">
        <v>23</v>
      </c>
      <c r="B14355" s="1" t="s">
        <v>24</v>
      </c>
      <c r="C14355" s="2">
        <v>44669</v>
      </c>
      <c r="D14355" s="1"/>
      <c r="G14355" s="1"/>
      <c r="H14355" s="1" t="s">
        <v>54</v>
      </c>
      <c r="I14355" s="1" t="s">
        <v>77</v>
      </c>
      <c r="J14355">
        <v>5</v>
      </c>
      <c r="K14355" s="1" t="s">
        <v>98</v>
      </c>
      <c r="L14355" s="1" t="s">
        <v>100</v>
      </c>
      <c r="M14355" s="1">
        <v>1.4690000000000001</v>
      </c>
      <c r="N14355" s="1">
        <v>1.0580000000000001</v>
      </c>
      <c r="O14355" s="1">
        <v>13</v>
      </c>
      <c r="P14355" t="b">
        <v>0</v>
      </c>
      <c r="R14355" s="1" t="s">
        <v>267</v>
      </c>
      <c r="S14355" s="1" t="s">
        <v>5888</v>
      </c>
      <c r="T14355" s="1" t="s">
        <v>46</v>
      </c>
      <c r="U14355" s="1">
        <v>3</v>
      </c>
      <c r="X14355" t="str">
        <f>IFERROR(IF(ISNUMBER(FIND(".",R14355)),T14355&amp;"."&amp;SUBSTITUTE(R14355,"#","."),T14355&amp;"."&amp;LEFT(S14355,LEN(S14355)-5)&amp;IF(Table1[[#This Row],[per]]="method","."&amp;R14355,"")),"")</f>
        <v>org.jgrapht.graph.concurrent.AsSynchronizedGraph.addEdge</v>
      </c>
    </row>
    <row r="14356" spans="1:24" x14ac:dyDescent="0.25">
      <c r="A14356" s="1" t="s">
        <v>23</v>
      </c>
      <c r="B14356" s="1" t="s">
        <v>24</v>
      </c>
      <c r="C14356" s="2">
        <v>44669</v>
      </c>
      <c r="D14356" s="1"/>
      <c r="G14356" s="1"/>
      <c r="H14356" s="1" t="s">
        <v>54</v>
      </c>
      <c r="I14356" s="1" t="s">
        <v>77</v>
      </c>
      <c r="J14356">
        <v>5</v>
      </c>
      <c r="K14356" s="1" t="s">
        <v>98</v>
      </c>
      <c r="L14356" s="1" t="s">
        <v>100</v>
      </c>
      <c r="M14356" s="1">
        <v>1.4690000000000001</v>
      </c>
      <c r="N14356" s="1">
        <v>1.0580000000000001</v>
      </c>
      <c r="O14356" s="1">
        <v>13</v>
      </c>
      <c r="P14356" t="b">
        <v>0</v>
      </c>
      <c r="R14356" s="1" t="s">
        <v>926</v>
      </c>
      <c r="S14356" s="1" t="s">
        <v>5888</v>
      </c>
      <c r="T14356" s="1" t="s">
        <v>46</v>
      </c>
      <c r="U14356" s="1">
        <v>3</v>
      </c>
      <c r="X14356" t="str">
        <f>IFERROR(IF(ISNUMBER(FIND(".",R14356)),T14356&amp;"."&amp;SUBSTITUTE(R14356,"#","."),T14356&amp;"."&amp;LEFT(S14356,LEN(S14356)-5)&amp;IF(Table1[[#This Row],[per]]="method","."&amp;R14356,"")),"")</f>
        <v>org.jgrapht.graph.concurrent.AsSynchronizedGraph.addVertex</v>
      </c>
    </row>
    <row r="14357" spans="1:24" x14ac:dyDescent="0.25">
      <c r="A14357" s="1" t="s">
        <v>23</v>
      </c>
      <c r="B14357" s="1" t="s">
        <v>24</v>
      </c>
      <c r="C14357" s="2">
        <v>44669</v>
      </c>
      <c r="D14357" s="1"/>
      <c r="G14357" s="1"/>
      <c r="H14357" s="1" t="s">
        <v>54</v>
      </c>
      <c r="I14357" s="1" t="s">
        <v>77</v>
      </c>
      <c r="J14357">
        <v>5</v>
      </c>
      <c r="K14357" s="1" t="s">
        <v>98</v>
      </c>
      <c r="L14357" s="1" t="s">
        <v>100</v>
      </c>
      <c r="M14357" s="1">
        <v>1.4690000000000001</v>
      </c>
      <c r="N14357" s="1">
        <v>1.0580000000000001</v>
      </c>
      <c r="O14357" s="1">
        <v>13</v>
      </c>
      <c r="P14357" t="b">
        <v>0</v>
      </c>
      <c r="R14357" s="1" t="s">
        <v>842</v>
      </c>
      <c r="S14357" s="1" t="s">
        <v>5888</v>
      </c>
      <c r="T14357" s="1" t="s">
        <v>46</v>
      </c>
      <c r="U14357" s="1">
        <v>3</v>
      </c>
      <c r="X14357" t="str">
        <f>IFERROR(IF(ISNUMBER(FIND(".",R14357)),T14357&amp;"."&amp;SUBSTITUTE(R14357,"#","."),T14357&amp;"."&amp;LEFT(S14357,LEN(S14357)-5)&amp;IF(Table1[[#This Row],[per]]="method","."&amp;R14357,"")),"")</f>
        <v>org.jgrapht.graph.concurrent.AsSynchronizedGraph.removeEdge</v>
      </c>
    </row>
    <row r="14358" spans="1:24" x14ac:dyDescent="0.25">
      <c r="A14358" s="1" t="s">
        <v>23</v>
      </c>
      <c r="B14358" s="1" t="s">
        <v>24</v>
      </c>
      <c r="C14358" s="2">
        <v>44669</v>
      </c>
      <c r="D14358" s="1"/>
      <c r="G14358" s="1"/>
      <c r="H14358" s="1" t="s">
        <v>54</v>
      </c>
      <c r="I14358" s="1" t="s">
        <v>77</v>
      </c>
      <c r="J14358">
        <v>5</v>
      </c>
      <c r="K14358" s="1" t="s">
        <v>98</v>
      </c>
      <c r="L14358" s="1" t="s">
        <v>100</v>
      </c>
      <c r="M14358" s="1">
        <v>1.4690000000000001</v>
      </c>
      <c r="N14358" s="1">
        <v>1.0580000000000001</v>
      </c>
      <c r="O14358" s="1">
        <v>13</v>
      </c>
      <c r="P14358" t="b">
        <v>0</v>
      </c>
      <c r="R14358" s="1" t="s">
        <v>312</v>
      </c>
      <c r="S14358" s="1" t="s">
        <v>5888</v>
      </c>
      <c r="T14358" s="1" t="s">
        <v>46</v>
      </c>
      <c r="U14358" s="1">
        <v>3</v>
      </c>
      <c r="X14358" t="str">
        <f>IFERROR(IF(ISNUMBER(FIND(".",R14358)),T14358&amp;"."&amp;SUBSTITUTE(R14358,"#","."),T14358&amp;"."&amp;LEFT(S14358,LEN(S14358)-5)&amp;IF(Table1[[#This Row],[per]]="method","."&amp;R14358,"")),"")</f>
        <v>org.jgrapht.graph.concurrent.AsSynchronizedGraph.removeVertex</v>
      </c>
    </row>
    <row r="14359" spans="1:24" x14ac:dyDescent="0.25">
      <c r="A14359" s="1" t="s">
        <v>23</v>
      </c>
      <c r="B14359" s="1" t="s">
        <v>24</v>
      </c>
      <c r="C14359" s="2">
        <v>44669</v>
      </c>
      <c r="D14359" s="1"/>
      <c r="G14359" s="1"/>
      <c r="H14359" s="1" t="s">
        <v>54</v>
      </c>
      <c r="I14359" s="1" t="s">
        <v>77</v>
      </c>
      <c r="J14359">
        <v>5</v>
      </c>
      <c r="K14359" s="1" t="s">
        <v>98</v>
      </c>
      <c r="L14359" s="1" t="s">
        <v>100</v>
      </c>
      <c r="M14359" s="1">
        <v>1.4690000000000001</v>
      </c>
      <c r="N14359" s="1">
        <v>1.0580000000000001</v>
      </c>
      <c r="O14359" s="1">
        <v>13</v>
      </c>
      <c r="P14359" t="b">
        <v>0</v>
      </c>
      <c r="R14359" s="1" t="s">
        <v>922</v>
      </c>
      <c r="S14359" s="1" t="s">
        <v>5830</v>
      </c>
      <c r="T14359" s="1" t="s">
        <v>45</v>
      </c>
      <c r="U14359" s="1">
        <v>3</v>
      </c>
      <c r="X14359" t="str">
        <f>IFERROR(IF(ISNUMBER(FIND(".",R14359)),T14359&amp;"."&amp;SUBSTITUTE(R14359,"#","."),T14359&amp;"."&amp;LEFT(S14359,LEN(S14359)-5)&amp;IF(Table1[[#This Row],[per]]="method","."&amp;R14359,"")),"")</f>
        <v>org.jgrapht.graph.specifics.DirectedSpecifics.addEdgeToTouchingVerticesIfAbsent</v>
      </c>
    </row>
    <row r="14360" spans="1:24" x14ac:dyDescent="0.25">
      <c r="A14360" s="1" t="s">
        <v>23</v>
      </c>
      <c r="B14360" s="1" t="s">
        <v>24</v>
      </c>
      <c r="C14360" s="2">
        <v>44669</v>
      </c>
      <c r="D14360" s="1"/>
      <c r="G14360" s="1"/>
      <c r="H14360" s="1" t="s">
        <v>54</v>
      </c>
      <c r="I14360" s="1" t="s">
        <v>77</v>
      </c>
      <c r="J14360">
        <v>5</v>
      </c>
      <c r="K14360" s="1" t="s">
        <v>98</v>
      </c>
      <c r="L14360" s="1" t="s">
        <v>100</v>
      </c>
      <c r="M14360" s="1">
        <v>1.4690000000000001</v>
      </c>
      <c r="N14360" s="1">
        <v>1.0580000000000001</v>
      </c>
      <c r="O14360" s="1">
        <v>13</v>
      </c>
      <c r="P14360" t="b">
        <v>0</v>
      </c>
      <c r="R14360" s="1" t="s">
        <v>923</v>
      </c>
      <c r="S14360" s="1" t="s">
        <v>5830</v>
      </c>
      <c r="T14360" s="1" t="s">
        <v>45</v>
      </c>
      <c r="U14360" s="1">
        <v>3</v>
      </c>
      <c r="X14360" t="str">
        <f>IFERROR(IF(ISNUMBER(FIND(".",R14360)),T14360&amp;"."&amp;SUBSTITUTE(R14360,"#","."),T14360&amp;"."&amp;LEFT(S14360,LEN(S14360)-5)&amp;IF(Table1[[#This Row],[per]]="method","."&amp;R14360,"")),"")</f>
        <v>org.jgrapht.graph.specifics.DirectedSpecifics.createEdgeToTouchingVerticesIfAbsent</v>
      </c>
    </row>
    <row r="14361" spans="1:24" x14ac:dyDescent="0.25">
      <c r="A14361" s="1" t="s">
        <v>23</v>
      </c>
      <c r="B14361" s="1" t="s">
        <v>24</v>
      </c>
      <c r="C14361" s="2">
        <v>44669</v>
      </c>
      <c r="D14361" s="1"/>
      <c r="G14361" s="1"/>
      <c r="H14361" s="1" t="s">
        <v>54</v>
      </c>
      <c r="I14361" s="1" t="s">
        <v>77</v>
      </c>
      <c r="J14361">
        <v>5</v>
      </c>
      <c r="K14361" s="1" t="s">
        <v>98</v>
      </c>
      <c r="L14361" s="1" t="s">
        <v>100</v>
      </c>
      <c r="M14361" s="1">
        <v>1.4690000000000001</v>
      </c>
      <c r="N14361" s="1">
        <v>1.0580000000000001</v>
      </c>
      <c r="O14361" s="1">
        <v>13</v>
      </c>
      <c r="P14361" t="b">
        <v>0</v>
      </c>
      <c r="R14361" s="1" t="s">
        <v>380</v>
      </c>
      <c r="S14361" s="1" t="s">
        <v>5889</v>
      </c>
      <c r="T14361" s="1" t="s">
        <v>45</v>
      </c>
      <c r="U14361" s="1">
        <v>3</v>
      </c>
      <c r="X14361" t="str">
        <f>IFERROR(IF(ISNUMBER(FIND(".",R14361)),T14361&amp;"."&amp;SUBSTITUTE(R14361,"#","."),T14361&amp;"."&amp;LEFT(S14361,LEN(S14361)-5)&amp;IF(Table1[[#This Row],[per]]="method","."&amp;R14361,"")),"")</f>
        <v>org.jgrapht.graph.specifics.FastLookupDirectedSpecifics.getAllEdges</v>
      </c>
    </row>
    <row r="14362" spans="1:24" x14ac:dyDescent="0.25">
      <c r="A14362" s="1" t="s">
        <v>23</v>
      </c>
      <c r="B14362" s="1" t="s">
        <v>24</v>
      </c>
      <c r="C14362" s="2">
        <v>44669</v>
      </c>
      <c r="D14362" s="1"/>
      <c r="G14362" s="1"/>
      <c r="H14362" s="1" t="s">
        <v>54</v>
      </c>
      <c r="I14362" s="1" t="s">
        <v>77</v>
      </c>
      <c r="J14362">
        <v>5</v>
      </c>
      <c r="K14362" s="1" t="s">
        <v>98</v>
      </c>
      <c r="L14362" s="1" t="s">
        <v>100</v>
      </c>
      <c r="M14362" s="1">
        <v>1.4690000000000001</v>
      </c>
      <c r="N14362" s="1">
        <v>1.0580000000000001</v>
      </c>
      <c r="O14362" s="1">
        <v>13</v>
      </c>
      <c r="P14362" t="b">
        <v>0</v>
      </c>
      <c r="R14362" s="1" t="s">
        <v>924</v>
      </c>
      <c r="S14362" s="1" t="s">
        <v>5889</v>
      </c>
      <c r="T14362" s="1" t="s">
        <v>45</v>
      </c>
      <c r="U14362" s="1">
        <v>3</v>
      </c>
      <c r="X14362" t="str">
        <f>IFERROR(IF(ISNUMBER(FIND(".",R14362)),T14362&amp;"."&amp;SUBSTITUTE(R14362,"#","."),T14362&amp;"."&amp;LEFT(S14362,LEN(S14362)-5)&amp;IF(Table1[[#This Row],[per]]="method","."&amp;R14362,"")),"")</f>
        <v>org.jgrapht.graph.specifics.FastLookupDirectedSpecifics.removeFromIndex</v>
      </c>
    </row>
    <row r="14363" spans="1:24" x14ac:dyDescent="0.25">
      <c r="A14363" s="1" t="s">
        <v>23</v>
      </c>
      <c r="B14363" s="1" t="s">
        <v>24</v>
      </c>
      <c r="C14363" s="2">
        <v>44669</v>
      </c>
      <c r="D14363" s="1"/>
      <c r="G14363" s="1"/>
      <c r="H14363" s="1" t="s">
        <v>54</v>
      </c>
      <c r="I14363" s="1" t="s">
        <v>77</v>
      </c>
      <c r="J14363">
        <v>5</v>
      </c>
      <c r="K14363" s="1" t="s">
        <v>98</v>
      </c>
      <c r="L14363" s="1" t="s">
        <v>100</v>
      </c>
      <c r="M14363" s="1">
        <v>1.4690000000000001</v>
      </c>
      <c r="N14363" s="1">
        <v>1.0580000000000001</v>
      </c>
      <c r="O14363" s="1">
        <v>13</v>
      </c>
      <c r="P14363" t="b">
        <v>0</v>
      </c>
      <c r="R14363" s="1" t="s">
        <v>380</v>
      </c>
      <c r="S14363" s="1" t="s">
        <v>5890</v>
      </c>
      <c r="T14363" s="1" t="s">
        <v>45</v>
      </c>
      <c r="U14363" s="1">
        <v>3</v>
      </c>
      <c r="X14363" t="str">
        <f>IFERROR(IF(ISNUMBER(FIND(".",R14363)),T14363&amp;"."&amp;SUBSTITUTE(R14363,"#","."),T14363&amp;"."&amp;LEFT(S14363,LEN(S14363)-5)&amp;IF(Table1[[#This Row],[per]]="method","."&amp;R14363,"")),"")</f>
        <v>org.jgrapht.graph.specifics.FastLookupUndirectedSpecifics.getAllEdges</v>
      </c>
    </row>
    <row r="14364" spans="1:24" x14ac:dyDescent="0.25">
      <c r="A14364" s="1" t="s">
        <v>23</v>
      </c>
      <c r="B14364" s="1" t="s">
        <v>24</v>
      </c>
      <c r="C14364" s="2">
        <v>44669</v>
      </c>
      <c r="D14364" s="1"/>
      <c r="G14364" s="1"/>
      <c r="H14364" s="1" t="s">
        <v>54</v>
      </c>
      <c r="I14364" s="1" t="s">
        <v>77</v>
      </c>
      <c r="J14364">
        <v>5</v>
      </c>
      <c r="K14364" s="1" t="s">
        <v>98</v>
      </c>
      <c r="L14364" s="1" t="s">
        <v>100</v>
      </c>
      <c r="M14364" s="1">
        <v>1.4690000000000001</v>
      </c>
      <c r="N14364" s="1">
        <v>1.0580000000000001</v>
      </c>
      <c r="O14364" s="1">
        <v>13</v>
      </c>
      <c r="P14364" t="b">
        <v>0</v>
      </c>
      <c r="R14364" s="1" t="s">
        <v>922</v>
      </c>
      <c r="S14364" s="1" t="s">
        <v>5831</v>
      </c>
      <c r="T14364" s="1" t="s">
        <v>45</v>
      </c>
      <c r="U14364" s="1">
        <v>3</v>
      </c>
      <c r="X14364" t="str">
        <f>IFERROR(IF(ISNUMBER(FIND(".",R14364)),T14364&amp;"."&amp;SUBSTITUTE(R14364,"#","."),T14364&amp;"."&amp;LEFT(S14364,LEN(S14364)-5)&amp;IF(Table1[[#This Row],[per]]="method","."&amp;R14364,"")),"")</f>
        <v>org.jgrapht.graph.specifics.UndirectedSpecifics.addEdgeToTouchingVerticesIfAbsent</v>
      </c>
    </row>
    <row r="14365" spans="1:24" x14ac:dyDescent="0.25">
      <c r="A14365" s="1" t="s">
        <v>23</v>
      </c>
      <c r="B14365" s="1" t="s">
        <v>24</v>
      </c>
      <c r="C14365" s="2">
        <v>44669</v>
      </c>
      <c r="D14365" s="1"/>
      <c r="G14365" s="1"/>
      <c r="H14365" s="1" t="s">
        <v>54</v>
      </c>
      <c r="I14365" s="1" t="s">
        <v>77</v>
      </c>
      <c r="J14365">
        <v>5</v>
      </c>
      <c r="K14365" s="1" t="s">
        <v>98</v>
      </c>
      <c r="L14365" s="1" t="s">
        <v>100</v>
      </c>
      <c r="M14365" s="1">
        <v>1.4690000000000001</v>
      </c>
      <c r="N14365" s="1">
        <v>1.0580000000000001</v>
      </c>
      <c r="O14365" s="1">
        <v>13</v>
      </c>
      <c r="P14365" t="b">
        <v>0</v>
      </c>
      <c r="R14365" s="1" t="s">
        <v>923</v>
      </c>
      <c r="S14365" s="1" t="s">
        <v>5831</v>
      </c>
      <c r="T14365" s="1" t="s">
        <v>45</v>
      </c>
      <c r="U14365" s="1">
        <v>3</v>
      </c>
      <c r="X14365" t="str">
        <f>IFERROR(IF(ISNUMBER(FIND(".",R14365)),T14365&amp;"."&amp;SUBSTITUTE(R14365,"#","."),T14365&amp;"."&amp;LEFT(S14365,LEN(S14365)-5)&amp;IF(Table1[[#This Row],[per]]="method","."&amp;R14365,"")),"")</f>
        <v>org.jgrapht.graph.specifics.UndirectedSpecifics.createEdgeToTouchingVerticesIfAbsent</v>
      </c>
    </row>
    <row r="14366" spans="1:24" x14ac:dyDescent="0.25">
      <c r="A14366" s="1" t="s">
        <v>23</v>
      </c>
      <c r="B14366" s="1" t="s">
        <v>24</v>
      </c>
      <c r="C14366" s="2">
        <v>44669</v>
      </c>
      <c r="D14366" s="1"/>
      <c r="G14366" s="1"/>
      <c r="H14366" s="1" t="s">
        <v>54</v>
      </c>
      <c r="I14366" s="1" t="s">
        <v>77</v>
      </c>
      <c r="J14366">
        <v>5</v>
      </c>
      <c r="K14366" s="1" t="s">
        <v>98</v>
      </c>
      <c r="L14366" s="1" t="s">
        <v>100</v>
      </c>
      <c r="M14366" s="1">
        <v>1.4690000000000001</v>
      </c>
      <c r="N14366" s="1">
        <v>1.0580000000000001</v>
      </c>
      <c r="O14366" s="1">
        <v>13</v>
      </c>
      <c r="P14366" t="b">
        <v>0</v>
      </c>
      <c r="R14366" s="1" t="s">
        <v>689</v>
      </c>
      <c r="S14366" s="1" t="s">
        <v>5611</v>
      </c>
      <c r="T14366" s="1" t="s">
        <v>30</v>
      </c>
      <c r="U14366" s="1">
        <v>3</v>
      </c>
      <c r="X14366" t="str">
        <f>IFERROR(IF(ISNUMBER(FIND(".",R14366)),T14366&amp;"."&amp;SUBSTITUTE(R14366,"#","."),T14366&amp;"."&amp;LEFT(S14366,LEN(S14366)-5)&amp;IF(Table1[[#This Row],[per]]="method","."&amp;R14366,"")),"")</f>
        <v>org.jgrapht.graph.AbstractGraph.hashCode</v>
      </c>
    </row>
    <row r="14367" spans="1:24" x14ac:dyDescent="0.25">
      <c r="A14367" s="1" t="s">
        <v>23</v>
      </c>
      <c r="B14367" s="1" t="s">
        <v>24</v>
      </c>
      <c r="C14367" s="2">
        <v>44669</v>
      </c>
      <c r="D14367" s="1"/>
      <c r="G14367" s="1"/>
      <c r="H14367" s="1" t="s">
        <v>54</v>
      </c>
      <c r="I14367" s="1" t="s">
        <v>77</v>
      </c>
      <c r="J14367">
        <v>5</v>
      </c>
      <c r="K14367" s="1" t="s">
        <v>98</v>
      </c>
      <c r="L14367" s="1" t="s">
        <v>100</v>
      </c>
      <c r="M14367" s="1">
        <v>1.4690000000000001</v>
      </c>
      <c r="N14367" s="1">
        <v>1.0580000000000001</v>
      </c>
      <c r="O14367" s="1">
        <v>13</v>
      </c>
      <c r="P14367" t="b">
        <v>0</v>
      </c>
      <c r="R14367" s="1" t="s">
        <v>453</v>
      </c>
      <c r="S14367" s="1" t="s">
        <v>5611</v>
      </c>
      <c r="T14367" s="1" t="s">
        <v>30</v>
      </c>
      <c r="U14367" s="1">
        <v>3</v>
      </c>
      <c r="X14367" t="str">
        <f>IFERROR(IF(ISNUMBER(FIND(".",R14367)),T14367&amp;"."&amp;SUBSTITUTE(R14367,"#","."),T14367&amp;"."&amp;LEFT(S14367,LEN(S14367)-5)&amp;IF(Table1[[#This Row],[per]]="method","."&amp;R14367,"")),"")</f>
        <v>org.jgrapht.graph.AbstractGraph.toStringFromSets</v>
      </c>
    </row>
    <row r="14368" spans="1:24" x14ac:dyDescent="0.25">
      <c r="A14368" s="1" t="s">
        <v>23</v>
      </c>
      <c r="B14368" s="1" t="s">
        <v>24</v>
      </c>
      <c r="C14368" s="2">
        <v>44669</v>
      </c>
      <c r="D14368" s="1"/>
      <c r="G14368" s="1"/>
      <c r="H14368" s="1" t="s">
        <v>54</v>
      </c>
      <c r="I14368" s="1" t="s">
        <v>77</v>
      </c>
      <c r="J14368">
        <v>5</v>
      </c>
      <c r="K14368" s="1" t="s">
        <v>98</v>
      </c>
      <c r="L14368" s="1" t="s">
        <v>100</v>
      </c>
      <c r="M14368" s="1">
        <v>1.4690000000000001</v>
      </c>
      <c r="N14368" s="1">
        <v>1.0580000000000001</v>
      </c>
      <c r="O14368" s="1">
        <v>13</v>
      </c>
      <c r="P14368" t="b">
        <v>0</v>
      </c>
      <c r="R14368" s="1" t="s">
        <v>554</v>
      </c>
      <c r="S14368" s="1" t="s">
        <v>5763</v>
      </c>
      <c r="T14368" s="1" t="s">
        <v>30</v>
      </c>
      <c r="U14368" s="1">
        <v>3</v>
      </c>
      <c r="X14368" t="str">
        <f>IFERROR(IF(ISNUMBER(FIND(".",R14368)),T14368&amp;"."&amp;SUBSTITUTE(R14368,"#","."),T14368&amp;"."&amp;LEFT(S14368,LEN(S14368)-5)&amp;IF(Table1[[#This Row],[per]]="method","."&amp;R14368,"")),"")</f>
        <v>org.jgrapht.graph.AsGraphUnion.inDegreeOf</v>
      </c>
    </row>
    <row r="14369" spans="1:24" x14ac:dyDescent="0.25">
      <c r="A14369" s="1" t="s">
        <v>23</v>
      </c>
      <c r="B14369" s="1" t="s">
        <v>24</v>
      </c>
      <c r="C14369" s="2">
        <v>44669</v>
      </c>
      <c r="D14369" s="1"/>
      <c r="G14369" s="1"/>
      <c r="H14369" s="1" t="s">
        <v>54</v>
      </c>
      <c r="I14369" s="1" t="s">
        <v>77</v>
      </c>
      <c r="J14369">
        <v>5</v>
      </c>
      <c r="K14369" s="1" t="s">
        <v>98</v>
      </c>
      <c r="L14369" s="1" t="s">
        <v>100</v>
      </c>
      <c r="M14369" s="1">
        <v>1.4690000000000001</v>
      </c>
      <c r="N14369" s="1">
        <v>1.0580000000000001</v>
      </c>
      <c r="O14369" s="1">
        <v>13</v>
      </c>
      <c r="P14369" t="b">
        <v>0</v>
      </c>
      <c r="R14369" s="1" t="s">
        <v>556</v>
      </c>
      <c r="S14369" s="1" t="s">
        <v>5763</v>
      </c>
      <c r="T14369" s="1" t="s">
        <v>30</v>
      </c>
      <c r="U14369" s="1">
        <v>3</v>
      </c>
      <c r="X14369" t="str">
        <f>IFERROR(IF(ISNUMBER(FIND(".",R14369)),T14369&amp;"."&amp;SUBSTITUTE(R14369,"#","."),T14369&amp;"."&amp;LEFT(S14369,LEN(S14369)-5)&amp;IF(Table1[[#This Row],[per]]="method","."&amp;R14369,"")),"")</f>
        <v>org.jgrapht.graph.AsGraphUnion.outDegreeOf</v>
      </c>
    </row>
    <row r="14370" spans="1:24" x14ac:dyDescent="0.25">
      <c r="A14370" s="1" t="s">
        <v>23</v>
      </c>
      <c r="B14370" s="1" t="s">
        <v>24</v>
      </c>
      <c r="C14370" s="2">
        <v>44669</v>
      </c>
      <c r="D14370" s="1"/>
      <c r="G14370" s="1"/>
      <c r="H14370" s="1" t="s">
        <v>54</v>
      </c>
      <c r="I14370" s="1" t="s">
        <v>77</v>
      </c>
      <c r="J14370">
        <v>5</v>
      </c>
      <c r="K14370" s="1" t="s">
        <v>98</v>
      </c>
      <c r="L14370" s="1" t="s">
        <v>100</v>
      </c>
      <c r="M14370" s="1">
        <v>1.4690000000000001</v>
      </c>
      <c r="N14370" s="1">
        <v>1.0580000000000001</v>
      </c>
      <c r="O14370" s="1">
        <v>13</v>
      </c>
      <c r="P14370" t="b">
        <v>0</v>
      </c>
      <c r="R14370" s="1" t="s">
        <v>700</v>
      </c>
      <c r="S14370" s="1" t="s">
        <v>5626</v>
      </c>
      <c r="T14370" s="1" t="s">
        <v>30</v>
      </c>
      <c r="U14370" s="1">
        <v>3</v>
      </c>
      <c r="X14370" t="str">
        <f>IFERROR(IF(ISNUMBER(FIND(".",R14370)),T14370&amp;"."&amp;SUBSTITUTE(R14370,"#","."),T14370&amp;"."&amp;LEFT(S14370,LEN(S14370)-5)&amp;IF(Table1[[#This Row],[per]]="method","."&amp;R14370,"")),"")</f>
        <v>org.jgrapht.graph.AsSubgraph.BaseGraphListener.edgeAdded</v>
      </c>
    </row>
    <row r="14371" spans="1:24" x14ac:dyDescent="0.25">
      <c r="A14371" s="1" t="s">
        <v>23</v>
      </c>
      <c r="B14371" s="1" t="s">
        <v>24</v>
      </c>
      <c r="C14371" s="2">
        <v>44669</v>
      </c>
      <c r="D14371" s="1"/>
      <c r="G14371" s="1"/>
      <c r="H14371" s="1" t="s">
        <v>54</v>
      </c>
      <c r="I14371" s="1" t="s">
        <v>77</v>
      </c>
      <c r="J14371">
        <v>5</v>
      </c>
      <c r="K14371" s="1" t="s">
        <v>98</v>
      </c>
      <c r="L14371" s="1" t="s">
        <v>100</v>
      </c>
      <c r="M14371" s="1">
        <v>1.4690000000000001</v>
      </c>
      <c r="N14371" s="1">
        <v>1.0580000000000001</v>
      </c>
      <c r="O14371" s="1">
        <v>13</v>
      </c>
      <c r="P14371" t="b">
        <v>0</v>
      </c>
      <c r="R14371" s="1" t="s">
        <v>267</v>
      </c>
      <c r="S14371" s="1" t="s">
        <v>5626</v>
      </c>
      <c r="T14371" s="1" t="s">
        <v>30</v>
      </c>
      <c r="U14371" s="1">
        <v>3</v>
      </c>
      <c r="X14371" t="str">
        <f>IFERROR(IF(ISNUMBER(FIND(".",R14371)),T14371&amp;"."&amp;SUBSTITUTE(R14371,"#","."),T14371&amp;"."&amp;LEFT(S14371,LEN(S14371)-5)&amp;IF(Table1[[#This Row],[per]]="method","."&amp;R14371,"")),"")</f>
        <v>org.jgrapht.graph.AsSubgraph.addEdge</v>
      </c>
    </row>
    <row r="14372" spans="1:24" x14ac:dyDescent="0.25">
      <c r="A14372" s="1" t="s">
        <v>23</v>
      </c>
      <c r="B14372" s="1" t="s">
        <v>24</v>
      </c>
      <c r="C14372" s="2">
        <v>44669</v>
      </c>
      <c r="D14372" s="1"/>
      <c r="G14372" s="1"/>
      <c r="H14372" s="1" t="s">
        <v>54</v>
      </c>
      <c r="I14372" s="1" t="s">
        <v>77</v>
      </c>
      <c r="J14372">
        <v>5</v>
      </c>
      <c r="K14372" s="1" t="s">
        <v>98</v>
      </c>
      <c r="L14372" s="1" t="s">
        <v>100</v>
      </c>
      <c r="M14372" s="1">
        <v>1.4690000000000001</v>
      </c>
      <c r="N14372" s="1">
        <v>1.0580000000000001</v>
      </c>
      <c r="O14372" s="1">
        <v>13</v>
      </c>
      <c r="P14372" t="b">
        <v>0</v>
      </c>
      <c r="R14372" s="1" t="s">
        <v>161</v>
      </c>
      <c r="S14372" s="1" t="s">
        <v>5626</v>
      </c>
      <c r="T14372" s="1" t="s">
        <v>30</v>
      </c>
      <c r="U14372" s="1">
        <v>3</v>
      </c>
      <c r="X14372" t="str">
        <f>IFERROR(IF(ISNUMBER(FIND(".",R14372)),T14372&amp;"."&amp;SUBSTITUTE(R14372,"#","."),T14372&amp;"."&amp;LEFT(S14372,LEN(S14372)-5)&amp;IF(Table1[[#This Row],[per]]="method","."&amp;R14372,"")),"")</f>
        <v>org.jgrapht.graph.AsSubgraph.initialize</v>
      </c>
    </row>
    <row r="14373" spans="1:24" x14ac:dyDescent="0.25">
      <c r="A14373" s="1" t="s">
        <v>23</v>
      </c>
      <c r="B14373" s="1" t="s">
        <v>24</v>
      </c>
      <c r="C14373" s="2">
        <v>44669</v>
      </c>
      <c r="D14373" s="1"/>
      <c r="G14373" s="1"/>
      <c r="H14373" s="1" t="s">
        <v>54</v>
      </c>
      <c r="I14373" s="1" t="s">
        <v>77</v>
      </c>
      <c r="J14373">
        <v>5</v>
      </c>
      <c r="K14373" s="1" t="s">
        <v>98</v>
      </c>
      <c r="L14373" s="1" t="s">
        <v>100</v>
      </c>
      <c r="M14373" s="1">
        <v>1.4690000000000001</v>
      </c>
      <c r="N14373" s="1">
        <v>1.0580000000000001</v>
      </c>
      <c r="O14373" s="1">
        <v>13</v>
      </c>
      <c r="P14373" t="b">
        <v>0</v>
      </c>
      <c r="R14373" s="1" t="s">
        <v>842</v>
      </c>
      <c r="S14373" s="1" t="s">
        <v>5953</v>
      </c>
      <c r="T14373" s="1" t="s">
        <v>30</v>
      </c>
      <c r="U14373" s="1">
        <v>3</v>
      </c>
      <c r="X14373" t="str">
        <f>IFERROR(IF(ISNUMBER(FIND(".",R14373)),T14373&amp;"."&amp;SUBSTITUTE(R14373,"#","."),T14373&amp;"."&amp;LEFT(S14373,LEN(S14373)-5)&amp;IF(Table1[[#This Row],[per]]="method","."&amp;R14373,"")),"")</f>
        <v>org.jgrapht.graph.DefaultListenableGraph.removeEdge</v>
      </c>
    </row>
    <row r="14374" spans="1:24" x14ac:dyDescent="0.25">
      <c r="A14374" s="1" t="s">
        <v>23</v>
      </c>
      <c r="B14374" s="1" t="s">
        <v>24</v>
      </c>
      <c r="C14374" s="2">
        <v>44669</v>
      </c>
      <c r="D14374" s="1"/>
      <c r="G14374" s="1"/>
      <c r="H14374" s="1" t="s">
        <v>54</v>
      </c>
      <c r="I14374" s="1" t="s">
        <v>77</v>
      </c>
      <c r="J14374">
        <v>5</v>
      </c>
      <c r="K14374" s="1" t="s">
        <v>98</v>
      </c>
      <c r="L14374" s="1" t="s">
        <v>100</v>
      </c>
      <c r="M14374" s="1">
        <v>1.4690000000000001</v>
      </c>
      <c r="N14374" s="1">
        <v>1.0580000000000001</v>
      </c>
      <c r="O14374" s="1">
        <v>13</v>
      </c>
      <c r="P14374" t="b">
        <v>0</v>
      </c>
      <c r="R14374" s="1" t="s">
        <v>933</v>
      </c>
      <c r="S14374" s="1" t="s">
        <v>5705</v>
      </c>
      <c r="T14374" s="1" t="s">
        <v>30</v>
      </c>
      <c r="U14374" s="1">
        <v>3</v>
      </c>
      <c r="X14374" t="str">
        <f>IFERROR(IF(ISNUMBER(FIND(".",R14374)),T14374&amp;"."&amp;SUBSTITUTE(R14374,"#","."),T14374&amp;"."&amp;LEFT(S14374,LEN(S14374)-5)&amp;IF(Table1[[#This Row],[per]]="method","."&amp;R14374,"")),"")</f>
        <v>org.jgrapht.graph.DirectedAcyclicGraph.TopoIterator.getNextIndex</v>
      </c>
    </row>
    <row r="14375" spans="1:24" x14ac:dyDescent="0.25">
      <c r="A14375" s="1" t="s">
        <v>23</v>
      </c>
      <c r="B14375" s="1" t="s">
        <v>24</v>
      </c>
      <c r="C14375" s="2">
        <v>44669</v>
      </c>
      <c r="D14375" s="1"/>
      <c r="G14375" s="1"/>
      <c r="H14375" s="1" t="s">
        <v>54</v>
      </c>
      <c r="I14375" s="1" t="s">
        <v>77</v>
      </c>
      <c r="J14375">
        <v>5</v>
      </c>
      <c r="K14375" s="1" t="s">
        <v>98</v>
      </c>
      <c r="L14375" s="1" t="s">
        <v>100</v>
      </c>
      <c r="M14375" s="1">
        <v>1.4690000000000001</v>
      </c>
      <c r="N14375" s="1">
        <v>1.0580000000000001</v>
      </c>
      <c r="O14375" s="1">
        <v>13</v>
      </c>
      <c r="P14375" t="b">
        <v>0</v>
      </c>
      <c r="R14375" s="1" t="s">
        <v>560</v>
      </c>
      <c r="S14375" s="1" t="s">
        <v>5833</v>
      </c>
      <c r="T14375" s="1" t="s">
        <v>30</v>
      </c>
      <c r="U14375" s="1">
        <v>3</v>
      </c>
      <c r="X14375" t="str">
        <f>IFERROR(IF(ISNUMBER(FIND(".",R14375)),T14375&amp;"."&amp;SUBSTITUTE(R14375,"#","."),T14375&amp;"."&amp;LEFT(S14375,LEN(S14375)-5)&amp;IF(Table1[[#This Row],[per]]="method","."&amp;R14375,"")),"")</f>
        <v>org.jgrapht.graph.ParanoidGraph.verifyAdd</v>
      </c>
    </row>
    <row r="14376" spans="1:24" x14ac:dyDescent="0.25">
      <c r="A14376" s="1" t="s">
        <v>23</v>
      </c>
      <c r="B14376" s="1" t="s">
        <v>24</v>
      </c>
      <c r="C14376" s="2">
        <v>44669</v>
      </c>
      <c r="D14376" s="1"/>
      <c r="G14376" s="1"/>
      <c r="H14376" s="1" t="s">
        <v>54</v>
      </c>
      <c r="I14376" s="1" t="s">
        <v>77</v>
      </c>
      <c r="J14376">
        <v>5</v>
      </c>
      <c r="K14376" s="1" t="s">
        <v>98</v>
      </c>
      <c r="L14376" s="1" t="s">
        <v>100</v>
      </c>
      <c r="M14376" s="1">
        <v>1.4690000000000001</v>
      </c>
      <c r="N14376" s="1">
        <v>1.0580000000000001</v>
      </c>
      <c r="O14376" s="1">
        <v>13</v>
      </c>
      <c r="P14376" t="b">
        <v>0</v>
      </c>
      <c r="R14376" s="1" t="s">
        <v>935</v>
      </c>
      <c r="S14376" s="1" t="s">
        <v>5955</v>
      </c>
      <c r="T14376" s="1" t="s">
        <v>30</v>
      </c>
      <c r="U14376" s="1">
        <v>3</v>
      </c>
      <c r="X14376" t="str">
        <f>IFERROR(IF(ISNUMBER(FIND(".",R14376)),T14376&amp;"."&amp;SUBSTITUTE(R14376,"#","."),T14376&amp;"."&amp;LEFT(S14376,LEN(S14376)-5)&amp;IF(Table1[[#This Row],[per]]="method","."&amp;R14376,"")),"")</f>
        <v>org.jgrapht.graph.UniformIntrusiveEdgesSpecifics.add</v>
      </c>
    </row>
    <row r="14377" spans="1:24" x14ac:dyDescent="0.25">
      <c r="A14377" s="1" t="s">
        <v>23</v>
      </c>
      <c r="B14377" s="1" t="s">
        <v>24</v>
      </c>
      <c r="C14377" s="2">
        <v>44669</v>
      </c>
      <c r="D14377" s="1"/>
      <c r="G14377" s="1"/>
      <c r="H14377" s="1" t="s">
        <v>54</v>
      </c>
      <c r="I14377" s="1" t="s">
        <v>77</v>
      </c>
      <c r="J14377">
        <v>5</v>
      </c>
      <c r="K14377" s="1" t="s">
        <v>98</v>
      </c>
      <c r="L14377" s="1" t="s">
        <v>100</v>
      </c>
      <c r="M14377" s="1">
        <v>1.4690000000000001</v>
      </c>
      <c r="N14377" s="1">
        <v>1.0580000000000001</v>
      </c>
      <c r="O14377" s="1">
        <v>13</v>
      </c>
      <c r="P14377" t="b">
        <v>0</v>
      </c>
      <c r="R14377" s="1" t="s">
        <v>935</v>
      </c>
      <c r="S14377" s="1" t="s">
        <v>5956</v>
      </c>
      <c r="T14377" s="1" t="s">
        <v>30</v>
      </c>
      <c r="U14377" s="1">
        <v>3</v>
      </c>
      <c r="X14377" t="str">
        <f>IFERROR(IF(ISNUMBER(FIND(".",R14377)),T14377&amp;"."&amp;SUBSTITUTE(R14377,"#","."),T14377&amp;"."&amp;LEFT(S14377,LEN(S14377)-5)&amp;IF(Table1[[#This Row],[per]]="method","."&amp;R14377,"")),"")</f>
        <v>org.jgrapht.graph.WeightedIntrusiveEdgesSpecifics.add</v>
      </c>
    </row>
    <row r="14378" spans="1:24" x14ac:dyDescent="0.25">
      <c r="A14378" s="1" t="s">
        <v>23</v>
      </c>
      <c r="B14378" s="1" t="s">
        <v>24</v>
      </c>
      <c r="C14378" s="2">
        <v>44669</v>
      </c>
      <c r="D14378" s="1"/>
      <c r="G14378" s="1"/>
      <c r="H14378" s="1" t="s">
        <v>54</v>
      </c>
      <c r="I14378" s="1" t="s">
        <v>77</v>
      </c>
      <c r="J14378">
        <v>5</v>
      </c>
      <c r="K14378" s="1" t="s">
        <v>98</v>
      </c>
      <c r="L14378" s="1" t="s">
        <v>100</v>
      </c>
      <c r="M14378" s="1">
        <v>1.4690000000000001</v>
      </c>
      <c r="N14378" s="1">
        <v>1.0580000000000001</v>
      </c>
      <c r="O14378" s="1">
        <v>13</v>
      </c>
      <c r="P14378" t="b">
        <v>0</v>
      </c>
      <c r="R14378" s="1" t="s">
        <v>706</v>
      </c>
      <c r="S14378" s="1" t="s">
        <v>5894</v>
      </c>
      <c r="T14378" s="1" t="s">
        <v>36</v>
      </c>
      <c r="U14378" s="1">
        <v>3</v>
      </c>
      <c r="X14378" t="str">
        <f>IFERROR(IF(ISNUMBER(FIND(".",R14378)),T14378&amp;"."&amp;SUBSTITUTE(R14378,"#","."),T14378&amp;"."&amp;LEFT(S14378,LEN(S14378)-5)&amp;IF(Table1[[#This Row],[per]]="method","."&amp;R14378,"")),"")</f>
        <v>org.jgrapht.traverse.ClosestFirstIterator.isConnectedComponentExhausted</v>
      </c>
    </row>
    <row r="14379" spans="1:24" x14ac:dyDescent="0.25">
      <c r="A14379" s="1" t="s">
        <v>23</v>
      </c>
      <c r="B14379" s="1" t="s">
        <v>24</v>
      </c>
      <c r="C14379" s="2">
        <v>44669</v>
      </c>
      <c r="D14379" s="1"/>
      <c r="G14379" s="1"/>
      <c r="H14379" s="1" t="s">
        <v>54</v>
      </c>
      <c r="I14379" s="1" t="s">
        <v>77</v>
      </c>
      <c r="J14379">
        <v>5</v>
      </c>
      <c r="K14379" s="1" t="s">
        <v>98</v>
      </c>
      <c r="L14379" s="1" t="s">
        <v>100</v>
      </c>
      <c r="M14379" s="1">
        <v>1.4690000000000001</v>
      </c>
      <c r="N14379" s="1">
        <v>1.0580000000000001</v>
      </c>
      <c r="O14379" s="1">
        <v>13</v>
      </c>
      <c r="P14379" t="b">
        <v>0</v>
      </c>
      <c r="R14379" s="1" t="s">
        <v>561</v>
      </c>
      <c r="S14379" s="1" t="s">
        <v>5679</v>
      </c>
      <c r="T14379" s="1" t="s">
        <v>36</v>
      </c>
      <c r="U14379" s="1">
        <v>3</v>
      </c>
      <c r="X14379" t="str">
        <f>IFERROR(IF(ISNUMBER(FIND(".",R14379)),T14379&amp;"."&amp;SUBSTITUTE(R14379,"#","."),T14379&amp;"."&amp;LEFT(S14379,LEN(S14379)-5)&amp;IF(Table1[[#This Row],[per]]="method","."&amp;R14379,"")),"")</f>
        <v>org.jgrapht.traverse.CrossComponentIterator.CrossComponentIterator</v>
      </c>
    </row>
    <row r="14380" spans="1:24" x14ac:dyDescent="0.25">
      <c r="A14380" s="1" t="s">
        <v>23</v>
      </c>
      <c r="B14380" s="1" t="s">
        <v>24</v>
      </c>
      <c r="C14380" s="2">
        <v>44669</v>
      </c>
      <c r="D14380" s="1"/>
      <c r="G14380" s="1"/>
      <c r="H14380" s="1" t="s">
        <v>54</v>
      </c>
      <c r="I14380" s="1" t="s">
        <v>77</v>
      </c>
      <c r="J14380">
        <v>5</v>
      </c>
      <c r="K14380" s="1" t="s">
        <v>98</v>
      </c>
      <c r="L14380" s="1" t="s">
        <v>100</v>
      </c>
      <c r="M14380" s="1">
        <v>1.4690000000000001</v>
      </c>
      <c r="N14380" s="1">
        <v>1.0580000000000001</v>
      </c>
      <c r="O14380" s="1">
        <v>13</v>
      </c>
      <c r="P14380" t="b">
        <v>0</v>
      </c>
      <c r="R14380" s="1" t="s">
        <v>705</v>
      </c>
      <c r="S14380" s="1" t="s">
        <v>5679</v>
      </c>
      <c r="T14380" s="1" t="s">
        <v>36</v>
      </c>
      <c r="U14380" s="1">
        <v>3</v>
      </c>
      <c r="X14380" t="str">
        <f>IFERROR(IF(ISNUMBER(FIND(".",R14380)),T14380&amp;"."&amp;SUBSTITUTE(R14380,"#","."),T14380&amp;"."&amp;LEFT(S14380,LEN(S14380)-5)&amp;IF(Table1[[#This Row],[per]]="method","."&amp;R14380,"")),"")</f>
        <v>org.jgrapht.traverse.CrossComponentIterator.addUnseenChildrenOf</v>
      </c>
    </row>
    <row r="14381" spans="1:24" x14ac:dyDescent="0.25">
      <c r="A14381" s="1" t="s">
        <v>23</v>
      </c>
      <c r="B14381" s="1" t="s">
        <v>24</v>
      </c>
      <c r="C14381" s="2">
        <v>44669</v>
      </c>
      <c r="D14381" s="1"/>
      <c r="G14381" s="1"/>
      <c r="H14381" s="1" t="s">
        <v>54</v>
      </c>
      <c r="I14381" s="1" t="s">
        <v>77</v>
      </c>
      <c r="J14381">
        <v>5</v>
      </c>
      <c r="K14381" s="1" t="s">
        <v>98</v>
      </c>
      <c r="L14381" s="1" t="s">
        <v>100</v>
      </c>
      <c r="M14381" s="1">
        <v>1.4690000000000001</v>
      </c>
      <c r="N14381" s="1">
        <v>1.0580000000000001</v>
      </c>
      <c r="O14381" s="1">
        <v>13</v>
      </c>
      <c r="P14381" t="b">
        <v>0</v>
      </c>
      <c r="R14381" s="1" t="s">
        <v>706</v>
      </c>
      <c r="S14381" s="1" t="s">
        <v>5895</v>
      </c>
      <c r="T14381" s="1" t="s">
        <v>36</v>
      </c>
      <c r="U14381" s="1">
        <v>3</v>
      </c>
      <c r="X14381" t="str">
        <f>IFERROR(IF(ISNUMBER(FIND(".",R14381)),T14381&amp;"."&amp;SUBSTITUTE(R14381,"#","."),T14381&amp;"."&amp;LEFT(S14381,LEN(S14381)-5)&amp;IF(Table1[[#This Row],[per]]="method","."&amp;R14381,"")),"")</f>
        <v>org.jgrapht.traverse.DepthFirstIterator.isConnectedComponentExhausted</v>
      </c>
    </row>
    <row r="14382" spans="1:24" x14ac:dyDescent="0.25">
      <c r="A14382" s="1" t="s">
        <v>23</v>
      </c>
      <c r="B14382" s="1" t="s">
        <v>24</v>
      </c>
      <c r="C14382" s="2">
        <v>44669</v>
      </c>
      <c r="D14382" s="1"/>
      <c r="G14382" s="1"/>
      <c r="H14382" s="1" t="s">
        <v>54</v>
      </c>
      <c r="I14382" s="1" t="s">
        <v>77</v>
      </c>
      <c r="J14382">
        <v>5</v>
      </c>
      <c r="K14382" s="1" t="s">
        <v>98</v>
      </c>
      <c r="L14382" s="1" t="s">
        <v>100</v>
      </c>
      <c r="M14382" s="1">
        <v>1.4690000000000001</v>
      </c>
      <c r="N14382" s="1">
        <v>1.0580000000000001</v>
      </c>
      <c r="O14382" s="1">
        <v>13</v>
      </c>
      <c r="P14382" t="b">
        <v>0</v>
      </c>
      <c r="R14382" s="1" t="s">
        <v>938</v>
      </c>
      <c r="S14382" s="1" t="s">
        <v>5895</v>
      </c>
      <c r="T14382" s="1" t="s">
        <v>36</v>
      </c>
      <c r="U14382" s="1">
        <v>3</v>
      </c>
      <c r="X14382" t="str">
        <f>IFERROR(IF(ISNUMBER(FIND(".",R14382)),T14382&amp;"."&amp;SUBSTITUTE(R14382,"#","."),T14382&amp;"."&amp;LEFT(S14382,LEN(S14382)-5)&amp;IF(Table1[[#This Row],[per]]="method","."&amp;R14382,"")),"")</f>
        <v>org.jgrapht.traverse.DepthFirstIterator.provideNextVertex</v>
      </c>
    </row>
    <row r="14383" spans="1:24" x14ac:dyDescent="0.25">
      <c r="A14383" s="1" t="s">
        <v>23</v>
      </c>
      <c r="B14383" s="1" t="s">
        <v>24</v>
      </c>
      <c r="C14383" s="2">
        <v>44669</v>
      </c>
      <c r="D14383" s="1"/>
      <c r="G14383" s="1"/>
      <c r="H14383" s="1" t="s">
        <v>54</v>
      </c>
      <c r="I14383" s="1" t="s">
        <v>77</v>
      </c>
      <c r="J14383">
        <v>5</v>
      </c>
      <c r="K14383" s="1" t="s">
        <v>98</v>
      </c>
      <c r="L14383" s="1" t="s">
        <v>100</v>
      </c>
      <c r="M14383" s="1">
        <v>1.4690000000000001</v>
      </c>
      <c r="N14383" s="1">
        <v>1.0580000000000001</v>
      </c>
      <c r="O14383" s="1">
        <v>13</v>
      </c>
      <c r="P14383" t="b">
        <v>0</v>
      </c>
      <c r="R14383" s="1" t="s">
        <v>939</v>
      </c>
      <c r="S14383" s="1" t="s">
        <v>5834</v>
      </c>
      <c r="T14383" s="1" t="s">
        <v>36</v>
      </c>
      <c r="U14383" s="1">
        <v>3</v>
      </c>
      <c r="X14383" t="str">
        <f>IFERROR(IF(ISNUMBER(FIND(".",R14383)),T14383&amp;"."&amp;SUBSTITUTE(R14383,"#","."),T14383&amp;"."&amp;LEFT(S14383,LEN(S14383)-5)&amp;IF(Table1[[#This Row],[per]]="method","."&amp;R14383,"")),"")</f>
        <v>org.jgrapht.traverse.LexBreadthFirstIterator.BucketList.Bucket.insertBefore</v>
      </c>
    </row>
    <row r="14384" spans="1:24" x14ac:dyDescent="0.25">
      <c r="A14384" s="1" t="s">
        <v>23</v>
      </c>
      <c r="B14384" s="1" t="s">
        <v>24</v>
      </c>
      <c r="C14384" s="2">
        <v>44669</v>
      </c>
      <c r="D14384" s="1"/>
      <c r="G14384" s="1"/>
      <c r="H14384" s="1" t="s">
        <v>54</v>
      </c>
      <c r="I14384" s="1" t="s">
        <v>77</v>
      </c>
      <c r="J14384">
        <v>5</v>
      </c>
      <c r="K14384" s="1" t="s">
        <v>98</v>
      </c>
      <c r="L14384" s="1" t="s">
        <v>100</v>
      </c>
      <c r="M14384" s="1">
        <v>1.4690000000000001</v>
      </c>
      <c r="N14384" s="1">
        <v>1.0580000000000001</v>
      </c>
      <c r="O14384" s="1">
        <v>13</v>
      </c>
      <c r="P14384" t="b">
        <v>0</v>
      </c>
      <c r="R14384" s="1" t="s">
        <v>941</v>
      </c>
      <c r="S14384" s="1" t="s">
        <v>5834</v>
      </c>
      <c r="T14384" s="1" t="s">
        <v>36</v>
      </c>
      <c r="U14384" s="1">
        <v>3</v>
      </c>
      <c r="X14384" t="str">
        <f>IFERROR(IF(ISNUMBER(FIND(".",R14384)),T14384&amp;"."&amp;SUBSTITUTE(R14384,"#","."),T14384&amp;"."&amp;LEFT(S14384,LEN(S14384)-5)&amp;IF(Table1[[#This Row],[per]]="method","."&amp;R14384,"")),"")</f>
        <v>org.jgrapht.traverse.LexBreadthFirstIterator.getUnvisitedNeighbours</v>
      </c>
    </row>
    <row r="14385" spans="1:24" x14ac:dyDescent="0.25">
      <c r="A14385" s="1" t="s">
        <v>23</v>
      </c>
      <c r="B14385" s="1" t="s">
        <v>24</v>
      </c>
      <c r="C14385" s="2">
        <v>44669</v>
      </c>
      <c r="D14385" s="1"/>
      <c r="G14385" s="1"/>
      <c r="H14385" s="1" t="s">
        <v>54</v>
      </c>
      <c r="I14385" s="1" t="s">
        <v>77</v>
      </c>
      <c r="J14385">
        <v>5</v>
      </c>
      <c r="K14385" s="1" t="s">
        <v>98</v>
      </c>
      <c r="L14385" s="1" t="s">
        <v>100</v>
      </c>
      <c r="M14385" s="1">
        <v>1.4690000000000001</v>
      </c>
      <c r="N14385" s="1">
        <v>1.0580000000000001</v>
      </c>
      <c r="O14385" s="1">
        <v>13</v>
      </c>
      <c r="P14385" t="b">
        <v>0</v>
      </c>
      <c r="R14385" s="1" t="s">
        <v>942</v>
      </c>
      <c r="S14385" s="1" t="s">
        <v>5764</v>
      </c>
      <c r="T14385" s="1" t="s">
        <v>36</v>
      </c>
      <c r="U14385" s="1">
        <v>3</v>
      </c>
      <c r="X14385" t="str">
        <f>IFERROR(IF(ISNUMBER(FIND(".",R14385)),T14385&amp;"."&amp;SUBSTITUTE(R14385,"#","."),T14385&amp;"."&amp;LEFT(S14385,LEN(S14385)-5)&amp;IF(Table1[[#This Row],[per]]="method","."&amp;R14385,"")),"")</f>
        <v>org.jgrapht.traverse.MaximumCardinalityIterator.MaximumCardinalityIterator</v>
      </c>
    </row>
    <row r="14386" spans="1:24" x14ac:dyDescent="0.25">
      <c r="A14386" s="1" t="s">
        <v>23</v>
      </c>
      <c r="B14386" s="1" t="s">
        <v>24</v>
      </c>
      <c r="C14386" s="2">
        <v>44669</v>
      </c>
      <c r="D14386" s="1"/>
      <c r="G14386" s="1"/>
      <c r="H14386" s="1" t="s">
        <v>54</v>
      </c>
      <c r="I14386" s="1" t="s">
        <v>77</v>
      </c>
      <c r="J14386">
        <v>5</v>
      </c>
      <c r="K14386" s="1" t="s">
        <v>98</v>
      </c>
      <c r="L14386" s="1" t="s">
        <v>100</v>
      </c>
      <c r="M14386" s="1">
        <v>1.4690000000000001</v>
      </c>
      <c r="N14386" s="1">
        <v>1.0580000000000001</v>
      </c>
      <c r="O14386" s="1">
        <v>13</v>
      </c>
      <c r="P14386" t="b">
        <v>0</v>
      </c>
      <c r="R14386" s="1" t="s">
        <v>943</v>
      </c>
      <c r="S14386" s="1" t="s">
        <v>5764</v>
      </c>
      <c r="T14386" s="1" t="s">
        <v>36</v>
      </c>
      <c r="U14386" s="1">
        <v>3</v>
      </c>
      <c r="X14386" t="str">
        <f>IFERROR(IF(ISNUMBER(FIND(".",R14386)),T14386&amp;"."&amp;SUBSTITUTE(R14386,"#","."),T14386&amp;"."&amp;LEFT(S14386,LEN(S14386)-5)&amp;IF(Table1[[#This Row],[per]]="method","."&amp;R14386,"")),"")</f>
        <v>org.jgrapht.traverse.MaximumCardinalityIterator.removeFromBucket</v>
      </c>
    </row>
    <row r="14387" spans="1:24" x14ac:dyDescent="0.25">
      <c r="A14387" s="1" t="s">
        <v>23</v>
      </c>
      <c r="B14387" s="1" t="s">
        <v>24</v>
      </c>
      <c r="C14387" s="2">
        <v>44669</v>
      </c>
      <c r="D14387" s="1"/>
      <c r="G14387" s="1"/>
      <c r="H14387" s="1" t="s">
        <v>54</v>
      </c>
      <c r="I14387" s="1" t="s">
        <v>77</v>
      </c>
      <c r="J14387">
        <v>5</v>
      </c>
      <c r="K14387" s="1" t="s">
        <v>98</v>
      </c>
      <c r="L14387" s="1" t="s">
        <v>100</v>
      </c>
      <c r="M14387" s="1">
        <v>1.4690000000000001</v>
      </c>
      <c r="N14387" s="1">
        <v>1.0580000000000001</v>
      </c>
      <c r="O14387" s="1">
        <v>13</v>
      </c>
      <c r="P14387" t="b">
        <v>0</v>
      </c>
      <c r="R14387" s="1" t="s">
        <v>381</v>
      </c>
      <c r="S14387" s="1" t="s">
        <v>5764</v>
      </c>
      <c r="T14387" s="1" t="s">
        <v>36</v>
      </c>
      <c r="U14387" s="1">
        <v>3</v>
      </c>
      <c r="X14387" t="str">
        <f>IFERROR(IF(ISNUMBER(FIND(".",R14387)),T14387&amp;"."&amp;SUBSTITUTE(R14387,"#","."),T14387&amp;"."&amp;LEFT(S14387,LEN(S14387)-5)&amp;IF(Table1[[#This Row],[per]]="method","."&amp;R14387,"")),"")</f>
        <v>org.jgrapht.traverse.MaximumCardinalityIterator.updateNeighbours</v>
      </c>
    </row>
    <row r="14388" spans="1:24" x14ac:dyDescent="0.25">
      <c r="A14388" s="1" t="s">
        <v>23</v>
      </c>
      <c r="B14388" s="1" t="s">
        <v>24</v>
      </c>
      <c r="C14388" s="2">
        <v>44669</v>
      </c>
      <c r="D14388" s="1"/>
      <c r="G14388" s="1"/>
      <c r="H14388" s="1" t="s">
        <v>54</v>
      </c>
      <c r="I14388" s="1" t="s">
        <v>77</v>
      </c>
      <c r="J14388">
        <v>5</v>
      </c>
      <c r="K14388" s="1" t="s">
        <v>98</v>
      </c>
      <c r="L14388" s="1" t="s">
        <v>100</v>
      </c>
      <c r="M14388" s="1">
        <v>1.4690000000000001</v>
      </c>
      <c r="N14388" s="1">
        <v>1.0580000000000001</v>
      </c>
      <c r="O14388" s="1">
        <v>13</v>
      </c>
      <c r="P14388" t="b">
        <v>0</v>
      </c>
      <c r="R14388" s="1" t="s">
        <v>563</v>
      </c>
      <c r="S14388" s="1" t="s">
        <v>5734</v>
      </c>
      <c r="T14388" s="1" t="s">
        <v>31</v>
      </c>
      <c r="U14388" s="1">
        <v>3</v>
      </c>
      <c r="X14388" t="str">
        <f>IFERROR(IF(ISNUMBER(FIND(".",R14388)),T14388&amp;"."&amp;SUBSTITUTE(R14388,"#","."),T14388&amp;"."&amp;LEFT(S14388,LEN(S14388)-5)&amp;IF(Table1[[#This Row],[per]]="method","."&amp;R14388,"")),"")</f>
        <v>org.jgrapht.util.AVLTree.balanceNode</v>
      </c>
    </row>
    <row r="14389" spans="1:24" x14ac:dyDescent="0.25">
      <c r="A14389" s="1" t="s">
        <v>23</v>
      </c>
      <c r="B14389" s="1" t="s">
        <v>24</v>
      </c>
      <c r="C14389" s="2">
        <v>44669</v>
      </c>
      <c r="D14389" s="1"/>
      <c r="G14389" s="1"/>
      <c r="H14389" s="1" t="s">
        <v>54</v>
      </c>
      <c r="I14389" s="1" t="s">
        <v>77</v>
      </c>
      <c r="J14389">
        <v>5</v>
      </c>
      <c r="K14389" s="1" t="s">
        <v>98</v>
      </c>
      <c r="L14389" s="1" t="s">
        <v>100</v>
      </c>
      <c r="M14389" s="1">
        <v>1.4690000000000001</v>
      </c>
      <c r="N14389" s="1">
        <v>1.0580000000000001</v>
      </c>
      <c r="O14389" s="1">
        <v>13</v>
      </c>
      <c r="P14389" t="b">
        <v>0</v>
      </c>
      <c r="R14389" s="1" t="s">
        <v>460</v>
      </c>
      <c r="S14389" s="1" t="s">
        <v>5734</v>
      </c>
      <c r="T14389" s="1" t="s">
        <v>31</v>
      </c>
      <c r="U14389" s="1">
        <v>3</v>
      </c>
      <c r="X14389" t="str">
        <f>IFERROR(IF(ISNUMBER(FIND(".",R14389)),T14389&amp;"."&amp;SUBSTITUTE(R14389,"#","."),T14389&amp;"."&amp;LEFT(S14389,LEN(S14389)-5)&amp;IF(Table1[[#This Row],[per]]="method","."&amp;R14389,"")),"")</f>
        <v>org.jgrapht.util.AVLTree.splitAfter</v>
      </c>
    </row>
    <row r="14390" spans="1:24" x14ac:dyDescent="0.25">
      <c r="A14390" s="1" t="s">
        <v>23</v>
      </c>
      <c r="B14390" s="1" t="s">
        <v>24</v>
      </c>
      <c r="C14390" s="2">
        <v>44669</v>
      </c>
      <c r="D14390" s="1"/>
      <c r="G14390" s="1"/>
      <c r="H14390" s="1" t="s">
        <v>54</v>
      </c>
      <c r="I14390" s="1" t="s">
        <v>77</v>
      </c>
      <c r="J14390">
        <v>5</v>
      </c>
      <c r="K14390" s="1" t="s">
        <v>98</v>
      </c>
      <c r="L14390" s="1" t="s">
        <v>100</v>
      </c>
      <c r="M14390" s="1">
        <v>1.4690000000000001</v>
      </c>
      <c r="N14390" s="1">
        <v>1.0580000000000001</v>
      </c>
      <c r="O14390" s="1">
        <v>13</v>
      </c>
      <c r="P14390" t="b">
        <v>0</v>
      </c>
      <c r="R14390" s="1" t="s">
        <v>948</v>
      </c>
      <c r="S14390" s="1" t="s">
        <v>5734</v>
      </c>
      <c r="T14390" s="1" t="s">
        <v>31</v>
      </c>
      <c r="U14390" s="1">
        <v>3</v>
      </c>
      <c r="X14390" t="str">
        <f>IFERROR(IF(ISNUMBER(FIND(".",R14390)),T14390&amp;"."&amp;SUBSTITUTE(R14390,"#","."),T14390&amp;"."&amp;LEFT(S14390,LEN(S14390)-5)&amp;IF(Table1[[#This Row],[per]]="method","."&amp;R14390,"")),"")</f>
        <v>org.jgrapht.util.AVLTree.split</v>
      </c>
    </row>
    <row r="14391" spans="1:24" x14ac:dyDescent="0.25">
      <c r="A14391" s="1" t="s">
        <v>23</v>
      </c>
      <c r="B14391" s="1" t="s">
        <v>24</v>
      </c>
      <c r="C14391" s="2">
        <v>44669</v>
      </c>
      <c r="D14391" s="1"/>
      <c r="G14391" s="1"/>
      <c r="H14391" s="1" t="s">
        <v>54</v>
      </c>
      <c r="I14391" s="1" t="s">
        <v>77</v>
      </c>
      <c r="J14391">
        <v>5</v>
      </c>
      <c r="K14391" s="1" t="s">
        <v>98</v>
      </c>
      <c r="L14391" s="1" t="s">
        <v>100</v>
      </c>
      <c r="M14391" s="1">
        <v>1.4690000000000001</v>
      </c>
      <c r="N14391" s="1">
        <v>1.0580000000000001</v>
      </c>
      <c r="O14391" s="1">
        <v>13</v>
      </c>
      <c r="P14391" t="b">
        <v>0</v>
      </c>
      <c r="R14391" s="1" t="s">
        <v>949</v>
      </c>
      <c r="S14391" s="1" t="s">
        <v>5797</v>
      </c>
      <c r="T14391" s="1" t="s">
        <v>31</v>
      </c>
      <c r="U14391" s="1">
        <v>3</v>
      </c>
      <c r="X14391" t="str">
        <f>IFERROR(IF(ISNUMBER(FIND(".",R14391)),T14391&amp;"."&amp;SUBSTITUTE(R14391,"#","."),T14391&amp;"."&amp;LEFT(S14391,LEN(S14391)-5)&amp;IF(Table1[[#This Row],[per]]="method","."&amp;R14391,"")),"")</f>
        <v>org.jgrapht.util.DoublyLinkedList.ListNodeIteratorImpl.add</v>
      </c>
    </row>
    <row r="14392" spans="1:24" x14ac:dyDescent="0.25">
      <c r="A14392" s="1" t="s">
        <v>23</v>
      </c>
      <c r="B14392" s="1" t="s">
        <v>24</v>
      </c>
      <c r="C14392" s="2">
        <v>44669</v>
      </c>
      <c r="D14392" s="1"/>
      <c r="G14392" s="1"/>
      <c r="H14392" s="1" t="s">
        <v>54</v>
      </c>
      <c r="I14392" s="1" t="s">
        <v>77</v>
      </c>
      <c r="J14392">
        <v>5</v>
      </c>
      <c r="K14392" s="1" t="s">
        <v>98</v>
      </c>
      <c r="L14392" s="1" t="s">
        <v>100</v>
      </c>
      <c r="M14392" s="1">
        <v>1.4690000000000001</v>
      </c>
      <c r="N14392" s="1">
        <v>1.0580000000000001</v>
      </c>
      <c r="O14392" s="1">
        <v>13</v>
      </c>
      <c r="P14392" t="b">
        <v>0</v>
      </c>
      <c r="R14392" s="1" t="s">
        <v>708</v>
      </c>
      <c r="S14392" s="1" t="s">
        <v>5797</v>
      </c>
      <c r="T14392" s="1" t="s">
        <v>31</v>
      </c>
      <c r="U14392" s="1">
        <v>3</v>
      </c>
      <c r="X14392" t="str">
        <f>IFERROR(IF(ISNUMBER(FIND(".",R14392)),T14392&amp;"."&amp;SUBSTITUTE(R14392,"#","."),T14392&amp;"."&amp;LEFT(S14392,LEN(S14392)-5)&amp;IF(Table1[[#This Row],[per]]="method","."&amp;R14392,"")),"")</f>
        <v>org.jgrapht.util.DoublyLinkedList.addNode</v>
      </c>
    </row>
    <row r="14393" spans="1:24" x14ac:dyDescent="0.25">
      <c r="A14393" s="1" t="s">
        <v>23</v>
      </c>
      <c r="B14393" s="1" t="s">
        <v>24</v>
      </c>
      <c r="C14393" s="2">
        <v>44669</v>
      </c>
      <c r="D14393" s="1"/>
      <c r="G14393" s="1"/>
      <c r="H14393" s="1" t="s">
        <v>54</v>
      </c>
      <c r="I14393" s="1" t="s">
        <v>77</v>
      </c>
      <c r="J14393">
        <v>5</v>
      </c>
      <c r="K14393" s="1" t="s">
        <v>98</v>
      </c>
      <c r="L14393" s="1" t="s">
        <v>100</v>
      </c>
      <c r="M14393" s="1">
        <v>1.4690000000000001</v>
      </c>
      <c r="N14393" s="1">
        <v>1.0580000000000001</v>
      </c>
      <c r="O14393" s="1">
        <v>13</v>
      </c>
      <c r="P14393" t="b">
        <v>0</v>
      </c>
      <c r="R14393" s="1" t="s">
        <v>954</v>
      </c>
      <c r="S14393" s="1" t="s">
        <v>5797</v>
      </c>
      <c r="T14393" s="1" t="s">
        <v>31</v>
      </c>
      <c r="U14393" s="1">
        <v>3</v>
      </c>
      <c r="X14393" t="str">
        <f>IFERROR(IF(ISNUMBER(FIND(".",R14393)),T14393&amp;"."&amp;SUBSTITUTE(R14393,"#","."),T14393&amp;"."&amp;LEFT(S14393,LEN(S14393)-5)&amp;IF(Table1[[#This Row],[per]]="method","."&amp;R14393,"")),"")</f>
        <v>org.jgrapht.util.DoublyLinkedList.clear</v>
      </c>
    </row>
    <row r="14394" spans="1:24" x14ac:dyDescent="0.25">
      <c r="A14394" s="1" t="s">
        <v>23</v>
      </c>
      <c r="B14394" s="1" t="s">
        <v>24</v>
      </c>
      <c r="C14394" s="2">
        <v>44669</v>
      </c>
      <c r="D14394" s="1"/>
      <c r="G14394" s="1"/>
      <c r="H14394" s="1" t="s">
        <v>54</v>
      </c>
      <c r="I14394" s="1" t="s">
        <v>77</v>
      </c>
      <c r="J14394">
        <v>5</v>
      </c>
      <c r="K14394" s="1" t="s">
        <v>98</v>
      </c>
      <c r="L14394" s="1" t="s">
        <v>100</v>
      </c>
      <c r="M14394" s="1">
        <v>1.4690000000000001</v>
      </c>
      <c r="N14394" s="1">
        <v>1.0580000000000001</v>
      </c>
      <c r="O14394" s="1">
        <v>13</v>
      </c>
      <c r="P14394" t="b">
        <v>0</v>
      </c>
      <c r="R14394" s="1" t="s">
        <v>461</v>
      </c>
      <c r="S14394" s="1" t="s">
        <v>5797</v>
      </c>
      <c r="T14394" s="1" t="s">
        <v>31</v>
      </c>
      <c r="U14394" s="1">
        <v>3</v>
      </c>
      <c r="X14394" t="str">
        <f>IFERROR(IF(ISNUMBER(FIND(".",R14394)),T14394&amp;"."&amp;SUBSTITUTE(R14394,"#","."),T14394&amp;"."&amp;LEFT(S14394,LEN(S14394)-5)&amp;IF(Table1[[#This Row],[per]]="method","."&amp;R14394,"")),"")</f>
        <v>org.jgrapht.util.DoublyLinkedList.getNodeAt</v>
      </c>
    </row>
    <row r="14395" spans="1:24" x14ac:dyDescent="0.25">
      <c r="A14395" s="1" t="s">
        <v>23</v>
      </c>
      <c r="B14395" s="1" t="s">
        <v>24</v>
      </c>
      <c r="C14395" s="2">
        <v>44669</v>
      </c>
      <c r="D14395" s="1"/>
      <c r="G14395" s="1"/>
      <c r="H14395" s="1" t="s">
        <v>54</v>
      </c>
      <c r="I14395" s="1" t="s">
        <v>77</v>
      </c>
      <c r="J14395">
        <v>5</v>
      </c>
      <c r="K14395" s="1" t="s">
        <v>98</v>
      </c>
      <c r="L14395" s="1" t="s">
        <v>100</v>
      </c>
      <c r="M14395" s="1">
        <v>1.4690000000000001</v>
      </c>
      <c r="N14395" s="1">
        <v>1.0580000000000001</v>
      </c>
      <c r="O14395" s="1">
        <v>13</v>
      </c>
      <c r="P14395" t="b">
        <v>0</v>
      </c>
      <c r="R14395" s="1" t="s">
        <v>709</v>
      </c>
      <c r="S14395" s="1" t="s">
        <v>5797</v>
      </c>
      <c r="T14395" s="1" t="s">
        <v>31</v>
      </c>
      <c r="U14395" s="1">
        <v>3</v>
      </c>
      <c r="X14395" t="str">
        <f>IFERROR(IF(ISNUMBER(FIND(".",R14395)),T14395&amp;"."&amp;SUBSTITUTE(R14395,"#","."),T14395&amp;"."&amp;LEFT(S14395,LEN(S14395)-5)&amp;IF(Table1[[#This Row],[per]]="method","."&amp;R14395,"")),"")</f>
        <v>org.jgrapht.util.DoublyLinkedList.indexOfNode</v>
      </c>
    </row>
    <row r="14396" spans="1:24" x14ac:dyDescent="0.25">
      <c r="A14396" s="1" t="s">
        <v>23</v>
      </c>
      <c r="B14396" s="1" t="s">
        <v>24</v>
      </c>
      <c r="C14396" s="2">
        <v>44669</v>
      </c>
      <c r="D14396" s="1"/>
      <c r="G14396" s="1"/>
      <c r="H14396" s="1" t="s">
        <v>54</v>
      </c>
      <c r="I14396" s="1" t="s">
        <v>77</v>
      </c>
      <c r="J14396">
        <v>5</v>
      </c>
      <c r="K14396" s="1" t="s">
        <v>98</v>
      </c>
      <c r="L14396" s="1" t="s">
        <v>100</v>
      </c>
      <c r="M14396" s="1">
        <v>1.4690000000000001</v>
      </c>
      <c r="N14396" s="1">
        <v>1.0580000000000001</v>
      </c>
      <c r="O14396" s="1">
        <v>13</v>
      </c>
      <c r="P14396" t="b">
        <v>0</v>
      </c>
      <c r="R14396" s="1" t="s">
        <v>710</v>
      </c>
      <c r="S14396" s="1" t="s">
        <v>5797</v>
      </c>
      <c r="T14396" s="1" t="s">
        <v>31</v>
      </c>
      <c r="U14396" s="1">
        <v>3</v>
      </c>
      <c r="X14396" t="str">
        <f>IFERROR(IF(ISNUMBER(FIND(".",R14396)),T14396&amp;"."&amp;SUBSTITUTE(R14396,"#","."),T14396&amp;"."&amp;LEFT(S14396,LEN(S14396)-5)&amp;IF(Table1[[#This Row],[per]]="method","."&amp;R14396,"")),"")</f>
        <v>org.jgrapht.util.DoublyLinkedList.linkListIntoThisBefore</v>
      </c>
    </row>
    <row r="14397" spans="1:24" x14ac:dyDescent="0.25">
      <c r="A14397" s="1" t="s">
        <v>23</v>
      </c>
      <c r="B14397" s="1" t="s">
        <v>24</v>
      </c>
      <c r="C14397" s="2">
        <v>44669</v>
      </c>
      <c r="D14397" s="1"/>
      <c r="G14397" s="1"/>
      <c r="H14397" s="1" t="s">
        <v>54</v>
      </c>
      <c r="I14397" s="1" t="s">
        <v>77</v>
      </c>
      <c r="J14397">
        <v>5</v>
      </c>
      <c r="K14397" s="1" t="s">
        <v>98</v>
      </c>
      <c r="L14397" s="1" t="s">
        <v>100</v>
      </c>
      <c r="M14397" s="1">
        <v>1.4690000000000001</v>
      </c>
      <c r="N14397" s="1">
        <v>1.0580000000000001</v>
      </c>
      <c r="O14397" s="1">
        <v>13</v>
      </c>
      <c r="P14397" t="b">
        <v>0</v>
      </c>
      <c r="R14397" s="1" t="s">
        <v>712</v>
      </c>
      <c r="S14397" s="1" t="s">
        <v>5896</v>
      </c>
      <c r="T14397" s="1" t="s">
        <v>31</v>
      </c>
      <c r="U14397" s="1">
        <v>3</v>
      </c>
      <c r="X14397" t="str">
        <f>IFERROR(IF(ISNUMBER(FIND(".",R14397)),T14397&amp;"."&amp;SUBSTITUTE(R14397,"#","."),T14397&amp;"."&amp;LEFT(S14397,LEN(S14397)-5)&amp;IF(Table1[[#This Row],[per]]="method","."&amp;R14397,"")),"")</f>
        <v>org.jgrapht.util.PrefetchIterator.hasMoreElements</v>
      </c>
    </row>
    <row r="14398" spans="1:24" x14ac:dyDescent="0.25">
      <c r="A14398" s="1" t="s">
        <v>23</v>
      </c>
      <c r="B14398" s="1" t="s">
        <v>24</v>
      </c>
      <c r="C14398" s="2">
        <v>44669</v>
      </c>
      <c r="D14398" s="1"/>
      <c r="G14398" s="1"/>
      <c r="H14398" s="1" t="s">
        <v>54</v>
      </c>
      <c r="I14398" s="1" t="s">
        <v>77</v>
      </c>
      <c r="J14398">
        <v>5</v>
      </c>
      <c r="K14398" s="1" t="s">
        <v>98</v>
      </c>
      <c r="L14398" s="1" t="s">
        <v>100</v>
      </c>
      <c r="M14398" s="1">
        <v>1.4690000000000001</v>
      </c>
      <c r="N14398" s="1">
        <v>1.0580000000000001</v>
      </c>
      <c r="O14398" s="1">
        <v>13</v>
      </c>
      <c r="P14398" t="b">
        <v>0</v>
      </c>
      <c r="R14398" s="1" t="s">
        <v>317</v>
      </c>
      <c r="S14398" s="1" t="s">
        <v>5735</v>
      </c>
      <c r="T14398" s="1" t="s">
        <v>31</v>
      </c>
      <c r="U14398" s="1">
        <v>3</v>
      </c>
      <c r="X14398" t="str">
        <f>IFERROR(IF(ISNUMBER(FIND(".",R14398)),T14398&amp;"."&amp;SUBSTITUTE(R14398,"#","."),T14398&amp;"."&amp;LEFT(S14398,LEN(S14398)-5)&amp;IF(Table1[[#This Row],[per]]="method","."&amp;R14398,"")),"")</f>
        <v>org.jgrapht.util.SupplierUtil.createSupplier</v>
      </c>
    </row>
    <row r="14399" spans="1:24" x14ac:dyDescent="0.25">
      <c r="A14399" s="1" t="s">
        <v>23</v>
      </c>
      <c r="B14399" s="1" t="s">
        <v>24</v>
      </c>
      <c r="C14399" s="2">
        <v>44669</v>
      </c>
      <c r="D14399" s="1"/>
      <c r="G14399" s="1"/>
      <c r="H14399" s="1" t="s">
        <v>54</v>
      </c>
      <c r="I14399" s="1" t="s">
        <v>77</v>
      </c>
      <c r="J14399">
        <v>5</v>
      </c>
      <c r="K14399" s="1" t="s">
        <v>98</v>
      </c>
      <c r="L14399" s="1" t="s">
        <v>100</v>
      </c>
      <c r="M14399" s="1">
        <v>1.4690000000000001</v>
      </c>
      <c r="N14399" s="1">
        <v>1.0580000000000001</v>
      </c>
      <c r="O14399" s="1">
        <v>13</v>
      </c>
      <c r="P14399" t="b">
        <v>0</v>
      </c>
      <c r="R14399" s="1" t="s">
        <v>956</v>
      </c>
      <c r="S14399" s="1" t="s">
        <v>5798</v>
      </c>
      <c r="T14399" s="1" t="s">
        <v>31</v>
      </c>
      <c r="U14399" s="1">
        <v>3</v>
      </c>
      <c r="X14399" t="str">
        <f>IFERROR(IF(ISNUMBER(FIND(".",R14399)),T14399&amp;"."&amp;SUBSTITUTE(R14399,"#","."),T14399&amp;"."&amp;LEFT(S14399,LEN(S14399)-5)&amp;IF(Table1[[#This Row],[per]]="method","."&amp;R14399,"")),"")</f>
        <v>org.jgrapht.util.UnmodifiableUnionSet.size</v>
      </c>
    </row>
    <row r="14400" spans="1:24" x14ac:dyDescent="0.25">
      <c r="A14400" s="1" t="s">
        <v>23</v>
      </c>
      <c r="B14400" s="1" t="s">
        <v>24</v>
      </c>
      <c r="C14400" s="2">
        <v>44669</v>
      </c>
      <c r="D14400" s="1"/>
      <c r="G14400" s="1"/>
      <c r="H14400" s="1" t="s">
        <v>54</v>
      </c>
      <c r="I14400" s="1" t="s">
        <v>77</v>
      </c>
      <c r="J14400">
        <v>5</v>
      </c>
      <c r="K14400" s="1" t="s">
        <v>98</v>
      </c>
      <c r="L14400" s="1" t="s">
        <v>100</v>
      </c>
      <c r="M14400" s="1">
        <v>1.4690000000000001</v>
      </c>
      <c r="N14400" s="1">
        <v>1.0580000000000001</v>
      </c>
      <c r="O14400" s="1">
        <v>13</v>
      </c>
      <c r="P14400" t="b">
        <v>0</v>
      </c>
      <c r="R14400" s="1" t="s">
        <v>957</v>
      </c>
      <c r="S14400" s="1" t="s">
        <v>5957</v>
      </c>
      <c r="T14400" s="1" t="s">
        <v>31</v>
      </c>
      <c r="U14400" s="1">
        <v>3</v>
      </c>
      <c r="X14400" t="str">
        <f>IFERROR(IF(ISNUMBER(FIND(".",R14400)),T14400&amp;"."&amp;SUBSTITUTE(R14400,"#","."),T14400&amp;"."&amp;LEFT(S14400,LEN(S14400)-5)&amp;IF(Table1[[#This Row],[per]]="method","."&amp;R14400,"")),"")</f>
        <v>org.jgrapht.util.VertexToIntegerMapping.VertexToIntegerMapping</v>
      </c>
    </row>
    <row r="14401" spans="1:24" x14ac:dyDescent="0.25">
      <c r="A14401" s="1" t="s">
        <v>23</v>
      </c>
      <c r="B14401" s="1" t="s">
        <v>24</v>
      </c>
      <c r="C14401" s="2">
        <v>44669</v>
      </c>
      <c r="D14401" s="1"/>
      <c r="G14401" s="1"/>
      <c r="H14401" s="1" t="s">
        <v>54</v>
      </c>
      <c r="I14401" s="1" t="s">
        <v>77</v>
      </c>
      <c r="J14401">
        <v>5</v>
      </c>
      <c r="K14401" s="1" t="s">
        <v>98</v>
      </c>
      <c r="L14401" s="1" t="s">
        <v>100</v>
      </c>
      <c r="M14401" s="1">
        <v>1.4690000000000001</v>
      </c>
      <c r="N14401" s="1">
        <v>1.0580000000000001</v>
      </c>
      <c r="O14401" s="1">
        <v>13</v>
      </c>
      <c r="P14401" t="b">
        <v>0</v>
      </c>
      <c r="R14401" s="1" t="s">
        <v>568</v>
      </c>
      <c r="S14401" s="1" t="s">
        <v>5838</v>
      </c>
      <c r="T14401" s="1" t="s">
        <v>29</v>
      </c>
      <c r="U14401" s="1">
        <v>3</v>
      </c>
      <c r="X14401" t="str">
        <f>IFERROR(IF(ISNUMBER(FIND(".",R14401)),T14401&amp;"."&amp;SUBSTITUTE(R14401,"#","."),T14401&amp;"."&amp;LEFT(S14401,LEN(S14401)-5)&amp;IF(Table1[[#This Row],[per]]="method","."&amp;R14401,"")),"")</f>
        <v>org.jgrapht.GraphPath.getVertexList</v>
      </c>
    </row>
    <row r="14402" spans="1:24" x14ac:dyDescent="0.25">
      <c r="A14402" s="1" t="s">
        <v>23</v>
      </c>
      <c r="B14402" s="1" t="s">
        <v>24</v>
      </c>
      <c r="C14402" s="2">
        <v>44669</v>
      </c>
      <c r="D14402" s="1"/>
      <c r="G14402" s="1"/>
      <c r="H14402" s="1" t="s">
        <v>54</v>
      </c>
      <c r="I14402" s="1" t="s">
        <v>77</v>
      </c>
      <c r="J14402">
        <v>5</v>
      </c>
      <c r="K14402" s="1" t="s">
        <v>98</v>
      </c>
      <c r="L14402" s="1" t="s">
        <v>100</v>
      </c>
      <c r="M14402" s="1">
        <v>1.4690000000000001</v>
      </c>
      <c r="N14402" s="1">
        <v>1.0580000000000001</v>
      </c>
      <c r="O14402" s="1">
        <v>13</v>
      </c>
      <c r="P14402" t="b">
        <v>0</v>
      </c>
      <c r="R14402" s="1" t="s">
        <v>318</v>
      </c>
      <c r="S14402" s="1" t="s">
        <v>5706</v>
      </c>
      <c r="T14402" s="1" t="s">
        <v>29</v>
      </c>
      <c r="U14402" s="1">
        <v>3</v>
      </c>
      <c r="X14402" t="str">
        <f>IFERROR(IF(ISNUMBER(FIND(".",R14402)),T14402&amp;"."&amp;SUBSTITUTE(R14402,"#","."),T14402&amp;"."&amp;LEFT(S14402,LEN(S14402)-5)&amp;IF(Table1[[#This Row],[per]]="method","."&amp;R14402,"")),"")</f>
        <v>org.jgrapht.GraphTests.hasOreProperty</v>
      </c>
    </row>
    <row r="14403" spans="1:24" x14ac:dyDescent="0.25">
      <c r="A14403" s="1" t="s">
        <v>23</v>
      </c>
      <c r="B14403" s="1" t="s">
        <v>24</v>
      </c>
      <c r="C14403" s="2">
        <v>44669</v>
      </c>
      <c r="D14403" s="1"/>
      <c r="G14403" s="1"/>
      <c r="H14403" s="1" t="s">
        <v>54</v>
      </c>
      <c r="I14403" s="1" t="s">
        <v>77</v>
      </c>
      <c r="J14403">
        <v>5</v>
      </c>
      <c r="K14403" s="1" t="s">
        <v>98</v>
      </c>
      <c r="L14403" s="1" t="s">
        <v>100</v>
      </c>
      <c r="M14403" s="1">
        <v>1.4690000000000001</v>
      </c>
      <c r="N14403" s="1">
        <v>1.0580000000000001</v>
      </c>
      <c r="O14403" s="1">
        <v>13</v>
      </c>
      <c r="P14403" t="b">
        <v>0</v>
      </c>
      <c r="R14403" s="1" t="s">
        <v>713</v>
      </c>
      <c r="S14403" s="1" t="s">
        <v>5706</v>
      </c>
      <c r="T14403" s="1" t="s">
        <v>29</v>
      </c>
      <c r="U14403" s="1">
        <v>3</v>
      </c>
      <c r="X14403" t="str">
        <f>IFERROR(IF(ISNUMBER(FIND(".",R14403)),T14403&amp;"."&amp;SUBSTITUTE(R14403,"#","."),T14403&amp;"."&amp;LEFT(S14403,LEN(S14403)-5)&amp;IF(Table1[[#This Row],[per]]="method","."&amp;R14403,"")),"")</f>
        <v>org.jgrapht.GraphTests.hasSelfLoops</v>
      </c>
    </row>
    <row r="14404" spans="1:24" x14ac:dyDescent="0.25">
      <c r="A14404" s="1" t="s">
        <v>23</v>
      </c>
      <c r="B14404" s="1" t="s">
        <v>24</v>
      </c>
      <c r="C14404" s="2">
        <v>44669</v>
      </c>
      <c r="D14404" s="1"/>
      <c r="G14404" s="1"/>
      <c r="H14404" s="1" t="s">
        <v>54</v>
      </c>
      <c r="I14404" s="1" t="s">
        <v>77</v>
      </c>
      <c r="J14404">
        <v>5</v>
      </c>
      <c r="K14404" s="1" t="s">
        <v>98</v>
      </c>
      <c r="L14404" s="1" t="s">
        <v>100</v>
      </c>
      <c r="M14404" s="1">
        <v>1.4690000000000001</v>
      </c>
      <c r="N14404" s="1">
        <v>1.0580000000000001</v>
      </c>
      <c r="O14404" s="1">
        <v>13</v>
      </c>
      <c r="P14404" t="b">
        <v>0</v>
      </c>
      <c r="R14404" s="1" t="s">
        <v>714</v>
      </c>
      <c r="S14404" s="1" t="s">
        <v>5706</v>
      </c>
      <c r="T14404" s="1" t="s">
        <v>29</v>
      </c>
      <c r="U14404" s="1">
        <v>3</v>
      </c>
      <c r="X14404" t="str">
        <f>IFERROR(IF(ISNUMBER(FIND(".",R14404)),T14404&amp;"."&amp;SUBSTITUTE(R14404,"#","."),T14404&amp;"."&amp;LEFT(S14404,LEN(S14404)-5)&amp;IF(Table1[[#This Row],[per]]="method","."&amp;R14404,"")),"")</f>
        <v>org.jgrapht.GraphTests.isComplete</v>
      </c>
    </row>
    <row r="14405" spans="1:24" x14ac:dyDescent="0.25">
      <c r="A14405" s="1" t="s">
        <v>23</v>
      </c>
      <c r="B14405" s="1" t="s">
        <v>24</v>
      </c>
      <c r="C14405" s="2">
        <v>44669</v>
      </c>
      <c r="D14405" s="1"/>
      <c r="G14405" s="1"/>
      <c r="H14405" s="1" t="s">
        <v>54</v>
      </c>
      <c r="I14405" s="1" t="s">
        <v>77</v>
      </c>
      <c r="J14405">
        <v>5</v>
      </c>
      <c r="K14405" s="1" t="s">
        <v>98</v>
      </c>
      <c r="L14405" s="1" t="s">
        <v>100</v>
      </c>
      <c r="M14405" s="1">
        <v>1.4690000000000001</v>
      </c>
      <c r="N14405" s="1">
        <v>1.0580000000000001</v>
      </c>
      <c r="O14405" s="1">
        <v>13</v>
      </c>
      <c r="P14405" t="b">
        <v>0</v>
      </c>
      <c r="R14405" s="1" t="s">
        <v>463</v>
      </c>
      <c r="S14405" s="1" t="s">
        <v>5706</v>
      </c>
      <c r="T14405" s="1" t="s">
        <v>29</v>
      </c>
      <c r="U14405" s="1">
        <v>3</v>
      </c>
      <c r="X14405" t="str">
        <f>IFERROR(IF(ISNUMBER(FIND(".",R14405)),T14405&amp;"."&amp;SUBSTITUTE(R14405,"#","."),T14405&amp;"."&amp;LEFT(S14405,LEN(S14405)-5)&amp;IF(Table1[[#This Row],[per]]="method","."&amp;R14405,"")),"")</f>
        <v>org.jgrapht.GraphTests.isK33Subdivision</v>
      </c>
    </row>
    <row r="14406" spans="1:24" x14ac:dyDescent="0.25">
      <c r="A14406" s="1" t="s">
        <v>23</v>
      </c>
      <c r="B14406" s="1" t="s">
        <v>24</v>
      </c>
      <c r="C14406" s="2">
        <v>44669</v>
      </c>
      <c r="D14406" s="1"/>
      <c r="G14406" s="1"/>
      <c r="H14406" s="1" t="s">
        <v>54</v>
      </c>
      <c r="I14406" s="1" t="s">
        <v>77</v>
      </c>
      <c r="J14406">
        <v>5</v>
      </c>
      <c r="K14406" s="1" t="s">
        <v>98</v>
      </c>
      <c r="L14406" s="1" t="s">
        <v>100</v>
      </c>
      <c r="M14406" s="1">
        <v>1.4690000000000001</v>
      </c>
      <c r="N14406" s="1">
        <v>1.0580000000000001</v>
      </c>
      <c r="O14406" s="1">
        <v>13</v>
      </c>
      <c r="P14406" t="b">
        <v>0</v>
      </c>
      <c r="R14406" s="1" t="s">
        <v>269</v>
      </c>
      <c r="S14406" s="1" t="s">
        <v>5706</v>
      </c>
      <c r="T14406" s="1" t="s">
        <v>29</v>
      </c>
      <c r="U14406" s="1">
        <v>3</v>
      </c>
      <c r="X14406" t="str">
        <f>IFERROR(IF(ISNUMBER(FIND(".",R14406)),T14406&amp;"."&amp;SUBSTITUTE(R14406,"#","."),T14406&amp;"."&amp;LEFT(S14406,LEN(S14406)-5)&amp;IF(Table1[[#This Row],[per]]="method","."&amp;R14406,"")),"")</f>
        <v>org.jgrapht.GraphTests.isK5Subdivision</v>
      </c>
    </row>
    <row r="14407" spans="1:24" x14ac:dyDescent="0.25">
      <c r="A14407" s="1" t="s">
        <v>23</v>
      </c>
      <c r="B14407" s="1" t="s">
        <v>24</v>
      </c>
      <c r="C14407" s="2">
        <v>44669</v>
      </c>
      <c r="D14407" s="1"/>
      <c r="G14407" s="1"/>
      <c r="H14407" s="1" t="s">
        <v>54</v>
      </c>
      <c r="I14407" s="1" t="s">
        <v>77</v>
      </c>
      <c r="J14407">
        <v>5</v>
      </c>
      <c r="K14407" s="1" t="s">
        <v>98</v>
      </c>
      <c r="L14407" s="1" t="s">
        <v>100</v>
      </c>
      <c r="M14407" s="1">
        <v>1.4690000000000001</v>
      </c>
      <c r="N14407" s="1">
        <v>1.0580000000000001</v>
      </c>
      <c r="O14407" s="1">
        <v>13</v>
      </c>
      <c r="P14407" t="b">
        <v>0</v>
      </c>
      <c r="R14407" s="1" t="s">
        <v>717</v>
      </c>
      <c r="S14407" s="1" t="s">
        <v>5897</v>
      </c>
      <c r="T14407" s="1" t="s">
        <v>29</v>
      </c>
      <c r="U14407" s="1">
        <v>3</v>
      </c>
      <c r="X14407" t="str">
        <f>IFERROR(IF(ISNUMBER(FIND(".",R14407)),T14407&amp;"."&amp;SUBSTITUTE(R14407,"#","."),T14407&amp;"."&amp;LEFT(S14407,LEN(S14407)-5)&amp;IF(Table1[[#This Row],[per]]="method","."&amp;R14407,"")),"")</f>
        <v>org.jgrapht.Graphs.addIncomingEdges</v>
      </c>
    </row>
    <row r="14408" spans="1:24" x14ac:dyDescent="0.25">
      <c r="A14408" s="1" t="s">
        <v>23</v>
      </c>
      <c r="B14408" s="1" t="s">
        <v>24</v>
      </c>
      <c r="C14408" s="2">
        <v>44669</v>
      </c>
      <c r="D14408" s="1"/>
      <c r="G14408" s="1"/>
      <c r="H14408" s="1" t="s">
        <v>54</v>
      </c>
      <c r="I14408" s="1" t="s">
        <v>77</v>
      </c>
      <c r="J14408">
        <v>5</v>
      </c>
      <c r="K14408" s="1" t="s">
        <v>98</v>
      </c>
      <c r="L14408" s="1" t="s">
        <v>100</v>
      </c>
      <c r="M14408" s="1">
        <v>1.4690000000000001</v>
      </c>
      <c r="N14408" s="1">
        <v>1.0580000000000001</v>
      </c>
      <c r="O14408" s="1">
        <v>13</v>
      </c>
      <c r="P14408" t="b">
        <v>0</v>
      </c>
      <c r="R14408" s="1" t="s">
        <v>718</v>
      </c>
      <c r="S14408" s="1" t="s">
        <v>5897</v>
      </c>
      <c r="T14408" s="1" t="s">
        <v>29</v>
      </c>
      <c r="U14408" s="1">
        <v>3</v>
      </c>
      <c r="X14408" t="str">
        <f>IFERROR(IF(ISNUMBER(FIND(".",R14408)),T14408&amp;"."&amp;SUBSTITUTE(R14408,"#","."),T14408&amp;"."&amp;LEFT(S14408,LEN(S14408)-5)&amp;IF(Table1[[#This Row],[per]]="method","."&amp;R14408,"")),"")</f>
        <v>org.jgrapht.Graphs.addOutgoingEdges</v>
      </c>
    </row>
    <row r="14409" spans="1:24" x14ac:dyDescent="0.25">
      <c r="A14409" s="1" t="s">
        <v>23</v>
      </c>
      <c r="B14409" s="1" t="s">
        <v>24</v>
      </c>
      <c r="C14409" s="2">
        <v>44669</v>
      </c>
      <c r="D14409" s="1"/>
      <c r="G14409" s="1"/>
      <c r="H14409" s="1" t="s">
        <v>54</v>
      </c>
      <c r="I14409" s="1" t="s">
        <v>77</v>
      </c>
      <c r="J14409">
        <v>5</v>
      </c>
      <c r="K14409" s="1" t="s">
        <v>98</v>
      </c>
      <c r="L14409" s="1" t="s">
        <v>100</v>
      </c>
      <c r="M14409" s="1">
        <v>1.4690000000000001</v>
      </c>
      <c r="N14409" s="1">
        <v>1.0580000000000001</v>
      </c>
      <c r="O14409" s="1">
        <v>13</v>
      </c>
      <c r="P14409" t="b">
        <v>0</v>
      </c>
      <c r="R14409" s="1" t="s">
        <v>719</v>
      </c>
      <c r="S14409" s="1" t="s">
        <v>5897</v>
      </c>
      <c r="T14409" s="1" t="s">
        <v>29</v>
      </c>
      <c r="U14409" s="1">
        <v>3</v>
      </c>
      <c r="X14409" t="str">
        <f>IFERROR(IF(ISNUMBER(FIND(".",R14409)),T14409&amp;"."&amp;SUBSTITUTE(R14409,"#","."),T14409&amp;"."&amp;LEFT(S14409,LEN(S14409)-5)&amp;IF(Table1[[#This Row],[per]]="method","."&amp;R14409,"")),"")</f>
        <v>org.jgrapht.Graphs.removeVertexAndPreserveConnectivity</v>
      </c>
    </row>
    <row r="14410" spans="1:24" x14ac:dyDescent="0.25">
      <c r="A14410" s="1" t="s">
        <v>23</v>
      </c>
      <c r="B14410" s="1" t="s">
        <v>24</v>
      </c>
      <c r="C14410" s="2">
        <v>44669</v>
      </c>
      <c r="D14410" s="1"/>
      <c r="G14410" s="1"/>
      <c r="H14410" s="1" t="s">
        <v>54</v>
      </c>
      <c r="I14410" s="1" t="s">
        <v>77</v>
      </c>
      <c r="J14410">
        <v>5</v>
      </c>
      <c r="K14410" s="1" t="s">
        <v>98</v>
      </c>
      <c r="L14410" s="1" t="s">
        <v>100</v>
      </c>
      <c r="M14410" s="1">
        <v>1.4690000000000001</v>
      </c>
      <c r="N14410" s="1">
        <v>1.0580000000000001</v>
      </c>
      <c r="O14410" s="1">
        <v>13</v>
      </c>
      <c r="P14410" t="b">
        <v>0</v>
      </c>
      <c r="R14410" s="1" t="s">
        <v>719</v>
      </c>
      <c r="S14410" s="1" t="s">
        <v>5897</v>
      </c>
      <c r="T14410" s="1" t="s">
        <v>29</v>
      </c>
      <c r="U14410" s="1">
        <v>3</v>
      </c>
      <c r="X14410" t="str">
        <f>IFERROR(IF(ISNUMBER(FIND(".",R14410)),T14410&amp;"."&amp;SUBSTITUTE(R14410,"#","."),T14410&amp;"."&amp;LEFT(S14410,LEN(S14410)-5)&amp;IF(Table1[[#This Row],[per]]="method","."&amp;R14410,"")),"")</f>
        <v>org.jgrapht.Graphs.removeVertexAndPreserveConnectivity</v>
      </c>
    </row>
    <row r="14411" spans="1:24" x14ac:dyDescent="0.25">
      <c r="A14411" s="1" t="s">
        <v>23</v>
      </c>
      <c r="B14411" s="1" t="s">
        <v>24</v>
      </c>
      <c r="C14411" s="2">
        <v>44669</v>
      </c>
      <c r="D14411" s="1"/>
      <c r="G14411" s="1"/>
      <c r="H14411" s="1" t="s">
        <v>54</v>
      </c>
      <c r="I14411" s="1" t="s">
        <v>77</v>
      </c>
      <c r="J14411">
        <v>5</v>
      </c>
      <c r="K14411" s="1" t="s">
        <v>98</v>
      </c>
      <c r="L14411" s="1" t="s">
        <v>100</v>
      </c>
      <c r="M14411" s="1">
        <v>1.4690000000000001</v>
      </c>
      <c r="N14411" s="1">
        <v>1.0580000000000001</v>
      </c>
      <c r="O14411" s="1">
        <v>13</v>
      </c>
      <c r="P14411" t="b">
        <v>0</v>
      </c>
      <c r="R14411" s="1" t="s">
        <v>965</v>
      </c>
      <c r="S14411" s="1" t="s">
        <v>5897</v>
      </c>
      <c r="T14411" s="1" t="s">
        <v>29</v>
      </c>
      <c r="U14411" s="1">
        <v>3</v>
      </c>
      <c r="X14411" t="str">
        <f>IFERROR(IF(ISNUMBER(FIND(".",R14411)),T14411&amp;"."&amp;SUBSTITUTE(R14411,"#","."),T14411&amp;"."&amp;LEFT(S14411,LEN(S14411)-5)&amp;IF(Table1[[#This Row],[per]]="method","."&amp;R14411,"")),"")</f>
        <v>org.jgrapht.Graphs.removeVerticesAndPreserveConnectivity</v>
      </c>
    </row>
    <row r="14412" spans="1:24" x14ac:dyDescent="0.25">
      <c r="A14412" s="1" t="s">
        <v>23</v>
      </c>
      <c r="B14412" s="1" t="s">
        <v>24</v>
      </c>
      <c r="C14412" s="2">
        <v>44669</v>
      </c>
      <c r="D14412" s="1"/>
      <c r="G14412" s="1"/>
      <c r="H14412" s="1" t="s">
        <v>54</v>
      </c>
      <c r="I14412" s="1" t="s">
        <v>77</v>
      </c>
      <c r="J14412">
        <v>5</v>
      </c>
      <c r="K14412" s="1" t="s">
        <v>98</v>
      </c>
      <c r="L14412" s="1" t="s">
        <v>100</v>
      </c>
      <c r="M14412" s="1">
        <v>1.4690000000000001</v>
      </c>
      <c r="N14412" s="1">
        <v>1.0580000000000001</v>
      </c>
      <c r="O14412" s="1">
        <v>13</v>
      </c>
      <c r="P14412" t="b">
        <v>0</v>
      </c>
      <c r="R14412" s="1" t="s">
        <v>571</v>
      </c>
      <c r="S14412" s="1" t="s">
        <v>5839</v>
      </c>
      <c r="T14412" s="1" t="s">
        <v>4823</v>
      </c>
      <c r="U14412" s="1">
        <v>3</v>
      </c>
      <c r="X14412" t="str">
        <f>IFERROR(IF(ISNUMBER(FIND(".",R14412)),T14412&amp;"."&amp;SUBSTITUTE(R14412,"#","."),T14412&amp;"."&amp;LEFT(S14412,LEN(S14412)-5)&amp;IF(Table1[[#This Row],[per]]="method","."&amp;R14412,"")),"")</f>
        <v>org.jgrapht.alg.clique.AllVariantsBronKerboschCliqueFinderTest.testRandomInstances</v>
      </c>
    </row>
    <row r="14413" spans="1:24" x14ac:dyDescent="0.25">
      <c r="A14413" s="1" t="s">
        <v>23</v>
      </c>
      <c r="B14413" s="1" t="s">
        <v>24</v>
      </c>
      <c r="C14413" s="2">
        <v>44669</v>
      </c>
      <c r="D14413" s="1"/>
      <c r="G14413" s="1"/>
      <c r="H14413" s="1" t="s">
        <v>54</v>
      </c>
      <c r="I14413" s="1" t="s">
        <v>77</v>
      </c>
      <c r="J14413">
        <v>5</v>
      </c>
      <c r="K14413" s="1" t="s">
        <v>98</v>
      </c>
      <c r="L14413" s="1" t="s">
        <v>100</v>
      </c>
      <c r="M14413" s="1">
        <v>1.4690000000000001</v>
      </c>
      <c r="N14413" s="1">
        <v>1.0580000000000001</v>
      </c>
      <c r="O14413" s="1">
        <v>13</v>
      </c>
      <c r="P14413" t="b">
        <v>0</v>
      </c>
      <c r="R14413" s="1" t="s">
        <v>967</v>
      </c>
      <c r="S14413" s="1" t="s">
        <v>5959</v>
      </c>
      <c r="T14413" s="1" t="s">
        <v>4823</v>
      </c>
      <c r="U14413" s="1">
        <v>3</v>
      </c>
      <c r="X14413" t="str">
        <f>IFERROR(IF(ISNUMBER(FIND(".",R14413)),T14413&amp;"."&amp;SUBSTITUTE(R14413,"#","."),T14413&amp;"."&amp;LEFT(S14413,LEN(S14413)-5)&amp;IF(Table1[[#This Row],[per]]="method","."&amp;R14413,"")),"")</f>
        <v>org.jgrapht.alg.clique.ChordalGraphMaxCliqueFinderTest.assertIsClique</v>
      </c>
    </row>
    <row r="14414" spans="1:24" x14ac:dyDescent="0.25">
      <c r="A14414" s="1" t="s">
        <v>23</v>
      </c>
      <c r="B14414" s="1" t="s">
        <v>24</v>
      </c>
      <c r="C14414" s="2">
        <v>44669</v>
      </c>
      <c r="D14414" s="1"/>
      <c r="G14414" s="1"/>
      <c r="H14414" s="1" t="s">
        <v>54</v>
      </c>
      <c r="I14414" s="1" t="s">
        <v>77</v>
      </c>
      <c r="J14414">
        <v>5</v>
      </c>
      <c r="K14414" s="1" t="s">
        <v>98</v>
      </c>
      <c r="L14414" s="1" t="s">
        <v>100</v>
      </c>
      <c r="M14414" s="1">
        <v>1.4690000000000001</v>
      </c>
      <c r="N14414" s="1">
        <v>1.0580000000000001</v>
      </c>
      <c r="O14414" s="1">
        <v>13</v>
      </c>
      <c r="P14414" t="b">
        <v>0</v>
      </c>
      <c r="R14414" s="1" t="s">
        <v>481</v>
      </c>
      <c r="S14414" s="1" t="s">
        <v>5601</v>
      </c>
      <c r="T14414" s="1" t="s">
        <v>4823</v>
      </c>
      <c r="U14414" s="1">
        <v>3</v>
      </c>
      <c r="X14414" t="str">
        <f>IFERROR(IF(ISNUMBER(FIND(".",R14414)),T14414&amp;"."&amp;SUBSTITUTE(R14414,"#","."),T14414&amp;"."&amp;LEFT(S14414,LEN(S14414)-5)&amp;IF(Table1[[#This Row],[per]]="method","."&amp;R14414,"")),"")</f>
        <v>org.jgrapht.alg.clique.CliqueMinimalSeparatorDecompositionTest.isClique</v>
      </c>
    </row>
    <row r="14415" spans="1:24" x14ac:dyDescent="0.25">
      <c r="A14415" s="1" t="s">
        <v>23</v>
      </c>
      <c r="B14415" s="1" t="s">
        <v>24</v>
      </c>
      <c r="C14415" s="2">
        <v>44669</v>
      </c>
      <c r="D14415" s="1"/>
      <c r="G14415" s="1"/>
      <c r="H14415" s="1" t="s">
        <v>54</v>
      </c>
      <c r="I14415" s="1" t="s">
        <v>77</v>
      </c>
      <c r="J14415">
        <v>5</v>
      </c>
      <c r="K14415" s="1" t="s">
        <v>98</v>
      </c>
      <c r="L14415" s="1" t="s">
        <v>100</v>
      </c>
      <c r="M14415" s="1">
        <v>1.4690000000000001</v>
      </c>
      <c r="N14415" s="1">
        <v>1.0580000000000001</v>
      </c>
      <c r="O14415" s="1">
        <v>13</v>
      </c>
      <c r="P14415" t="b">
        <v>0</v>
      </c>
      <c r="R14415" s="1" t="s">
        <v>229</v>
      </c>
      <c r="S14415" s="1" t="s">
        <v>5601</v>
      </c>
      <c r="T14415" s="1" t="s">
        <v>4823</v>
      </c>
      <c r="U14415" s="1">
        <v>3</v>
      </c>
      <c r="X14415" t="str">
        <f>IFERROR(IF(ISNUMBER(FIND(".",R14415)),T14415&amp;"."&amp;SUBSTITUTE(R14415,"#","."),T14415&amp;"."&amp;LEFT(S14415,LEN(S14415)-5)&amp;IF(Table1[[#This Row],[per]]="method","."&amp;R14415,"")),"")</f>
        <v>org.jgrapht.alg.clique.CliqueMinimalSeparatorDecompositionTest.testBerry2010</v>
      </c>
    </row>
    <row r="14416" spans="1:24" x14ac:dyDescent="0.25">
      <c r="A14416" s="1" t="s">
        <v>23</v>
      </c>
      <c r="B14416" s="1" t="s">
        <v>24</v>
      </c>
      <c r="C14416" s="2">
        <v>44669</v>
      </c>
      <c r="D14416" s="1"/>
      <c r="G14416" s="1"/>
      <c r="H14416" s="1" t="s">
        <v>54</v>
      </c>
      <c r="I14416" s="1" t="s">
        <v>77</v>
      </c>
      <c r="J14416">
        <v>5</v>
      </c>
      <c r="K14416" s="1" t="s">
        <v>98</v>
      </c>
      <c r="L14416" s="1" t="s">
        <v>100</v>
      </c>
      <c r="M14416" s="1">
        <v>1.4690000000000001</v>
      </c>
      <c r="N14416" s="1">
        <v>1.0580000000000001</v>
      </c>
      <c r="O14416" s="1">
        <v>13</v>
      </c>
      <c r="P14416" t="b">
        <v>0</v>
      </c>
      <c r="R14416" s="1" t="s">
        <v>128</v>
      </c>
      <c r="S14416" s="1" t="s">
        <v>5601</v>
      </c>
      <c r="T14416" s="1" t="s">
        <v>4823</v>
      </c>
      <c r="U14416" s="1">
        <v>3</v>
      </c>
      <c r="X14416" t="str">
        <f>IFERROR(IF(ISNUMBER(FIND(".",R14416)),T14416&amp;"."&amp;SUBSTITUTE(R14416,"#","."),T14416&amp;"."&amp;LEFT(S14416,LEN(S14416)-5)&amp;IF(Table1[[#This Row],[per]]="method","."&amp;R14416,"")),"")</f>
        <v>org.jgrapht.alg.clique.CliqueMinimalSeparatorDecompositionTest.testGraph1</v>
      </c>
    </row>
    <row r="14417" spans="1:24" x14ac:dyDescent="0.25">
      <c r="A14417" s="1" t="s">
        <v>23</v>
      </c>
      <c r="B14417" s="1" t="s">
        <v>24</v>
      </c>
      <c r="C14417" s="2">
        <v>44669</v>
      </c>
      <c r="D14417" s="1"/>
      <c r="G14417" s="1"/>
      <c r="H14417" s="1" t="s">
        <v>54</v>
      </c>
      <c r="I14417" s="1" t="s">
        <v>77</v>
      </c>
      <c r="J14417">
        <v>5</v>
      </c>
      <c r="K14417" s="1" t="s">
        <v>98</v>
      </c>
      <c r="L14417" s="1" t="s">
        <v>100</v>
      </c>
      <c r="M14417" s="1">
        <v>1.4690000000000001</v>
      </c>
      <c r="N14417" s="1">
        <v>1.0580000000000001</v>
      </c>
      <c r="O14417" s="1">
        <v>13</v>
      </c>
      <c r="P14417" t="b">
        <v>0</v>
      </c>
      <c r="R14417" s="1" t="s">
        <v>465</v>
      </c>
      <c r="S14417" s="1" t="s">
        <v>5601</v>
      </c>
      <c r="T14417" s="1" t="s">
        <v>4823</v>
      </c>
      <c r="U14417" s="1">
        <v>3</v>
      </c>
      <c r="X14417" t="str">
        <f>IFERROR(IF(ISNUMBER(FIND(".",R14417)),T14417&amp;"."&amp;SUBSTITUTE(R14417,"#","."),T14417&amp;"."&amp;LEFT(S14417,LEN(S14417)-5)&amp;IF(Table1[[#This Row],[per]]="method","."&amp;R14417,"")),"")</f>
        <v>org.jgrapht.alg.clique.CliqueMinimalSeparatorDecompositionTest.testPseudograph1</v>
      </c>
    </row>
    <row r="14418" spans="1:24" x14ac:dyDescent="0.25">
      <c r="A14418" s="1" t="s">
        <v>23</v>
      </c>
      <c r="B14418" s="1" t="s">
        <v>24</v>
      </c>
      <c r="C14418" s="2">
        <v>44669</v>
      </c>
      <c r="D14418" s="1"/>
      <c r="G14418" s="1"/>
      <c r="H14418" s="1" t="s">
        <v>54</v>
      </c>
      <c r="I14418" s="1" t="s">
        <v>77</v>
      </c>
      <c r="J14418">
        <v>5</v>
      </c>
      <c r="K14418" s="1" t="s">
        <v>98</v>
      </c>
      <c r="L14418" s="1" t="s">
        <v>100</v>
      </c>
      <c r="M14418" s="1">
        <v>1.4690000000000001</v>
      </c>
      <c r="N14418" s="1">
        <v>1.0580000000000001</v>
      </c>
      <c r="O14418" s="1">
        <v>13</v>
      </c>
      <c r="P14418" t="b">
        <v>0</v>
      </c>
      <c r="R14418" s="1" t="s">
        <v>325</v>
      </c>
      <c r="S14418" s="1" t="s">
        <v>5601</v>
      </c>
      <c r="T14418" s="1" t="s">
        <v>4823</v>
      </c>
      <c r="U14418" s="1">
        <v>3</v>
      </c>
      <c r="X14418" t="str">
        <f>IFERROR(IF(ISNUMBER(FIND(".",R14418)),T14418&amp;"."&amp;SUBSTITUTE(R14418,"#","."),T14418&amp;"."&amp;LEFT(S14418,LEN(S14418)-5)&amp;IF(Table1[[#This Row],[per]]="method","."&amp;R14418,"")),"")</f>
        <v>org.jgrapht.alg.clique.CliqueMinimalSeparatorDecompositionTest.testRandomGraphs</v>
      </c>
    </row>
    <row r="14419" spans="1:24" x14ac:dyDescent="0.25">
      <c r="A14419" s="1" t="s">
        <v>23</v>
      </c>
      <c r="B14419" s="1" t="s">
        <v>24</v>
      </c>
      <c r="C14419" s="2">
        <v>44669</v>
      </c>
      <c r="D14419" s="1"/>
      <c r="G14419" s="1"/>
      <c r="H14419" s="1" t="s">
        <v>54</v>
      </c>
      <c r="I14419" s="1" t="s">
        <v>77</v>
      </c>
      <c r="J14419">
        <v>5</v>
      </c>
      <c r="K14419" s="1" t="s">
        <v>98</v>
      </c>
      <c r="L14419" s="1" t="s">
        <v>100</v>
      </c>
      <c r="M14419" s="1">
        <v>1.4690000000000001</v>
      </c>
      <c r="N14419" s="1">
        <v>1.0580000000000001</v>
      </c>
      <c r="O14419" s="1">
        <v>13</v>
      </c>
      <c r="P14419" t="b">
        <v>0</v>
      </c>
      <c r="R14419" s="1" t="s">
        <v>466</v>
      </c>
      <c r="S14419" s="1" t="s">
        <v>5601</v>
      </c>
      <c r="T14419" s="1" t="s">
        <v>4823</v>
      </c>
      <c r="U14419" s="1">
        <v>3</v>
      </c>
      <c r="X14419" t="str">
        <f>IFERROR(IF(ISNUMBER(FIND(".",R14419)),T14419&amp;"."&amp;SUBSTITUTE(R14419,"#","."),T14419&amp;"."&amp;LEFT(S14419,LEN(S14419)-5)&amp;IF(Table1[[#This Row],[per]]="method","."&amp;R14419,"")),"")</f>
        <v>org.jgrapht.alg.clique.CliqueMinimalSeparatorDecompositionTest.testSimpleGraph1</v>
      </c>
    </row>
    <row r="14420" spans="1:24" x14ac:dyDescent="0.25">
      <c r="A14420" s="1" t="s">
        <v>23</v>
      </c>
      <c r="B14420" s="1" t="s">
        <v>24</v>
      </c>
      <c r="C14420" s="2">
        <v>44669</v>
      </c>
      <c r="D14420" s="1"/>
      <c r="G14420" s="1"/>
      <c r="H14420" s="1" t="s">
        <v>54</v>
      </c>
      <c r="I14420" s="1" t="s">
        <v>77</v>
      </c>
      <c r="J14420">
        <v>5</v>
      </c>
      <c r="K14420" s="1" t="s">
        <v>98</v>
      </c>
      <c r="L14420" s="1" t="s">
        <v>100</v>
      </c>
      <c r="M14420" s="1">
        <v>1.4690000000000001</v>
      </c>
      <c r="N14420" s="1">
        <v>1.0580000000000001</v>
      </c>
      <c r="O14420" s="1">
        <v>13</v>
      </c>
      <c r="P14420" t="b">
        <v>0</v>
      </c>
      <c r="R14420" s="1" t="s">
        <v>968</v>
      </c>
      <c r="S14420" s="1" t="s">
        <v>5601</v>
      </c>
      <c r="T14420" s="1" t="s">
        <v>4823</v>
      </c>
      <c r="U14420" s="1">
        <v>3</v>
      </c>
      <c r="X14420" t="str">
        <f>IFERROR(IF(ISNUMBER(FIND(".",R14420)),T14420&amp;"."&amp;SUBSTITUTE(R14420,"#","."),T14420&amp;"."&amp;LEFT(S14420,LEN(S14420)-5)&amp;IF(Table1[[#This Row],[per]]="method","."&amp;R14420,"")),"")</f>
        <v>org.jgrapht.alg.clique.CliqueMinimalSeparatorDecompositionTest.testSimpleGraph2</v>
      </c>
    </row>
    <row r="14421" spans="1:24" x14ac:dyDescent="0.25">
      <c r="A14421" s="1" t="s">
        <v>23</v>
      </c>
      <c r="B14421" s="1" t="s">
        <v>24</v>
      </c>
      <c r="C14421" s="2">
        <v>44669</v>
      </c>
      <c r="D14421" s="1"/>
      <c r="G14421" s="1"/>
      <c r="H14421" s="1" t="s">
        <v>54</v>
      </c>
      <c r="I14421" s="1" t="s">
        <v>77</v>
      </c>
      <c r="J14421">
        <v>5</v>
      </c>
      <c r="K14421" s="1" t="s">
        <v>98</v>
      </c>
      <c r="L14421" s="1" t="s">
        <v>100</v>
      </c>
      <c r="M14421" s="1">
        <v>1.4690000000000001</v>
      </c>
      <c r="N14421" s="1">
        <v>1.0580000000000001</v>
      </c>
      <c r="O14421" s="1">
        <v>13</v>
      </c>
      <c r="P14421" t="b">
        <v>0</v>
      </c>
      <c r="R14421" s="1" t="s">
        <v>230</v>
      </c>
      <c r="S14421" s="1" t="s">
        <v>5601</v>
      </c>
      <c r="T14421" s="1" t="s">
        <v>4823</v>
      </c>
      <c r="U14421" s="1">
        <v>3</v>
      </c>
      <c r="X14421" t="str">
        <f>IFERROR(IF(ISNUMBER(FIND(".",R14421)),T14421&amp;"."&amp;SUBSTITUTE(R14421,"#","."),T14421&amp;"."&amp;LEFT(S14421,LEN(S14421)-5)&amp;IF(Table1[[#This Row],[per]]="method","."&amp;R14421,"")),"")</f>
        <v>org.jgrapht.alg.clique.CliqueMinimalSeparatorDecompositionTest.testTarjan1985</v>
      </c>
    </row>
    <row r="14422" spans="1:24" x14ac:dyDescent="0.25">
      <c r="A14422" s="1" t="s">
        <v>23</v>
      </c>
      <c r="B14422" s="1" t="s">
        <v>24</v>
      </c>
      <c r="C14422" s="2">
        <v>44669</v>
      </c>
      <c r="D14422" s="1"/>
      <c r="G14422" s="1"/>
      <c r="H14422" s="1" t="s">
        <v>54</v>
      </c>
      <c r="I14422" s="1" t="s">
        <v>77</v>
      </c>
      <c r="J14422">
        <v>5</v>
      </c>
      <c r="K14422" s="1" t="s">
        <v>98</v>
      </c>
      <c r="L14422" s="1" t="s">
        <v>100</v>
      </c>
      <c r="M14422" s="1">
        <v>1.4690000000000001</v>
      </c>
      <c r="N14422" s="1">
        <v>1.0580000000000001</v>
      </c>
      <c r="O14422" s="1">
        <v>13</v>
      </c>
      <c r="P14422" t="b">
        <v>0</v>
      </c>
      <c r="R14422" s="1" t="s">
        <v>972</v>
      </c>
      <c r="S14422" s="1" t="s">
        <v>5961</v>
      </c>
      <c r="T14422" s="1" t="s">
        <v>37</v>
      </c>
      <c r="U14422" s="1">
        <v>3</v>
      </c>
      <c r="X14422" t="str">
        <f>IFERROR(IF(ISNUMBER(FIND(".",R14422)),T14422&amp;"."&amp;SUBSTITUTE(R14422,"#","."),T14422&amp;"."&amp;LEFT(S14422,LEN(S14422)-5)&amp;IF(Table1[[#This Row],[per]]="method","."&amp;R14422,"")),"")</f>
        <v>org.jgrapht.alg.connectivity.StrongConnectivityAlgorithmTest.assertStronglyConnectedSets</v>
      </c>
    </row>
    <row r="14423" spans="1:24" x14ac:dyDescent="0.25">
      <c r="A14423" s="1" t="s">
        <v>23</v>
      </c>
      <c r="B14423" s="1" t="s">
        <v>24</v>
      </c>
      <c r="C14423" s="2">
        <v>44669</v>
      </c>
      <c r="D14423" s="1"/>
      <c r="G14423" s="1"/>
      <c r="H14423" s="1" t="s">
        <v>54</v>
      </c>
      <c r="I14423" s="1" t="s">
        <v>77</v>
      </c>
      <c r="J14423">
        <v>5</v>
      </c>
      <c r="K14423" s="1" t="s">
        <v>98</v>
      </c>
      <c r="L14423" s="1" t="s">
        <v>100</v>
      </c>
      <c r="M14423" s="1">
        <v>1.4690000000000001</v>
      </c>
      <c r="N14423" s="1">
        <v>1.0580000000000001</v>
      </c>
      <c r="O14423" s="1">
        <v>13</v>
      </c>
      <c r="P14423" t="b">
        <v>0</v>
      </c>
      <c r="R14423" s="1" t="s">
        <v>973</v>
      </c>
      <c r="S14423" s="1" t="s">
        <v>5961</v>
      </c>
      <c r="T14423" s="1" t="s">
        <v>37</v>
      </c>
      <c r="U14423" s="1">
        <v>3</v>
      </c>
      <c r="X14423" t="str">
        <f>IFERROR(IF(ISNUMBER(FIND(".",R14423)),T14423&amp;"."&amp;SUBSTITUTE(R14423,"#","."),T14423&amp;"."&amp;LEFT(S14423,LEN(S14423)-5)&amp;IF(Table1[[#This Row],[per]]="method","."&amp;R14423,"")),"")</f>
        <v>org.jgrapht.alg.connectivity.StrongConnectivityAlgorithmTest.createdRotatedSets</v>
      </c>
    </row>
    <row r="14424" spans="1:24" x14ac:dyDescent="0.25">
      <c r="A14424" s="1" t="s">
        <v>23</v>
      </c>
      <c r="B14424" s="1" t="s">
        <v>24</v>
      </c>
      <c r="C14424" s="2">
        <v>44669</v>
      </c>
      <c r="D14424" s="1"/>
      <c r="G14424" s="1"/>
      <c r="H14424" s="1" t="s">
        <v>54</v>
      </c>
      <c r="I14424" s="1" t="s">
        <v>77</v>
      </c>
      <c r="J14424">
        <v>5</v>
      </c>
      <c r="K14424" s="1" t="s">
        <v>98</v>
      </c>
      <c r="L14424" s="1" t="s">
        <v>100</v>
      </c>
      <c r="M14424" s="1">
        <v>1.4690000000000001</v>
      </c>
      <c r="N14424" s="1">
        <v>1.0580000000000001</v>
      </c>
      <c r="O14424" s="1">
        <v>13</v>
      </c>
      <c r="P14424" t="b">
        <v>0</v>
      </c>
      <c r="R14424" s="1" t="s">
        <v>975</v>
      </c>
      <c r="S14424" s="1" t="s">
        <v>5841</v>
      </c>
      <c r="T14424" s="1" t="s">
        <v>37</v>
      </c>
      <c r="U14424" s="1">
        <v>3</v>
      </c>
      <c r="X14424" t="str">
        <f>IFERROR(IF(ISNUMBER(FIND(".",R14424)),T14424&amp;"."&amp;SUBSTITUTE(R14424,"#","."),T14424&amp;"."&amp;LEFT(S14424,LEN(S14424)-5)&amp;IF(Table1[[#This Row],[per]]="method","."&amp;R14424,"")),"")</f>
        <v>org.jgrapht.alg.connectivity.TreeDynamicConnectivityTest.testTreeDynamicConnectivity_addNode_removeNode</v>
      </c>
    </row>
    <row r="14425" spans="1:24" x14ac:dyDescent="0.25">
      <c r="A14425" s="1" t="s">
        <v>23</v>
      </c>
      <c r="B14425" s="1" t="s">
        <v>24</v>
      </c>
      <c r="C14425" s="2">
        <v>44669</v>
      </c>
      <c r="D14425" s="1"/>
      <c r="G14425" s="1"/>
      <c r="H14425" s="1" t="s">
        <v>54</v>
      </c>
      <c r="I14425" s="1" t="s">
        <v>77</v>
      </c>
      <c r="J14425">
        <v>5</v>
      </c>
      <c r="K14425" s="1" t="s">
        <v>98</v>
      </c>
      <c r="L14425" s="1" t="s">
        <v>100</v>
      </c>
      <c r="M14425" s="1">
        <v>1.4690000000000001</v>
      </c>
      <c r="N14425" s="1">
        <v>1.0580000000000001</v>
      </c>
      <c r="O14425" s="1">
        <v>13</v>
      </c>
      <c r="P14425" t="b">
        <v>0</v>
      </c>
      <c r="R14425" s="1" t="s">
        <v>981</v>
      </c>
      <c r="S14425" s="1" t="s">
        <v>5962</v>
      </c>
      <c r="T14425" s="1" t="s">
        <v>40</v>
      </c>
      <c r="U14425" s="1">
        <v>3</v>
      </c>
      <c r="X14425" t="str">
        <f>IFERROR(IF(ISNUMBER(FIND(".",R14425)),T14425&amp;"."&amp;SUBSTITUTE(R14425,"#","."),T14425&amp;"."&amp;LEFT(S14425,LEN(S14425)-5)&amp;IF(Table1[[#This Row],[per]]="method","."&amp;R14425,"")),"")</f>
        <v>org.jgrapht.alg.cycle.ChinesePostmanTest.verifyClosedPath</v>
      </c>
    </row>
    <row r="14426" spans="1:24" x14ac:dyDescent="0.25">
      <c r="A14426" s="1" t="s">
        <v>23</v>
      </c>
      <c r="B14426" s="1" t="s">
        <v>24</v>
      </c>
      <c r="C14426" s="2">
        <v>44669</v>
      </c>
      <c r="D14426" s="1"/>
      <c r="G14426" s="1"/>
      <c r="H14426" s="1" t="s">
        <v>54</v>
      </c>
      <c r="I14426" s="1" t="s">
        <v>77</v>
      </c>
      <c r="J14426">
        <v>5</v>
      </c>
      <c r="K14426" s="1" t="s">
        <v>98</v>
      </c>
      <c r="L14426" s="1" t="s">
        <v>100</v>
      </c>
      <c r="M14426" s="1">
        <v>1.4690000000000001</v>
      </c>
      <c r="N14426" s="1">
        <v>1.0580000000000001</v>
      </c>
      <c r="O14426" s="1">
        <v>13</v>
      </c>
      <c r="P14426" t="b">
        <v>0</v>
      </c>
      <c r="R14426" s="1" t="s">
        <v>191</v>
      </c>
      <c r="S14426" s="1" t="s">
        <v>5653</v>
      </c>
      <c r="T14426" s="1" t="s">
        <v>40</v>
      </c>
      <c r="U14426" s="1">
        <v>3</v>
      </c>
      <c r="X14426" t="str">
        <f>IFERROR(IF(ISNUMBER(FIND(".",R14426)),T14426&amp;"."&amp;SUBSTITUTE(R14426,"#","."),T14426&amp;"."&amp;LEFT(S14426,LEN(S14426)-5)&amp;IF(Table1[[#This Row],[per]]="method","."&amp;R14426,"")),"")</f>
        <v>org.jgrapht.alg.cycle.CyclesTest.assertUndirectedCycle</v>
      </c>
    </row>
    <row r="14427" spans="1:24" x14ac:dyDescent="0.25">
      <c r="A14427" s="1" t="s">
        <v>23</v>
      </c>
      <c r="B14427" s="1" t="s">
        <v>24</v>
      </c>
      <c r="C14427" s="2">
        <v>44669</v>
      </c>
      <c r="D14427" s="1"/>
      <c r="G14427" s="1"/>
      <c r="H14427" s="1" t="s">
        <v>54</v>
      </c>
      <c r="I14427" s="1" t="s">
        <v>77</v>
      </c>
      <c r="J14427">
        <v>5</v>
      </c>
      <c r="K14427" s="1" t="s">
        <v>98</v>
      </c>
      <c r="L14427" s="1" t="s">
        <v>100</v>
      </c>
      <c r="M14427" s="1">
        <v>1.4690000000000001</v>
      </c>
      <c r="N14427" s="1">
        <v>1.0580000000000001</v>
      </c>
      <c r="O14427" s="1">
        <v>13</v>
      </c>
      <c r="P14427" t="b">
        <v>0</v>
      </c>
      <c r="R14427" s="1" t="s">
        <v>724</v>
      </c>
      <c r="S14427" s="1" t="s">
        <v>5708</v>
      </c>
      <c r="T14427" s="1" t="s">
        <v>40</v>
      </c>
      <c r="U14427" s="1">
        <v>3</v>
      </c>
      <c r="X14427" t="str">
        <f>IFERROR(IF(ISNUMBER(FIND(".",R14427)),T14427&amp;"."&amp;SUBSTITUTE(R14427,"#","."),T14427&amp;"."&amp;LEFT(S14427,LEN(S14427)-5)&amp;IF(Table1[[#This Row],[per]]="method","."&amp;R14427,"")),"")</f>
        <v>org.jgrapht.alg.cycle.HierholzerEulerianCycleTest.testEulerianCycleDirected</v>
      </c>
    </row>
    <row r="14428" spans="1:24" x14ac:dyDescent="0.25">
      <c r="A14428" s="1" t="s">
        <v>23</v>
      </c>
      <c r="B14428" s="1" t="s">
        <v>24</v>
      </c>
      <c r="C14428" s="2">
        <v>44669</v>
      </c>
      <c r="D14428" s="1"/>
      <c r="G14428" s="1"/>
      <c r="H14428" s="1" t="s">
        <v>54</v>
      </c>
      <c r="I14428" s="1" t="s">
        <v>77</v>
      </c>
      <c r="J14428">
        <v>5</v>
      </c>
      <c r="K14428" s="1" t="s">
        <v>98</v>
      </c>
      <c r="L14428" s="1" t="s">
        <v>100</v>
      </c>
      <c r="M14428" s="1">
        <v>1.4690000000000001</v>
      </c>
      <c r="N14428" s="1">
        <v>1.0580000000000001</v>
      </c>
      <c r="O14428" s="1">
        <v>13</v>
      </c>
      <c r="P14428" t="b">
        <v>0</v>
      </c>
      <c r="R14428" s="1" t="s">
        <v>725</v>
      </c>
      <c r="S14428" s="1" t="s">
        <v>5708</v>
      </c>
      <c r="T14428" s="1" t="s">
        <v>40</v>
      </c>
      <c r="U14428" s="1">
        <v>3</v>
      </c>
      <c r="X14428" t="str">
        <f>IFERROR(IF(ISNUMBER(FIND(".",R14428)),T14428&amp;"."&amp;SUBSTITUTE(R14428,"#","."),T14428&amp;"."&amp;LEFT(S14428,LEN(S14428)-5)&amp;IF(Table1[[#This Row],[per]]="method","."&amp;R14428,"")),"")</f>
        <v>org.jgrapht.alg.cycle.HierholzerEulerianCycleTest.testEulerianCycleUndirected3</v>
      </c>
    </row>
    <row r="14429" spans="1:24" x14ac:dyDescent="0.25">
      <c r="A14429" s="1" t="s">
        <v>23</v>
      </c>
      <c r="B14429" s="1" t="s">
        <v>24</v>
      </c>
      <c r="C14429" s="2">
        <v>44669</v>
      </c>
      <c r="D14429" s="1"/>
      <c r="G14429" s="1"/>
      <c r="H14429" s="1" t="s">
        <v>54</v>
      </c>
      <c r="I14429" s="1" t="s">
        <v>77</v>
      </c>
      <c r="J14429">
        <v>5</v>
      </c>
      <c r="K14429" s="1" t="s">
        <v>98</v>
      </c>
      <c r="L14429" s="1" t="s">
        <v>100</v>
      </c>
      <c r="M14429" s="1">
        <v>1.4690000000000001</v>
      </c>
      <c r="N14429" s="1">
        <v>1.0580000000000001</v>
      </c>
      <c r="O14429" s="1">
        <v>13</v>
      </c>
      <c r="P14429" t="b">
        <v>0</v>
      </c>
      <c r="R14429" s="1" t="s">
        <v>726</v>
      </c>
      <c r="S14429" s="1" t="s">
        <v>5708</v>
      </c>
      <c r="T14429" s="1" t="s">
        <v>40</v>
      </c>
      <c r="U14429" s="1">
        <v>3</v>
      </c>
      <c r="X14429" t="str">
        <f>IFERROR(IF(ISNUMBER(FIND(".",R14429)),T14429&amp;"."&amp;SUBSTITUTE(R14429,"#","."),T14429&amp;"."&amp;LEFT(S14429,LEN(S14429)-5)&amp;IF(Table1[[#This Row],[per]]="method","."&amp;R14429,"")),"")</f>
        <v>org.jgrapht.alg.cycle.HierholzerEulerianCycleTest.testRandomDirected</v>
      </c>
    </row>
    <row r="14430" spans="1:24" x14ac:dyDescent="0.25">
      <c r="A14430" s="1" t="s">
        <v>23</v>
      </c>
      <c r="B14430" s="1" t="s">
        <v>24</v>
      </c>
      <c r="C14430" s="2">
        <v>44669</v>
      </c>
      <c r="D14430" s="1"/>
      <c r="G14430" s="1"/>
      <c r="H14430" s="1" t="s">
        <v>54</v>
      </c>
      <c r="I14430" s="1" t="s">
        <v>77</v>
      </c>
      <c r="J14430">
        <v>5</v>
      </c>
      <c r="K14430" s="1" t="s">
        <v>98</v>
      </c>
      <c r="L14430" s="1" t="s">
        <v>100</v>
      </c>
      <c r="M14430" s="1">
        <v>1.4690000000000001</v>
      </c>
      <c r="N14430" s="1">
        <v>1.0580000000000001</v>
      </c>
      <c r="O14430" s="1">
        <v>13</v>
      </c>
      <c r="P14430" t="b">
        <v>0</v>
      </c>
      <c r="R14430" s="1" t="s">
        <v>983</v>
      </c>
      <c r="S14430" s="1" t="s">
        <v>5708</v>
      </c>
      <c r="T14430" s="1" t="s">
        <v>40</v>
      </c>
      <c r="U14430" s="1">
        <v>3</v>
      </c>
      <c r="X14430" t="str">
        <f>IFERROR(IF(ISNUMBER(FIND(".",R14430)),T14430&amp;"."&amp;SUBSTITUTE(R14430,"#","."),T14430&amp;"."&amp;LEFT(S14430,LEN(S14430)-5)&amp;IF(Table1[[#This Row],[per]]="method","."&amp;R14430,"")),"")</f>
        <v>org.jgrapht.alg.cycle.HierholzerEulerianCycleTest.testRandomDirectedFixedSeed</v>
      </c>
    </row>
    <row r="14431" spans="1:24" x14ac:dyDescent="0.25">
      <c r="A14431" s="1" t="s">
        <v>23</v>
      </c>
      <c r="B14431" s="1" t="s">
        <v>24</v>
      </c>
      <c r="C14431" s="2">
        <v>44669</v>
      </c>
      <c r="D14431" s="1"/>
      <c r="G14431" s="1"/>
      <c r="H14431" s="1" t="s">
        <v>54</v>
      </c>
      <c r="I14431" s="1" t="s">
        <v>77</v>
      </c>
      <c r="J14431">
        <v>5</v>
      </c>
      <c r="K14431" s="1" t="s">
        <v>98</v>
      </c>
      <c r="L14431" s="1" t="s">
        <v>100</v>
      </c>
      <c r="M14431" s="1">
        <v>1.4690000000000001</v>
      </c>
      <c r="N14431" s="1">
        <v>1.0580000000000001</v>
      </c>
      <c r="O14431" s="1">
        <v>13</v>
      </c>
      <c r="P14431" t="b">
        <v>0</v>
      </c>
      <c r="R14431" s="1" t="s">
        <v>727</v>
      </c>
      <c r="S14431" s="1" t="s">
        <v>5708</v>
      </c>
      <c r="T14431" s="1" t="s">
        <v>40</v>
      </c>
      <c r="U14431" s="1">
        <v>3</v>
      </c>
      <c r="X14431" t="str">
        <f>IFERROR(IF(ISNUMBER(FIND(".",R14431)),T14431&amp;"."&amp;SUBSTITUTE(R14431,"#","."),T14431&amp;"."&amp;LEFT(S14431,LEN(S14431)-5)&amp;IF(Table1[[#This Row],[per]]="method","."&amp;R14431,"")),"")</f>
        <v>org.jgrapht.alg.cycle.HierholzerEulerianCycleTest.testRandomUndirected</v>
      </c>
    </row>
    <row r="14432" spans="1:24" x14ac:dyDescent="0.25">
      <c r="A14432" s="1" t="s">
        <v>23</v>
      </c>
      <c r="B14432" s="1" t="s">
        <v>24</v>
      </c>
      <c r="C14432" s="2">
        <v>44669</v>
      </c>
      <c r="D14432" s="1"/>
      <c r="G14432" s="1"/>
      <c r="H14432" s="1" t="s">
        <v>54</v>
      </c>
      <c r="I14432" s="1" t="s">
        <v>77</v>
      </c>
      <c r="J14432">
        <v>5</v>
      </c>
      <c r="K14432" s="1" t="s">
        <v>98</v>
      </c>
      <c r="L14432" s="1" t="s">
        <v>100</v>
      </c>
      <c r="M14432" s="1">
        <v>1.4690000000000001</v>
      </c>
      <c r="N14432" s="1">
        <v>1.0580000000000001</v>
      </c>
      <c r="O14432" s="1">
        <v>13</v>
      </c>
      <c r="P14432" t="b">
        <v>0</v>
      </c>
      <c r="R14432" s="1" t="s">
        <v>984</v>
      </c>
      <c r="S14432" s="1" t="s">
        <v>5708</v>
      </c>
      <c r="T14432" s="1" t="s">
        <v>40</v>
      </c>
      <c r="U14432" s="1">
        <v>3</v>
      </c>
      <c r="X14432" t="str">
        <f>IFERROR(IF(ISNUMBER(FIND(".",R14432)),T14432&amp;"."&amp;SUBSTITUTE(R14432,"#","."),T14432&amp;"."&amp;LEFT(S14432,LEN(S14432)-5)&amp;IF(Table1[[#This Row],[per]]="method","."&amp;R14432,"")),"")</f>
        <v>org.jgrapht.alg.cycle.HierholzerEulerianCycleTest.testRandomUndirectedFixedSeed</v>
      </c>
    </row>
    <row r="14433" spans="1:24" x14ac:dyDescent="0.25">
      <c r="A14433" s="1" t="s">
        <v>23</v>
      </c>
      <c r="B14433" s="1" t="s">
        <v>24</v>
      </c>
      <c r="C14433" s="2">
        <v>44669</v>
      </c>
      <c r="D14433" s="1"/>
      <c r="G14433" s="1"/>
      <c r="H14433" s="1" t="s">
        <v>54</v>
      </c>
      <c r="I14433" s="1" t="s">
        <v>77</v>
      </c>
      <c r="J14433">
        <v>5</v>
      </c>
      <c r="K14433" s="1" t="s">
        <v>98</v>
      </c>
      <c r="L14433" s="1" t="s">
        <v>100</v>
      </c>
      <c r="M14433" s="1">
        <v>1.4690000000000001</v>
      </c>
      <c r="N14433" s="1">
        <v>1.0580000000000001</v>
      </c>
      <c r="O14433" s="1">
        <v>13</v>
      </c>
      <c r="P14433" t="b">
        <v>0</v>
      </c>
      <c r="R14433" s="1" t="s">
        <v>985</v>
      </c>
      <c r="S14433" s="1" t="s">
        <v>5627</v>
      </c>
      <c r="T14433" s="1" t="s">
        <v>40</v>
      </c>
      <c r="U14433" s="1">
        <v>3</v>
      </c>
      <c r="X14433" t="str">
        <f>IFERROR(IF(ISNUMBER(FIND(".",R14433)),T14433&amp;"."&amp;SUBSTITUTE(R14433,"#","."),T14433&amp;"."&amp;LEFT(S14433,LEN(S14433)-5)&amp;IF(Table1[[#This Row],[per]]="method","."&amp;R14433,"")),"")</f>
        <v>org.jgrapht.alg.cycle.PatonCycleBaseTest.testPatonCycleBasis8</v>
      </c>
    </row>
    <row r="14434" spans="1:24" x14ac:dyDescent="0.25">
      <c r="A14434" s="1" t="s">
        <v>23</v>
      </c>
      <c r="B14434" s="1" t="s">
        <v>24</v>
      </c>
      <c r="C14434" s="2">
        <v>44669</v>
      </c>
      <c r="D14434" s="1"/>
      <c r="G14434" s="1"/>
      <c r="H14434" s="1" t="s">
        <v>54</v>
      </c>
      <c r="I14434" s="1" t="s">
        <v>77</v>
      </c>
      <c r="J14434">
        <v>5</v>
      </c>
      <c r="K14434" s="1" t="s">
        <v>98</v>
      </c>
      <c r="L14434" s="1" t="s">
        <v>100</v>
      </c>
      <c r="M14434" s="1">
        <v>1.4690000000000001</v>
      </c>
      <c r="N14434" s="1">
        <v>1.0580000000000001</v>
      </c>
      <c r="O14434" s="1">
        <v>13</v>
      </c>
      <c r="P14434" t="b">
        <v>0</v>
      </c>
      <c r="R14434" s="1" t="s">
        <v>989</v>
      </c>
      <c r="S14434" s="1" t="s">
        <v>5667</v>
      </c>
      <c r="T14434" s="1" t="s">
        <v>39</v>
      </c>
      <c r="U14434" s="1">
        <v>3</v>
      </c>
      <c r="X14434" t="str">
        <f>IFERROR(IF(ISNUMBER(FIND(".",R14434)),T14434&amp;"."&amp;SUBSTITUTE(R14434,"#","."),T14434&amp;"."&amp;LEFT(S14434,LEN(S14434)-5)&amp;IF(Table1[[#This Row],[per]]="method","."&amp;R14434,"")),"")</f>
        <v>org.jgrapht.alg.flow.mincost.CapacityScalingMinimumCostFlowTest.test</v>
      </c>
    </row>
    <row r="14435" spans="1:24" x14ac:dyDescent="0.25">
      <c r="A14435" s="1" t="s">
        <v>23</v>
      </c>
      <c r="B14435" s="1" t="s">
        <v>24</v>
      </c>
      <c r="C14435" s="2">
        <v>44669</v>
      </c>
      <c r="D14435" s="1"/>
      <c r="G14435" s="1"/>
      <c r="H14435" s="1" t="s">
        <v>54</v>
      </c>
      <c r="I14435" s="1" t="s">
        <v>77</v>
      </c>
      <c r="J14435">
        <v>5</v>
      </c>
      <c r="K14435" s="1" t="s">
        <v>98</v>
      </c>
      <c r="L14435" s="1" t="s">
        <v>100</v>
      </c>
      <c r="M14435" s="1">
        <v>1.4690000000000001</v>
      </c>
      <c r="N14435" s="1">
        <v>1.0580000000000001</v>
      </c>
      <c r="O14435" s="1">
        <v>13</v>
      </c>
      <c r="P14435" t="b">
        <v>0</v>
      </c>
      <c r="R14435" s="1" t="s">
        <v>730</v>
      </c>
      <c r="S14435" s="1" t="s">
        <v>5905</v>
      </c>
      <c r="T14435" s="1" t="s">
        <v>4817</v>
      </c>
      <c r="U14435" s="1">
        <v>3</v>
      </c>
      <c r="X14435" t="str">
        <f>IFERROR(IF(ISNUMBER(FIND(".",R14435)),T14435&amp;"."&amp;SUBSTITUTE(R14435,"#","."),T14435&amp;"."&amp;LEFT(S14435,LEN(S14435)-5)&amp;IF(Table1[[#This Row],[per]]="method","."&amp;R14435,"")),"")</f>
        <v>org.jgrapht.alg.flow.GusfieldEquivalentFlowTreeTest.validateAlgorithm</v>
      </c>
    </row>
    <row r="14436" spans="1:24" x14ac:dyDescent="0.25">
      <c r="A14436" s="1" t="s">
        <v>23</v>
      </c>
      <c r="B14436" s="1" t="s">
        <v>24</v>
      </c>
      <c r="C14436" s="2">
        <v>44669</v>
      </c>
      <c r="D14436" s="1"/>
      <c r="G14436" s="1"/>
      <c r="H14436" s="1" t="s">
        <v>54</v>
      </c>
      <c r="I14436" s="1" t="s">
        <v>77</v>
      </c>
      <c r="J14436">
        <v>5</v>
      </c>
      <c r="K14436" s="1" t="s">
        <v>98</v>
      </c>
      <c r="L14436" s="1" t="s">
        <v>100</v>
      </c>
      <c r="M14436" s="1">
        <v>1.4690000000000001</v>
      </c>
      <c r="N14436" s="1">
        <v>1.0580000000000001</v>
      </c>
      <c r="O14436" s="1">
        <v>13</v>
      </c>
      <c r="P14436" t="b">
        <v>0</v>
      </c>
      <c r="R14436" s="1" t="s">
        <v>730</v>
      </c>
      <c r="S14436" s="1" t="s">
        <v>5906</v>
      </c>
      <c r="T14436" s="1" t="s">
        <v>4817</v>
      </c>
      <c r="U14436" s="1">
        <v>3</v>
      </c>
      <c r="X14436" t="str">
        <f>IFERROR(IF(ISNUMBER(FIND(".",R14436)),T14436&amp;"."&amp;SUBSTITUTE(R14436,"#","."),T14436&amp;"."&amp;LEFT(S14436,LEN(S14436)-5)&amp;IF(Table1[[#This Row],[per]]="method","."&amp;R14436,"")),"")</f>
        <v>org.jgrapht.alg.flow.GusfieldGomoryHuCutTreeTest.validateAlgorithm</v>
      </c>
    </row>
    <row r="14437" spans="1:24" x14ac:dyDescent="0.25">
      <c r="A14437" s="1" t="s">
        <v>23</v>
      </c>
      <c r="B14437" s="1" t="s">
        <v>24</v>
      </c>
      <c r="C14437" s="2">
        <v>44669</v>
      </c>
      <c r="D14437" s="1"/>
      <c r="G14437" s="1"/>
      <c r="H14437" s="1" t="s">
        <v>54</v>
      </c>
      <c r="I14437" s="1" t="s">
        <v>77</v>
      </c>
      <c r="J14437">
        <v>5</v>
      </c>
      <c r="K14437" s="1" t="s">
        <v>98</v>
      </c>
      <c r="L14437" s="1" t="s">
        <v>100</v>
      </c>
      <c r="M14437" s="1">
        <v>1.4690000000000001</v>
      </c>
      <c r="N14437" s="1">
        <v>1.0580000000000001</v>
      </c>
      <c r="O14437" s="1">
        <v>13</v>
      </c>
      <c r="P14437" t="b">
        <v>0</v>
      </c>
      <c r="R14437" s="1" t="s">
        <v>321</v>
      </c>
      <c r="S14437" s="1" t="s">
        <v>5736</v>
      </c>
      <c r="T14437" s="1" t="s">
        <v>4817</v>
      </c>
      <c r="U14437" s="1">
        <v>3</v>
      </c>
      <c r="X14437" t="str">
        <f>IFERROR(IF(ISNUMBER(FIND(".",R14437)),T14437&amp;"."&amp;SUBSTITUTE(R14437,"#","."),T14437&amp;"."&amp;LEFT(S14437,LEN(S14437)-5)&amp;IF(Table1[[#This Row],[per]]="method","."&amp;R14437,"")),"")</f>
        <v>org.jgrapht.alg.flow.MaximumFlowAlgorithmTest.verifyDirected</v>
      </c>
    </row>
    <row r="14438" spans="1:24" x14ac:dyDescent="0.25">
      <c r="A14438" s="1" t="s">
        <v>23</v>
      </c>
      <c r="B14438" s="1" t="s">
        <v>24</v>
      </c>
      <c r="C14438" s="2">
        <v>44669</v>
      </c>
      <c r="D14438" s="1"/>
      <c r="G14438" s="1"/>
      <c r="H14438" s="1" t="s">
        <v>54</v>
      </c>
      <c r="I14438" s="1" t="s">
        <v>77</v>
      </c>
      <c r="J14438">
        <v>5</v>
      </c>
      <c r="K14438" s="1" t="s">
        <v>98</v>
      </c>
      <c r="L14438" s="1" t="s">
        <v>100</v>
      </c>
      <c r="M14438" s="1">
        <v>1.4690000000000001</v>
      </c>
      <c r="N14438" s="1">
        <v>1.0580000000000001</v>
      </c>
      <c r="O14438" s="1">
        <v>13</v>
      </c>
      <c r="P14438" t="b">
        <v>0</v>
      </c>
      <c r="R14438" s="1" t="s">
        <v>322</v>
      </c>
      <c r="S14438" s="1" t="s">
        <v>5736</v>
      </c>
      <c r="T14438" s="1" t="s">
        <v>4817</v>
      </c>
      <c r="U14438" s="1">
        <v>3</v>
      </c>
      <c r="X14438" t="str">
        <f>IFERROR(IF(ISNUMBER(FIND(".",R14438)),T14438&amp;"."&amp;SUBSTITUTE(R14438,"#","."),T14438&amp;"."&amp;LEFT(S14438,LEN(S14438)-5)&amp;IF(Table1[[#This Row],[per]]="method","."&amp;R14438,"")),"")</f>
        <v>org.jgrapht.alg.flow.MaximumFlowAlgorithmTest.verifyUndirected</v>
      </c>
    </row>
    <row r="14439" spans="1:24" x14ac:dyDescent="0.25">
      <c r="A14439" s="1" t="s">
        <v>23</v>
      </c>
      <c r="B14439" s="1" t="s">
        <v>24</v>
      </c>
      <c r="C14439" s="2">
        <v>44669</v>
      </c>
      <c r="D14439" s="1"/>
      <c r="G14439" s="1"/>
      <c r="H14439" s="1" t="s">
        <v>54</v>
      </c>
      <c r="I14439" s="1" t="s">
        <v>77</v>
      </c>
      <c r="J14439">
        <v>5</v>
      </c>
      <c r="K14439" s="1" t="s">
        <v>98</v>
      </c>
      <c r="L14439" s="1" t="s">
        <v>100</v>
      </c>
      <c r="M14439" s="1">
        <v>1.4690000000000001</v>
      </c>
      <c r="N14439" s="1">
        <v>1.0580000000000001</v>
      </c>
      <c r="O14439" s="1">
        <v>13</v>
      </c>
      <c r="P14439" t="b">
        <v>0</v>
      </c>
      <c r="R14439" s="1" t="s">
        <v>982</v>
      </c>
      <c r="S14439" s="1" t="s">
        <v>5801</v>
      </c>
      <c r="T14439" s="1" t="s">
        <v>4817</v>
      </c>
      <c r="U14439" s="1">
        <v>3</v>
      </c>
      <c r="X14439" t="str">
        <f>IFERROR(IF(ISNUMBER(FIND(".",R14439)),T14439&amp;"."&amp;SUBSTITUTE(R14439,"#","."),T14439&amp;"."&amp;LEFT(S14439,LEN(S14439)-5)&amp;IF(Table1[[#This Row],[per]]="method","."&amp;R14439,"")),"")</f>
        <v>org.jgrapht.alg.flow.PadbergRaoOddMinimumCutsetTest.runTest</v>
      </c>
    </row>
    <row r="14440" spans="1:24" x14ac:dyDescent="0.25">
      <c r="A14440" s="1" t="s">
        <v>23</v>
      </c>
      <c r="B14440" s="1" t="s">
        <v>24</v>
      </c>
      <c r="C14440" s="2">
        <v>44669</v>
      </c>
      <c r="D14440" s="1"/>
      <c r="G14440" s="1"/>
      <c r="H14440" s="1" t="s">
        <v>54</v>
      </c>
      <c r="I14440" s="1" t="s">
        <v>77</v>
      </c>
      <c r="J14440">
        <v>5</v>
      </c>
      <c r="K14440" s="1" t="s">
        <v>98</v>
      </c>
      <c r="L14440" s="1" t="s">
        <v>100</v>
      </c>
      <c r="M14440" s="1">
        <v>1.4690000000000001</v>
      </c>
      <c r="N14440" s="1">
        <v>1.0580000000000001</v>
      </c>
      <c r="O14440" s="1">
        <v>13</v>
      </c>
      <c r="P14440" t="b">
        <v>0</v>
      </c>
      <c r="R14440" s="1" t="s">
        <v>991</v>
      </c>
      <c r="S14440" s="1" t="s">
        <v>5966</v>
      </c>
      <c r="T14440" s="1" t="s">
        <v>4829</v>
      </c>
      <c r="U14440" s="1">
        <v>3</v>
      </c>
      <c r="X14440" t="str">
        <f>IFERROR(IF(ISNUMBER(FIND(".",R14440)),T14440&amp;"."&amp;SUBSTITUTE(R14440,"#","."),T14440&amp;"."&amp;LEFT(S14440,LEN(S14440)-5)&amp;IF(Table1[[#This Row],[per]]="method","."&amp;R14440,"")),"")</f>
        <v>org.jgrapht.alg.independentset.ChordalGraphIndependentSetFinderTest.assertIsIndependentSet</v>
      </c>
    </row>
    <row r="14441" spans="1:24" x14ac:dyDescent="0.25">
      <c r="A14441" s="1" t="s">
        <v>23</v>
      </c>
      <c r="B14441" s="1" t="s">
        <v>24</v>
      </c>
      <c r="C14441" s="2">
        <v>44669</v>
      </c>
      <c r="D14441" s="1"/>
      <c r="G14441" s="1"/>
      <c r="H14441" s="1" t="s">
        <v>54</v>
      </c>
      <c r="I14441" s="1" t="s">
        <v>77</v>
      </c>
      <c r="J14441">
        <v>5</v>
      </c>
      <c r="K14441" s="1" t="s">
        <v>98</v>
      </c>
      <c r="L14441" s="1" t="s">
        <v>100</v>
      </c>
      <c r="M14441" s="1">
        <v>1.4690000000000001</v>
      </c>
      <c r="N14441" s="1">
        <v>1.0580000000000001</v>
      </c>
      <c r="O14441" s="1">
        <v>13</v>
      </c>
      <c r="P14441" t="b">
        <v>0</v>
      </c>
      <c r="R14441" s="1" t="s">
        <v>232</v>
      </c>
      <c r="S14441" s="1" t="s">
        <v>5587</v>
      </c>
      <c r="T14441" s="1" t="s">
        <v>35</v>
      </c>
      <c r="U14441" s="1">
        <v>3</v>
      </c>
      <c r="X14441" t="str">
        <f>IFERROR(IF(ISNUMBER(FIND(".",R14441)),T14441&amp;"."&amp;SUBSTITUTE(R14441,"#","."),T14441&amp;"."&amp;LEFT(S14441,LEN(S14441)-5)&amp;IF(Table1[[#This Row],[per]]="method","."&amp;R14441,"")),"")</f>
        <v>org.jgrapht.alg.isomorphism.ColorRefinementIsomorphismInspectorTest.testGetMappingsForIsomorphicForests</v>
      </c>
    </row>
    <row r="14442" spans="1:24" x14ac:dyDescent="0.25">
      <c r="A14442" s="1" t="s">
        <v>23</v>
      </c>
      <c r="B14442" s="1" t="s">
        <v>24</v>
      </c>
      <c r="C14442" s="2">
        <v>44669</v>
      </c>
      <c r="D14442" s="1"/>
      <c r="G14442" s="1"/>
      <c r="H14442" s="1" t="s">
        <v>54</v>
      </c>
      <c r="I14442" s="1" t="s">
        <v>77</v>
      </c>
      <c r="J14442">
        <v>5</v>
      </c>
      <c r="K14442" s="1" t="s">
        <v>98</v>
      </c>
      <c r="L14442" s="1" t="s">
        <v>100</v>
      </c>
      <c r="M14442" s="1">
        <v>1.4690000000000001</v>
      </c>
      <c r="N14442" s="1">
        <v>1.0580000000000001</v>
      </c>
      <c r="O14442" s="1">
        <v>13</v>
      </c>
      <c r="P14442" t="b">
        <v>0</v>
      </c>
      <c r="R14442" s="1" t="s">
        <v>112</v>
      </c>
      <c r="S14442" s="1" t="s">
        <v>5587</v>
      </c>
      <c r="T14442" s="1" t="s">
        <v>35</v>
      </c>
      <c r="U14442" s="1">
        <v>3</v>
      </c>
      <c r="X14442" t="str">
        <f>IFERROR(IF(ISNUMBER(FIND(".",R14442)),T14442&amp;"."&amp;SUBSTITUTE(R14442,"#","."),T14442&amp;"."&amp;LEFT(S14442,LEN(S14442)-5)&amp;IF(Table1[[#This Row],[per]]="method","."&amp;R14442,"")),"")</f>
        <v>org.jgrapht.alg.isomorphism.ColorRefinementIsomorphismInspectorTest.testGetMappingsForTrees</v>
      </c>
    </row>
    <row r="14443" spans="1:24" x14ac:dyDescent="0.25">
      <c r="A14443" s="1" t="s">
        <v>23</v>
      </c>
      <c r="B14443" s="1" t="s">
        <v>24</v>
      </c>
      <c r="C14443" s="2">
        <v>44669</v>
      </c>
      <c r="D14443" s="1"/>
      <c r="G14443" s="1"/>
      <c r="H14443" s="1" t="s">
        <v>54</v>
      </c>
      <c r="I14443" s="1" t="s">
        <v>77</v>
      </c>
      <c r="J14443">
        <v>5</v>
      </c>
      <c r="K14443" s="1" t="s">
        <v>98</v>
      </c>
      <c r="L14443" s="1" t="s">
        <v>100</v>
      </c>
      <c r="M14443" s="1">
        <v>1.4690000000000001</v>
      </c>
      <c r="N14443" s="1">
        <v>1.0580000000000001</v>
      </c>
      <c r="O14443" s="1">
        <v>13</v>
      </c>
      <c r="P14443" t="b">
        <v>0</v>
      </c>
      <c r="R14443" s="1" t="s">
        <v>233</v>
      </c>
      <c r="S14443" s="1" t="s">
        <v>5681</v>
      </c>
      <c r="T14443" s="1" t="s">
        <v>35</v>
      </c>
      <c r="U14443" s="1">
        <v>3</v>
      </c>
      <c r="X14443" t="str">
        <f>IFERROR(IF(ISNUMBER(FIND(".",R14443)),T14443&amp;"."&amp;SUBSTITUTE(R14443,"#","."),T14443&amp;"."&amp;LEFT(S14443,LEN(S14443)-5)&amp;IF(Table1[[#This Row],[per]]="method","."&amp;R14443,"")),"")</f>
        <v>org.jgrapht.alg.isomorphism.SubgraphIsomorphismTestUtils.getMatchings</v>
      </c>
    </row>
    <row r="14444" spans="1:24" x14ac:dyDescent="0.25">
      <c r="A14444" s="1" t="s">
        <v>23</v>
      </c>
      <c r="B14444" s="1" t="s">
        <v>24</v>
      </c>
      <c r="C14444" s="2">
        <v>44669</v>
      </c>
      <c r="D14444" s="1"/>
      <c r="G14444" s="1"/>
      <c r="H14444" s="1" t="s">
        <v>54</v>
      </c>
      <c r="I14444" s="1" t="s">
        <v>77</v>
      </c>
      <c r="J14444">
        <v>5</v>
      </c>
      <c r="K14444" s="1" t="s">
        <v>98</v>
      </c>
      <c r="L14444" s="1" t="s">
        <v>100</v>
      </c>
      <c r="M14444" s="1">
        <v>1.4690000000000001</v>
      </c>
      <c r="N14444" s="1">
        <v>1.0580000000000001</v>
      </c>
      <c r="O14444" s="1">
        <v>13</v>
      </c>
      <c r="P14444" t="b">
        <v>0</v>
      </c>
      <c r="R14444" s="1" t="s">
        <v>577</v>
      </c>
      <c r="S14444" s="1" t="s">
        <v>5681</v>
      </c>
      <c r="T14444" s="1" t="s">
        <v>35</v>
      </c>
      <c r="U14444" s="1">
        <v>3</v>
      </c>
      <c r="X14444" t="str">
        <f>IFERROR(IF(ISNUMBER(FIND(".",R14444)),T14444&amp;"."&amp;SUBSTITUTE(R14444,"#","."),T14444&amp;"."&amp;LEFT(S14444,LEN(S14444)-5)&amp;IF(Table1[[#This Row],[per]]="method","."&amp;R14444,"")),"")</f>
        <v>org.jgrapht.alg.isomorphism.SubgraphIsomorphismTestUtils.getPermutations</v>
      </c>
    </row>
    <row r="14445" spans="1:24" x14ac:dyDescent="0.25">
      <c r="A14445" s="1" t="s">
        <v>23</v>
      </c>
      <c r="B14445" s="1" t="s">
        <v>24</v>
      </c>
      <c r="C14445" s="2">
        <v>44669</v>
      </c>
      <c r="D14445" s="1"/>
      <c r="G14445" s="1"/>
      <c r="H14445" s="1" t="s">
        <v>54</v>
      </c>
      <c r="I14445" s="1" t="s">
        <v>77</v>
      </c>
      <c r="J14445">
        <v>5</v>
      </c>
      <c r="K14445" s="1" t="s">
        <v>98</v>
      </c>
      <c r="L14445" s="1" t="s">
        <v>100</v>
      </c>
      <c r="M14445" s="1">
        <v>1.4690000000000001</v>
      </c>
      <c r="N14445" s="1">
        <v>1.0580000000000001</v>
      </c>
      <c r="O14445" s="1">
        <v>13</v>
      </c>
      <c r="P14445" t="b">
        <v>0</v>
      </c>
      <c r="R14445" s="1" t="s">
        <v>578</v>
      </c>
      <c r="S14445" s="1" t="s">
        <v>5681</v>
      </c>
      <c r="T14445" s="1" t="s">
        <v>35</v>
      </c>
      <c r="U14445" s="1">
        <v>3</v>
      </c>
      <c r="X14445" t="str">
        <f>IFERROR(IF(ISNUMBER(FIND(".",R14445)),T14445&amp;"."&amp;SUBSTITUTE(R14445,"#","."),T14445&amp;"."&amp;LEFT(S14445,LEN(S14445)-5)&amp;IF(Table1[[#This Row],[per]]="method","."&amp;R14445,"")),"")</f>
        <v>org.jgrapht.alg.isomorphism.SubgraphIsomorphismTestUtils.randomGraph</v>
      </c>
    </row>
    <row r="14446" spans="1:24" x14ac:dyDescent="0.25">
      <c r="A14446" s="1" t="s">
        <v>23</v>
      </c>
      <c r="B14446" s="1" t="s">
        <v>24</v>
      </c>
      <c r="C14446" s="2">
        <v>44669</v>
      </c>
      <c r="D14446" s="1"/>
      <c r="G14446" s="1"/>
      <c r="H14446" s="1" t="s">
        <v>54</v>
      </c>
      <c r="I14446" s="1" t="s">
        <v>77</v>
      </c>
      <c r="J14446">
        <v>5</v>
      </c>
      <c r="K14446" s="1" t="s">
        <v>98</v>
      </c>
      <c r="L14446" s="1" t="s">
        <v>100</v>
      </c>
      <c r="M14446" s="1">
        <v>1.4690000000000001</v>
      </c>
      <c r="N14446" s="1">
        <v>1.0580000000000001</v>
      </c>
      <c r="O14446" s="1">
        <v>13</v>
      </c>
      <c r="P14446" t="b">
        <v>0</v>
      </c>
      <c r="R14446" s="1" t="s">
        <v>325</v>
      </c>
      <c r="S14446" s="1" t="s">
        <v>5682</v>
      </c>
      <c r="T14446" s="1" t="s">
        <v>35</v>
      </c>
      <c r="U14446" s="1">
        <v>3</v>
      </c>
      <c r="X14446" t="str">
        <f>IFERROR(IF(ISNUMBER(FIND(".",R14446)),T14446&amp;"."&amp;SUBSTITUTE(R14446,"#","."),T14446&amp;"."&amp;LEFT(S14446,LEN(S14446)-5)&amp;IF(Table1[[#This Row],[per]]="method","."&amp;R14446,"")),"")</f>
        <v>org.jgrapht.alg.isomorphism.VF2SubgraphIsomorphismInspectorTest.testRandomGraphs</v>
      </c>
    </row>
    <row r="14447" spans="1:24" x14ac:dyDescent="0.25">
      <c r="A14447" s="1" t="s">
        <v>23</v>
      </c>
      <c r="B14447" s="1" t="s">
        <v>24</v>
      </c>
      <c r="C14447" s="2">
        <v>44669</v>
      </c>
      <c r="D14447" s="1"/>
      <c r="G14447" s="1"/>
      <c r="H14447" s="1" t="s">
        <v>54</v>
      </c>
      <c r="I14447" s="1" t="s">
        <v>77</v>
      </c>
      <c r="J14447">
        <v>5</v>
      </c>
      <c r="K14447" s="1" t="s">
        <v>98</v>
      </c>
      <c r="L14447" s="1" t="s">
        <v>100</v>
      </c>
      <c r="M14447" s="1">
        <v>1.4690000000000001</v>
      </c>
      <c r="N14447" s="1">
        <v>1.0580000000000001</v>
      </c>
      <c r="O14447" s="1">
        <v>13</v>
      </c>
      <c r="P14447" t="b">
        <v>0</v>
      </c>
      <c r="R14447" s="1" t="s">
        <v>579</v>
      </c>
      <c r="S14447" s="1" t="s">
        <v>5844</v>
      </c>
      <c r="T14447" s="1" t="s">
        <v>4825</v>
      </c>
      <c r="U14447" s="1">
        <v>3</v>
      </c>
      <c r="X14447" t="str">
        <f>IFERROR(IF(ISNUMBER(FIND(".",R14447)),T14447&amp;"."&amp;SUBSTITUTE(R14447,"#","."),T14447&amp;"."&amp;LEFT(S14447,LEN(S14447)-5)&amp;IF(Table1[[#This Row],[per]]="method","."&amp;R14447,"")),"")</f>
        <v>org.jgrapht.alg.lca.LCATreeTestBase.testGraphAllPossibleQueries</v>
      </c>
    </row>
    <row r="14448" spans="1:24" x14ac:dyDescent="0.25">
      <c r="A14448" s="1" t="s">
        <v>23</v>
      </c>
      <c r="B14448" s="1" t="s">
        <v>24</v>
      </c>
      <c r="C14448" s="2">
        <v>44669</v>
      </c>
      <c r="D14448" s="1"/>
      <c r="G14448" s="1"/>
      <c r="H14448" s="1" t="s">
        <v>54</v>
      </c>
      <c r="I14448" s="1" t="s">
        <v>77</v>
      </c>
      <c r="J14448">
        <v>5</v>
      </c>
      <c r="K14448" s="1" t="s">
        <v>98</v>
      </c>
      <c r="L14448" s="1" t="s">
        <v>100</v>
      </c>
      <c r="M14448" s="1">
        <v>1.4690000000000001</v>
      </c>
      <c r="N14448" s="1">
        <v>1.0580000000000001</v>
      </c>
      <c r="O14448" s="1">
        <v>13</v>
      </c>
      <c r="P14448" t="b">
        <v>0</v>
      </c>
      <c r="R14448" s="1" t="s">
        <v>732</v>
      </c>
      <c r="S14448" s="1" t="s">
        <v>5844</v>
      </c>
      <c r="T14448" s="1" t="s">
        <v>4825</v>
      </c>
      <c r="U14448" s="1">
        <v>3</v>
      </c>
      <c r="X14448" t="str">
        <f>IFERROR(IF(ISNUMBER(FIND(".",R14448)),T14448&amp;"."&amp;SUBSTITUTE(R14448,"#","."),T14448&amp;"."&amp;LEFT(S14448,LEN(S14448)-5)&amp;IF(Table1[[#This Row],[per]]="method","."&amp;R14448,"")),"")</f>
        <v>org.jgrapht.alg.lca.LCATreeTestBase.testSmallConnectedTrees</v>
      </c>
    </row>
    <row r="14449" spans="1:24" x14ac:dyDescent="0.25">
      <c r="A14449" s="1" t="s">
        <v>23</v>
      </c>
      <c r="B14449" s="1" t="s">
        <v>24</v>
      </c>
      <c r="C14449" s="2">
        <v>44669</v>
      </c>
      <c r="D14449" s="1"/>
      <c r="G14449" s="1"/>
      <c r="H14449" s="1" t="s">
        <v>54</v>
      </c>
      <c r="I14449" s="1" t="s">
        <v>77</v>
      </c>
      <c r="J14449">
        <v>5</v>
      </c>
      <c r="K14449" s="1" t="s">
        <v>98</v>
      </c>
      <c r="L14449" s="1" t="s">
        <v>100</v>
      </c>
      <c r="M14449" s="1">
        <v>1.4690000000000001</v>
      </c>
      <c r="N14449" s="1">
        <v>1.0580000000000001</v>
      </c>
      <c r="O14449" s="1">
        <v>13</v>
      </c>
      <c r="P14449" t="b">
        <v>0</v>
      </c>
      <c r="R14449" s="1" t="s">
        <v>733</v>
      </c>
      <c r="S14449" s="1" t="s">
        <v>5844</v>
      </c>
      <c r="T14449" s="1" t="s">
        <v>4825</v>
      </c>
      <c r="U14449" s="1">
        <v>3</v>
      </c>
      <c r="X14449" t="str">
        <f>IFERROR(IF(ISNUMBER(FIND(".",R14449)),T14449&amp;"."&amp;SUBSTITUTE(R14449,"#","."),T14449&amp;"."&amp;LEFT(S14449,LEN(S14449)-5)&amp;IF(Table1[[#This Row],[per]]="method","."&amp;R14449,"")),"")</f>
        <v>org.jgrapht.alg.lca.LCATreeTestBase.testSmallDisconnectedTrees</v>
      </c>
    </row>
    <row r="14450" spans="1:24" x14ac:dyDescent="0.25">
      <c r="A14450" s="1" t="s">
        <v>23</v>
      </c>
      <c r="B14450" s="1" t="s">
        <v>24</v>
      </c>
      <c r="C14450" s="2">
        <v>44669</v>
      </c>
      <c r="D14450" s="1"/>
      <c r="G14450" s="1"/>
      <c r="H14450" s="1" t="s">
        <v>54</v>
      </c>
      <c r="I14450" s="1" t="s">
        <v>77</v>
      </c>
      <c r="J14450">
        <v>5</v>
      </c>
      <c r="K14450" s="1" t="s">
        <v>98</v>
      </c>
      <c r="L14450" s="1" t="s">
        <v>100</v>
      </c>
      <c r="M14450" s="1">
        <v>1.4690000000000001</v>
      </c>
      <c r="N14450" s="1">
        <v>1.0580000000000001</v>
      </c>
      <c r="O14450" s="1">
        <v>13</v>
      </c>
      <c r="P14450" t="b">
        <v>0</v>
      </c>
      <c r="R14450" s="1" t="s">
        <v>1001</v>
      </c>
      <c r="S14450" s="1" t="s">
        <v>5971</v>
      </c>
      <c r="T14450" s="1" t="s">
        <v>27</v>
      </c>
      <c r="U14450" s="1">
        <v>3</v>
      </c>
      <c r="X14450" t="str">
        <f>IFERROR(IF(ISNUMBER(FIND(".",R14450)),T14450&amp;"."&amp;SUBSTITUTE(R14450,"#","."),T14450&amp;"."&amp;LEFT(S14450,LEN(S14450)-5)&amp;IF(Table1[[#This Row],[per]]="method","."&amp;R14450,"")),"")</f>
        <v>org.jgrapht.alg.matching.blossom.v5.BlossomVDebugger.getTreeEdgesBetween</v>
      </c>
    </row>
    <row r="14451" spans="1:24" x14ac:dyDescent="0.25">
      <c r="A14451" s="1" t="s">
        <v>23</v>
      </c>
      <c r="B14451" s="1" t="s">
        <v>24</v>
      </c>
      <c r="C14451" s="2">
        <v>44669</v>
      </c>
      <c r="D14451" s="1"/>
      <c r="G14451" s="1"/>
      <c r="H14451" s="1" t="s">
        <v>54</v>
      </c>
      <c r="I14451" s="1" t="s">
        <v>77</v>
      </c>
      <c r="J14451">
        <v>5</v>
      </c>
      <c r="K14451" s="1" t="s">
        <v>98</v>
      </c>
      <c r="L14451" s="1" t="s">
        <v>100</v>
      </c>
      <c r="M14451" s="1">
        <v>1.4690000000000001</v>
      </c>
      <c r="N14451" s="1">
        <v>1.0580000000000001</v>
      </c>
      <c r="O14451" s="1">
        <v>13</v>
      </c>
      <c r="P14451" t="b">
        <v>0</v>
      </c>
      <c r="R14451" s="1" t="s">
        <v>1002</v>
      </c>
      <c r="S14451" s="1" t="s">
        <v>5971</v>
      </c>
      <c r="T14451" s="1" t="s">
        <v>27</v>
      </c>
      <c r="U14451" s="1">
        <v>3</v>
      </c>
      <c r="X14451" t="str">
        <f>IFERROR(IF(ISNUMBER(FIND(".",R14451)),T14451&amp;"."&amp;SUBSTITUTE(R14451,"#","."),T14451&amp;"."&amp;LEFT(S14451,LEN(S14451)-5)&amp;IF(Table1[[#This Row],[per]]="method","."&amp;R14451,"")),"")</f>
        <v>org.jgrapht.alg.matching.blossom.v5.BlossomVDebugger.getTreeEdge</v>
      </c>
    </row>
    <row r="14452" spans="1:24" x14ac:dyDescent="0.25">
      <c r="A14452" s="1" t="s">
        <v>23</v>
      </c>
      <c r="B14452" s="1" t="s">
        <v>24</v>
      </c>
      <c r="C14452" s="2">
        <v>44669</v>
      </c>
      <c r="D14452" s="1"/>
      <c r="G14452" s="1"/>
      <c r="H14452" s="1" t="s">
        <v>54</v>
      </c>
      <c r="I14452" s="1" t="s">
        <v>77</v>
      </c>
      <c r="J14452">
        <v>5</v>
      </c>
      <c r="K14452" s="1" t="s">
        <v>98</v>
      </c>
      <c r="L14452" s="1" t="s">
        <v>100</v>
      </c>
      <c r="M14452" s="1">
        <v>1.4690000000000001</v>
      </c>
      <c r="N14452" s="1">
        <v>1.0580000000000001</v>
      </c>
      <c r="O14452" s="1">
        <v>13</v>
      </c>
      <c r="P14452" t="b">
        <v>0</v>
      </c>
      <c r="R14452" s="1" t="s">
        <v>1003</v>
      </c>
      <c r="S14452" s="1" t="s">
        <v>5973</v>
      </c>
      <c r="T14452" s="1" t="s">
        <v>27</v>
      </c>
      <c r="U14452" s="1">
        <v>3</v>
      </c>
      <c r="X14452" t="str">
        <f>IFERROR(IF(ISNUMBER(FIND(".",R14452)),T14452&amp;"."&amp;SUBSTITUTE(R14452,"#","."),T14452&amp;"."&amp;LEFT(S14452,LEN(S14452)-5)&amp;IF(Table1[[#This Row],[per]]="method","."&amp;R14452,"")),"")</f>
        <v>org.jgrapht.alg.matching.blossom.v5.BlossomVTreeTest.testTreeEdgeIterator</v>
      </c>
    </row>
    <row r="14453" spans="1:24" x14ac:dyDescent="0.25">
      <c r="A14453" s="1" t="s">
        <v>23</v>
      </c>
      <c r="B14453" s="1" t="s">
        <v>24</v>
      </c>
      <c r="C14453" s="2">
        <v>44669</v>
      </c>
      <c r="D14453" s="1"/>
      <c r="G14453" s="1"/>
      <c r="H14453" s="1" t="s">
        <v>54</v>
      </c>
      <c r="I14453" s="1" t="s">
        <v>77</v>
      </c>
      <c r="J14453">
        <v>5</v>
      </c>
      <c r="K14453" s="1" t="s">
        <v>98</v>
      </c>
      <c r="L14453" s="1" t="s">
        <v>100</v>
      </c>
      <c r="M14453" s="1">
        <v>1.4690000000000001</v>
      </c>
      <c r="N14453" s="1">
        <v>1.0580000000000001</v>
      </c>
      <c r="O14453" s="1">
        <v>13</v>
      </c>
      <c r="P14453" t="b">
        <v>0</v>
      </c>
      <c r="R14453" s="1" t="s">
        <v>734</v>
      </c>
      <c r="S14453" s="1" t="s">
        <v>5802</v>
      </c>
      <c r="T14453" s="1" t="s">
        <v>42</v>
      </c>
      <c r="U14453" s="1">
        <v>3</v>
      </c>
      <c r="X14453" t="str">
        <f>IFERROR(IF(ISNUMBER(FIND(".",R14453)),T14453&amp;"."&amp;SUBSTITUTE(R14453,"#","."),T14453&amp;"."&amp;LEFT(S14453,LEN(S14453)-5)&amp;IF(Table1[[#This Row],[per]]="method","."&amp;R14453,"")),"")</f>
        <v>org.jgrapht.alg.matching.ApproximateWeightedMatchingTest.isMatching</v>
      </c>
    </row>
    <row r="14454" spans="1:24" x14ac:dyDescent="0.25">
      <c r="A14454" s="1" t="s">
        <v>23</v>
      </c>
      <c r="B14454" s="1" t="s">
        <v>24</v>
      </c>
      <c r="C14454" s="2">
        <v>44669</v>
      </c>
      <c r="D14454" s="1"/>
      <c r="G14454" s="1"/>
      <c r="H14454" s="1" t="s">
        <v>54</v>
      </c>
      <c r="I14454" s="1" t="s">
        <v>77</v>
      </c>
      <c r="J14454">
        <v>5</v>
      </c>
      <c r="K14454" s="1" t="s">
        <v>98</v>
      </c>
      <c r="L14454" s="1" t="s">
        <v>100</v>
      </c>
      <c r="M14454" s="1">
        <v>1.4690000000000001</v>
      </c>
      <c r="N14454" s="1">
        <v>1.0580000000000001</v>
      </c>
      <c r="O14454" s="1">
        <v>13</v>
      </c>
      <c r="P14454" t="b">
        <v>0</v>
      </c>
      <c r="R14454" s="1" t="s">
        <v>325</v>
      </c>
      <c r="S14454" s="1" t="s">
        <v>5853</v>
      </c>
      <c r="T14454" s="1" t="s">
        <v>42</v>
      </c>
      <c r="U14454" s="1">
        <v>3</v>
      </c>
      <c r="X14454" t="str">
        <f>IFERROR(IF(ISNUMBER(FIND(".",R14454)),T14454&amp;"."&amp;SUBSTITUTE(R14454,"#","."),T14454&amp;"."&amp;LEFT(S14454,LEN(S14454)-5)&amp;IF(Table1[[#This Row],[per]]="method","."&amp;R14454,"")),"")</f>
        <v>org.jgrapht.alg.matching.GreedyMaximumCardinalityMatchingTest.testRandomGraphs</v>
      </c>
    </row>
    <row r="14455" spans="1:24" x14ac:dyDescent="0.25">
      <c r="A14455" s="1" t="s">
        <v>23</v>
      </c>
      <c r="B14455" s="1" t="s">
        <v>24</v>
      </c>
      <c r="C14455" s="2">
        <v>44669</v>
      </c>
      <c r="D14455" s="1"/>
      <c r="G14455" s="1"/>
      <c r="H14455" s="1" t="s">
        <v>54</v>
      </c>
      <c r="I14455" s="1" t="s">
        <v>77</v>
      </c>
      <c r="J14455">
        <v>5</v>
      </c>
      <c r="K14455" s="1" t="s">
        <v>98</v>
      </c>
      <c r="L14455" s="1" t="s">
        <v>100</v>
      </c>
      <c r="M14455" s="1">
        <v>1.4690000000000001</v>
      </c>
      <c r="N14455" s="1">
        <v>1.0580000000000001</v>
      </c>
      <c r="O14455" s="1">
        <v>13</v>
      </c>
      <c r="P14455" t="b">
        <v>0</v>
      </c>
      <c r="R14455" s="1" t="s">
        <v>277</v>
      </c>
      <c r="S14455" s="1" t="s">
        <v>5853</v>
      </c>
      <c r="T14455" s="1" t="s">
        <v>42</v>
      </c>
      <c r="U14455" s="1">
        <v>3</v>
      </c>
      <c r="X14455" t="str">
        <f>IFERROR(IF(ISNUMBER(FIND(".",R14455)),T14455&amp;"."&amp;SUBSTITUTE(R14455,"#","."),T14455&amp;"."&amp;LEFT(S14455,LEN(S14455)-5)&amp;IF(Table1[[#This Row],[per]]="method","."&amp;R14455,"")),"")</f>
        <v>org.jgrapht.alg.matching.GreedyMaximumCardinalityMatchingTest.testRandomGraphs2</v>
      </c>
    </row>
    <row r="14456" spans="1:24" x14ac:dyDescent="0.25">
      <c r="A14456" s="1" t="s">
        <v>23</v>
      </c>
      <c r="B14456" s="1" t="s">
        <v>24</v>
      </c>
      <c r="C14456" s="2">
        <v>44669</v>
      </c>
      <c r="D14456" s="1"/>
      <c r="G14456" s="1"/>
      <c r="H14456" s="1" t="s">
        <v>54</v>
      </c>
      <c r="I14456" s="1" t="s">
        <v>77</v>
      </c>
      <c r="J14456">
        <v>5</v>
      </c>
      <c r="K14456" s="1" t="s">
        <v>98</v>
      </c>
      <c r="L14456" s="1" t="s">
        <v>100</v>
      </c>
      <c r="M14456" s="1">
        <v>1.4690000000000001</v>
      </c>
      <c r="N14456" s="1">
        <v>1.0580000000000001</v>
      </c>
      <c r="O14456" s="1">
        <v>13</v>
      </c>
      <c r="P14456" t="b">
        <v>0</v>
      </c>
      <c r="R14456" s="1" t="s">
        <v>1005</v>
      </c>
      <c r="S14456" s="1" t="s">
        <v>5974</v>
      </c>
      <c r="T14456" s="1" t="s">
        <v>47</v>
      </c>
      <c r="U14456" s="1">
        <v>3</v>
      </c>
      <c r="X14456" t="str">
        <f>IFERROR(IF(ISNUMBER(FIND(".",R14456)),T14456&amp;"."&amp;SUBSTITUTE(R14456,"#","."),T14456&amp;"."&amp;LEFT(S14456,LEN(S14456)-5)&amp;IF(Table1[[#This Row],[per]]="method","."&amp;R14456,"")),"")</f>
        <v>org.jgrapht.alg.partition.BipartitePartitioningTest.testBipartite20</v>
      </c>
    </row>
    <row r="14457" spans="1:24" x14ac:dyDescent="0.25">
      <c r="A14457" s="1" t="s">
        <v>23</v>
      </c>
      <c r="B14457" s="1" t="s">
        <v>24</v>
      </c>
      <c r="C14457" s="2">
        <v>44669</v>
      </c>
      <c r="D14457" s="1"/>
      <c r="G14457" s="1"/>
      <c r="H14457" s="1" t="s">
        <v>54</v>
      </c>
      <c r="I14457" s="1" t="s">
        <v>77</v>
      </c>
      <c r="J14457">
        <v>5</v>
      </c>
      <c r="K14457" s="1" t="s">
        <v>98</v>
      </c>
      <c r="L14457" s="1" t="s">
        <v>100</v>
      </c>
      <c r="M14457" s="1">
        <v>1.4690000000000001</v>
      </c>
      <c r="N14457" s="1">
        <v>1.0580000000000001</v>
      </c>
      <c r="O14457" s="1">
        <v>13</v>
      </c>
      <c r="P14457" t="b">
        <v>0</v>
      </c>
      <c r="R14457" s="1" t="s">
        <v>1006</v>
      </c>
      <c r="S14457" s="1" t="s">
        <v>5974</v>
      </c>
      <c r="T14457" s="1" t="s">
        <v>47</v>
      </c>
      <c r="U14457" s="1">
        <v>3</v>
      </c>
      <c r="X14457" t="str">
        <f>IFERROR(IF(ISNUMBER(FIND(".",R14457)),T14457&amp;"."&amp;SUBSTITUTE(R14457,"#","."),T14457&amp;"."&amp;LEFT(S14457,LEN(S14457)-5)&amp;IF(Table1[[#This Row],[per]]="method","."&amp;R14457,"")),"")</f>
        <v>org.jgrapht.alg.partition.BipartitePartitioningTest.testBipartite30</v>
      </c>
    </row>
    <row r="14458" spans="1:24" x14ac:dyDescent="0.25">
      <c r="A14458" s="1" t="s">
        <v>23</v>
      </c>
      <c r="B14458" s="1" t="s">
        <v>24</v>
      </c>
      <c r="C14458" s="2">
        <v>44669</v>
      </c>
      <c r="D14458" s="1"/>
      <c r="G14458" s="1"/>
      <c r="H14458" s="1" t="s">
        <v>54</v>
      </c>
      <c r="I14458" s="1" t="s">
        <v>77</v>
      </c>
      <c r="J14458">
        <v>5</v>
      </c>
      <c r="K14458" s="1" t="s">
        <v>98</v>
      </c>
      <c r="L14458" s="1" t="s">
        <v>100</v>
      </c>
      <c r="M14458" s="1">
        <v>1.4690000000000001</v>
      </c>
      <c r="N14458" s="1">
        <v>1.0580000000000001</v>
      </c>
      <c r="O14458" s="1">
        <v>13</v>
      </c>
      <c r="P14458" t="b">
        <v>0</v>
      </c>
      <c r="R14458" s="1" t="s">
        <v>1007</v>
      </c>
      <c r="S14458" s="1" t="s">
        <v>5974</v>
      </c>
      <c r="T14458" s="1" t="s">
        <v>47</v>
      </c>
      <c r="U14458" s="1">
        <v>3</v>
      </c>
      <c r="X14458" t="str">
        <f>IFERROR(IF(ISNUMBER(FIND(".",R14458)),T14458&amp;"."&amp;SUBSTITUTE(R14458,"#","."),T14458&amp;"."&amp;LEFT(S14458,LEN(S14458)-5)&amp;IF(Table1[[#This Row],[per]]="method","."&amp;R14458,"")),"")</f>
        <v>org.jgrapht.alg.partition.BipartitePartitioningTest.testBipartite40</v>
      </c>
    </row>
    <row r="14459" spans="1:24" x14ac:dyDescent="0.25">
      <c r="A14459" s="1" t="s">
        <v>23</v>
      </c>
      <c r="B14459" s="1" t="s">
        <v>24</v>
      </c>
      <c r="C14459" s="2">
        <v>44669</v>
      </c>
      <c r="D14459" s="1"/>
      <c r="G14459" s="1"/>
      <c r="H14459" s="1" t="s">
        <v>54</v>
      </c>
      <c r="I14459" s="1" t="s">
        <v>77</v>
      </c>
      <c r="J14459">
        <v>5</v>
      </c>
      <c r="K14459" s="1" t="s">
        <v>98</v>
      </c>
      <c r="L14459" s="1" t="s">
        <v>100</v>
      </c>
      <c r="M14459" s="1">
        <v>1.4690000000000001</v>
      </c>
      <c r="N14459" s="1">
        <v>1.0580000000000001</v>
      </c>
      <c r="O14459" s="1">
        <v>13</v>
      </c>
      <c r="P14459" t="b">
        <v>0</v>
      </c>
      <c r="R14459" s="1" t="s">
        <v>390</v>
      </c>
      <c r="S14459" s="1" t="s">
        <v>5767</v>
      </c>
      <c r="T14459" s="1" t="s">
        <v>4820</v>
      </c>
      <c r="U14459" s="1">
        <v>3</v>
      </c>
      <c r="X14459" t="str">
        <f>IFERROR(IF(ISNUMBER(FIND(".",R14459)),T14459&amp;"."&amp;SUBSTITUTE(R14459,"#","."),T14459&amp;"."&amp;LEFT(S14459,LEN(S14459)-5)&amp;IF(Table1[[#This Row],[per]]="method","."&amp;R14459,"")),"")</f>
        <v>org.jgrapht.alg.scoring.BetweennessCentralityTest.assertLinear5</v>
      </c>
    </row>
    <row r="14460" spans="1:24" x14ac:dyDescent="0.25">
      <c r="A14460" s="1" t="s">
        <v>23</v>
      </c>
      <c r="B14460" s="1" t="s">
        <v>24</v>
      </c>
      <c r="C14460" s="2">
        <v>44669</v>
      </c>
      <c r="D14460" s="1"/>
      <c r="G14460" s="1"/>
      <c r="H14460" s="1" t="s">
        <v>54</v>
      </c>
      <c r="I14460" s="1" t="s">
        <v>77</v>
      </c>
      <c r="J14460">
        <v>5</v>
      </c>
      <c r="K14460" s="1" t="s">
        <v>98</v>
      </c>
      <c r="L14460" s="1" t="s">
        <v>100</v>
      </c>
      <c r="M14460" s="1">
        <v>1.4690000000000001</v>
      </c>
      <c r="N14460" s="1">
        <v>1.0580000000000001</v>
      </c>
      <c r="O14460" s="1">
        <v>13</v>
      </c>
      <c r="P14460" t="b">
        <v>0</v>
      </c>
      <c r="R14460" s="1" t="s">
        <v>1008</v>
      </c>
      <c r="S14460" s="1" t="s">
        <v>5767</v>
      </c>
      <c r="T14460" s="1" t="s">
        <v>4820</v>
      </c>
      <c r="U14460" s="1">
        <v>3</v>
      </c>
      <c r="X14460" t="str">
        <f>IFERROR(IF(ISNUMBER(FIND(".",R14460)),T14460&amp;"."&amp;SUBSTITUTE(R14460,"#","."),T14460&amp;"."&amp;LEFT(S14460,LEN(S14460)-5)&amp;IF(Table1[[#This Row],[per]]="method","."&amp;R14460,"")),"")</f>
        <v>org.jgrapht.alg.scoring.BetweennessCentralityTest.assertStar</v>
      </c>
    </row>
    <row r="14461" spans="1:24" x14ac:dyDescent="0.25">
      <c r="A14461" s="1" t="s">
        <v>23</v>
      </c>
      <c r="B14461" s="1" t="s">
        <v>24</v>
      </c>
      <c r="C14461" s="2">
        <v>44669</v>
      </c>
      <c r="D14461" s="1"/>
      <c r="G14461" s="1"/>
      <c r="H14461" s="1" t="s">
        <v>54</v>
      </c>
      <c r="I14461" s="1" t="s">
        <v>77</v>
      </c>
      <c r="J14461">
        <v>5</v>
      </c>
      <c r="K14461" s="1" t="s">
        <v>98</v>
      </c>
      <c r="L14461" s="1" t="s">
        <v>100</v>
      </c>
      <c r="M14461" s="1">
        <v>1.4690000000000001</v>
      </c>
      <c r="N14461" s="1">
        <v>1.0580000000000001</v>
      </c>
      <c r="O14461" s="1">
        <v>13</v>
      </c>
      <c r="P14461" t="b">
        <v>0</v>
      </c>
      <c r="R14461" s="1" t="s">
        <v>153</v>
      </c>
      <c r="S14461" s="1" t="s">
        <v>5618</v>
      </c>
      <c r="T14461" s="1" t="s">
        <v>43</v>
      </c>
      <c r="U14461" s="1">
        <v>3</v>
      </c>
      <c r="X14461" t="str">
        <f>IFERROR(IF(ISNUMBER(FIND(".",R14461)),T14461&amp;"."&amp;SUBSTITUTE(R14461,"#","."),T14461&amp;"."&amp;LEFT(S14461,LEN(S14461)-5)&amp;IF(Table1[[#This Row],[per]]="method","."&amp;R14461,"")),"")</f>
        <v>org.jgrapht.alg.shortestpath.BaseHeuristicSearchTest.readLabyrinth</v>
      </c>
    </row>
    <row r="14462" spans="1:24" x14ac:dyDescent="0.25">
      <c r="A14462" s="1" t="s">
        <v>23</v>
      </c>
      <c r="B14462" s="1" t="s">
        <v>24</v>
      </c>
      <c r="C14462" s="2">
        <v>44669</v>
      </c>
      <c r="D14462" s="1"/>
      <c r="G14462" s="1"/>
      <c r="H14462" s="1" t="s">
        <v>54</v>
      </c>
      <c r="I14462" s="1" t="s">
        <v>77</v>
      </c>
      <c r="J14462">
        <v>5</v>
      </c>
      <c r="K14462" s="1" t="s">
        <v>98</v>
      </c>
      <c r="L14462" s="1" t="s">
        <v>100</v>
      </c>
      <c r="M14462" s="1">
        <v>1.4690000000000001</v>
      </c>
      <c r="N14462" s="1">
        <v>1.0580000000000001</v>
      </c>
      <c r="O14462" s="1">
        <v>13</v>
      </c>
      <c r="P14462" t="b">
        <v>0</v>
      </c>
      <c r="R14462" s="1" t="s">
        <v>1009</v>
      </c>
      <c r="S14462" s="1" t="s">
        <v>5975</v>
      </c>
      <c r="T14462" s="1" t="s">
        <v>43</v>
      </c>
      <c r="U14462" s="1">
        <v>3</v>
      </c>
      <c r="X14462" t="str">
        <f>IFERROR(IF(ISNUMBER(FIND(".",R14462)),T14462&amp;"."&amp;SUBSTITUTE(R14462,"#","."),T14462&amp;"."&amp;LEFT(S14462,LEN(S14462)-5)&amp;IF(Table1[[#This Row],[per]]="method","."&amp;R14462,"")),"")</f>
        <v>org.jgrapht.alg.shortestpath.BaseManyToManyShortestPathsTest.assertCorrectPaths</v>
      </c>
    </row>
    <row r="14463" spans="1:24" x14ac:dyDescent="0.25">
      <c r="A14463" s="1" t="s">
        <v>23</v>
      </c>
      <c r="B14463" s="1" t="s">
        <v>24</v>
      </c>
      <c r="C14463" s="2">
        <v>44669</v>
      </c>
      <c r="D14463" s="1"/>
      <c r="G14463" s="1"/>
      <c r="H14463" s="1" t="s">
        <v>54</v>
      </c>
      <c r="I14463" s="1" t="s">
        <v>77</v>
      </c>
      <c r="J14463">
        <v>5</v>
      </c>
      <c r="K14463" s="1" t="s">
        <v>98</v>
      </c>
      <c r="L14463" s="1" t="s">
        <v>100</v>
      </c>
      <c r="M14463" s="1">
        <v>1.4690000000000001</v>
      </c>
      <c r="N14463" s="1">
        <v>1.0580000000000001</v>
      </c>
      <c r="O14463" s="1">
        <v>13</v>
      </c>
      <c r="P14463" t="b">
        <v>0</v>
      </c>
      <c r="R14463" s="1" t="s">
        <v>1010</v>
      </c>
      <c r="S14463" s="1" t="s">
        <v>5975</v>
      </c>
      <c r="T14463" s="1" t="s">
        <v>43</v>
      </c>
      <c r="U14463" s="1">
        <v>3</v>
      </c>
      <c r="X14463" t="str">
        <f>IFERROR(IF(ISNUMBER(FIND(".",R14463)),T14463&amp;"."&amp;SUBSTITUTE(R14463,"#","."),T14463&amp;"."&amp;LEFT(S14463,LEN(S14463)-5)&amp;IF(Table1[[#This Row],[per]]="method","."&amp;R14463,"")),"")</f>
        <v>org.jgrapht.alg.shortestpath.BaseManyToManyShortestPathsTest.getRandomVertices</v>
      </c>
    </row>
    <row r="14464" spans="1:24" x14ac:dyDescent="0.25">
      <c r="A14464" s="1" t="s">
        <v>23</v>
      </c>
      <c r="B14464" s="1" t="s">
        <v>24</v>
      </c>
      <c r="C14464" s="2">
        <v>44669</v>
      </c>
      <c r="D14464" s="1"/>
      <c r="G14464" s="1"/>
      <c r="H14464" s="1" t="s">
        <v>54</v>
      </c>
      <c r="I14464" s="1" t="s">
        <v>77</v>
      </c>
      <c r="J14464">
        <v>5</v>
      </c>
      <c r="K14464" s="1" t="s">
        <v>98</v>
      </c>
      <c r="L14464" s="1" t="s">
        <v>100</v>
      </c>
      <c r="M14464" s="1">
        <v>1.4690000000000001</v>
      </c>
      <c r="N14464" s="1">
        <v>1.0580000000000001</v>
      </c>
      <c r="O14464" s="1">
        <v>13</v>
      </c>
      <c r="P14464" t="b">
        <v>0</v>
      </c>
      <c r="R14464" s="1" t="s">
        <v>1011</v>
      </c>
      <c r="S14464" s="1" t="s">
        <v>5975</v>
      </c>
      <c r="T14464" s="1" t="s">
        <v>43</v>
      </c>
      <c r="U14464" s="1">
        <v>3</v>
      </c>
      <c r="X14464" t="str">
        <f>IFERROR(IF(ISNUMBER(FIND(".",R14464)),T14464&amp;"."&amp;SUBSTITUTE(R14464,"#","."),T14464&amp;"."&amp;LEFT(S14464,LEN(S14464)-5)&amp;IF(Table1[[#This Row],[per]]="method","."&amp;R14464,"")),"")</f>
        <v>org.jgrapht.alg.shortestpath.BaseManyToManyShortestPathsTest.testOnRandomGraphs</v>
      </c>
    </row>
    <row r="14465" spans="1:24" x14ac:dyDescent="0.25">
      <c r="A14465" s="1" t="s">
        <v>23</v>
      </c>
      <c r="B14465" s="1" t="s">
        <v>24</v>
      </c>
      <c r="C14465" s="2">
        <v>44669</v>
      </c>
      <c r="D14465" s="1"/>
      <c r="G14465" s="1"/>
      <c r="H14465" s="1" t="s">
        <v>54</v>
      </c>
      <c r="I14465" s="1" t="s">
        <v>77</v>
      </c>
      <c r="J14465">
        <v>5</v>
      </c>
      <c r="K14465" s="1" t="s">
        <v>98</v>
      </c>
      <c r="L14465" s="1" t="s">
        <v>100</v>
      </c>
      <c r="M14465" s="1">
        <v>1.4690000000000001</v>
      </c>
      <c r="N14465" s="1">
        <v>1.0580000000000001</v>
      </c>
      <c r="O14465" s="1">
        <v>13</v>
      </c>
      <c r="P14465" t="b">
        <v>0</v>
      </c>
      <c r="R14465" s="1" t="s">
        <v>325</v>
      </c>
      <c r="S14465" s="1" t="s">
        <v>5912</v>
      </c>
      <c r="T14465" s="1" t="s">
        <v>43</v>
      </c>
      <c r="U14465" s="1">
        <v>3</v>
      </c>
      <c r="X14465" t="str">
        <f>IFERROR(IF(ISNUMBER(FIND(".",R14465)),T14465&amp;"."&amp;SUBSTITUTE(R14465,"#","."),T14465&amp;"."&amp;LEFT(S14465,LEN(S14465)-5)&amp;IF(Table1[[#This Row],[per]]="method","."&amp;R14465,"")),"")</f>
        <v>org.jgrapht.alg.shortestpath.BidirectionalAStarShortestPathTest.testRandomGraphs</v>
      </c>
    </row>
    <row r="14466" spans="1:24" x14ac:dyDescent="0.25">
      <c r="A14466" s="1" t="s">
        <v>23</v>
      </c>
      <c r="B14466" s="1" t="s">
        <v>24</v>
      </c>
      <c r="C14466" s="2">
        <v>44669</v>
      </c>
      <c r="D14466" s="1"/>
      <c r="G14466" s="1"/>
      <c r="H14466" s="1" t="s">
        <v>54</v>
      </c>
      <c r="I14466" s="1" t="s">
        <v>77</v>
      </c>
      <c r="J14466">
        <v>5</v>
      </c>
      <c r="K14466" s="1" t="s">
        <v>98</v>
      </c>
      <c r="L14466" s="1" t="s">
        <v>100</v>
      </c>
      <c r="M14466" s="1">
        <v>1.4690000000000001</v>
      </c>
      <c r="N14466" s="1">
        <v>1.0580000000000001</v>
      </c>
      <c r="O14466" s="1">
        <v>13</v>
      </c>
      <c r="P14466" t="b">
        <v>0</v>
      </c>
      <c r="R14466" s="1" t="s">
        <v>740</v>
      </c>
      <c r="S14466" s="1" t="s">
        <v>5619</v>
      </c>
      <c r="T14466" s="1" t="s">
        <v>43</v>
      </c>
      <c r="U14466" s="1">
        <v>3</v>
      </c>
      <c r="X14466" t="str">
        <f>IFERROR(IF(ISNUMBER(FIND(".",R14466)),T14466&amp;"."&amp;SUBSTITUTE(R14466,"#","."),T14466&amp;"."&amp;LEFT(S14466,LEN(S14466)-5)&amp;IF(Table1[[#This Row],[per]]="method","."&amp;R14466,"")),"")</f>
        <v>org.jgrapht.alg.shortestpath.BidirectionalDijkstraShortestPathTest.computePathWeight</v>
      </c>
    </row>
    <row r="14467" spans="1:24" x14ac:dyDescent="0.25">
      <c r="A14467" s="1" t="s">
        <v>23</v>
      </c>
      <c r="B14467" s="1" t="s">
        <v>24</v>
      </c>
      <c r="C14467" s="2">
        <v>44669</v>
      </c>
      <c r="D14467" s="1"/>
      <c r="G14467" s="1"/>
      <c r="H14467" s="1" t="s">
        <v>54</v>
      </c>
      <c r="I14467" s="1" t="s">
        <v>77</v>
      </c>
      <c r="J14467">
        <v>5</v>
      </c>
      <c r="K14467" s="1" t="s">
        <v>98</v>
      </c>
      <c r="L14467" s="1" t="s">
        <v>100</v>
      </c>
      <c r="M14467" s="1">
        <v>1.4690000000000001</v>
      </c>
      <c r="N14467" s="1">
        <v>1.0580000000000001</v>
      </c>
      <c r="O14467" s="1">
        <v>13</v>
      </c>
      <c r="P14467" t="b">
        <v>0</v>
      </c>
      <c r="R14467" s="1" t="s">
        <v>1013</v>
      </c>
      <c r="S14467" s="1" t="s">
        <v>5977</v>
      </c>
      <c r="T14467" s="1" t="s">
        <v>43</v>
      </c>
      <c r="U14467" s="1">
        <v>3</v>
      </c>
      <c r="X14467" t="str">
        <f>IFERROR(IF(ISNUMBER(FIND(".",R14467)),T14467&amp;"."&amp;SUBSTITUTE(R14467,"#","."),T14467&amp;"."&amp;LEFT(S14467,LEN(S14467)-5)&amp;IF(Table1[[#This Row],[per]]="method","."&amp;R14467,"")),"")</f>
        <v>org.jgrapht.alg.shortestpath.DeltaSteppingShortestPathTest.assertEqualPaths</v>
      </c>
    </row>
    <row r="14468" spans="1:24" x14ac:dyDescent="0.25">
      <c r="A14468" s="1" t="s">
        <v>23</v>
      </c>
      <c r="B14468" s="1" t="s">
        <v>24</v>
      </c>
      <c r="C14468" s="2">
        <v>44669</v>
      </c>
      <c r="D14468" s="1"/>
      <c r="G14468" s="1"/>
      <c r="H14468" s="1" t="s">
        <v>54</v>
      </c>
      <c r="I14468" s="1" t="s">
        <v>77</v>
      </c>
      <c r="J14468">
        <v>5</v>
      </c>
      <c r="K14468" s="1" t="s">
        <v>98</v>
      </c>
      <c r="L14468" s="1" t="s">
        <v>100</v>
      </c>
      <c r="M14468" s="1">
        <v>1.4690000000000001</v>
      </c>
      <c r="N14468" s="1">
        <v>1.0580000000000001</v>
      </c>
      <c r="O14468" s="1">
        <v>13</v>
      </c>
      <c r="P14468" t="b">
        <v>0</v>
      </c>
      <c r="R14468" s="1" t="s">
        <v>1014</v>
      </c>
      <c r="S14468" s="1" t="s">
        <v>5629</v>
      </c>
      <c r="T14468" s="1" t="s">
        <v>43</v>
      </c>
      <c r="U14468" s="1">
        <v>3</v>
      </c>
      <c r="X14468" t="str">
        <f>IFERROR(IF(ISNUMBER(FIND(".",R14468)),T14468&amp;"."&amp;SUBSTITUTE(R14468,"#","."),T14468&amp;"."&amp;LEFT(S14468,LEN(S14468)-5)&amp;IF(Table1[[#This Row],[per]]="method","."&amp;R14468,"")),"")</f>
        <v>org.jgrapht.alg.shortestpath.FloydWarshallShortestPathsTest.verifyPath</v>
      </c>
    </row>
    <row r="14469" spans="1:24" x14ac:dyDescent="0.25">
      <c r="A14469" s="1" t="s">
        <v>23</v>
      </c>
      <c r="B14469" s="1" t="s">
        <v>24</v>
      </c>
      <c r="C14469" s="2">
        <v>44669</v>
      </c>
      <c r="D14469" s="1"/>
      <c r="G14469" s="1"/>
      <c r="H14469" s="1" t="s">
        <v>54</v>
      </c>
      <c r="I14469" s="1" t="s">
        <v>77</v>
      </c>
      <c r="J14469">
        <v>5</v>
      </c>
      <c r="K14469" s="1" t="s">
        <v>98</v>
      </c>
      <c r="L14469" s="1" t="s">
        <v>100</v>
      </c>
      <c r="M14469" s="1">
        <v>1.4690000000000001</v>
      </c>
      <c r="N14469" s="1">
        <v>1.0580000000000001</v>
      </c>
      <c r="O14469" s="1">
        <v>13</v>
      </c>
      <c r="P14469" t="b">
        <v>0</v>
      </c>
      <c r="R14469" s="1" t="s">
        <v>584</v>
      </c>
      <c r="S14469" s="1" t="s">
        <v>5854</v>
      </c>
      <c r="T14469" s="1" t="s">
        <v>43</v>
      </c>
      <c r="U14469" s="1">
        <v>3</v>
      </c>
      <c r="X14469" t="str">
        <f>IFERROR(IF(ISNUMBER(FIND(".",R14469)),T14469&amp;"."&amp;SUBSTITUTE(R14469,"#","."),T14469&amp;"."&amp;LEFT(S14469,LEN(S14469)-5)&amp;IF(Table1[[#This Row],[per]]="method","."&amp;R14469,"")),"")</f>
        <v>org.jgrapht.alg.shortestpath.GraphMeasurerTest.getGraph3</v>
      </c>
    </row>
    <row r="14470" spans="1:24" x14ac:dyDescent="0.25">
      <c r="A14470" s="1" t="s">
        <v>23</v>
      </c>
      <c r="B14470" s="1" t="s">
        <v>24</v>
      </c>
      <c r="C14470" s="2">
        <v>44669</v>
      </c>
      <c r="D14470" s="1"/>
      <c r="G14470" s="1"/>
      <c r="H14470" s="1" t="s">
        <v>54</v>
      </c>
      <c r="I14470" s="1" t="s">
        <v>77</v>
      </c>
      <c r="J14470">
        <v>5</v>
      </c>
      <c r="K14470" s="1" t="s">
        <v>98</v>
      </c>
      <c r="L14470" s="1" t="s">
        <v>100</v>
      </c>
      <c r="M14470" s="1">
        <v>1.4690000000000001</v>
      </c>
      <c r="N14470" s="1">
        <v>1.0580000000000001</v>
      </c>
      <c r="O14470" s="1">
        <v>13</v>
      </c>
      <c r="P14470" t="b">
        <v>0</v>
      </c>
      <c r="R14470" s="1" t="s">
        <v>326</v>
      </c>
      <c r="S14470" s="1" t="s">
        <v>5739</v>
      </c>
      <c r="T14470" s="1" t="s">
        <v>43</v>
      </c>
      <c r="U14470" s="1">
        <v>3</v>
      </c>
      <c r="X14470" t="str">
        <f>IFERROR(IF(ISNUMBER(FIND(".",R14470)),T14470&amp;"."&amp;SUBSTITUTE(R14470,"#","."),T14470&amp;"."&amp;LEFT(S14470,LEN(S14470)-5)&amp;IF(Table1[[#This Row],[per]]="method","."&amp;R14470,"")),"")</f>
        <v>org.jgrapht.alg.shortestpath.TransitNodeRoutingPrecomputationTest.assertCorrectTNR</v>
      </c>
    </row>
    <row r="14471" spans="1:24" x14ac:dyDescent="0.25">
      <c r="A14471" s="1" t="s">
        <v>23</v>
      </c>
      <c r="B14471" s="1" t="s">
        <v>24</v>
      </c>
      <c r="C14471" s="2">
        <v>44669</v>
      </c>
      <c r="D14471" s="1"/>
      <c r="G14471" s="1"/>
      <c r="H14471" s="1" t="s">
        <v>54</v>
      </c>
      <c r="I14471" s="1" t="s">
        <v>77</v>
      </c>
      <c r="J14471">
        <v>5</v>
      </c>
      <c r="K14471" s="1" t="s">
        <v>98</v>
      </c>
      <c r="L14471" s="1" t="s">
        <v>100</v>
      </c>
      <c r="M14471" s="1">
        <v>1.4690000000000001</v>
      </c>
      <c r="N14471" s="1">
        <v>1.0580000000000001</v>
      </c>
      <c r="O14471" s="1">
        <v>13</v>
      </c>
      <c r="P14471" t="b">
        <v>0</v>
      </c>
      <c r="R14471" s="1" t="s">
        <v>1018</v>
      </c>
      <c r="S14471" s="1" t="s">
        <v>5914</v>
      </c>
      <c r="T14471" s="1" t="s">
        <v>43</v>
      </c>
      <c r="U14471" s="1">
        <v>3</v>
      </c>
      <c r="X14471" t="str">
        <f>IFERROR(IF(ISNUMBER(FIND(".",R14471)),T14471&amp;"."&amp;SUBSTITUTE(R14471,"#","."),T14471&amp;"."&amp;LEFT(S14471,LEN(S14471)-5)&amp;IF(Table1[[#This Row],[per]]="method","."&amp;R14471,"")),"")</f>
        <v>org.jgrapht.alg.shortestpath.YenKShortestPathTest.isValidPath</v>
      </c>
    </row>
    <row r="14472" spans="1:24" x14ac:dyDescent="0.25">
      <c r="A14472" s="1" t="s">
        <v>23</v>
      </c>
      <c r="B14472" s="1" t="s">
        <v>24</v>
      </c>
      <c r="C14472" s="2">
        <v>44669</v>
      </c>
      <c r="D14472" s="1"/>
      <c r="G14472" s="1"/>
      <c r="H14472" s="1" t="s">
        <v>54</v>
      </c>
      <c r="I14472" s="1" t="s">
        <v>77</v>
      </c>
      <c r="J14472">
        <v>5</v>
      </c>
      <c r="K14472" s="1" t="s">
        <v>98</v>
      </c>
      <c r="L14472" s="1" t="s">
        <v>100</v>
      </c>
      <c r="M14472" s="1">
        <v>1.4690000000000001</v>
      </c>
      <c r="N14472" s="1">
        <v>1.0580000000000001</v>
      </c>
      <c r="O14472" s="1">
        <v>13</v>
      </c>
      <c r="P14472" t="b">
        <v>0</v>
      </c>
      <c r="R14472" s="1" t="s">
        <v>742</v>
      </c>
      <c r="S14472" s="1" t="s">
        <v>5914</v>
      </c>
      <c r="T14472" s="1" t="s">
        <v>43</v>
      </c>
      <c r="U14472" s="1">
        <v>3</v>
      </c>
      <c r="X14472" t="str">
        <f>IFERROR(IF(ISNUMBER(FIND(".",R14472)),T14472&amp;"."&amp;SUBSTITUTE(R14472,"#","."),T14472&amp;"."&amp;LEFT(S14472,LEN(S14472)-5)&amp;IF(Table1[[#This Row],[per]]="method","."&amp;R14472,"")),"")</f>
        <v>org.jgrapht.alg.shortestpath.YenKShortestPathTest.testOnRandomGraph</v>
      </c>
    </row>
    <row r="14473" spans="1:24" x14ac:dyDescent="0.25">
      <c r="A14473" s="1" t="s">
        <v>23</v>
      </c>
      <c r="B14473" s="1" t="s">
        <v>24</v>
      </c>
      <c r="C14473" s="2">
        <v>44669</v>
      </c>
      <c r="D14473" s="1"/>
      <c r="G14473" s="1"/>
      <c r="H14473" s="1" t="s">
        <v>54</v>
      </c>
      <c r="I14473" s="1" t="s">
        <v>77</v>
      </c>
      <c r="J14473">
        <v>5</v>
      </c>
      <c r="K14473" s="1" t="s">
        <v>98</v>
      </c>
      <c r="L14473" s="1" t="s">
        <v>100</v>
      </c>
      <c r="M14473" s="1">
        <v>1.4690000000000001</v>
      </c>
      <c r="N14473" s="1">
        <v>1.0580000000000001</v>
      </c>
      <c r="O14473" s="1">
        <v>13</v>
      </c>
      <c r="P14473" t="b">
        <v>0</v>
      </c>
      <c r="R14473" s="1" t="s">
        <v>275</v>
      </c>
      <c r="S14473" s="1" t="s">
        <v>5668</v>
      </c>
      <c r="T14473" s="1" t="s">
        <v>41</v>
      </c>
      <c r="U14473" s="1">
        <v>3</v>
      </c>
      <c r="X14473" t="str">
        <f>IFERROR(IF(ISNUMBER(FIND(".",R14473)),T14473&amp;"."&amp;SUBSTITUTE(R14473,"#","."),T14473&amp;"."&amp;LEFT(S14473,LEN(S14473)-5)&amp;IF(Table1[[#This Row],[per]]="method","."&amp;R14473,"")),"")</f>
        <v>org.jgrapht.alg.spanning.AhujaOrlinSharmaCapacitatedMinimumSpanningTreeTest.testInstance2</v>
      </c>
    </row>
    <row r="14474" spans="1:24" x14ac:dyDescent="0.25">
      <c r="A14474" s="1" t="s">
        <v>23</v>
      </c>
      <c r="B14474" s="1" t="s">
        <v>24</v>
      </c>
      <c r="C14474" s="2">
        <v>44669</v>
      </c>
      <c r="D14474" s="1"/>
      <c r="G14474" s="1"/>
      <c r="H14474" s="1" t="s">
        <v>54</v>
      </c>
      <c r="I14474" s="1" t="s">
        <v>77</v>
      </c>
      <c r="J14474">
        <v>5</v>
      </c>
      <c r="K14474" s="1" t="s">
        <v>98</v>
      </c>
      <c r="L14474" s="1" t="s">
        <v>100</v>
      </c>
      <c r="M14474" s="1">
        <v>1.4690000000000001</v>
      </c>
      <c r="N14474" s="1">
        <v>1.0580000000000001</v>
      </c>
      <c r="O14474" s="1">
        <v>13</v>
      </c>
      <c r="P14474" t="b">
        <v>0</v>
      </c>
      <c r="R14474" s="1" t="s">
        <v>276</v>
      </c>
      <c r="S14474" s="1" t="s">
        <v>5668</v>
      </c>
      <c r="T14474" s="1" t="s">
        <v>41</v>
      </c>
      <c r="U14474" s="1">
        <v>3</v>
      </c>
      <c r="X14474" t="str">
        <f>IFERROR(IF(ISNUMBER(FIND(".",R14474)),T14474&amp;"."&amp;SUBSTITUTE(R14474,"#","."),T14474&amp;"."&amp;LEFT(S14474,LEN(S14474)-5)&amp;IF(Table1[[#This Row],[per]]="method","."&amp;R14474,"")),"")</f>
        <v>org.jgrapht.alg.spanning.AhujaOrlinSharmaCapacitatedMinimumSpanningTreeTest.testInstance6</v>
      </c>
    </row>
    <row r="14475" spans="1:24" x14ac:dyDescent="0.25">
      <c r="A14475" s="1" t="s">
        <v>23</v>
      </c>
      <c r="B14475" s="1" t="s">
        <v>24</v>
      </c>
      <c r="C14475" s="2">
        <v>44669</v>
      </c>
      <c r="D14475" s="1"/>
      <c r="G14475" s="1"/>
      <c r="H14475" s="1" t="s">
        <v>54</v>
      </c>
      <c r="I14475" s="1" t="s">
        <v>77</v>
      </c>
      <c r="J14475">
        <v>5</v>
      </c>
      <c r="K14475" s="1" t="s">
        <v>98</v>
      </c>
      <c r="L14475" s="1" t="s">
        <v>100</v>
      </c>
      <c r="M14475" s="1">
        <v>1.4690000000000001</v>
      </c>
      <c r="N14475" s="1">
        <v>1.0580000000000001</v>
      </c>
      <c r="O14475" s="1">
        <v>13</v>
      </c>
      <c r="P14475" t="b">
        <v>0</v>
      </c>
      <c r="R14475" s="1" t="s">
        <v>236</v>
      </c>
      <c r="S14475" s="1" t="s">
        <v>5669</v>
      </c>
      <c r="T14475" s="1" t="s">
        <v>41</v>
      </c>
      <c r="U14475" s="1">
        <v>3</v>
      </c>
      <c r="X14475" t="str">
        <f>IFERROR(IF(ISNUMBER(FIND(".",R14475)),T14475&amp;"."&amp;SUBSTITUTE(R14475,"#","."),T14475&amp;"."&amp;LEFT(S14475,LEN(S14475)-5)&amp;IF(Table1[[#This Row],[per]]="method","."&amp;R14475,"")),"")</f>
        <v>org.jgrapht.alg.spanning.EsauWilliamsCapacitatedMinimumSpanningTreeTest.testInstance1</v>
      </c>
    </row>
    <row r="14476" spans="1:24" x14ac:dyDescent="0.25">
      <c r="A14476" s="1" t="s">
        <v>23</v>
      </c>
      <c r="B14476" s="1" t="s">
        <v>24</v>
      </c>
      <c r="C14476" s="2">
        <v>44669</v>
      </c>
      <c r="D14476" s="1"/>
      <c r="G14476" s="1"/>
      <c r="H14476" s="1" t="s">
        <v>54</v>
      </c>
      <c r="I14476" s="1" t="s">
        <v>77</v>
      </c>
      <c r="J14476">
        <v>5</v>
      </c>
      <c r="K14476" s="1" t="s">
        <v>98</v>
      </c>
      <c r="L14476" s="1" t="s">
        <v>100</v>
      </c>
      <c r="M14476" s="1">
        <v>1.4690000000000001</v>
      </c>
      <c r="N14476" s="1">
        <v>1.0580000000000001</v>
      </c>
      <c r="O14476" s="1">
        <v>13</v>
      </c>
      <c r="P14476" t="b">
        <v>0</v>
      </c>
      <c r="R14476" s="1" t="s">
        <v>275</v>
      </c>
      <c r="S14476" s="1" t="s">
        <v>5669</v>
      </c>
      <c r="T14476" s="1" t="s">
        <v>41</v>
      </c>
      <c r="U14476" s="1">
        <v>3</v>
      </c>
      <c r="X14476" t="str">
        <f>IFERROR(IF(ISNUMBER(FIND(".",R14476)),T14476&amp;"."&amp;SUBSTITUTE(R14476,"#","."),T14476&amp;"."&amp;LEFT(S14476,LEN(S14476)-5)&amp;IF(Table1[[#This Row],[per]]="method","."&amp;R14476,"")),"")</f>
        <v>org.jgrapht.alg.spanning.EsauWilliamsCapacitatedMinimumSpanningTreeTest.testInstance2</v>
      </c>
    </row>
    <row r="14477" spans="1:24" x14ac:dyDescent="0.25">
      <c r="A14477" s="1" t="s">
        <v>23</v>
      </c>
      <c r="B14477" s="1" t="s">
        <v>24</v>
      </c>
      <c r="C14477" s="2">
        <v>44669</v>
      </c>
      <c r="D14477" s="1"/>
      <c r="G14477" s="1"/>
      <c r="H14477" s="1" t="s">
        <v>54</v>
      </c>
      <c r="I14477" s="1" t="s">
        <v>77</v>
      </c>
      <c r="J14477">
        <v>5</v>
      </c>
      <c r="K14477" s="1" t="s">
        <v>98</v>
      </c>
      <c r="L14477" s="1" t="s">
        <v>100</v>
      </c>
      <c r="M14477" s="1">
        <v>1.4690000000000001</v>
      </c>
      <c r="N14477" s="1">
        <v>1.0580000000000001</v>
      </c>
      <c r="O14477" s="1">
        <v>13</v>
      </c>
      <c r="P14477" t="b">
        <v>0</v>
      </c>
      <c r="R14477" s="1" t="s">
        <v>587</v>
      </c>
      <c r="S14477" s="1" t="s">
        <v>5669</v>
      </c>
      <c r="T14477" s="1" t="s">
        <v>41</v>
      </c>
      <c r="U14477" s="1">
        <v>3</v>
      </c>
      <c r="X14477" t="str">
        <f>IFERROR(IF(ISNUMBER(FIND(".",R14477)),T14477&amp;"."&amp;SUBSTITUTE(R14477,"#","."),T14477&amp;"."&amp;LEFT(S14477,LEN(S14477)-5)&amp;IF(Table1[[#This Row],[per]]="method","."&amp;R14477,"")),"")</f>
        <v>org.jgrapht.alg.spanning.EsauWilliamsCapacitatedMinimumSpanningTreeTest.testInstanceWithRandomness</v>
      </c>
    </row>
    <row r="14478" spans="1:24" x14ac:dyDescent="0.25">
      <c r="A14478" s="1" t="s">
        <v>23</v>
      </c>
      <c r="B14478" s="1" t="s">
        <v>24</v>
      </c>
      <c r="C14478" s="2">
        <v>44669</v>
      </c>
      <c r="D14478" s="1"/>
      <c r="G14478" s="1"/>
      <c r="H14478" s="1" t="s">
        <v>54</v>
      </c>
      <c r="I14478" s="1" t="s">
        <v>77</v>
      </c>
      <c r="J14478">
        <v>5</v>
      </c>
      <c r="K14478" s="1" t="s">
        <v>98</v>
      </c>
      <c r="L14478" s="1" t="s">
        <v>100</v>
      </c>
      <c r="M14478" s="1">
        <v>1.4690000000000001</v>
      </c>
      <c r="N14478" s="1">
        <v>1.0580000000000001</v>
      </c>
      <c r="O14478" s="1">
        <v>13</v>
      </c>
      <c r="P14478" t="b">
        <v>0</v>
      </c>
      <c r="R14478" s="1" t="s">
        <v>571</v>
      </c>
      <c r="S14478" s="1" t="s">
        <v>5915</v>
      </c>
      <c r="T14478" s="1" t="s">
        <v>41</v>
      </c>
      <c r="U14478" s="1">
        <v>3</v>
      </c>
      <c r="X14478" t="str">
        <f>IFERROR(IF(ISNUMBER(FIND(".",R14478)),T14478&amp;"."&amp;SUBSTITUTE(R14478,"#","."),T14478&amp;"."&amp;LEFT(S14478,LEN(S14478)-5)&amp;IF(Table1[[#This Row],[per]]="method","."&amp;R14478,"")),"")</f>
        <v>org.jgrapht.alg.spanning.MinimumSpanningTreeTest.testRandomInstances</v>
      </c>
    </row>
    <row r="14479" spans="1:24" x14ac:dyDescent="0.25">
      <c r="A14479" s="1" t="s">
        <v>23</v>
      </c>
      <c r="B14479" s="1" t="s">
        <v>24</v>
      </c>
      <c r="C14479" s="2">
        <v>44669</v>
      </c>
      <c r="D14479" s="1"/>
      <c r="G14479" s="1"/>
      <c r="H14479" s="1" t="s">
        <v>54</v>
      </c>
      <c r="I14479" s="1" t="s">
        <v>77</v>
      </c>
      <c r="J14479">
        <v>5</v>
      </c>
      <c r="K14479" s="1" t="s">
        <v>98</v>
      </c>
      <c r="L14479" s="1" t="s">
        <v>100</v>
      </c>
      <c r="M14479" s="1">
        <v>1.4690000000000001</v>
      </c>
      <c r="N14479" s="1">
        <v>1.0580000000000001</v>
      </c>
      <c r="O14479" s="1">
        <v>13</v>
      </c>
      <c r="P14479" t="b">
        <v>0</v>
      </c>
      <c r="R14479" s="1" t="s">
        <v>743</v>
      </c>
      <c r="S14479" s="1" t="s">
        <v>5916</v>
      </c>
      <c r="T14479" s="1" t="s">
        <v>48</v>
      </c>
      <c r="U14479" s="1">
        <v>3</v>
      </c>
      <c r="X14479" t="str">
        <f>IFERROR(IF(ISNUMBER(FIND(".",R14479)),T14479&amp;"."&amp;SUBSTITUTE(R14479,"#","."),T14479&amp;"."&amp;LEFT(S14479,LEN(S14479)-5)&amp;IF(Table1[[#This Row],[per]]="method","."&amp;R14479,"")),"")</f>
        <v>org.jgrapht.alg.tour.GeometricTSPTest.generate</v>
      </c>
    </row>
    <row r="14480" spans="1:24" x14ac:dyDescent="0.25">
      <c r="A14480" s="1" t="s">
        <v>23</v>
      </c>
      <c r="B14480" s="1" t="s">
        <v>24</v>
      </c>
      <c r="C14480" s="2">
        <v>44669</v>
      </c>
      <c r="D14480" s="1"/>
      <c r="G14480" s="1"/>
      <c r="H14480" s="1" t="s">
        <v>54</v>
      </c>
      <c r="I14480" s="1" t="s">
        <v>77</v>
      </c>
      <c r="J14480">
        <v>5</v>
      </c>
      <c r="K14480" s="1" t="s">
        <v>98</v>
      </c>
      <c r="L14480" s="1" t="s">
        <v>100</v>
      </c>
      <c r="M14480" s="1">
        <v>1.4690000000000001</v>
      </c>
      <c r="N14480" s="1">
        <v>1.0580000000000001</v>
      </c>
      <c r="O14480" s="1">
        <v>13</v>
      </c>
      <c r="P14480" t="b">
        <v>0</v>
      </c>
      <c r="R14480" s="1" t="s">
        <v>744</v>
      </c>
      <c r="S14480" s="1" t="s">
        <v>5769</v>
      </c>
      <c r="T14480" s="1" t="s">
        <v>48</v>
      </c>
      <c r="U14480" s="1">
        <v>3</v>
      </c>
      <c r="X14480" t="str">
        <f>IFERROR(IF(ISNUMBER(FIND(".",R14480)),T14480&amp;"."&amp;SUBSTITUTE(R14480,"#","."),T14480&amp;"."&amp;LEFT(S14480,LEN(S14480)-5)&amp;IF(Table1[[#This Row],[per]]="method","."&amp;R14480,"")),"")</f>
        <v>org.jgrapht.alg.tour.HeldKarpTSPTest.testDirectedWeightedPseudograph</v>
      </c>
    </row>
    <row r="14481" spans="1:24" x14ac:dyDescent="0.25">
      <c r="A14481" s="1" t="s">
        <v>23</v>
      </c>
      <c r="B14481" s="1" t="s">
        <v>24</v>
      </c>
      <c r="C14481" s="2">
        <v>44669</v>
      </c>
      <c r="D14481" s="1"/>
      <c r="G14481" s="1"/>
      <c r="H14481" s="1" t="s">
        <v>54</v>
      </c>
      <c r="I14481" s="1" t="s">
        <v>77</v>
      </c>
      <c r="J14481">
        <v>5</v>
      </c>
      <c r="K14481" s="1" t="s">
        <v>98</v>
      </c>
      <c r="L14481" s="1" t="s">
        <v>100</v>
      </c>
      <c r="M14481" s="1">
        <v>1.4690000000000001</v>
      </c>
      <c r="N14481" s="1">
        <v>1.0580000000000001</v>
      </c>
      <c r="O14481" s="1">
        <v>13</v>
      </c>
      <c r="P14481" t="b">
        <v>0</v>
      </c>
      <c r="R14481" s="1" t="s">
        <v>325</v>
      </c>
      <c r="S14481" s="1" t="s">
        <v>5769</v>
      </c>
      <c r="T14481" s="1" t="s">
        <v>48</v>
      </c>
      <c r="U14481" s="1">
        <v>3</v>
      </c>
      <c r="X14481" t="str">
        <f>IFERROR(IF(ISNUMBER(FIND(".",R14481)),T14481&amp;"."&amp;SUBSTITUTE(R14481,"#","."),T14481&amp;"."&amp;LEFT(S14481,LEN(S14481)-5)&amp;IF(Table1[[#This Row],[per]]="method","."&amp;R14481,"")),"")</f>
        <v>org.jgrapht.alg.tour.HeldKarpTSPTest.testRandomGraphs</v>
      </c>
    </row>
    <row r="14482" spans="1:24" x14ac:dyDescent="0.25">
      <c r="A14482" s="1" t="s">
        <v>23</v>
      </c>
      <c r="B14482" s="1" t="s">
        <v>24</v>
      </c>
      <c r="C14482" s="2">
        <v>44669</v>
      </c>
      <c r="D14482" s="1"/>
      <c r="G14482" s="1"/>
      <c r="H14482" s="1" t="s">
        <v>54</v>
      </c>
      <c r="I14482" s="1" t="s">
        <v>77</v>
      </c>
      <c r="J14482">
        <v>5</v>
      </c>
      <c r="K14482" s="1" t="s">
        <v>98</v>
      </c>
      <c r="L14482" s="1" t="s">
        <v>100</v>
      </c>
      <c r="M14482" s="1">
        <v>1.4690000000000001</v>
      </c>
      <c r="N14482" s="1">
        <v>1.0580000000000001</v>
      </c>
      <c r="O14482" s="1">
        <v>13</v>
      </c>
      <c r="P14482" t="b">
        <v>0</v>
      </c>
      <c r="R14482" s="1" t="s">
        <v>745</v>
      </c>
      <c r="S14482" s="1" t="s">
        <v>5769</v>
      </c>
      <c r="T14482" s="1" t="s">
        <v>48</v>
      </c>
      <c r="U14482" s="1">
        <v>3</v>
      </c>
      <c r="X14482" t="str">
        <f>IFERROR(IF(ISNUMBER(FIND(".",R14482)),T14482&amp;"."&amp;SUBSTITUTE(R14482,"#","."),T14482&amp;"."&amp;LEFT(S14482,LEN(S14482)-5)&amp;IF(Table1[[#This Row],[per]]="method","."&amp;R14482,"")),"")</f>
        <v>org.jgrapht.alg.tour.HeldKarpTSPTest.testUndirectedGraph2</v>
      </c>
    </row>
    <row r="14483" spans="1:24" x14ac:dyDescent="0.25">
      <c r="A14483" s="1" t="s">
        <v>23</v>
      </c>
      <c r="B14483" s="1" t="s">
        <v>24</v>
      </c>
      <c r="C14483" s="2">
        <v>44669</v>
      </c>
      <c r="D14483" s="1"/>
      <c r="G14483" s="1"/>
      <c r="H14483" s="1" t="s">
        <v>54</v>
      </c>
      <c r="I14483" s="1" t="s">
        <v>77</v>
      </c>
      <c r="J14483">
        <v>5</v>
      </c>
      <c r="K14483" s="1" t="s">
        <v>98</v>
      </c>
      <c r="L14483" s="1" t="s">
        <v>100</v>
      </c>
      <c r="M14483" s="1">
        <v>1.4690000000000001</v>
      </c>
      <c r="N14483" s="1">
        <v>1.0580000000000001</v>
      </c>
      <c r="O14483" s="1">
        <v>13</v>
      </c>
      <c r="P14483" t="b">
        <v>0</v>
      </c>
      <c r="R14483" s="1" t="s">
        <v>588</v>
      </c>
      <c r="S14483" s="1" t="s">
        <v>5857</v>
      </c>
      <c r="T14483" s="1" t="s">
        <v>48</v>
      </c>
      <c r="U14483" s="1">
        <v>3</v>
      </c>
      <c r="X14483" t="str">
        <f>IFERROR(IF(ISNUMBER(FIND(".",R14483)),T14483&amp;"."&amp;SUBSTITUTE(R14483,"#","."),T14483&amp;"."&amp;LEFT(S14483,LEN(S14483)-5)&amp;IF(Table1[[#This Row],[per]]="method","."&amp;R14483,"")),"")</f>
        <v>org.jgrapht.alg.tour.TwoApproxMetricTSPTest.assertHamiltonian</v>
      </c>
    </row>
    <row r="14484" spans="1:24" x14ac:dyDescent="0.25">
      <c r="A14484" s="1" t="s">
        <v>23</v>
      </c>
      <c r="B14484" s="1" t="s">
        <v>24</v>
      </c>
      <c r="C14484" s="2">
        <v>44669</v>
      </c>
      <c r="D14484" s="1"/>
      <c r="G14484" s="1"/>
      <c r="H14484" s="1" t="s">
        <v>54</v>
      </c>
      <c r="I14484" s="1" t="s">
        <v>77</v>
      </c>
      <c r="J14484">
        <v>5</v>
      </c>
      <c r="K14484" s="1" t="s">
        <v>98</v>
      </c>
      <c r="L14484" s="1" t="s">
        <v>100</v>
      </c>
      <c r="M14484" s="1">
        <v>1.4690000000000001</v>
      </c>
      <c r="N14484" s="1">
        <v>1.0580000000000001</v>
      </c>
      <c r="O14484" s="1">
        <v>13</v>
      </c>
      <c r="P14484" t="b">
        <v>0</v>
      </c>
      <c r="R14484" s="1" t="s">
        <v>746</v>
      </c>
      <c r="S14484" s="1" t="s">
        <v>5858</v>
      </c>
      <c r="T14484" s="1" t="s">
        <v>32</v>
      </c>
      <c r="U14484" s="1">
        <v>3</v>
      </c>
      <c r="X14484" t="str">
        <f>IFERROR(IF(ISNUMBER(FIND(".",R14484)),T14484&amp;"."&amp;SUBSTITUTE(R14484,"#","."),T14484&amp;"."&amp;LEFT(S14484,LEN(S14484)-5)&amp;IF(Table1[[#This Row],[per]]="method","."&amp;R14484,"")),"")</f>
        <v>org.jgrapht.alg.util.UnionFindTest.same</v>
      </c>
    </row>
    <row r="14485" spans="1:24" x14ac:dyDescent="0.25">
      <c r="A14485" s="1" t="s">
        <v>23</v>
      </c>
      <c r="B14485" s="1" t="s">
        <v>24</v>
      </c>
      <c r="C14485" s="2">
        <v>44669</v>
      </c>
      <c r="D14485" s="1"/>
      <c r="G14485" s="1"/>
      <c r="H14485" s="1" t="s">
        <v>54</v>
      </c>
      <c r="I14485" s="1" t="s">
        <v>77</v>
      </c>
      <c r="J14485">
        <v>5</v>
      </c>
      <c r="K14485" s="1" t="s">
        <v>98</v>
      </c>
      <c r="L14485" s="1" t="s">
        <v>100</v>
      </c>
      <c r="M14485" s="1">
        <v>1.4690000000000001</v>
      </c>
      <c r="N14485" s="1">
        <v>1.0580000000000001</v>
      </c>
      <c r="O14485" s="1">
        <v>13</v>
      </c>
      <c r="P14485" t="b">
        <v>0</v>
      </c>
      <c r="R14485" s="1" t="s">
        <v>1020</v>
      </c>
      <c r="S14485" s="1" t="s">
        <v>5858</v>
      </c>
      <c r="T14485" s="1" t="s">
        <v>32</v>
      </c>
      <c r="U14485" s="1">
        <v>3</v>
      </c>
      <c r="X14485" t="str">
        <f>IFERROR(IF(ISNUMBER(FIND(".",R14485)),T14485&amp;"."&amp;SUBSTITUTE(R14485,"#","."),T14485&amp;"."&amp;LEFT(S14485,LEN(S14485)-5)&amp;IF(Table1[[#This Row],[per]]="method","."&amp;R14485,"")),"")</f>
        <v>org.jgrapht.alg.util.UnionFindTest.testIdentical</v>
      </c>
    </row>
    <row r="14486" spans="1:24" x14ac:dyDescent="0.25">
      <c r="A14486" s="1" t="s">
        <v>23</v>
      </c>
      <c r="B14486" s="1" t="s">
        <v>24</v>
      </c>
      <c r="C14486" s="2">
        <v>44669</v>
      </c>
      <c r="D14486" s="1"/>
      <c r="G14486" s="1"/>
      <c r="H14486" s="1" t="s">
        <v>54</v>
      </c>
      <c r="I14486" s="1" t="s">
        <v>77</v>
      </c>
      <c r="J14486">
        <v>5</v>
      </c>
      <c r="K14486" s="1" t="s">
        <v>98</v>
      </c>
      <c r="L14486" s="1" t="s">
        <v>100</v>
      </c>
      <c r="M14486" s="1">
        <v>1.4690000000000001</v>
      </c>
      <c r="N14486" s="1">
        <v>1.0580000000000001</v>
      </c>
      <c r="O14486" s="1">
        <v>13</v>
      </c>
      <c r="P14486" t="b">
        <v>0</v>
      </c>
      <c r="R14486" s="1" t="s">
        <v>446</v>
      </c>
      <c r="S14486" s="1" t="s">
        <v>5858</v>
      </c>
      <c r="T14486" s="1" t="s">
        <v>32</v>
      </c>
      <c r="U14486" s="1">
        <v>3</v>
      </c>
      <c r="X14486" t="str">
        <f>IFERROR(IF(ISNUMBER(FIND(".",R14486)),T14486&amp;"."&amp;SUBSTITUTE(R14486,"#","."),T14486&amp;"."&amp;LEFT(S14486,LEN(S14486)-5)&amp;IF(Table1[[#This Row],[per]]="method","."&amp;R14486,"")),"")</f>
        <v>org.jgrapht.alg.util.UnionFindTest.union</v>
      </c>
    </row>
    <row r="14487" spans="1:24" x14ac:dyDescent="0.25">
      <c r="A14487" s="1" t="s">
        <v>23</v>
      </c>
      <c r="B14487" s="1" t="s">
        <v>24</v>
      </c>
      <c r="C14487" s="2">
        <v>44669</v>
      </c>
      <c r="D14487" s="1"/>
      <c r="G14487" s="1"/>
      <c r="H14487" s="1" t="s">
        <v>54</v>
      </c>
      <c r="I14487" s="1" t="s">
        <v>77</v>
      </c>
      <c r="J14487">
        <v>5</v>
      </c>
      <c r="K14487" s="1" t="s">
        <v>98</v>
      </c>
      <c r="L14487" s="1" t="s">
        <v>100</v>
      </c>
      <c r="M14487" s="1">
        <v>1.4690000000000001</v>
      </c>
      <c r="N14487" s="1">
        <v>1.0580000000000001</v>
      </c>
      <c r="O14487" s="1">
        <v>13</v>
      </c>
      <c r="P14487" t="b">
        <v>0</v>
      </c>
      <c r="R14487" s="1" t="s">
        <v>1021</v>
      </c>
      <c r="S14487" s="1" t="s">
        <v>5979</v>
      </c>
      <c r="T14487" s="1" t="s">
        <v>32</v>
      </c>
      <c r="U14487" s="1">
        <v>3</v>
      </c>
      <c r="X14487" t="str">
        <f>IFERROR(IF(ISNUMBER(FIND(".",R14487)),T14487&amp;"."&amp;SUBSTITUTE(R14487,"#","."),T14487&amp;"."&amp;LEFT(S14487,LEN(S14487)-5)&amp;IF(Table1[[#This Row],[per]]="method","."&amp;R14487,"")),"")</f>
        <v>org.jgrapht.alg.util.VertexDegreeComparatorTest.testVertexDegreeComparator</v>
      </c>
    </row>
    <row r="14488" spans="1:24" x14ac:dyDescent="0.25">
      <c r="A14488" s="1" t="s">
        <v>23</v>
      </c>
      <c r="B14488" s="1" t="s">
        <v>24</v>
      </c>
      <c r="C14488" s="2">
        <v>44669</v>
      </c>
      <c r="D14488" s="1"/>
      <c r="G14488" s="1"/>
      <c r="H14488" s="1" t="s">
        <v>54</v>
      </c>
      <c r="I14488" s="1" t="s">
        <v>77</v>
      </c>
      <c r="J14488">
        <v>5</v>
      </c>
      <c r="K14488" s="1" t="s">
        <v>98</v>
      </c>
      <c r="L14488" s="1" t="s">
        <v>100</v>
      </c>
      <c r="M14488" s="1">
        <v>1.4690000000000001</v>
      </c>
      <c r="N14488" s="1">
        <v>1.0580000000000001</v>
      </c>
      <c r="O14488" s="1">
        <v>13</v>
      </c>
      <c r="P14488" t="b">
        <v>0</v>
      </c>
      <c r="R14488" s="1" t="s">
        <v>1032</v>
      </c>
      <c r="S14488" s="1" t="s">
        <v>5917</v>
      </c>
      <c r="T14488" s="1" t="s">
        <v>4819</v>
      </c>
      <c r="U14488" s="1">
        <v>3</v>
      </c>
      <c r="X14488" t="str">
        <f>IFERROR(IF(ISNUMBER(FIND(".",R14488)),T14488&amp;"."&amp;SUBSTITUTE(R14488,"#","."),T14488&amp;"."&amp;LEFT(S14488,LEN(S14488)-5)&amp;IF(Table1[[#This Row],[per]]="method","."&amp;R14488,"")),"")</f>
        <v>org.jgrapht.alg.TransitiveClosureTest.testLinearGraph</v>
      </c>
    </row>
    <row r="14489" spans="1:24" x14ac:dyDescent="0.25">
      <c r="A14489" s="1" t="s">
        <v>23</v>
      </c>
      <c r="B14489" s="1" t="s">
        <v>24</v>
      </c>
      <c r="C14489" s="2">
        <v>44669</v>
      </c>
      <c r="D14489" s="1"/>
      <c r="G14489" s="1"/>
      <c r="H14489" s="1" t="s">
        <v>54</v>
      </c>
      <c r="I14489" s="1" t="s">
        <v>77</v>
      </c>
      <c r="J14489">
        <v>5</v>
      </c>
      <c r="K14489" s="1" t="s">
        <v>98</v>
      </c>
      <c r="L14489" s="1" t="s">
        <v>100</v>
      </c>
      <c r="M14489" s="1">
        <v>1.4690000000000001</v>
      </c>
      <c r="N14489" s="1">
        <v>1.0580000000000001</v>
      </c>
      <c r="O14489" s="1">
        <v>13</v>
      </c>
      <c r="P14489" t="b">
        <v>0</v>
      </c>
      <c r="R14489" s="1" t="s">
        <v>1033</v>
      </c>
      <c r="S14489" s="1" t="s">
        <v>5917</v>
      </c>
      <c r="T14489" s="1" t="s">
        <v>4819</v>
      </c>
      <c r="U14489" s="1">
        <v>3</v>
      </c>
      <c r="X14489" t="str">
        <f>IFERROR(IF(ISNUMBER(FIND(".",R14489)),T14489&amp;"."&amp;SUBSTITUTE(R14489,"#","."),T14489&amp;"."&amp;LEFT(S14489,LEN(S14489)-5)&amp;IF(Table1[[#This Row],[per]]="method","."&amp;R14489,"")),"")</f>
        <v>org.jgrapht.alg.TransitiveClosureTest.testLinearGraphForDag</v>
      </c>
    </row>
    <row r="14490" spans="1:24" x14ac:dyDescent="0.25">
      <c r="A14490" s="1" t="s">
        <v>23</v>
      </c>
      <c r="B14490" s="1" t="s">
        <v>24</v>
      </c>
      <c r="C14490" s="2">
        <v>44669</v>
      </c>
      <c r="D14490" s="1"/>
      <c r="G14490" s="1"/>
      <c r="H14490" s="1" t="s">
        <v>54</v>
      </c>
      <c r="I14490" s="1" t="s">
        <v>77</v>
      </c>
      <c r="J14490">
        <v>5</v>
      </c>
      <c r="K14490" s="1" t="s">
        <v>98</v>
      </c>
      <c r="L14490" s="1" t="s">
        <v>100</v>
      </c>
      <c r="M14490" s="1">
        <v>1.4690000000000001</v>
      </c>
      <c r="N14490" s="1">
        <v>1.0580000000000001</v>
      </c>
      <c r="O14490" s="1">
        <v>13</v>
      </c>
      <c r="P14490" t="b">
        <v>0</v>
      </c>
      <c r="R14490" s="1" t="s">
        <v>747</v>
      </c>
      <c r="S14490" s="1" t="s">
        <v>5917</v>
      </c>
      <c r="T14490" s="1" t="s">
        <v>4819</v>
      </c>
      <c r="U14490" s="1">
        <v>3</v>
      </c>
      <c r="X14490" t="str">
        <f>IFERROR(IF(ISNUMBER(FIND(".",R14490)),T14490&amp;"."&amp;SUBSTITUTE(R14490,"#","."),T14490&amp;"."&amp;LEFT(S14490,LEN(S14490)-5)&amp;IF(Table1[[#This Row],[per]]="method","."&amp;R14490,"")),"")</f>
        <v>org.jgrapht.alg.TransitiveClosureTest.testRingGraph</v>
      </c>
    </row>
    <row r="14491" spans="1:24" x14ac:dyDescent="0.25">
      <c r="A14491" s="1" t="s">
        <v>23</v>
      </c>
      <c r="B14491" s="1" t="s">
        <v>24</v>
      </c>
      <c r="C14491" s="2">
        <v>44669</v>
      </c>
      <c r="D14491" s="1"/>
      <c r="G14491" s="1"/>
      <c r="H14491" s="1" t="s">
        <v>54</v>
      </c>
      <c r="I14491" s="1" t="s">
        <v>77</v>
      </c>
      <c r="J14491">
        <v>5</v>
      </c>
      <c r="K14491" s="1" t="s">
        <v>98</v>
      </c>
      <c r="L14491" s="1" t="s">
        <v>100</v>
      </c>
      <c r="M14491" s="1">
        <v>1.4690000000000001</v>
      </c>
      <c r="N14491" s="1">
        <v>1.0580000000000001</v>
      </c>
      <c r="O14491" s="1">
        <v>13</v>
      </c>
      <c r="P14491" t="b">
        <v>0</v>
      </c>
      <c r="R14491" s="1" t="s">
        <v>1034</v>
      </c>
      <c r="S14491" s="1" t="s">
        <v>5859</v>
      </c>
      <c r="T14491" s="1" t="s">
        <v>4819</v>
      </c>
      <c r="U14491" s="1">
        <v>3</v>
      </c>
      <c r="X14491" t="str">
        <f>IFERROR(IF(ISNUMBER(FIND(".",R14491)),T14491&amp;"."&amp;SUBSTITUTE(R14491,"#","."),T14491&amp;"."&amp;LEFT(S14491,LEN(S14491)-5)&amp;IF(Table1[[#This Row],[per]]="method","."&amp;R14491,"")),"")</f>
        <v>org.jgrapht.alg.TransitiveReductionTest.asBitSetArray</v>
      </c>
    </row>
    <row r="14492" spans="1:24" x14ac:dyDescent="0.25">
      <c r="A14492" s="1" t="s">
        <v>23</v>
      </c>
      <c r="B14492" s="1" t="s">
        <v>24</v>
      </c>
      <c r="C14492" s="2">
        <v>44669</v>
      </c>
      <c r="D14492" s="1"/>
      <c r="G14492" s="1"/>
      <c r="H14492" s="1" t="s">
        <v>54</v>
      </c>
      <c r="I14492" s="1" t="s">
        <v>77</v>
      </c>
      <c r="J14492">
        <v>5</v>
      </c>
      <c r="K14492" s="1" t="s">
        <v>98</v>
      </c>
      <c r="L14492" s="1" t="s">
        <v>100</v>
      </c>
      <c r="M14492" s="1">
        <v>1.4690000000000001</v>
      </c>
      <c r="N14492" s="1">
        <v>1.0580000000000001</v>
      </c>
      <c r="O14492" s="1">
        <v>13</v>
      </c>
      <c r="P14492" t="b">
        <v>0</v>
      </c>
      <c r="R14492" s="1" t="s">
        <v>1035</v>
      </c>
      <c r="S14492" s="1" t="s">
        <v>5859</v>
      </c>
      <c r="T14492" s="1" t="s">
        <v>4819</v>
      </c>
      <c r="U14492" s="1">
        <v>3</v>
      </c>
      <c r="X14492" t="str">
        <f>IFERROR(IF(ISNUMBER(FIND(".",R14492)),T14492&amp;"."&amp;SUBSTITUTE(R14492,"#","."),T14492&amp;"."&amp;LEFT(S14492,LEN(S14492)-5)&amp;IF(Table1[[#This Row],[per]]="method","."&amp;R14492,"")),"")</f>
        <v>org.jgrapht.alg.TransitiveReductionTest.asIntArray</v>
      </c>
    </row>
    <row r="14493" spans="1:24" x14ac:dyDescent="0.25">
      <c r="A14493" s="1" t="s">
        <v>23</v>
      </c>
      <c r="B14493" s="1" t="s">
        <v>24</v>
      </c>
      <c r="C14493" s="2">
        <v>44669</v>
      </c>
      <c r="D14493" s="1"/>
      <c r="G14493" s="1"/>
      <c r="H14493" s="1" t="s">
        <v>54</v>
      </c>
      <c r="I14493" s="1" t="s">
        <v>77</v>
      </c>
      <c r="J14493">
        <v>5</v>
      </c>
      <c r="K14493" s="1" t="s">
        <v>98</v>
      </c>
      <c r="L14493" s="1" t="s">
        <v>100</v>
      </c>
      <c r="M14493" s="1">
        <v>1.4690000000000001</v>
      </c>
      <c r="N14493" s="1">
        <v>1.0580000000000001</v>
      </c>
      <c r="O14493" s="1">
        <v>13</v>
      </c>
      <c r="P14493" t="b">
        <v>0</v>
      </c>
      <c r="R14493" s="1" t="s">
        <v>4131</v>
      </c>
      <c r="S14493" s="1" t="s">
        <v>5859</v>
      </c>
      <c r="T14493" s="1" t="s">
        <v>4819</v>
      </c>
      <c r="U14493" s="1">
        <v>3</v>
      </c>
      <c r="X14493" t="str">
        <f>IFERROR(IF(ISNUMBER(FIND(".",R14493)),T14493&amp;"."&amp;SUBSTITUTE(R14493,"#","."),T14493&amp;"."&amp;LEFT(S14493,LEN(S14493)-5)&amp;IF(Table1[[#This Row],[per]]="method","."&amp;R14493,"")),"")</f>
        <v>org.jgrapht.alg.TransitiveReductionTest.testInternals</v>
      </c>
    </row>
    <row r="14494" spans="1:24" x14ac:dyDescent="0.25">
      <c r="A14494" s="1" t="s">
        <v>23</v>
      </c>
      <c r="B14494" s="1" t="s">
        <v>24</v>
      </c>
      <c r="C14494" s="2">
        <v>44669</v>
      </c>
      <c r="D14494" s="1"/>
      <c r="G14494" s="1"/>
      <c r="H14494" s="1" t="s">
        <v>54</v>
      </c>
      <c r="I14494" s="1" t="s">
        <v>77</v>
      </c>
      <c r="J14494">
        <v>5</v>
      </c>
      <c r="K14494" s="1" t="s">
        <v>98</v>
      </c>
      <c r="L14494" s="1" t="s">
        <v>100</v>
      </c>
      <c r="M14494" s="1">
        <v>1.4690000000000001</v>
      </c>
      <c r="N14494" s="1">
        <v>1.0580000000000001</v>
      </c>
      <c r="O14494" s="1">
        <v>13</v>
      </c>
      <c r="P14494" t="b">
        <v>0</v>
      </c>
      <c r="R14494" s="1" t="s">
        <v>1036</v>
      </c>
      <c r="S14494" s="1" t="s">
        <v>5770</v>
      </c>
      <c r="T14494" s="1" t="s">
        <v>4822</v>
      </c>
      <c r="U14494" s="1">
        <v>3</v>
      </c>
      <c r="X14494" t="str">
        <f>IFERROR(IF(ISNUMBER(FIND(".",R14494)),T14494&amp;"."&amp;SUBSTITUTE(R14494,"#","."),T14494&amp;"."&amp;LEFT(S14494,LEN(S14494)-5)&amp;IF(Table1[[#This Row],[per]]="method","."&amp;R14494,"")),"")</f>
        <v>org.jgrapht.generate.netgen.NetworkGeneratorTest.validateCapacities</v>
      </c>
    </row>
    <row r="14495" spans="1:24" x14ac:dyDescent="0.25">
      <c r="A14495" s="1" t="s">
        <v>23</v>
      </c>
      <c r="B14495" s="1" t="s">
        <v>24</v>
      </c>
      <c r="C14495" s="2">
        <v>44669</v>
      </c>
      <c r="D14495" s="1"/>
      <c r="G14495" s="1"/>
      <c r="H14495" s="1" t="s">
        <v>54</v>
      </c>
      <c r="I14495" s="1" t="s">
        <v>77</v>
      </c>
      <c r="J14495">
        <v>5</v>
      </c>
      <c r="K14495" s="1" t="s">
        <v>98</v>
      </c>
      <c r="L14495" s="1" t="s">
        <v>100</v>
      </c>
      <c r="M14495" s="1">
        <v>1.4690000000000001</v>
      </c>
      <c r="N14495" s="1">
        <v>1.0580000000000001</v>
      </c>
      <c r="O14495" s="1">
        <v>13</v>
      </c>
      <c r="P14495" t="b">
        <v>0</v>
      </c>
      <c r="R14495" s="1" t="s">
        <v>396</v>
      </c>
      <c r="S14495" s="1" t="s">
        <v>5770</v>
      </c>
      <c r="T14495" s="1" t="s">
        <v>4822</v>
      </c>
      <c r="U14495" s="1">
        <v>3</v>
      </c>
      <c r="X14495" t="str">
        <f>IFERROR(IF(ISNUMBER(FIND(".",R14495)),T14495&amp;"."&amp;SUBSTITUTE(R14495,"#","."),T14495&amp;"."&amp;LEFT(S14495,LEN(S14495)-5)&amp;IF(Table1[[#This Row],[per]]="method","."&amp;R14495,"")),"")</f>
        <v>org.jgrapht.generate.netgen.NetworkGeneratorTest.validateNetwork</v>
      </c>
    </row>
    <row r="14496" spans="1:24" x14ac:dyDescent="0.25">
      <c r="A14496" s="1" t="s">
        <v>23</v>
      </c>
      <c r="B14496" s="1" t="s">
        <v>24</v>
      </c>
      <c r="C14496" s="2">
        <v>44669</v>
      </c>
      <c r="D14496" s="1"/>
      <c r="G14496" s="1"/>
      <c r="H14496" s="1" t="s">
        <v>54</v>
      </c>
      <c r="I14496" s="1" t="s">
        <v>77</v>
      </c>
      <c r="J14496">
        <v>5</v>
      </c>
      <c r="K14496" s="1" t="s">
        <v>98</v>
      </c>
      <c r="L14496" s="1" t="s">
        <v>100</v>
      </c>
      <c r="M14496" s="1">
        <v>1.4690000000000001</v>
      </c>
      <c r="N14496" s="1">
        <v>1.0580000000000001</v>
      </c>
      <c r="O14496" s="1">
        <v>13</v>
      </c>
      <c r="P14496" t="b">
        <v>0</v>
      </c>
      <c r="R14496" s="1" t="s">
        <v>751</v>
      </c>
      <c r="S14496" s="1" t="s">
        <v>5920</v>
      </c>
      <c r="T14496" s="1" t="s">
        <v>34</v>
      </c>
      <c r="U14496" s="1">
        <v>3</v>
      </c>
      <c r="X14496" t="str">
        <f>IFERROR(IF(ISNUMBER(FIND(".",R14496)),T14496&amp;"."&amp;SUBSTITUTE(R14496,"#","."),T14496&amp;"."&amp;LEFT(S14496,LEN(S14496)-5)&amp;IF(Table1[[#This Row],[per]]="method","."&amp;R14496,"")),"")</f>
        <v>org.jgrapht.generate.GnmRandomGraphGeneratorTest.VertexOrdering.init</v>
      </c>
    </row>
    <row r="14497" spans="1:24" x14ac:dyDescent="0.25">
      <c r="A14497" s="1" t="s">
        <v>23</v>
      </c>
      <c r="B14497" s="1" t="s">
        <v>24</v>
      </c>
      <c r="C14497" s="2">
        <v>44669</v>
      </c>
      <c r="D14497" s="1"/>
      <c r="G14497" s="1"/>
      <c r="H14497" s="1" t="s">
        <v>54</v>
      </c>
      <c r="I14497" s="1" t="s">
        <v>77</v>
      </c>
      <c r="J14497">
        <v>5</v>
      </c>
      <c r="K14497" s="1" t="s">
        <v>98</v>
      </c>
      <c r="L14497" s="1" t="s">
        <v>100</v>
      </c>
      <c r="M14497" s="1">
        <v>1.4690000000000001</v>
      </c>
      <c r="N14497" s="1">
        <v>1.0580000000000001</v>
      </c>
      <c r="O14497" s="1">
        <v>13</v>
      </c>
      <c r="P14497" t="b">
        <v>0</v>
      </c>
      <c r="R14497" s="1" t="s">
        <v>752</v>
      </c>
      <c r="S14497" s="1" t="s">
        <v>5712</v>
      </c>
      <c r="T14497" s="1" t="s">
        <v>34</v>
      </c>
      <c r="U14497" s="1">
        <v>3</v>
      </c>
      <c r="X14497" t="str">
        <f>IFERROR(IF(ISNUMBER(FIND(".",R14497)),T14497&amp;"."&amp;SUBSTITUTE(R14497,"#","."),T14497&amp;"."&amp;LEFT(S14497,LEN(S14497)-5)&amp;IF(Table1[[#This Row],[per]]="method","."&amp;R14497,"")),"")</f>
        <v>org.jgrapht.generate.GraphGeneratorTest.testLinearGraphGenerator</v>
      </c>
    </row>
    <row r="14498" spans="1:24" x14ac:dyDescent="0.25">
      <c r="A14498" s="1" t="s">
        <v>23</v>
      </c>
      <c r="B14498" s="1" t="s">
        <v>24</v>
      </c>
      <c r="C14498" s="2">
        <v>44669</v>
      </c>
      <c r="D14498" s="1"/>
      <c r="G14498" s="1"/>
      <c r="H14498" s="1" t="s">
        <v>54</v>
      </c>
      <c r="I14498" s="1" t="s">
        <v>77</v>
      </c>
      <c r="J14498">
        <v>5</v>
      </c>
      <c r="K14498" s="1" t="s">
        <v>98</v>
      </c>
      <c r="L14498" s="1" t="s">
        <v>100</v>
      </c>
      <c r="M14498" s="1">
        <v>1.4690000000000001</v>
      </c>
      <c r="N14498" s="1">
        <v>1.0580000000000001</v>
      </c>
      <c r="O14498" s="1">
        <v>13</v>
      </c>
      <c r="P14498" t="b">
        <v>0</v>
      </c>
      <c r="R14498" s="1" t="s">
        <v>278</v>
      </c>
      <c r="S14498" s="1" t="s">
        <v>5712</v>
      </c>
      <c r="T14498" s="1" t="s">
        <v>34</v>
      </c>
      <c r="U14498" s="1">
        <v>3</v>
      </c>
      <c r="X14498" t="str">
        <f>IFERROR(IF(ISNUMBER(FIND(".",R14498)),T14498&amp;"."&amp;SUBSTITUTE(R14498,"#","."),T14498&amp;"."&amp;LEFT(S14498,LEN(S14498)-5)&amp;IF(Table1[[#This Row],[per]]="method","."&amp;R14498,"")),"")</f>
        <v>org.jgrapht.generate.GraphGeneratorTest.validateGridGraphGenerator</v>
      </c>
    </row>
    <row r="14499" spans="1:24" x14ac:dyDescent="0.25">
      <c r="A14499" s="1" t="s">
        <v>23</v>
      </c>
      <c r="B14499" s="1" t="s">
        <v>24</v>
      </c>
      <c r="C14499" s="2">
        <v>44669</v>
      </c>
      <c r="D14499" s="1"/>
      <c r="G14499" s="1"/>
      <c r="H14499" s="1" t="s">
        <v>54</v>
      </c>
      <c r="I14499" s="1" t="s">
        <v>77</v>
      </c>
      <c r="J14499">
        <v>5</v>
      </c>
      <c r="K14499" s="1" t="s">
        <v>98</v>
      </c>
      <c r="L14499" s="1" t="s">
        <v>100</v>
      </c>
      <c r="M14499" s="1">
        <v>1.4690000000000001</v>
      </c>
      <c r="N14499" s="1">
        <v>1.0580000000000001</v>
      </c>
      <c r="O14499" s="1">
        <v>13</v>
      </c>
      <c r="P14499" t="b">
        <v>0</v>
      </c>
      <c r="R14499" s="1" t="s">
        <v>1044</v>
      </c>
      <c r="S14499" s="1" t="s">
        <v>5981</v>
      </c>
      <c r="T14499" s="1" t="s">
        <v>34</v>
      </c>
      <c r="U14499" s="1">
        <v>3</v>
      </c>
      <c r="X14499" t="str">
        <f>IFERROR(IF(ISNUMBER(FIND(".",R14499)),T14499&amp;"."&amp;SUBSTITUTE(R14499,"#","."),T14499&amp;"."&amp;LEFT(S14499,LEN(S14499)-5)&amp;IF(Table1[[#This Row],[per]]="method","."&amp;R14499,"")),"")</f>
        <v>org.jgrapht.generate.PlantedPartitionGraphGeneratorTest.testGetCommunities</v>
      </c>
    </row>
    <row r="14500" spans="1:24" x14ac:dyDescent="0.25">
      <c r="A14500" s="1" t="s">
        <v>23</v>
      </c>
      <c r="B14500" s="1" t="s">
        <v>24</v>
      </c>
      <c r="C14500" s="2">
        <v>44669</v>
      </c>
      <c r="D14500" s="1"/>
      <c r="G14500" s="1"/>
      <c r="H14500" s="1" t="s">
        <v>54</v>
      </c>
      <c r="I14500" s="1" t="s">
        <v>77</v>
      </c>
      <c r="J14500">
        <v>5</v>
      </c>
      <c r="K14500" s="1" t="s">
        <v>98</v>
      </c>
      <c r="L14500" s="1" t="s">
        <v>100</v>
      </c>
      <c r="M14500" s="1">
        <v>1.4690000000000001</v>
      </c>
      <c r="N14500" s="1">
        <v>1.0580000000000001</v>
      </c>
      <c r="O14500" s="1">
        <v>13</v>
      </c>
      <c r="P14500" t="b">
        <v>0</v>
      </c>
      <c r="R14500" s="1" t="s">
        <v>1045</v>
      </c>
      <c r="S14500" s="1" t="s">
        <v>5683</v>
      </c>
      <c r="T14500" s="1" t="s">
        <v>46</v>
      </c>
      <c r="U14500" s="1">
        <v>3</v>
      </c>
      <c r="X14500" t="str">
        <f>IFERROR(IF(ISNUMBER(FIND(".",R14500)),T14500&amp;"."&amp;SUBSTITUTE(R14500,"#","."),T14500&amp;"."&amp;LEFT(S14500,LEN(S14500)-5)&amp;IF(Table1[[#This Row],[per]]="method","."&amp;R14500,"")),"")</f>
        <v>org.jgrapht.graph.concurrent.AsSynchronizedGraphTest.TestThread.addVertex</v>
      </c>
    </row>
    <row r="14501" spans="1:24" x14ac:dyDescent="0.25">
      <c r="A14501" s="1" t="s">
        <v>23</v>
      </c>
      <c r="B14501" s="1" t="s">
        <v>24</v>
      </c>
      <c r="C14501" s="2">
        <v>44669</v>
      </c>
      <c r="D14501" s="1"/>
      <c r="G14501" s="1"/>
      <c r="H14501" s="1" t="s">
        <v>54</v>
      </c>
      <c r="I14501" s="1" t="s">
        <v>77</v>
      </c>
      <c r="J14501">
        <v>5</v>
      </c>
      <c r="K14501" s="1" t="s">
        <v>98</v>
      </c>
      <c r="L14501" s="1" t="s">
        <v>100</v>
      </c>
      <c r="M14501" s="1">
        <v>1.4690000000000001</v>
      </c>
      <c r="N14501" s="1">
        <v>1.0580000000000001</v>
      </c>
      <c r="O14501" s="1">
        <v>13</v>
      </c>
      <c r="P14501" t="b">
        <v>0</v>
      </c>
      <c r="R14501" s="1" t="s">
        <v>1046</v>
      </c>
      <c r="S14501" s="1" t="s">
        <v>5683</v>
      </c>
      <c r="T14501" s="1" t="s">
        <v>46</v>
      </c>
      <c r="U14501" s="1">
        <v>3</v>
      </c>
      <c r="X14501" t="str">
        <f>IFERROR(IF(ISNUMBER(FIND(".",R14501)),T14501&amp;"."&amp;SUBSTITUTE(R14501,"#","."),T14501&amp;"."&amp;LEFT(S14501,LEN(S14501)-5)&amp;IF(Table1[[#This Row],[per]]="method","."&amp;R14501,"")),"")</f>
        <v>org.jgrapht.graph.concurrent.AsSynchronizedGraphTest.TestThread.removeEdge</v>
      </c>
    </row>
    <row r="14502" spans="1:24" x14ac:dyDescent="0.25">
      <c r="A14502" s="1" t="s">
        <v>23</v>
      </c>
      <c r="B14502" s="1" t="s">
        <v>24</v>
      </c>
      <c r="C14502" s="2">
        <v>44669</v>
      </c>
      <c r="D14502" s="1"/>
      <c r="G14502" s="1"/>
      <c r="H14502" s="1" t="s">
        <v>54</v>
      </c>
      <c r="I14502" s="1" t="s">
        <v>77</v>
      </c>
      <c r="J14502">
        <v>5</v>
      </c>
      <c r="K14502" s="1" t="s">
        <v>98</v>
      </c>
      <c r="L14502" s="1" t="s">
        <v>100</v>
      </c>
      <c r="M14502" s="1">
        <v>1.4690000000000001</v>
      </c>
      <c r="N14502" s="1">
        <v>1.0580000000000001</v>
      </c>
      <c r="O14502" s="1">
        <v>13</v>
      </c>
      <c r="P14502" t="b">
        <v>0</v>
      </c>
      <c r="R14502" s="1" t="s">
        <v>1047</v>
      </c>
      <c r="S14502" s="1" t="s">
        <v>5683</v>
      </c>
      <c r="T14502" s="1" t="s">
        <v>46</v>
      </c>
      <c r="U14502" s="1">
        <v>3</v>
      </c>
      <c r="X14502" t="str">
        <f>IFERROR(IF(ISNUMBER(FIND(".",R14502)),T14502&amp;"."&amp;SUBSTITUTE(R14502,"#","."),T14502&amp;"."&amp;LEFT(S14502,LEN(S14502)-5)&amp;IF(Table1[[#This Row],[per]]="method","."&amp;R14502,"")),"")</f>
        <v>org.jgrapht.graph.concurrent.AsSynchronizedGraphTest.TestThread.removeVertex</v>
      </c>
    </row>
    <row r="14503" spans="1:24" x14ac:dyDescent="0.25">
      <c r="A14503" s="1" t="s">
        <v>23</v>
      </c>
      <c r="B14503" s="1" t="s">
        <v>24</v>
      </c>
      <c r="C14503" s="2">
        <v>44669</v>
      </c>
      <c r="D14503" s="1"/>
      <c r="G14503" s="1"/>
      <c r="H14503" s="1" t="s">
        <v>54</v>
      </c>
      <c r="I14503" s="1" t="s">
        <v>77</v>
      </c>
      <c r="J14503">
        <v>5</v>
      </c>
      <c r="K14503" s="1" t="s">
        <v>98</v>
      </c>
      <c r="L14503" s="1" t="s">
        <v>100</v>
      </c>
      <c r="M14503" s="1">
        <v>1.4690000000000001</v>
      </c>
      <c r="N14503" s="1">
        <v>1.0580000000000001</v>
      </c>
      <c r="O14503" s="1">
        <v>13</v>
      </c>
      <c r="P14503" t="b">
        <v>0</v>
      </c>
      <c r="R14503" s="1" t="s">
        <v>755</v>
      </c>
      <c r="S14503" s="1" t="s">
        <v>5683</v>
      </c>
      <c r="T14503" s="1" t="s">
        <v>46</v>
      </c>
      <c r="U14503" s="1">
        <v>3</v>
      </c>
      <c r="X14503" t="str">
        <f>IFERROR(IF(ISNUMBER(FIND(".",R14503)),T14503&amp;"."&amp;SUBSTITUTE(R14503,"#","."),T14503&amp;"."&amp;LEFT(S14503,LEN(S14503)-5)&amp;IF(Table1[[#This Row],[per]]="method","."&amp;R14503,"")),"")</f>
        <v>org.jgrapht.graph.concurrent.AsSynchronizedGraphTest.createOrder</v>
      </c>
    </row>
    <row r="14504" spans="1:24" x14ac:dyDescent="0.25">
      <c r="A14504" s="1" t="s">
        <v>23</v>
      </c>
      <c r="B14504" s="1" t="s">
        <v>24</v>
      </c>
      <c r="C14504" s="2">
        <v>44669</v>
      </c>
      <c r="D14504" s="1"/>
      <c r="G14504" s="1"/>
      <c r="H14504" s="1" t="s">
        <v>54</v>
      </c>
      <c r="I14504" s="1" t="s">
        <v>77</v>
      </c>
      <c r="J14504">
        <v>5</v>
      </c>
      <c r="K14504" s="1" t="s">
        <v>98</v>
      </c>
      <c r="L14504" s="1" t="s">
        <v>100</v>
      </c>
      <c r="M14504" s="1">
        <v>1.4690000000000001</v>
      </c>
      <c r="N14504" s="1">
        <v>1.0580000000000001</v>
      </c>
      <c r="O14504" s="1">
        <v>13</v>
      </c>
      <c r="P14504" t="b">
        <v>0</v>
      </c>
      <c r="R14504" s="1" t="s">
        <v>476</v>
      </c>
      <c r="S14504" s="1" t="s">
        <v>5741</v>
      </c>
      <c r="T14504" s="1" t="s">
        <v>30</v>
      </c>
      <c r="U14504" s="1">
        <v>3</v>
      </c>
      <c r="X14504" t="str">
        <f>IFERROR(IF(ISNUMBER(FIND(".",R14504)),T14504&amp;"."&amp;SUBSTITUTE(R14504,"#","."),T14504&amp;"."&amp;LEFT(S14504,LEN(S14504)-5)&amp;IF(Table1[[#This Row],[per]]="method","."&amp;R14504,"")),"")</f>
        <v>org.jgrapht.graph.DirectedAcyclicGraphTest.RepeatableRandomGraphGenerator.generateGraph</v>
      </c>
    </row>
    <row r="14505" spans="1:24" x14ac:dyDescent="0.25">
      <c r="A14505" s="1" t="s">
        <v>23</v>
      </c>
      <c r="B14505" s="1" t="s">
        <v>24</v>
      </c>
      <c r="C14505" s="2">
        <v>44669</v>
      </c>
      <c r="D14505" s="1"/>
      <c r="G14505" s="1"/>
      <c r="H14505" s="1" t="s">
        <v>54</v>
      </c>
      <c r="I14505" s="1" t="s">
        <v>77</v>
      </c>
      <c r="J14505">
        <v>5</v>
      </c>
      <c r="K14505" s="1" t="s">
        <v>98</v>
      </c>
      <c r="L14505" s="1" t="s">
        <v>100</v>
      </c>
      <c r="M14505" s="1">
        <v>1.4690000000000001</v>
      </c>
      <c r="N14505" s="1">
        <v>1.0580000000000001</v>
      </c>
      <c r="O14505" s="1">
        <v>13</v>
      </c>
      <c r="P14505" t="b">
        <v>0</v>
      </c>
      <c r="R14505" s="1" t="s">
        <v>1049</v>
      </c>
      <c r="S14505" s="1" t="s">
        <v>5741</v>
      </c>
      <c r="T14505" s="1" t="s">
        <v>30</v>
      </c>
      <c r="U14505" s="1">
        <v>3</v>
      </c>
      <c r="X14505" t="str">
        <f>IFERROR(IF(ISNUMBER(FIND(".",R14505)),T14505&amp;"."&amp;SUBSTITUTE(R14505,"#","."),T14505&amp;"."&amp;LEFT(S14505,LEN(S14505)-5)&amp;IF(Table1[[#This Row],[per]]="method","."&amp;R14505,"")),"")</f>
        <v>org.jgrapht.graph.DirectedAcyclicGraphTest.testTopoIterationOrderLinearGraph</v>
      </c>
    </row>
    <row r="14506" spans="1:24" x14ac:dyDescent="0.25">
      <c r="A14506" s="1" t="s">
        <v>23</v>
      </c>
      <c r="B14506" s="1" t="s">
        <v>24</v>
      </c>
      <c r="C14506" s="2">
        <v>44669</v>
      </c>
      <c r="D14506" s="1"/>
      <c r="G14506" s="1"/>
      <c r="H14506" s="1" t="s">
        <v>54</v>
      </c>
      <c r="I14506" s="1" t="s">
        <v>77</v>
      </c>
      <c r="J14506">
        <v>5</v>
      </c>
      <c r="K14506" s="1" t="s">
        <v>98</v>
      </c>
      <c r="L14506" s="1" t="s">
        <v>100</v>
      </c>
      <c r="M14506" s="1">
        <v>1.4690000000000001</v>
      </c>
      <c r="N14506" s="1">
        <v>1.0580000000000001</v>
      </c>
      <c r="O14506" s="1">
        <v>13</v>
      </c>
      <c r="P14506" t="b">
        <v>0</v>
      </c>
      <c r="R14506" s="1" t="s">
        <v>1054</v>
      </c>
      <c r="S14506" s="1" t="s">
        <v>5985</v>
      </c>
      <c r="T14506" s="1" t="s">
        <v>4836</v>
      </c>
      <c r="U14506" s="1">
        <v>3</v>
      </c>
      <c r="X14506" t="str">
        <f>IFERROR(IF(ISNUMBER(FIND(".",R14506)),T14506&amp;"."&amp;SUBSTITUTE(R14506,"#","."),T14506&amp;"."&amp;LEFT(S14506,LEN(S14506)-5)&amp;IF(Table1[[#This Row],[per]]="method","."&amp;R14506,"")),"")</f>
        <v>org.jgrapht.perf.connectivity.TreeDynamicConnectivityPerformanceTest.isConnected</v>
      </c>
    </row>
    <row r="14507" spans="1:24" x14ac:dyDescent="0.25">
      <c r="A14507" s="1" t="s">
        <v>23</v>
      </c>
      <c r="B14507" s="1" t="s">
        <v>24</v>
      </c>
      <c r="C14507" s="2">
        <v>44669</v>
      </c>
      <c r="D14507" s="1"/>
      <c r="G14507" s="1"/>
      <c r="H14507" s="1" t="s">
        <v>54</v>
      </c>
      <c r="I14507" s="1" t="s">
        <v>77</v>
      </c>
      <c r="J14507">
        <v>5</v>
      </c>
      <c r="K14507" s="1" t="s">
        <v>98</v>
      </c>
      <c r="L14507" s="1" t="s">
        <v>100</v>
      </c>
      <c r="M14507" s="1">
        <v>1.4690000000000001</v>
      </c>
      <c r="N14507" s="1">
        <v>1.0580000000000001</v>
      </c>
      <c r="O14507" s="1">
        <v>13</v>
      </c>
      <c r="P14507" t="b">
        <v>0</v>
      </c>
      <c r="R14507" s="1" t="s">
        <v>1055</v>
      </c>
      <c r="S14507" s="1" t="s">
        <v>5985</v>
      </c>
      <c r="T14507" s="1" t="s">
        <v>4836</v>
      </c>
      <c r="U14507" s="1">
        <v>3</v>
      </c>
      <c r="X14507" t="str">
        <f>IFERROR(IF(ISNUMBER(FIND(".",R14507)),T14507&amp;"."&amp;SUBSTITUTE(R14507,"#","."),T14507&amp;"."&amp;LEFT(S14507,LEN(S14507)-5)&amp;IF(Table1[[#This Row],[per]]="method","."&amp;R14507,"")),"")</f>
        <v>org.jgrapht.perf.connectivity.TreeDynamicConnectivityPerformanceTest.testTreeDynamicConnectivity</v>
      </c>
    </row>
    <row r="14508" spans="1:24" x14ac:dyDescent="0.25">
      <c r="A14508" s="1" t="s">
        <v>23</v>
      </c>
      <c r="B14508" s="1" t="s">
        <v>24</v>
      </c>
      <c r="C14508" s="2">
        <v>44669</v>
      </c>
      <c r="D14508" s="1"/>
      <c r="G14508" s="1"/>
      <c r="H14508" s="1" t="s">
        <v>54</v>
      </c>
      <c r="I14508" s="1" t="s">
        <v>77</v>
      </c>
      <c r="J14508">
        <v>5</v>
      </c>
      <c r="K14508" s="1" t="s">
        <v>98</v>
      </c>
      <c r="L14508" s="1" t="s">
        <v>100</v>
      </c>
      <c r="M14508" s="1">
        <v>1.4690000000000001</v>
      </c>
      <c r="N14508" s="1">
        <v>1.0580000000000001</v>
      </c>
      <c r="O14508" s="1">
        <v>13</v>
      </c>
      <c r="P14508" t="b">
        <v>0</v>
      </c>
      <c r="R14508" s="1" t="s">
        <v>1056</v>
      </c>
      <c r="S14508" s="1" t="s">
        <v>5985</v>
      </c>
      <c r="T14508" s="1" t="s">
        <v>4836</v>
      </c>
      <c r="U14508" s="1">
        <v>3</v>
      </c>
      <c r="X14508" t="str">
        <f>IFERROR(IF(ISNUMBER(FIND(".",R14508)),T14508&amp;"."&amp;SUBSTITUTE(R14508,"#","."),T14508&amp;"."&amp;LEFT(S14508,LEN(S14508)-5)&amp;IF(Table1[[#This Row],[per]]="method","."&amp;R14508,"")),"")</f>
        <v>org.jgrapht.perf.connectivity.TreeDynamicConnectivityPerformanceTest.testTreeNaiveConnectivity</v>
      </c>
    </row>
    <row r="14509" spans="1:24" x14ac:dyDescent="0.25">
      <c r="A14509" s="1" t="s">
        <v>23</v>
      </c>
      <c r="B14509" s="1" t="s">
        <v>24</v>
      </c>
      <c r="C14509" s="2">
        <v>44669</v>
      </c>
      <c r="D14509" s="1"/>
      <c r="G14509" s="1"/>
      <c r="H14509" s="1" t="s">
        <v>54</v>
      </c>
      <c r="I14509" s="1" t="s">
        <v>77</v>
      </c>
      <c r="J14509">
        <v>5</v>
      </c>
      <c r="K14509" s="1" t="s">
        <v>98</v>
      </c>
      <c r="L14509" s="1" t="s">
        <v>100</v>
      </c>
      <c r="M14509" s="1">
        <v>1.4690000000000001</v>
      </c>
      <c r="N14509" s="1">
        <v>1.0580000000000001</v>
      </c>
      <c r="O14509" s="1">
        <v>13</v>
      </c>
      <c r="P14509" t="b">
        <v>0</v>
      </c>
      <c r="R14509" s="1" t="s">
        <v>1057</v>
      </c>
      <c r="S14509" s="1" t="s">
        <v>5925</v>
      </c>
      <c r="T14509" s="1" t="s">
        <v>4842</v>
      </c>
      <c r="U14509" s="1">
        <v>3</v>
      </c>
      <c r="X14509" t="str">
        <f>IFERROR(IF(ISNUMBER(FIND(".",R14509)),T14509&amp;"."&amp;SUBSTITUTE(R14509,"#","."),T14509&amp;"."&amp;LEFT(S14509,LEN(S14509)-5)&amp;IF(Table1[[#This Row],[per]]="method","."&amp;R14509,"")),"")</f>
        <v>org.jgrapht.perf.shortestpath.DijkstraShortestPathPerformanceTest.BenchmarkBase.run</v>
      </c>
    </row>
    <row r="14510" spans="1:24" x14ac:dyDescent="0.25">
      <c r="A14510" s="1" t="s">
        <v>23</v>
      </c>
      <c r="B14510" s="1" t="s">
        <v>24</v>
      </c>
      <c r="C14510" s="2">
        <v>44669</v>
      </c>
      <c r="D14510" s="1"/>
      <c r="G14510" s="1"/>
      <c r="H14510" s="1" t="s">
        <v>54</v>
      </c>
      <c r="I14510" s="1" t="s">
        <v>77</v>
      </c>
      <c r="J14510">
        <v>5</v>
      </c>
      <c r="K14510" s="1" t="s">
        <v>98</v>
      </c>
      <c r="L14510" s="1" t="s">
        <v>100</v>
      </c>
      <c r="M14510" s="1">
        <v>1.4690000000000001</v>
      </c>
      <c r="N14510" s="1">
        <v>1.0580000000000001</v>
      </c>
      <c r="O14510" s="1">
        <v>13</v>
      </c>
      <c r="P14510" t="b">
        <v>0</v>
      </c>
      <c r="R14510" s="1" t="s">
        <v>1059</v>
      </c>
      <c r="S14510" s="1" t="s">
        <v>5925</v>
      </c>
      <c r="T14510" s="1" t="s">
        <v>4842</v>
      </c>
      <c r="U14510" s="1">
        <v>3</v>
      </c>
      <c r="X14510" t="str">
        <f>IFERROR(IF(ISNUMBER(FIND(".",R14510)),T14510&amp;"."&amp;SUBSTITUTE(R14510,"#","."),T14510&amp;"."&amp;LEFT(S14510,LEN(S14510)-5)&amp;IF(Table1[[#This Row],[per]]="method","."&amp;R14510,"")),"")</f>
        <v>org.jgrapht.perf.shortestpath.DijkstraShortestPathPerformanceTest.ClosestFirstIteratorBenchmark.anonymous.~createSolver~QGraph_[@QInteger;QDefaultWeightedEdge;@];[.getPath</v>
      </c>
    </row>
    <row r="14511" spans="1:24" x14ac:dyDescent="0.25">
      <c r="A14511" s="1" t="s">
        <v>23</v>
      </c>
      <c r="B14511" s="1" t="s">
        <v>24</v>
      </c>
      <c r="C14511" s="2">
        <v>44669</v>
      </c>
      <c r="D14511" s="1"/>
      <c r="G14511" s="1"/>
      <c r="H14511" s="1" t="s">
        <v>54</v>
      </c>
      <c r="I14511" s="1" t="s">
        <v>77</v>
      </c>
      <c r="J14511">
        <v>5</v>
      </c>
      <c r="K14511" s="1" t="s">
        <v>98</v>
      </c>
      <c r="L14511" s="1" t="s">
        <v>100</v>
      </c>
      <c r="M14511" s="1">
        <v>1.4690000000000001</v>
      </c>
      <c r="N14511" s="1">
        <v>1.0580000000000001</v>
      </c>
      <c r="O14511" s="1">
        <v>13</v>
      </c>
      <c r="P14511" t="b">
        <v>0</v>
      </c>
      <c r="R14511" s="1" t="s">
        <v>762</v>
      </c>
      <c r="S14511" s="1" t="s">
        <v>5925</v>
      </c>
      <c r="T14511" s="1" t="s">
        <v>4842</v>
      </c>
      <c r="U14511" s="1">
        <v>3</v>
      </c>
      <c r="X14511" t="str">
        <f>IFERROR(IF(ISNUMBER(FIND(".",R14511)),T14511&amp;"."&amp;SUBSTITUTE(R14511,"#","."),T14511&amp;"."&amp;LEFT(S14511,LEN(S14511)-5)&amp;IF(Table1[[#This Row],[per]]="method","."&amp;R14511,"")),"")</f>
        <v>org.jgrapht.perf.shortestpath.DijkstraShortestPathPerformanceTest.testBenchmark</v>
      </c>
    </row>
    <row r="14512" spans="1:24" x14ac:dyDescent="0.25">
      <c r="A14512" s="1" t="s">
        <v>23</v>
      </c>
      <c r="B14512" s="1" t="s">
        <v>24</v>
      </c>
      <c r="C14512" s="2">
        <v>44669</v>
      </c>
      <c r="D14512" s="1"/>
      <c r="G14512" s="1"/>
      <c r="H14512" s="1" t="s">
        <v>54</v>
      </c>
      <c r="I14512" s="1" t="s">
        <v>77</v>
      </c>
      <c r="J14512">
        <v>5</v>
      </c>
      <c r="K14512" s="1" t="s">
        <v>98</v>
      </c>
      <c r="L14512" s="1" t="s">
        <v>100</v>
      </c>
      <c r="M14512" s="1">
        <v>1.4690000000000001</v>
      </c>
      <c r="N14512" s="1">
        <v>1.0580000000000001</v>
      </c>
      <c r="O14512" s="1">
        <v>13</v>
      </c>
      <c r="P14512" t="b">
        <v>0</v>
      </c>
      <c r="R14512" s="1" t="s">
        <v>1060</v>
      </c>
      <c r="S14512" s="1" t="s">
        <v>5986</v>
      </c>
      <c r="T14512" s="1" t="s">
        <v>4842</v>
      </c>
      <c r="U14512" s="1">
        <v>3</v>
      </c>
      <c r="X14512" t="str">
        <f>IFERROR(IF(ISNUMBER(FIND(".",R14512)),T14512&amp;"."&amp;SUBSTITUTE(R14512,"#","."),T14512&amp;"."&amp;LEFT(S14512,LEN(S14512)-5)&amp;IF(Table1[[#This Row],[per]]="method","."&amp;R14512,"")),"")</f>
        <v>org.jgrapht.perf.shortestpath.KShortestPathsPerformance.RandomGraphState.selectQueries</v>
      </c>
    </row>
    <row r="14513" spans="1:24" x14ac:dyDescent="0.25">
      <c r="A14513" s="1" t="s">
        <v>23</v>
      </c>
      <c r="B14513" s="1" t="s">
        <v>24</v>
      </c>
      <c r="C14513" s="2">
        <v>44669</v>
      </c>
      <c r="D14513" s="1"/>
      <c r="G14513" s="1"/>
      <c r="H14513" s="1" t="s">
        <v>54</v>
      </c>
      <c r="I14513" s="1" t="s">
        <v>77</v>
      </c>
      <c r="J14513">
        <v>5</v>
      </c>
      <c r="K14513" s="1" t="s">
        <v>98</v>
      </c>
      <c r="L14513" s="1" t="s">
        <v>100</v>
      </c>
      <c r="M14513" s="1">
        <v>1.4690000000000001</v>
      </c>
      <c r="N14513" s="1">
        <v>1.0580000000000001</v>
      </c>
      <c r="O14513" s="1">
        <v>13</v>
      </c>
      <c r="P14513" t="b">
        <v>0</v>
      </c>
      <c r="R14513" s="1" t="s">
        <v>763</v>
      </c>
      <c r="S14513" s="1" t="s">
        <v>5926</v>
      </c>
      <c r="T14513" s="1" t="s">
        <v>4843</v>
      </c>
      <c r="U14513" s="1">
        <v>3</v>
      </c>
      <c r="X14513" t="str">
        <f>IFERROR(IF(ISNUMBER(FIND(".",R14513)),T14513&amp;"."&amp;SUBSTITUTE(R14513,"#","."),T14513&amp;"."&amp;LEFT(S14513,LEN(S14513)-5)&amp;IF(Table1[[#This Row],[per]]="method","."&amp;R14513,"")),"")</f>
        <v>org.jgrapht.perf.spanning.MinimumSpanningTreePerformanceTest.testBenchmarkDenseGraphs</v>
      </c>
    </row>
    <row r="14514" spans="1:24" x14ac:dyDescent="0.25">
      <c r="A14514" s="1" t="s">
        <v>23</v>
      </c>
      <c r="B14514" s="1" t="s">
        <v>24</v>
      </c>
      <c r="C14514" s="2">
        <v>44669</v>
      </c>
      <c r="D14514" s="1"/>
      <c r="G14514" s="1"/>
      <c r="H14514" s="1" t="s">
        <v>54</v>
      </c>
      <c r="I14514" s="1" t="s">
        <v>77</v>
      </c>
      <c r="J14514">
        <v>5</v>
      </c>
      <c r="K14514" s="1" t="s">
        <v>98</v>
      </c>
      <c r="L14514" s="1" t="s">
        <v>100</v>
      </c>
      <c r="M14514" s="1">
        <v>1.4690000000000001</v>
      </c>
      <c r="N14514" s="1">
        <v>1.0580000000000001</v>
      </c>
      <c r="O14514" s="1">
        <v>13</v>
      </c>
      <c r="P14514" t="b">
        <v>0</v>
      </c>
      <c r="R14514" s="1" t="s">
        <v>764</v>
      </c>
      <c r="S14514" s="1" t="s">
        <v>5926</v>
      </c>
      <c r="T14514" s="1" t="s">
        <v>4843</v>
      </c>
      <c r="U14514" s="1">
        <v>3</v>
      </c>
      <c r="X14514" t="str">
        <f>IFERROR(IF(ISNUMBER(FIND(".",R14514)),T14514&amp;"."&amp;SUBSTITUTE(R14514,"#","."),T14514&amp;"."&amp;LEFT(S14514,LEN(S14514)-5)&amp;IF(Table1[[#This Row],[per]]="method","."&amp;R14514,"")),"")</f>
        <v>org.jgrapht.perf.spanning.MinimumSpanningTreePerformanceTest.testBenchmarkSparseGraphs</v>
      </c>
    </row>
    <row r="14515" spans="1:24" x14ac:dyDescent="0.25">
      <c r="A14515" s="1" t="s">
        <v>23</v>
      </c>
      <c r="B14515" s="1" t="s">
        <v>24</v>
      </c>
      <c r="C14515" s="2">
        <v>44669</v>
      </c>
      <c r="D14515" s="1"/>
      <c r="G14515" s="1"/>
      <c r="H14515" s="1" t="s">
        <v>54</v>
      </c>
      <c r="I14515" s="1" t="s">
        <v>77</v>
      </c>
      <c r="J14515">
        <v>5</v>
      </c>
      <c r="K14515" s="1" t="s">
        <v>98</v>
      </c>
      <c r="L14515" s="1" t="s">
        <v>100</v>
      </c>
      <c r="M14515" s="1">
        <v>1.4690000000000001</v>
      </c>
      <c r="N14515" s="1">
        <v>1.0580000000000001</v>
      </c>
      <c r="O14515" s="1">
        <v>13</v>
      </c>
      <c r="P14515" t="b">
        <v>0</v>
      </c>
      <c r="R14515" s="1" t="s">
        <v>1064</v>
      </c>
      <c r="S14515" s="1" t="s">
        <v>5987</v>
      </c>
      <c r="T14515" s="1" t="s">
        <v>36</v>
      </c>
      <c r="U14515" s="1">
        <v>3</v>
      </c>
      <c r="X14515" t="str">
        <f>IFERROR(IF(ISNUMBER(FIND(".",R14515)),T14515&amp;"."&amp;SUBSTITUTE(R14515,"#","."),T14515&amp;"."&amp;LEFT(S14515,LEN(S14515)-5)&amp;IF(Table1[[#This Row],[per]]="method","."&amp;R14515,"")),"")</f>
        <v>org.jgrapht.traverse.AbstractGraphIteratorTest.collectResult</v>
      </c>
    </row>
    <row r="14516" spans="1:24" x14ac:dyDescent="0.25">
      <c r="A14516" s="1" t="s">
        <v>23</v>
      </c>
      <c r="B14516" s="1" t="s">
        <v>24</v>
      </c>
      <c r="C14516" s="2">
        <v>44669</v>
      </c>
      <c r="D14516" s="1"/>
      <c r="G14516" s="1"/>
      <c r="H14516" s="1" t="s">
        <v>54</v>
      </c>
      <c r="I14516" s="1" t="s">
        <v>77</v>
      </c>
      <c r="J14516">
        <v>5</v>
      </c>
      <c r="K14516" s="1" t="s">
        <v>98</v>
      </c>
      <c r="L14516" s="1" t="s">
        <v>100</v>
      </c>
      <c r="M14516" s="1">
        <v>1.4690000000000001</v>
      </c>
      <c r="N14516" s="1">
        <v>1.0580000000000001</v>
      </c>
      <c r="O14516" s="1">
        <v>13</v>
      </c>
      <c r="P14516" t="b">
        <v>0</v>
      </c>
      <c r="R14516" s="1" t="s">
        <v>4649</v>
      </c>
      <c r="S14516" s="1" t="s">
        <v>5927</v>
      </c>
      <c r="T14516" s="1" t="s">
        <v>36</v>
      </c>
      <c r="U14516" s="1">
        <v>3</v>
      </c>
      <c r="X14516" t="str">
        <f>IFERROR(IF(ISNUMBER(FIND(".",R14516)),T14516&amp;"."&amp;SUBSTITUTE(R14516,"#","."),T14516&amp;"."&amp;LEFT(S14516,LEN(S14516)-5)&amp;IF(Table1[[#This Row],[per]]="method","."&amp;R14516,"")),"")</f>
        <v>org.jgrapht.traverse.CrossComponentIteratorTest.testNonCrossComponentTraversal</v>
      </c>
    </row>
    <row r="14517" spans="1:24" x14ac:dyDescent="0.25">
      <c r="A14517" s="1" t="s">
        <v>23</v>
      </c>
      <c r="B14517" s="1" t="s">
        <v>24</v>
      </c>
      <c r="C14517" s="2">
        <v>44669</v>
      </c>
      <c r="D14517" s="1"/>
      <c r="G14517" s="1"/>
      <c r="H14517" s="1" t="s">
        <v>54</v>
      </c>
      <c r="I14517" s="1" t="s">
        <v>77</v>
      </c>
      <c r="J14517">
        <v>5</v>
      </c>
      <c r="K14517" s="1" t="s">
        <v>98</v>
      </c>
      <c r="L14517" s="1" t="s">
        <v>100</v>
      </c>
      <c r="M14517" s="1">
        <v>1.4690000000000001</v>
      </c>
      <c r="N14517" s="1">
        <v>1.0580000000000001</v>
      </c>
      <c r="O14517" s="1">
        <v>13</v>
      </c>
      <c r="P14517" t="b">
        <v>0</v>
      </c>
      <c r="R14517" s="1" t="s">
        <v>1065</v>
      </c>
      <c r="S14517" s="1" t="s">
        <v>5988</v>
      </c>
      <c r="T14517" s="1" t="s">
        <v>36</v>
      </c>
      <c r="U14517" s="1">
        <v>3</v>
      </c>
      <c r="X14517" t="str">
        <f>IFERROR(IF(ISNUMBER(FIND(".",R14517)),T14517&amp;"."&amp;SUBSTITUTE(R14517,"#","."),T14517&amp;"."&amp;LEFT(S14517,LEN(S14517)-5)&amp;IF(Table1[[#This Row],[per]]="method","."&amp;R14517,"")),"")</f>
        <v>org.jgrapht.traverse.RandomWalkVertexIteratorTest.testLongTime</v>
      </c>
    </row>
    <row r="14518" spans="1:24" x14ac:dyDescent="0.25">
      <c r="A14518" s="1" t="s">
        <v>23</v>
      </c>
      <c r="B14518" s="1" t="s">
        <v>24</v>
      </c>
      <c r="C14518" s="2">
        <v>44669</v>
      </c>
      <c r="D14518" s="1"/>
      <c r="G14518" s="1"/>
      <c r="H14518" s="1" t="s">
        <v>54</v>
      </c>
      <c r="I14518" s="1" t="s">
        <v>77</v>
      </c>
      <c r="J14518">
        <v>5</v>
      </c>
      <c r="K14518" s="1" t="s">
        <v>98</v>
      </c>
      <c r="L14518" s="1" t="s">
        <v>100</v>
      </c>
      <c r="M14518" s="1">
        <v>1.4690000000000001</v>
      </c>
      <c r="N14518" s="1">
        <v>1.0580000000000001</v>
      </c>
      <c r="O14518" s="1">
        <v>13</v>
      </c>
      <c r="P14518" t="b">
        <v>0</v>
      </c>
      <c r="R14518" s="1" t="s">
        <v>595</v>
      </c>
      <c r="S14518" s="1" t="s">
        <v>5866</v>
      </c>
      <c r="T14518" s="1" t="s">
        <v>31</v>
      </c>
      <c r="U14518" s="1">
        <v>3</v>
      </c>
      <c r="X14518" t="str">
        <f>IFERROR(IF(ISNUMBER(FIND(".",R14518)),T14518&amp;"."&amp;SUBSTITUTE(R14518,"#","."),T14518&amp;"."&amp;LEFT(S14518,LEN(S14518)-5)&amp;IF(Table1[[#This Row],[per]]="method","."&amp;R14518,"")),"")</f>
        <v>org.jgrapht.util.AVLTreeTest.fillNodes</v>
      </c>
    </row>
    <row r="14519" spans="1:24" x14ac:dyDescent="0.25">
      <c r="A14519" s="1" t="s">
        <v>23</v>
      </c>
      <c r="B14519" s="1" t="s">
        <v>24</v>
      </c>
      <c r="C14519" s="2">
        <v>44669</v>
      </c>
      <c r="D14519" s="1"/>
      <c r="G14519" s="1"/>
      <c r="H14519" s="1" t="s">
        <v>54</v>
      </c>
      <c r="I14519" s="1" t="s">
        <v>77</v>
      </c>
      <c r="J14519">
        <v>5</v>
      </c>
      <c r="K14519" s="1" t="s">
        <v>98</v>
      </c>
      <c r="L14519" s="1" t="s">
        <v>100</v>
      </c>
      <c r="M14519" s="1">
        <v>1.4690000000000001</v>
      </c>
      <c r="N14519" s="1">
        <v>1.0580000000000001</v>
      </c>
      <c r="O14519" s="1">
        <v>13</v>
      </c>
      <c r="P14519" t="b">
        <v>0</v>
      </c>
      <c r="R14519" s="1" t="s">
        <v>1067</v>
      </c>
      <c r="S14519" s="1" t="s">
        <v>5866</v>
      </c>
      <c r="T14519" s="1" t="s">
        <v>31</v>
      </c>
      <c r="U14519" s="1">
        <v>3</v>
      </c>
      <c r="X14519" t="str">
        <f>IFERROR(IF(ISNUMBER(FIND(".",R14519)),T14519&amp;"."&amp;SUBSTITUTE(R14519,"#","."),T14519&amp;"."&amp;LEFT(S14519,LEN(S14519)-5)&amp;IF(Table1[[#This Row],[per]]="method","."&amp;R14519,"")),"")</f>
        <v>org.jgrapht.util.AVLTreeTest.testAddMax</v>
      </c>
    </row>
    <row r="14520" spans="1:24" x14ac:dyDescent="0.25">
      <c r="A14520" s="1" t="s">
        <v>23</v>
      </c>
      <c r="B14520" s="1" t="s">
        <v>24</v>
      </c>
      <c r="C14520" s="2">
        <v>44669</v>
      </c>
      <c r="D14520" s="1"/>
      <c r="G14520" s="1"/>
      <c r="H14520" s="1" t="s">
        <v>54</v>
      </c>
      <c r="I14520" s="1" t="s">
        <v>77</v>
      </c>
      <c r="J14520">
        <v>5</v>
      </c>
      <c r="K14520" s="1" t="s">
        <v>98</v>
      </c>
      <c r="L14520" s="1" t="s">
        <v>100</v>
      </c>
      <c r="M14520" s="1">
        <v>1.4690000000000001</v>
      </c>
      <c r="N14520" s="1">
        <v>1.0580000000000001</v>
      </c>
      <c r="O14520" s="1">
        <v>13</v>
      </c>
      <c r="P14520" t="b">
        <v>0</v>
      </c>
      <c r="R14520" s="1" t="s">
        <v>1068</v>
      </c>
      <c r="S14520" s="1" t="s">
        <v>5866</v>
      </c>
      <c r="T14520" s="1" t="s">
        <v>31</v>
      </c>
      <c r="U14520" s="1">
        <v>3</v>
      </c>
      <c r="X14520" t="str">
        <f>IFERROR(IF(ISNUMBER(FIND(".",R14520)),T14520&amp;"."&amp;SUBSTITUTE(R14520,"#","."),T14520&amp;"."&amp;LEFT(S14520,LEN(S14520)-5)&amp;IF(Table1[[#This Row],[per]]="method","."&amp;R14520,"")),"")</f>
        <v>org.jgrapht.util.AVLTreeTest.testAddMin</v>
      </c>
    </row>
    <row r="14521" spans="1:24" x14ac:dyDescent="0.25">
      <c r="A14521" s="1" t="s">
        <v>23</v>
      </c>
      <c r="B14521" s="1" t="s">
        <v>24</v>
      </c>
      <c r="C14521" s="2">
        <v>44669</v>
      </c>
      <c r="D14521" s="1"/>
      <c r="G14521" s="1"/>
      <c r="H14521" s="1" t="s">
        <v>54</v>
      </c>
      <c r="I14521" s="1" t="s">
        <v>77</v>
      </c>
      <c r="J14521">
        <v>5</v>
      </c>
      <c r="K14521" s="1" t="s">
        <v>98</v>
      </c>
      <c r="L14521" s="1" t="s">
        <v>100</v>
      </c>
      <c r="M14521" s="1">
        <v>1.4690000000000001</v>
      </c>
      <c r="N14521" s="1">
        <v>1.0580000000000001</v>
      </c>
      <c r="O14521" s="1">
        <v>13</v>
      </c>
      <c r="P14521" t="b">
        <v>0</v>
      </c>
      <c r="R14521" s="1" t="s">
        <v>1069</v>
      </c>
      <c r="S14521" s="1" t="s">
        <v>5866</v>
      </c>
      <c r="T14521" s="1" t="s">
        <v>31</v>
      </c>
      <c r="U14521" s="1">
        <v>3</v>
      </c>
      <c r="X14521" t="str">
        <f>IFERROR(IF(ISNUMBER(FIND(".",R14521)),T14521&amp;"."&amp;SUBSTITUTE(R14521,"#","."),T14521&amp;"."&amp;LEFT(S14521,LEN(S14521)-5)&amp;IF(Table1[[#This Row],[per]]="method","."&amp;R14521,"")),"")</f>
        <v>org.jgrapht.util.AVLTreeTest.testIterator</v>
      </c>
    </row>
    <row r="14522" spans="1:24" x14ac:dyDescent="0.25">
      <c r="A14522" s="1" t="s">
        <v>23</v>
      </c>
      <c r="B14522" s="1" t="s">
        <v>24</v>
      </c>
      <c r="C14522" s="2">
        <v>44669</v>
      </c>
      <c r="D14522" s="1"/>
      <c r="G14522" s="1"/>
      <c r="H14522" s="1" t="s">
        <v>54</v>
      </c>
      <c r="I14522" s="1" t="s">
        <v>77</v>
      </c>
      <c r="J14522">
        <v>5</v>
      </c>
      <c r="K14522" s="1" t="s">
        <v>98</v>
      </c>
      <c r="L14522" s="1" t="s">
        <v>100</v>
      </c>
      <c r="M14522" s="1">
        <v>1.4690000000000001</v>
      </c>
      <c r="N14522" s="1">
        <v>1.0580000000000001</v>
      </c>
      <c r="O14522" s="1">
        <v>13</v>
      </c>
      <c r="P14522" t="b">
        <v>0</v>
      </c>
      <c r="R14522" s="1" t="s">
        <v>1070</v>
      </c>
      <c r="S14522" s="1" t="s">
        <v>5866</v>
      </c>
      <c r="T14522" s="1" t="s">
        <v>31</v>
      </c>
      <c r="U14522" s="1">
        <v>3</v>
      </c>
      <c r="X14522" t="str">
        <f>IFERROR(IF(ISNUMBER(FIND(".",R14522)),T14522&amp;"."&amp;SUBSTITUTE(R14522,"#","."),T14522&amp;"."&amp;LEFT(S14522,LEN(S14522)-5)&amp;IF(Table1[[#This Row],[per]]="method","."&amp;R14522,"")),"")</f>
        <v>org.jgrapht.util.AVLTreeTest.testMergeAfter</v>
      </c>
    </row>
    <row r="14523" spans="1:24" x14ac:dyDescent="0.25">
      <c r="A14523" s="1" t="s">
        <v>23</v>
      </c>
      <c r="B14523" s="1" t="s">
        <v>24</v>
      </c>
      <c r="C14523" s="2">
        <v>44669</v>
      </c>
      <c r="D14523" s="1"/>
      <c r="G14523" s="1"/>
      <c r="H14523" s="1" t="s">
        <v>54</v>
      </c>
      <c r="I14523" s="1" t="s">
        <v>77</v>
      </c>
      <c r="J14523">
        <v>5</v>
      </c>
      <c r="K14523" s="1" t="s">
        <v>98</v>
      </c>
      <c r="L14523" s="1" t="s">
        <v>100</v>
      </c>
      <c r="M14523" s="1">
        <v>1.4690000000000001</v>
      </c>
      <c r="N14523" s="1">
        <v>1.0580000000000001</v>
      </c>
      <c r="O14523" s="1">
        <v>13</v>
      </c>
      <c r="P14523" t="b">
        <v>0</v>
      </c>
      <c r="R14523" s="1" t="s">
        <v>1071</v>
      </c>
      <c r="S14523" s="1" t="s">
        <v>5866</v>
      </c>
      <c r="T14523" s="1" t="s">
        <v>31</v>
      </c>
      <c r="U14523" s="1">
        <v>3</v>
      </c>
      <c r="X14523" t="str">
        <f>IFERROR(IF(ISNUMBER(FIND(".",R14523)),T14523&amp;"."&amp;SUBSTITUTE(R14523,"#","."),T14523&amp;"."&amp;LEFT(S14523,LEN(S14523)-5)&amp;IF(Table1[[#This Row],[per]]="method","."&amp;R14523,"")),"")</f>
        <v>org.jgrapht.util.AVLTreeTest.testMergeBefore</v>
      </c>
    </row>
    <row r="14524" spans="1:24" x14ac:dyDescent="0.25">
      <c r="A14524" s="1" t="s">
        <v>23</v>
      </c>
      <c r="B14524" s="1" t="s">
        <v>24</v>
      </c>
      <c r="C14524" s="2">
        <v>44669</v>
      </c>
      <c r="D14524" s="1"/>
      <c r="G14524" s="1"/>
      <c r="H14524" s="1" t="s">
        <v>54</v>
      </c>
      <c r="I14524" s="1" t="s">
        <v>77</v>
      </c>
      <c r="J14524">
        <v>5</v>
      </c>
      <c r="K14524" s="1" t="s">
        <v>98</v>
      </c>
      <c r="L14524" s="1" t="s">
        <v>100</v>
      </c>
      <c r="M14524" s="1">
        <v>1.4690000000000001</v>
      </c>
      <c r="N14524" s="1">
        <v>1.0580000000000001</v>
      </c>
      <c r="O14524" s="1">
        <v>13</v>
      </c>
      <c r="P14524" t="b">
        <v>0</v>
      </c>
      <c r="R14524" s="1" t="s">
        <v>1072</v>
      </c>
      <c r="S14524" s="1" t="s">
        <v>5866</v>
      </c>
      <c r="T14524" s="1" t="s">
        <v>31</v>
      </c>
      <c r="U14524" s="1">
        <v>3</v>
      </c>
      <c r="X14524" t="str">
        <f>IFERROR(IF(ISNUMBER(FIND(".",R14524)),T14524&amp;"."&amp;SUBSTITUTE(R14524,"#","."),T14524&amp;"."&amp;LEFT(S14524,LEN(S14524)-5)&amp;IF(Table1[[#This Row],[per]]="method","."&amp;R14524,"")),"")</f>
        <v>org.jgrapht.util.AVLTreeTest.testSplitAfter</v>
      </c>
    </row>
    <row r="14525" spans="1:24" x14ac:dyDescent="0.25">
      <c r="A14525" s="1" t="s">
        <v>23</v>
      </c>
      <c r="B14525" s="1" t="s">
        <v>24</v>
      </c>
      <c r="C14525" s="2">
        <v>44669</v>
      </c>
      <c r="D14525" s="1"/>
      <c r="G14525" s="1"/>
      <c r="H14525" s="1" t="s">
        <v>54</v>
      </c>
      <c r="I14525" s="1" t="s">
        <v>77</v>
      </c>
      <c r="J14525">
        <v>5</v>
      </c>
      <c r="K14525" s="1" t="s">
        <v>98</v>
      </c>
      <c r="L14525" s="1" t="s">
        <v>100</v>
      </c>
      <c r="M14525" s="1">
        <v>1.4690000000000001</v>
      </c>
      <c r="N14525" s="1">
        <v>1.0580000000000001</v>
      </c>
      <c r="O14525" s="1">
        <v>13</v>
      </c>
      <c r="P14525" t="b">
        <v>0</v>
      </c>
      <c r="R14525" s="1" t="s">
        <v>1073</v>
      </c>
      <c r="S14525" s="1" t="s">
        <v>5866</v>
      </c>
      <c r="T14525" s="1" t="s">
        <v>31</v>
      </c>
      <c r="U14525" s="1">
        <v>3</v>
      </c>
      <c r="X14525" t="str">
        <f>IFERROR(IF(ISNUMBER(FIND(".",R14525)),T14525&amp;"."&amp;SUBSTITUTE(R14525,"#","."),T14525&amp;"."&amp;LEFT(S14525,LEN(S14525)-5)&amp;IF(Table1[[#This Row],[per]]="method","."&amp;R14525,"")),"")</f>
        <v>org.jgrapht.util.AVLTreeTest.testSplitBefore</v>
      </c>
    </row>
    <row r="14526" spans="1:24" x14ac:dyDescent="0.25">
      <c r="A14526" s="1" t="s">
        <v>23</v>
      </c>
      <c r="B14526" s="1" t="s">
        <v>24</v>
      </c>
      <c r="C14526" s="2">
        <v>44669</v>
      </c>
      <c r="D14526" s="1"/>
      <c r="G14526" s="1"/>
      <c r="H14526" s="1" t="s">
        <v>54</v>
      </c>
      <c r="I14526" s="1" t="s">
        <v>77</v>
      </c>
      <c r="J14526">
        <v>5</v>
      </c>
      <c r="K14526" s="1" t="s">
        <v>98</v>
      </c>
      <c r="L14526" s="1" t="s">
        <v>100</v>
      </c>
      <c r="M14526" s="1">
        <v>1.4690000000000001</v>
      </c>
      <c r="N14526" s="1">
        <v>1.0580000000000001</v>
      </c>
      <c r="O14526" s="1">
        <v>13</v>
      </c>
      <c r="P14526" t="b">
        <v>0</v>
      </c>
      <c r="R14526" s="1" t="s">
        <v>767</v>
      </c>
      <c r="S14526" s="1" t="s">
        <v>5806</v>
      </c>
      <c r="T14526" s="1" t="s">
        <v>31</v>
      </c>
      <c r="U14526" s="1">
        <v>3</v>
      </c>
      <c r="X14526" t="str">
        <f>IFERROR(IF(ISNUMBER(FIND(".",R14526)),T14526&amp;"."&amp;SUBSTITUTE(R14526,"#","."),T14526&amp;"."&amp;LEFT(S14526,LEN(S14526)-5)&amp;IF(Table1[[#This Row],[per]]="method","."&amp;R14526,"")),"")</f>
        <v>org.jgrapht.util.DoublyLinkedListTest.getListSizes</v>
      </c>
    </row>
    <row r="14527" spans="1:24" x14ac:dyDescent="0.25">
      <c r="A14527" s="1" t="s">
        <v>23</v>
      </c>
      <c r="B14527" s="1" t="s">
        <v>24</v>
      </c>
      <c r="C14527" s="2">
        <v>44669</v>
      </c>
      <c r="D14527" s="1"/>
      <c r="G14527" s="1"/>
      <c r="H14527" s="1" t="s">
        <v>54</v>
      </c>
      <c r="I14527" s="1" t="s">
        <v>77</v>
      </c>
      <c r="J14527">
        <v>5</v>
      </c>
      <c r="K14527" s="1" t="s">
        <v>98</v>
      </c>
      <c r="L14527" s="1" t="s">
        <v>100</v>
      </c>
      <c r="M14527" s="1">
        <v>1.4690000000000001</v>
      </c>
      <c r="N14527" s="1">
        <v>1.0580000000000001</v>
      </c>
      <c r="O14527" s="1">
        <v>13</v>
      </c>
      <c r="P14527" t="b">
        <v>0</v>
      </c>
      <c r="R14527" s="1" t="s">
        <v>1087</v>
      </c>
      <c r="S14527" s="1" t="s">
        <v>5990</v>
      </c>
      <c r="T14527" s="1" t="s">
        <v>31</v>
      </c>
      <c r="U14527" s="1">
        <v>3</v>
      </c>
      <c r="X14527" t="str">
        <f>IFERROR(IF(ISNUMBER(FIND(".",R14527)),T14527&amp;"."&amp;SUBSTITUTE(R14527,"#","."),T14527&amp;"."&amp;LEFT(S14527,LEN(S14527)-5)&amp;IF(Table1[[#This Row],[per]]="method","."&amp;R14527,"")),"")</f>
        <v>org.jgrapht.util.RadixSortTest.testRandomArrays</v>
      </c>
    </row>
    <row r="14528" spans="1:24" x14ac:dyDescent="0.25">
      <c r="A14528" s="1" t="s">
        <v>23</v>
      </c>
      <c r="B14528" s="1" t="s">
        <v>24</v>
      </c>
      <c r="C14528" s="2">
        <v>44669</v>
      </c>
      <c r="D14528" s="1"/>
      <c r="G14528" s="1"/>
      <c r="H14528" s="1" t="s">
        <v>54</v>
      </c>
      <c r="I14528" s="1" t="s">
        <v>77</v>
      </c>
      <c r="J14528">
        <v>5</v>
      </c>
      <c r="K14528" s="1" t="s">
        <v>98</v>
      </c>
      <c r="L14528" s="1" t="s">
        <v>100</v>
      </c>
      <c r="M14528" s="1">
        <v>1.4690000000000001</v>
      </c>
      <c r="N14528" s="1">
        <v>1.0580000000000001</v>
      </c>
      <c r="O14528" s="1">
        <v>13</v>
      </c>
      <c r="P14528" t="b">
        <v>0</v>
      </c>
      <c r="R14528" s="1" t="s">
        <v>571</v>
      </c>
      <c r="S14528" s="1" t="s">
        <v>5929</v>
      </c>
      <c r="T14528" s="1" t="s">
        <v>31</v>
      </c>
      <c r="U14528" s="1">
        <v>3</v>
      </c>
      <c r="X14528" t="str">
        <f>IFERROR(IF(ISNUMBER(FIND(".",R14528)),T14528&amp;"."&amp;SUBSTITUTE(R14528,"#","."),T14528&amp;"."&amp;LEFT(S14528,LEN(S14528)-5)&amp;IF(Table1[[#This Row],[per]]="method","."&amp;R14528,"")),"")</f>
        <v>org.jgrapht.util.VertexToIntegerMappingTest.testRandomInstances</v>
      </c>
    </row>
    <row r="14529" spans="1:24" x14ac:dyDescent="0.25">
      <c r="A14529" s="1" t="s">
        <v>23</v>
      </c>
      <c r="B14529" s="1" t="s">
        <v>24</v>
      </c>
      <c r="C14529" s="2">
        <v>44669</v>
      </c>
      <c r="D14529" s="1"/>
      <c r="G14529" s="1"/>
      <c r="H14529" s="1" t="s">
        <v>54</v>
      </c>
      <c r="I14529" s="1" t="s">
        <v>77</v>
      </c>
      <c r="J14529">
        <v>5</v>
      </c>
      <c r="K14529" s="1" t="s">
        <v>98</v>
      </c>
      <c r="L14529" s="1" t="s">
        <v>100</v>
      </c>
      <c r="M14529" s="1">
        <v>1.4690000000000001</v>
      </c>
      <c r="N14529" s="1">
        <v>1.0580000000000001</v>
      </c>
      <c r="O14529" s="1">
        <v>13</v>
      </c>
      <c r="P14529" t="b">
        <v>0</v>
      </c>
      <c r="R14529" s="1" t="s">
        <v>596</v>
      </c>
      <c r="S14529" s="1" t="s">
        <v>5867</v>
      </c>
      <c r="T14529" s="1" t="s">
        <v>29</v>
      </c>
      <c r="U14529" s="1">
        <v>3</v>
      </c>
      <c r="X14529" t="str">
        <f>IFERROR(IF(ISNUMBER(FIND(".",R14529)),T14529&amp;"."&amp;SUBSTITUTE(R14529,"#","."),T14529&amp;"."&amp;LEFT(S14529,LEN(S14529)-5)&amp;IF(Table1[[#This Row],[per]]="method","."&amp;R14529,"")),"")</f>
        <v>org.jgrapht.GraphTestsTest.isSplit2</v>
      </c>
    </row>
    <row r="14530" spans="1:24" x14ac:dyDescent="0.25">
      <c r="A14530" s="1" t="s">
        <v>23</v>
      </c>
      <c r="B14530" s="1" t="s">
        <v>24</v>
      </c>
      <c r="C14530" s="2">
        <v>44669</v>
      </c>
      <c r="D14530" s="1"/>
      <c r="G14530" s="1"/>
      <c r="H14530" s="1" t="s">
        <v>54</v>
      </c>
      <c r="I14530" s="1" t="s">
        <v>77</v>
      </c>
      <c r="J14530">
        <v>5</v>
      </c>
      <c r="K14530" s="1" t="s">
        <v>98</v>
      </c>
      <c r="L14530" s="1" t="s">
        <v>100</v>
      </c>
      <c r="M14530" s="1">
        <v>1.4690000000000001</v>
      </c>
      <c r="N14530" s="1">
        <v>1.0580000000000001</v>
      </c>
      <c r="O14530" s="1">
        <v>13</v>
      </c>
      <c r="P14530" t="b">
        <v>0</v>
      </c>
      <c r="R14530" s="1" t="s">
        <v>770</v>
      </c>
      <c r="S14530" s="1" t="s">
        <v>5930</v>
      </c>
      <c r="T14530" s="1" t="s">
        <v>29</v>
      </c>
      <c r="U14530" s="1">
        <v>3</v>
      </c>
      <c r="X14530" t="str">
        <f>IFERROR(IF(ISNUMBER(FIND(".",R14530)),T14530&amp;"."&amp;SUBSTITUTE(R14530,"#","."),T14530&amp;"."&amp;LEFT(S14530,LEN(S14530)-5)&amp;IF(Table1[[#This Row],[per]]="method","."&amp;R14530,"")),"")</f>
        <v>org.jgrapht.TestUtil.constructGraph</v>
      </c>
    </row>
    <row r="14531" spans="1:24" x14ac:dyDescent="0.25">
      <c r="A14531" s="1" t="s">
        <v>23</v>
      </c>
      <c r="B14531" s="1" t="s">
        <v>24</v>
      </c>
      <c r="C14531" s="2">
        <v>44669</v>
      </c>
      <c r="D14531" s="1"/>
      <c r="G14531" s="1"/>
      <c r="H14531" s="1" t="s">
        <v>54</v>
      </c>
      <c r="I14531" s="1" t="s">
        <v>77</v>
      </c>
      <c r="J14531">
        <v>5</v>
      </c>
      <c r="K14531" s="1" t="s">
        <v>98</v>
      </c>
      <c r="L14531" s="1" t="s">
        <v>100</v>
      </c>
      <c r="M14531" s="1">
        <v>1.4690000000000001</v>
      </c>
      <c r="N14531" s="1">
        <v>1.0580000000000001</v>
      </c>
      <c r="O14531" s="1">
        <v>13</v>
      </c>
      <c r="P14531" t="b">
        <v>0</v>
      </c>
      <c r="R14531" s="1" t="s">
        <v>771</v>
      </c>
      <c r="S14531" s="1" t="s">
        <v>5931</v>
      </c>
      <c r="T14531" s="1" t="s">
        <v>4823</v>
      </c>
      <c r="U14531" s="1">
        <v>2</v>
      </c>
      <c r="X14531" t="str">
        <f>IFERROR(IF(ISNUMBER(FIND(".",R14531)),T14531&amp;"."&amp;SUBSTITUTE(R14531,"#","."),T14531&amp;"."&amp;LEFT(S14531,LEN(S14531)-5)&amp;IF(Table1[[#This Row],[per]]="method","."&amp;R14531,"")),"")</f>
        <v>org.jgrapht.alg.clique.BaseBronKerboschCliqueFinder.BaseBronKerboschCliqueFinder</v>
      </c>
    </row>
    <row r="14532" spans="1:24" x14ac:dyDescent="0.25">
      <c r="A14532" s="1" t="s">
        <v>23</v>
      </c>
      <c r="B14532" s="1" t="s">
        <v>24</v>
      </c>
      <c r="C14532" s="2">
        <v>44669</v>
      </c>
      <c r="D14532" s="1"/>
      <c r="G14532" s="1"/>
      <c r="H14532" s="1" t="s">
        <v>54</v>
      </c>
      <c r="I14532" s="1" t="s">
        <v>77</v>
      </c>
      <c r="J14532">
        <v>5</v>
      </c>
      <c r="K14532" s="1" t="s">
        <v>98</v>
      </c>
      <c r="L14532" s="1" t="s">
        <v>100</v>
      </c>
      <c r="M14532" s="1">
        <v>1.4690000000000001</v>
      </c>
      <c r="N14532" s="1">
        <v>1.0580000000000001</v>
      </c>
      <c r="O14532" s="1">
        <v>13</v>
      </c>
      <c r="P14532" t="b">
        <v>0</v>
      </c>
      <c r="R14532" s="1" t="s">
        <v>772</v>
      </c>
      <c r="S14532" s="1" t="s">
        <v>5807</v>
      </c>
      <c r="T14532" s="1" t="s">
        <v>4823</v>
      </c>
      <c r="U14532" s="1">
        <v>2</v>
      </c>
      <c r="X14532" t="str">
        <f>IFERROR(IF(ISNUMBER(FIND(".",R14532)),T14532&amp;"."&amp;SUBSTITUTE(R14532,"#","."),T14532&amp;"."&amp;LEFT(S14532,LEN(S14532)-5)&amp;IF(Table1[[#This Row],[per]]="method","."&amp;R14532,"")),"")</f>
        <v>org.jgrapht.alg.clique.ChordalGraphMaxCliqueFinder.getPredecessors</v>
      </c>
    </row>
    <row r="14533" spans="1:24" x14ac:dyDescent="0.25">
      <c r="A14533" s="1" t="s">
        <v>23</v>
      </c>
      <c r="B14533" s="1" t="s">
        <v>24</v>
      </c>
      <c r="C14533" s="2">
        <v>44669</v>
      </c>
      <c r="D14533" s="1"/>
      <c r="G14533" s="1"/>
      <c r="H14533" s="1" t="s">
        <v>54</v>
      </c>
      <c r="I14533" s="1" t="s">
        <v>77</v>
      </c>
      <c r="J14533">
        <v>5</v>
      </c>
      <c r="K14533" s="1" t="s">
        <v>98</v>
      </c>
      <c r="L14533" s="1" t="s">
        <v>100</v>
      </c>
      <c r="M14533" s="1">
        <v>1.4690000000000001</v>
      </c>
      <c r="N14533" s="1">
        <v>1.0580000000000001</v>
      </c>
      <c r="O14533" s="1">
        <v>13</v>
      </c>
      <c r="P14533" t="b">
        <v>0</v>
      </c>
      <c r="R14533" s="1" t="s">
        <v>1090</v>
      </c>
      <c r="S14533" s="1" t="s">
        <v>5807</v>
      </c>
      <c r="T14533" s="1" t="s">
        <v>4823</v>
      </c>
      <c r="U14533" s="1">
        <v>2</v>
      </c>
      <c r="X14533" t="str">
        <f>IFERROR(IF(ISNUMBER(FIND(".",R14533)),T14533&amp;"."&amp;SUBSTITUTE(R14533,"#","."),T14533&amp;"."&amp;LEFT(S14533,LEN(S14533)-5)&amp;IF(Table1[[#This Row],[per]]="method","."&amp;R14533,"")),"")</f>
        <v>org.jgrapht.alg.clique.ChordalGraphMaxCliqueFinder.getVertexInOrder</v>
      </c>
    </row>
    <row r="14534" spans="1:24" x14ac:dyDescent="0.25">
      <c r="A14534" s="1" t="s">
        <v>23</v>
      </c>
      <c r="B14534" s="1" t="s">
        <v>24</v>
      </c>
      <c r="C14534" s="2">
        <v>44669</v>
      </c>
      <c r="D14534" s="1"/>
      <c r="G14534" s="1"/>
      <c r="H14534" s="1" t="s">
        <v>54</v>
      </c>
      <c r="I14534" s="1" t="s">
        <v>77</v>
      </c>
      <c r="J14534">
        <v>5</v>
      </c>
      <c r="K14534" s="1" t="s">
        <v>98</v>
      </c>
      <c r="L14534" s="1" t="s">
        <v>100</v>
      </c>
      <c r="M14534" s="1">
        <v>1.4690000000000001</v>
      </c>
      <c r="N14534" s="1">
        <v>1.0580000000000001</v>
      </c>
      <c r="O14534" s="1">
        <v>13</v>
      </c>
      <c r="P14534" t="b">
        <v>0</v>
      </c>
      <c r="R14534" s="1" t="s">
        <v>1091</v>
      </c>
      <c r="S14534" s="1" t="s">
        <v>5630</v>
      </c>
      <c r="T14534" s="1" t="s">
        <v>4823</v>
      </c>
      <c r="U14534" s="1">
        <v>2</v>
      </c>
      <c r="X14534" t="str">
        <f>IFERROR(IF(ISNUMBER(FIND(".",R14534)),T14534&amp;"."&amp;SUBSTITUTE(R14534,"#","."),T14534&amp;"."&amp;LEFT(S14534,LEN(S14534)-5)&amp;IF(Table1[[#This Row],[per]]="method","."&amp;R14534,"")),"")</f>
        <v>org.jgrapht.alg.clique.CliqueMinimalSeparatorDecomposition.addToReach</v>
      </c>
    </row>
    <row r="14535" spans="1:24" x14ac:dyDescent="0.25">
      <c r="A14535" s="1" t="s">
        <v>23</v>
      </c>
      <c r="B14535" s="1" t="s">
        <v>24</v>
      </c>
      <c r="C14535" s="2">
        <v>44669</v>
      </c>
      <c r="D14535" s="1"/>
      <c r="G14535" s="1"/>
      <c r="H14535" s="1" t="s">
        <v>54</v>
      </c>
      <c r="I14535" s="1" t="s">
        <v>77</v>
      </c>
      <c r="J14535">
        <v>5</v>
      </c>
      <c r="K14535" s="1" t="s">
        <v>98</v>
      </c>
      <c r="L14535" s="1" t="s">
        <v>100</v>
      </c>
      <c r="M14535" s="1">
        <v>1.4690000000000001</v>
      </c>
      <c r="N14535" s="1">
        <v>1.0580000000000001</v>
      </c>
      <c r="O14535" s="1">
        <v>13</v>
      </c>
      <c r="P14535" t="b">
        <v>0</v>
      </c>
      <c r="R14535" s="1" t="s">
        <v>1092</v>
      </c>
      <c r="S14535" s="1" t="s">
        <v>5630</v>
      </c>
      <c r="T14535" s="1" t="s">
        <v>4823</v>
      </c>
      <c r="U14535" s="1">
        <v>2</v>
      </c>
      <c r="X14535" t="str">
        <f>IFERROR(IF(ISNUMBER(FIND(".",R14535)),T14535&amp;"."&amp;SUBSTITUTE(R14535,"#","."),T14535&amp;"."&amp;LEFT(S14535,LEN(S14535)-5)&amp;IF(Table1[[#This Row],[per]]="method","."&amp;R14535,"")),"")</f>
        <v>org.jgrapht.alg.clique.CliqueMinimalSeparatorDecomposition.getAtoms</v>
      </c>
    </row>
    <row r="14536" spans="1:24" x14ac:dyDescent="0.25">
      <c r="A14536" s="1" t="s">
        <v>23</v>
      </c>
      <c r="B14536" s="1" t="s">
        <v>24</v>
      </c>
      <c r="C14536" s="2">
        <v>44669</v>
      </c>
      <c r="D14536" s="1"/>
      <c r="G14536" s="1"/>
      <c r="H14536" s="1" t="s">
        <v>54</v>
      </c>
      <c r="I14536" s="1" t="s">
        <v>77</v>
      </c>
      <c r="J14536">
        <v>5</v>
      </c>
      <c r="K14536" s="1" t="s">
        <v>98</v>
      </c>
      <c r="L14536" s="1" t="s">
        <v>100</v>
      </c>
      <c r="M14536" s="1">
        <v>1.4690000000000001</v>
      </c>
      <c r="N14536" s="1">
        <v>1.0580000000000001</v>
      </c>
      <c r="O14536" s="1">
        <v>13</v>
      </c>
      <c r="P14536" t="b">
        <v>0</v>
      </c>
      <c r="R14536" s="1" t="s">
        <v>1093</v>
      </c>
      <c r="S14536" s="1" t="s">
        <v>5630</v>
      </c>
      <c r="T14536" s="1" t="s">
        <v>4823</v>
      </c>
      <c r="U14536" s="1">
        <v>2</v>
      </c>
      <c r="X14536" t="str">
        <f>IFERROR(IF(ISNUMBER(FIND(".",R14536)),T14536&amp;"."&amp;SUBSTITUTE(R14536,"#","."),T14536&amp;"."&amp;LEFT(S14536,LEN(S14536)-5)&amp;IF(Table1[[#This Row],[per]]="method","."&amp;R14536,"")),"")</f>
        <v>org.jgrapht.alg.clique.CliqueMinimalSeparatorDecomposition.getFillEdges</v>
      </c>
    </row>
    <row r="14537" spans="1:24" x14ac:dyDescent="0.25">
      <c r="A14537" s="1" t="s">
        <v>23</v>
      </c>
      <c r="B14537" s="1" t="s">
        <v>24</v>
      </c>
      <c r="C14537" s="2">
        <v>44669</v>
      </c>
      <c r="D14537" s="1"/>
      <c r="G14537" s="1"/>
      <c r="H14537" s="1" t="s">
        <v>54</v>
      </c>
      <c r="I14537" s="1" t="s">
        <v>77</v>
      </c>
      <c r="J14537">
        <v>5</v>
      </c>
      <c r="K14537" s="1" t="s">
        <v>98</v>
      </c>
      <c r="L14537" s="1" t="s">
        <v>100</v>
      </c>
      <c r="M14537" s="1">
        <v>1.4690000000000001</v>
      </c>
      <c r="N14537" s="1">
        <v>1.0580000000000001</v>
      </c>
      <c r="O14537" s="1">
        <v>13</v>
      </c>
      <c r="P14537" t="b">
        <v>0</v>
      </c>
      <c r="R14537" s="1" t="s">
        <v>1094</v>
      </c>
      <c r="S14537" s="1" t="s">
        <v>5630</v>
      </c>
      <c r="T14537" s="1" t="s">
        <v>4823</v>
      </c>
      <c r="U14537" s="1">
        <v>2</v>
      </c>
      <c r="X14537" t="str">
        <f>IFERROR(IF(ISNUMBER(FIND(".",R14537)),T14537&amp;"."&amp;SUBSTITUTE(R14537,"#","."),T14537&amp;"."&amp;LEFT(S14537,LEN(S14537)-5)&amp;IF(Table1[[#This Row],[per]]="method","."&amp;R14537,"")),"")</f>
        <v>org.jgrapht.alg.clique.CliqueMinimalSeparatorDecomposition.getFullComponentCount</v>
      </c>
    </row>
    <row r="14538" spans="1:24" x14ac:dyDescent="0.25">
      <c r="A14538" s="1" t="s">
        <v>23</v>
      </c>
      <c r="B14538" s="1" t="s">
        <v>24</v>
      </c>
      <c r="C14538" s="2">
        <v>44669</v>
      </c>
      <c r="D14538" s="1"/>
      <c r="G14538" s="1"/>
      <c r="H14538" s="1" t="s">
        <v>54</v>
      </c>
      <c r="I14538" s="1" t="s">
        <v>77</v>
      </c>
      <c r="J14538">
        <v>5</v>
      </c>
      <c r="K14538" s="1" t="s">
        <v>98</v>
      </c>
      <c r="L14538" s="1" t="s">
        <v>100</v>
      </c>
      <c r="M14538" s="1">
        <v>1.4690000000000001</v>
      </c>
      <c r="N14538" s="1">
        <v>1.0580000000000001</v>
      </c>
      <c r="O14538" s="1">
        <v>13</v>
      </c>
      <c r="P14538" t="b">
        <v>0</v>
      </c>
      <c r="R14538" s="1" t="s">
        <v>1095</v>
      </c>
      <c r="S14538" s="1" t="s">
        <v>5630</v>
      </c>
      <c r="T14538" s="1" t="s">
        <v>4823</v>
      </c>
      <c r="U14538" s="1">
        <v>2</v>
      </c>
      <c r="X14538" t="str">
        <f>IFERROR(IF(ISNUMBER(FIND(".",R14538)),T14538&amp;"."&amp;SUBSTITUTE(R14538,"#","."),T14538&amp;"."&amp;LEFT(S14538,LEN(S14538)-5)&amp;IF(Table1[[#This Row],[per]]="method","."&amp;R14538,"")),"")</f>
        <v>org.jgrapht.alg.clique.CliqueMinimalSeparatorDecomposition.getGenerators</v>
      </c>
    </row>
    <row r="14539" spans="1:24" x14ac:dyDescent="0.25">
      <c r="A14539" s="1" t="s">
        <v>23</v>
      </c>
      <c r="B14539" s="1" t="s">
        <v>24</v>
      </c>
      <c r="C14539" s="2">
        <v>44669</v>
      </c>
      <c r="D14539" s="1"/>
      <c r="G14539" s="1"/>
      <c r="H14539" s="1" t="s">
        <v>54</v>
      </c>
      <c r="I14539" s="1" t="s">
        <v>77</v>
      </c>
      <c r="J14539">
        <v>5</v>
      </c>
      <c r="K14539" s="1" t="s">
        <v>98</v>
      </c>
      <c r="L14539" s="1" t="s">
        <v>100</v>
      </c>
      <c r="M14539" s="1">
        <v>1.4690000000000001</v>
      </c>
      <c r="N14539" s="1">
        <v>1.0580000000000001</v>
      </c>
      <c r="O14539" s="1">
        <v>13</v>
      </c>
      <c r="P14539" t="b">
        <v>0</v>
      </c>
      <c r="R14539" s="1" t="s">
        <v>1096</v>
      </c>
      <c r="S14539" s="1" t="s">
        <v>5630</v>
      </c>
      <c r="T14539" s="1" t="s">
        <v>4823</v>
      </c>
      <c r="U14539" s="1">
        <v>2</v>
      </c>
      <c r="X14539" t="str">
        <f>IFERROR(IF(ISNUMBER(FIND(".",R14539)),T14539&amp;"."&amp;SUBSTITUTE(R14539,"#","."),T14539&amp;"."&amp;LEFT(S14539,LEN(S14539)-5)&amp;IF(Table1[[#This Row],[per]]="method","."&amp;R14539,"")),"")</f>
        <v>org.jgrapht.alg.clique.CliqueMinimalSeparatorDecomposition.getMeo</v>
      </c>
    </row>
    <row r="14540" spans="1:24" x14ac:dyDescent="0.25">
      <c r="A14540" s="1" t="s">
        <v>23</v>
      </c>
      <c r="B14540" s="1" t="s">
        <v>24</v>
      </c>
      <c r="C14540" s="2">
        <v>44669</v>
      </c>
      <c r="D14540" s="1"/>
      <c r="G14540" s="1"/>
      <c r="H14540" s="1" t="s">
        <v>54</v>
      </c>
      <c r="I14540" s="1" t="s">
        <v>77</v>
      </c>
      <c r="J14540">
        <v>5</v>
      </c>
      <c r="K14540" s="1" t="s">
        <v>98</v>
      </c>
      <c r="L14540" s="1" t="s">
        <v>100</v>
      </c>
      <c r="M14540" s="1">
        <v>1.4690000000000001</v>
      </c>
      <c r="N14540" s="1">
        <v>1.0580000000000001</v>
      </c>
      <c r="O14540" s="1">
        <v>13</v>
      </c>
      <c r="P14540" t="b">
        <v>0</v>
      </c>
      <c r="R14540" s="1" t="s">
        <v>1097</v>
      </c>
      <c r="S14540" s="1" t="s">
        <v>5630</v>
      </c>
      <c r="T14540" s="1" t="s">
        <v>4823</v>
      </c>
      <c r="U14540" s="1">
        <v>2</v>
      </c>
      <c r="X14540" t="str">
        <f>IFERROR(IF(ISNUMBER(FIND(".",R14540)),T14540&amp;"."&amp;SUBSTITUTE(R14540,"#","."),T14540&amp;"."&amp;LEFT(S14540,LEN(S14540)-5)&amp;IF(Table1[[#This Row],[per]]="method","."&amp;R14540,"")),"")</f>
        <v>org.jgrapht.alg.clique.CliqueMinimalSeparatorDecomposition.getMinimalTriangulation</v>
      </c>
    </row>
    <row r="14541" spans="1:24" x14ac:dyDescent="0.25">
      <c r="A14541" s="1" t="s">
        <v>23</v>
      </c>
      <c r="B14541" s="1" t="s">
        <v>24</v>
      </c>
      <c r="C14541" s="2">
        <v>44669</v>
      </c>
      <c r="D14541" s="1"/>
      <c r="G14541" s="1"/>
      <c r="H14541" s="1" t="s">
        <v>54</v>
      </c>
      <c r="I14541" s="1" t="s">
        <v>77</v>
      </c>
      <c r="J14541">
        <v>5</v>
      </c>
      <c r="K14541" s="1" t="s">
        <v>98</v>
      </c>
      <c r="L14541" s="1" t="s">
        <v>100</v>
      </c>
      <c r="M14541" s="1">
        <v>1.4690000000000001</v>
      </c>
      <c r="N14541" s="1">
        <v>1.0580000000000001</v>
      </c>
      <c r="O14541" s="1">
        <v>13</v>
      </c>
      <c r="P14541" t="b">
        <v>0</v>
      </c>
      <c r="R14541" s="1" t="s">
        <v>1098</v>
      </c>
      <c r="S14541" s="1" t="s">
        <v>5630</v>
      </c>
      <c r="T14541" s="1" t="s">
        <v>4823</v>
      </c>
      <c r="U14541" s="1">
        <v>2</v>
      </c>
      <c r="X14541" t="str">
        <f>IFERROR(IF(ISNUMBER(FIND(".",R14541)),T14541&amp;"."&amp;SUBSTITUTE(R14541,"#","."),T14541&amp;"."&amp;LEFT(S14541,LEN(S14541)-5)&amp;IF(Table1[[#This Row],[per]]="method","."&amp;R14541,"")),"")</f>
        <v>org.jgrapht.alg.clique.CliqueMinimalSeparatorDecomposition.getSeparators</v>
      </c>
    </row>
    <row r="14542" spans="1:24" x14ac:dyDescent="0.25">
      <c r="A14542" s="1" t="s">
        <v>23</v>
      </c>
      <c r="B14542" s="1" t="s">
        <v>24</v>
      </c>
      <c r="C14542" s="2">
        <v>44669</v>
      </c>
      <c r="D14542" s="1"/>
      <c r="G14542" s="1"/>
      <c r="H14542" s="1" t="s">
        <v>54</v>
      </c>
      <c r="I14542" s="1" t="s">
        <v>77</v>
      </c>
      <c r="J14542">
        <v>5</v>
      </c>
      <c r="K14542" s="1" t="s">
        <v>98</v>
      </c>
      <c r="L14542" s="1" t="s">
        <v>100</v>
      </c>
      <c r="M14542" s="1">
        <v>1.4690000000000001</v>
      </c>
      <c r="N14542" s="1">
        <v>1.0580000000000001</v>
      </c>
      <c r="O14542" s="1">
        <v>13</v>
      </c>
      <c r="P14542" t="b">
        <v>0</v>
      </c>
      <c r="R14542" s="1" t="s">
        <v>1099</v>
      </c>
      <c r="S14542" s="1" t="s">
        <v>5630</v>
      </c>
      <c r="T14542" s="1" t="s">
        <v>4823</v>
      </c>
      <c r="U14542" s="1">
        <v>2</v>
      </c>
      <c r="X14542" t="str">
        <f>IFERROR(IF(ISNUMBER(FIND(".",R14542)),T14542&amp;"."&amp;SUBSTITUTE(R14542,"#","."),T14542&amp;"."&amp;LEFT(S14542,LEN(S14542)-5)&amp;IF(Table1[[#This Row],[per]]="method","."&amp;R14542,"")),"")</f>
        <v>org.jgrapht.alg.clique.CliqueMinimalSeparatorDecomposition.isChordal</v>
      </c>
    </row>
    <row r="14543" spans="1:24" x14ac:dyDescent="0.25">
      <c r="A14543" s="1" t="s">
        <v>23</v>
      </c>
      <c r="B14543" s="1" t="s">
        <v>24</v>
      </c>
      <c r="C14543" s="2">
        <v>44669</v>
      </c>
      <c r="D14543" s="1"/>
      <c r="G14543" s="1"/>
      <c r="H14543" s="1" t="s">
        <v>54</v>
      </c>
      <c r="I14543" s="1" t="s">
        <v>77</v>
      </c>
      <c r="J14543">
        <v>5</v>
      </c>
      <c r="K14543" s="1" t="s">
        <v>98</v>
      </c>
      <c r="L14543" s="1" t="s">
        <v>100</v>
      </c>
      <c r="M14543" s="1">
        <v>1.4690000000000001</v>
      </c>
      <c r="N14543" s="1">
        <v>1.0580000000000001</v>
      </c>
      <c r="O14543" s="1">
        <v>13</v>
      </c>
      <c r="P14543" t="b">
        <v>0</v>
      </c>
      <c r="R14543" s="1" t="s">
        <v>597</v>
      </c>
      <c r="S14543" s="1" t="s">
        <v>5713</v>
      </c>
      <c r="T14543" s="1" t="s">
        <v>4827</v>
      </c>
      <c r="U14543" s="1">
        <v>2</v>
      </c>
      <c r="X14543" t="str">
        <f>IFERROR(IF(ISNUMBER(FIND(".",R14543)),T14543&amp;"."&amp;SUBSTITUTE(R14543,"#","."),T14543&amp;"."&amp;LEFT(S14543,LEN(S14543)-5)&amp;IF(Table1[[#This Row],[per]]="method","."&amp;R14543,"")),"")</f>
        <v>org.jgrapht.alg.clustering.GirvanNewmanClustering.GirvanNewmanClustering</v>
      </c>
    </row>
    <row r="14544" spans="1:24" x14ac:dyDescent="0.25">
      <c r="A14544" s="1" t="s">
        <v>23</v>
      </c>
      <c r="B14544" s="1" t="s">
        <v>24</v>
      </c>
      <c r="C14544" s="2">
        <v>44669</v>
      </c>
      <c r="D14544" s="1"/>
      <c r="G14544" s="1"/>
      <c r="H14544" s="1" t="s">
        <v>54</v>
      </c>
      <c r="I14544" s="1" t="s">
        <v>77</v>
      </c>
      <c r="J14544">
        <v>5</v>
      </c>
      <c r="K14544" s="1" t="s">
        <v>98</v>
      </c>
      <c r="L14544" s="1" t="s">
        <v>100</v>
      </c>
      <c r="M14544" s="1">
        <v>1.4690000000000001</v>
      </c>
      <c r="N14544" s="1">
        <v>1.0580000000000001</v>
      </c>
      <c r="O14544" s="1">
        <v>13</v>
      </c>
      <c r="P14544" t="b">
        <v>0</v>
      </c>
      <c r="R14544" s="1" t="s">
        <v>774</v>
      </c>
      <c r="S14544" s="1" t="s">
        <v>5772</v>
      </c>
      <c r="T14544" s="1" t="s">
        <v>4827</v>
      </c>
      <c r="U14544" s="1">
        <v>2</v>
      </c>
      <c r="X14544" t="str">
        <f>IFERROR(IF(ISNUMBER(FIND(".",R14544)),T14544&amp;"."&amp;SUBSTITUTE(R14544,"#","."),T14544&amp;"."&amp;LEFT(S14544,LEN(S14544)-5)&amp;IF(Table1[[#This Row],[per]]="method","."&amp;R14544,"")),"")</f>
        <v>org.jgrapht.alg.clustering.KSpanningTreeClustering.KSpanningTreeClustering</v>
      </c>
    </row>
    <row r="14545" spans="1:24" x14ac:dyDescent="0.25">
      <c r="A14545" s="1" t="s">
        <v>23</v>
      </c>
      <c r="B14545" s="1" t="s">
        <v>24</v>
      </c>
      <c r="C14545" s="2">
        <v>44669</v>
      </c>
      <c r="D14545" s="1"/>
      <c r="G14545" s="1"/>
      <c r="H14545" s="1" t="s">
        <v>54</v>
      </c>
      <c r="I14545" s="1" t="s">
        <v>77</v>
      </c>
      <c r="J14545">
        <v>5</v>
      </c>
      <c r="K14545" s="1" t="s">
        <v>98</v>
      </c>
      <c r="L14545" s="1" t="s">
        <v>100</v>
      </c>
      <c r="M14545" s="1">
        <v>1.4690000000000001</v>
      </c>
      <c r="N14545" s="1">
        <v>1.0580000000000001</v>
      </c>
      <c r="O14545" s="1">
        <v>13</v>
      </c>
      <c r="P14545" t="b">
        <v>0</v>
      </c>
      <c r="R14545" s="1" t="s">
        <v>1100</v>
      </c>
      <c r="S14545" s="1" t="s">
        <v>5714</v>
      </c>
      <c r="T14545" s="1" t="s">
        <v>4827</v>
      </c>
      <c r="U14545" s="1">
        <v>2</v>
      </c>
      <c r="X14545" t="str">
        <f>IFERROR(IF(ISNUMBER(FIND(".",R14545)),T14545&amp;"."&amp;SUBSTITUTE(R14545,"#","."),T14545&amp;"."&amp;LEFT(S14545,LEN(S14545)-5)&amp;IF(Table1[[#This Row],[per]]="method","."&amp;R14545,"")),"")</f>
        <v>org.jgrapht.alg.clustering.LabelPropagationClustering.Implementation.Implementation</v>
      </c>
    </row>
    <row r="14546" spans="1:24" x14ac:dyDescent="0.25">
      <c r="A14546" s="1" t="s">
        <v>23</v>
      </c>
      <c r="B14546" s="1" t="s">
        <v>24</v>
      </c>
      <c r="C14546" s="2">
        <v>44669</v>
      </c>
      <c r="D14546" s="1"/>
      <c r="G14546" s="1"/>
      <c r="H14546" s="1" t="s">
        <v>54</v>
      </c>
      <c r="I14546" s="1" t="s">
        <v>77</v>
      </c>
      <c r="J14546">
        <v>5</v>
      </c>
      <c r="K14546" s="1" t="s">
        <v>98</v>
      </c>
      <c r="L14546" s="1" t="s">
        <v>100</v>
      </c>
      <c r="M14546" s="1">
        <v>1.4690000000000001</v>
      </c>
      <c r="N14546" s="1">
        <v>1.0580000000000001</v>
      </c>
      <c r="O14546" s="1">
        <v>13</v>
      </c>
      <c r="P14546" t="b">
        <v>0</v>
      </c>
      <c r="R14546" s="1" t="s">
        <v>776</v>
      </c>
      <c r="S14546" s="1" t="s">
        <v>5714</v>
      </c>
      <c r="T14546" s="1" t="s">
        <v>4827</v>
      </c>
      <c r="U14546" s="1">
        <v>2</v>
      </c>
      <c r="X14546" t="str">
        <f>IFERROR(IF(ISNUMBER(FIND(".",R14546)),T14546&amp;"."&amp;SUBSTITUTE(R14546,"#","."),T14546&amp;"."&amp;LEFT(S14546,LEN(S14546)-5)&amp;IF(Table1[[#This Row],[per]]="method","."&amp;R14546,"")),"")</f>
        <v>org.jgrapht.alg.clustering.LabelPropagationClustering.Implementation.updateLabel</v>
      </c>
    </row>
    <row r="14547" spans="1:24" x14ac:dyDescent="0.25">
      <c r="A14547" s="1" t="s">
        <v>23</v>
      </c>
      <c r="B14547" s="1" t="s">
        <v>24</v>
      </c>
      <c r="C14547" s="2">
        <v>44669</v>
      </c>
      <c r="D14547" s="1"/>
      <c r="G14547" s="1"/>
      <c r="H14547" s="1" t="s">
        <v>54</v>
      </c>
      <c r="I14547" s="1" t="s">
        <v>77</v>
      </c>
      <c r="J14547">
        <v>5</v>
      </c>
      <c r="K14547" s="1" t="s">
        <v>98</v>
      </c>
      <c r="L14547" s="1" t="s">
        <v>100</v>
      </c>
      <c r="M14547" s="1">
        <v>1.4690000000000001</v>
      </c>
      <c r="N14547" s="1">
        <v>1.0580000000000001</v>
      </c>
      <c r="O14547" s="1">
        <v>13</v>
      </c>
      <c r="P14547" t="b">
        <v>0</v>
      </c>
      <c r="R14547" s="1" t="s">
        <v>1101</v>
      </c>
      <c r="S14547" s="1" t="s">
        <v>5714</v>
      </c>
      <c r="T14547" s="1" t="s">
        <v>4827</v>
      </c>
      <c r="U14547" s="1">
        <v>2</v>
      </c>
      <c r="X14547" t="str">
        <f>IFERROR(IF(ISNUMBER(FIND(".",R14547)),T14547&amp;"."&amp;SUBSTITUTE(R14547,"#","."),T14547&amp;"."&amp;LEFT(S14547,LEN(S14547)-5)&amp;IF(Table1[[#This Row],[per]]="method","."&amp;R14547,"")),"")</f>
        <v>org.jgrapht.alg.clustering.LabelPropagationClustering.LabelPropagationClustering</v>
      </c>
    </row>
    <row r="14548" spans="1:24" x14ac:dyDescent="0.25">
      <c r="A14548" s="1" t="s">
        <v>23</v>
      </c>
      <c r="B14548" s="1" t="s">
        <v>24</v>
      </c>
      <c r="C14548" s="2">
        <v>44669</v>
      </c>
      <c r="D14548" s="1"/>
      <c r="G14548" s="1"/>
      <c r="H14548" s="1" t="s">
        <v>54</v>
      </c>
      <c r="I14548" s="1" t="s">
        <v>77</v>
      </c>
      <c r="J14548">
        <v>5</v>
      </c>
      <c r="K14548" s="1" t="s">
        <v>98</v>
      </c>
      <c r="L14548" s="1" t="s">
        <v>100</v>
      </c>
      <c r="M14548" s="1">
        <v>1.4690000000000001</v>
      </c>
      <c r="N14548" s="1">
        <v>1.0580000000000001</v>
      </c>
      <c r="O14548" s="1">
        <v>13</v>
      </c>
      <c r="P14548" t="b">
        <v>0</v>
      </c>
      <c r="R14548" s="1" t="s">
        <v>279</v>
      </c>
      <c r="S14548" s="1" t="s">
        <v>5714</v>
      </c>
      <c r="T14548" s="1" t="s">
        <v>4827</v>
      </c>
      <c r="U14548" s="1">
        <v>2</v>
      </c>
      <c r="X14548" t="str">
        <f>IFERROR(IF(ISNUMBER(FIND(".",R14548)),T14548&amp;"."&amp;SUBSTITUTE(R14548,"#","."),T14548&amp;"."&amp;LEFT(S14548,LEN(S14548)-5)&amp;IF(Table1[[#This Row],[per]]="method","."&amp;R14548,"")),"")</f>
        <v>org.jgrapht.alg.clustering.LabelPropagationClustering.getClustering</v>
      </c>
    </row>
    <row r="14549" spans="1:24" x14ac:dyDescent="0.25">
      <c r="A14549" s="1" t="s">
        <v>23</v>
      </c>
      <c r="B14549" s="1" t="s">
        <v>24</v>
      </c>
      <c r="C14549" s="2">
        <v>44669</v>
      </c>
      <c r="D14549" s="1"/>
      <c r="G14549" s="1"/>
      <c r="H14549" s="1" t="s">
        <v>54</v>
      </c>
      <c r="I14549" s="1" t="s">
        <v>77</v>
      </c>
      <c r="J14549">
        <v>5</v>
      </c>
      <c r="K14549" s="1" t="s">
        <v>98</v>
      </c>
      <c r="L14549" s="1" t="s">
        <v>100</v>
      </c>
      <c r="M14549" s="1">
        <v>1.4690000000000001</v>
      </c>
      <c r="N14549" s="1">
        <v>1.0580000000000001</v>
      </c>
      <c r="O14549" s="1">
        <v>13</v>
      </c>
      <c r="P14549" t="b">
        <v>0</v>
      </c>
      <c r="R14549" s="1" t="s">
        <v>483</v>
      </c>
      <c r="S14549" s="1" t="s">
        <v>5686</v>
      </c>
      <c r="T14549" s="1" t="s">
        <v>44</v>
      </c>
      <c r="U14549" s="1">
        <v>2</v>
      </c>
      <c r="X14549" t="str">
        <f>IFERROR(IF(ISNUMBER(FIND(".",R14549)),T14549&amp;"."&amp;SUBSTITUTE(R14549,"#","."),T14549&amp;"."&amp;LEFT(S14549,LEN(S14549)-5)&amp;IF(Table1[[#This Row],[per]]="method","."&amp;R14549,"")),"")</f>
        <v>org.jgrapht.alg.color.BrownBacktrackColoring.lazyComputeColoring</v>
      </c>
    </row>
    <row r="14550" spans="1:24" x14ac:dyDescent="0.25">
      <c r="A14550" s="1" t="s">
        <v>23</v>
      </c>
      <c r="B14550" s="1" t="s">
        <v>24</v>
      </c>
      <c r="C14550" s="2">
        <v>44669</v>
      </c>
      <c r="D14550" s="1"/>
      <c r="G14550" s="1"/>
      <c r="H14550" s="1" t="s">
        <v>54</v>
      </c>
      <c r="I14550" s="1" t="s">
        <v>77</v>
      </c>
      <c r="J14550">
        <v>5</v>
      </c>
      <c r="K14550" s="1" t="s">
        <v>98</v>
      </c>
      <c r="L14550" s="1" t="s">
        <v>100</v>
      </c>
      <c r="M14550" s="1">
        <v>1.4690000000000001</v>
      </c>
      <c r="N14550" s="1">
        <v>1.0580000000000001</v>
      </c>
      <c r="O14550" s="1">
        <v>13</v>
      </c>
      <c r="P14550" t="b">
        <v>0</v>
      </c>
      <c r="R14550" s="1" t="s">
        <v>772</v>
      </c>
      <c r="S14550" s="1" t="s">
        <v>5808</v>
      </c>
      <c r="T14550" s="1" t="s">
        <v>44</v>
      </c>
      <c r="U14550" s="1">
        <v>2</v>
      </c>
      <c r="X14550" t="str">
        <f>IFERROR(IF(ISNUMBER(FIND(".",R14550)),T14550&amp;"."&amp;SUBSTITUTE(R14550,"#","."),T14550&amp;"."&amp;LEFT(S14550,LEN(S14550)-5)&amp;IF(Table1[[#This Row],[per]]="method","."&amp;R14550,"")),"")</f>
        <v>org.jgrapht.alg.color.ChordalGraphColoring.getPredecessors</v>
      </c>
    </row>
    <row r="14551" spans="1:24" x14ac:dyDescent="0.25">
      <c r="A14551" s="1" t="s">
        <v>23</v>
      </c>
      <c r="B14551" s="1" t="s">
        <v>24</v>
      </c>
      <c r="C14551" s="2">
        <v>44669</v>
      </c>
      <c r="D14551" s="1"/>
      <c r="G14551" s="1"/>
      <c r="H14551" s="1" t="s">
        <v>54</v>
      </c>
      <c r="I14551" s="1" t="s">
        <v>77</v>
      </c>
      <c r="J14551">
        <v>5</v>
      </c>
      <c r="K14551" s="1" t="s">
        <v>98</v>
      </c>
      <c r="L14551" s="1" t="s">
        <v>100</v>
      </c>
      <c r="M14551" s="1">
        <v>1.4690000000000001</v>
      </c>
      <c r="N14551" s="1">
        <v>1.0580000000000001</v>
      </c>
      <c r="O14551" s="1">
        <v>13</v>
      </c>
      <c r="P14551" t="b">
        <v>0</v>
      </c>
      <c r="R14551" s="1" t="s">
        <v>1090</v>
      </c>
      <c r="S14551" s="1" t="s">
        <v>5808</v>
      </c>
      <c r="T14551" s="1" t="s">
        <v>44</v>
      </c>
      <c r="U14551" s="1">
        <v>2</v>
      </c>
      <c r="X14551" t="str">
        <f>IFERROR(IF(ISNUMBER(FIND(".",R14551)),T14551&amp;"."&amp;SUBSTITUTE(R14551,"#","."),T14551&amp;"."&amp;LEFT(S14551,LEN(S14551)-5)&amp;IF(Table1[[#This Row],[per]]="method","."&amp;R14551,"")),"")</f>
        <v>org.jgrapht.alg.color.ChordalGraphColoring.getVertexInOrder</v>
      </c>
    </row>
    <row r="14552" spans="1:24" x14ac:dyDescent="0.25">
      <c r="A14552" s="1" t="s">
        <v>23</v>
      </c>
      <c r="B14552" s="1" t="s">
        <v>24</v>
      </c>
      <c r="C14552" s="2">
        <v>44669</v>
      </c>
      <c r="D14552" s="1"/>
      <c r="G14552" s="1"/>
      <c r="H14552" s="1" t="s">
        <v>54</v>
      </c>
      <c r="I14552" s="1" t="s">
        <v>77</v>
      </c>
      <c r="J14552">
        <v>5</v>
      </c>
      <c r="K14552" s="1" t="s">
        <v>98</v>
      </c>
      <c r="L14552" s="1" t="s">
        <v>100</v>
      </c>
      <c r="M14552" s="1">
        <v>1.4690000000000001</v>
      </c>
      <c r="N14552" s="1">
        <v>1.0580000000000001</v>
      </c>
      <c r="O14552" s="1">
        <v>13</v>
      </c>
      <c r="P14552" t="b">
        <v>0</v>
      </c>
      <c r="R14552" s="1" t="s">
        <v>777</v>
      </c>
      <c r="S14552" s="1" t="s">
        <v>5631</v>
      </c>
      <c r="T14552" s="1" t="s">
        <v>44</v>
      </c>
      <c r="U14552" s="1">
        <v>2</v>
      </c>
      <c r="X14552" t="str">
        <f>IFERROR(IF(ISNUMBER(FIND(".",R14552)),T14552&amp;"."&amp;SUBSTITUTE(R14552,"#","."),T14552&amp;"."&amp;LEFT(S14552,LEN(S14552)-5)&amp;IF(Table1[[#This Row],[per]]="method","."&amp;R14552,"")),"")</f>
        <v>org.jgrapht.alg.color.ColorRefinementAlgorithm.ColoringRepresentation.ColoringRepresentation</v>
      </c>
    </row>
    <row r="14553" spans="1:24" x14ac:dyDescent="0.25">
      <c r="A14553" s="1" t="s">
        <v>23</v>
      </c>
      <c r="B14553" s="1" t="s">
        <v>24</v>
      </c>
      <c r="C14553" s="2">
        <v>44669</v>
      </c>
      <c r="D14553" s="1"/>
      <c r="G14553" s="1"/>
      <c r="H14553" s="1" t="s">
        <v>54</v>
      </c>
      <c r="I14553" s="1" t="s">
        <v>77</v>
      </c>
      <c r="J14553">
        <v>5</v>
      </c>
      <c r="K14553" s="1" t="s">
        <v>98</v>
      </c>
      <c r="L14553" s="1" t="s">
        <v>100</v>
      </c>
      <c r="M14553" s="1">
        <v>1.4690000000000001</v>
      </c>
      <c r="N14553" s="1">
        <v>1.0580000000000001</v>
      </c>
      <c r="O14553" s="1">
        <v>13</v>
      </c>
      <c r="P14553" t="b">
        <v>0</v>
      </c>
      <c r="R14553" s="1" t="s">
        <v>1102</v>
      </c>
      <c r="S14553" s="1" t="s">
        <v>5631</v>
      </c>
      <c r="T14553" s="1" t="s">
        <v>44</v>
      </c>
      <c r="U14553" s="1">
        <v>2</v>
      </c>
      <c r="X14553" t="str">
        <f>IFERROR(IF(ISNUMBER(FIND(".",R14553)),T14553&amp;"."&amp;SUBSTITUTE(R14553,"#","."),T14553&amp;"."&amp;LEFT(S14553,LEN(S14553)-5)&amp;IF(Table1[[#This Row],[per]]="method","."&amp;R14553,"")),"")</f>
        <v>org.jgrapht.alg.color.ColorRefinementAlgorithm.ColorRefinementAlgorithm</v>
      </c>
    </row>
    <row r="14554" spans="1:24" x14ac:dyDescent="0.25">
      <c r="A14554" s="1" t="s">
        <v>23</v>
      </c>
      <c r="B14554" s="1" t="s">
        <v>24</v>
      </c>
      <c r="C14554" s="2">
        <v>44669</v>
      </c>
      <c r="D14554" s="1"/>
      <c r="G14554" s="1"/>
      <c r="H14554" s="1" t="s">
        <v>54</v>
      </c>
      <c r="I14554" s="1" t="s">
        <v>77</v>
      </c>
      <c r="J14554">
        <v>5</v>
      </c>
      <c r="K14554" s="1" t="s">
        <v>98</v>
      </c>
      <c r="L14554" s="1" t="s">
        <v>100</v>
      </c>
      <c r="M14554" s="1">
        <v>1.4690000000000001</v>
      </c>
      <c r="N14554" s="1">
        <v>1.0580000000000001</v>
      </c>
      <c r="O14554" s="1">
        <v>13</v>
      </c>
      <c r="P14554" t="b">
        <v>0</v>
      </c>
      <c r="R14554" s="1" t="s">
        <v>334</v>
      </c>
      <c r="S14554" s="1" t="s">
        <v>5631</v>
      </c>
      <c r="T14554" s="1" t="s">
        <v>44</v>
      </c>
      <c r="U14554" s="1">
        <v>2</v>
      </c>
      <c r="X14554" t="str">
        <f>IFERROR(IF(ISNUMBER(FIND(".",R14554)),T14554&amp;"."&amp;SUBSTITUTE(R14554,"#","."),T14554&amp;"."&amp;LEFT(S14554,LEN(S14554)-5)&amp;IF(Table1[[#This Row],[per]]="method","."&amp;R14554,"")),"")</f>
        <v>org.jgrapht.alg.color.ColorRefinementAlgorithm.getColoring</v>
      </c>
    </row>
    <row r="14555" spans="1:24" x14ac:dyDescent="0.25">
      <c r="A14555" s="1" t="s">
        <v>23</v>
      </c>
      <c r="B14555" s="1" t="s">
        <v>24</v>
      </c>
      <c r="C14555" s="2">
        <v>44669</v>
      </c>
      <c r="D14555" s="1"/>
      <c r="G14555" s="1"/>
      <c r="H14555" s="1" t="s">
        <v>54</v>
      </c>
      <c r="I14555" s="1" t="s">
        <v>77</v>
      </c>
      <c r="J14555">
        <v>5</v>
      </c>
      <c r="K14555" s="1" t="s">
        <v>98</v>
      </c>
      <c r="L14555" s="1" t="s">
        <v>100</v>
      </c>
      <c r="M14555" s="1">
        <v>1.4690000000000001</v>
      </c>
      <c r="N14555" s="1">
        <v>1.0580000000000001</v>
      </c>
      <c r="O14555" s="1">
        <v>13</v>
      </c>
      <c r="P14555" t="b">
        <v>0</v>
      </c>
      <c r="R14555" s="1" t="s">
        <v>1103</v>
      </c>
      <c r="S14555" s="1" t="s">
        <v>5631</v>
      </c>
      <c r="T14555" s="1" t="s">
        <v>44</v>
      </c>
      <c r="U14555" s="1">
        <v>2</v>
      </c>
      <c r="X14555" t="str">
        <f>IFERROR(IF(ISNUMBER(FIND(".",R14555)),T14555&amp;"."&amp;SUBSTITUTE(R14555,"#","."),T14555&amp;"."&amp;LEFT(S14555,LEN(S14555)-5)&amp;IF(Table1[[#This Row],[per]]="method","."&amp;R14555,"")),"")</f>
        <v>org.jgrapht.alg.color.ColorRefinementAlgorithm.getDefaultAlpha</v>
      </c>
    </row>
    <row r="14556" spans="1:24" x14ac:dyDescent="0.25">
      <c r="A14556" s="1" t="s">
        <v>23</v>
      </c>
      <c r="B14556" s="1" t="s">
        <v>24</v>
      </c>
      <c r="C14556" s="2">
        <v>44669</v>
      </c>
      <c r="D14556" s="1"/>
      <c r="G14556" s="1"/>
      <c r="H14556" s="1" t="s">
        <v>54</v>
      </c>
      <c r="I14556" s="1" t="s">
        <v>77</v>
      </c>
      <c r="J14556">
        <v>5</v>
      </c>
      <c r="K14556" s="1" t="s">
        <v>98</v>
      </c>
      <c r="L14556" s="1" t="s">
        <v>100</v>
      </c>
      <c r="M14556" s="1">
        <v>1.4690000000000001</v>
      </c>
      <c r="N14556" s="1">
        <v>1.0580000000000001</v>
      </c>
      <c r="O14556" s="1">
        <v>13</v>
      </c>
      <c r="P14556" t="b">
        <v>0</v>
      </c>
      <c r="R14556" s="1" t="s">
        <v>1104</v>
      </c>
      <c r="S14556" s="1" t="s">
        <v>5631</v>
      </c>
      <c r="T14556" s="1" t="s">
        <v>44</v>
      </c>
      <c r="U14556" s="1">
        <v>2</v>
      </c>
      <c r="X14556" t="str">
        <f>IFERROR(IF(ISNUMBER(FIND(".",R14556)),T14556&amp;"."&amp;SUBSTITUTE(R14556,"#","."),T14556&amp;"."&amp;LEFT(S14556,LEN(S14556)-5)&amp;IF(Table1[[#This Row],[per]]="method","."&amp;R14556,"")),"")</f>
        <v>org.jgrapht.alg.color.ColorRefinementAlgorithm.getSortedStack</v>
      </c>
    </row>
    <row r="14557" spans="1:24" x14ac:dyDescent="0.25">
      <c r="A14557" s="1" t="s">
        <v>23</v>
      </c>
      <c r="B14557" s="1" t="s">
        <v>24</v>
      </c>
      <c r="C14557" s="2">
        <v>44669</v>
      </c>
      <c r="D14557" s="1"/>
      <c r="G14557" s="1"/>
      <c r="H14557" s="1" t="s">
        <v>54</v>
      </c>
      <c r="I14557" s="1" t="s">
        <v>77</v>
      </c>
      <c r="J14557">
        <v>5</v>
      </c>
      <c r="K14557" s="1" t="s">
        <v>98</v>
      </c>
      <c r="L14557" s="1" t="s">
        <v>100</v>
      </c>
      <c r="M14557" s="1">
        <v>1.4690000000000001</v>
      </c>
      <c r="N14557" s="1">
        <v>1.0580000000000001</v>
      </c>
      <c r="O14557" s="1">
        <v>13</v>
      </c>
      <c r="P14557" t="b">
        <v>0</v>
      </c>
      <c r="R14557" s="1" t="s">
        <v>779</v>
      </c>
      <c r="S14557" s="1" t="s">
        <v>5744</v>
      </c>
      <c r="T14557" s="1" t="s">
        <v>44</v>
      </c>
      <c r="U14557" s="1">
        <v>2</v>
      </c>
      <c r="X14557" t="str">
        <f>IFERROR(IF(ISNUMBER(FIND(".",R14557)),T14557&amp;"."&amp;SUBSTITUTE(R14557,"#","."),T14557&amp;"."&amp;LEFT(S14557,LEN(S14557)-5)&amp;IF(Table1[[#This Row],[per]]="method","."&amp;R14557,"")),"")</f>
        <v>org.jgrapht.alg.color.SaturationDegreeColoring.DSaturComparator.compare</v>
      </c>
    </row>
    <row r="14558" spans="1:24" x14ac:dyDescent="0.25">
      <c r="A14558" s="1" t="s">
        <v>23</v>
      </c>
      <c r="B14558" s="1" t="s">
        <v>24</v>
      </c>
      <c r="C14558" s="2">
        <v>44669</v>
      </c>
      <c r="D14558" s="1"/>
      <c r="G14558" s="1"/>
      <c r="H14558" s="1" t="s">
        <v>54</v>
      </c>
      <c r="I14558" s="1" t="s">
        <v>77</v>
      </c>
      <c r="J14558">
        <v>5</v>
      </c>
      <c r="K14558" s="1" t="s">
        <v>98</v>
      </c>
      <c r="L14558" s="1" t="s">
        <v>100</v>
      </c>
      <c r="M14558" s="1">
        <v>1.4690000000000001</v>
      </c>
      <c r="N14558" s="1">
        <v>1.0580000000000001</v>
      </c>
      <c r="O14558" s="1">
        <v>13</v>
      </c>
      <c r="P14558" t="b">
        <v>0</v>
      </c>
      <c r="R14558" s="1" t="s">
        <v>780</v>
      </c>
      <c r="S14558" s="1" t="s">
        <v>5744</v>
      </c>
      <c r="T14558" s="1" t="s">
        <v>44</v>
      </c>
      <c r="U14558" s="1">
        <v>2</v>
      </c>
      <c r="X14558" t="str">
        <f>IFERROR(IF(ISNUMBER(FIND(".",R14558)),T14558&amp;"."&amp;SUBSTITUTE(R14558,"#","."),T14558&amp;"."&amp;LEFT(S14558,LEN(S14558)-5)&amp;IF(Table1[[#This Row],[per]]="method","."&amp;R14558,"")),"")</f>
        <v>org.jgrapht.alg.color.SaturationDegreeColoring.Heap.bulkInsert</v>
      </c>
    </row>
    <row r="14559" spans="1:24" x14ac:dyDescent="0.25">
      <c r="A14559" s="1" t="s">
        <v>23</v>
      </c>
      <c r="B14559" s="1" t="s">
        <v>24</v>
      </c>
      <c r="C14559" s="2">
        <v>44669</v>
      </c>
      <c r="D14559" s="1"/>
      <c r="G14559" s="1"/>
      <c r="H14559" s="1" t="s">
        <v>54</v>
      </c>
      <c r="I14559" s="1" t="s">
        <v>77</v>
      </c>
      <c r="J14559">
        <v>5</v>
      </c>
      <c r="K14559" s="1" t="s">
        <v>98</v>
      </c>
      <c r="L14559" s="1" t="s">
        <v>100</v>
      </c>
      <c r="M14559" s="1">
        <v>1.4690000000000001</v>
      </c>
      <c r="N14559" s="1">
        <v>1.0580000000000001</v>
      </c>
      <c r="O14559" s="1">
        <v>13</v>
      </c>
      <c r="P14559" t="b">
        <v>0</v>
      </c>
      <c r="R14559" s="1" t="s">
        <v>1105</v>
      </c>
      <c r="S14559" s="1" t="s">
        <v>5744</v>
      </c>
      <c r="T14559" s="1" t="s">
        <v>44</v>
      </c>
      <c r="U14559" s="1">
        <v>2</v>
      </c>
      <c r="X14559" t="str">
        <f>IFERROR(IF(ISNUMBER(FIND(".",R14559)),T14559&amp;"."&amp;SUBSTITUTE(R14559,"#","."),T14559&amp;"."&amp;LEFT(S14559,LEN(S14559)-5)&amp;IF(Table1[[#This Row],[per]]="method","."&amp;R14559,"")),"")</f>
        <v>org.jgrapht.alg.color.SaturationDegreeColoring.Heap.deleteMin</v>
      </c>
    </row>
    <row r="14560" spans="1:24" x14ac:dyDescent="0.25">
      <c r="A14560" s="1" t="s">
        <v>23</v>
      </c>
      <c r="B14560" s="1" t="s">
        <v>24</v>
      </c>
      <c r="C14560" s="2">
        <v>44669</v>
      </c>
      <c r="D14560" s="1"/>
      <c r="G14560" s="1"/>
      <c r="H14560" s="1" t="s">
        <v>54</v>
      </c>
      <c r="I14560" s="1" t="s">
        <v>77</v>
      </c>
      <c r="J14560">
        <v>5</v>
      </c>
      <c r="K14560" s="1" t="s">
        <v>98</v>
      </c>
      <c r="L14560" s="1" t="s">
        <v>100</v>
      </c>
      <c r="M14560" s="1">
        <v>1.4690000000000001</v>
      </c>
      <c r="N14560" s="1">
        <v>1.0580000000000001</v>
      </c>
      <c r="O14560" s="1">
        <v>13</v>
      </c>
      <c r="P14560" t="b">
        <v>0</v>
      </c>
      <c r="R14560" s="1" t="s">
        <v>781</v>
      </c>
      <c r="S14560" s="1" t="s">
        <v>5744</v>
      </c>
      <c r="T14560" s="1" t="s">
        <v>44</v>
      </c>
      <c r="U14560" s="1">
        <v>2</v>
      </c>
      <c r="X14560" t="str">
        <f>IFERROR(IF(ISNUMBER(FIND(".",R14560)),T14560&amp;"."&amp;SUBSTITUTE(R14560,"#","."),T14560&amp;"."&amp;LEFT(S14560,LEN(S14560)-5)&amp;IF(Table1[[#This Row],[per]]="method","."&amp;R14560,"")),"")</f>
        <v>org.jgrapht.alg.color.SaturationDegreeColoring.Heap.fixup</v>
      </c>
    </row>
    <row r="14561" spans="1:24" x14ac:dyDescent="0.25">
      <c r="A14561" s="1" t="s">
        <v>23</v>
      </c>
      <c r="B14561" s="1" t="s">
        <v>24</v>
      </c>
      <c r="C14561" s="2">
        <v>44669</v>
      </c>
      <c r="D14561" s="1"/>
      <c r="G14561" s="1"/>
      <c r="H14561" s="1" t="s">
        <v>54</v>
      </c>
      <c r="I14561" s="1" t="s">
        <v>77</v>
      </c>
      <c r="J14561">
        <v>5</v>
      </c>
      <c r="K14561" s="1" t="s">
        <v>98</v>
      </c>
      <c r="L14561" s="1" t="s">
        <v>100</v>
      </c>
      <c r="M14561" s="1">
        <v>1.4690000000000001</v>
      </c>
      <c r="N14561" s="1">
        <v>1.0580000000000001</v>
      </c>
      <c r="O14561" s="1">
        <v>13</v>
      </c>
      <c r="P14561" t="b">
        <v>0</v>
      </c>
      <c r="R14561" s="1" t="s">
        <v>1106</v>
      </c>
      <c r="S14561" s="1" t="s">
        <v>5744</v>
      </c>
      <c r="T14561" s="1" t="s">
        <v>44</v>
      </c>
      <c r="U14561" s="1">
        <v>2</v>
      </c>
      <c r="X14561" t="str">
        <f>IFERROR(IF(ISNUMBER(FIND(".",R14561)),T14561&amp;"."&amp;SUBSTITUTE(R14561,"#","."),T14561&amp;"."&amp;LEFT(S14561,LEN(S14561)-5)&amp;IF(Table1[[#This Row],[per]]="method","."&amp;R14561,"")),"")</f>
        <v>org.jgrapht.alg.color.SaturationDegreeColoring.Heap.forceFixup</v>
      </c>
    </row>
    <row r="14562" spans="1:24" x14ac:dyDescent="0.25">
      <c r="A14562" s="1" t="s">
        <v>23</v>
      </c>
      <c r="B14562" s="1" t="s">
        <v>24</v>
      </c>
      <c r="C14562" s="2">
        <v>44669</v>
      </c>
      <c r="D14562" s="1"/>
      <c r="G14562" s="1"/>
      <c r="H14562" s="1" t="s">
        <v>54</v>
      </c>
      <c r="I14562" s="1" t="s">
        <v>77</v>
      </c>
      <c r="J14562">
        <v>5</v>
      </c>
      <c r="K14562" s="1" t="s">
        <v>98</v>
      </c>
      <c r="L14562" s="1" t="s">
        <v>100</v>
      </c>
      <c r="M14562" s="1">
        <v>1.4690000000000001</v>
      </c>
      <c r="N14562" s="1">
        <v>1.0580000000000001</v>
      </c>
      <c r="O14562" s="1">
        <v>13</v>
      </c>
      <c r="P14562" t="b">
        <v>0</v>
      </c>
      <c r="R14562" s="1" t="s">
        <v>601</v>
      </c>
      <c r="S14562" s="1" t="s">
        <v>5671</v>
      </c>
      <c r="T14562" s="1" t="s">
        <v>37</v>
      </c>
      <c r="U14562" s="1">
        <v>2</v>
      </c>
      <c r="X14562" t="str">
        <f>IFERROR(IF(ISNUMBER(FIND(".",R14562)),T14562&amp;"."&amp;SUBSTITUTE(R14562,"#","."),T14562&amp;"."&amp;LEFT(S14562,LEN(S14562)-5)&amp;IF(Table1[[#This Row],[per]]="method","."&amp;R14562,"")),"")</f>
        <v>org.jgrapht.alg.connectivity.BiconnectivityInspector.buildBlock</v>
      </c>
    </row>
    <row r="14563" spans="1:24" x14ac:dyDescent="0.25">
      <c r="A14563" s="1" t="s">
        <v>23</v>
      </c>
      <c r="B14563" s="1" t="s">
        <v>24</v>
      </c>
      <c r="C14563" s="2">
        <v>44669</v>
      </c>
      <c r="D14563" s="1"/>
      <c r="G14563" s="1"/>
      <c r="H14563" s="1" t="s">
        <v>54</v>
      </c>
      <c r="I14563" s="1" t="s">
        <v>77</v>
      </c>
      <c r="J14563">
        <v>5</v>
      </c>
      <c r="K14563" s="1" t="s">
        <v>98</v>
      </c>
      <c r="L14563" s="1" t="s">
        <v>100</v>
      </c>
      <c r="M14563" s="1">
        <v>1.4690000000000001</v>
      </c>
      <c r="N14563" s="1">
        <v>1.0580000000000001</v>
      </c>
      <c r="O14563" s="1">
        <v>13</v>
      </c>
      <c r="P14563" t="b">
        <v>0</v>
      </c>
      <c r="R14563" s="1" t="s">
        <v>783</v>
      </c>
      <c r="S14563" s="1" t="s">
        <v>5671</v>
      </c>
      <c r="T14563" s="1" t="s">
        <v>37</v>
      </c>
      <c r="U14563" s="1">
        <v>2</v>
      </c>
      <c r="X14563" t="str">
        <f>IFERROR(IF(ISNUMBER(FIND(".",R14563)),T14563&amp;"."&amp;SUBSTITUTE(R14563,"#","."),T14563&amp;"."&amp;LEFT(S14563,LEN(S14563)-5)&amp;IF(Table1[[#This Row],[per]]="method","."&amp;R14563,"")),"")</f>
        <v>org.jgrapht.alg.connectivity.BiconnectivityInspector.getConnectedComponents</v>
      </c>
    </row>
    <row r="14564" spans="1:24" x14ac:dyDescent="0.25">
      <c r="A14564" s="1" t="s">
        <v>23</v>
      </c>
      <c r="B14564" s="1" t="s">
        <v>24</v>
      </c>
      <c r="C14564" s="2">
        <v>44669</v>
      </c>
      <c r="D14564" s="1"/>
      <c r="G14564" s="1"/>
      <c r="H14564" s="1" t="s">
        <v>54</v>
      </c>
      <c r="I14564" s="1" t="s">
        <v>77</v>
      </c>
      <c r="J14564">
        <v>5</v>
      </c>
      <c r="K14564" s="1" t="s">
        <v>98</v>
      </c>
      <c r="L14564" s="1" t="s">
        <v>100</v>
      </c>
      <c r="M14564" s="1">
        <v>1.4690000000000001</v>
      </c>
      <c r="N14564" s="1">
        <v>1.0580000000000001</v>
      </c>
      <c r="O14564" s="1">
        <v>13</v>
      </c>
      <c r="P14564" t="b">
        <v>0</v>
      </c>
      <c r="R14564" s="1" t="s">
        <v>602</v>
      </c>
      <c r="S14564" s="1" t="s">
        <v>5671</v>
      </c>
      <c r="T14564" s="1" t="s">
        <v>37</v>
      </c>
      <c r="U14564" s="1">
        <v>2</v>
      </c>
      <c r="X14564" t="str">
        <f>IFERROR(IF(ISNUMBER(FIND(".",R14564)),T14564&amp;"."&amp;SUBSTITUTE(R14564,"#","."),T14564&amp;"."&amp;LEFT(S14564,LEN(S14564)-5)&amp;IF(Table1[[#This Row],[per]]="method","."&amp;R14564,"")),"")</f>
        <v>org.jgrapht.alg.connectivity.BiconnectivityInspector.getConnectedComponent</v>
      </c>
    </row>
    <row r="14565" spans="1:24" x14ac:dyDescent="0.25">
      <c r="A14565" s="1" t="s">
        <v>23</v>
      </c>
      <c r="B14565" s="1" t="s">
        <v>24</v>
      </c>
      <c r="C14565" s="2">
        <v>44669</v>
      </c>
      <c r="D14565" s="1"/>
      <c r="G14565" s="1"/>
      <c r="H14565" s="1" t="s">
        <v>54</v>
      </c>
      <c r="I14565" s="1" t="s">
        <v>77</v>
      </c>
      <c r="J14565">
        <v>5</v>
      </c>
      <c r="K14565" s="1" t="s">
        <v>98</v>
      </c>
      <c r="L14565" s="1" t="s">
        <v>100</v>
      </c>
      <c r="M14565" s="1">
        <v>1.4690000000000001</v>
      </c>
      <c r="N14565" s="1">
        <v>1.0580000000000001</v>
      </c>
      <c r="O14565" s="1">
        <v>13</v>
      </c>
      <c r="P14565" t="b">
        <v>0</v>
      </c>
      <c r="R14565" s="1" t="s">
        <v>487</v>
      </c>
      <c r="S14565" s="1" t="s">
        <v>5810</v>
      </c>
      <c r="T14565" s="1" t="s">
        <v>37</v>
      </c>
      <c r="U14565" s="1">
        <v>2</v>
      </c>
      <c r="X14565" t="str">
        <f>IFERROR(IF(ISNUMBER(FIND(".",R14565)),T14565&amp;"."&amp;SUBSTITUTE(R14565,"#","."),T14565&amp;"."&amp;LEFT(S14565,LEN(S14565)-5)&amp;IF(Table1[[#This Row],[per]]="method","."&amp;R14565,"")),"")</f>
        <v>org.jgrapht.alg.connectivity.BlockCutpointGraph.BlockCutpointGraph</v>
      </c>
    </row>
    <row r="14566" spans="1:24" x14ac:dyDescent="0.25">
      <c r="A14566" s="1" t="s">
        <v>23</v>
      </c>
      <c r="B14566" s="1" t="s">
        <v>24</v>
      </c>
      <c r="C14566" s="2">
        <v>44669</v>
      </c>
      <c r="D14566" s="1"/>
      <c r="G14566" s="1"/>
      <c r="H14566" s="1" t="s">
        <v>54</v>
      </c>
      <c r="I14566" s="1" t="s">
        <v>77</v>
      </c>
      <c r="J14566">
        <v>5</v>
      </c>
      <c r="K14566" s="1" t="s">
        <v>98</v>
      </c>
      <c r="L14566" s="1" t="s">
        <v>100</v>
      </c>
      <c r="M14566" s="1">
        <v>1.4690000000000001</v>
      </c>
      <c r="N14566" s="1">
        <v>1.0580000000000001</v>
      </c>
      <c r="O14566" s="1">
        <v>13</v>
      </c>
      <c r="P14566" t="b">
        <v>0</v>
      </c>
      <c r="R14566" s="1" t="s">
        <v>541</v>
      </c>
      <c r="S14566" s="1" t="s">
        <v>5868</v>
      </c>
      <c r="T14566" s="1" t="s">
        <v>37</v>
      </c>
      <c r="U14566" s="1">
        <v>2</v>
      </c>
      <c r="X14566" t="str">
        <f>IFERROR(IF(ISNUMBER(FIND(".",R14566)),T14566&amp;"."&amp;SUBSTITUTE(R14566,"#","."),T14566&amp;"."&amp;LEFT(S14566,LEN(S14566)-5)&amp;IF(Table1[[#This Row],[per]]="method","."&amp;R14566,"")),"")</f>
        <v>org.jgrapht.alg.connectivity.ConnectivityInspector.edgeAdded</v>
      </c>
    </row>
    <row r="14567" spans="1:24" x14ac:dyDescent="0.25">
      <c r="A14567" s="1" t="s">
        <v>23</v>
      </c>
      <c r="B14567" s="1" t="s">
        <v>24</v>
      </c>
      <c r="C14567" s="2">
        <v>44669</v>
      </c>
      <c r="D14567" s="1"/>
      <c r="G14567" s="1"/>
      <c r="H14567" s="1" t="s">
        <v>54</v>
      </c>
      <c r="I14567" s="1" t="s">
        <v>77</v>
      </c>
      <c r="J14567">
        <v>5</v>
      </c>
      <c r="K14567" s="1" t="s">
        <v>98</v>
      </c>
      <c r="L14567" s="1" t="s">
        <v>100</v>
      </c>
      <c r="M14567" s="1">
        <v>1.4690000000000001</v>
      </c>
      <c r="N14567" s="1">
        <v>1.0580000000000001</v>
      </c>
      <c r="O14567" s="1">
        <v>13</v>
      </c>
      <c r="P14567" t="b">
        <v>0</v>
      </c>
      <c r="R14567" s="1" t="s">
        <v>1109</v>
      </c>
      <c r="S14567" s="1" t="s">
        <v>5811</v>
      </c>
      <c r="T14567" s="1" t="s">
        <v>37</v>
      </c>
      <c r="U14567" s="1">
        <v>2</v>
      </c>
      <c r="X14567" t="str">
        <f>IFERROR(IF(ISNUMBER(FIND(".",R14567)),T14567&amp;"."&amp;SUBSTITUTE(R14567,"#","."),T14567&amp;"."&amp;LEFT(S14567,LEN(S14567)-5)&amp;IF(Table1[[#This Row],[per]]="method","."&amp;R14567,"")),"")</f>
        <v>org.jgrapht.alg.connectivity.GabowStrongConnectivityInspector.createVertexNumber</v>
      </c>
    </row>
    <row r="14568" spans="1:24" x14ac:dyDescent="0.25">
      <c r="A14568" s="1" t="s">
        <v>23</v>
      </c>
      <c r="B14568" s="1" t="s">
        <v>24</v>
      </c>
      <c r="C14568" s="2">
        <v>44669</v>
      </c>
      <c r="D14568" s="1"/>
      <c r="G14568" s="1"/>
      <c r="H14568" s="1" t="s">
        <v>54</v>
      </c>
      <c r="I14568" s="1" t="s">
        <v>77</v>
      </c>
      <c r="J14568">
        <v>5</v>
      </c>
      <c r="K14568" s="1" t="s">
        <v>98</v>
      </c>
      <c r="L14568" s="1" t="s">
        <v>100</v>
      </c>
      <c r="M14568" s="1">
        <v>1.4690000000000001</v>
      </c>
      <c r="N14568" s="1">
        <v>1.0580000000000001</v>
      </c>
      <c r="O14568" s="1">
        <v>13</v>
      </c>
      <c r="P14568" t="b">
        <v>0</v>
      </c>
      <c r="R14568" s="1" t="s">
        <v>1110</v>
      </c>
      <c r="S14568" s="1" t="s">
        <v>5715</v>
      </c>
      <c r="T14568" s="1" t="s">
        <v>37</v>
      </c>
      <c r="U14568" s="1">
        <v>2</v>
      </c>
      <c r="X14568" t="str">
        <f>IFERROR(IF(ISNUMBER(FIND(".",R14568)),T14568&amp;"."&amp;SUBSTITUTE(R14568,"#","."),T14568&amp;"."&amp;LEFT(S14568,LEN(S14568)-5)&amp;IF(Table1[[#This Row],[per]]="method","."&amp;R14568,"")),"")</f>
        <v>org.jgrapht.alg.connectivity.KosarajuStrongConnectivityInspector.VertexData.setDiscovered</v>
      </c>
    </row>
    <row r="14569" spans="1:24" x14ac:dyDescent="0.25">
      <c r="A14569" s="1" t="s">
        <v>23</v>
      </c>
      <c r="B14569" s="1" t="s">
        <v>24</v>
      </c>
      <c r="C14569" s="2">
        <v>44669</v>
      </c>
      <c r="D14569" s="1"/>
      <c r="G14569" s="1"/>
      <c r="H14569" s="1" t="s">
        <v>54</v>
      </c>
      <c r="I14569" s="1" t="s">
        <v>77</v>
      </c>
      <c r="J14569">
        <v>5</v>
      </c>
      <c r="K14569" s="1" t="s">
        <v>98</v>
      </c>
      <c r="L14569" s="1" t="s">
        <v>100</v>
      </c>
      <c r="M14569" s="1">
        <v>1.4690000000000001</v>
      </c>
      <c r="N14569" s="1">
        <v>1.0580000000000001</v>
      </c>
      <c r="O14569" s="1">
        <v>13</v>
      </c>
      <c r="P14569" t="b">
        <v>0</v>
      </c>
      <c r="R14569" s="1" t="s">
        <v>1111</v>
      </c>
      <c r="S14569" s="1" t="s">
        <v>5715</v>
      </c>
      <c r="T14569" s="1" t="s">
        <v>37</v>
      </c>
      <c r="U14569" s="1">
        <v>2</v>
      </c>
      <c r="X14569" t="str">
        <f>IFERROR(IF(ISNUMBER(FIND(".",R14569)),T14569&amp;"."&amp;SUBSTITUTE(R14569,"#","."),T14569&amp;"."&amp;LEFT(S14569,LEN(S14569)-5)&amp;IF(Table1[[#This Row],[per]]="method","."&amp;R14569,"")),"")</f>
        <v>org.jgrapht.alg.connectivity.KosarajuStrongConnectivityInspector.VertexData.setFinished</v>
      </c>
    </row>
    <row r="14570" spans="1:24" x14ac:dyDescent="0.25">
      <c r="A14570" s="1" t="s">
        <v>23</v>
      </c>
      <c r="B14570" s="1" t="s">
        <v>24</v>
      </c>
      <c r="C14570" s="2">
        <v>44669</v>
      </c>
      <c r="D14570" s="1"/>
      <c r="G14570" s="1"/>
      <c r="H14570" s="1" t="s">
        <v>54</v>
      </c>
      <c r="I14570" s="1" t="s">
        <v>77</v>
      </c>
      <c r="J14570">
        <v>5</v>
      </c>
      <c r="K14570" s="1" t="s">
        <v>98</v>
      </c>
      <c r="L14570" s="1" t="s">
        <v>100</v>
      </c>
      <c r="M14570" s="1">
        <v>1.4690000000000001</v>
      </c>
      <c r="N14570" s="1">
        <v>1.0580000000000001</v>
      </c>
      <c r="O14570" s="1">
        <v>13</v>
      </c>
      <c r="P14570" t="b">
        <v>0</v>
      </c>
      <c r="R14570" s="1" t="s">
        <v>1112</v>
      </c>
      <c r="S14570" s="1" t="s">
        <v>5715</v>
      </c>
      <c r="T14570" s="1" t="s">
        <v>37</v>
      </c>
      <c r="U14570" s="1">
        <v>2</v>
      </c>
      <c r="X14570" t="str">
        <f>IFERROR(IF(ISNUMBER(FIND(".",R14570)),T14570&amp;"."&amp;SUBSTITUTE(R14570,"#","."),T14570&amp;"."&amp;LEFT(S14570,LEN(S14570)-5)&amp;IF(Table1[[#This Row],[per]]="method","."&amp;R14570,"")),"")</f>
        <v>org.jgrapht.alg.connectivity.KosarajuStrongConnectivityInspector.createVertexData</v>
      </c>
    </row>
    <row r="14571" spans="1:24" x14ac:dyDescent="0.25">
      <c r="A14571" s="1" t="s">
        <v>23</v>
      </c>
      <c r="B14571" s="1" t="s">
        <v>24</v>
      </c>
      <c r="C14571" s="2">
        <v>44669</v>
      </c>
      <c r="D14571" s="1"/>
      <c r="G14571" s="1"/>
      <c r="H14571" s="1" t="s">
        <v>54</v>
      </c>
      <c r="I14571" s="1" t="s">
        <v>77</v>
      </c>
      <c r="J14571">
        <v>5</v>
      </c>
      <c r="K14571" s="1" t="s">
        <v>98</v>
      </c>
      <c r="L14571" s="1" t="s">
        <v>100</v>
      </c>
      <c r="M14571" s="1">
        <v>1.4690000000000001</v>
      </c>
      <c r="N14571" s="1">
        <v>1.0580000000000001</v>
      </c>
      <c r="O14571" s="1">
        <v>13</v>
      </c>
      <c r="P14571" t="b">
        <v>0</v>
      </c>
      <c r="R14571" s="1" t="s">
        <v>1113</v>
      </c>
      <c r="S14571" s="1" t="s">
        <v>5715</v>
      </c>
      <c r="T14571" s="1" t="s">
        <v>37</v>
      </c>
      <c r="U14571" s="1">
        <v>2</v>
      </c>
      <c r="X14571" t="str">
        <f>IFERROR(IF(ISNUMBER(FIND(".",R14571)),T14571&amp;"."&amp;SUBSTITUTE(R14571,"#","."),T14571&amp;"."&amp;LEFT(S14571,LEN(S14571)-5)&amp;IF(Table1[[#This Row],[per]]="method","."&amp;R14571,"")),"")</f>
        <v>org.jgrapht.alg.connectivity.KosarajuStrongConnectivityInspector.resetVertexData</v>
      </c>
    </row>
    <row r="14572" spans="1:24" x14ac:dyDescent="0.25">
      <c r="A14572" s="1" t="s">
        <v>23</v>
      </c>
      <c r="B14572" s="1" t="s">
        <v>24</v>
      </c>
      <c r="C14572" s="2">
        <v>44669</v>
      </c>
      <c r="D14572" s="1"/>
      <c r="G14572" s="1"/>
      <c r="H14572" s="1" t="s">
        <v>54</v>
      </c>
      <c r="I14572" s="1" t="s">
        <v>77</v>
      </c>
      <c r="J14572">
        <v>5</v>
      </c>
      <c r="K14572" s="1" t="s">
        <v>98</v>
      </c>
      <c r="L14572" s="1" t="s">
        <v>100</v>
      </c>
      <c r="M14572" s="1">
        <v>1.4690000000000001</v>
      </c>
      <c r="N14572" s="1">
        <v>1.0580000000000001</v>
      </c>
      <c r="O14572" s="1">
        <v>13</v>
      </c>
      <c r="P14572" t="b">
        <v>0</v>
      </c>
      <c r="R14572" s="1" t="s">
        <v>1114</v>
      </c>
      <c r="S14572" s="1" t="s">
        <v>5812</v>
      </c>
      <c r="T14572" s="1" t="s">
        <v>37</v>
      </c>
      <c r="U14572" s="1">
        <v>2</v>
      </c>
      <c r="X14572" t="str">
        <f>IFERROR(IF(ISNUMBER(FIND(".",R14572)),T14572&amp;"."&amp;SUBSTITUTE(R14572,"#","."),T14572&amp;"."&amp;LEFT(S14572,LEN(S14572)-5)&amp;IF(Table1[[#This Row],[per]]="method","."&amp;R14572,"")),"")</f>
        <v>org.jgrapht.alg.connectivity.TreeDynamicConnectivity.addIfAbsent</v>
      </c>
    </row>
    <row r="14573" spans="1:24" x14ac:dyDescent="0.25">
      <c r="A14573" s="1" t="s">
        <v>23</v>
      </c>
      <c r="B14573" s="1" t="s">
        <v>24</v>
      </c>
      <c r="C14573" s="2">
        <v>44669</v>
      </c>
      <c r="D14573" s="1"/>
      <c r="G14573" s="1"/>
      <c r="H14573" s="1" t="s">
        <v>54</v>
      </c>
      <c r="I14573" s="1" t="s">
        <v>77</v>
      </c>
      <c r="J14573">
        <v>5</v>
      </c>
      <c r="K14573" s="1" t="s">
        <v>98</v>
      </c>
      <c r="L14573" s="1" t="s">
        <v>100</v>
      </c>
      <c r="M14573" s="1">
        <v>1.4690000000000001</v>
      </c>
      <c r="N14573" s="1">
        <v>1.0580000000000001</v>
      </c>
      <c r="O14573" s="1">
        <v>13</v>
      </c>
      <c r="P14573" t="b">
        <v>0</v>
      </c>
      <c r="R14573" s="1" t="s">
        <v>935</v>
      </c>
      <c r="S14573" s="1" t="s">
        <v>5812</v>
      </c>
      <c r="T14573" s="1" t="s">
        <v>37</v>
      </c>
      <c r="U14573" s="1">
        <v>2</v>
      </c>
      <c r="X14573" t="str">
        <f>IFERROR(IF(ISNUMBER(FIND(".",R14573)),T14573&amp;"."&amp;SUBSTITUTE(R14573,"#","."),T14573&amp;"."&amp;LEFT(S14573,LEN(S14573)-5)&amp;IF(Table1[[#This Row],[per]]="method","."&amp;R14573,"")),"")</f>
        <v>org.jgrapht.alg.connectivity.TreeDynamicConnectivity.add</v>
      </c>
    </row>
    <row r="14574" spans="1:24" x14ac:dyDescent="0.25">
      <c r="A14574" s="1" t="s">
        <v>23</v>
      </c>
      <c r="B14574" s="1" t="s">
        <v>24</v>
      </c>
      <c r="C14574" s="2">
        <v>44669</v>
      </c>
      <c r="D14574" s="1"/>
      <c r="G14574" s="1"/>
      <c r="H14574" s="1" t="s">
        <v>54</v>
      </c>
      <c r="I14574" s="1" t="s">
        <v>77</v>
      </c>
      <c r="J14574">
        <v>5</v>
      </c>
      <c r="K14574" s="1" t="s">
        <v>98</v>
      </c>
      <c r="L14574" s="1" t="s">
        <v>100</v>
      </c>
      <c r="M14574" s="1">
        <v>1.4690000000000001</v>
      </c>
      <c r="N14574" s="1">
        <v>1.0580000000000001</v>
      </c>
      <c r="O14574" s="1">
        <v>13</v>
      </c>
      <c r="P14574" t="b">
        <v>0</v>
      </c>
      <c r="R14574" s="1" t="s">
        <v>488</v>
      </c>
      <c r="S14574" s="1" t="s">
        <v>5812</v>
      </c>
      <c r="T14574" s="1" t="s">
        <v>37</v>
      </c>
      <c r="U14574" s="1">
        <v>2</v>
      </c>
      <c r="X14574" t="str">
        <f>IFERROR(IF(ISNUMBER(FIND(".",R14574)),T14574&amp;"."&amp;SUBSTITUTE(R14574,"#","."),T14574&amp;"."&amp;LEFT(S14574,LEN(S14574)-5)&amp;IF(Table1[[#This Row],[per]]="method","."&amp;R14574,"")),"")</f>
        <v>org.jgrapht.alg.connectivity.TreeDynamicConnectivity.connected</v>
      </c>
    </row>
    <row r="14575" spans="1:24" x14ac:dyDescent="0.25">
      <c r="A14575" s="1" t="s">
        <v>23</v>
      </c>
      <c r="B14575" s="1" t="s">
        <v>24</v>
      </c>
      <c r="C14575" s="2">
        <v>44669</v>
      </c>
      <c r="D14575" s="1"/>
      <c r="G14575" s="1"/>
      <c r="H14575" s="1" t="s">
        <v>54</v>
      </c>
      <c r="I14575" s="1" t="s">
        <v>77</v>
      </c>
      <c r="J14575">
        <v>5</v>
      </c>
      <c r="K14575" s="1" t="s">
        <v>98</v>
      </c>
      <c r="L14575" s="1" t="s">
        <v>100</v>
      </c>
      <c r="M14575" s="1">
        <v>1.4690000000000001</v>
      </c>
      <c r="N14575" s="1">
        <v>1.0580000000000001</v>
      </c>
      <c r="O14575" s="1">
        <v>13</v>
      </c>
      <c r="P14575" t="b">
        <v>0</v>
      </c>
      <c r="R14575" s="1" t="s">
        <v>489</v>
      </c>
      <c r="S14575" s="1" t="s">
        <v>5812</v>
      </c>
      <c r="T14575" s="1" t="s">
        <v>37</v>
      </c>
      <c r="U14575" s="1">
        <v>2</v>
      </c>
      <c r="X14575" t="str">
        <f>IFERROR(IF(ISNUMBER(FIND(".",R14575)),T14575&amp;"."&amp;SUBSTITUTE(R14575,"#","."),T14575&amp;"."&amp;LEFT(S14575,LEN(S14575)-5)&amp;IF(Table1[[#This Row],[per]]="method","."&amp;R14575,"")),"")</f>
        <v>org.jgrapht.alg.connectivity.TreeDynamicConnectivity.cut</v>
      </c>
    </row>
    <row r="14576" spans="1:24" x14ac:dyDescent="0.25">
      <c r="A14576" s="1" t="s">
        <v>23</v>
      </c>
      <c r="B14576" s="1" t="s">
        <v>24</v>
      </c>
      <c r="C14576" s="2">
        <v>44669</v>
      </c>
      <c r="D14576" s="1"/>
      <c r="G14576" s="1"/>
      <c r="H14576" s="1" t="s">
        <v>54</v>
      </c>
      <c r="I14576" s="1" t="s">
        <v>77</v>
      </c>
      <c r="J14576">
        <v>5</v>
      </c>
      <c r="K14576" s="1" t="s">
        <v>98</v>
      </c>
      <c r="L14576" s="1" t="s">
        <v>100</v>
      </c>
      <c r="M14576" s="1">
        <v>1.4690000000000001</v>
      </c>
      <c r="N14576" s="1">
        <v>1.0580000000000001</v>
      </c>
      <c r="O14576" s="1">
        <v>13</v>
      </c>
      <c r="P14576" t="b">
        <v>0</v>
      </c>
      <c r="R14576" s="1" t="s">
        <v>1115</v>
      </c>
      <c r="S14576" s="1" t="s">
        <v>5812</v>
      </c>
      <c r="T14576" s="1" t="s">
        <v>37</v>
      </c>
      <c r="U14576" s="1">
        <v>2</v>
      </c>
      <c r="X14576" t="str">
        <f>IFERROR(IF(ISNUMBER(FIND(".",R14576)),T14576&amp;"."&amp;SUBSTITUTE(R14576,"#","."),T14576&amp;"."&amp;LEFT(S14576,LEN(S14576)-5)&amp;IF(Table1[[#This Row],[per]]="method","."&amp;R14576,"")),"")</f>
        <v>org.jgrapht.alg.connectivity.TreeDynamicConnectivity.getTree</v>
      </c>
    </row>
    <row r="14577" spans="1:24" x14ac:dyDescent="0.25">
      <c r="A14577" s="1" t="s">
        <v>23</v>
      </c>
      <c r="B14577" s="1" t="s">
        <v>24</v>
      </c>
      <c r="C14577" s="2">
        <v>44669</v>
      </c>
      <c r="D14577" s="1"/>
      <c r="G14577" s="1"/>
      <c r="H14577" s="1" t="s">
        <v>54</v>
      </c>
      <c r="I14577" s="1" t="s">
        <v>77</v>
      </c>
      <c r="J14577">
        <v>5</v>
      </c>
      <c r="K14577" s="1" t="s">
        <v>98</v>
      </c>
      <c r="L14577" s="1" t="s">
        <v>100</v>
      </c>
      <c r="M14577" s="1">
        <v>1.4690000000000001</v>
      </c>
      <c r="N14577" s="1">
        <v>1.0580000000000001</v>
      </c>
      <c r="O14577" s="1">
        <v>13</v>
      </c>
      <c r="P14577" t="b">
        <v>0</v>
      </c>
      <c r="R14577" s="1" t="s">
        <v>604</v>
      </c>
      <c r="S14577" s="1" t="s">
        <v>5812</v>
      </c>
      <c r="T14577" s="1" t="s">
        <v>37</v>
      </c>
      <c r="U14577" s="1">
        <v>2</v>
      </c>
      <c r="X14577" t="str">
        <f>IFERROR(IF(ISNUMBER(FIND(".",R14577)),T14577&amp;"."&amp;SUBSTITUTE(R14577,"#","."),T14577&amp;"."&amp;LEFT(S14577,LEN(S14577)-5)&amp;IF(Table1[[#This Row],[per]]="method","."&amp;R14577,"")),"")</f>
        <v>org.jgrapht.alg.connectivity.TreeDynamicConnectivity.link</v>
      </c>
    </row>
    <row r="14578" spans="1:24" x14ac:dyDescent="0.25">
      <c r="A14578" s="1" t="s">
        <v>23</v>
      </c>
      <c r="B14578" s="1" t="s">
        <v>24</v>
      </c>
      <c r="C14578" s="2">
        <v>44669</v>
      </c>
      <c r="D14578" s="1"/>
      <c r="G14578" s="1"/>
      <c r="H14578" s="1" t="s">
        <v>54</v>
      </c>
      <c r="I14578" s="1" t="s">
        <v>77</v>
      </c>
      <c r="J14578">
        <v>5</v>
      </c>
      <c r="K14578" s="1" t="s">
        <v>98</v>
      </c>
      <c r="L14578" s="1" t="s">
        <v>100</v>
      </c>
      <c r="M14578" s="1">
        <v>1.4690000000000001</v>
      </c>
      <c r="N14578" s="1">
        <v>1.0580000000000001</v>
      </c>
      <c r="O14578" s="1">
        <v>13</v>
      </c>
      <c r="P14578" t="b">
        <v>0</v>
      </c>
      <c r="R14578" s="1" t="s">
        <v>1116</v>
      </c>
      <c r="S14578" s="1" t="s">
        <v>5812</v>
      </c>
      <c r="T14578" s="1" t="s">
        <v>37</v>
      </c>
      <c r="U14578" s="1">
        <v>2</v>
      </c>
      <c r="X14578" t="str">
        <f>IFERROR(IF(ISNUMBER(FIND(".",R14578)),T14578&amp;"."&amp;SUBSTITUTE(R14578,"#","."),T14578&amp;"."&amp;LEFT(S14578,LEN(S14578)-5)&amp;IF(Table1[[#This Row],[per]]="method","."&amp;R14578,"")),"")</f>
        <v>org.jgrapht.alg.connectivity.TreeDynamicConnectivity.makeLastArc</v>
      </c>
    </row>
    <row r="14579" spans="1:24" x14ac:dyDescent="0.25">
      <c r="A14579" s="1" t="s">
        <v>23</v>
      </c>
      <c r="B14579" s="1" t="s">
        <v>24</v>
      </c>
      <c r="C14579" s="2">
        <v>44669</v>
      </c>
      <c r="D14579" s="1"/>
      <c r="G14579" s="1"/>
      <c r="H14579" s="1" t="s">
        <v>54</v>
      </c>
      <c r="I14579" s="1" t="s">
        <v>77</v>
      </c>
      <c r="J14579">
        <v>5</v>
      </c>
      <c r="K14579" s="1" t="s">
        <v>98</v>
      </c>
      <c r="L14579" s="1" t="s">
        <v>100</v>
      </c>
      <c r="M14579" s="1">
        <v>1.4690000000000001</v>
      </c>
      <c r="N14579" s="1">
        <v>1.0580000000000001</v>
      </c>
      <c r="O14579" s="1">
        <v>13</v>
      </c>
      <c r="P14579" t="b">
        <v>0</v>
      </c>
      <c r="R14579" s="1" t="s">
        <v>1117</v>
      </c>
      <c r="S14579" s="1" t="s">
        <v>5812</v>
      </c>
      <c r="T14579" s="1" t="s">
        <v>37</v>
      </c>
      <c r="U14579" s="1">
        <v>2</v>
      </c>
      <c r="X14579" t="str">
        <f>IFERROR(IF(ISNUMBER(FIND(".",R14579)),T14579&amp;"."&amp;SUBSTITUTE(R14579,"#","."),T14579&amp;"."&amp;LEFT(S14579,LEN(S14579)-5)&amp;IF(Table1[[#This Row],[per]]="method","."&amp;R14579,"")),"")</f>
        <v>org.jgrapht.alg.connectivity.TreeDynamicConnectivity.makeRoot</v>
      </c>
    </row>
    <row r="14580" spans="1:24" x14ac:dyDescent="0.25">
      <c r="A14580" s="1" t="s">
        <v>23</v>
      </c>
      <c r="B14580" s="1" t="s">
        <v>24</v>
      </c>
      <c r="C14580" s="2">
        <v>44669</v>
      </c>
      <c r="D14580" s="1"/>
      <c r="G14580" s="1"/>
      <c r="H14580" s="1" t="s">
        <v>54</v>
      </c>
      <c r="I14580" s="1" t="s">
        <v>77</v>
      </c>
      <c r="J14580">
        <v>5</v>
      </c>
      <c r="K14580" s="1" t="s">
        <v>98</v>
      </c>
      <c r="L14580" s="1" t="s">
        <v>100</v>
      </c>
      <c r="M14580" s="1">
        <v>1.4690000000000001</v>
      </c>
      <c r="N14580" s="1">
        <v>1.0580000000000001</v>
      </c>
      <c r="O14580" s="1">
        <v>13</v>
      </c>
      <c r="P14580" t="b">
        <v>0</v>
      </c>
      <c r="R14580" s="1" t="s">
        <v>786</v>
      </c>
      <c r="S14580" s="1" t="s">
        <v>5812</v>
      </c>
      <c r="T14580" s="1" t="s">
        <v>37</v>
      </c>
      <c r="U14580" s="1">
        <v>2</v>
      </c>
      <c r="X14580" t="str">
        <f>IFERROR(IF(ISNUMBER(FIND(".",R14580)),T14580&amp;"."&amp;SUBSTITUTE(R14580,"#","."),T14580&amp;"."&amp;LEFT(S14580,LEN(S14580)-5)&amp;IF(Table1[[#This Row],[per]]="method","."&amp;R14580,"")),"")</f>
        <v>org.jgrapht.alg.connectivity.TreeDynamicConnectivity.remove</v>
      </c>
    </row>
    <row r="14581" spans="1:24" x14ac:dyDescent="0.25">
      <c r="A14581" s="1" t="s">
        <v>23</v>
      </c>
      <c r="B14581" s="1" t="s">
        <v>24</v>
      </c>
      <c r="C14581" s="2">
        <v>44669</v>
      </c>
      <c r="D14581" s="1"/>
      <c r="G14581" s="1"/>
      <c r="H14581" s="1" t="s">
        <v>54</v>
      </c>
      <c r="I14581" s="1" t="s">
        <v>77</v>
      </c>
      <c r="J14581">
        <v>5</v>
      </c>
      <c r="K14581" s="1" t="s">
        <v>98</v>
      </c>
      <c r="L14581" s="1" t="s">
        <v>100</v>
      </c>
      <c r="M14581" s="1">
        <v>1.4690000000000001</v>
      </c>
      <c r="N14581" s="1">
        <v>1.0580000000000001</v>
      </c>
      <c r="O14581" s="1">
        <v>13</v>
      </c>
      <c r="P14581" t="b">
        <v>0</v>
      </c>
      <c r="R14581" s="1" t="s">
        <v>1118</v>
      </c>
      <c r="S14581" s="1" t="s">
        <v>5604</v>
      </c>
      <c r="T14581" s="1" t="s">
        <v>40</v>
      </c>
      <c r="U14581" s="1">
        <v>2</v>
      </c>
      <c r="X14581" t="str">
        <f>IFERROR(IF(ISNUMBER(FIND(".",R14581)),T14581&amp;"."&amp;SUBSTITUTE(R14581,"#","."),T14581&amp;"."&amp;LEFT(S14581,LEN(S14581)-5)&amp;IF(Table1[[#This Row],[per]]="method","."&amp;R14581,"")),"")</f>
        <v>org.jgrapht.alg.cycle.AhujaOrlinSharmaCyclicExchangeLocalAugmentation.LabeledPath.clone</v>
      </c>
    </row>
    <row r="14582" spans="1:24" x14ac:dyDescent="0.25">
      <c r="A14582" s="1" t="s">
        <v>23</v>
      </c>
      <c r="B14582" s="1" t="s">
        <v>24</v>
      </c>
      <c r="C14582" s="2">
        <v>44669</v>
      </c>
      <c r="D14582" s="1"/>
      <c r="G14582" s="1"/>
      <c r="H14582" s="1" t="s">
        <v>54</v>
      </c>
      <c r="I14582" s="1" t="s">
        <v>77</v>
      </c>
      <c r="J14582">
        <v>5</v>
      </c>
      <c r="K14582" s="1" t="s">
        <v>98</v>
      </c>
      <c r="L14582" s="1" t="s">
        <v>100</v>
      </c>
      <c r="M14582" s="1">
        <v>1.4690000000000001</v>
      </c>
      <c r="N14582" s="1">
        <v>1.0580000000000001</v>
      </c>
      <c r="O14582" s="1">
        <v>13</v>
      </c>
      <c r="P14582" t="b">
        <v>0</v>
      </c>
      <c r="R14582" s="1" t="s">
        <v>1119</v>
      </c>
      <c r="S14582" s="1" t="s">
        <v>5604</v>
      </c>
      <c r="T14582" s="1" t="s">
        <v>40</v>
      </c>
      <c r="U14582" s="1">
        <v>2</v>
      </c>
      <c r="X14582" t="str">
        <f>IFERROR(IF(ISNUMBER(FIND(".",R14582)),T14582&amp;"."&amp;SUBSTITUTE(R14582,"#","."),T14582&amp;"."&amp;LEFT(S14582,LEN(S14582)-5)&amp;IF(Table1[[#This Row],[per]]="method","."&amp;R14582,"")),"")</f>
        <v>org.jgrapht.alg.cycle.AhujaOrlinSharmaCyclicExchangeLocalAugmentation.checkDominatedPathsOfLengthKplus1</v>
      </c>
    </row>
    <row r="14583" spans="1:24" x14ac:dyDescent="0.25">
      <c r="A14583" s="1" t="s">
        <v>23</v>
      </c>
      <c r="B14583" s="1" t="s">
        <v>24</v>
      </c>
      <c r="C14583" s="2">
        <v>44669</v>
      </c>
      <c r="D14583" s="1"/>
      <c r="G14583" s="1"/>
      <c r="H14583" s="1" t="s">
        <v>54</v>
      </c>
      <c r="I14583" s="1" t="s">
        <v>77</v>
      </c>
      <c r="J14583">
        <v>5</v>
      </c>
      <c r="K14583" s="1" t="s">
        <v>98</v>
      </c>
      <c r="L14583" s="1" t="s">
        <v>100</v>
      </c>
      <c r="M14583" s="1">
        <v>1.4690000000000001</v>
      </c>
      <c r="N14583" s="1">
        <v>1.0580000000000001</v>
      </c>
      <c r="O14583" s="1">
        <v>13</v>
      </c>
      <c r="P14583" t="b">
        <v>0</v>
      </c>
      <c r="R14583" s="1" t="s">
        <v>790</v>
      </c>
      <c r="S14583" s="1" t="s">
        <v>5581</v>
      </c>
      <c r="T14583" s="1" t="s">
        <v>40</v>
      </c>
      <c r="U14583" s="1">
        <v>2</v>
      </c>
      <c r="X14583" t="str">
        <f>IFERROR(IF(ISNUMBER(FIND(".",R14583)),T14583&amp;"."&amp;SUBSTITUTE(R14583,"#","."),T14583&amp;"."&amp;LEFT(S14583,LEN(S14583)-5)&amp;IF(Table1[[#This Row],[per]]="method","."&amp;R14583,"")),"")</f>
        <v>org.jgrapht.alg.cycle.BergeGraphInspector.z</v>
      </c>
    </row>
    <row r="14584" spans="1:24" x14ac:dyDescent="0.25">
      <c r="A14584" s="1" t="s">
        <v>23</v>
      </c>
      <c r="B14584" s="1" t="s">
        <v>24</v>
      </c>
      <c r="C14584" s="2">
        <v>44669</v>
      </c>
      <c r="D14584" s="1"/>
      <c r="G14584" s="1"/>
      <c r="H14584" s="1" t="s">
        <v>54</v>
      </c>
      <c r="I14584" s="1" t="s">
        <v>77</v>
      </c>
      <c r="J14584">
        <v>5</v>
      </c>
      <c r="K14584" s="1" t="s">
        <v>98</v>
      </c>
      <c r="L14584" s="1" t="s">
        <v>100</v>
      </c>
      <c r="M14584" s="1">
        <v>1.4690000000000001</v>
      </c>
      <c r="N14584" s="1">
        <v>1.0580000000000001</v>
      </c>
      <c r="O14584" s="1">
        <v>13</v>
      </c>
      <c r="P14584" t="b">
        <v>0</v>
      </c>
      <c r="R14584" s="1" t="s">
        <v>772</v>
      </c>
      <c r="S14584" s="1" t="s">
        <v>5774</v>
      </c>
      <c r="T14584" s="1" t="s">
        <v>40</v>
      </c>
      <c r="U14584" s="1">
        <v>2</v>
      </c>
      <c r="X14584" t="str">
        <f>IFERROR(IF(ISNUMBER(FIND(".",R14584)),T14584&amp;"."&amp;SUBSTITUTE(R14584,"#","."),T14584&amp;"."&amp;LEFT(S14584,LEN(S14584)-5)&amp;IF(Table1[[#This Row],[per]]="method","."&amp;R14584,"")),"")</f>
        <v>org.jgrapht.alg.cycle.ChordalGraphMinimalVertexSeparatorFinder.getPredecessors</v>
      </c>
    </row>
    <row r="14585" spans="1:24" x14ac:dyDescent="0.25">
      <c r="A14585" s="1" t="s">
        <v>23</v>
      </c>
      <c r="B14585" s="1" t="s">
        <v>24</v>
      </c>
      <c r="C14585" s="2">
        <v>44669</v>
      </c>
      <c r="D14585" s="1"/>
      <c r="G14585" s="1"/>
      <c r="H14585" s="1" t="s">
        <v>54</v>
      </c>
      <c r="I14585" s="1" t="s">
        <v>77</v>
      </c>
      <c r="J14585">
        <v>5</v>
      </c>
      <c r="K14585" s="1" t="s">
        <v>98</v>
      </c>
      <c r="L14585" s="1" t="s">
        <v>100</v>
      </c>
      <c r="M14585" s="1">
        <v>1.4690000000000001</v>
      </c>
      <c r="N14585" s="1">
        <v>1.0580000000000001</v>
      </c>
      <c r="O14585" s="1">
        <v>13</v>
      </c>
      <c r="P14585" t="b">
        <v>0</v>
      </c>
      <c r="R14585" s="1" t="s">
        <v>1090</v>
      </c>
      <c r="S14585" s="1" t="s">
        <v>5774</v>
      </c>
      <c r="T14585" s="1" t="s">
        <v>40</v>
      </c>
      <c r="U14585" s="1">
        <v>2</v>
      </c>
      <c r="X14585" t="str">
        <f>IFERROR(IF(ISNUMBER(FIND(".",R14585)),T14585&amp;"."&amp;SUBSTITUTE(R14585,"#","."),T14585&amp;"."&amp;LEFT(S14585,LEN(S14585)-5)&amp;IF(Table1[[#This Row],[per]]="method","."&amp;R14585,"")),"")</f>
        <v>org.jgrapht.alg.cycle.ChordalGraphMinimalVertexSeparatorFinder.getVertexInOrder</v>
      </c>
    </row>
    <row r="14586" spans="1:24" x14ac:dyDescent="0.25">
      <c r="A14586" s="1" t="s">
        <v>23</v>
      </c>
      <c r="B14586" s="1" t="s">
        <v>24</v>
      </c>
      <c r="C14586" s="2">
        <v>44669</v>
      </c>
      <c r="D14586" s="1"/>
      <c r="G14586" s="1"/>
      <c r="H14586" s="1" t="s">
        <v>54</v>
      </c>
      <c r="I14586" s="1" t="s">
        <v>77</v>
      </c>
      <c r="J14586">
        <v>5</v>
      </c>
      <c r="K14586" s="1" t="s">
        <v>98</v>
      </c>
      <c r="L14586" s="1" t="s">
        <v>100</v>
      </c>
      <c r="M14586" s="1">
        <v>1.4690000000000001</v>
      </c>
      <c r="N14586" s="1">
        <v>1.0580000000000001</v>
      </c>
      <c r="O14586" s="1">
        <v>13</v>
      </c>
      <c r="P14586" t="b">
        <v>0</v>
      </c>
      <c r="R14586" s="1" t="s">
        <v>791</v>
      </c>
      <c r="S14586" s="1" t="s">
        <v>5688</v>
      </c>
      <c r="T14586" s="1" t="s">
        <v>40</v>
      </c>
      <c r="U14586" s="1">
        <v>2</v>
      </c>
      <c r="X14586" t="str">
        <f>IFERROR(IF(ISNUMBER(FIND(".",R14586)),T14586&amp;"."&amp;SUBSTITUTE(R14586,"#","."),T14586&amp;"."&amp;LEFT(S14586,LEN(S14586)-5)&amp;IF(Table1[[#This Row],[per]]="method","."&amp;R14586,"")),"")</f>
        <v>org.jgrapht.alg.cycle.ChordalityInspector.ChordalityInspector</v>
      </c>
    </row>
    <row r="14587" spans="1:24" x14ac:dyDescent="0.25">
      <c r="A14587" s="1" t="s">
        <v>23</v>
      </c>
      <c r="B14587" s="1" t="s">
        <v>24</v>
      </c>
      <c r="C14587" s="2">
        <v>44669</v>
      </c>
      <c r="D14587" s="1"/>
      <c r="G14587" s="1"/>
      <c r="H14587" s="1" t="s">
        <v>54</v>
      </c>
      <c r="I14587" s="1" t="s">
        <v>77</v>
      </c>
      <c r="J14587">
        <v>5</v>
      </c>
      <c r="K14587" s="1" t="s">
        <v>98</v>
      </c>
      <c r="L14587" s="1" t="s">
        <v>100</v>
      </c>
      <c r="M14587" s="1">
        <v>1.4690000000000001</v>
      </c>
      <c r="N14587" s="1">
        <v>1.0580000000000001</v>
      </c>
      <c r="O14587" s="1">
        <v>13</v>
      </c>
      <c r="P14587" t="b">
        <v>0</v>
      </c>
      <c r="R14587" s="1" t="s">
        <v>1123</v>
      </c>
      <c r="S14587" s="1" t="s">
        <v>5688</v>
      </c>
      <c r="T14587" s="1" t="s">
        <v>40</v>
      </c>
      <c r="U14587" s="1">
        <v>2</v>
      </c>
      <c r="X14587" t="str">
        <f>IFERROR(IF(ISNUMBER(FIND(".",R14587)),T14587&amp;"."&amp;SUBSTITUTE(R14587,"#","."),T14587&amp;"."&amp;LEFT(S14587,LEN(S14587)-5)&amp;IF(Table1[[#This Row],[per]]="method","."&amp;R14587,"")),"")</f>
        <v>org.jgrapht.alg.cycle.ChordalityInspector.findHole</v>
      </c>
    </row>
    <row r="14588" spans="1:24" x14ac:dyDescent="0.25">
      <c r="A14588" s="1" t="s">
        <v>23</v>
      </c>
      <c r="B14588" s="1" t="s">
        <v>24</v>
      </c>
      <c r="C14588" s="2">
        <v>44669</v>
      </c>
      <c r="D14588" s="1"/>
      <c r="G14588" s="1"/>
      <c r="H14588" s="1" t="s">
        <v>54</v>
      </c>
      <c r="I14588" s="1" t="s">
        <v>77</v>
      </c>
      <c r="J14588">
        <v>5</v>
      </c>
      <c r="K14588" s="1" t="s">
        <v>98</v>
      </c>
      <c r="L14588" s="1" t="s">
        <v>100</v>
      </c>
      <c r="M14588" s="1">
        <v>1.4690000000000001</v>
      </c>
      <c r="N14588" s="1">
        <v>1.0580000000000001</v>
      </c>
      <c r="O14588" s="1">
        <v>13</v>
      </c>
      <c r="P14588" t="b">
        <v>0</v>
      </c>
      <c r="R14588" s="1" t="s">
        <v>1124</v>
      </c>
      <c r="S14588" s="1" t="s">
        <v>5688</v>
      </c>
      <c r="T14588" s="1" t="s">
        <v>40</v>
      </c>
      <c r="U14588" s="1">
        <v>2</v>
      </c>
      <c r="X14588" t="str">
        <f>IFERROR(IF(ISNUMBER(FIND(".",R14588)),T14588&amp;"."&amp;SUBSTITUTE(R14588,"#","."),T14588&amp;"."&amp;LEFT(S14588,LEN(S14588)-5)&amp;IF(Table1[[#This Row],[per]]="method","."&amp;R14588,"")),"")</f>
        <v>org.jgrapht.alg.cycle.ChordalityInspector.getPerfectEliminationOrder</v>
      </c>
    </row>
    <row r="14589" spans="1:24" x14ac:dyDescent="0.25">
      <c r="A14589" s="1" t="s">
        <v>23</v>
      </c>
      <c r="B14589" s="1" t="s">
        <v>24</v>
      </c>
      <c r="C14589" s="2">
        <v>44669</v>
      </c>
      <c r="D14589" s="1"/>
      <c r="G14589" s="1"/>
      <c r="H14589" s="1" t="s">
        <v>54</v>
      </c>
      <c r="I14589" s="1" t="s">
        <v>77</v>
      </c>
      <c r="J14589">
        <v>5</v>
      </c>
      <c r="K14589" s="1" t="s">
        <v>98</v>
      </c>
      <c r="L14589" s="1" t="s">
        <v>100</v>
      </c>
      <c r="M14589" s="1">
        <v>1.4690000000000001</v>
      </c>
      <c r="N14589" s="1">
        <v>1.0580000000000001</v>
      </c>
      <c r="O14589" s="1">
        <v>13</v>
      </c>
      <c r="P14589" t="b">
        <v>0</v>
      </c>
      <c r="R14589" s="1" t="s">
        <v>1090</v>
      </c>
      <c r="S14589" s="1" t="s">
        <v>5688</v>
      </c>
      <c r="T14589" s="1" t="s">
        <v>40</v>
      </c>
      <c r="U14589" s="1">
        <v>2</v>
      </c>
      <c r="X14589" t="str">
        <f>IFERROR(IF(ISNUMBER(FIND(".",R14589)),T14589&amp;"."&amp;SUBSTITUTE(R14589,"#","."),T14589&amp;"."&amp;LEFT(S14589,LEN(S14589)-5)&amp;IF(Table1[[#This Row],[per]]="method","."&amp;R14589,"")),"")</f>
        <v>org.jgrapht.alg.cycle.ChordalityInspector.getVertexInOrder</v>
      </c>
    </row>
    <row r="14590" spans="1:24" x14ac:dyDescent="0.25">
      <c r="A14590" s="1" t="s">
        <v>23</v>
      </c>
      <c r="B14590" s="1" t="s">
        <v>24</v>
      </c>
      <c r="C14590" s="2">
        <v>44669</v>
      </c>
      <c r="D14590" s="1"/>
      <c r="G14590" s="1"/>
      <c r="H14590" s="1" t="s">
        <v>54</v>
      </c>
      <c r="I14590" s="1" t="s">
        <v>77</v>
      </c>
      <c r="J14590">
        <v>5</v>
      </c>
      <c r="K14590" s="1" t="s">
        <v>98</v>
      </c>
      <c r="L14590" s="1" t="s">
        <v>100</v>
      </c>
      <c r="M14590" s="1">
        <v>1.4690000000000001</v>
      </c>
      <c r="N14590" s="1">
        <v>1.0580000000000001</v>
      </c>
      <c r="O14590" s="1">
        <v>13</v>
      </c>
      <c r="P14590" t="b">
        <v>0</v>
      </c>
      <c r="R14590" s="1" t="s">
        <v>1099</v>
      </c>
      <c r="S14590" s="1" t="s">
        <v>5688</v>
      </c>
      <c r="T14590" s="1" t="s">
        <v>40</v>
      </c>
      <c r="U14590" s="1">
        <v>2</v>
      </c>
      <c r="X14590" t="str">
        <f>IFERROR(IF(ISNUMBER(FIND(".",R14590)),T14590&amp;"."&amp;SUBSTITUTE(R14590,"#","."),T14590&amp;"."&amp;LEFT(S14590,LEN(S14590)-5)&amp;IF(Table1[[#This Row],[per]]="method","."&amp;R14590,"")),"")</f>
        <v>org.jgrapht.alg.cycle.ChordalityInspector.isChordal</v>
      </c>
    </row>
    <row r="14591" spans="1:24" x14ac:dyDescent="0.25">
      <c r="A14591" s="1" t="s">
        <v>23</v>
      </c>
      <c r="B14591" s="1" t="s">
        <v>24</v>
      </c>
      <c r="C14591" s="2">
        <v>44669</v>
      </c>
      <c r="D14591" s="1"/>
      <c r="G14591" s="1"/>
      <c r="H14591" s="1" t="s">
        <v>54</v>
      </c>
      <c r="I14591" s="1" t="s">
        <v>77</v>
      </c>
      <c r="J14591">
        <v>5</v>
      </c>
      <c r="K14591" s="1" t="s">
        <v>98</v>
      </c>
      <c r="L14591" s="1" t="s">
        <v>100</v>
      </c>
      <c r="M14591" s="1">
        <v>1.4690000000000001</v>
      </c>
      <c r="N14591" s="1">
        <v>1.0580000000000001</v>
      </c>
      <c r="O14591" s="1">
        <v>13</v>
      </c>
      <c r="P14591" t="b">
        <v>0</v>
      </c>
      <c r="R14591" s="1" t="s">
        <v>1125</v>
      </c>
      <c r="S14591" s="1" t="s">
        <v>5716</v>
      </c>
      <c r="T14591" s="1" t="s">
        <v>40</v>
      </c>
      <c r="U14591" s="1">
        <v>2</v>
      </c>
      <c r="X14591" t="str">
        <f>IFERROR(IF(ISNUMBER(FIND(".",R14591)),T14591&amp;"."&amp;SUBSTITUTE(R14591,"#","."),T14591&amp;"."&amp;LEFT(S14591,LEN(S14591)-5)&amp;IF(Table1[[#This Row],[per]]="method","."&amp;R14591,"")),"")</f>
        <v>org.jgrapht.alg.cycle.CycleDetector.detectCycles</v>
      </c>
    </row>
    <row r="14592" spans="1:24" x14ac:dyDescent="0.25">
      <c r="A14592" s="1" t="s">
        <v>23</v>
      </c>
      <c r="B14592" s="1" t="s">
        <v>24</v>
      </c>
      <c r="C14592" s="2">
        <v>44669</v>
      </c>
      <c r="D14592" s="1"/>
      <c r="G14592" s="1"/>
      <c r="H14592" s="1" t="s">
        <v>54</v>
      </c>
      <c r="I14592" s="1" t="s">
        <v>77</v>
      </c>
      <c r="J14592">
        <v>5</v>
      </c>
      <c r="K14592" s="1" t="s">
        <v>98</v>
      </c>
      <c r="L14592" s="1" t="s">
        <v>100</v>
      </c>
      <c r="M14592" s="1">
        <v>1.4690000000000001</v>
      </c>
      <c r="N14592" s="1">
        <v>1.0580000000000001</v>
      </c>
      <c r="O14592" s="1">
        <v>13</v>
      </c>
      <c r="P14592" t="b">
        <v>0</v>
      </c>
      <c r="R14592" s="1" t="s">
        <v>1126</v>
      </c>
      <c r="S14592" s="1" t="s">
        <v>5716</v>
      </c>
      <c r="T14592" s="1" t="s">
        <v>40</v>
      </c>
      <c r="U14592" s="1">
        <v>2</v>
      </c>
      <c r="X14592" t="str">
        <f>IFERROR(IF(ISNUMBER(FIND(".",R14592)),T14592&amp;"."&amp;SUBSTITUTE(R14592,"#","."),T14592&amp;"."&amp;LEFT(S14592,LEN(S14592)-5)&amp;IF(Table1[[#This Row],[per]]="method","."&amp;R14592,"")),"")</f>
        <v>org.jgrapht.alg.cycle.CycleDetector.detectCyclesContainingVertex</v>
      </c>
    </row>
    <row r="14593" spans="1:24" x14ac:dyDescent="0.25">
      <c r="A14593" s="1" t="s">
        <v>23</v>
      </c>
      <c r="B14593" s="1" t="s">
        <v>24</v>
      </c>
      <c r="C14593" s="2">
        <v>44669</v>
      </c>
      <c r="D14593" s="1"/>
      <c r="G14593" s="1"/>
      <c r="H14593" s="1" t="s">
        <v>54</v>
      </c>
      <c r="I14593" s="1" t="s">
        <v>77</v>
      </c>
      <c r="J14593">
        <v>5</v>
      </c>
      <c r="K14593" s="1" t="s">
        <v>98</v>
      </c>
      <c r="L14593" s="1" t="s">
        <v>100</v>
      </c>
      <c r="M14593" s="1">
        <v>1.4690000000000001</v>
      </c>
      <c r="N14593" s="1">
        <v>1.0580000000000001</v>
      </c>
      <c r="O14593" s="1">
        <v>13</v>
      </c>
      <c r="P14593" t="b">
        <v>0</v>
      </c>
      <c r="R14593" s="1" t="s">
        <v>1127</v>
      </c>
      <c r="S14593" s="1" t="s">
        <v>5716</v>
      </c>
      <c r="T14593" s="1" t="s">
        <v>40</v>
      </c>
      <c r="U14593" s="1">
        <v>2</v>
      </c>
      <c r="X14593" t="str">
        <f>IFERROR(IF(ISNUMBER(FIND(".",R14593)),T14593&amp;"."&amp;SUBSTITUTE(R14593,"#","."),T14593&amp;"."&amp;LEFT(S14593,LEN(S14593)-5)&amp;IF(Table1[[#This Row],[per]]="method","."&amp;R14593,"")),"")</f>
        <v>org.jgrapht.alg.cycle.CycleDetector.execute</v>
      </c>
    </row>
    <row r="14594" spans="1:24" x14ac:dyDescent="0.25">
      <c r="A14594" s="1" t="s">
        <v>23</v>
      </c>
      <c r="B14594" s="1" t="s">
        <v>24</v>
      </c>
      <c r="C14594" s="2">
        <v>44669</v>
      </c>
      <c r="D14594" s="1"/>
      <c r="G14594" s="1"/>
      <c r="H14594" s="1" t="s">
        <v>54</v>
      </c>
      <c r="I14594" s="1" t="s">
        <v>77</v>
      </c>
      <c r="J14594">
        <v>5</v>
      </c>
      <c r="K14594" s="1" t="s">
        <v>98</v>
      </c>
      <c r="L14594" s="1" t="s">
        <v>100</v>
      </c>
      <c r="M14594" s="1">
        <v>1.4690000000000001</v>
      </c>
      <c r="N14594" s="1">
        <v>1.0580000000000001</v>
      </c>
      <c r="O14594" s="1">
        <v>13</v>
      </c>
      <c r="P14594" t="b">
        <v>0</v>
      </c>
      <c r="R14594" s="1" t="s">
        <v>1128</v>
      </c>
      <c r="S14594" s="1" t="s">
        <v>5655</v>
      </c>
      <c r="T14594" s="1" t="s">
        <v>40</v>
      </c>
      <c r="U14594" s="1">
        <v>2</v>
      </c>
      <c r="X14594" t="str">
        <f>IFERROR(IF(ISNUMBER(FIND(".",R14594)),T14594&amp;"."&amp;SUBSTITUTE(R14594,"#","."),T14594&amp;"."&amp;LEFT(S14594,LEN(S14594)-5)&amp;IF(Table1[[#This Row],[per]]="method","."&amp;R14594,"")),"")</f>
        <v>org.jgrapht.alg.cycle.HawickJamesSimpleCycles.countSimpleCycles</v>
      </c>
    </row>
    <row r="14595" spans="1:24" x14ac:dyDescent="0.25">
      <c r="A14595" s="1" t="s">
        <v>23</v>
      </c>
      <c r="B14595" s="1" t="s">
        <v>24</v>
      </c>
      <c r="C14595" s="2">
        <v>44669</v>
      </c>
      <c r="D14595" s="1"/>
      <c r="G14595" s="1"/>
      <c r="H14595" s="1" t="s">
        <v>54</v>
      </c>
      <c r="I14595" s="1" t="s">
        <v>77</v>
      </c>
      <c r="J14595">
        <v>5</v>
      </c>
      <c r="K14595" s="1" t="s">
        <v>98</v>
      </c>
      <c r="L14595" s="1" t="s">
        <v>100</v>
      </c>
      <c r="M14595" s="1">
        <v>1.4690000000000001</v>
      </c>
      <c r="N14595" s="1">
        <v>1.0580000000000001</v>
      </c>
      <c r="O14595" s="1">
        <v>13</v>
      </c>
      <c r="P14595" t="b">
        <v>0</v>
      </c>
      <c r="R14595" s="1" t="s">
        <v>155</v>
      </c>
      <c r="S14595" s="1" t="s">
        <v>5655</v>
      </c>
      <c r="T14595" s="1" t="s">
        <v>40</v>
      </c>
      <c r="U14595" s="1">
        <v>2</v>
      </c>
      <c r="X14595" t="str">
        <f>IFERROR(IF(ISNUMBER(FIND(".",R14595)),T14595&amp;"."&amp;SUBSTITUTE(R14595,"#","."),T14595&amp;"."&amp;LEFT(S14595,LEN(S14595)-5)&amp;IF(Table1[[#This Row],[per]]="method","."&amp;R14595,"")),"")</f>
        <v>org.jgrapht.alg.cycle.HawickJamesSimpleCycles.findSimpleCycles</v>
      </c>
    </row>
    <row r="14596" spans="1:24" x14ac:dyDescent="0.25">
      <c r="A14596" s="1" t="s">
        <v>23</v>
      </c>
      <c r="B14596" s="1" t="s">
        <v>24</v>
      </c>
      <c r="C14596" s="2">
        <v>44669</v>
      </c>
      <c r="D14596" s="1"/>
      <c r="G14596" s="1"/>
      <c r="H14596" s="1" t="s">
        <v>54</v>
      </c>
      <c r="I14596" s="1" t="s">
        <v>77</v>
      </c>
      <c r="J14596">
        <v>5</v>
      </c>
      <c r="K14596" s="1" t="s">
        <v>98</v>
      </c>
      <c r="L14596" s="1" t="s">
        <v>100</v>
      </c>
      <c r="M14596" s="1">
        <v>1.4690000000000001</v>
      </c>
      <c r="N14596" s="1">
        <v>1.0580000000000001</v>
      </c>
      <c r="O14596" s="1">
        <v>13</v>
      </c>
      <c r="P14596" t="b">
        <v>0</v>
      </c>
      <c r="R14596" s="1" t="s">
        <v>796</v>
      </c>
      <c r="S14596" s="1" t="s">
        <v>5655</v>
      </c>
      <c r="T14596" s="1" t="s">
        <v>40</v>
      </c>
      <c r="U14596" s="1">
        <v>2</v>
      </c>
      <c r="X14596" t="str">
        <f>IFERROR(IF(ISNUMBER(FIND(".",R14596)),T14596&amp;"."&amp;SUBSTITUTE(R14596,"#","."),T14596&amp;"."&amp;LEFT(S14596,LEN(S14596)-5)&amp;IF(Table1[[#This Row],[per]]="method","."&amp;R14596,"")),"")</f>
        <v>org.jgrapht.alg.cycle.HawickJamesSimpleCycles.initState</v>
      </c>
    </row>
    <row r="14597" spans="1:24" x14ac:dyDescent="0.25">
      <c r="A14597" s="1" t="s">
        <v>23</v>
      </c>
      <c r="B14597" s="1" t="s">
        <v>24</v>
      </c>
      <c r="C14597" s="2">
        <v>44669</v>
      </c>
      <c r="D14597" s="1"/>
      <c r="G14597" s="1"/>
      <c r="H14597" s="1" t="s">
        <v>54</v>
      </c>
      <c r="I14597" s="1" t="s">
        <v>77</v>
      </c>
      <c r="J14597">
        <v>5</v>
      </c>
      <c r="K14597" s="1" t="s">
        <v>98</v>
      </c>
      <c r="L14597" s="1" t="s">
        <v>100</v>
      </c>
      <c r="M14597" s="1">
        <v>1.4690000000000001</v>
      </c>
      <c r="N14597" s="1">
        <v>1.0580000000000001</v>
      </c>
      <c r="O14597" s="1">
        <v>13</v>
      </c>
      <c r="P14597" t="b">
        <v>0</v>
      </c>
      <c r="R14597" s="1" t="s">
        <v>1129</v>
      </c>
      <c r="S14597" s="1" t="s">
        <v>5655</v>
      </c>
      <c r="T14597" s="1" t="s">
        <v>40</v>
      </c>
      <c r="U14597" s="1">
        <v>2</v>
      </c>
      <c r="X14597" t="str">
        <f>IFERROR(IF(ISNUMBER(FIND(".",R14597)),T14597&amp;"."&amp;SUBSTITUTE(R14597,"#","."),T14597&amp;"."&amp;LEFT(S14597,LEN(S14597)-5)&amp;IF(Table1[[#This Row],[per]]="method","."&amp;R14597,"")),"")</f>
        <v>org.jgrapht.alg.cycle.HawickJamesSimpleCycles.printSimpleCycles</v>
      </c>
    </row>
    <row r="14598" spans="1:24" x14ac:dyDescent="0.25">
      <c r="A14598" s="1" t="s">
        <v>23</v>
      </c>
      <c r="B14598" s="1" t="s">
        <v>24</v>
      </c>
      <c r="C14598" s="2">
        <v>44669</v>
      </c>
      <c r="D14598" s="1"/>
      <c r="G14598" s="1"/>
      <c r="H14598" s="1" t="s">
        <v>54</v>
      </c>
      <c r="I14598" s="1" t="s">
        <v>77</v>
      </c>
      <c r="J14598">
        <v>5</v>
      </c>
      <c r="K14598" s="1" t="s">
        <v>98</v>
      </c>
      <c r="L14598" s="1" t="s">
        <v>100</v>
      </c>
      <c r="M14598" s="1">
        <v>1.4690000000000001</v>
      </c>
      <c r="N14598" s="1">
        <v>1.0580000000000001</v>
      </c>
      <c r="O14598" s="1">
        <v>13</v>
      </c>
      <c r="P14598" t="b">
        <v>0</v>
      </c>
      <c r="R14598" s="1" t="s">
        <v>1130</v>
      </c>
      <c r="S14598" s="1" t="s">
        <v>5606</v>
      </c>
      <c r="T14598" s="1" t="s">
        <v>40</v>
      </c>
      <c r="U14598" s="1">
        <v>2</v>
      </c>
      <c r="X14598" t="str">
        <f>IFERROR(IF(ISNUMBER(FIND(".",R14598)),T14598&amp;"."&amp;SUBSTITUTE(R14598,"#","."),T14598&amp;"."&amp;LEFT(S14598,LEN(S14598)-5)&amp;IF(Table1[[#This Row],[per]]="method","."&amp;R14598,"")),"")</f>
        <v>org.jgrapht.alg.cycle.HierholzerEulerianCycle.buildWalk</v>
      </c>
    </row>
    <row r="14599" spans="1:24" x14ac:dyDescent="0.25">
      <c r="A14599" s="1" t="s">
        <v>23</v>
      </c>
      <c r="B14599" s="1" t="s">
        <v>24</v>
      </c>
      <c r="C14599" s="2">
        <v>44669</v>
      </c>
      <c r="D14599" s="1"/>
      <c r="G14599" s="1"/>
      <c r="H14599" s="1" t="s">
        <v>54</v>
      </c>
      <c r="I14599" s="1" t="s">
        <v>77</v>
      </c>
      <c r="J14599">
        <v>5</v>
      </c>
      <c r="K14599" s="1" t="s">
        <v>98</v>
      </c>
      <c r="L14599" s="1" t="s">
        <v>100</v>
      </c>
      <c r="M14599" s="1">
        <v>1.4690000000000001</v>
      </c>
      <c r="N14599" s="1">
        <v>1.0580000000000001</v>
      </c>
      <c r="O14599" s="1">
        <v>13</v>
      </c>
      <c r="P14599" t="b">
        <v>0</v>
      </c>
      <c r="R14599" s="1" t="s">
        <v>1131</v>
      </c>
      <c r="S14599" s="1" t="s">
        <v>5656</v>
      </c>
      <c r="T14599" s="1" t="s">
        <v>40</v>
      </c>
      <c r="U14599" s="1">
        <v>2</v>
      </c>
      <c r="X14599" t="str">
        <f>IFERROR(IF(ISNUMBER(FIND(".",R14599)),T14599&amp;"."&amp;SUBSTITUTE(R14599,"#","."),T14599&amp;"."&amp;LEFT(S14599,LEN(S14599)-5)&amp;IF(Table1[[#This Row],[per]]="method","."&amp;R14599,"")),"")</f>
        <v>org.jgrapht.alg.cycle.HowardMinimumMeanCycle.HowardMinimumMeanCycle</v>
      </c>
    </row>
    <row r="14600" spans="1:24" x14ac:dyDescent="0.25">
      <c r="A14600" s="1" t="s">
        <v>23</v>
      </c>
      <c r="B14600" s="1" t="s">
        <v>24</v>
      </c>
      <c r="C14600" s="2">
        <v>44669</v>
      </c>
      <c r="D14600" s="1"/>
      <c r="G14600" s="1"/>
      <c r="H14600" s="1" t="s">
        <v>54</v>
      </c>
      <c r="I14600" s="1" t="s">
        <v>77</v>
      </c>
      <c r="J14600">
        <v>5</v>
      </c>
      <c r="K14600" s="1" t="s">
        <v>98</v>
      </c>
      <c r="L14600" s="1" t="s">
        <v>100</v>
      </c>
      <c r="M14600" s="1">
        <v>1.4690000000000001</v>
      </c>
      <c r="N14600" s="1">
        <v>1.0580000000000001</v>
      </c>
      <c r="O14600" s="1">
        <v>13</v>
      </c>
      <c r="P14600" t="b">
        <v>0</v>
      </c>
      <c r="R14600" s="1" t="s">
        <v>513</v>
      </c>
      <c r="S14600" s="1" t="s">
        <v>5656</v>
      </c>
      <c r="T14600" s="1" t="s">
        <v>40</v>
      </c>
      <c r="U14600" s="1">
        <v>2</v>
      </c>
      <c r="X14600" t="str">
        <f>IFERROR(IF(ISNUMBER(FIND(".",R14600)),T14600&amp;"."&amp;SUBSTITUTE(R14600,"#","."),T14600&amp;"."&amp;LEFT(S14600,LEN(S14600)-5)&amp;IF(Table1[[#This Row],[per]]="method","."&amp;R14600,"")),"")</f>
        <v>org.jgrapht.alg.cycle.HowardMinimumMeanCycle.buildPath</v>
      </c>
    </row>
    <row r="14601" spans="1:24" x14ac:dyDescent="0.25">
      <c r="A14601" s="1" t="s">
        <v>23</v>
      </c>
      <c r="B14601" s="1" t="s">
        <v>24</v>
      </c>
      <c r="C14601" s="2">
        <v>44669</v>
      </c>
      <c r="D14601" s="1"/>
      <c r="G14601" s="1"/>
      <c r="H14601" s="1" t="s">
        <v>54</v>
      </c>
      <c r="I14601" s="1" t="s">
        <v>77</v>
      </c>
      <c r="J14601">
        <v>5</v>
      </c>
      <c r="K14601" s="1" t="s">
        <v>98</v>
      </c>
      <c r="L14601" s="1" t="s">
        <v>100</v>
      </c>
      <c r="M14601" s="1">
        <v>1.4690000000000001</v>
      </c>
      <c r="N14601" s="1">
        <v>1.0580000000000001</v>
      </c>
      <c r="O14601" s="1">
        <v>13</v>
      </c>
      <c r="P14601" t="b">
        <v>0</v>
      </c>
      <c r="R14601" s="1" t="s">
        <v>1132</v>
      </c>
      <c r="S14601" s="1" t="s">
        <v>5656</v>
      </c>
      <c r="T14601" s="1" t="s">
        <v>40</v>
      </c>
      <c r="U14601" s="1">
        <v>2</v>
      </c>
      <c r="X14601" t="str">
        <f>IFERROR(IF(ISNUMBER(FIND(".",R14601)),T14601&amp;"."&amp;SUBSTITUTE(R14601,"#","."),T14601&amp;"."&amp;LEFT(S14601,LEN(S14601)-5)&amp;IF(Table1[[#This Row],[per]]="method","."&amp;R14601,"")),"")</f>
        <v>org.jgrapht.alg.cycle.HowardMinimumMeanCycle.getCycleMean</v>
      </c>
    </row>
    <row r="14602" spans="1:24" x14ac:dyDescent="0.25">
      <c r="A14602" s="1" t="s">
        <v>23</v>
      </c>
      <c r="B14602" s="1" t="s">
        <v>24</v>
      </c>
      <c r="C14602" s="2">
        <v>44669</v>
      </c>
      <c r="D14602" s="1"/>
      <c r="G14602" s="1"/>
      <c r="H14602" s="1" t="s">
        <v>54</v>
      </c>
      <c r="I14602" s="1" t="s">
        <v>77</v>
      </c>
      <c r="J14602">
        <v>5</v>
      </c>
      <c r="K14602" s="1" t="s">
        <v>98</v>
      </c>
      <c r="L14602" s="1" t="s">
        <v>100</v>
      </c>
      <c r="M14602" s="1">
        <v>1.4690000000000001</v>
      </c>
      <c r="N14602" s="1">
        <v>1.0580000000000001</v>
      </c>
      <c r="O14602" s="1">
        <v>13</v>
      </c>
      <c r="P14602" t="b">
        <v>0</v>
      </c>
      <c r="R14602" s="1" t="s">
        <v>1133</v>
      </c>
      <c r="S14602" s="1" t="s">
        <v>5689</v>
      </c>
      <c r="T14602" s="1" t="s">
        <v>40</v>
      </c>
      <c r="U14602" s="1">
        <v>2</v>
      </c>
      <c r="X14602" t="str">
        <f>IFERROR(IF(ISNUMBER(FIND(".",R14602)),T14602&amp;"."&amp;SUBSTITUTE(R14602,"#","."),T14602&amp;"."&amp;LEFT(S14602,LEN(S14602)-5)&amp;IF(Table1[[#This Row],[per]]="method","."&amp;R14602,"")),"")</f>
        <v>org.jgrapht.alg.cycle.JohnsonSimpleCycles.JohnsonSimpleCycles</v>
      </c>
    </row>
    <row r="14603" spans="1:24" x14ac:dyDescent="0.25">
      <c r="A14603" s="1" t="s">
        <v>23</v>
      </c>
      <c r="B14603" s="1" t="s">
        <v>24</v>
      </c>
      <c r="C14603" s="2">
        <v>44669</v>
      </c>
      <c r="D14603" s="1"/>
      <c r="G14603" s="1"/>
      <c r="H14603" s="1" t="s">
        <v>54</v>
      </c>
      <c r="I14603" s="1" t="s">
        <v>77</v>
      </c>
      <c r="J14603">
        <v>5</v>
      </c>
      <c r="K14603" s="1" t="s">
        <v>98</v>
      </c>
      <c r="L14603" s="1" t="s">
        <v>100</v>
      </c>
      <c r="M14603" s="1">
        <v>1.4690000000000001</v>
      </c>
      <c r="N14603" s="1">
        <v>1.0580000000000001</v>
      </c>
      <c r="O14603" s="1">
        <v>13</v>
      </c>
      <c r="P14603" t="b">
        <v>0</v>
      </c>
      <c r="R14603" s="1" t="s">
        <v>796</v>
      </c>
      <c r="S14603" s="1" t="s">
        <v>5689</v>
      </c>
      <c r="T14603" s="1" t="s">
        <v>40</v>
      </c>
      <c r="U14603" s="1">
        <v>2</v>
      </c>
      <c r="X14603" t="str">
        <f>IFERROR(IF(ISNUMBER(FIND(".",R14603)),T14603&amp;"."&amp;SUBSTITUTE(R14603,"#","."),T14603&amp;"."&amp;LEFT(S14603,LEN(S14603)-5)&amp;IF(Table1[[#This Row],[per]]="method","."&amp;R14603,"")),"")</f>
        <v>org.jgrapht.alg.cycle.JohnsonSimpleCycles.initState</v>
      </c>
    </row>
    <row r="14604" spans="1:24" x14ac:dyDescent="0.25">
      <c r="A14604" s="1" t="s">
        <v>23</v>
      </c>
      <c r="B14604" s="1" t="s">
        <v>24</v>
      </c>
      <c r="C14604" s="2">
        <v>44669</v>
      </c>
      <c r="D14604" s="1"/>
      <c r="G14604" s="1"/>
      <c r="H14604" s="1" t="s">
        <v>54</v>
      </c>
      <c r="I14604" s="1" t="s">
        <v>77</v>
      </c>
      <c r="J14604">
        <v>5</v>
      </c>
      <c r="K14604" s="1" t="s">
        <v>98</v>
      </c>
      <c r="L14604" s="1" t="s">
        <v>100</v>
      </c>
      <c r="M14604" s="1">
        <v>1.4690000000000001</v>
      </c>
      <c r="N14604" s="1">
        <v>1.0580000000000001</v>
      </c>
      <c r="O14604" s="1">
        <v>13</v>
      </c>
      <c r="P14604" t="b">
        <v>0</v>
      </c>
      <c r="R14604" s="1" t="s">
        <v>796</v>
      </c>
      <c r="S14604" s="1" t="s">
        <v>5646</v>
      </c>
      <c r="T14604" s="1" t="s">
        <v>40</v>
      </c>
      <c r="U14604" s="1">
        <v>2</v>
      </c>
      <c r="X14604" t="str">
        <f>IFERROR(IF(ISNUMBER(FIND(".",R14604)),T14604&amp;"."&amp;SUBSTITUTE(R14604,"#","."),T14604&amp;"."&amp;LEFT(S14604,LEN(S14604)-5)&amp;IF(Table1[[#This Row],[per]]="method","."&amp;R14604,"")),"")</f>
        <v>org.jgrapht.alg.cycle.SzwarcfiterLauerSimpleCycles.initState</v>
      </c>
    </row>
    <row r="14605" spans="1:24" x14ac:dyDescent="0.25">
      <c r="A14605" s="1" t="s">
        <v>23</v>
      </c>
      <c r="B14605" s="1" t="s">
        <v>24</v>
      </c>
      <c r="C14605" s="2">
        <v>44669</v>
      </c>
      <c r="D14605" s="1"/>
      <c r="G14605" s="1"/>
      <c r="H14605" s="1" t="s">
        <v>54</v>
      </c>
      <c r="I14605" s="1" t="s">
        <v>77</v>
      </c>
      <c r="J14605">
        <v>5</v>
      </c>
      <c r="K14605" s="1" t="s">
        <v>98</v>
      </c>
      <c r="L14605" s="1" t="s">
        <v>100</v>
      </c>
      <c r="M14605" s="1">
        <v>1.4690000000000001</v>
      </c>
      <c r="N14605" s="1">
        <v>1.0580000000000001</v>
      </c>
      <c r="O14605" s="1">
        <v>13</v>
      </c>
      <c r="P14605" t="b">
        <v>0</v>
      </c>
      <c r="R14605" s="1" t="s">
        <v>796</v>
      </c>
      <c r="S14605" s="1" t="s">
        <v>5647</v>
      </c>
      <c r="T14605" s="1" t="s">
        <v>40</v>
      </c>
      <c r="U14605" s="1">
        <v>2</v>
      </c>
      <c r="X14605" t="str">
        <f>IFERROR(IF(ISNUMBER(FIND(".",R14605)),T14605&amp;"."&amp;SUBSTITUTE(R14605,"#","."),T14605&amp;"."&amp;LEFT(S14605,LEN(S14605)-5)&amp;IF(Table1[[#This Row],[per]]="method","."&amp;R14605,"")),"")</f>
        <v>org.jgrapht.alg.cycle.TarjanSimpleCycles.initState</v>
      </c>
    </row>
    <row r="14606" spans="1:24" x14ac:dyDescent="0.25">
      <c r="A14606" s="1" t="s">
        <v>23</v>
      </c>
      <c r="B14606" s="1" t="s">
        <v>24</v>
      </c>
      <c r="C14606" s="2">
        <v>44669</v>
      </c>
      <c r="D14606" s="1"/>
      <c r="G14606" s="1"/>
      <c r="H14606" s="1" t="s">
        <v>54</v>
      </c>
      <c r="I14606" s="1" t="s">
        <v>77</v>
      </c>
      <c r="J14606">
        <v>5</v>
      </c>
      <c r="K14606" s="1" t="s">
        <v>98</v>
      </c>
      <c r="L14606" s="1" t="s">
        <v>100</v>
      </c>
      <c r="M14606" s="1">
        <v>1.4690000000000001</v>
      </c>
      <c r="N14606" s="1">
        <v>1.0580000000000001</v>
      </c>
      <c r="O14606" s="1">
        <v>13</v>
      </c>
      <c r="P14606" t="b">
        <v>0</v>
      </c>
      <c r="R14606" s="1" t="s">
        <v>1134</v>
      </c>
      <c r="S14606" s="1" t="s">
        <v>5673</v>
      </c>
      <c r="T14606" s="1" t="s">
        <v>40</v>
      </c>
      <c r="U14606" s="1">
        <v>2</v>
      </c>
      <c r="X14606" t="str">
        <f>IFERROR(IF(ISNUMBER(FIND(".",R14606)),T14606&amp;"."&amp;SUBSTITUTE(R14606,"#","."),T14606&amp;"."&amp;LEFT(S14606,LEN(S14606)-5)&amp;IF(Table1[[#This Row],[per]]="method","."&amp;R14606,"")),"")</f>
        <v>org.jgrapht.alg.cycle.WeakChordalityInspector.WeakChordalityInspector</v>
      </c>
    </row>
    <row r="14607" spans="1:24" x14ac:dyDescent="0.25">
      <c r="A14607" s="1" t="s">
        <v>23</v>
      </c>
      <c r="B14607" s="1" t="s">
        <v>24</v>
      </c>
      <c r="C14607" s="2">
        <v>44669</v>
      </c>
      <c r="D14607" s="1"/>
      <c r="G14607" s="1"/>
      <c r="H14607" s="1" t="s">
        <v>54</v>
      </c>
      <c r="I14607" s="1" t="s">
        <v>77</v>
      </c>
      <c r="J14607">
        <v>5</v>
      </c>
      <c r="K14607" s="1" t="s">
        <v>98</v>
      </c>
      <c r="L14607" s="1" t="s">
        <v>100</v>
      </c>
      <c r="M14607" s="1">
        <v>1.4690000000000001</v>
      </c>
      <c r="N14607" s="1">
        <v>1.0580000000000001</v>
      </c>
      <c r="O14607" s="1">
        <v>13</v>
      </c>
      <c r="P14607" t="b">
        <v>0</v>
      </c>
      <c r="R14607" s="1" t="s">
        <v>801</v>
      </c>
      <c r="S14607" s="1" t="s">
        <v>5673</v>
      </c>
      <c r="T14607" s="1" t="s">
        <v>40</v>
      </c>
      <c r="U14607" s="1">
        <v>2</v>
      </c>
      <c r="X14607" t="str">
        <f>IFERROR(IF(ISNUMBER(FIND(".",R14607)),T14607&amp;"."&amp;SUBSTITUTE(R14607,"#","."),T14607&amp;"."&amp;LEFT(S14607,LEN(S14607)-5)&amp;IF(Table1[[#This Row],[per]]="method","."&amp;R14607,"")),"")</f>
        <v>org.jgrapht.alg.cycle.WeakChordalityInspector.neighborhoodSetOf</v>
      </c>
    </row>
    <row r="14608" spans="1:24" x14ac:dyDescent="0.25">
      <c r="A14608" s="1" t="s">
        <v>23</v>
      </c>
      <c r="B14608" s="1" t="s">
        <v>24</v>
      </c>
      <c r="C14608" s="2">
        <v>44669</v>
      </c>
      <c r="D14608" s="1"/>
      <c r="G14608" s="1"/>
      <c r="H14608" s="1" t="s">
        <v>54</v>
      </c>
      <c r="I14608" s="1" t="s">
        <v>77</v>
      </c>
      <c r="J14608">
        <v>5</v>
      </c>
      <c r="K14608" s="1" t="s">
        <v>98</v>
      </c>
      <c r="L14608" s="1" t="s">
        <v>100</v>
      </c>
      <c r="M14608" s="1">
        <v>1.4690000000000001</v>
      </c>
      <c r="N14608" s="1">
        <v>1.0580000000000001</v>
      </c>
      <c r="O14608" s="1">
        <v>13</v>
      </c>
      <c r="P14608" t="b">
        <v>0</v>
      </c>
      <c r="R14608" s="1" t="s">
        <v>803</v>
      </c>
      <c r="S14608" s="1" t="s">
        <v>5813</v>
      </c>
      <c r="T14608" s="1" t="s">
        <v>4828</v>
      </c>
      <c r="U14608" s="1">
        <v>2</v>
      </c>
      <c r="X14608" t="str">
        <f>IFERROR(IF(ISNUMBER(FIND(".",R14608)),T14608&amp;"."&amp;SUBSTITUTE(R14608,"#","."),T14608&amp;"."&amp;LEFT(S14608,LEN(S14608)-5)&amp;IF(Table1[[#This Row],[per]]="method","."&amp;R14608,"")),"")</f>
        <v>org.jgrapht.alg.densesubgraph.GoldbergMaximumDensitySubgraphAlgorithmBase.GoldbergMaximumDensitySubgraphAlgorithmBase</v>
      </c>
    </row>
    <row r="14609" spans="1:24" x14ac:dyDescent="0.25">
      <c r="A14609" s="1" t="s">
        <v>23</v>
      </c>
      <c r="B14609" s="1" t="s">
        <v>24</v>
      </c>
      <c r="C14609" s="2">
        <v>44669</v>
      </c>
      <c r="D14609" s="1"/>
      <c r="G14609" s="1"/>
      <c r="H14609" s="1" t="s">
        <v>54</v>
      </c>
      <c r="I14609" s="1" t="s">
        <v>77</v>
      </c>
      <c r="J14609">
        <v>5</v>
      </c>
      <c r="K14609" s="1" t="s">
        <v>98</v>
      </c>
      <c r="L14609" s="1" t="s">
        <v>100</v>
      </c>
      <c r="M14609" s="1">
        <v>1.4690000000000001</v>
      </c>
      <c r="N14609" s="1">
        <v>1.0580000000000001</v>
      </c>
      <c r="O14609" s="1">
        <v>13</v>
      </c>
      <c r="P14609" t="b">
        <v>0</v>
      </c>
      <c r="R14609" s="1" t="s">
        <v>1138</v>
      </c>
      <c r="S14609" s="1" t="s">
        <v>5813</v>
      </c>
      <c r="T14609" s="1" t="s">
        <v>4828</v>
      </c>
      <c r="U14609" s="1">
        <v>2</v>
      </c>
      <c r="X14609" t="str">
        <f>IFERROR(IF(ISNUMBER(FIND(".",R14609)),T14609&amp;"."&amp;SUBSTITUTE(R14609,"#","."),T14609&amp;"."&amp;LEFT(S14609,LEN(S14609)-5)&amp;IF(Table1[[#This Row],[per]]="method","."&amp;R14609,"")),"")</f>
        <v>org.jgrapht.alg.densesubgraph.GoldbergMaximumDensitySubgraphAlgorithmBase.checkForEmptySolution</v>
      </c>
    </row>
    <row r="14610" spans="1:24" x14ac:dyDescent="0.25">
      <c r="A14610" s="1" t="s">
        <v>23</v>
      </c>
      <c r="B14610" s="1" t="s">
        <v>24</v>
      </c>
      <c r="C14610" s="2">
        <v>44669</v>
      </c>
      <c r="D14610" s="1"/>
      <c r="G14610" s="1"/>
      <c r="H14610" s="1" t="s">
        <v>54</v>
      </c>
      <c r="I14610" s="1" t="s">
        <v>77</v>
      </c>
      <c r="J14610">
        <v>5</v>
      </c>
      <c r="K14610" s="1" t="s">
        <v>98</v>
      </c>
      <c r="L14610" s="1" t="s">
        <v>100</v>
      </c>
      <c r="M14610" s="1">
        <v>1.4690000000000001</v>
      </c>
      <c r="N14610" s="1">
        <v>1.0580000000000001</v>
      </c>
      <c r="O14610" s="1">
        <v>13</v>
      </c>
      <c r="P14610" t="b">
        <v>0</v>
      </c>
      <c r="R14610" s="1" t="s">
        <v>804</v>
      </c>
      <c r="S14610" s="1" t="s">
        <v>5813</v>
      </c>
      <c r="T14610" s="1" t="s">
        <v>4828</v>
      </c>
      <c r="U14610" s="1">
        <v>2</v>
      </c>
      <c r="X14610" t="str">
        <f>IFERROR(IF(ISNUMBER(FIND(".",R14610)),T14610&amp;"."&amp;SUBSTITUTE(R14610,"#","."),T14610&amp;"."&amp;LEFT(S14610,LEN(S14610)-5)&amp;IF(Table1[[#This Row],[per]]="method","."&amp;R14610,"")),"")</f>
        <v>org.jgrapht.alg.densesubgraph.GoldbergMaximumDensitySubgraphAlgorithmBase.getDensity</v>
      </c>
    </row>
    <row r="14611" spans="1:24" x14ac:dyDescent="0.25">
      <c r="A14611" s="1" t="s">
        <v>23</v>
      </c>
      <c r="B14611" s="1" t="s">
        <v>24</v>
      </c>
      <c r="C14611" s="2">
        <v>44669</v>
      </c>
      <c r="D14611" s="1"/>
      <c r="G14611" s="1"/>
      <c r="H14611" s="1" t="s">
        <v>54</v>
      </c>
      <c r="I14611" s="1" t="s">
        <v>77</v>
      </c>
      <c r="J14611">
        <v>5</v>
      </c>
      <c r="K14611" s="1" t="s">
        <v>98</v>
      </c>
      <c r="L14611" s="1" t="s">
        <v>100</v>
      </c>
      <c r="M14611" s="1">
        <v>1.4690000000000001</v>
      </c>
      <c r="N14611" s="1">
        <v>1.0580000000000001</v>
      </c>
      <c r="O14611" s="1">
        <v>13</v>
      </c>
      <c r="P14611" t="b">
        <v>0</v>
      </c>
      <c r="R14611" s="1" t="s">
        <v>805</v>
      </c>
      <c r="S14611" s="1" t="s">
        <v>5813</v>
      </c>
      <c r="T14611" s="1" t="s">
        <v>4828</v>
      </c>
      <c r="U14611" s="1">
        <v>2</v>
      </c>
      <c r="X14611" t="str">
        <f>IFERROR(IF(ISNUMBER(FIND(".",R14611)),T14611&amp;"."&amp;SUBSTITUTE(R14611,"#","."),T14611&amp;"."&amp;LEFT(S14611,LEN(S14611)-5)&amp;IF(Table1[[#This Row],[per]]="method","."&amp;R14611,"")),"")</f>
        <v>org.jgrapht.alg.densesubgraph.GoldbergMaximumDensitySubgraphAlgorithmBase.initializeNetwork</v>
      </c>
    </row>
    <row r="14612" spans="1:24" x14ac:dyDescent="0.25">
      <c r="A14612" s="1" t="s">
        <v>23</v>
      </c>
      <c r="B14612" s="1" t="s">
        <v>24</v>
      </c>
      <c r="C14612" s="2">
        <v>44669</v>
      </c>
      <c r="D14612" s="1"/>
      <c r="G14612" s="1"/>
      <c r="H14612" s="1" t="s">
        <v>54</v>
      </c>
      <c r="I14612" s="1" t="s">
        <v>77</v>
      </c>
      <c r="J14612">
        <v>5</v>
      </c>
      <c r="K14612" s="1" t="s">
        <v>98</v>
      </c>
      <c r="L14612" s="1" t="s">
        <v>100</v>
      </c>
      <c r="M14612" s="1">
        <v>1.4690000000000001</v>
      </c>
      <c r="N14612" s="1">
        <v>1.0580000000000001</v>
      </c>
      <c r="O14612" s="1">
        <v>13</v>
      </c>
      <c r="P14612" t="b">
        <v>0</v>
      </c>
      <c r="R14612" s="1" t="s">
        <v>1140</v>
      </c>
      <c r="S14612" s="1" t="s">
        <v>5992</v>
      </c>
      <c r="T14612" s="1" t="s">
        <v>4828</v>
      </c>
      <c r="U14612" s="1">
        <v>2</v>
      </c>
      <c r="X14612" t="str">
        <f>IFERROR(IF(ISNUMBER(FIND(".",R14612)),T14612&amp;"."&amp;SUBSTITUTE(R14612,"#","."),T14612&amp;"."&amp;LEFT(S14612,LEN(S14612)-5)&amp;IF(Table1[[#This Row],[per]]="method","."&amp;R14612,"")),"")</f>
        <v>org.jgrapht.alg.densesubgraph.GoldbergMaximumDensitySubgraphAlgorithmNodeWeights.computeDensityNumerator</v>
      </c>
    </row>
    <row r="14613" spans="1:24" x14ac:dyDescent="0.25">
      <c r="A14613" s="1" t="s">
        <v>23</v>
      </c>
      <c r="B14613" s="1" t="s">
        <v>24</v>
      </c>
      <c r="C14613" s="2">
        <v>44669</v>
      </c>
      <c r="D14613" s="1"/>
      <c r="G14613" s="1"/>
      <c r="H14613" s="1" t="s">
        <v>54</v>
      </c>
      <c r="I14613" s="1" t="s">
        <v>77</v>
      </c>
      <c r="J14613">
        <v>5</v>
      </c>
      <c r="K14613" s="1" t="s">
        <v>98</v>
      </c>
      <c r="L14613" s="1" t="s">
        <v>100</v>
      </c>
      <c r="M14613" s="1">
        <v>1.4690000000000001</v>
      </c>
      <c r="N14613" s="1">
        <v>1.0580000000000001</v>
      </c>
      <c r="O14613" s="1">
        <v>13</v>
      </c>
      <c r="P14613" t="b">
        <v>0</v>
      </c>
      <c r="R14613" s="1" t="s">
        <v>1141</v>
      </c>
      <c r="S14613" s="1" t="s">
        <v>5777</v>
      </c>
      <c r="T14613" s="1" t="s">
        <v>51</v>
      </c>
      <c r="U14613" s="1">
        <v>2</v>
      </c>
      <c r="X14613" t="str">
        <f>IFERROR(IF(ISNUMBER(FIND(".",R14613)),T14613&amp;"."&amp;SUBSTITUTE(R14613,"#","."),T14613&amp;"."&amp;LEFT(S14613,LEN(S14613)-5)&amp;IF(Table1[[#This Row],[per]]="method","."&amp;R14613,"")),"")</f>
        <v>org.jgrapht.alg.drawing.model.Box2D.Box2D</v>
      </c>
    </row>
    <row r="14614" spans="1:24" x14ac:dyDescent="0.25">
      <c r="A14614" s="1" t="s">
        <v>23</v>
      </c>
      <c r="B14614" s="1" t="s">
        <v>24</v>
      </c>
      <c r="C14614" s="2">
        <v>44669</v>
      </c>
      <c r="D14614" s="1"/>
      <c r="G14614" s="1"/>
      <c r="H14614" s="1" t="s">
        <v>54</v>
      </c>
      <c r="I14614" s="1" t="s">
        <v>77</v>
      </c>
      <c r="J14614">
        <v>5</v>
      </c>
      <c r="K14614" s="1" t="s">
        <v>98</v>
      </c>
      <c r="L14614" s="1" t="s">
        <v>100</v>
      </c>
      <c r="M14614" s="1">
        <v>1.4690000000000001</v>
      </c>
      <c r="N14614" s="1">
        <v>1.0580000000000001</v>
      </c>
      <c r="O14614" s="1">
        <v>13</v>
      </c>
      <c r="P14614" t="b">
        <v>0</v>
      </c>
      <c r="R14614" s="1" t="s">
        <v>493</v>
      </c>
      <c r="S14614" s="1" t="s">
        <v>5814</v>
      </c>
      <c r="T14614" s="1" t="s">
        <v>51</v>
      </c>
      <c r="U14614" s="1">
        <v>2</v>
      </c>
      <c r="X14614" t="str">
        <f>IFERROR(IF(ISNUMBER(FIND(".",R14614)),T14614&amp;"."&amp;SUBSTITUTE(R14614,"#","."),T14614&amp;"."&amp;LEFT(S14614,LEN(S14614)-5)&amp;IF(Table1[[#This Row],[per]]="method","."&amp;R14614,"")),"")</f>
        <v>org.jgrapht.alg.drawing.model.Boxes.containsPoint</v>
      </c>
    </row>
    <row r="14615" spans="1:24" x14ac:dyDescent="0.25">
      <c r="A14615" s="1" t="s">
        <v>23</v>
      </c>
      <c r="B14615" s="1" t="s">
        <v>24</v>
      </c>
      <c r="C14615" s="2">
        <v>44669</v>
      </c>
      <c r="D14615" s="1"/>
      <c r="G14615" s="1"/>
      <c r="H14615" s="1" t="s">
        <v>54</v>
      </c>
      <c r="I14615" s="1" t="s">
        <v>77</v>
      </c>
      <c r="J14615">
        <v>5</v>
      </c>
      <c r="K14615" s="1" t="s">
        <v>98</v>
      </c>
      <c r="L14615" s="1" t="s">
        <v>100</v>
      </c>
      <c r="M14615" s="1">
        <v>1.4690000000000001</v>
      </c>
      <c r="N14615" s="1">
        <v>1.0580000000000001</v>
      </c>
      <c r="O14615" s="1">
        <v>13</v>
      </c>
      <c r="P14615" t="b">
        <v>0</v>
      </c>
      <c r="R14615" s="1" t="s">
        <v>493</v>
      </c>
      <c r="S14615" s="1" t="s">
        <v>5814</v>
      </c>
      <c r="T14615" s="1" t="s">
        <v>51</v>
      </c>
      <c r="U14615" s="1">
        <v>2</v>
      </c>
      <c r="X14615" t="str">
        <f>IFERROR(IF(ISNUMBER(FIND(".",R14615)),T14615&amp;"."&amp;SUBSTITUTE(R14615,"#","."),T14615&amp;"."&amp;LEFT(S14615,LEN(S14615)-5)&amp;IF(Table1[[#This Row],[per]]="method","."&amp;R14615,"")),"")</f>
        <v>org.jgrapht.alg.drawing.model.Boxes.containsPoint</v>
      </c>
    </row>
    <row r="14616" spans="1:24" x14ac:dyDescent="0.25">
      <c r="A14616" s="1" t="s">
        <v>23</v>
      </c>
      <c r="B14616" s="1" t="s">
        <v>24</v>
      </c>
      <c r="C14616" s="2">
        <v>44669</v>
      </c>
      <c r="D14616" s="1"/>
      <c r="G14616" s="1"/>
      <c r="H14616" s="1" t="s">
        <v>54</v>
      </c>
      <c r="I14616" s="1" t="s">
        <v>77</v>
      </c>
      <c r="J14616">
        <v>5</v>
      </c>
      <c r="K14616" s="1" t="s">
        <v>98</v>
      </c>
      <c r="L14616" s="1" t="s">
        <v>100</v>
      </c>
      <c r="M14616" s="1">
        <v>1.4690000000000001</v>
      </c>
      <c r="N14616" s="1">
        <v>1.0580000000000001</v>
      </c>
      <c r="O14616" s="1">
        <v>13</v>
      </c>
      <c r="P14616" t="b">
        <v>0</v>
      </c>
      <c r="R14616" s="1" t="s">
        <v>1142</v>
      </c>
      <c r="S14616" s="1" t="s">
        <v>5993</v>
      </c>
      <c r="T14616" s="1" t="s">
        <v>51</v>
      </c>
      <c r="U14616" s="1">
        <v>2</v>
      </c>
      <c r="X14616" t="str">
        <f>IFERROR(IF(ISNUMBER(FIND(".",R14616)),T14616&amp;"."&amp;SUBSTITUTE(R14616,"#","."),T14616&amp;"."&amp;LEFT(S14616,LEN(S14616)-5)&amp;IF(Table1[[#This Row],[per]]="method","."&amp;R14616,"")),"")</f>
        <v>org.jgrapht.alg.drawing.model.LayoutModel2D.collect</v>
      </c>
    </row>
    <row r="14617" spans="1:24" x14ac:dyDescent="0.25">
      <c r="A14617" s="1" t="s">
        <v>23</v>
      </c>
      <c r="B14617" s="1" t="s">
        <v>24</v>
      </c>
      <c r="C14617" s="2">
        <v>44669</v>
      </c>
      <c r="D14617" s="1"/>
      <c r="G14617" s="1"/>
      <c r="H14617" s="1" t="s">
        <v>54</v>
      </c>
      <c r="I14617" s="1" t="s">
        <v>77</v>
      </c>
      <c r="J14617">
        <v>5</v>
      </c>
      <c r="K14617" s="1" t="s">
        <v>98</v>
      </c>
      <c r="L14617" s="1" t="s">
        <v>100</v>
      </c>
      <c r="M14617" s="1">
        <v>1.4690000000000001</v>
      </c>
      <c r="N14617" s="1">
        <v>1.0580000000000001</v>
      </c>
      <c r="O14617" s="1">
        <v>13</v>
      </c>
      <c r="P14617" t="b">
        <v>0</v>
      </c>
      <c r="R14617" s="1" t="s">
        <v>1143</v>
      </c>
      <c r="S14617" s="1" t="s">
        <v>5994</v>
      </c>
      <c r="T14617" s="1" t="s">
        <v>51</v>
      </c>
      <c r="U14617" s="1">
        <v>2</v>
      </c>
      <c r="X14617" t="str">
        <f>IFERROR(IF(ISNUMBER(FIND(".",R14617)),T14617&amp;"."&amp;SUBSTITUTE(R14617,"#","."),T14617&amp;"."&amp;LEFT(S14617,LEN(S14617)-5)&amp;IF(Table1[[#This Row],[per]]="method","."&amp;R14617,"")),"")</f>
        <v>org.jgrapht.alg.drawing.model.ListenableLayoutModel2D.notifyListeners</v>
      </c>
    </row>
    <row r="14618" spans="1:24" x14ac:dyDescent="0.25">
      <c r="A14618" s="1" t="s">
        <v>23</v>
      </c>
      <c r="B14618" s="1" t="s">
        <v>24</v>
      </c>
      <c r="C14618" s="2">
        <v>44669</v>
      </c>
      <c r="D14618" s="1"/>
      <c r="G14618" s="1"/>
      <c r="H14618" s="1" t="s">
        <v>54</v>
      </c>
      <c r="I14618" s="1" t="s">
        <v>77</v>
      </c>
      <c r="J14618">
        <v>5</v>
      </c>
      <c r="K14618" s="1" t="s">
        <v>98</v>
      </c>
      <c r="L14618" s="1" t="s">
        <v>100</v>
      </c>
      <c r="M14618" s="1">
        <v>1.4690000000000001</v>
      </c>
      <c r="N14618" s="1">
        <v>1.0580000000000001</v>
      </c>
      <c r="O14618" s="1">
        <v>13</v>
      </c>
      <c r="P14618" t="b">
        <v>0</v>
      </c>
      <c r="R14618" s="1" t="s">
        <v>1144</v>
      </c>
      <c r="S14618" s="1" t="s">
        <v>5994</v>
      </c>
      <c r="T14618" s="1" t="s">
        <v>51</v>
      </c>
      <c r="U14618" s="1">
        <v>2</v>
      </c>
      <c r="X14618" t="str">
        <f>IFERROR(IF(ISNUMBER(FIND(".",R14618)),T14618&amp;"."&amp;SUBSTITUTE(R14618,"#","."),T14618&amp;"."&amp;LEFT(S14618,LEN(S14618)-5)&amp;IF(Table1[[#This Row],[per]]="method","."&amp;R14618,"")),"")</f>
        <v>org.jgrapht.alg.drawing.model.ListenableLayoutModel2D.put</v>
      </c>
    </row>
    <row r="14619" spans="1:24" x14ac:dyDescent="0.25">
      <c r="A14619" s="1" t="s">
        <v>23</v>
      </c>
      <c r="B14619" s="1" t="s">
        <v>24</v>
      </c>
      <c r="C14619" s="2">
        <v>44669</v>
      </c>
      <c r="D14619" s="1"/>
      <c r="G14619" s="1"/>
      <c r="H14619" s="1" t="s">
        <v>54</v>
      </c>
      <c r="I14619" s="1" t="s">
        <v>77</v>
      </c>
      <c r="J14619">
        <v>5</v>
      </c>
      <c r="K14619" s="1" t="s">
        <v>98</v>
      </c>
      <c r="L14619" s="1" t="s">
        <v>100</v>
      </c>
      <c r="M14619" s="1">
        <v>1.4690000000000001</v>
      </c>
      <c r="N14619" s="1">
        <v>1.0580000000000001</v>
      </c>
      <c r="O14619" s="1">
        <v>13</v>
      </c>
      <c r="P14619" t="b">
        <v>0</v>
      </c>
      <c r="R14619" s="1" t="s">
        <v>1144</v>
      </c>
      <c r="S14619" s="1" t="s">
        <v>5995</v>
      </c>
      <c r="T14619" s="1" t="s">
        <v>51</v>
      </c>
      <c r="U14619" s="1">
        <v>2</v>
      </c>
      <c r="X14619" t="str">
        <f>IFERROR(IF(ISNUMBER(FIND(".",R14619)),T14619&amp;"."&amp;SUBSTITUTE(R14619,"#","."),T14619&amp;"."&amp;LEFT(S14619,LEN(S14619)-5)&amp;IF(Table1[[#This Row],[per]]="method","."&amp;R14619,"")),"")</f>
        <v>org.jgrapht.alg.drawing.model.MapLayoutModel2D.put</v>
      </c>
    </row>
    <row r="14620" spans="1:24" x14ac:dyDescent="0.25">
      <c r="A14620" s="1" t="s">
        <v>23</v>
      </c>
      <c r="B14620" s="1" t="s">
        <v>24</v>
      </c>
      <c r="C14620" s="2">
        <v>44669</v>
      </c>
      <c r="D14620" s="1"/>
      <c r="G14620" s="1"/>
      <c r="H14620" s="1" t="s">
        <v>54</v>
      </c>
      <c r="I14620" s="1" t="s">
        <v>77</v>
      </c>
      <c r="J14620">
        <v>5</v>
      </c>
      <c r="K14620" s="1" t="s">
        <v>98</v>
      </c>
      <c r="L14620" s="1" t="s">
        <v>100</v>
      </c>
      <c r="M14620" s="1">
        <v>1.4690000000000001</v>
      </c>
      <c r="N14620" s="1">
        <v>1.0580000000000001</v>
      </c>
      <c r="O14620" s="1">
        <v>13</v>
      </c>
      <c r="P14620" t="b">
        <v>0</v>
      </c>
      <c r="R14620" s="1" t="s">
        <v>1145</v>
      </c>
      <c r="S14620" s="1" t="s">
        <v>5995</v>
      </c>
      <c r="T14620" s="1" t="s">
        <v>51</v>
      </c>
      <c r="U14620" s="1">
        <v>2</v>
      </c>
      <c r="X14620" t="str">
        <f>IFERROR(IF(ISNUMBER(FIND(".",R14620)),T14620&amp;"."&amp;SUBSTITUTE(R14620,"#","."),T14620&amp;"."&amp;LEFT(S14620,LEN(S14620)-5)&amp;IF(Table1[[#This Row],[per]]="method","."&amp;R14620,"")),"")</f>
        <v>org.jgrapht.alg.drawing.model.MapLayoutModel2D.setFixed</v>
      </c>
    </row>
    <row r="14621" spans="1:24" x14ac:dyDescent="0.25">
      <c r="A14621" s="1" t="s">
        <v>23</v>
      </c>
      <c r="B14621" s="1" t="s">
        <v>24</v>
      </c>
      <c r="C14621" s="2">
        <v>44669</v>
      </c>
      <c r="D14621" s="1"/>
      <c r="G14621" s="1"/>
      <c r="H14621" s="1" t="s">
        <v>54</v>
      </c>
      <c r="I14621" s="1" t="s">
        <v>77</v>
      </c>
      <c r="J14621">
        <v>5</v>
      </c>
      <c r="K14621" s="1" t="s">
        <v>98</v>
      </c>
      <c r="L14621" s="1" t="s">
        <v>100</v>
      </c>
      <c r="M14621" s="1">
        <v>1.4690000000000001</v>
      </c>
      <c r="N14621" s="1">
        <v>1.0580000000000001</v>
      </c>
      <c r="O14621" s="1">
        <v>13</v>
      </c>
      <c r="P14621" t="b">
        <v>0</v>
      </c>
      <c r="R14621" s="1" t="s">
        <v>144</v>
      </c>
      <c r="S14621" s="1" t="s">
        <v>5996</v>
      </c>
      <c r="T14621" s="1" t="s">
        <v>51</v>
      </c>
      <c r="U14621" s="1">
        <v>2</v>
      </c>
      <c r="X14621" t="str">
        <f>IFERROR(IF(ISNUMBER(FIND(".",R14621)),T14621&amp;"."&amp;SUBSTITUTE(R14621,"#","."),T14621&amp;"."&amp;LEFT(S14621,LEN(S14621)-5)&amp;IF(Table1[[#This Row],[per]]="method","."&amp;R14621,"")),"")</f>
        <v>org.jgrapht.alg.drawing.model.Points.equals</v>
      </c>
    </row>
    <row r="14622" spans="1:24" x14ac:dyDescent="0.25">
      <c r="A14622" s="1" t="s">
        <v>23</v>
      </c>
      <c r="B14622" s="1" t="s">
        <v>24</v>
      </c>
      <c r="C14622" s="2">
        <v>44669</v>
      </c>
      <c r="D14622" s="1"/>
      <c r="G14622" s="1"/>
      <c r="H14622" s="1" t="s">
        <v>54</v>
      </c>
      <c r="I14622" s="1" t="s">
        <v>77</v>
      </c>
      <c r="J14622">
        <v>5</v>
      </c>
      <c r="K14622" s="1" t="s">
        <v>98</v>
      </c>
      <c r="L14622" s="1" t="s">
        <v>100</v>
      </c>
      <c r="M14622" s="1">
        <v>1.4690000000000001</v>
      </c>
      <c r="N14622" s="1">
        <v>1.0580000000000001</v>
      </c>
      <c r="O14622" s="1">
        <v>13</v>
      </c>
      <c r="P14622" t="b">
        <v>0</v>
      </c>
      <c r="R14622" s="1" t="s">
        <v>1146</v>
      </c>
      <c r="S14622" s="1" t="s">
        <v>5815</v>
      </c>
      <c r="T14622" s="1" t="s">
        <v>50</v>
      </c>
      <c r="U14622" s="1">
        <v>2</v>
      </c>
      <c r="X14622" t="str">
        <f>IFERROR(IF(ISNUMBER(FIND(".",R14622)),T14622&amp;"."&amp;SUBSTITUTE(R14622,"#","."),T14622&amp;"."&amp;LEFT(S14622,LEN(S14622)-5)&amp;IF(Table1[[#This Row],[per]]="method","."&amp;R14622,"")),"")</f>
        <v>org.jgrapht.alg.drawing.CircularLayoutAlgorithm2D.CircularLayoutAlgorithm2D</v>
      </c>
    </row>
    <row r="14623" spans="1:24" x14ac:dyDescent="0.25">
      <c r="A14623" s="1" t="s">
        <v>23</v>
      </c>
      <c r="B14623" s="1" t="s">
        <v>24</v>
      </c>
      <c r="C14623" s="2">
        <v>44669</v>
      </c>
      <c r="D14623" s="1"/>
      <c r="G14623" s="1"/>
      <c r="H14623" s="1" t="s">
        <v>54</v>
      </c>
      <c r="I14623" s="1" t="s">
        <v>77</v>
      </c>
      <c r="J14623">
        <v>5</v>
      </c>
      <c r="K14623" s="1" t="s">
        <v>98</v>
      </c>
      <c r="L14623" s="1" t="s">
        <v>100</v>
      </c>
      <c r="M14623" s="1">
        <v>1.4690000000000001</v>
      </c>
      <c r="N14623" s="1">
        <v>1.0580000000000001</v>
      </c>
      <c r="O14623" s="1">
        <v>13</v>
      </c>
      <c r="P14623" t="b">
        <v>0</v>
      </c>
      <c r="R14623" s="1" t="s">
        <v>216</v>
      </c>
      <c r="S14623" s="1" t="s">
        <v>5815</v>
      </c>
      <c r="T14623" s="1" t="s">
        <v>50</v>
      </c>
      <c r="U14623" s="1">
        <v>2</v>
      </c>
      <c r="X14623" t="str">
        <f>IFERROR(IF(ISNUMBER(FIND(".",R14623)),T14623&amp;"."&amp;SUBSTITUTE(R14623,"#","."),T14623&amp;"."&amp;LEFT(S14623,LEN(S14623)-5)&amp;IF(Table1[[#This Row],[per]]="method","."&amp;R14623,"")),"")</f>
        <v>org.jgrapht.alg.drawing.CircularLayoutAlgorithm2D.layout</v>
      </c>
    </row>
    <row r="14624" spans="1:24" x14ac:dyDescent="0.25">
      <c r="A14624" s="1" t="s">
        <v>23</v>
      </c>
      <c r="B14624" s="1" t="s">
        <v>24</v>
      </c>
      <c r="C14624" s="2">
        <v>44669</v>
      </c>
      <c r="D14624" s="1"/>
      <c r="G14624" s="1"/>
      <c r="H14624" s="1" t="s">
        <v>54</v>
      </c>
      <c r="I14624" s="1" t="s">
        <v>77</v>
      </c>
      <c r="J14624">
        <v>5</v>
      </c>
      <c r="K14624" s="1" t="s">
        <v>98</v>
      </c>
      <c r="L14624" s="1" t="s">
        <v>100</v>
      </c>
      <c r="M14624" s="1">
        <v>1.4690000000000001</v>
      </c>
      <c r="N14624" s="1">
        <v>1.0580000000000001</v>
      </c>
      <c r="O14624" s="1">
        <v>13</v>
      </c>
      <c r="P14624" t="b">
        <v>0</v>
      </c>
      <c r="R14624" s="1" t="s">
        <v>1147</v>
      </c>
      <c r="S14624" s="1" t="s">
        <v>5674</v>
      </c>
      <c r="T14624" s="1" t="s">
        <v>50</v>
      </c>
      <c r="U14624" s="1">
        <v>2</v>
      </c>
      <c r="X14624" t="str">
        <f>IFERROR(IF(ISNUMBER(FIND(".",R14624)),T14624&amp;"."&amp;SUBSTITUTE(R14624,"#","."),T14624&amp;"."&amp;LEFT(S14624,LEN(S14624)-5)&amp;IF(Table1[[#This Row],[per]]="method","."&amp;R14624,"")),"")</f>
        <v>org.jgrapht.alg.drawing.FRLayoutAlgorithm2D.InverseLinearTemperatureModel.temperature</v>
      </c>
    </row>
    <row r="14625" spans="1:24" x14ac:dyDescent="0.25">
      <c r="A14625" s="1" t="s">
        <v>23</v>
      </c>
      <c r="B14625" s="1" t="s">
        <v>24</v>
      </c>
      <c r="C14625" s="2">
        <v>44669</v>
      </c>
      <c r="D14625" s="1"/>
      <c r="G14625" s="1"/>
      <c r="H14625" s="1" t="s">
        <v>54</v>
      </c>
      <c r="I14625" s="1" t="s">
        <v>77</v>
      </c>
      <c r="J14625">
        <v>5</v>
      </c>
      <c r="K14625" s="1" t="s">
        <v>98</v>
      </c>
      <c r="L14625" s="1" t="s">
        <v>100</v>
      </c>
      <c r="M14625" s="1">
        <v>1.4690000000000001</v>
      </c>
      <c r="N14625" s="1">
        <v>1.0580000000000001</v>
      </c>
      <c r="O14625" s="1">
        <v>13</v>
      </c>
      <c r="P14625" t="b">
        <v>0</v>
      </c>
      <c r="R14625" s="1" t="s">
        <v>1148</v>
      </c>
      <c r="S14625" s="1" t="s">
        <v>5634</v>
      </c>
      <c r="T14625" s="1" t="s">
        <v>50</v>
      </c>
      <c r="U14625" s="1">
        <v>2</v>
      </c>
      <c r="X14625" t="str">
        <f>IFERROR(IF(ISNUMBER(FIND(".",R14625)),T14625&amp;"."&amp;SUBSTITUTE(R14625,"#","."),T14625&amp;"."&amp;LEFT(S14625,LEN(S14625)-5)&amp;IF(Table1[[#This Row],[per]]="method","."&amp;R14625,"")),"")</f>
        <v>org.jgrapht.alg.drawing.FRQuadTree.Node.getChildren</v>
      </c>
    </row>
    <row r="14626" spans="1:24" x14ac:dyDescent="0.25">
      <c r="A14626" s="1" t="s">
        <v>23</v>
      </c>
      <c r="B14626" s="1" t="s">
        <v>24</v>
      </c>
      <c r="C14626" s="2">
        <v>44669</v>
      </c>
      <c r="D14626" s="1"/>
      <c r="G14626" s="1"/>
      <c r="H14626" s="1" t="s">
        <v>54</v>
      </c>
      <c r="I14626" s="1" t="s">
        <v>77</v>
      </c>
      <c r="J14626">
        <v>5</v>
      </c>
      <c r="K14626" s="1" t="s">
        <v>98</v>
      </c>
      <c r="L14626" s="1" t="s">
        <v>100</v>
      </c>
      <c r="M14626" s="1">
        <v>1.4690000000000001</v>
      </c>
      <c r="N14626" s="1">
        <v>1.0580000000000001</v>
      </c>
      <c r="O14626" s="1">
        <v>13</v>
      </c>
      <c r="P14626" t="b">
        <v>0</v>
      </c>
      <c r="R14626" s="1" t="s">
        <v>1149</v>
      </c>
      <c r="S14626" s="1" t="s">
        <v>5634</v>
      </c>
      <c r="T14626" s="1" t="s">
        <v>50</v>
      </c>
      <c r="U14626" s="1">
        <v>2</v>
      </c>
      <c r="X14626" t="str">
        <f>IFERROR(IF(ISNUMBER(FIND(".",R14626)),T14626&amp;"."&amp;SUBSTITUTE(R14626,"#","."),T14626&amp;"."&amp;LEFT(S14626,LEN(S14626)-5)&amp;IF(Table1[[#This Row],[per]]="method","."&amp;R14626,"")),"")</f>
        <v>org.jgrapht.alg.drawing.FRQuadTree.Node.getNumberOfPoints</v>
      </c>
    </row>
    <row r="14627" spans="1:24" x14ac:dyDescent="0.25">
      <c r="A14627" s="1" t="s">
        <v>23</v>
      </c>
      <c r="B14627" s="1" t="s">
        <v>24</v>
      </c>
      <c r="C14627" s="2">
        <v>44669</v>
      </c>
      <c r="D14627" s="1"/>
      <c r="G14627" s="1"/>
      <c r="H14627" s="1" t="s">
        <v>54</v>
      </c>
      <c r="I14627" s="1" t="s">
        <v>77</v>
      </c>
      <c r="J14627">
        <v>5</v>
      </c>
      <c r="K14627" s="1" t="s">
        <v>98</v>
      </c>
      <c r="L14627" s="1" t="s">
        <v>100</v>
      </c>
      <c r="M14627" s="1">
        <v>1.4690000000000001</v>
      </c>
      <c r="N14627" s="1">
        <v>1.0580000000000001</v>
      </c>
      <c r="O14627" s="1">
        <v>13</v>
      </c>
      <c r="P14627" t="b">
        <v>0</v>
      </c>
      <c r="R14627" s="1" t="s">
        <v>1150</v>
      </c>
      <c r="S14627" s="1" t="s">
        <v>5634</v>
      </c>
      <c r="T14627" s="1" t="s">
        <v>50</v>
      </c>
      <c r="U14627" s="1">
        <v>2</v>
      </c>
      <c r="X14627" t="str">
        <f>IFERROR(IF(ISNUMBER(FIND(".",R14627)),T14627&amp;"."&amp;SUBSTITUTE(R14627,"#","."),T14627&amp;"."&amp;LEFT(S14627,LEN(S14627)-5)&amp;IF(Table1[[#This Row],[per]]="method","."&amp;R14627,"")),"")</f>
        <v>org.jgrapht.alg.drawing.FRQuadTree.Node.getPoints</v>
      </c>
    </row>
    <row r="14628" spans="1:24" x14ac:dyDescent="0.25">
      <c r="A14628" s="1" t="s">
        <v>23</v>
      </c>
      <c r="B14628" s="1" t="s">
        <v>24</v>
      </c>
      <c r="C14628" s="2">
        <v>44669</v>
      </c>
      <c r="D14628" s="1"/>
      <c r="G14628" s="1"/>
      <c r="H14628" s="1" t="s">
        <v>54</v>
      </c>
      <c r="I14628" s="1" t="s">
        <v>77</v>
      </c>
      <c r="J14628">
        <v>5</v>
      </c>
      <c r="K14628" s="1" t="s">
        <v>98</v>
      </c>
      <c r="L14628" s="1" t="s">
        <v>100</v>
      </c>
      <c r="M14628" s="1">
        <v>1.4690000000000001</v>
      </c>
      <c r="N14628" s="1">
        <v>1.0580000000000001</v>
      </c>
      <c r="O14628" s="1">
        <v>13</v>
      </c>
      <c r="P14628" t="b">
        <v>0</v>
      </c>
      <c r="R14628" s="1" t="s">
        <v>1151</v>
      </c>
      <c r="S14628" s="1" t="s">
        <v>5634</v>
      </c>
      <c r="T14628" s="1" t="s">
        <v>50</v>
      </c>
      <c r="U14628" s="1">
        <v>2</v>
      </c>
      <c r="X14628" t="str">
        <f>IFERROR(IF(ISNUMBER(FIND(".",R14628)),T14628&amp;"."&amp;SUBSTITUTE(R14628,"#","."),T14628&amp;"."&amp;LEFT(S14628,LEN(S14628)-5)&amp;IF(Table1[[#This Row],[per]]="method","."&amp;R14628,"")),"")</f>
        <v>org.jgrapht.alg.drawing.FRQuadTree.Node.hasPoints</v>
      </c>
    </row>
    <row r="14629" spans="1:24" x14ac:dyDescent="0.25">
      <c r="A14629" s="1" t="s">
        <v>23</v>
      </c>
      <c r="B14629" s="1" t="s">
        <v>24</v>
      </c>
      <c r="C14629" s="2">
        <v>44669</v>
      </c>
      <c r="D14629" s="1"/>
      <c r="G14629" s="1"/>
      <c r="H14629" s="1" t="s">
        <v>54</v>
      </c>
      <c r="I14629" s="1" t="s">
        <v>77</v>
      </c>
      <c r="J14629">
        <v>5</v>
      </c>
      <c r="K14629" s="1" t="s">
        <v>98</v>
      </c>
      <c r="L14629" s="1" t="s">
        <v>100</v>
      </c>
      <c r="M14629" s="1">
        <v>1.4690000000000001</v>
      </c>
      <c r="N14629" s="1">
        <v>1.0580000000000001</v>
      </c>
      <c r="O14629" s="1">
        <v>13</v>
      </c>
      <c r="P14629" t="b">
        <v>0</v>
      </c>
      <c r="R14629" s="1" t="s">
        <v>806</v>
      </c>
      <c r="S14629" s="1" t="s">
        <v>5657</v>
      </c>
      <c r="T14629" s="1" t="s">
        <v>50</v>
      </c>
      <c r="U14629" s="1">
        <v>2</v>
      </c>
      <c r="X14629" t="str">
        <f>IFERROR(IF(ISNUMBER(FIND(".",R14629)),T14629&amp;"."&amp;SUBSTITUTE(R14629,"#","."),T14629&amp;"."&amp;LEFT(S14629,LEN(S14629)-5)&amp;IF(Table1[[#This Row],[per]]="method","."&amp;R14629,"")),"")</f>
        <v>org.jgrapht.alg.drawing.IndexedFRLayoutAlgorithm2D.IndexedFRLayoutAlgorithm2D</v>
      </c>
    </row>
    <row r="14630" spans="1:24" x14ac:dyDescent="0.25">
      <c r="A14630" s="1" t="s">
        <v>23</v>
      </c>
      <c r="B14630" s="1" t="s">
        <v>24</v>
      </c>
      <c r="C14630" s="2">
        <v>44669</v>
      </c>
      <c r="D14630" s="1"/>
      <c r="G14630" s="1"/>
      <c r="H14630" s="1" t="s">
        <v>54</v>
      </c>
      <c r="I14630" s="1" t="s">
        <v>77</v>
      </c>
      <c r="J14630">
        <v>5</v>
      </c>
      <c r="K14630" s="1" t="s">
        <v>98</v>
      </c>
      <c r="L14630" s="1" t="s">
        <v>100</v>
      </c>
      <c r="M14630" s="1">
        <v>1.4690000000000001</v>
      </c>
      <c r="N14630" s="1">
        <v>1.0580000000000001</v>
      </c>
      <c r="O14630" s="1">
        <v>13</v>
      </c>
      <c r="P14630" t="b">
        <v>0</v>
      </c>
      <c r="R14630" s="1" t="s">
        <v>216</v>
      </c>
      <c r="S14630" s="1" t="s">
        <v>5997</v>
      </c>
      <c r="T14630" s="1" t="s">
        <v>50</v>
      </c>
      <c r="U14630" s="1">
        <v>2</v>
      </c>
      <c r="X14630" t="str">
        <f>IFERROR(IF(ISNUMBER(FIND(".",R14630)),T14630&amp;"."&amp;SUBSTITUTE(R14630,"#","."),T14630&amp;"."&amp;LEFT(S14630,LEN(S14630)-5)&amp;IF(Table1[[#This Row],[per]]="method","."&amp;R14630,"")),"")</f>
        <v>org.jgrapht.alg.drawing.RandomLayoutAlgorithm2D.layout</v>
      </c>
    </row>
    <row r="14631" spans="1:24" x14ac:dyDescent="0.25">
      <c r="A14631" s="1" t="s">
        <v>23</v>
      </c>
      <c r="B14631" s="1" t="s">
        <v>24</v>
      </c>
      <c r="C14631" s="2">
        <v>44669</v>
      </c>
      <c r="D14631" s="1"/>
      <c r="G14631" s="1"/>
      <c r="H14631" s="1" t="s">
        <v>54</v>
      </c>
      <c r="I14631" s="1" t="s">
        <v>77</v>
      </c>
      <c r="J14631">
        <v>5</v>
      </c>
      <c r="K14631" s="1" t="s">
        <v>98</v>
      </c>
      <c r="L14631" s="1" t="s">
        <v>100</v>
      </c>
      <c r="M14631" s="1">
        <v>1.4690000000000001</v>
      </c>
      <c r="N14631" s="1">
        <v>1.0580000000000001</v>
      </c>
      <c r="O14631" s="1">
        <v>13</v>
      </c>
      <c r="P14631" t="b">
        <v>0</v>
      </c>
      <c r="R14631" s="1" t="s">
        <v>1152</v>
      </c>
      <c r="S14631" s="1" t="s">
        <v>5691</v>
      </c>
      <c r="T14631" s="1" t="s">
        <v>50</v>
      </c>
      <c r="U14631" s="1">
        <v>2</v>
      </c>
      <c r="X14631" t="str">
        <f>IFERROR(IF(ISNUMBER(FIND(".",R14631)),T14631&amp;"."&amp;SUBSTITUTE(R14631,"#","."),T14631&amp;"."&amp;LEFT(S14631,LEN(S14631)-5)&amp;IF(Table1[[#This Row],[per]]="method","."&amp;R14631,"")),"")</f>
        <v>org.jgrapht.alg.drawing.RescaleLayoutAlgorithm2D.RescaleLayoutAlgorithm2D</v>
      </c>
    </row>
    <row r="14632" spans="1:24" x14ac:dyDescent="0.25">
      <c r="A14632" s="1" t="s">
        <v>23</v>
      </c>
      <c r="B14632" s="1" t="s">
        <v>24</v>
      </c>
      <c r="C14632" s="2">
        <v>44669</v>
      </c>
      <c r="D14632" s="1"/>
      <c r="G14632" s="1"/>
      <c r="H14632" s="1" t="s">
        <v>54</v>
      </c>
      <c r="I14632" s="1" t="s">
        <v>77</v>
      </c>
      <c r="J14632">
        <v>5</v>
      </c>
      <c r="K14632" s="1" t="s">
        <v>98</v>
      </c>
      <c r="L14632" s="1" t="s">
        <v>100</v>
      </c>
      <c r="M14632" s="1">
        <v>1.4690000000000001</v>
      </c>
      <c r="N14632" s="1">
        <v>1.0580000000000001</v>
      </c>
      <c r="O14632" s="1">
        <v>13</v>
      </c>
      <c r="P14632" t="b">
        <v>0</v>
      </c>
      <c r="R14632" s="1" t="s">
        <v>807</v>
      </c>
      <c r="S14632" s="1" t="s">
        <v>5614</v>
      </c>
      <c r="T14632" s="1" t="s">
        <v>39</v>
      </c>
      <c r="U14632" s="1">
        <v>2</v>
      </c>
      <c r="X14632" t="str">
        <f>IFERROR(IF(ISNUMBER(FIND(".",R14632)),T14632&amp;"."&amp;SUBSTITUTE(R14632,"#","."),T14632&amp;"."&amp;LEFT(S14632,LEN(S14632)-5)&amp;IF(Table1[[#This Row],[per]]="method","."&amp;R14632,"")),"")</f>
        <v>org.jgrapht.alg.flow.mincost.CapacityScalingMinimumCostFlow.getDualSolution</v>
      </c>
    </row>
    <row r="14633" spans="1:24" x14ac:dyDescent="0.25">
      <c r="A14633" s="1" t="s">
        <v>23</v>
      </c>
      <c r="B14633" s="1" t="s">
        <v>24</v>
      </c>
      <c r="C14633" s="2">
        <v>44669</v>
      </c>
      <c r="D14633" s="1"/>
      <c r="G14633" s="1"/>
      <c r="H14633" s="1" t="s">
        <v>54</v>
      </c>
      <c r="I14633" s="1" t="s">
        <v>77</v>
      </c>
      <c r="J14633">
        <v>5</v>
      </c>
      <c r="K14633" s="1" t="s">
        <v>98</v>
      </c>
      <c r="L14633" s="1" t="s">
        <v>100</v>
      </c>
      <c r="M14633" s="1">
        <v>1.4690000000000001</v>
      </c>
      <c r="N14633" s="1">
        <v>1.0580000000000001</v>
      </c>
      <c r="O14633" s="1">
        <v>13</v>
      </c>
      <c r="P14633" t="b">
        <v>0</v>
      </c>
      <c r="R14633" s="1" t="s">
        <v>1155</v>
      </c>
      <c r="S14633" s="1" t="s">
        <v>5614</v>
      </c>
      <c r="T14633" s="1" t="s">
        <v>39</v>
      </c>
      <c r="U14633" s="1">
        <v>2</v>
      </c>
      <c r="X14633" t="str">
        <f>IFERROR(IF(ISNUMBER(FIND(".",R14633)),T14633&amp;"."&amp;SUBSTITUTE(R14633,"#","."),T14633&amp;"."&amp;LEFT(S14633,LEN(S14633)-5)&amp;IF(Table1[[#This Row],[per]]="method","."&amp;R14633,"")),"")</f>
        <v>org.jgrapht.alg.flow.mincost.CapacityScalingMinimumCostFlow.getMinimumCostFlow</v>
      </c>
    </row>
    <row r="14634" spans="1:24" x14ac:dyDescent="0.25">
      <c r="A14634" s="1" t="s">
        <v>23</v>
      </c>
      <c r="B14634" s="1" t="s">
        <v>24</v>
      </c>
      <c r="C14634" s="2">
        <v>44669</v>
      </c>
      <c r="D14634" s="1"/>
      <c r="G14634" s="1"/>
      <c r="H14634" s="1" t="s">
        <v>54</v>
      </c>
      <c r="I14634" s="1" t="s">
        <v>77</v>
      </c>
      <c r="J14634">
        <v>5</v>
      </c>
      <c r="K14634" s="1" t="s">
        <v>98</v>
      </c>
      <c r="L14634" s="1" t="s">
        <v>100</v>
      </c>
      <c r="M14634" s="1">
        <v>1.4690000000000001</v>
      </c>
      <c r="N14634" s="1">
        <v>1.0580000000000001</v>
      </c>
      <c r="O14634" s="1">
        <v>13</v>
      </c>
      <c r="P14634" t="b">
        <v>0</v>
      </c>
      <c r="R14634" s="1" t="s">
        <v>808</v>
      </c>
      <c r="S14634" s="1" t="s">
        <v>5588</v>
      </c>
      <c r="T14634" s="1" t="s">
        <v>4817</v>
      </c>
      <c r="U14634" s="1">
        <v>2</v>
      </c>
      <c r="X14634" t="str">
        <f>IFERROR(IF(ISNUMBER(FIND(".",R14634)),T14634&amp;"."&amp;SUBSTITUTE(R14634,"#","."),T14634&amp;"."&amp;LEFT(S14634,LEN(S14634)-5)&amp;IF(Table1[[#This Row],[per]]="method","."&amp;R14634,"")),"")</f>
        <v>org.jgrapht.alg.flow.BoykovKolmogorovMFImpl.findBottleneck</v>
      </c>
    </row>
    <row r="14635" spans="1:24" x14ac:dyDescent="0.25">
      <c r="A14635" s="1" t="s">
        <v>23</v>
      </c>
      <c r="B14635" s="1" t="s">
        <v>24</v>
      </c>
      <c r="C14635" s="2">
        <v>44669</v>
      </c>
      <c r="D14635" s="1"/>
      <c r="G14635" s="1"/>
      <c r="H14635" s="1" t="s">
        <v>54</v>
      </c>
      <c r="I14635" s="1" t="s">
        <v>77</v>
      </c>
      <c r="J14635">
        <v>5</v>
      </c>
      <c r="K14635" s="1" t="s">
        <v>98</v>
      </c>
      <c r="L14635" s="1" t="s">
        <v>100</v>
      </c>
      <c r="M14635" s="1">
        <v>1.4690000000000001</v>
      </c>
      <c r="N14635" s="1">
        <v>1.0580000000000001</v>
      </c>
      <c r="O14635" s="1">
        <v>13</v>
      </c>
      <c r="P14635" t="b">
        <v>0</v>
      </c>
      <c r="R14635" s="1" t="s">
        <v>1158</v>
      </c>
      <c r="S14635" s="1" t="s">
        <v>5588</v>
      </c>
      <c r="T14635" s="1" t="s">
        <v>4817</v>
      </c>
      <c r="U14635" s="1">
        <v>2</v>
      </c>
      <c r="X14635" t="str">
        <f>IFERROR(IF(ISNUMBER(FIND(".",R14635)),T14635&amp;"."&amp;SUBSTITUTE(R14635,"#","."),T14635&amp;"."&amp;LEFT(S14635,LEN(S14635)-5)&amp;IF(Table1[[#This Row],[per]]="method","."&amp;R14635,"")),"")</f>
        <v>org.jgrapht.alg.flow.BoykovKolmogorovMFImpl.makeActive</v>
      </c>
    </row>
    <row r="14636" spans="1:24" x14ac:dyDescent="0.25">
      <c r="A14636" s="1" t="s">
        <v>23</v>
      </c>
      <c r="B14636" s="1" t="s">
        <v>24</v>
      </c>
      <c r="C14636" s="2">
        <v>44669</v>
      </c>
      <c r="D14636" s="1"/>
      <c r="G14636" s="1"/>
      <c r="H14636" s="1" t="s">
        <v>54</v>
      </c>
      <c r="I14636" s="1" t="s">
        <v>77</v>
      </c>
      <c r="J14636">
        <v>5</v>
      </c>
      <c r="K14636" s="1" t="s">
        <v>98</v>
      </c>
      <c r="L14636" s="1" t="s">
        <v>100</v>
      </c>
      <c r="M14636" s="1">
        <v>1.4690000000000001</v>
      </c>
      <c r="N14636" s="1">
        <v>1.0580000000000001</v>
      </c>
      <c r="O14636" s="1">
        <v>13</v>
      </c>
      <c r="P14636" t="b">
        <v>0</v>
      </c>
      <c r="R14636" s="1" t="s">
        <v>625</v>
      </c>
      <c r="S14636" s="1" t="s">
        <v>5745</v>
      </c>
      <c r="T14636" s="1" t="s">
        <v>4817</v>
      </c>
      <c r="U14636" s="1">
        <v>2</v>
      </c>
      <c r="X14636" t="str">
        <f>IFERROR(IF(ISNUMBER(FIND(".",R14636)),T14636&amp;"."&amp;SUBSTITUTE(R14636,"#","."),T14636&amp;"."&amp;LEFT(S14636,LEN(S14636)-5)&amp;IF(Table1[[#This Row],[per]]="method","."&amp;R14636,"")),"")</f>
        <v>org.jgrapht.alg.flow.DinicMFImpl.calculateMaxFlow</v>
      </c>
    </row>
    <row r="14637" spans="1:24" x14ac:dyDescent="0.25">
      <c r="A14637" s="1" t="s">
        <v>23</v>
      </c>
      <c r="B14637" s="1" t="s">
        <v>24</v>
      </c>
      <c r="C14637" s="2">
        <v>44669</v>
      </c>
      <c r="D14637" s="1"/>
      <c r="G14637" s="1"/>
      <c r="H14637" s="1" t="s">
        <v>54</v>
      </c>
      <c r="I14637" s="1" t="s">
        <v>77</v>
      </c>
      <c r="J14637">
        <v>5</v>
      </c>
      <c r="K14637" s="1" t="s">
        <v>98</v>
      </c>
      <c r="L14637" s="1" t="s">
        <v>100</v>
      </c>
      <c r="M14637" s="1">
        <v>1.4690000000000001</v>
      </c>
      <c r="N14637" s="1">
        <v>1.0580000000000001</v>
      </c>
      <c r="O14637" s="1">
        <v>13</v>
      </c>
      <c r="P14637" t="b">
        <v>0</v>
      </c>
      <c r="R14637" s="1" t="s">
        <v>626</v>
      </c>
      <c r="S14637" s="1" t="s">
        <v>5692</v>
      </c>
      <c r="T14637" s="1" t="s">
        <v>4817</v>
      </c>
      <c r="U14637" s="1">
        <v>2</v>
      </c>
      <c r="X14637" t="str">
        <f>IFERROR(IF(ISNUMBER(FIND(".",R14637)),T14637&amp;"."&amp;SUBSTITUTE(R14637,"#","."),T14637&amp;"."&amp;LEFT(S14637,LEN(S14637)-5)&amp;IF(Table1[[#This Row],[per]]="method","."&amp;R14637,"")),"")</f>
        <v>org.jgrapht.alg.flow.EdmondsKarpMFImpl.augmentFlowAlongInternal</v>
      </c>
    </row>
    <row r="14638" spans="1:24" x14ac:dyDescent="0.25">
      <c r="A14638" s="1" t="s">
        <v>23</v>
      </c>
      <c r="B14638" s="1" t="s">
        <v>24</v>
      </c>
      <c r="C14638" s="2">
        <v>44669</v>
      </c>
      <c r="D14638" s="1"/>
      <c r="G14638" s="1"/>
      <c r="H14638" s="1" t="s">
        <v>54</v>
      </c>
      <c r="I14638" s="1" t="s">
        <v>77</v>
      </c>
      <c r="J14638">
        <v>5</v>
      </c>
      <c r="K14638" s="1" t="s">
        <v>98</v>
      </c>
      <c r="L14638" s="1" t="s">
        <v>100</v>
      </c>
      <c r="M14638" s="1">
        <v>1.4690000000000001</v>
      </c>
      <c r="N14638" s="1">
        <v>1.0580000000000001</v>
      </c>
      <c r="O14638" s="1">
        <v>13</v>
      </c>
      <c r="P14638" t="b">
        <v>0</v>
      </c>
      <c r="R14638" s="1" t="s">
        <v>340</v>
      </c>
      <c r="S14638" s="1" t="s">
        <v>5746</v>
      </c>
      <c r="T14638" s="1" t="s">
        <v>4817</v>
      </c>
      <c r="U14638" s="1">
        <v>2</v>
      </c>
      <c r="X14638" t="str">
        <f>IFERROR(IF(ISNUMBER(FIND(".",R14638)),T14638&amp;"."&amp;SUBSTITUTE(R14638,"#","."),T14638&amp;"."&amp;LEFT(S14638,LEN(S14638)-5)&amp;IF(Table1[[#This Row],[per]]="method","."&amp;R14638,"")),"")</f>
        <v>org.jgrapht.alg.flow.GusfieldEquivalentFlowTree.calculateEquivalentFlowTree</v>
      </c>
    </row>
    <row r="14639" spans="1:24" x14ac:dyDescent="0.25">
      <c r="A14639" s="1" t="s">
        <v>23</v>
      </c>
      <c r="B14639" s="1" t="s">
        <v>24</v>
      </c>
      <c r="C14639" s="2">
        <v>44669</v>
      </c>
      <c r="D14639" s="1"/>
      <c r="G14639" s="1"/>
      <c r="H14639" s="1" t="s">
        <v>54</v>
      </c>
      <c r="I14639" s="1" t="s">
        <v>77</v>
      </c>
      <c r="J14639">
        <v>5</v>
      </c>
      <c r="K14639" s="1" t="s">
        <v>98</v>
      </c>
      <c r="L14639" s="1" t="s">
        <v>100</v>
      </c>
      <c r="M14639" s="1">
        <v>1.4690000000000001</v>
      </c>
      <c r="N14639" s="1">
        <v>1.0580000000000001</v>
      </c>
      <c r="O14639" s="1">
        <v>13</v>
      </c>
      <c r="P14639" t="b">
        <v>0</v>
      </c>
      <c r="R14639" s="1" t="s">
        <v>812</v>
      </c>
      <c r="S14639" s="1" t="s">
        <v>5746</v>
      </c>
      <c r="T14639" s="1" t="s">
        <v>4817</v>
      </c>
      <c r="U14639" s="1">
        <v>2</v>
      </c>
      <c r="X14639" t="str">
        <f>IFERROR(IF(ISNUMBER(FIND(".",R14639)),T14639&amp;"."&amp;SUBSTITUTE(R14639,"#","."),T14639&amp;"."&amp;LEFT(S14639,LEN(S14639)-5)&amp;IF(Table1[[#This Row],[per]]="method","."&amp;R14639,"")),"")</f>
        <v>org.jgrapht.alg.flow.GusfieldEquivalentFlowTree.getEquivalentFlowTree</v>
      </c>
    </row>
    <row r="14640" spans="1:24" x14ac:dyDescent="0.25">
      <c r="A14640" s="1" t="s">
        <v>23</v>
      </c>
      <c r="B14640" s="1" t="s">
        <v>24</v>
      </c>
      <c r="C14640" s="2">
        <v>44669</v>
      </c>
      <c r="D14640" s="1"/>
      <c r="G14640" s="1"/>
      <c r="H14640" s="1" t="s">
        <v>54</v>
      </c>
      <c r="I14640" s="1" t="s">
        <v>77</v>
      </c>
      <c r="J14640">
        <v>5</v>
      </c>
      <c r="K14640" s="1" t="s">
        <v>98</v>
      </c>
      <c r="L14640" s="1" t="s">
        <v>100</v>
      </c>
      <c r="M14640" s="1">
        <v>1.4690000000000001</v>
      </c>
      <c r="N14640" s="1">
        <v>1.0580000000000001</v>
      </c>
      <c r="O14640" s="1">
        <v>13</v>
      </c>
      <c r="P14640" t="b">
        <v>0</v>
      </c>
      <c r="R14640" s="1" t="s">
        <v>628</v>
      </c>
      <c r="S14640" s="1" t="s">
        <v>5693</v>
      </c>
      <c r="T14640" s="1" t="s">
        <v>4817</v>
      </c>
      <c r="U14640" s="1">
        <v>2</v>
      </c>
      <c r="X14640" t="str">
        <f>IFERROR(IF(ISNUMBER(FIND(".",R14640)),T14640&amp;"."&amp;SUBSTITUTE(R14640,"#","."),T14640&amp;"."&amp;LEFT(S14640,LEN(S14640)-5)&amp;IF(Table1[[#This Row],[per]]="method","."&amp;R14640,"")),"")</f>
        <v>org.jgrapht.alg.flow.GusfieldGomoryHuCutTree.getCutEdges</v>
      </c>
    </row>
    <row r="14641" spans="1:24" x14ac:dyDescent="0.25">
      <c r="A14641" s="1" t="s">
        <v>23</v>
      </c>
      <c r="B14641" s="1" t="s">
        <v>24</v>
      </c>
      <c r="C14641" s="2">
        <v>44669</v>
      </c>
      <c r="D14641" s="1"/>
      <c r="G14641" s="1"/>
      <c r="H14641" s="1" t="s">
        <v>54</v>
      </c>
      <c r="I14641" s="1" t="s">
        <v>77</v>
      </c>
      <c r="J14641">
        <v>5</v>
      </c>
      <c r="K14641" s="1" t="s">
        <v>98</v>
      </c>
      <c r="L14641" s="1" t="s">
        <v>100</v>
      </c>
      <c r="M14641" s="1">
        <v>1.4690000000000001</v>
      </c>
      <c r="N14641" s="1">
        <v>1.0580000000000001</v>
      </c>
      <c r="O14641" s="1">
        <v>13</v>
      </c>
      <c r="P14641" t="b">
        <v>0</v>
      </c>
      <c r="R14641" s="1" t="s">
        <v>814</v>
      </c>
      <c r="S14641" s="1" t="s">
        <v>5693</v>
      </c>
      <c r="T14641" s="1" t="s">
        <v>4817</v>
      </c>
      <c r="U14641" s="1">
        <v>2</v>
      </c>
      <c r="X14641" t="str">
        <f>IFERROR(IF(ISNUMBER(FIND(".",R14641)),T14641&amp;"."&amp;SUBSTITUTE(R14641,"#","."),T14641&amp;"."&amp;LEFT(S14641,LEN(S14641)-5)&amp;IF(Table1[[#This Row],[per]]="method","."&amp;R14641,"")),"")</f>
        <v>org.jgrapht.alg.flow.GusfieldGomoryHuCutTree.getGomoryHuTree</v>
      </c>
    </row>
    <row r="14642" spans="1:24" x14ac:dyDescent="0.25">
      <c r="A14642" s="1" t="s">
        <v>23</v>
      </c>
      <c r="B14642" s="1" t="s">
        <v>24</v>
      </c>
      <c r="C14642" s="2">
        <v>44669</v>
      </c>
      <c r="D14642" s="1"/>
      <c r="G14642" s="1"/>
      <c r="H14642" s="1" t="s">
        <v>54</v>
      </c>
      <c r="I14642" s="1" t="s">
        <v>77</v>
      </c>
      <c r="J14642">
        <v>5</v>
      </c>
      <c r="K14642" s="1" t="s">
        <v>98</v>
      </c>
      <c r="L14642" s="1" t="s">
        <v>100</v>
      </c>
      <c r="M14642" s="1">
        <v>1.4690000000000001</v>
      </c>
      <c r="N14642" s="1">
        <v>1.0580000000000001</v>
      </c>
      <c r="O14642" s="1">
        <v>13</v>
      </c>
      <c r="P14642" t="b">
        <v>0</v>
      </c>
      <c r="R14642" s="1" t="s">
        <v>1160</v>
      </c>
      <c r="S14642" s="1" t="s">
        <v>5720</v>
      </c>
      <c r="T14642" s="1" t="s">
        <v>4817</v>
      </c>
      <c r="U14642" s="1">
        <v>2</v>
      </c>
      <c r="X14642" t="str">
        <f>IFERROR(IF(ISNUMBER(FIND(".",R14642)),T14642&amp;"."&amp;SUBSTITUTE(R14642,"#","."),T14642&amp;"."&amp;LEFT(S14642,LEN(S14642)-5)&amp;IF(Table1[[#This Row],[per]]="method","."&amp;R14642,"")),"")</f>
        <v>org.jgrapht.alg.flow.MaximumFlowAlgorithmBase.composeFlow</v>
      </c>
    </row>
    <row r="14643" spans="1:24" x14ac:dyDescent="0.25">
      <c r="A14643" s="1" t="s">
        <v>23</v>
      </c>
      <c r="B14643" s="1" t="s">
        <v>24</v>
      </c>
      <c r="C14643" s="2">
        <v>44669</v>
      </c>
      <c r="D14643" s="1"/>
      <c r="G14643" s="1"/>
      <c r="H14643" s="1" t="s">
        <v>54</v>
      </c>
      <c r="I14643" s="1" t="s">
        <v>77</v>
      </c>
      <c r="J14643">
        <v>5</v>
      </c>
      <c r="K14643" s="1" t="s">
        <v>98</v>
      </c>
      <c r="L14643" s="1" t="s">
        <v>100</v>
      </c>
      <c r="M14643" s="1">
        <v>1.4690000000000001</v>
      </c>
      <c r="N14643" s="1">
        <v>1.0580000000000001</v>
      </c>
      <c r="O14643" s="1">
        <v>13</v>
      </c>
      <c r="P14643" t="b">
        <v>0</v>
      </c>
      <c r="R14643" s="1" t="s">
        <v>1161</v>
      </c>
      <c r="S14643" s="1" t="s">
        <v>5720</v>
      </c>
      <c r="T14643" s="1" t="s">
        <v>4817</v>
      </c>
      <c r="U14643" s="1">
        <v>2</v>
      </c>
      <c r="X14643" t="str">
        <f>IFERROR(IF(ISNUMBER(FIND(".",R14643)),T14643&amp;"."&amp;SUBSTITUTE(R14643,"#","."),T14643&amp;"."&amp;LEFT(S14643,LEN(S14643)-5)&amp;IF(Table1[[#This Row],[per]]="method","."&amp;R14643,"")),"")</f>
        <v>org.jgrapht.alg.flow.MaximumFlowAlgorithmBase.getSinkPartition</v>
      </c>
    </row>
    <row r="14644" spans="1:24" x14ac:dyDescent="0.25">
      <c r="A14644" s="1" t="s">
        <v>23</v>
      </c>
      <c r="B14644" s="1" t="s">
        <v>24</v>
      </c>
      <c r="C14644" s="2">
        <v>44669</v>
      </c>
      <c r="D14644" s="1"/>
      <c r="G14644" s="1"/>
      <c r="H14644" s="1" t="s">
        <v>54</v>
      </c>
      <c r="I14644" s="1" t="s">
        <v>77</v>
      </c>
      <c r="J14644">
        <v>5</v>
      </c>
      <c r="K14644" s="1" t="s">
        <v>98</v>
      </c>
      <c r="L14644" s="1" t="s">
        <v>100</v>
      </c>
      <c r="M14644" s="1">
        <v>1.4690000000000001</v>
      </c>
      <c r="N14644" s="1">
        <v>1.0580000000000001</v>
      </c>
      <c r="O14644" s="1">
        <v>13</v>
      </c>
      <c r="P14644" t="b">
        <v>0</v>
      </c>
      <c r="R14644" s="1" t="s">
        <v>1162</v>
      </c>
      <c r="S14644" s="1" t="s">
        <v>5720</v>
      </c>
      <c r="T14644" s="1" t="s">
        <v>4817</v>
      </c>
      <c r="U14644" s="1">
        <v>2</v>
      </c>
      <c r="X14644" t="str">
        <f>IFERROR(IF(ISNUMBER(FIND(".",R14644)),T14644&amp;"."&amp;SUBSTITUTE(R14644,"#","."),T14644&amp;"."&amp;LEFT(S14644,LEN(S14644)-5)&amp;IF(Table1[[#This Row],[per]]="method","."&amp;R14644,"")),"")</f>
        <v>org.jgrapht.alg.flow.MaximumFlowAlgorithmBase.pushFlowThrough</v>
      </c>
    </row>
    <row r="14645" spans="1:24" x14ac:dyDescent="0.25">
      <c r="A14645" s="1" t="s">
        <v>23</v>
      </c>
      <c r="B14645" s="1" t="s">
        <v>24</v>
      </c>
      <c r="C14645" s="2">
        <v>44669</v>
      </c>
      <c r="D14645" s="1"/>
      <c r="G14645" s="1"/>
      <c r="H14645" s="1" t="s">
        <v>54</v>
      </c>
      <c r="I14645" s="1" t="s">
        <v>77</v>
      </c>
      <c r="J14645">
        <v>5</v>
      </c>
      <c r="K14645" s="1" t="s">
        <v>98</v>
      </c>
      <c r="L14645" s="1" t="s">
        <v>100</v>
      </c>
      <c r="M14645" s="1">
        <v>1.4690000000000001</v>
      </c>
      <c r="N14645" s="1">
        <v>1.0580000000000001</v>
      </c>
      <c r="O14645" s="1">
        <v>13</v>
      </c>
      <c r="P14645" t="b">
        <v>0</v>
      </c>
      <c r="R14645" s="1" t="s">
        <v>1163</v>
      </c>
      <c r="S14645" s="1" t="s">
        <v>5747</v>
      </c>
      <c r="T14645" s="1" t="s">
        <v>4817</v>
      </c>
      <c r="U14645" s="1">
        <v>2</v>
      </c>
      <c r="X14645" t="str">
        <f>IFERROR(IF(ISNUMBER(FIND(".",R14645)),T14645&amp;"."&amp;SUBSTITUTE(R14645,"#","."),T14645&amp;"."&amp;LEFT(S14645,LEN(S14645)-5)&amp;IF(Table1[[#This Row],[per]]="method","."&amp;R14645,"")),"")</f>
        <v>org.jgrapht.alg.flow.PadbergRaoOddMinimumCutset.calculateMinCutWithTreeCompression</v>
      </c>
    </row>
    <row r="14646" spans="1:24" x14ac:dyDescent="0.25">
      <c r="A14646" s="1" t="s">
        <v>23</v>
      </c>
      <c r="B14646" s="1" t="s">
        <v>24</v>
      </c>
      <c r="C14646" s="2">
        <v>44669</v>
      </c>
      <c r="D14646" s="1"/>
      <c r="G14646" s="1"/>
      <c r="H14646" s="1" t="s">
        <v>54</v>
      </c>
      <c r="I14646" s="1" t="s">
        <v>77</v>
      </c>
      <c r="J14646">
        <v>5</v>
      </c>
      <c r="K14646" s="1" t="s">
        <v>98</v>
      </c>
      <c r="L14646" s="1" t="s">
        <v>100</v>
      </c>
      <c r="M14646" s="1">
        <v>1.4690000000000001</v>
      </c>
      <c r="N14646" s="1">
        <v>1.0580000000000001</v>
      </c>
      <c r="O14646" s="1">
        <v>13</v>
      </c>
      <c r="P14646" t="b">
        <v>0</v>
      </c>
      <c r="R14646" s="1" t="s">
        <v>1164</v>
      </c>
      <c r="S14646" s="1" t="s">
        <v>5747</v>
      </c>
      <c r="T14646" s="1" t="s">
        <v>4817</v>
      </c>
      <c r="U14646" s="1">
        <v>2</v>
      </c>
      <c r="X14646" t="str">
        <f>IFERROR(IF(ISNUMBER(FIND(".",R14646)),T14646&amp;"."&amp;SUBSTITUTE(R14646,"#","."),T14646&amp;"."&amp;LEFT(S14646,LEN(S14646)-5)&amp;IF(Table1[[#This Row],[per]]="method","."&amp;R14646,"")),"")</f>
        <v>org.jgrapht.alg.flow.PadbergRaoOddMinimumCutset.intersection</v>
      </c>
    </row>
    <row r="14647" spans="1:24" x14ac:dyDescent="0.25">
      <c r="A14647" s="1" t="s">
        <v>23</v>
      </c>
      <c r="B14647" s="1" t="s">
        <v>24</v>
      </c>
      <c r="C14647" s="2">
        <v>44669</v>
      </c>
      <c r="D14647" s="1"/>
      <c r="G14647" s="1"/>
      <c r="H14647" s="1" t="s">
        <v>54</v>
      </c>
      <c r="I14647" s="1" t="s">
        <v>77</v>
      </c>
      <c r="J14647">
        <v>5</v>
      </c>
      <c r="K14647" s="1" t="s">
        <v>98</v>
      </c>
      <c r="L14647" s="1" t="s">
        <v>100</v>
      </c>
      <c r="M14647" s="1">
        <v>1.4690000000000001</v>
      </c>
      <c r="N14647" s="1">
        <v>1.0580000000000001</v>
      </c>
      <c r="O14647" s="1">
        <v>13</v>
      </c>
      <c r="P14647" t="b">
        <v>0</v>
      </c>
      <c r="R14647" s="1" t="s">
        <v>1166</v>
      </c>
      <c r="S14647" s="1" t="s">
        <v>5721</v>
      </c>
      <c r="T14647" s="1" t="s">
        <v>4817</v>
      </c>
      <c r="U14647" s="1">
        <v>2</v>
      </c>
      <c r="X14647" t="str">
        <f>IFERROR(IF(ISNUMBER(FIND(".",R14647)),T14647&amp;"."&amp;SUBSTITUTE(R14647,"#","."),T14647&amp;"."&amp;LEFT(S14647,LEN(S14647)-5)&amp;IF(Table1[[#This Row],[per]]="method","."&amp;R14647,"")),"")</f>
        <v>org.jgrapht.alg.flow.PushRelabelMFImpl.PushRelabelDiagnostic.incrementDischarges</v>
      </c>
    </row>
    <row r="14648" spans="1:24" x14ac:dyDescent="0.25">
      <c r="A14648" s="1" t="s">
        <v>23</v>
      </c>
      <c r="B14648" s="1" t="s">
        <v>24</v>
      </c>
      <c r="C14648" s="2">
        <v>44669</v>
      </c>
      <c r="D14648" s="1"/>
      <c r="G14648" s="1"/>
      <c r="H14648" s="1" t="s">
        <v>54</v>
      </c>
      <c r="I14648" s="1" t="s">
        <v>77</v>
      </c>
      <c r="J14648">
        <v>5</v>
      </c>
      <c r="K14648" s="1" t="s">
        <v>98</v>
      </c>
      <c r="L14648" s="1" t="s">
        <v>100</v>
      </c>
      <c r="M14648" s="1">
        <v>1.4690000000000001</v>
      </c>
      <c r="N14648" s="1">
        <v>1.0580000000000001</v>
      </c>
      <c r="O14648" s="1">
        <v>13</v>
      </c>
      <c r="P14648" t="b">
        <v>0</v>
      </c>
      <c r="R14648" s="1" t="s">
        <v>1167</v>
      </c>
      <c r="S14648" s="1" t="s">
        <v>5721</v>
      </c>
      <c r="T14648" s="1" t="s">
        <v>4817</v>
      </c>
      <c r="U14648" s="1">
        <v>2</v>
      </c>
      <c r="X14648" t="str">
        <f>IFERROR(IF(ISNUMBER(FIND(".",R14648)),T14648&amp;"."&amp;SUBSTITUTE(R14648,"#","."),T14648&amp;"."&amp;LEFT(S14648,LEN(S14648)-5)&amp;IF(Table1[[#This Row],[per]]="method","."&amp;R14648,"")),"")</f>
        <v>org.jgrapht.alg.flow.PushRelabelMFImpl.PushRelabelDiagnostic.incrementRelabels</v>
      </c>
    </row>
    <row r="14649" spans="1:24" x14ac:dyDescent="0.25">
      <c r="A14649" s="1" t="s">
        <v>23</v>
      </c>
      <c r="B14649" s="1" t="s">
        <v>24</v>
      </c>
      <c r="C14649" s="2">
        <v>44669</v>
      </c>
      <c r="D14649" s="1"/>
      <c r="G14649" s="1"/>
      <c r="H14649" s="1" t="s">
        <v>54</v>
      </c>
      <c r="I14649" s="1" t="s">
        <v>77</v>
      </c>
      <c r="J14649">
        <v>5</v>
      </c>
      <c r="K14649" s="1" t="s">
        <v>98</v>
      </c>
      <c r="L14649" s="1" t="s">
        <v>100</v>
      </c>
      <c r="M14649" s="1">
        <v>1.4690000000000001</v>
      </c>
      <c r="N14649" s="1">
        <v>1.0580000000000001</v>
      </c>
      <c r="O14649" s="1">
        <v>13</v>
      </c>
      <c r="P14649" t="b">
        <v>0</v>
      </c>
      <c r="R14649" s="1" t="s">
        <v>1168</v>
      </c>
      <c r="S14649" s="1" t="s">
        <v>5721</v>
      </c>
      <c r="T14649" s="1" t="s">
        <v>4817</v>
      </c>
      <c r="U14649" s="1">
        <v>2</v>
      </c>
      <c r="X14649" t="str">
        <f>IFERROR(IF(ISNUMBER(FIND(".",R14649)),T14649&amp;"."&amp;SUBSTITUTE(R14649,"#","."),T14649&amp;"."&amp;LEFT(S14649,LEN(S14649)-5)&amp;IF(Table1[[#This Row],[per]]="method","."&amp;R14649,"")),"")</f>
        <v>org.jgrapht.alg.flow.PushRelabelMFImpl.PushRelabelMFImpl</v>
      </c>
    </row>
    <row r="14650" spans="1:24" x14ac:dyDescent="0.25">
      <c r="A14650" s="1" t="s">
        <v>23</v>
      </c>
      <c r="B14650" s="1" t="s">
        <v>24</v>
      </c>
      <c r="C14650" s="2">
        <v>44669</v>
      </c>
      <c r="D14650" s="1"/>
      <c r="G14650" s="1"/>
      <c r="H14650" s="1" t="s">
        <v>54</v>
      </c>
      <c r="I14650" s="1" t="s">
        <v>77</v>
      </c>
      <c r="J14650">
        <v>5</v>
      </c>
      <c r="K14650" s="1" t="s">
        <v>98</v>
      </c>
      <c r="L14650" s="1" t="s">
        <v>100</v>
      </c>
      <c r="M14650" s="1">
        <v>1.4690000000000001</v>
      </c>
      <c r="N14650" s="1">
        <v>1.0580000000000001</v>
      </c>
      <c r="O14650" s="1">
        <v>13</v>
      </c>
      <c r="P14650" t="b">
        <v>0</v>
      </c>
      <c r="R14650" s="1" t="s">
        <v>411</v>
      </c>
      <c r="S14650" s="1" t="s">
        <v>5721</v>
      </c>
      <c r="T14650" s="1" t="s">
        <v>4817</v>
      </c>
      <c r="U14650" s="1">
        <v>2</v>
      </c>
      <c r="X14650" t="str">
        <f>IFERROR(IF(ISNUMBER(FIND(".",R14650)),T14650&amp;"."&amp;SUBSTITUTE(R14650,"#","."),T14650&amp;"."&amp;LEFT(S14650,LEN(S14650)-5)&amp;IF(Table1[[#This Row],[per]]="method","."&amp;R14650,"")),"")</f>
        <v>org.jgrapht.alg.flow.PushRelabelMFImpl.calculateMaximumFlow</v>
      </c>
    </row>
    <row r="14651" spans="1:24" x14ac:dyDescent="0.25">
      <c r="A14651" s="1" t="s">
        <v>23</v>
      </c>
      <c r="B14651" s="1" t="s">
        <v>24</v>
      </c>
      <c r="C14651" s="2">
        <v>44669</v>
      </c>
      <c r="D14651" s="1"/>
      <c r="G14651" s="1"/>
      <c r="H14651" s="1" t="s">
        <v>54</v>
      </c>
      <c r="I14651" s="1" t="s">
        <v>77</v>
      </c>
      <c r="J14651">
        <v>5</v>
      </c>
      <c r="K14651" s="1" t="s">
        <v>98</v>
      </c>
      <c r="L14651" s="1" t="s">
        <v>100</v>
      </c>
      <c r="M14651" s="1">
        <v>1.4690000000000001</v>
      </c>
      <c r="N14651" s="1">
        <v>1.0580000000000001</v>
      </c>
      <c r="O14651" s="1">
        <v>13</v>
      </c>
      <c r="P14651" t="b">
        <v>0</v>
      </c>
      <c r="R14651" s="1" t="s">
        <v>819</v>
      </c>
      <c r="S14651" s="1" t="s">
        <v>5721</v>
      </c>
      <c r="T14651" s="1" t="s">
        <v>4817</v>
      </c>
      <c r="U14651" s="1">
        <v>2</v>
      </c>
      <c r="X14651" t="str">
        <f>IFERROR(IF(ISNUMBER(FIND(".",R14651)),T14651&amp;"."&amp;SUBSTITUTE(R14651,"#","."),T14651&amp;"."&amp;LEFT(S14651,LEN(S14651)-5)&amp;IF(Table1[[#This Row],[per]]="method","."&amp;R14651,"")),"")</f>
        <v>org.jgrapht.alg.flow.PushRelabelMFImpl.enqueue</v>
      </c>
    </row>
    <row r="14652" spans="1:24" x14ac:dyDescent="0.25">
      <c r="A14652" s="1" t="s">
        <v>23</v>
      </c>
      <c r="B14652" s="1" t="s">
        <v>24</v>
      </c>
      <c r="C14652" s="2">
        <v>44669</v>
      </c>
      <c r="D14652" s="1"/>
      <c r="G14652" s="1"/>
      <c r="H14652" s="1" t="s">
        <v>54</v>
      </c>
      <c r="I14652" s="1" t="s">
        <v>77</v>
      </c>
      <c r="J14652">
        <v>5</v>
      </c>
      <c r="K14652" s="1" t="s">
        <v>98</v>
      </c>
      <c r="L14652" s="1" t="s">
        <v>100</v>
      </c>
      <c r="M14652" s="1">
        <v>1.4690000000000001</v>
      </c>
      <c r="N14652" s="1">
        <v>1.0580000000000001</v>
      </c>
      <c r="O14652" s="1">
        <v>13</v>
      </c>
      <c r="P14652" t="b">
        <v>0</v>
      </c>
      <c r="R14652" s="1" t="s">
        <v>161</v>
      </c>
      <c r="S14652" s="1" t="s">
        <v>5721</v>
      </c>
      <c r="T14652" s="1" t="s">
        <v>4817</v>
      </c>
      <c r="U14652" s="1">
        <v>2</v>
      </c>
      <c r="X14652" t="str">
        <f>IFERROR(IF(ISNUMBER(FIND(".",R14652)),T14652&amp;"."&amp;SUBSTITUTE(R14652,"#","."),T14652&amp;"."&amp;LEFT(S14652,LEN(S14652)-5)&amp;IF(Table1[[#This Row],[per]]="method","."&amp;R14652,"")),"")</f>
        <v>org.jgrapht.alg.flow.PushRelabelMFImpl.initialize</v>
      </c>
    </row>
    <row r="14653" spans="1:24" x14ac:dyDescent="0.25">
      <c r="A14653" s="1" t="s">
        <v>23</v>
      </c>
      <c r="B14653" s="1" t="s">
        <v>24</v>
      </c>
      <c r="C14653" s="2">
        <v>44669</v>
      </c>
      <c r="D14653" s="1"/>
      <c r="G14653" s="1"/>
      <c r="H14653" s="1" t="s">
        <v>54</v>
      </c>
      <c r="I14653" s="1" t="s">
        <v>77</v>
      </c>
      <c r="J14653">
        <v>5</v>
      </c>
      <c r="K14653" s="1" t="s">
        <v>98</v>
      </c>
      <c r="L14653" s="1" t="s">
        <v>100</v>
      </c>
      <c r="M14653" s="1">
        <v>1.4690000000000001</v>
      </c>
      <c r="N14653" s="1">
        <v>1.0580000000000001</v>
      </c>
      <c r="O14653" s="1">
        <v>13</v>
      </c>
      <c r="P14653" t="b">
        <v>0</v>
      </c>
      <c r="R14653" s="1" t="s">
        <v>147</v>
      </c>
      <c r="S14653" s="1" t="s">
        <v>5721</v>
      </c>
      <c r="T14653" s="1" t="s">
        <v>4817</v>
      </c>
      <c r="U14653" s="1">
        <v>2</v>
      </c>
      <c r="X14653" t="str">
        <f>IFERROR(IF(ISNUMBER(FIND(".",R14653)),T14653&amp;"."&amp;SUBSTITUTE(R14653,"#","."),T14653&amp;"."&amp;LEFT(S14653,LEN(S14653)-5)&amp;IF(Table1[[#This Row],[per]]="method","."&amp;R14653,"")),"")</f>
        <v>org.jgrapht.alg.flow.PushRelabelMFImpl.init</v>
      </c>
    </row>
    <row r="14654" spans="1:24" x14ac:dyDescent="0.25">
      <c r="A14654" s="1" t="s">
        <v>23</v>
      </c>
      <c r="B14654" s="1" t="s">
        <v>24</v>
      </c>
      <c r="C14654" s="2">
        <v>44669</v>
      </c>
      <c r="D14654" s="1"/>
      <c r="G14654" s="1"/>
      <c r="H14654" s="1" t="s">
        <v>54</v>
      </c>
      <c r="I14654" s="1" t="s">
        <v>77</v>
      </c>
      <c r="J14654">
        <v>5</v>
      </c>
      <c r="K14654" s="1" t="s">
        <v>98</v>
      </c>
      <c r="L14654" s="1" t="s">
        <v>100</v>
      </c>
      <c r="M14654" s="1">
        <v>1.4690000000000001</v>
      </c>
      <c r="N14654" s="1">
        <v>1.0580000000000001</v>
      </c>
      <c r="O14654" s="1">
        <v>13</v>
      </c>
      <c r="P14654" t="b">
        <v>0</v>
      </c>
      <c r="R14654" s="1" t="s">
        <v>632</v>
      </c>
      <c r="S14654" s="1" t="s">
        <v>5721</v>
      </c>
      <c r="T14654" s="1" t="s">
        <v>4817</v>
      </c>
      <c r="U14654" s="1">
        <v>2</v>
      </c>
      <c r="X14654" t="str">
        <f>IFERROR(IF(ISNUMBER(FIND(".",R14654)),T14654&amp;"."&amp;SUBSTITUTE(R14654,"#","."),T14654&amp;"."&amp;LEFT(S14654,LEN(S14654)-5)&amp;IF(Table1[[#This Row],[per]]="method","."&amp;R14654,"")),"")</f>
        <v>org.jgrapht.alg.flow.PushRelabelMFImpl.push</v>
      </c>
    </row>
    <row r="14655" spans="1:24" x14ac:dyDescent="0.25">
      <c r="A14655" s="1" t="s">
        <v>23</v>
      </c>
      <c r="B14655" s="1" t="s">
        <v>24</v>
      </c>
      <c r="C14655" s="2">
        <v>44669</v>
      </c>
      <c r="D14655" s="1"/>
      <c r="G14655" s="1"/>
      <c r="H14655" s="1" t="s">
        <v>54</v>
      </c>
      <c r="I14655" s="1" t="s">
        <v>77</v>
      </c>
      <c r="J14655">
        <v>5</v>
      </c>
      <c r="K14655" s="1" t="s">
        <v>98</v>
      </c>
      <c r="L14655" s="1" t="s">
        <v>100</v>
      </c>
      <c r="M14655" s="1">
        <v>1.4690000000000001</v>
      </c>
      <c r="N14655" s="1">
        <v>1.0580000000000001</v>
      </c>
      <c r="O14655" s="1">
        <v>13</v>
      </c>
      <c r="P14655" t="b">
        <v>0</v>
      </c>
      <c r="R14655" s="1" t="s">
        <v>820</v>
      </c>
      <c r="S14655" s="1" t="s">
        <v>5721</v>
      </c>
      <c r="T14655" s="1" t="s">
        <v>4817</v>
      </c>
      <c r="U14655" s="1">
        <v>2</v>
      </c>
      <c r="X14655" t="str">
        <f>IFERROR(IF(ISNUMBER(FIND(".",R14655)),T14655&amp;"."&amp;SUBSTITUTE(R14655,"#","."),T14655&amp;"."&amp;LEFT(S14655,LEN(S14655)-5)&amp;IF(Table1[[#This Row],[per]]="method","."&amp;R14655,"")),"")</f>
        <v>org.jgrapht.alg.flow.PushRelabelMFImpl.recomputeHeightsHeuristic</v>
      </c>
    </row>
    <row r="14656" spans="1:24" x14ac:dyDescent="0.25">
      <c r="A14656" s="1" t="s">
        <v>23</v>
      </c>
      <c r="B14656" s="1" t="s">
        <v>24</v>
      </c>
      <c r="C14656" s="2">
        <v>44669</v>
      </c>
      <c r="D14656" s="1"/>
      <c r="G14656" s="1"/>
      <c r="H14656" s="1" t="s">
        <v>54</v>
      </c>
      <c r="I14656" s="1" t="s">
        <v>77</v>
      </c>
      <c r="J14656">
        <v>5</v>
      </c>
      <c r="K14656" s="1" t="s">
        <v>98</v>
      </c>
      <c r="L14656" s="1" t="s">
        <v>100</v>
      </c>
      <c r="M14656" s="1">
        <v>1.4690000000000001</v>
      </c>
      <c r="N14656" s="1">
        <v>1.0580000000000001</v>
      </c>
      <c r="O14656" s="1">
        <v>13</v>
      </c>
      <c r="P14656" t="b">
        <v>0</v>
      </c>
      <c r="R14656" s="1" t="s">
        <v>836</v>
      </c>
      <c r="S14656" s="1" t="s">
        <v>5998</v>
      </c>
      <c r="T14656" s="1" t="s">
        <v>38</v>
      </c>
      <c r="U14656" s="1">
        <v>2</v>
      </c>
      <c r="X14656" t="str">
        <f>IFERROR(IF(ISNUMBER(FIND(".",R14656)),T14656&amp;"."&amp;SUBSTITUTE(R14656,"#","."),T14656&amp;"."&amp;LEFT(S14656,LEN(S14656)-5)&amp;IF(Table1[[#This Row],[per]]="method","."&amp;R14656,"")),"")</f>
        <v>org.jgrapht.alg.interfaces.LinkPredictionAlgorithm.predict</v>
      </c>
    </row>
    <row r="14657" spans="1:24" x14ac:dyDescent="0.25">
      <c r="A14657" s="1" t="s">
        <v>23</v>
      </c>
      <c r="B14657" s="1" t="s">
        <v>24</v>
      </c>
      <c r="C14657" s="2">
        <v>44669</v>
      </c>
      <c r="D14657" s="1"/>
      <c r="G14657" s="1"/>
      <c r="H14657" s="1" t="s">
        <v>54</v>
      </c>
      <c r="I14657" s="1" t="s">
        <v>77</v>
      </c>
      <c r="J14657">
        <v>5</v>
      </c>
      <c r="K14657" s="1" t="s">
        <v>98</v>
      </c>
      <c r="L14657" s="1" t="s">
        <v>100</v>
      </c>
      <c r="M14657" s="1">
        <v>1.4690000000000001</v>
      </c>
      <c r="N14657" s="1">
        <v>1.0580000000000001</v>
      </c>
      <c r="O14657" s="1">
        <v>13</v>
      </c>
      <c r="P14657" t="b">
        <v>0</v>
      </c>
      <c r="R14657" s="1" t="s">
        <v>822</v>
      </c>
      <c r="S14657" s="1" t="s">
        <v>5933</v>
      </c>
      <c r="T14657" s="1" t="s">
        <v>38</v>
      </c>
      <c r="U14657" s="1">
        <v>2</v>
      </c>
      <c r="X14657" t="str">
        <f>IFERROR(IF(ISNUMBER(FIND(".",R14657)),T14657&amp;"."&amp;SUBSTITUTE(R14657,"#","."),T14657&amp;"."&amp;LEFT(S14657,LEN(S14657)-5)&amp;IF(Table1[[#This Row],[per]]="method","."&amp;R14657,"")),"")</f>
        <v>org.jgrapht.alg.interfaces.ManyToManyShortestPathsAlgorithm.BaseManyToManyShortestPathsImpl.assertCorrectSourceAndTarget</v>
      </c>
    </row>
    <row r="14658" spans="1:24" x14ac:dyDescent="0.25">
      <c r="A14658" s="1" t="s">
        <v>23</v>
      </c>
      <c r="B14658" s="1" t="s">
        <v>24</v>
      </c>
      <c r="C14658" s="2">
        <v>44669</v>
      </c>
      <c r="D14658" s="1"/>
      <c r="G14658" s="1"/>
      <c r="H14658" s="1" t="s">
        <v>54</v>
      </c>
      <c r="I14658" s="1" t="s">
        <v>77</v>
      </c>
      <c r="J14658">
        <v>5</v>
      </c>
      <c r="K14658" s="1" t="s">
        <v>98</v>
      </c>
      <c r="L14658" s="1" t="s">
        <v>100</v>
      </c>
      <c r="M14658" s="1">
        <v>1.4690000000000001</v>
      </c>
      <c r="N14658" s="1">
        <v>1.0580000000000001</v>
      </c>
      <c r="O14658" s="1">
        <v>13</v>
      </c>
      <c r="P14658" t="b">
        <v>0</v>
      </c>
      <c r="R14658" s="1" t="s">
        <v>1169</v>
      </c>
      <c r="S14658" s="1" t="s">
        <v>5935</v>
      </c>
      <c r="T14658" s="1" t="s">
        <v>38</v>
      </c>
      <c r="U14658" s="1">
        <v>2</v>
      </c>
      <c r="X14658" t="str">
        <f>IFERROR(IF(ISNUMBER(FIND(".",R14658)),T14658&amp;"."&amp;SUBSTITUTE(R14658,"#","."),T14658&amp;"."&amp;LEFT(S14658,LEN(S14658)-5)&amp;IF(Table1[[#This Row],[per]]="method","."&amp;R14658,"")),"")</f>
        <v>org.jgrapht.alg.interfaces.PartitioningAlgorithm.PartitioningImpl.PartitioningImpl</v>
      </c>
    </row>
    <row r="14659" spans="1:24" x14ac:dyDescent="0.25">
      <c r="A14659" s="1" t="s">
        <v>23</v>
      </c>
      <c r="B14659" s="1" t="s">
        <v>24</v>
      </c>
      <c r="C14659" s="2">
        <v>44669</v>
      </c>
      <c r="D14659" s="1"/>
      <c r="G14659" s="1"/>
      <c r="H14659" s="1" t="s">
        <v>54</v>
      </c>
      <c r="I14659" s="1" t="s">
        <v>77</v>
      </c>
      <c r="J14659">
        <v>5</v>
      </c>
      <c r="K14659" s="1" t="s">
        <v>98</v>
      </c>
      <c r="L14659" s="1" t="s">
        <v>100</v>
      </c>
      <c r="M14659" s="1">
        <v>1.4690000000000001</v>
      </c>
      <c r="N14659" s="1">
        <v>1.0580000000000001</v>
      </c>
      <c r="O14659" s="1">
        <v>13</v>
      </c>
      <c r="P14659" t="b">
        <v>0</v>
      </c>
      <c r="R14659" s="1" t="s">
        <v>824</v>
      </c>
      <c r="S14659" s="1" t="s">
        <v>5935</v>
      </c>
      <c r="T14659" s="1" t="s">
        <v>38</v>
      </c>
      <c r="U14659" s="1">
        <v>2</v>
      </c>
      <c r="X14659" t="str">
        <f>IFERROR(IF(ISNUMBER(FIND(".",R14659)),T14659&amp;"."&amp;SUBSTITUTE(R14659,"#","."),T14659&amp;"."&amp;LEFT(S14659,LEN(S14659)-5)&amp;IF(Table1[[#This Row],[per]]="method","."&amp;R14659,"")),"")</f>
        <v>org.jgrapht.alg.interfaces.PartitioningAlgorithm.PartitioningImpl.getPartition</v>
      </c>
    </row>
    <row r="14660" spans="1:24" x14ac:dyDescent="0.25">
      <c r="A14660" s="1" t="s">
        <v>23</v>
      </c>
      <c r="B14660" s="1" t="s">
        <v>24</v>
      </c>
      <c r="C14660" s="2">
        <v>44669</v>
      </c>
      <c r="D14660" s="1"/>
      <c r="G14660" s="1"/>
      <c r="H14660" s="1" t="s">
        <v>54</v>
      </c>
      <c r="I14660" s="1" t="s">
        <v>77</v>
      </c>
      <c r="J14660">
        <v>5</v>
      </c>
      <c r="K14660" s="1" t="s">
        <v>98</v>
      </c>
      <c r="L14660" s="1" t="s">
        <v>100</v>
      </c>
      <c r="M14660" s="1">
        <v>1.4690000000000001</v>
      </c>
      <c r="N14660" s="1">
        <v>1.0580000000000001</v>
      </c>
      <c r="O14660" s="1">
        <v>13</v>
      </c>
      <c r="P14660" t="b">
        <v>0</v>
      </c>
      <c r="R14660" s="1" t="s">
        <v>1170</v>
      </c>
      <c r="S14660" s="1" t="s">
        <v>5935</v>
      </c>
      <c r="T14660" s="1" t="s">
        <v>38</v>
      </c>
      <c r="U14660" s="1">
        <v>2</v>
      </c>
      <c r="X14660" t="str">
        <f>IFERROR(IF(ISNUMBER(FIND(".",R14660)),T14660&amp;"."&amp;SUBSTITUTE(R14660,"#","."),T14660&amp;"."&amp;LEFT(S14660,LEN(S14660)-5)&amp;IF(Table1[[#This Row],[per]]="method","."&amp;R14660,"")),"")</f>
        <v>org.jgrapht.alg.interfaces.PartitioningAlgorithm.Partitioning.getPartitions</v>
      </c>
    </row>
    <row r="14661" spans="1:24" x14ac:dyDescent="0.25">
      <c r="A14661" s="1" t="s">
        <v>23</v>
      </c>
      <c r="B14661" s="1" t="s">
        <v>24</v>
      </c>
      <c r="C14661" s="2">
        <v>44669</v>
      </c>
      <c r="D14661" s="1"/>
      <c r="G14661" s="1"/>
      <c r="H14661" s="1" t="s">
        <v>54</v>
      </c>
      <c r="I14661" s="1" t="s">
        <v>77</v>
      </c>
      <c r="J14661">
        <v>5</v>
      </c>
      <c r="K14661" s="1" t="s">
        <v>98</v>
      </c>
      <c r="L14661" s="1" t="s">
        <v>100</v>
      </c>
      <c r="M14661" s="1">
        <v>1.4690000000000001</v>
      </c>
      <c r="N14661" s="1">
        <v>1.0580000000000001</v>
      </c>
      <c r="O14661" s="1">
        <v>13</v>
      </c>
      <c r="P14661" t="b">
        <v>0</v>
      </c>
      <c r="R14661" s="1" t="s">
        <v>1171</v>
      </c>
      <c r="S14661" s="1" t="s">
        <v>5999</v>
      </c>
      <c r="T14661" s="1" t="s">
        <v>38</v>
      </c>
      <c r="U14661" s="1">
        <v>2</v>
      </c>
      <c r="X14661" t="str">
        <f>IFERROR(IF(ISNUMBER(FIND(".",R14661)),T14661&amp;"."&amp;SUBSTITUTE(R14661,"#","."),T14661&amp;"."&amp;LEFT(S14661,LEN(S14661)-5)&amp;IF(Table1[[#This Row],[per]]="method","."&amp;R14661,"")),"")</f>
        <v>org.jgrapht.alg.interfaces.PlanarityTestingAlgorithm.EmbeddingImpl.toString</v>
      </c>
    </row>
    <row r="14662" spans="1:24" x14ac:dyDescent="0.25">
      <c r="A14662" s="1" t="s">
        <v>23</v>
      </c>
      <c r="B14662" s="1" t="s">
        <v>24</v>
      </c>
      <c r="C14662" s="2">
        <v>44669</v>
      </c>
      <c r="D14662" s="1"/>
      <c r="G14662" s="1"/>
      <c r="H14662" s="1" t="s">
        <v>54</v>
      </c>
      <c r="I14662" s="1" t="s">
        <v>77</v>
      </c>
      <c r="J14662">
        <v>5</v>
      </c>
      <c r="K14662" s="1" t="s">
        <v>98</v>
      </c>
      <c r="L14662" s="1" t="s">
        <v>100</v>
      </c>
      <c r="M14662" s="1">
        <v>1.4690000000000001</v>
      </c>
      <c r="N14662" s="1">
        <v>1.0580000000000001</v>
      </c>
      <c r="O14662" s="1">
        <v>13</v>
      </c>
      <c r="P14662" t="b">
        <v>0</v>
      </c>
      <c r="R14662" s="1" t="s">
        <v>633</v>
      </c>
      <c r="S14662" s="1" t="s">
        <v>5817</v>
      </c>
      <c r="T14662" s="1" t="s">
        <v>35</v>
      </c>
      <c r="U14662" s="1">
        <v>2</v>
      </c>
      <c r="X14662" t="str">
        <f>IFERROR(IF(ISNUMBER(FIND(".",R14662)),T14662&amp;"."&amp;SUBSTITUTE(R14662,"#","."),T14662&amp;"."&amp;LEFT(S14662,LEN(S14662)-5)&amp;IF(Table1[[#This Row],[per]]="method","."&amp;R14662,"")),"")</f>
        <v>org.jgrapht.alg.isomorphism.AHUForestIsomorphismInspector.validateForest</v>
      </c>
    </row>
    <row r="14663" spans="1:24" x14ac:dyDescent="0.25">
      <c r="A14663" s="1" t="s">
        <v>23</v>
      </c>
      <c r="B14663" s="1" t="s">
        <v>24</v>
      </c>
      <c r="C14663" s="2">
        <v>44669</v>
      </c>
      <c r="D14663" s="1"/>
      <c r="G14663" s="1"/>
      <c r="H14663" s="1" t="s">
        <v>54</v>
      </c>
      <c r="I14663" s="1" t="s">
        <v>77</v>
      </c>
      <c r="J14663">
        <v>5</v>
      </c>
      <c r="K14663" s="1" t="s">
        <v>98</v>
      </c>
      <c r="L14663" s="1" t="s">
        <v>100</v>
      </c>
      <c r="M14663" s="1">
        <v>1.4690000000000001</v>
      </c>
      <c r="N14663" s="1">
        <v>1.0580000000000001</v>
      </c>
      <c r="O14663" s="1">
        <v>13</v>
      </c>
      <c r="P14663" t="b">
        <v>0</v>
      </c>
      <c r="R14663" s="1" t="s">
        <v>825</v>
      </c>
      <c r="S14663" s="1" t="s">
        <v>5648</v>
      </c>
      <c r="T14663" s="1" t="s">
        <v>35</v>
      </c>
      <c r="U14663" s="1">
        <v>2</v>
      </c>
      <c r="X14663" t="str">
        <f>IFERROR(IF(ISNUMBER(FIND(".",R14663)),T14663&amp;"."&amp;SUBSTITUTE(R14663,"#","."),T14663&amp;"."&amp;LEFT(S14663,LEN(S14663)-5)&amp;IF(Table1[[#This Row],[per]]="method","."&amp;R14663,"")),"")</f>
        <v>org.jgrapht.alg.isomorphism.AHURootedTreeIsomorphismInspector.validateTree</v>
      </c>
    </row>
    <row r="14664" spans="1:24" x14ac:dyDescent="0.25">
      <c r="A14664" s="1" t="s">
        <v>23</v>
      </c>
      <c r="B14664" s="1" t="s">
        <v>24</v>
      </c>
      <c r="C14664" s="2">
        <v>44669</v>
      </c>
      <c r="D14664" s="1"/>
      <c r="G14664" s="1"/>
      <c r="H14664" s="1" t="s">
        <v>54</v>
      </c>
      <c r="I14664" s="1" t="s">
        <v>77</v>
      </c>
      <c r="J14664">
        <v>5</v>
      </c>
      <c r="K14664" s="1" t="s">
        <v>98</v>
      </c>
      <c r="L14664" s="1" t="s">
        <v>100</v>
      </c>
      <c r="M14664" s="1">
        <v>1.4690000000000001</v>
      </c>
      <c r="N14664" s="1">
        <v>1.0580000000000001</v>
      </c>
      <c r="O14664" s="1">
        <v>13</v>
      </c>
      <c r="P14664" t="b">
        <v>0</v>
      </c>
      <c r="R14664" s="1" t="s">
        <v>499</v>
      </c>
      <c r="S14664" s="1" t="s">
        <v>5722</v>
      </c>
      <c r="T14664" s="1" t="s">
        <v>35</v>
      </c>
      <c r="U14664" s="1">
        <v>2</v>
      </c>
      <c r="X14664" t="str">
        <f>IFERROR(IF(ISNUMBER(FIND(".",R14664)),T14664&amp;"."&amp;SUBSTITUTE(R14664,"#","."),T14664&amp;"."&amp;LEFT(S14664,LEN(S14664)-5)&amp;IF(Table1[[#This Row],[per]]="method","."&amp;R14664,"")),"")</f>
        <v>org.jgrapht.alg.isomorphism.AHUUnrootedTreeIsomorphismInspector.getMapping</v>
      </c>
    </row>
    <row r="14665" spans="1:24" x14ac:dyDescent="0.25">
      <c r="A14665" s="1" t="s">
        <v>23</v>
      </c>
      <c r="B14665" s="1" t="s">
        <v>24</v>
      </c>
      <c r="C14665" s="2">
        <v>44669</v>
      </c>
      <c r="D14665" s="1"/>
      <c r="G14665" s="1"/>
      <c r="H14665" s="1" t="s">
        <v>54</v>
      </c>
      <c r="I14665" s="1" t="s">
        <v>77</v>
      </c>
      <c r="J14665">
        <v>5</v>
      </c>
      <c r="K14665" s="1" t="s">
        <v>98</v>
      </c>
      <c r="L14665" s="1" t="s">
        <v>100</v>
      </c>
      <c r="M14665" s="1">
        <v>1.4690000000000001</v>
      </c>
      <c r="N14665" s="1">
        <v>1.0580000000000001</v>
      </c>
      <c r="O14665" s="1">
        <v>13</v>
      </c>
      <c r="P14665" t="b">
        <v>0</v>
      </c>
      <c r="R14665" s="1" t="s">
        <v>825</v>
      </c>
      <c r="S14665" s="1" t="s">
        <v>5722</v>
      </c>
      <c r="T14665" s="1" t="s">
        <v>35</v>
      </c>
      <c r="U14665" s="1">
        <v>2</v>
      </c>
      <c r="X14665" t="str">
        <f>IFERROR(IF(ISNUMBER(FIND(".",R14665)),T14665&amp;"."&amp;SUBSTITUTE(R14665,"#","."),T14665&amp;"."&amp;LEFT(S14665,LEN(S14665)-5)&amp;IF(Table1[[#This Row],[per]]="method","."&amp;R14665,"")),"")</f>
        <v>org.jgrapht.alg.isomorphism.AHUUnrootedTreeIsomorphismInspector.validateTree</v>
      </c>
    </row>
    <row r="14666" spans="1:24" x14ac:dyDescent="0.25">
      <c r="A14666" s="1" t="s">
        <v>23</v>
      </c>
      <c r="B14666" s="1" t="s">
        <v>24</v>
      </c>
      <c r="C14666" s="2">
        <v>44669</v>
      </c>
      <c r="D14666" s="1"/>
      <c r="G14666" s="1"/>
      <c r="H14666" s="1" t="s">
        <v>54</v>
      </c>
      <c r="I14666" s="1" t="s">
        <v>77</v>
      </c>
      <c r="J14666">
        <v>5</v>
      </c>
      <c r="K14666" s="1" t="s">
        <v>98</v>
      </c>
      <c r="L14666" s="1" t="s">
        <v>100</v>
      </c>
      <c r="M14666" s="1">
        <v>1.4690000000000001</v>
      </c>
      <c r="N14666" s="1">
        <v>1.0580000000000001</v>
      </c>
      <c r="O14666" s="1">
        <v>13</v>
      </c>
      <c r="P14666" t="b">
        <v>0</v>
      </c>
      <c r="R14666" s="1" t="s">
        <v>251</v>
      </c>
      <c r="S14666" s="1" t="s">
        <v>5621</v>
      </c>
      <c r="T14666" s="1" t="s">
        <v>35</v>
      </c>
      <c r="U14666" s="1">
        <v>2</v>
      </c>
      <c r="X14666" t="str">
        <f>IFERROR(IF(ISNUMBER(FIND(".",R14666)),T14666&amp;"."&amp;SUBSTITUTE(R14666,"#","."),T14666&amp;"."&amp;LEFT(S14666,LEN(S14666)-5)&amp;IF(Table1[[#This Row],[per]]="method","."&amp;R14666,"")),"")</f>
        <v>org.jgrapht.alg.isomorphism.ColorRefinementIsomorphismInspector.ColorRefinementIsomorphismInspector</v>
      </c>
    </row>
    <row r="14667" spans="1:24" x14ac:dyDescent="0.25">
      <c r="A14667" s="1" t="s">
        <v>23</v>
      </c>
      <c r="B14667" s="1" t="s">
        <v>24</v>
      </c>
      <c r="C14667" s="2">
        <v>44669</v>
      </c>
      <c r="D14667" s="1"/>
      <c r="G14667" s="1"/>
      <c r="H14667" s="1" t="s">
        <v>54</v>
      </c>
      <c r="I14667" s="1" t="s">
        <v>77</v>
      </c>
      <c r="J14667">
        <v>5</v>
      </c>
      <c r="K14667" s="1" t="s">
        <v>98</v>
      </c>
      <c r="L14667" s="1" t="s">
        <v>100</v>
      </c>
      <c r="M14667" s="1">
        <v>1.4690000000000001</v>
      </c>
      <c r="N14667" s="1">
        <v>1.0580000000000001</v>
      </c>
      <c r="O14667" s="1">
        <v>13</v>
      </c>
      <c r="P14667" t="b">
        <v>0</v>
      </c>
      <c r="R14667" s="1" t="s">
        <v>828</v>
      </c>
      <c r="S14667" s="1" t="s">
        <v>5621</v>
      </c>
      <c r="T14667" s="1" t="s">
        <v>35</v>
      </c>
      <c r="U14667" s="1">
        <v>2</v>
      </c>
      <c r="X14667" t="str">
        <f>IFERROR(IF(ISNUMBER(FIND(".",R14667)),T14667&amp;"."&amp;SUBSTITUTE(R14667,"#","."),T14667&amp;"."&amp;LEFT(S14667,LEN(S14667)-5)&amp;IF(Table1[[#This Row],[per]]="method","."&amp;R14667,"")),"")</f>
        <v>org.jgrapht.alg.isomorphism.ColorRefinementIsomorphismInspector.getDistinctObjectGraph</v>
      </c>
    </row>
    <row r="14668" spans="1:24" x14ac:dyDescent="0.25">
      <c r="A14668" s="1" t="s">
        <v>23</v>
      </c>
      <c r="B14668" s="1" t="s">
        <v>24</v>
      </c>
      <c r="C14668" s="2">
        <v>44669</v>
      </c>
      <c r="D14668" s="1"/>
      <c r="G14668" s="1"/>
      <c r="H14668" s="1" t="s">
        <v>54</v>
      </c>
      <c r="I14668" s="1" t="s">
        <v>77</v>
      </c>
      <c r="J14668">
        <v>5</v>
      </c>
      <c r="K14668" s="1" t="s">
        <v>98</v>
      </c>
      <c r="L14668" s="1" t="s">
        <v>100</v>
      </c>
      <c r="M14668" s="1">
        <v>1.4690000000000001</v>
      </c>
      <c r="N14668" s="1">
        <v>1.0580000000000001</v>
      </c>
      <c r="O14668" s="1">
        <v>13</v>
      </c>
      <c r="P14668" t="b">
        <v>0</v>
      </c>
      <c r="R14668" s="1" t="s">
        <v>634</v>
      </c>
      <c r="S14668" s="1" t="s">
        <v>5621</v>
      </c>
      <c r="T14668" s="1" t="s">
        <v>35</v>
      </c>
      <c r="U14668" s="1">
        <v>2</v>
      </c>
      <c r="X14668" t="str">
        <f>IFERROR(IF(ISNUMBER(FIND(".",R14668)),T14668&amp;"."&amp;SUBSTITUTE(R14668,"#","."),T14668&amp;"."&amp;LEFT(S14668,LEN(S14668)-5)&amp;IF(Table1[[#This Row],[per]]="method","."&amp;R14668,"")),"")</f>
        <v>org.jgrapht.alg.isomorphism.ColorRefinementIsomorphismInspector.getMappings</v>
      </c>
    </row>
    <row r="14669" spans="1:24" x14ac:dyDescent="0.25">
      <c r="A14669" s="1" t="s">
        <v>23</v>
      </c>
      <c r="B14669" s="1" t="s">
        <v>24</v>
      </c>
      <c r="C14669" s="2">
        <v>44669</v>
      </c>
      <c r="D14669" s="1"/>
      <c r="G14669" s="1"/>
      <c r="H14669" s="1" t="s">
        <v>54</v>
      </c>
      <c r="I14669" s="1" t="s">
        <v>77</v>
      </c>
      <c r="J14669">
        <v>5</v>
      </c>
      <c r="K14669" s="1" t="s">
        <v>98</v>
      </c>
      <c r="L14669" s="1" t="s">
        <v>100</v>
      </c>
      <c r="M14669" s="1">
        <v>1.4690000000000001</v>
      </c>
      <c r="N14669" s="1">
        <v>1.0580000000000001</v>
      </c>
      <c r="O14669" s="1">
        <v>13</v>
      </c>
      <c r="P14669" t="b">
        <v>0</v>
      </c>
      <c r="R14669" s="1" t="s">
        <v>1173</v>
      </c>
      <c r="S14669" s="1" t="s">
        <v>5621</v>
      </c>
      <c r="T14669" s="1" t="s">
        <v>35</v>
      </c>
      <c r="U14669" s="1">
        <v>2</v>
      </c>
      <c r="X14669" t="str">
        <f>IFERROR(IF(ISNUMBER(FIND(".",R14669)),T14669&amp;"."&amp;SUBSTITUTE(R14669,"#","."),T14669&amp;"."&amp;LEFT(S14669,LEN(S14669)-5)&amp;IF(Table1[[#This Row],[per]]="method","."&amp;R14669,"")),"")</f>
        <v>org.jgrapht.alg.isomorphism.ColorRefinementIsomorphismInspector.isColoringDiscrete</v>
      </c>
    </row>
    <row r="14670" spans="1:24" x14ac:dyDescent="0.25">
      <c r="A14670" s="1" t="s">
        <v>23</v>
      </c>
      <c r="B14670" s="1" t="s">
        <v>24</v>
      </c>
      <c r="C14670" s="2">
        <v>44669</v>
      </c>
      <c r="D14670" s="1"/>
      <c r="G14670" s="1"/>
      <c r="H14670" s="1" t="s">
        <v>54</v>
      </c>
      <c r="I14670" s="1" t="s">
        <v>77</v>
      </c>
      <c r="J14670">
        <v>5</v>
      </c>
      <c r="K14670" s="1" t="s">
        <v>98</v>
      </c>
      <c r="L14670" s="1" t="s">
        <v>100</v>
      </c>
      <c r="M14670" s="1">
        <v>1.4690000000000001</v>
      </c>
      <c r="N14670" s="1">
        <v>1.0580000000000001</v>
      </c>
      <c r="O14670" s="1">
        <v>13</v>
      </c>
      <c r="P14670" t="b">
        <v>0</v>
      </c>
      <c r="R14670" s="1" t="s">
        <v>960</v>
      </c>
      <c r="S14670" s="1" t="s">
        <v>5621</v>
      </c>
      <c r="T14670" s="1" t="s">
        <v>35</v>
      </c>
      <c r="U14670" s="1">
        <v>2</v>
      </c>
      <c r="X14670" t="str">
        <f>IFERROR(IF(ISNUMBER(FIND(".",R14670)),T14670&amp;"."&amp;SUBSTITUTE(R14670,"#","."),T14670&amp;"."&amp;LEFT(S14670,LEN(S14670)-5)&amp;IF(Table1[[#This Row],[per]]="method","."&amp;R14670,"")),"")</f>
        <v>org.jgrapht.alg.isomorphism.ColorRefinementIsomorphismInspector.isForest</v>
      </c>
    </row>
    <row r="14671" spans="1:24" x14ac:dyDescent="0.25">
      <c r="A14671" s="1" t="s">
        <v>23</v>
      </c>
      <c r="B14671" s="1" t="s">
        <v>24</v>
      </c>
      <c r="C14671" s="2">
        <v>44669</v>
      </c>
      <c r="D14671" s="1"/>
      <c r="G14671" s="1"/>
      <c r="H14671" s="1" t="s">
        <v>54</v>
      </c>
      <c r="I14671" s="1" t="s">
        <v>77</v>
      </c>
      <c r="J14671">
        <v>5</v>
      </c>
      <c r="K14671" s="1" t="s">
        <v>98</v>
      </c>
      <c r="L14671" s="1" t="s">
        <v>100</v>
      </c>
      <c r="M14671" s="1">
        <v>1.4690000000000001</v>
      </c>
      <c r="N14671" s="1">
        <v>1.0580000000000001</v>
      </c>
      <c r="O14671" s="1">
        <v>13</v>
      </c>
      <c r="P14671" t="b">
        <v>0</v>
      </c>
      <c r="R14671" s="1" t="s">
        <v>829</v>
      </c>
      <c r="S14671" s="1" t="s">
        <v>5818</v>
      </c>
      <c r="T14671" s="1" t="s">
        <v>35</v>
      </c>
      <c r="U14671" s="1">
        <v>2</v>
      </c>
      <c r="X14671" t="str">
        <f>IFERROR(IF(ISNUMBER(FIND(".",R14671)),T14671&amp;"."&amp;SUBSTITUTE(R14671,"#","."),T14671&amp;"."&amp;LEFT(S14671,LEN(S14671)-5)&amp;IF(Table1[[#This Row],[per]]="method","."&amp;R14671,"")),"")</f>
        <v>org.jgrapht.alg.isomorphism.GraphOrdering.GraphOrdering</v>
      </c>
    </row>
    <row r="14672" spans="1:24" x14ac:dyDescent="0.25">
      <c r="A14672" s="1" t="s">
        <v>23</v>
      </c>
      <c r="B14672" s="1" t="s">
        <v>24</v>
      </c>
      <c r="C14672" s="2">
        <v>44669</v>
      </c>
      <c r="D14672" s="1"/>
      <c r="G14672" s="1"/>
      <c r="H14672" s="1" t="s">
        <v>54</v>
      </c>
      <c r="I14672" s="1" t="s">
        <v>77</v>
      </c>
      <c r="J14672">
        <v>5</v>
      </c>
      <c r="K14672" s="1" t="s">
        <v>98</v>
      </c>
      <c r="L14672" s="1" t="s">
        <v>100</v>
      </c>
      <c r="M14672" s="1">
        <v>1.4690000000000001</v>
      </c>
      <c r="N14672" s="1">
        <v>1.0580000000000001</v>
      </c>
      <c r="O14672" s="1">
        <v>13</v>
      </c>
      <c r="P14672" t="b">
        <v>0</v>
      </c>
      <c r="R14672" s="1" t="s">
        <v>500</v>
      </c>
      <c r="S14672" s="1" t="s">
        <v>5818</v>
      </c>
      <c r="T14672" s="1" t="s">
        <v>35</v>
      </c>
      <c r="U14672" s="1">
        <v>2</v>
      </c>
      <c r="X14672" t="str">
        <f>IFERROR(IF(ISNUMBER(FIND(".",R14672)),T14672&amp;"."&amp;SUBSTITUTE(R14672,"#","."),T14672&amp;"."&amp;LEFT(S14672,LEN(S14672)-5)&amp;IF(Table1[[#This Row],[per]]="method","."&amp;R14672,"")),"")</f>
        <v>org.jgrapht.alg.isomorphism.GraphOrdering.getInEdges</v>
      </c>
    </row>
    <row r="14673" spans="1:24" x14ac:dyDescent="0.25">
      <c r="A14673" s="1" t="s">
        <v>23</v>
      </c>
      <c r="B14673" s="1" t="s">
        <v>24</v>
      </c>
      <c r="C14673" s="2">
        <v>44669</v>
      </c>
      <c r="D14673" s="1"/>
      <c r="G14673" s="1"/>
      <c r="H14673" s="1" t="s">
        <v>54</v>
      </c>
      <c r="I14673" s="1" t="s">
        <v>77</v>
      </c>
      <c r="J14673">
        <v>5</v>
      </c>
      <c r="K14673" s="1" t="s">
        <v>98</v>
      </c>
      <c r="L14673" s="1" t="s">
        <v>100</v>
      </c>
      <c r="M14673" s="1">
        <v>1.4690000000000001</v>
      </c>
      <c r="N14673" s="1">
        <v>1.0580000000000001</v>
      </c>
      <c r="O14673" s="1">
        <v>13</v>
      </c>
      <c r="P14673" t="b">
        <v>0</v>
      </c>
      <c r="R14673" s="1" t="s">
        <v>501</v>
      </c>
      <c r="S14673" s="1" t="s">
        <v>5818</v>
      </c>
      <c r="T14673" s="1" t="s">
        <v>35</v>
      </c>
      <c r="U14673" s="1">
        <v>2</v>
      </c>
      <c r="X14673" t="str">
        <f>IFERROR(IF(ISNUMBER(FIND(".",R14673)),T14673&amp;"."&amp;SUBSTITUTE(R14673,"#","."),T14673&amp;"."&amp;LEFT(S14673,LEN(S14673)-5)&amp;IF(Table1[[#This Row],[per]]="method","."&amp;R14673,"")),"")</f>
        <v>org.jgrapht.alg.isomorphism.GraphOrdering.getOutEdges</v>
      </c>
    </row>
    <row r="14674" spans="1:24" x14ac:dyDescent="0.25">
      <c r="A14674" s="1" t="s">
        <v>23</v>
      </c>
      <c r="B14674" s="1" t="s">
        <v>24</v>
      </c>
      <c r="C14674" s="2">
        <v>44669</v>
      </c>
      <c r="D14674" s="1"/>
      <c r="G14674" s="1"/>
      <c r="H14674" s="1" t="s">
        <v>54</v>
      </c>
      <c r="I14674" s="1" t="s">
        <v>77</v>
      </c>
      <c r="J14674">
        <v>5</v>
      </c>
      <c r="K14674" s="1" t="s">
        <v>98</v>
      </c>
      <c r="L14674" s="1" t="s">
        <v>100</v>
      </c>
      <c r="M14674" s="1">
        <v>1.4690000000000001</v>
      </c>
      <c r="N14674" s="1">
        <v>1.0580000000000001</v>
      </c>
      <c r="O14674" s="1">
        <v>13</v>
      </c>
      <c r="P14674" t="b">
        <v>0</v>
      </c>
      <c r="R14674" s="1" t="s">
        <v>1175</v>
      </c>
      <c r="S14674" s="1" t="s">
        <v>5658</v>
      </c>
      <c r="T14674" s="1" t="s">
        <v>35</v>
      </c>
      <c r="U14674" s="1">
        <v>2</v>
      </c>
      <c r="X14674" t="str">
        <f>IFERROR(IF(ISNUMBER(FIND(".",R14674)),T14674&amp;"."&amp;SUBSTITUTE(R14674,"#","."),T14674&amp;"."&amp;LEFT(S14674,LEN(S14674)-5)&amp;IF(Table1[[#This Row],[per]]="method","."&amp;R14674,"")),"")</f>
        <v>org.jgrapht.alg.isomorphism.IsomorphicGraphMapping.compose</v>
      </c>
    </row>
    <row r="14675" spans="1:24" x14ac:dyDescent="0.25">
      <c r="A14675" s="1" t="s">
        <v>23</v>
      </c>
      <c r="B14675" s="1" t="s">
        <v>24</v>
      </c>
      <c r="C14675" s="2">
        <v>44669</v>
      </c>
      <c r="D14675" s="1"/>
      <c r="G14675" s="1"/>
      <c r="H14675" s="1" t="s">
        <v>54</v>
      </c>
      <c r="I14675" s="1" t="s">
        <v>77</v>
      </c>
      <c r="J14675">
        <v>5</v>
      </c>
      <c r="K14675" s="1" t="s">
        <v>98</v>
      </c>
      <c r="L14675" s="1" t="s">
        <v>100</v>
      </c>
      <c r="M14675" s="1">
        <v>1.4690000000000001</v>
      </c>
      <c r="N14675" s="1">
        <v>1.0580000000000001</v>
      </c>
      <c r="O14675" s="1">
        <v>13</v>
      </c>
      <c r="P14675" t="b">
        <v>0</v>
      </c>
      <c r="R14675" s="1" t="s">
        <v>637</v>
      </c>
      <c r="S14675" s="1" t="s">
        <v>5658</v>
      </c>
      <c r="T14675" s="1" t="s">
        <v>35</v>
      </c>
      <c r="U14675" s="1">
        <v>2</v>
      </c>
      <c r="X14675" t="str">
        <f>IFERROR(IF(ISNUMBER(FIND(".",R14675)),T14675&amp;"."&amp;SUBSTITUTE(R14675,"#","."),T14675&amp;"."&amp;LEFT(S14675,LEN(S14675)-5)&amp;IF(Table1[[#This Row],[per]]="method","."&amp;R14675,"")),"")</f>
        <v>org.jgrapht.alg.isomorphism.IsomorphicGraphMapping.getEdgeCorrespondence</v>
      </c>
    </row>
    <row r="14676" spans="1:24" x14ac:dyDescent="0.25">
      <c r="A14676" s="1" t="s">
        <v>23</v>
      </c>
      <c r="B14676" s="1" t="s">
        <v>24</v>
      </c>
      <c r="C14676" s="2">
        <v>44669</v>
      </c>
      <c r="D14676" s="1"/>
      <c r="G14676" s="1"/>
      <c r="H14676" s="1" t="s">
        <v>54</v>
      </c>
      <c r="I14676" s="1" t="s">
        <v>77</v>
      </c>
      <c r="J14676">
        <v>5</v>
      </c>
      <c r="K14676" s="1" t="s">
        <v>98</v>
      </c>
      <c r="L14676" s="1" t="s">
        <v>100</v>
      </c>
      <c r="M14676" s="1">
        <v>1.4690000000000001</v>
      </c>
      <c r="N14676" s="1">
        <v>1.0580000000000001</v>
      </c>
      <c r="O14676" s="1">
        <v>13</v>
      </c>
      <c r="P14676" t="b">
        <v>0</v>
      </c>
      <c r="R14676" s="1" t="s">
        <v>1177</v>
      </c>
      <c r="S14676" s="1" t="s">
        <v>5658</v>
      </c>
      <c r="T14676" s="1" t="s">
        <v>35</v>
      </c>
      <c r="U14676" s="1">
        <v>2</v>
      </c>
      <c r="X14676" t="str">
        <f>IFERROR(IF(ISNUMBER(FIND(".",R14676)),T14676&amp;"."&amp;SUBSTITUTE(R14676,"#","."),T14676&amp;"."&amp;LEFT(S14676,LEN(S14676)-5)&amp;IF(Table1[[#This Row],[per]]="method","."&amp;R14676,"")),"")</f>
        <v>org.jgrapht.alg.isomorphism.IsomorphicGraphMapping.identity</v>
      </c>
    </row>
    <row r="14677" spans="1:24" x14ac:dyDescent="0.25">
      <c r="A14677" s="1" t="s">
        <v>23</v>
      </c>
      <c r="B14677" s="1" t="s">
        <v>24</v>
      </c>
      <c r="C14677" s="2">
        <v>44669</v>
      </c>
      <c r="D14677" s="1"/>
      <c r="G14677" s="1"/>
      <c r="H14677" s="1" t="s">
        <v>54</v>
      </c>
      <c r="I14677" s="1" t="s">
        <v>77</v>
      </c>
      <c r="J14677">
        <v>5</v>
      </c>
      <c r="K14677" s="1" t="s">
        <v>98</v>
      </c>
      <c r="L14677" s="1" t="s">
        <v>100</v>
      </c>
      <c r="M14677" s="1">
        <v>1.4690000000000001</v>
      </c>
      <c r="N14677" s="1">
        <v>1.0580000000000001</v>
      </c>
      <c r="O14677" s="1">
        <v>13</v>
      </c>
      <c r="P14677" t="b">
        <v>0</v>
      </c>
      <c r="R14677" s="1" t="s">
        <v>198</v>
      </c>
      <c r="S14677" s="1" t="s">
        <v>5658</v>
      </c>
      <c r="T14677" s="1" t="s">
        <v>35</v>
      </c>
      <c r="U14677" s="1">
        <v>2</v>
      </c>
      <c r="X14677" t="str">
        <f>IFERROR(IF(ISNUMBER(FIND(".",R14677)),T14677&amp;"."&amp;SUBSTITUTE(R14677,"#","."),T14677&amp;"."&amp;LEFT(S14677,LEN(S14677)-5)&amp;IF(Table1[[#This Row],[per]]="method","."&amp;R14677,"")),"")</f>
        <v>org.jgrapht.alg.isomorphism.IsomorphicGraphMapping.isValidIsomorphism</v>
      </c>
    </row>
    <row r="14678" spans="1:24" x14ac:dyDescent="0.25">
      <c r="A14678" s="1" t="s">
        <v>23</v>
      </c>
      <c r="B14678" s="1" t="s">
        <v>24</v>
      </c>
      <c r="C14678" s="2">
        <v>44669</v>
      </c>
      <c r="D14678" s="1"/>
      <c r="G14678" s="1"/>
      <c r="H14678" s="1" t="s">
        <v>54</v>
      </c>
      <c r="I14678" s="1" t="s">
        <v>77</v>
      </c>
      <c r="J14678">
        <v>5</v>
      </c>
      <c r="K14678" s="1" t="s">
        <v>98</v>
      </c>
      <c r="L14678" s="1" t="s">
        <v>100</v>
      </c>
      <c r="M14678" s="1">
        <v>1.4690000000000001</v>
      </c>
      <c r="N14678" s="1">
        <v>1.0580000000000001</v>
      </c>
      <c r="O14678" s="1">
        <v>13</v>
      </c>
      <c r="P14678" t="b">
        <v>0</v>
      </c>
      <c r="R14678" s="1" t="s">
        <v>420</v>
      </c>
      <c r="S14678" s="1" t="s">
        <v>5658</v>
      </c>
      <c r="T14678" s="1" t="s">
        <v>35</v>
      </c>
      <c r="U14678" s="1">
        <v>2</v>
      </c>
      <c r="X14678" t="str">
        <f>IFERROR(IF(ISNUMBER(FIND(".",R14678)),T14678&amp;"."&amp;SUBSTITUTE(R14678,"#","."),T14678&amp;"."&amp;LEFT(S14678,LEN(S14678)-5)&amp;IF(Table1[[#This Row],[per]]="method","."&amp;R14678,"")),"")</f>
        <v>org.jgrapht.alg.isomorphism.IsomorphicGraphMapping.toString</v>
      </c>
    </row>
    <row r="14679" spans="1:24" x14ac:dyDescent="0.25">
      <c r="A14679" s="1" t="s">
        <v>23</v>
      </c>
      <c r="B14679" s="1" t="s">
        <v>24</v>
      </c>
      <c r="C14679" s="2">
        <v>44669</v>
      </c>
      <c r="D14679" s="1"/>
      <c r="G14679" s="1"/>
      <c r="H14679" s="1" t="s">
        <v>54</v>
      </c>
      <c r="I14679" s="1" t="s">
        <v>77</v>
      </c>
      <c r="J14679">
        <v>5</v>
      </c>
      <c r="K14679" s="1" t="s">
        <v>98</v>
      </c>
      <c r="L14679" s="1" t="s">
        <v>100</v>
      </c>
      <c r="M14679" s="1">
        <v>1.4690000000000001</v>
      </c>
      <c r="N14679" s="1">
        <v>1.0580000000000001</v>
      </c>
      <c r="O14679" s="1">
        <v>13</v>
      </c>
      <c r="P14679" t="b">
        <v>0</v>
      </c>
      <c r="R14679" s="1" t="s">
        <v>252</v>
      </c>
      <c r="S14679" s="1" t="s">
        <v>5694</v>
      </c>
      <c r="T14679" s="1" t="s">
        <v>35</v>
      </c>
      <c r="U14679" s="1">
        <v>2</v>
      </c>
      <c r="X14679" t="str">
        <f>IFERROR(IF(ISNUMBER(FIND(".",R14679)),T14679&amp;"."&amp;SUBSTITUTE(R14679,"#","."),T14679&amp;"."&amp;LEFT(S14679,LEN(S14679)-5)&amp;IF(Table1[[#This Row],[per]]="method","."&amp;R14679,"")),"")</f>
        <v>org.jgrapht.alg.isomorphism.VF2AbstractIsomorphismInspector.VF2AbstractIsomorphismInspector</v>
      </c>
    </row>
    <row r="14680" spans="1:24" x14ac:dyDescent="0.25">
      <c r="A14680" s="1" t="s">
        <v>23</v>
      </c>
      <c r="B14680" s="1" t="s">
        <v>24</v>
      </c>
      <c r="C14680" s="2">
        <v>44669</v>
      </c>
      <c r="D14680" s="1"/>
      <c r="G14680" s="1"/>
      <c r="H14680" s="1" t="s">
        <v>54</v>
      </c>
      <c r="I14680" s="1" t="s">
        <v>77</v>
      </c>
      <c r="J14680">
        <v>5</v>
      </c>
      <c r="K14680" s="1" t="s">
        <v>98</v>
      </c>
      <c r="L14680" s="1" t="s">
        <v>100</v>
      </c>
      <c r="M14680" s="1">
        <v>1.4690000000000001</v>
      </c>
      <c r="N14680" s="1">
        <v>1.0580000000000001</v>
      </c>
      <c r="O14680" s="1">
        <v>13</v>
      </c>
      <c r="P14680" t="b">
        <v>0</v>
      </c>
      <c r="R14680" s="1" t="s">
        <v>1178</v>
      </c>
      <c r="S14680" s="1" t="s">
        <v>5936</v>
      </c>
      <c r="T14680" s="1" t="s">
        <v>35</v>
      </c>
      <c r="U14680" s="1">
        <v>2</v>
      </c>
      <c r="X14680" t="str">
        <f>IFERROR(IF(ISNUMBER(FIND(".",R14680)),T14680&amp;"."&amp;SUBSTITUTE(R14680,"#","."),T14680&amp;"."&amp;LEFT(S14680,LEN(S14680)-5)&amp;IF(Table1[[#This Row],[per]]="method","."&amp;R14680,"")),"")</f>
        <v>org.jgrapht.alg.isomorphism.VF2MappingIterator.matchAndCheck</v>
      </c>
    </row>
    <row r="14681" spans="1:24" x14ac:dyDescent="0.25">
      <c r="A14681" s="1" t="s">
        <v>23</v>
      </c>
      <c r="B14681" s="1" t="s">
        <v>24</v>
      </c>
      <c r="C14681" s="2">
        <v>44669</v>
      </c>
      <c r="D14681" s="1"/>
      <c r="G14681" s="1"/>
      <c r="H14681" s="1" t="s">
        <v>54</v>
      </c>
      <c r="I14681" s="1" t="s">
        <v>77</v>
      </c>
      <c r="J14681">
        <v>5</v>
      </c>
      <c r="K14681" s="1" t="s">
        <v>98</v>
      </c>
      <c r="L14681" s="1" t="s">
        <v>100</v>
      </c>
      <c r="M14681" s="1">
        <v>1.4690000000000001</v>
      </c>
      <c r="N14681" s="1">
        <v>1.0580000000000001</v>
      </c>
      <c r="O14681" s="1">
        <v>13</v>
      </c>
      <c r="P14681" t="b">
        <v>0</v>
      </c>
      <c r="R14681" s="1" t="s">
        <v>456</v>
      </c>
      <c r="S14681" s="1" t="s">
        <v>5936</v>
      </c>
      <c r="T14681" s="1" t="s">
        <v>35</v>
      </c>
      <c r="U14681" s="1">
        <v>2</v>
      </c>
      <c r="X14681" t="str">
        <f>IFERROR(IF(ISNUMBER(FIND(".",R14681)),T14681&amp;"."&amp;SUBSTITUTE(R14681,"#","."),T14681&amp;"."&amp;LEFT(S14681,LEN(S14681)-5)&amp;IF(Table1[[#This Row],[per]]="method","."&amp;R14681,"")),"")</f>
        <v>org.jgrapht.alg.isomorphism.VF2MappingIterator.next</v>
      </c>
    </row>
    <row r="14682" spans="1:24" x14ac:dyDescent="0.25">
      <c r="A14682" s="1" t="s">
        <v>23</v>
      </c>
      <c r="B14682" s="1" t="s">
        <v>24</v>
      </c>
      <c r="C14682" s="2">
        <v>44669</v>
      </c>
      <c r="D14682" s="1"/>
      <c r="G14682" s="1"/>
      <c r="H14682" s="1" t="s">
        <v>54</v>
      </c>
      <c r="I14682" s="1" t="s">
        <v>77</v>
      </c>
      <c r="J14682">
        <v>5</v>
      </c>
      <c r="K14682" s="1" t="s">
        <v>98</v>
      </c>
      <c r="L14682" s="1" t="s">
        <v>100</v>
      </c>
      <c r="M14682" s="1">
        <v>1.4690000000000001</v>
      </c>
      <c r="N14682" s="1">
        <v>1.0580000000000001</v>
      </c>
      <c r="O14682" s="1">
        <v>13</v>
      </c>
      <c r="P14682" t="b">
        <v>0</v>
      </c>
      <c r="R14682" s="1" t="s">
        <v>1179</v>
      </c>
      <c r="S14682" s="1" t="s">
        <v>5584</v>
      </c>
      <c r="T14682" s="1" t="s">
        <v>35</v>
      </c>
      <c r="U14682" s="1">
        <v>2</v>
      </c>
      <c r="X14682" t="str">
        <f>IFERROR(IF(ISNUMBER(FIND(".",R14682)),T14682&amp;"."&amp;SUBSTITUTE(R14682,"#","."),T14682&amp;"."&amp;LEFT(S14682,LEN(S14682)-5)&amp;IF(Table1[[#This Row],[per]]="method","."&amp;R14682,"")),"")</f>
        <v>org.jgrapht.alg.isomorphism.VF2State.showLog</v>
      </c>
    </row>
    <row r="14683" spans="1:24" x14ac:dyDescent="0.25">
      <c r="A14683" s="1" t="s">
        <v>23</v>
      </c>
      <c r="B14683" s="1" t="s">
        <v>24</v>
      </c>
      <c r="C14683" s="2">
        <v>44669</v>
      </c>
      <c r="D14683" s="1"/>
      <c r="G14683" s="1"/>
      <c r="H14683" s="1" t="s">
        <v>54</v>
      </c>
      <c r="I14683" s="1" t="s">
        <v>77</v>
      </c>
      <c r="J14683">
        <v>5</v>
      </c>
      <c r="K14683" s="1" t="s">
        <v>98</v>
      </c>
      <c r="L14683" s="1" t="s">
        <v>100</v>
      </c>
      <c r="M14683" s="1">
        <v>1.4690000000000001</v>
      </c>
      <c r="N14683" s="1">
        <v>1.0580000000000001</v>
      </c>
      <c r="O14683" s="1">
        <v>13</v>
      </c>
      <c r="P14683" t="b">
        <v>0</v>
      </c>
      <c r="R14683" s="1" t="s">
        <v>183</v>
      </c>
      <c r="S14683" s="1" t="s">
        <v>5723</v>
      </c>
      <c r="T14683" s="1" t="s">
        <v>4825</v>
      </c>
      <c r="U14683" s="1">
        <v>2</v>
      </c>
      <c r="X14683" t="str">
        <f>IFERROR(IF(ISNUMBER(FIND(".",R14683)),T14683&amp;"."&amp;SUBSTITUTE(R14683,"#","."),T14683&amp;"."&amp;LEFT(S14683,LEN(S14683)-5)&amp;IF(Table1[[#This Row],[per]]="method","."&amp;R14683,"")),"")</f>
        <v>org.jgrapht.alg.lca.EulerTourRMQLCAFinder.getLCA</v>
      </c>
    </row>
    <row r="14684" spans="1:24" x14ac:dyDescent="0.25">
      <c r="A14684" s="1" t="s">
        <v>23</v>
      </c>
      <c r="B14684" s="1" t="s">
        <v>24</v>
      </c>
      <c r="C14684" s="2">
        <v>44669</v>
      </c>
      <c r="D14684" s="1"/>
      <c r="G14684" s="1"/>
      <c r="H14684" s="1" t="s">
        <v>54</v>
      </c>
      <c r="I14684" s="1" t="s">
        <v>77</v>
      </c>
      <c r="J14684">
        <v>5</v>
      </c>
      <c r="K14684" s="1" t="s">
        <v>98</v>
      </c>
      <c r="L14684" s="1" t="s">
        <v>100</v>
      </c>
      <c r="M14684" s="1">
        <v>1.4690000000000001</v>
      </c>
      <c r="N14684" s="1">
        <v>1.0580000000000001</v>
      </c>
      <c r="O14684" s="1">
        <v>13</v>
      </c>
      <c r="P14684" t="b">
        <v>0</v>
      </c>
      <c r="R14684" s="1" t="s">
        <v>1180</v>
      </c>
      <c r="S14684" s="1" t="s">
        <v>5779</v>
      </c>
      <c r="T14684" s="1" t="s">
        <v>4825</v>
      </c>
      <c r="U14684" s="1">
        <v>2</v>
      </c>
      <c r="X14684" t="str">
        <f>IFERROR(IF(ISNUMBER(FIND(".",R14684)),T14684&amp;"."&amp;SUBSTITUTE(R14684,"#","."),T14684&amp;"."&amp;LEFT(S14684,LEN(S14684)-5)&amp;IF(Table1[[#This Row],[per]]="method","."&amp;R14684,"")),"")</f>
        <v>org.jgrapht.alg.lca.NaiveLCAFinder.getAncestors</v>
      </c>
    </row>
    <row r="14685" spans="1:24" x14ac:dyDescent="0.25">
      <c r="A14685" s="1" t="s">
        <v>23</v>
      </c>
      <c r="B14685" s="1" t="s">
        <v>24</v>
      </c>
      <c r="C14685" s="2">
        <v>44669</v>
      </c>
      <c r="D14685" s="1"/>
      <c r="G14685" s="1"/>
      <c r="H14685" s="1" t="s">
        <v>54</v>
      </c>
      <c r="I14685" s="1" t="s">
        <v>77</v>
      </c>
      <c r="J14685">
        <v>5</v>
      </c>
      <c r="K14685" s="1" t="s">
        <v>98</v>
      </c>
      <c r="L14685" s="1" t="s">
        <v>100</v>
      </c>
      <c r="M14685" s="1">
        <v>1.4690000000000001</v>
      </c>
      <c r="N14685" s="1">
        <v>1.0580000000000001</v>
      </c>
      <c r="O14685" s="1">
        <v>13</v>
      </c>
      <c r="P14685" t="b">
        <v>0</v>
      </c>
      <c r="R14685" s="1" t="s">
        <v>183</v>
      </c>
      <c r="S14685" s="1" t="s">
        <v>5779</v>
      </c>
      <c r="T14685" s="1" t="s">
        <v>4825</v>
      </c>
      <c r="U14685" s="1">
        <v>2</v>
      </c>
      <c r="X14685" t="str">
        <f>IFERROR(IF(ISNUMBER(FIND(".",R14685)),T14685&amp;"."&amp;SUBSTITUTE(R14685,"#","."),T14685&amp;"."&amp;LEFT(S14685,LEN(S14685)-5)&amp;IF(Table1[[#This Row],[per]]="method","."&amp;R14685,"")),"")</f>
        <v>org.jgrapht.alg.lca.NaiveLCAFinder.getLCA</v>
      </c>
    </row>
    <row r="14686" spans="1:24" x14ac:dyDescent="0.25">
      <c r="A14686" s="1" t="s">
        <v>23</v>
      </c>
      <c r="B14686" s="1" t="s">
        <v>24</v>
      </c>
      <c r="C14686" s="2">
        <v>44669</v>
      </c>
      <c r="D14686" s="1"/>
      <c r="G14686" s="1"/>
      <c r="H14686" s="1" t="s">
        <v>54</v>
      </c>
      <c r="I14686" s="1" t="s">
        <v>77</v>
      </c>
      <c r="J14686">
        <v>5</v>
      </c>
      <c r="K14686" s="1" t="s">
        <v>98</v>
      </c>
      <c r="L14686" s="1" t="s">
        <v>100</v>
      </c>
      <c r="M14686" s="1">
        <v>1.4690000000000001</v>
      </c>
      <c r="N14686" s="1">
        <v>1.0580000000000001</v>
      </c>
      <c r="O14686" s="1">
        <v>13</v>
      </c>
      <c r="P14686" t="b">
        <v>0</v>
      </c>
      <c r="R14686" s="1" t="s">
        <v>836</v>
      </c>
      <c r="S14686" s="1" t="s">
        <v>5938</v>
      </c>
      <c r="T14686" s="1" t="s">
        <v>4830</v>
      </c>
      <c r="U14686" s="1">
        <v>2</v>
      </c>
      <c r="X14686" t="str">
        <f>IFERROR(IF(ISNUMBER(FIND(".",R14686)),T14686&amp;"."&amp;SUBSTITUTE(R14686,"#","."),T14686&amp;"."&amp;LEFT(S14686,LEN(S14686)-5)&amp;IF(Table1[[#This Row],[per]]="method","."&amp;R14686,"")),"")</f>
        <v>org.jgrapht.alg.linkprediction.HubDepressedIndexLinkPrediction.predict</v>
      </c>
    </row>
    <row r="14687" spans="1:24" x14ac:dyDescent="0.25">
      <c r="A14687" s="1" t="s">
        <v>23</v>
      </c>
      <c r="B14687" s="1" t="s">
        <v>24</v>
      </c>
      <c r="C14687" s="2">
        <v>44669</v>
      </c>
      <c r="D14687" s="1"/>
      <c r="G14687" s="1"/>
      <c r="H14687" s="1" t="s">
        <v>54</v>
      </c>
      <c r="I14687" s="1" t="s">
        <v>77</v>
      </c>
      <c r="J14687">
        <v>5</v>
      </c>
      <c r="K14687" s="1" t="s">
        <v>98</v>
      </c>
      <c r="L14687" s="1" t="s">
        <v>100</v>
      </c>
      <c r="M14687" s="1">
        <v>1.4690000000000001</v>
      </c>
      <c r="N14687" s="1">
        <v>1.0580000000000001</v>
      </c>
      <c r="O14687" s="1">
        <v>13</v>
      </c>
      <c r="P14687" t="b">
        <v>0</v>
      </c>
      <c r="R14687" s="1" t="s">
        <v>836</v>
      </c>
      <c r="S14687" s="1" t="s">
        <v>5939</v>
      </c>
      <c r="T14687" s="1" t="s">
        <v>4830</v>
      </c>
      <c r="U14687" s="1">
        <v>2</v>
      </c>
      <c r="X14687" t="str">
        <f>IFERROR(IF(ISNUMBER(FIND(".",R14687)),T14687&amp;"."&amp;SUBSTITUTE(R14687,"#","."),T14687&amp;"."&amp;LEFT(S14687,LEN(S14687)-5)&amp;IF(Table1[[#This Row],[per]]="method","."&amp;R14687,"")),"")</f>
        <v>org.jgrapht.alg.linkprediction.HubPromotedIndexLinkPrediction.predict</v>
      </c>
    </row>
    <row r="14688" spans="1:24" x14ac:dyDescent="0.25">
      <c r="A14688" s="1" t="s">
        <v>23</v>
      </c>
      <c r="B14688" s="1" t="s">
        <v>24</v>
      </c>
      <c r="C14688" s="2">
        <v>44669</v>
      </c>
      <c r="D14688" s="1"/>
      <c r="G14688" s="1"/>
      <c r="H14688" s="1" t="s">
        <v>54</v>
      </c>
      <c r="I14688" s="1" t="s">
        <v>77</v>
      </c>
      <c r="J14688">
        <v>5</v>
      </c>
      <c r="K14688" s="1" t="s">
        <v>98</v>
      </c>
      <c r="L14688" s="1" t="s">
        <v>100</v>
      </c>
      <c r="M14688" s="1">
        <v>1.4690000000000001</v>
      </c>
      <c r="N14688" s="1">
        <v>1.0580000000000001</v>
      </c>
      <c r="O14688" s="1">
        <v>13</v>
      </c>
      <c r="P14688" t="b">
        <v>0</v>
      </c>
      <c r="R14688" s="1" t="s">
        <v>836</v>
      </c>
      <c r="S14688" s="1" t="s">
        <v>5940</v>
      </c>
      <c r="T14688" s="1" t="s">
        <v>4830</v>
      </c>
      <c r="U14688" s="1">
        <v>2</v>
      </c>
      <c r="X14688" t="str">
        <f>IFERROR(IF(ISNUMBER(FIND(".",R14688)),T14688&amp;"."&amp;SUBSTITUTE(R14688,"#","."),T14688&amp;"."&amp;LEFT(S14688,LEN(S14688)-5)&amp;IF(Table1[[#This Row],[per]]="method","."&amp;R14688,"")),"")</f>
        <v>org.jgrapht.alg.linkprediction.JaccardCoefficientLinkPrediction.predict</v>
      </c>
    </row>
    <row r="14689" spans="1:24" x14ac:dyDescent="0.25">
      <c r="A14689" s="1" t="s">
        <v>23</v>
      </c>
      <c r="B14689" s="1" t="s">
        <v>24</v>
      </c>
      <c r="C14689" s="2">
        <v>44669</v>
      </c>
      <c r="D14689" s="1"/>
      <c r="G14689" s="1"/>
      <c r="H14689" s="1" t="s">
        <v>54</v>
      </c>
      <c r="I14689" s="1" t="s">
        <v>77</v>
      </c>
      <c r="J14689">
        <v>5</v>
      </c>
      <c r="K14689" s="1" t="s">
        <v>98</v>
      </c>
      <c r="L14689" s="1" t="s">
        <v>100</v>
      </c>
      <c r="M14689" s="1">
        <v>1.4690000000000001</v>
      </c>
      <c r="N14689" s="1">
        <v>1.0580000000000001</v>
      </c>
      <c r="O14689" s="1">
        <v>13</v>
      </c>
      <c r="P14689" t="b">
        <v>0</v>
      </c>
      <c r="R14689" s="1" t="s">
        <v>836</v>
      </c>
      <c r="S14689" s="1" t="s">
        <v>5941</v>
      </c>
      <c r="T14689" s="1" t="s">
        <v>4830</v>
      </c>
      <c r="U14689" s="1">
        <v>2</v>
      </c>
      <c r="X14689" t="str">
        <f>IFERROR(IF(ISNUMBER(FIND(".",R14689)),T14689&amp;"."&amp;SUBSTITUTE(R14689,"#","."),T14689&amp;"."&amp;LEFT(S14689,LEN(S14689)-5)&amp;IF(Table1[[#This Row],[per]]="method","."&amp;R14689,"")),"")</f>
        <v>org.jgrapht.alg.linkprediction.LeichtHolmeNewmanIndexLinkPrediction.predict</v>
      </c>
    </row>
    <row r="14690" spans="1:24" x14ac:dyDescent="0.25">
      <c r="A14690" s="1" t="s">
        <v>23</v>
      </c>
      <c r="B14690" s="1" t="s">
        <v>24</v>
      </c>
      <c r="C14690" s="2">
        <v>44669</v>
      </c>
      <c r="D14690" s="1"/>
      <c r="G14690" s="1"/>
      <c r="H14690" s="1" t="s">
        <v>54</v>
      </c>
      <c r="I14690" s="1" t="s">
        <v>77</v>
      </c>
      <c r="J14690">
        <v>5</v>
      </c>
      <c r="K14690" s="1" t="s">
        <v>98</v>
      </c>
      <c r="L14690" s="1" t="s">
        <v>100</v>
      </c>
      <c r="M14690" s="1">
        <v>1.4690000000000001</v>
      </c>
      <c r="N14690" s="1">
        <v>1.0580000000000001</v>
      </c>
      <c r="O14690" s="1">
        <v>13</v>
      </c>
      <c r="P14690" t="b">
        <v>0</v>
      </c>
      <c r="R14690" s="1" t="s">
        <v>836</v>
      </c>
      <c r="S14690" s="1" t="s">
        <v>5943</v>
      </c>
      <c r="T14690" s="1" t="s">
        <v>4830</v>
      </c>
      <c r="U14690" s="1">
        <v>2</v>
      </c>
      <c r="X14690" t="str">
        <f>IFERROR(IF(ISNUMBER(FIND(".",R14690)),T14690&amp;"."&amp;SUBSTITUTE(R14690,"#","."),T14690&amp;"."&amp;LEFT(S14690,LEN(S14690)-5)&amp;IF(Table1[[#This Row],[per]]="method","."&amp;R14690,"")),"")</f>
        <v>org.jgrapht.alg.linkprediction.SaltonIndexLinkPrediction.predict</v>
      </c>
    </row>
    <row r="14691" spans="1:24" x14ac:dyDescent="0.25">
      <c r="A14691" s="1" t="s">
        <v>23</v>
      </c>
      <c r="B14691" s="1" t="s">
        <v>24</v>
      </c>
      <c r="C14691" s="2">
        <v>44669</v>
      </c>
      <c r="D14691" s="1"/>
      <c r="G14691" s="1"/>
      <c r="H14691" s="1" t="s">
        <v>54</v>
      </c>
      <c r="I14691" s="1" t="s">
        <v>77</v>
      </c>
      <c r="J14691">
        <v>5</v>
      </c>
      <c r="K14691" s="1" t="s">
        <v>98</v>
      </c>
      <c r="L14691" s="1" t="s">
        <v>100</v>
      </c>
      <c r="M14691" s="1">
        <v>1.4690000000000001</v>
      </c>
      <c r="N14691" s="1">
        <v>1.0580000000000001</v>
      </c>
      <c r="O14691" s="1">
        <v>13</v>
      </c>
      <c r="P14691" t="b">
        <v>0</v>
      </c>
      <c r="R14691" s="1" t="s">
        <v>836</v>
      </c>
      <c r="S14691" s="1" t="s">
        <v>6000</v>
      </c>
      <c r="T14691" s="1" t="s">
        <v>4830</v>
      </c>
      <c r="U14691" s="1">
        <v>2</v>
      </c>
      <c r="X14691" t="str">
        <f>IFERROR(IF(ISNUMBER(FIND(".",R14691)),T14691&amp;"."&amp;SUBSTITUTE(R14691,"#","."),T14691&amp;"."&amp;LEFT(S14691,LEN(S14691)-5)&amp;IF(Table1[[#This Row],[per]]="method","."&amp;R14691,"")),"")</f>
        <v>org.jgrapht.alg.linkprediction.SørensenIndexLinkPrediction.predict</v>
      </c>
    </row>
    <row r="14692" spans="1:24" x14ac:dyDescent="0.25">
      <c r="A14692" s="1" t="s">
        <v>23</v>
      </c>
      <c r="B14692" s="1" t="s">
        <v>24</v>
      </c>
      <c r="C14692" s="2">
        <v>44669</v>
      </c>
      <c r="D14692" s="1"/>
      <c r="G14692" s="1"/>
      <c r="H14692" s="1" t="s">
        <v>54</v>
      </c>
      <c r="I14692" s="1" t="s">
        <v>77</v>
      </c>
      <c r="J14692">
        <v>5</v>
      </c>
      <c r="K14692" s="1" t="s">
        <v>98</v>
      </c>
      <c r="L14692" s="1" t="s">
        <v>100</v>
      </c>
      <c r="M14692" s="1">
        <v>1.4690000000000001</v>
      </c>
      <c r="N14692" s="1">
        <v>1.0580000000000001</v>
      </c>
      <c r="O14692" s="1">
        <v>13</v>
      </c>
      <c r="P14692" t="b">
        <v>0</v>
      </c>
      <c r="R14692" s="1" t="s">
        <v>1181</v>
      </c>
      <c r="S14692" s="1" t="s">
        <v>5750</v>
      </c>
      <c r="T14692" s="1" t="s">
        <v>27</v>
      </c>
      <c r="U14692" s="1">
        <v>2</v>
      </c>
      <c r="X14692" t="str">
        <f>IFERROR(IF(ISNUMBER(FIND(".",R14692)),T14692&amp;"."&amp;SUBSTITUTE(R14692,"#","."),T14692&amp;"."&amp;LEFT(S14692,LEN(S14692)-5)&amp;IF(Table1[[#This Row],[per]]="method","."&amp;R14692,"")),"")</f>
        <v>org.jgrapht.alg.matching.blossom.v5.BlossomVEdge.BlossomNodesIterator.hasNext</v>
      </c>
    </row>
    <row r="14693" spans="1:24" x14ac:dyDescent="0.25">
      <c r="A14693" s="1" t="s">
        <v>23</v>
      </c>
      <c r="B14693" s="1" t="s">
        <v>24</v>
      </c>
      <c r="C14693" s="2">
        <v>44669</v>
      </c>
      <c r="D14693" s="1"/>
      <c r="G14693" s="1"/>
      <c r="H14693" s="1" t="s">
        <v>54</v>
      </c>
      <c r="I14693" s="1" t="s">
        <v>77</v>
      </c>
      <c r="J14693">
        <v>5</v>
      </c>
      <c r="K14693" s="1" t="s">
        <v>98</v>
      </c>
      <c r="L14693" s="1" t="s">
        <v>100</v>
      </c>
      <c r="M14693" s="1">
        <v>1.4690000000000001</v>
      </c>
      <c r="N14693" s="1">
        <v>1.0580000000000001</v>
      </c>
      <c r="O14693" s="1">
        <v>13</v>
      </c>
      <c r="P14693" t="b">
        <v>0</v>
      </c>
      <c r="R14693" s="1" t="s">
        <v>1182</v>
      </c>
      <c r="S14693" s="1" t="s">
        <v>5750</v>
      </c>
      <c r="T14693" s="1" t="s">
        <v>27</v>
      </c>
      <c r="U14693" s="1">
        <v>2</v>
      </c>
      <c r="X14693" t="str">
        <f>IFERROR(IF(ISNUMBER(FIND(".",R14693)),T14693&amp;"."&amp;SUBSTITUTE(R14693,"#","."),T14693&amp;"."&amp;LEFT(S14693,LEN(S14693)-5)&amp;IF(Table1[[#This Row],[per]]="method","."&amp;R14693,"")),"")</f>
        <v>org.jgrapht.alg.matching.blossom.v5.BlossomVEdge.BlossomNodesIterator.next</v>
      </c>
    </row>
    <row r="14694" spans="1:24" x14ac:dyDescent="0.25">
      <c r="A14694" s="1" t="s">
        <v>23</v>
      </c>
      <c r="B14694" s="1" t="s">
        <v>24</v>
      </c>
      <c r="C14694" s="2">
        <v>44669</v>
      </c>
      <c r="D14694" s="1"/>
      <c r="G14694" s="1"/>
      <c r="H14694" s="1" t="s">
        <v>54</v>
      </c>
      <c r="I14694" s="1" t="s">
        <v>77</v>
      </c>
      <c r="J14694">
        <v>5</v>
      </c>
      <c r="K14694" s="1" t="s">
        <v>98</v>
      </c>
      <c r="L14694" s="1" t="s">
        <v>100</v>
      </c>
      <c r="M14694" s="1">
        <v>1.4690000000000001</v>
      </c>
      <c r="N14694" s="1">
        <v>1.0580000000000001</v>
      </c>
      <c r="O14694" s="1">
        <v>13</v>
      </c>
      <c r="P14694" t="b">
        <v>0</v>
      </c>
      <c r="R14694" s="1" t="s">
        <v>638</v>
      </c>
      <c r="S14694" s="1" t="s">
        <v>5750</v>
      </c>
      <c r="T14694" s="1" t="s">
        <v>27</v>
      </c>
      <c r="U14694" s="1">
        <v>2</v>
      </c>
      <c r="X14694" t="str">
        <f>IFERROR(IF(ISNUMBER(FIND(".",R14694)),T14694&amp;"."&amp;SUBSTITUTE(R14694,"#","."),T14694&amp;"."&amp;LEFT(S14694,LEN(S14694)-5)&amp;IF(Table1[[#This Row],[per]]="method","."&amp;R14694,"")),"")</f>
        <v>org.jgrapht.alg.matching.blossom.v5.BlossomVEdge.getCurrentOriginal</v>
      </c>
    </row>
    <row r="14695" spans="1:24" x14ac:dyDescent="0.25">
      <c r="A14695" s="1" t="s">
        <v>23</v>
      </c>
      <c r="B14695" s="1" t="s">
        <v>24</v>
      </c>
      <c r="C14695" s="2">
        <v>44669</v>
      </c>
      <c r="D14695" s="1"/>
      <c r="G14695" s="1"/>
      <c r="H14695" s="1" t="s">
        <v>54</v>
      </c>
      <c r="I14695" s="1" t="s">
        <v>77</v>
      </c>
      <c r="J14695">
        <v>5</v>
      </c>
      <c r="K14695" s="1" t="s">
        <v>98</v>
      </c>
      <c r="L14695" s="1" t="s">
        <v>100</v>
      </c>
      <c r="M14695" s="1">
        <v>1.4690000000000001</v>
      </c>
      <c r="N14695" s="1">
        <v>1.0580000000000001</v>
      </c>
      <c r="O14695" s="1">
        <v>13</v>
      </c>
      <c r="P14695" t="b">
        <v>0</v>
      </c>
      <c r="R14695" s="1" t="s">
        <v>639</v>
      </c>
      <c r="S14695" s="1" t="s">
        <v>5750</v>
      </c>
      <c r="T14695" s="1" t="s">
        <v>27</v>
      </c>
      <c r="U14695" s="1">
        <v>2</v>
      </c>
      <c r="X14695" t="str">
        <f>IFERROR(IF(ISNUMBER(FIND(".",R14695)),T14695&amp;"."&amp;SUBSTITUTE(R14695,"#","."),T14695&amp;"."&amp;LEFT(S14695,LEN(S14695)-5)&amp;IF(Table1[[#This Row],[per]]="method","."&amp;R14695,"")),"")</f>
        <v>org.jgrapht.alg.matching.blossom.v5.BlossomVEdge.getOpposite</v>
      </c>
    </row>
    <row r="14696" spans="1:24" x14ac:dyDescent="0.25">
      <c r="A14696" s="1" t="s">
        <v>23</v>
      </c>
      <c r="B14696" s="1" t="s">
        <v>24</v>
      </c>
      <c r="C14696" s="2">
        <v>44669</v>
      </c>
      <c r="D14696" s="1"/>
      <c r="G14696" s="1"/>
      <c r="H14696" s="1" t="s">
        <v>54</v>
      </c>
      <c r="I14696" s="1" t="s">
        <v>77</v>
      </c>
      <c r="J14696">
        <v>5</v>
      </c>
      <c r="K14696" s="1" t="s">
        <v>98</v>
      </c>
      <c r="L14696" s="1" t="s">
        <v>100</v>
      </c>
      <c r="M14696" s="1">
        <v>1.4690000000000001</v>
      </c>
      <c r="N14696" s="1">
        <v>1.0580000000000001</v>
      </c>
      <c r="O14696" s="1">
        <v>13</v>
      </c>
      <c r="P14696" t="b">
        <v>0</v>
      </c>
      <c r="R14696" s="1" t="s">
        <v>640</v>
      </c>
      <c r="S14696" s="1" t="s">
        <v>5585</v>
      </c>
      <c r="T14696" s="1" t="s">
        <v>27</v>
      </c>
      <c r="U14696" s="1">
        <v>2</v>
      </c>
      <c r="X14696" t="str">
        <f>IFERROR(IF(ISNUMBER(FIND(".",R14696)),T14696&amp;"."&amp;SUBSTITUTE(R14696,"#","."),T14696&amp;"."&amp;LEFT(S14696,LEN(S14696)-5)&amp;IF(Table1[[#This Row],[per]]="method","."&amp;R14696,"")),"")</f>
        <v>org.jgrapht.alg.matching.blossom.v5.BlossomVInitializer.augmentBranchInit</v>
      </c>
    </row>
    <row r="14697" spans="1:24" x14ac:dyDescent="0.25">
      <c r="A14697" s="1" t="s">
        <v>23</v>
      </c>
      <c r="B14697" s="1" t="s">
        <v>24</v>
      </c>
      <c r="C14697" s="2">
        <v>44669</v>
      </c>
      <c r="D14697" s="1"/>
      <c r="G14697" s="1"/>
      <c r="H14697" s="1" t="s">
        <v>54</v>
      </c>
      <c r="I14697" s="1" t="s">
        <v>77</v>
      </c>
      <c r="J14697">
        <v>5</v>
      </c>
      <c r="K14697" s="1" t="s">
        <v>98</v>
      </c>
      <c r="L14697" s="1" t="s">
        <v>100</v>
      </c>
      <c r="M14697" s="1">
        <v>1.4690000000000001</v>
      </c>
      <c r="N14697" s="1">
        <v>1.0580000000000001</v>
      </c>
      <c r="O14697" s="1">
        <v>13</v>
      </c>
      <c r="P14697" t="b">
        <v>0</v>
      </c>
      <c r="R14697" s="1" t="s">
        <v>838</v>
      </c>
      <c r="S14697" s="1" t="s">
        <v>5585</v>
      </c>
      <c r="T14697" s="1" t="s">
        <v>27</v>
      </c>
      <c r="U14697" s="1">
        <v>2</v>
      </c>
      <c r="X14697" t="str">
        <f>IFERROR(IF(ISNUMBER(FIND(".",R14697)),T14697&amp;"."&amp;SUBSTITUTE(R14697,"#","."),T14697&amp;"."&amp;LEFT(S14697,LEN(S14697)-5)&amp;IF(Table1[[#This Row],[per]]="method","."&amp;R14697,"")),"")</f>
        <v>org.jgrapht.alg.matching.blossom.v5.BlossomVInitializer.expandInit</v>
      </c>
    </row>
    <row r="14698" spans="1:24" x14ac:dyDescent="0.25">
      <c r="A14698" s="1" t="s">
        <v>23</v>
      </c>
      <c r="B14698" s="1" t="s">
        <v>24</v>
      </c>
      <c r="C14698" s="2">
        <v>44669</v>
      </c>
      <c r="D14698" s="1"/>
      <c r="G14698" s="1"/>
      <c r="H14698" s="1" t="s">
        <v>54</v>
      </c>
      <c r="I14698" s="1" t="s">
        <v>77</v>
      </c>
      <c r="J14698">
        <v>5</v>
      </c>
      <c r="K14698" s="1" t="s">
        <v>98</v>
      </c>
      <c r="L14698" s="1" t="s">
        <v>100</v>
      </c>
      <c r="M14698" s="1">
        <v>1.4690000000000001</v>
      </c>
      <c r="N14698" s="1">
        <v>1.0580000000000001</v>
      </c>
      <c r="O14698" s="1">
        <v>13</v>
      </c>
      <c r="P14698" t="b">
        <v>0</v>
      </c>
      <c r="R14698" s="1" t="s">
        <v>1184</v>
      </c>
      <c r="S14698" s="1" t="s">
        <v>5585</v>
      </c>
      <c r="T14698" s="1" t="s">
        <v>27</v>
      </c>
      <c r="U14698" s="1">
        <v>2</v>
      </c>
      <c r="X14698" t="str">
        <f>IFERROR(IF(ISNUMBER(FIND(".",R14698)),T14698&amp;"."&amp;SUBSTITUTE(R14698,"#","."),T14698&amp;"."&amp;LEFT(S14698,LEN(S14698)-5)&amp;IF(Table1[[#This Row],[per]]="method","."&amp;R14698,"")),"")</f>
        <v>org.jgrapht.alg.matching.blossom.v5.BlossomVInitializer.simpleInitialization</v>
      </c>
    </row>
    <row r="14699" spans="1:24" x14ac:dyDescent="0.25">
      <c r="A14699" s="1" t="s">
        <v>23</v>
      </c>
      <c r="B14699" s="1" t="s">
        <v>24</v>
      </c>
      <c r="C14699" s="2">
        <v>44669</v>
      </c>
      <c r="D14699" s="1"/>
      <c r="G14699" s="1"/>
      <c r="H14699" s="1" t="s">
        <v>54</v>
      </c>
      <c r="I14699" s="1" t="s">
        <v>77</v>
      </c>
      <c r="J14699">
        <v>5</v>
      </c>
      <c r="K14699" s="1" t="s">
        <v>98</v>
      </c>
      <c r="L14699" s="1" t="s">
        <v>100</v>
      </c>
      <c r="M14699" s="1">
        <v>1.4690000000000001</v>
      </c>
      <c r="N14699" s="1">
        <v>1.0580000000000001</v>
      </c>
      <c r="O14699" s="1">
        <v>13</v>
      </c>
      <c r="P14699" t="b">
        <v>0</v>
      </c>
      <c r="R14699" s="1" t="s">
        <v>839</v>
      </c>
      <c r="S14699" s="1" t="s">
        <v>5780</v>
      </c>
      <c r="T14699" s="1" t="s">
        <v>27</v>
      </c>
      <c r="U14699" s="1">
        <v>2</v>
      </c>
      <c r="X14699" t="str">
        <f>IFERROR(IF(ISNUMBER(FIND(".",R14699)),T14699&amp;"."&amp;SUBSTITUTE(R14699,"#","."),T14699&amp;"."&amp;LEFT(S14699,LEN(S14699)-5)&amp;IF(Table1[[#This Row],[per]]="method","."&amp;R14699,"")),"")</f>
        <v>org.jgrapht.alg.matching.blossom.v5.BlossomVNode.IncidentEdgeIterator.advance</v>
      </c>
    </row>
    <row r="14700" spans="1:24" x14ac:dyDescent="0.25">
      <c r="A14700" s="1" t="s">
        <v>23</v>
      </c>
      <c r="B14700" s="1" t="s">
        <v>24</v>
      </c>
      <c r="C14700" s="2">
        <v>44669</v>
      </c>
      <c r="D14700" s="1"/>
      <c r="G14700" s="1"/>
      <c r="H14700" s="1" t="s">
        <v>54</v>
      </c>
      <c r="I14700" s="1" t="s">
        <v>77</v>
      </c>
      <c r="J14700">
        <v>5</v>
      </c>
      <c r="K14700" s="1" t="s">
        <v>98</v>
      </c>
      <c r="L14700" s="1" t="s">
        <v>100</v>
      </c>
      <c r="M14700" s="1">
        <v>1.4690000000000001</v>
      </c>
      <c r="N14700" s="1">
        <v>1.0580000000000001</v>
      </c>
      <c r="O14700" s="1">
        <v>13</v>
      </c>
      <c r="P14700" t="b">
        <v>0</v>
      </c>
      <c r="R14700" s="1" t="s">
        <v>1185</v>
      </c>
      <c r="S14700" s="1" t="s">
        <v>5780</v>
      </c>
      <c r="T14700" s="1" t="s">
        <v>27</v>
      </c>
      <c r="U14700" s="1">
        <v>2</v>
      </c>
      <c r="X14700" t="str">
        <f>IFERROR(IF(ISNUMBER(FIND(".",R14700)),T14700&amp;"."&amp;SUBSTITUTE(R14700,"#","."),T14700&amp;"."&amp;LEFT(S14700,LEN(S14700)-5)&amp;IF(Table1[[#This Row],[per]]="method","."&amp;R14700,"")),"")</f>
        <v>org.jgrapht.alg.matching.blossom.v5.BlossomVNode.IncidentEdgeIterator.next</v>
      </c>
    </row>
    <row r="14701" spans="1:24" x14ac:dyDescent="0.25">
      <c r="A14701" s="1" t="s">
        <v>23</v>
      </c>
      <c r="B14701" s="1" t="s">
        <v>24</v>
      </c>
      <c r="C14701" s="2">
        <v>44669</v>
      </c>
      <c r="D14701" s="1"/>
      <c r="G14701" s="1"/>
      <c r="H14701" s="1" t="s">
        <v>54</v>
      </c>
      <c r="I14701" s="1" t="s">
        <v>77</v>
      </c>
      <c r="J14701">
        <v>5</v>
      </c>
      <c r="K14701" s="1" t="s">
        <v>98</v>
      </c>
      <c r="L14701" s="1" t="s">
        <v>100</v>
      </c>
      <c r="M14701" s="1">
        <v>1.4690000000000001</v>
      </c>
      <c r="N14701" s="1">
        <v>1.0580000000000001</v>
      </c>
      <c r="O14701" s="1">
        <v>13</v>
      </c>
      <c r="P14701" t="b">
        <v>0</v>
      </c>
      <c r="R14701" s="1" t="s">
        <v>840</v>
      </c>
      <c r="S14701" s="1" t="s">
        <v>5780</v>
      </c>
      <c r="T14701" s="1" t="s">
        <v>27</v>
      </c>
      <c r="U14701" s="1">
        <v>2</v>
      </c>
      <c r="X14701" t="str">
        <f>IFERROR(IF(ISNUMBER(FIND(".",R14701)),T14701&amp;"."&amp;SUBSTITUTE(R14701,"#","."),T14701&amp;"."&amp;LEFT(S14701,LEN(S14701)-5)&amp;IF(Table1[[#This Row],[per]]="method","."&amp;R14701,"")),"")</f>
        <v>org.jgrapht.alg.matching.blossom.v5.BlossomVNode.addChild</v>
      </c>
    </row>
    <row r="14702" spans="1:24" x14ac:dyDescent="0.25">
      <c r="A14702" s="1" t="s">
        <v>23</v>
      </c>
      <c r="B14702" s="1" t="s">
        <v>24</v>
      </c>
      <c r="C14702" s="2">
        <v>44669</v>
      </c>
      <c r="D14702" s="1"/>
      <c r="G14702" s="1"/>
      <c r="H14702" s="1" t="s">
        <v>54</v>
      </c>
      <c r="I14702" s="1" t="s">
        <v>77</v>
      </c>
      <c r="J14702">
        <v>5</v>
      </c>
      <c r="K14702" s="1" t="s">
        <v>98</v>
      </c>
      <c r="L14702" s="1" t="s">
        <v>100</v>
      </c>
      <c r="M14702" s="1">
        <v>1.4690000000000001</v>
      </c>
      <c r="N14702" s="1">
        <v>1.0580000000000001</v>
      </c>
      <c r="O14702" s="1">
        <v>13</v>
      </c>
      <c r="P14702" t="b">
        <v>0</v>
      </c>
      <c r="R14702" s="1" t="s">
        <v>267</v>
      </c>
      <c r="S14702" s="1" t="s">
        <v>5780</v>
      </c>
      <c r="T14702" s="1" t="s">
        <v>27</v>
      </c>
      <c r="U14702" s="1">
        <v>2</v>
      </c>
      <c r="X14702" t="str">
        <f>IFERROR(IF(ISNUMBER(FIND(".",R14702)),T14702&amp;"."&amp;SUBSTITUTE(R14702,"#","."),T14702&amp;"."&amp;LEFT(S14702,LEN(S14702)-5)&amp;IF(Table1[[#This Row],[per]]="method","."&amp;R14702,"")),"")</f>
        <v>org.jgrapht.alg.matching.blossom.v5.BlossomVNode.addEdge</v>
      </c>
    </row>
    <row r="14703" spans="1:24" x14ac:dyDescent="0.25">
      <c r="A14703" s="1" t="s">
        <v>23</v>
      </c>
      <c r="B14703" s="1" t="s">
        <v>24</v>
      </c>
      <c r="C14703" s="2">
        <v>44669</v>
      </c>
      <c r="D14703" s="1"/>
      <c r="G14703" s="1"/>
      <c r="H14703" s="1" t="s">
        <v>54</v>
      </c>
      <c r="I14703" s="1" t="s">
        <v>77</v>
      </c>
      <c r="J14703">
        <v>5</v>
      </c>
      <c r="K14703" s="1" t="s">
        <v>98</v>
      </c>
      <c r="L14703" s="1" t="s">
        <v>100</v>
      </c>
      <c r="M14703" s="1">
        <v>1.4690000000000001</v>
      </c>
      <c r="N14703" s="1">
        <v>1.0580000000000001</v>
      </c>
      <c r="O14703" s="1">
        <v>13</v>
      </c>
      <c r="P14703" t="b">
        <v>0</v>
      </c>
      <c r="R14703" s="1" t="s">
        <v>642</v>
      </c>
      <c r="S14703" s="1" t="s">
        <v>5780</v>
      </c>
      <c r="T14703" s="1" t="s">
        <v>27</v>
      </c>
      <c r="U14703" s="1">
        <v>2</v>
      </c>
      <c r="X14703" t="str">
        <f>IFERROR(IF(ISNUMBER(FIND(".",R14703)),T14703&amp;"."&amp;SUBSTITUTE(R14703,"#","."),T14703&amp;"."&amp;LEFT(S14703,LEN(S14703)-5)&amp;IF(Table1[[#This Row],[per]]="method","."&amp;R14703,"")),"")</f>
        <v>org.jgrapht.alg.matching.blossom.v5.BlossomVNode.getTrueDual</v>
      </c>
    </row>
    <row r="14704" spans="1:24" x14ac:dyDescent="0.25">
      <c r="A14704" s="1" t="s">
        <v>23</v>
      </c>
      <c r="B14704" s="1" t="s">
        <v>24</v>
      </c>
      <c r="C14704" s="2">
        <v>44669</v>
      </c>
      <c r="D14704" s="1"/>
      <c r="G14704" s="1"/>
      <c r="H14704" s="1" t="s">
        <v>54</v>
      </c>
      <c r="I14704" s="1" t="s">
        <v>77</v>
      </c>
      <c r="J14704">
        <v>5</v>
      </c>
      <c r="K14704" s="1" t="s">
        <v>98</v>
      </c>
      <c r="L14704" s="1" t="s">
        <v>100</v>
      </c>
      <c r="M14704" s="1">
        <v>1.4690000000000001</v>
      </c>
      <c r="N14704" s="1">
        <v>1.0580000000000001</v>
      </c>
      <c r="O14704" s="1">
        <v>13</v>
      </c>
      <c r="P14704" t="b">
        <v>0</v>
      </c>
      <c r="R14704" s="1" t="s">
        <v>126</v>
      </c>
      <c r="S14704" s="1" t="s">
        <v>5607</v>
      </c>
      <c r="T14704" s="1" t="s">
        <v>27</v>
      </c>
      <c r="U14704" s="1">
        <v>2</v>
      </c>
      <c r="X14704" t="str">
        <f>IFERROR(IF(ISNUMBER(FIND(".",R14704)),T14704&amp;"."&amp;SUBSTITUTE(R14704,"#","."),T14704&amp;"."&amp;LEFT(S14704,LEN(S14704)-5)&amp;IF(Table1[[#This Row],[per]]="method","."&amp;R14704,"")),"")</f>
        <v>org.jgrapht.alg.matching.blossom.v5.BlossomVPrimalUpdater.augment</v>
      </c>
    </row>
    <row r="14705" spans="1:24" x14ac:dyDescent="0.25">
      <c r="A14705" s="1" t="s">
        <v>23</v>
      </c>
      <c r="B14705" s="1" t="s">
        <v>24</v>
      </c>
      <c r="C14705" s="2">
        <v>44669</v>
      </c>
      <c r="D14705" s="1"/>
      <c r="G14705" s="1"/>
      <c r="H14705" s="1" t="s">
        <v>54</v>
      </c>
      <c r="I14705" s="1" t="s">
        <v>77</v>
      </c>
      <c r="J14705">
        <v>5</v>
      </c>
      <c r="K14705" s="1" t="s">
        <v>98</v>
      </c>
      <c r="L14705" s="1" t="s">
        <v>100</v>
      </c>
      <c r="M14705" s="1">
        <v>1.4690000000000001</v>
      </c>
      <c r="N14705" s="1">
        <v>1.0580000000000001</v>
      </c>
      <c r="O14705" s="1">
        <v>13</v>
      </c>
      <c r="P14705" t="b">
        <v>0</v>
      </c>
      <c r="R14705" s="1" t="s">
        <v>1187</v>
      </c>
      <c r="S14705" s="1" t="s">
        <v>5607</v>
      </c>
      <c r="T14705" s="1" t="s">
        <v>27</v>
      </c>
      <c r="U14705" s="1">
        <v>2</v>
      </c>
      <c r="X14705" t="str">
        <f>IFERROR(IF(ISNUMBER(FIND(".",R14705)),T14705&amp;"."&amp;SUBSTITUTE(R14705,"#","."),T14705&amp;"."&amp;LEFT(S14705,LEN(S14705)-5)&amp;IF(Table1[[#This Row],[per]]="method","."&amp;R14705,"")),"")</f>
        <v>org.jgrapht.alg.matching.blossom.v5.BlossomVPrimalUpdater.clearIsMarkedAndSetIsOuter</v>
      </c>
    </row>
    <row r="14706" spans="1:24" x14ac:dyDescent="0.25">
      <c r="A14706" s="1" t="s">
        <v>23</v>
      </c>
      <c r="B14706" s="1" t="s">
        <v>24</v>
      </c>
      <c r="C14706" s="2">
        <v>44669</v>
      </c>
      <c r="D14706" s="1"/>
      <c r="G14706" s="1"/>
      <c r="H14706" s="1" t="s">
        <v>54</v>
      </c>
      <c r="I14706" s="1" t="s">
        <v>77</v>
      </c>
      <c r="J14706">
        <v>5</v>
      </c>
      <c r="K14706" s="1" t="s">
        <v>98</v>
      </c>
      <c r="L14706" s="1" t="s">
        <v>100</v>
      </c>
      <c r="M14706" s="1">
        <v>1.4690000000000001</v>
      </c>
      <c r="N14706" s="1">
        <v>1.0580000000000001</v>
      </c>
      <c r="O14706" s="1">
        <v>13</v>
      </c>
      <c r="P14706" t="b">
        <v>0</v>
      </c>
      <c r="R14706" s="1" t="s">
        <v>1188</v>
      </c>
      <c r="S14706" s="1" t="s">
        <v>5607</v>
      </c>
      <c r="T14706" s="1" t="s">
        <v>27</v>
      </c>
      <c r="U14706" s="1">
        <v>2</v>
      </c>
      <c r="X14706" t="str">
        <f>IFERROR(IF(ISNUMBER(FIND(".",R14706)),T14706&amp;"."&amp;SUBSTITUTE(R14706,"#","."),T14706&amp;"."&amp;LEFT(S14706,LEN(S14706)-5)&amp;IF(Table1[[#This Row],[per]]="method","."&amp;R14706,"")),"")</f>
        <v>org.jgrapht.alg.matching.blossom.v5.BlossomVPrimalUpdater.expandOddBranch</v>
      </c>
    </row>
    <row r="14707" spans="1:24" x14ac:dyDescent="0.25">
      <c r="A14707" s="1" t="s">
        <v>23</v>
      </c>
      <c r="B14707" s="1" t="s">
        <v>24</v>
      </c>
      <c r="C14707" s="2">
        <v>44669</v>
      </c>
      <c r="D14707" s="1"/>
      <c r="G14707" s="1"/>
      <c r="H14707" s="1" t="s">
        <v>54</v>
      </c>
      <c r="I14707" s="1" t="s">
        <v>77</v>
      </c>
      <c r="J14707">
        <v>5</v>
      </c>
      <c r="K14707" s="1" t="s">
        <v>98</v>
      </c>
      <c r="L14707" s="1" t="s">
        <v>100</v>
      </c>
      <c r="M14707" s="1">
        <v>1.4690000000000001</v>
      </c>
      <c r="N14707" s="1">
        <v>1.0580000000000001</v>
      </c>
      <c r="O14707" s="1">
        <v>13</v>
      </c>
      <c r="P14707" t="b">
        <v>0</v>
      </c>
      <c r="R14707" s="1" t="s">
        <v>1189</v>
      </c>
      <c r="S14707" s="1" t="s">
        <v>5607</v>
      </c>
      <c r="T14707" s="1" t="s">
        <v>27</v>
      </c>
      <c r="U14707" s="1">
        <v>2</v>
      </c>
      <c r="X14707" t="str">
        <f>IFERROR(IF(ISNUMBER(FIND(".",R14707)),T14707&amp;"."&amp;SUBSTITUTE(R14707,"#","."),T14707&amp;"."&amp;LEFT(S14707,LEN(S14707)-5)&amp;IF(Table1[[#This Row],[per]]="method","."&amp;R14707,"")),"")</f>
        <v>org.jgrapht.alg.matching.blossom.v5.BlossomVPrimalUpdater.forwardDirection</v>
      </c>
    </row>
    <row r="14708" spans="1:24" x14ac:dyDescent="0.25">
      <c r="A14708" s="1" t="s">
        <v>23</v>
      </c>
      <c r="B14708" s="1" t="s">
        <v>24</v>
      </c>
      <c r="C14708" s="2">
        <v>44669</v>
      </c>
      <c r="D14708" s="1"/>
      <c r="G14708" s="1"/>
      <c r="H14708" s="1" t="s">
        <v>54</v>
      </c>
      <c r="I14708" s="1" t="s">
        <v>77</v>
      </c>
      <c r="J14708">
        <v>5</v>
      </c>
      <c r="K14708" s="1" t="s">
        <v>98</v>
      </c>
      <c r="L14708" s="1" t="s">
        <v>100</v>
      </c>
      <c r="M14708" s="1">
        <v>1.4690000000000001</v>
      </c>
      <c r="N14708" s="1">
        <v>1.0580000000000001</v>
      </c>
      <c r="O14708" s="1">
        <v>13</v>
      </c>
      <c r="P14708" t="b">
        <v>0</v>
      </c>
      <c r="R14708" s="1" t="s">
        <v>1190</v>
      </c>
      <c r="S14708" s="1" t="s">
        <v>5607</v>
      </c>
      <c r="T14708" s="1" t="s">
        <v>27</v>
      </c>
      <c r="U14708" s="1">
        <v>2</v>
      </c>
      <c r="X14708" t="str">
        <f>IFERROR(IF(ISNUMBER(FIND(".",R14708)),T14708&amp;"."&amp;SUBSTITUTE(R14708,"#","."),T14708&amp;"."&amp;LEFT(S14708,LEN(S14708)-5)&amp;IF(Table1[[#This Row],[per]]="method","."&amp;R14708,"")),"")</f>
        <v>org.jgrapht.alg.matching.blossom.v5.BlossomVPrimalUpdater.printBlossomNodes</v>
      </c>
    </row>
    <row r="14709" spans="1:24" x14ac:dyDescent="0.25">
      <c r="A14709" s="1" t="s">
        <v>23</v>
      </c>
      <c r="B14709" s="1" t="s">
        <v>24</v>
      </c>
      <c r="C14709" s="2">
        <v>44669</v>
      </c>
      <c r="D14709" s="1"/>
      <c r="G14709" s="1"/>
      <c r="H14709" s="1" t="s">
        <v>54</v>
      </c>
      <c r="I14709" s="1" t="s">
        <v>77</v>
      </c>
      <c r="J14709">
        <v>5</v>
      </c>
      <c r="K14709" s="1" t="s">
        <v>98</v>
      </c>
      <c r="L14709" s="1" t="s">
        <v>100</v>
      </c>
      <c r="M14709" s="1">
        <v>1.4690000000000001</v>
      </c>
      <c r="N14709" s="1">
        <v>1.0580000000000001</v>
      </c>
      <c r="O14709" s="1">
        <v>13</v>
      </c>
      <c r="P14709" t="b">
        <v>0</v>
      </c>
      <c r="R14709" s="1" t="s">
        <v>1191</v>
      </c>
      <c r="S14709" s="1" t="s">
        <v>5607</v>
      </c>
      <c r="T14709" s="1" t="s">
        <v>27</v>
      </c>
      <c r="U14709" s="1">
        <v>2</v>
      </c>
      <c r="X14709" t="str">
        <f>IFERROR(IF(ISNUMBER(FIND(".",R14709)),T14709&amp;"."&amp;SUBSTITUTE(R14709,"#","."),T14709&amp;"."&amp;LEFT(S14709,LEN(S14709)-5)&amp;IF(Table1[[#This Row],[per]]="method","."&amp;R14709,"")),"")</f>
        <v>org.jgrapht.alg.matching.blossom.v5.BlossomVPrimalUpdater.reverseBlossomSiblings</v>
      </c>
    </row>
    <row r="14710" spans="1:24" x14ac:dyDescent="0.25">
      <c r="A14710" s="1" t="s">
        <v>23</v>
      </c>
      <c r="B14710" s="1" t="s">
        <v>24</v>
      </c>
      <c r="C14710" s="2">
        <v>44669</v>
      </c>
      <c r="D14710" s="1"/>
      <c r="G14710" s="1"/>
      <c r="H14710" s="1" t="s">
        <v>54</v>
      </c>
      <c r="I14710" s="1" t="s">
        <v>77</v>
      </c>
      <c r="J14710">
        <v>5</v>
      </c>
      <c r="K14710" s="1" t="s">
        <v>98</v>
      </c>
      <c r="L14710" s="1" t="s">
        <v>100</v>
      </c>
      <c r="M14710" s="1">
        <v>1.4690000000000001</v>
      </c>
      <c r="N14710" s="1">
        <v>1.0580000000000001</v>
      </c>
      <c r="O14710" s="1">
        <v>13</v>
      </c>
      <c r="P14710" t="b">
        <v>0</v>
      </c>
      <c r="R14710" s="1" t="s">
        <v>1192</v>
      </c>
      <c r="S14710" s="1" t="s">
        <v>5781</v>
      </c>
      <c r="T14710" s="1" t="s">
        <v>27</v>
      </c>
      <c r="U14710" s="1">
        <v>2</v>
      </c>
      <c r="X14710" t="str">
        <f>IFERROR(IF(ISNUMBER(FIND(".",R14710)),T14710&amp;"."&amp;SUBSTITUTE(R14710,"#","."),T14710&amp;"."&amp;LEFT(S14710,LEN(S14710)-5)&amp;IF(Table1[[#This Row],[per]]="method","."&amp;R14710,"")),"")</f>
        <v>org.jgrapht.alg.matching.blossom.v5.BlossomVTree.TreeEdgeIterator.TreeEdgeIterator</v>
      </c>
    </row>
    <row r="14711" spans="1:24" x14ac:dyDescent="0.25">
      <c r="A14711" s="1" t="s">
        <v>23</v>
      </c>
      <c r="B14711" s="1" t="s">
        <v>24</v>
      </c>
      <c r="C14711" s="2">
        <v>44669</v>
      </c>
      <c r="D14711" s="1"/>
      <c r="G14711" s="1"/>
      <c r="H14711" s="1" t="s">
        <v>54</v>
      </c>
      <c r="I14711" s="1" t="s">
        <v>77</v>
      </c>
      <c r="J14711">
        <v>5</v>
      </c>
      <c r="K14711" s="1" t="s">
        <v>98</v>
      </c>
      <c r="L14711" s="1" t="s">
        <v>100</v>
      </c>
      <c r="M14711" s="1">
        <v>1.4690000000000001</v>
      </c>
      <c r="N14711" s="1">
        <v>1.0580000000000001</v>
      </c>
      <c r="O14711" s="1">
        <v>13</v>
      </c>
      <c r="P14711" t="b">
        <v>0</v>
      </c>
      <c r="R14711" s="1" t="s">
        <v>644</v>
      </c>
      <c r="S14711" s="1" t="s">
        <v>5781</v>
      </c>
      <c r="T14711" s="1" t="s">
        <v>27</v>
      </c>
      <c r="U14711" s="1">
        <v>2</v>
      </c>
      <c r="X14711" t="str">
        <f>IFERROR(IF(ISNUMBER(FIND(".",R14711)),T14711&amp;"."&amp;SUBSTITUTE(R14711,"#","."),T14711&amp;"."&amp;LEFT(S14711,LEN(S14711)-5)&amp;IF(Table1[[#This Row],[per]]="method","."&amp;R14711,"")),"")</f>
        <v>org.jgrapht.alg.matching.blossom.v5.BlossomVTree.TreeEdgeIterator.advance</v>
      </c>
    </row>
    <row r="14712" spans="1:24" x14ac:dyDescent="0.25">
      <c r="A14712" s="1" t="s">
        <v>23</v>
      </c>
      <c r="B14712" s="1" t="s">
        <v>24</v>
      </c>
      <c r="C14712" s="2">
        <v>44669</v>
      </c>
      <c r="D14712" s="1"/>
      <c r="G14712" s="1"/>
      <c r="H14712" s="1" t="s">
        <v>54</v>
      </c>
      <c r="I14712" s="1" t="s">
        <v>77</v>
      </c>
      <c r="J14712">
        <v>5</v>
      </c>
      <c r="K14712" s="1" t="s">
        <v>98</v>
      </c>
      <c r="L14712" s="1" t="s">
        <v>100</v>
      </c>
      <c r="M14712" s="1">
        <v>1.4690000000000001</v>
      </c>
      <c r="N14712" s="1">
        <v>1.0580000000000001</v>
      </c>
      <c r="O14712" s="1">
        <v>13</v>
      </c>
      <c r="P14712" t="b">
        <v>0</v>
      </c>
      <c r="R14712" s="1" t="s">
        <v>1193</v>
      </c>
      <c r="S14712" s="1" t="s">
        <v>5781</v>
      </c>
      <c r="T14712" s="1" t="s">
        <v>27</v>
      </c>
      <c r="U14712" s="1">
        <v>2</v>
      </c>
      <c r="X14712" t="str">
        <f>IFERROR(IF(ISNUMBER(FIND(".",R14712)),T14712&amp;"."&amp;SUBSTITUTE(R14712,"#","."),T14712&amp;"."&amp;LEFT(S14712,LEN(S14712)-5)&amp;IF(Table1[[#This Row],[per]]="method","."&amp;R14712,"")),"")</f>
        <v>org.jgrapht.alg.matching.blossom.v5.BlossomVTree.TreeEdgeIterator.hasNext</v>
      </c>
    </row>
    <row r="14713" spans="1:24" x14ac:dyDescent="0.25">
      <c r="A14713" s="1" t="s">
        <v>23</v>
      </c>
      <c r="B14713" s="1" t="s">
        <v>24</v>
      </c>
      <c r="C14713" s="2">
        <v>44669</v>
      </c>
      <c r="D14713" s="1"/>
      <c r="G14713" s="1"/>
      <c r="H14713" s="1" t="s">
        <v>54</v>
      </c>
      <c r="I14713" s="1" t="s">
        <v>77</v>
      </c>
      <c r="J14713">
        <v>5</v>
      </c>
      <c r="K14713" s="1" t="s">
        <v>98</v>
      </c>
      <c r="L14713" s="1" t="s">
        <v>100</v>
      </c>
      <c r="M14713" s="1">
        <v>1.4690000000000001</v>
      </c>
      <c r="N14713" s="1">
        <v>1.0580000000000001</v>
      </c>
      <c r="O14713" s="1">
        <v>13</v>
      </c>
      <c r="P14713" t="b">
        <v>0</v>
      </c>
      <c r="R14713" s="1" t="s">
        <v>1194</v>
      </c>
      <c r="S14713" s="1" t="s">
        <v>5781</v>
      </c>
      <c r="T14713" s="1" t="s">
        <v>27</v>
      </c>
      <c r="U14713" s="1">
        <v>2</v>
      </c>
      <c r="X14713" t="str">
        <f>IFERROR(IF(ISNUMBER(FIND(".",R14713)),T14713&amp;"."&amp;SUBSTITUTE(R14713,"#","."),T14713&amp;"."&amp;LEFT(S14713,LEN(S14713)-5)&amp;IF(Table1[[#This Row],[per]]="method","."&amp;R14713,"")),"")</f>
        <v>org.jgrapht.alg.matching.blossom.v5.BlossomVTree.TreeEdgeIterator.next</v>
      </c>
    </row>
    <row r="14714" spans="1:24" x14ac:dyDescent="0.25">
      <c r="A14714" s="1" t="s">
        <v>23</v>
      </c>
      <c r="B14714" s="1" t="s">
        <v>24</v>
      </c>
      <c r="C14714" s="2">
        <v>44669</v>
      </c>
      <c r="D14714" s="1"/>
      <c r="G14714" s="1"/>
      <c r="H14714" s="1" t="s">
        <v>54</v>
      </c>
      <c r="I14714" s="1" t="s">
        <v>77</v>
      </c>
      <c r="J14714">
        <v>5</v>
      </c>
      <c r="K14714" s="1" t="s">
        <v>98</v>
      </c>
      <c r="L14714" s="1" t="s">
        <v>100</v>
      </c>
      <c r="M14714" s="1">
        <v>1.4690000000000001</v>
      </c>
      <c r="N14714" s="1">
        <v>1.0580000000000001</v>
      </c>
      <c r="O14714" s="1">
        <v>13</v>
      </c>
      <c r="P14714" t="b">
        <v>0</v>
      </c>
      <c r="R14714" s="1" t="s">
        <v>1195</v>
      </c>
      <c r="S14714" s="1" t="s">
        <v>5781</v>
      </c>
      <c r="T14714" s="1" t="s">
        <v>27</v>
      </c>
      <c r="U14714" s="1">
        <v>2</v>
      </c>
      <c r="X14714" t="str">
        <f>IFERROR(IF(ISNUMBER(FIND(".",R14714)),T14714&amp;"."&amp;SUBSTITUTE(R14714,"#","."),T14714&amp;"."&amp;LEFT(S14714,LEN(S14714)-5)&amp;IF(Table1[[#This Row],[per]]="method","."&amp;R14714,"")),"")</f>
        <v>org.jgrapht.alg.matching.blossom.v5.BlossomVTree.TreeNodeIterator.hasNext</v>
      </c>
    </row>
    <row r="14715" spans="1:24" x14ac:dyDescent="0.25">
      <c r="A14715" s="1" t="s">
        <v>23</v>
      </c>
      <c r="B14715" s="1" t="s">
        <v>24</v>
      </c>
      <c r="C14715" s="2">
        <v>44669</v>
      </c>
      <c r="D14715" s="1"/>
      <c r="G14715" s="1"/>
      <c r="H14715" s="1" t="s">
        <v>54</v>
      </c>
      <c r="I14715" s="1" t="s">
        <v>77</v>
      </c>
      <c r="J14715">
        <v>5</v>
      </c>
      <c r="K14715" s="1" t="s">
        <v>98</v>
      </c>
      <c r="L14715" s="1" t="s">
        <v>100</v>
      </c>
      <c r="M14715" s="1">
        <v>1.4690000000000001</v>
      </c>
      <c r="N14715" s="1">
        <v>1.0580000000000001</v>
      </c>
      <c r="O14715" s="1">
        <v>13</v>
      </c>
      <c r="P14715" t="b">
        <v>0</v>
      </c>
      <c r="R14715" s="1" t="s">
        <v>1196</v>
      </c>
      <c r="S14715" s="1" t="s">
        <v>5781</v>
      </c>
      <c r="T14715" s="1" t="s">
        <v>27</v>
      </c>
      <c r="U14715" s="1">
        <v>2</v>
      </c>
      <c r="X14715" t="str">
        <f>IFERROR(IF(ISNUMBER(FIND(".",R14715)),T14715&amp;"."&amp;SUBSTITUTE(R14715,"#","."),T14715&amp;"."&amp;LEFT(S14715,LEN(S14715)-5)&amp;IF(Table1[[#This Row],[per]]="method","."&amp;R14715,"")),"")</f>
        <v>org.jgrapht.alg.matching.blossom.v5.BlossomVTree.TreeNodeIterator.next</v>
      </c>
    </row>
    <row r="14716" spans="1:24" x14ac:dyDescent="0.25">
      <c r="A14716" s="1" t="s">
        <v>23</v>
      </c>
      <c r="B14716" s="1" t="s">
        <v>24</v>
      </c>
      <c r="C14716" s="2">
        <v>44669</v>
      </c>
      <c r="D14716" s="1"/>
      <c r="G14716" s="1"/>
      <c r="H14716" s="1" t="s">
        <v>54</v>
      </c>
      <c r="I14716" s="1" t="s">
        <v>77</v>
      </c>
      <c r="J14716">
        <v>5</v>
      </c>
      <c r="K14716" s="1" t="s">
        <v>98</v>
      </c>
      <c r="L14716" s="1" t="s">
        <v>100</v>
      </c>
      <c r="M14716" s="1">
        <v>1.4690000000000001</v>
      </c>
      <c r="N14716" s="1">
        <v>1.0580000000000001</v>
      </c>
      <c r="O14716" s="1">
        <v>13</v>
      </c>
      <c r="P14716" t="b">
        <v>0</v>
      </c>
      <c r="R14716" s="1" t="s">
        <v>844</v>
      </c>
      <c r="S14716" s="1" t="s">
        <v>5781</v>
      </c>
      <c r="T14716" s="1" t="s">
        <v>27</v>
      </c>
      <c r="U14716" s="1">
        <v>2</v>
      </c>
      <c r="X14716" t="str">
        <f>IFERROR(IF(ISNUMBER(FIND(".",R14716)),T14716&amp;"."&amp;SUBSTITUTE(R14716,"#","."),T14716&amp;"."&amp;LEFT(S14716,LEN(S14716)-5)&amp;IF(Table1[[#This Row],[per]]="method","."&amp;R14716,"")),"")</f>
        <v>org.jgrapht.alg.matching.blossom.v5.BlossomVTree.addTreeEdge</v>
      </c>
    </row>
    <row r="14717" spans="1:24" x14ac:dyDescent="0.25">
      <c r="A14717" s="1" t="s">
        <v>23</v>
      </c>
      <c r="B14717" s="1" t="s">
        <v>24</v>
      </c>
      <c r="C14717" s="2">
        <v>44669</v>
      </c>
      <c r="D14717" s="1"/>
      <c r="G14717" s="1"/>
      <c r="H14717" s="1" t="s">
        <v>54</v>
      </c>
      <c r="I14717" s="1" t="s">
        <v>77</v>
      </c>
      <c r="J14717">
        <v>5</v>
      </c>
      <c r="K14717" s="1" t="s">
        <v>98</v>
      </c>
      <c r="L14717" s="1" t="s">
        <v>100</v>
      </c>
      <c r="M14717" s="1">
        <v>1.4690000000000001</v>
      </c>
      <c r="N14717" s="1">
        <v>1.0580000000000001</v>
      </c>
      <c r="O14717" s="1">
        <v>13</v>
      </c>
      <c r="P14717" t="b">
        <v>0</v>
      </c>
      <c r="R14717" s="1" t="s">
        <v>1197</v>
      </c>
      <c r="S14717" s="1" t="s">
        <v>5781</v>
      </c>
      <c r="T14717" s="1" t="s">
        <v>27</v>
      </c>
      <c r="U14717" s="1">
        <v>2</v>
      </c>
      <c r="X14717" t="str">
        <f>IFERROR(IF(ISNUMBER(FIND(".",R14717)),T14717&amp;"."&amp;SUBSTITUTE(R14717,"#","."),T14717&amp;"."&amp;LEFT(S14717,LEN(S14717)-5)&amp;IF(Table1[[#This Row],[per]]="method","."&amp;R14717,"")),"")</f>
        <v>org.jgrapht.alg.matching.blossom.v5.BlossomVTree.clearCurrentEdges</v>
      </c>
    </row>
    <row r="14718" spans="1:24" x14ac:dyDescent="0.25">
      <c r="A14718" s="1" t="s">
        <v>23</v>
      </c>
      <c r="B14718" s="1" t="s">
        <v>24</v>
      </c>
      <c r="C14718" s="2">
        <v>44669</v>
      </c>
      <c r="D14718" s="1"/>
      <c r="G14718" s="1"/>
      <c r="H14718" s="1" t="s">
        <v>54</v>
      </c>
      <c r="I14718" s="1" t="s">
        <v>77</v>
      </c>
      <c r="J14718">
        <v>5</v>
      </c>
      <c r="K14718" s="1" t="s">
        <v>98</v>
      </c>
      <c r="L14718" s="1" t="s">
        <v>100</v>
      </c>
      <c r="M14718" s="1">
        <v>1.4690000000000001</v>
      </c>
      <c r="N14718" s="1">
        <v>1.0580000000000001</v>
      </c>
      <c r="O14718" s="1">
        <v>13</v>
      </c>
      <c r="P14718" t="b">
        <v>0</v>
      </c>
      <c r="R14718" s="1" t="s">
        <v>1198</v>
      </c>
      <c r="S14718" s="1" t="s">
        <v>5781</v>
      </c>
      <c r="T14718" s="1" t="s">
        <v>27</v>
      </c>
      <c r="U14718" s="1">
        <v>2</v>
      </c>
      <c r="X14718" t="str">
        <f>IFERROR(IF(ISNUMBER(FIND(".",R14718)),T14718&amp;"."&amp;SUBSTITUTE(R14718,"#","."),T14718&amp;"."&amp;LEFT(S14718,LEN(S14718)-5)&amp;IF(Table1[[#This Row],[per]]="method","."&amp;R14718,"")),"")</f>
        <v>org.jgrapht.alg.matching.blossom.v5.BlossomVTree.printTreeNodes</v>
      </c>
    </row>
    <row r="14719" spans="1:24" x14ac:dyDescent="0.25">
      <c r="A14719" s="1" t="s">
        <v>23</v>
      </c>
      <c r="B14719" s="1" t="s">
        <v>24</v>
      </c>
      <c r="C14719" s="2">
        <v>44669</v>
      </c>
      <c r="D14719" s="1"/>
      <c r="G14719" s="1"/>
      <c r="H14719" s="1" t="s">
        <v>54</v>
      </c>
      <c r="I14719" s="1" t="s">
        <v>77</v>
      </c>
      <c r="J14719">
        <v>5</v>
      </c>
      <c r="K14719" s="1" t="s">
        <v>98</v>
      </c>
      <c r="L14719" s="1" t="s">
        <v>100</v>
      </c>
      <c r="M14719" s="1">
        <v>1.4690000000000001</v>
      </c>
      <c r="N14719" s="1">
        <v>1.0580000000000001</v>
      </c>
      <c r="O14719" s="1">
        <v>13</v>
      </c>
      <c r="P14719" t="b">
        <v>0</v>
      </c>
      <c r="R14719" s="1" t="s">
        <v>1199</v>
      </c>
      <c r="S14719" s="1" t="s">
        <v>5781</v>
      </c>
      <c r="T14719" s="1" t="s">
        <v>27</v>
      </c>
      <c r="U14719" s="1">
        <v>2</v>
      </c>
      <c r="X14719" t="str">
        <f>IFERROR(IF(ISNUMBER(FIND(".",R14719)),T14719&amp;"."&amp;SUBSTITUTE(R14719,"#","."),T14719&amp;"."&amp;LEFT(S14719,LEN(S14719)-5)&amp;IF(Table1[[#This Row],[per]]="method","."&amp;R14719,"")),"")</f>
        <v>org.jgrapht.alg.matching.blossom.v5.BlossomVTree.setCurrentEdges</v>
      </c>
    </row>
    <row r="14720" spans="1:24" x14ac:dyDescent="0.25">
      <c r="A14720" s="1" t="s">
        <v>23</v>
      </c>
      <c r="B14720" s="1" t="s">
        <v>24</v>
      </c>
      <c r="C14720" s="2">
        <v>44669</v>
      </c>
      <c r="D14720" s="1"/>
      <c r="G14720" s="1"/>
      <c r="H14720" s="1" t="s">
        <v>54</v>
      </c>
      <c r="I14720" s="1" t="s">
        <v>77</v>
      </c>
      <c r="J14720">
        <v>5</v>
      </c>
      <c r="K14720" s="1" t="s">
        <v>98</v>
      </c>
      <c r="L14720" s="1" t="s">
        <v>100</v>
      </c>
      <c r="M14720" s="1">
        <v>1.4690000000000001</v>
      </c>
      <c r="N14720" s="1">
        <v>1.0580000000000001</v>
      </c>
      <c r="O14720" s="1">
        <v>13</v>
      </c>
      <c r="P14720" t="b">
        <v>0</v>
      </c>
      <c r="R14720" s="1" t="s">
        <v>201</v>
      </c>
      <c r="S14720" s="1" t="s">
        <v>5871</v>
      </c>
      <c r="T14720" s="1" t="s">
        <v>27</v>
      </c>
      <c r="U14720" s="1">
        <v>2</v>
      </c>
      <c r="X14720" t="str">
        <f>IFERROR(IF(ISNUMBER(FIND(".",R14720)),T14720&amp;"."&amp;SUBSTITUTE(R14720,"#","."),T14720&amp;"."&amp;LEFT(S14720,LEN(S14720)-5)&amp;IF(Table1[[#This Row],[per]]="method","."&amp;R14720,"")),"")</f>
        <v>org.jgrapht.alg.matching.blossom.v5.KolmogorovWeightedMatching.getMatching</v>
      </c>
    </row>
    <row r="14721" spans="1:24" x14ac:dyDescent="0.25">
      <c r="A14721" s="1" t="s">
        <v>23</v>
      </c>
      <c r="B14721" s="1" t="s">
        <v>24</v>
      </c>
      <c r="C14721" s="2">
        <v>44669</v>
      </c>
      <c r="D14721" s="1"/>
      <c r="G14721" s="1"/>
      <c r="H14721" s="1" t="s">
        <v>54</v>
      </c>
      <c r="I14721" s="1" t="s">
        <v>77</v>
      </c>
      <c r="J14721">
        <v>5</v>
      </c>
      <c r="K14721" s="1" t="s">
        <v>98</v>
      </c>
      <c r="L14721" s="1" t="s">
        <v>100</v>
      </c>
      <c r="M14721" s="1">
        <v>1.4690000000000001</v>
      </c>
      <c r="N14721" s="1">
        <v>1.0580000000000001</v>
      </c>
      <c r="O14721" s="1">
        <v>13</v>
      </c>
      <c r="P14721" t="b">
        <v>0</v>
      </c>
      <c r="R14721" s="1" t="s">
        <v>646</v>
      </c>
      <c r="S14721" s="1" t="s">
        <v>5871</v>
      </c>
      <c r="T14721" s="1" t="s">
        <v>27</v>
      </c>
      <c r="U14721" s="1">
        <v>2</v>
      </c>
      <c r="X14721" t="str">
        <f>IFERROR(IF(ISNUMBER(FIND(".",R14721)),T14721&amp;"."&amp;SUBSTITUTE(R14721,"#","."),T14721&amp;"."&amp;LEFT(S14721,LEN(S14721)-5)&amp;IF(Table1[[#This Row],[per]]="method","."&amp;R14721,"")),"")</f>
        <v>org.jgrapht.alg.matching.blossom.v5.KolmogorovWeightedMatching.lazyComputeMaximumWeightMatching</v>
      </c>
    </row>
    <row r="14722" spans="1:24" x14ac:dyDescent="0.25">
      <c r="A14722" s="1" t="s">
        <v>23</v>
      </c>
      <c r="B14722" s="1" t="s">
        <v>24</v>
      </c>
      <c r="C14722" s="2">
        <v>44669</v>
      </c>
      <c r="D14722" s="1"/>
      <c r="G14722" s="1"/>
      <c r="H14722" s="1" t="s">
        <v>54</v>
      </c>
      <c r="I14722" s="1" t="s">
        <v>77</v>
      </c>
      <c r="J14722">
        <v>5</v>
      </c>
      <c r="K14722" s="1" t="s">
        <v>98</v>
      </c>
      <c r="L14722" s="1" t="s">
        <v>100</v>
      </c>
      <c r="M14722" s="1">
        <v>1.4690000000000001</v>
      </c>
      <c r="N14722" s="1">
        <v>1.0580000000000001</v>
      </c>
      <c r="O14722" s="1">
        <v>13</v>
      </c>
      <c r="P14722" t="b">
        <v>0</v>
      </c>
      <c r="R14722" s="1" t="s">
        <v>845</v>
      </c>
      <c r="S14722" s="1" t="s">
        <v>5590</v>
      </c>
      <c r="T14722" s="1" t="s">
        <v>27</v>
      </c>
      <c r="U14722" s="1">
        <v>2</v>
      </c>
      <c r="X14722" t="str">
        <f>IFERROR(IF(ISNUMBER(FIND(".",R14722)),T14722&amp;"."&amp;SUBSTITUTE(R14722,"#","."),T14722&amp;"."&amp;LEFT(S14722,LEN(S14722)-5)&amp;IF(Table1[[#This Row],[per]]="method","."&amp;R14722,"")),"")</f>
        <v>org.jgrapht.alg.matching.blossom.v5.KolmogorovWeightedPerfectMatching.KolmogorovWeightedPerfectMatching</v>
      </c>
    </row>
    <row r="14723" spans="1:24" x14ac:dyDescent="0.25">
      <c r="A14723" s="1" t="s">
        <v>23</v>
      </c>
      <c r="B14723" s="1" t="s">
        <v>24</v>
      </c>
      <c r="C14723" s="2">
        <v>44669</v>
      </c>
      <c r="D14723" s="1"/>
      <c r="G14723" s="1"/>
      <c r="H14723" s="1" t="s">
        <v>54</v>
      </c>
      <c r="I14723" s="1" t="s">
        <v>77</v>
      </c>
      <c r="J14723">
        <v>5</v>
      </c>
      <c r="K14723" s="1" t="s">
        <v>98</v>
      </c>
      <c r="L14723" s="1" t="s">
        <v>100</v>
      </c>
      <c r="M14723" s="1">
        <v>1.4690000000000001</v>
      </c>
      <c r="N14723" s="1">
        <v>1.0580000000000001</v>
      </c>
      <c r="O14723" s="1">
        <v>13</v>
      </c>
      <c r="P14723" t="b">
        <v>0</v>
      </c>
      <c r="R14723" s="1" t="s">
        <v>647</v>
      </c>
      <c r="S14723" s="1" t="s">
        <v>5590</v>
      </c>
      <c r="T14723" s="1" t="s">
        <v>27</v>
      </c>
      <c r="U14723" s="1">
        <v>2</v>
      </c>
      <c r="X14723" t="str">
        <f>IFERROR(IF(ISNUMBER(FIND(".",R14723)),T14723&amp;"."&amp;SUBSTITUTE(R14723,"#","."),T14723&amp;"."&amp;LEFT(S14723,LEN(S14723)-5)&amp;IF(Table1[[#This Row],[per]]="method","."&amp;R14723,"")),"")</f>
        <v>org.jgrapht.alg.matching.blossom.v5.KolmogorovWeightedPerfectMatching.clearMarked</v>
      </c>
    </row>
    <row r="14724" spans="1:24" x14ac:dyDescent="0.25">
      <c r="A14724" s="1" t="s">
        <v>23</v>
      </c>
      <c r="B14724" s="1" t="s">
        <v>24</v>
      </c>
      <c r="C14724" s="2">
        <v>44669</v>
      </c>
      <c r="D14724" s="1"/>
      <c r="G14724" s="1"/>
      <c r="H14724" s="1" t="s">
        <v>54</v>
      </c>
      <c r="I14724" s="1" t="s">
        <v>77</v>
      </c>
      <c r="J14724">
        <v>5</v>
      </c>
      <c r="K14724" s="1" t="s">
        <v>98</v>
      </c>
      <c r="L14724" s="1" t="s">
        <v>100</v>
      </c>
      <c r="M14724" s="1">
        <v>1.4690000000000001</v>
      </c>
      <c r="N14724" s="1">
        <v>1.0580000000000001</v>
      </c>
      <c r="O14724" s="1">
        <v>13</v>
      </c>
      <c r="P14724" t="b">
        <v>0</v>
      </c>
      <c r="R14724" s="1" t="s">
        <v>201</v>
      </c>
      <c r="S14724" s="1" t="s">
        <v>5590</v>
      </c>
      <c r="T14724" s="1" t="s">
        <v>27</v>
      </c>
      <c r="U14724" s="1">
        <v>2</v>
      </c>
      <c r="X14724" t="str">
        <f>IFERROR(IF(ISNUMBER(FIND(".",R14724)),T14724&amp;"."&amp;SUBSTITUTE(R14724,"#","."),T14724&amp;"."&amp;LEFT(S14724,LEN(S14724)-5)&amp;IF(Table1[[#This Row],[per]]="method","."&amp;R14724,"")),"")</f>
        <v>org.jgrapht.alg.matching.blossom.v5.KolmogorovWeightedPerfectMatching.getMatching</v>
      </c>
    </row>
    <row r="14725" spans="1:24" x14ac:dyDescent="0.25">
      <c r="A14725" s="1" t="s">
        <v>23</v>
      </c>
      <c r="B14725" s="1" t="s">
        <v>24</v>
      </c>
      <c r="C14725" s="2">
        <v>44669</v>
      </c>
      <c r="D14725" s="1"/>
      <c r="G14725" s="1"/>
      <c r="H14725" s="1" t="s">
        <v>54</v>
      </c>
      <c r="I14725" s="1" t="s">
        <v>77</v>
      </c>
      <c r="J14725">
        <v>5</v>
      </c>
      <c r="K14725" s="1" t="s">
        <v>98</v>
      </c>
      <c r="L14725" s="1" t="s">
        <v>100</v>
      </c>
      <c r="M14725" s="1">
        <v>1.4690000000000001</v>
      </c>
      <c r="N14725" s="1">
        <v>1.0580000000000001</v>
      </c>
      <c r="O14725" s="1">
        <v>13</v>
      </c>
      <c r="P14725" t="b">
        <v>0</v>
      </c>
      <c r="R14725" s="1" t="s">
        <v>1202</v>
      </c>
      <c r="S14725" s="1" t="s">
        <v>5590</v>
      </c>
      <c r="T14725" s="1" t="s">
        <v>27</v>
      </c>
      <c r="U14725" s="1">
        <v>2</v>
      </c>
      <c r="X14725" t="str">
        <f>IFERROR(IF(ISNUMBER(FIND(".",R14725)),T14725&amp;"."&amp;SUBSTITUTE(R14725,"#","."),T14725&amp;"."&amp;LEFT(S14725,LEN(S14725)-5)&amp;IF(Table1[[#This Row],[per]]="method","."&amp;R14725,"")),"")</f>
        <v>org.jgrapht.alg.matching.blossom.v5.KolmogorovWeightedPerfectMatching.printMap</v>
      </c>
    </row>
    <row r="14726" spans="1:24" x14ac:dyDescent="0.25">
      <c r="A14726" s="1" t="s">
        <v>23</v>
      </c>
      <c r="B14726" s="1" t="s">
        <v>24</v>
      </c>
      <c r="C14726" s="2">
        <v>44669</v>
      </c>
      <c r="D14726" s="1"/>
      <c r="G14726" s="1"/>
      <c r="H14726" s="1" t="s">
        <v>54</v>
      </c>
      <c r="I14726" s="1" t="s">
        <v>77</v>
      </c>
      <c r="J14726">
        <v>5</v>
      </c>
      <c r="K14726" s="1" t="s">
        <v>98</v>
      </c>
      <c r="L14726" s="1" t="s">
        <v>100</v>
      </c>
      <c r="M14726" s="1">
        <v>1.4690000000000001</v>
      </c>
      <c r="N14726" s="1">
        <v>1.0580000000000001</v>
      </c>
      <c r="O14726" s="1">
        <v>13</v>
      </c>
      <c r="P14726" t="b">
        <v>0</v>
      </c>
      <c r="R14726" s="1" t="s">
        <v>1203</v>
      </c>
      <c r="S14726" s="1" t="s">
        <v>5590</v>
      </c>
      <c r="T14726" s="1" t="s">
        <v>27</v>
      </c>
      <c r="U14726" s="1">
        <v>2</v>
      </c>
      <c r="X14726" t="str">
        <f>IFERROR(IF(ISNUMBER(FIND(".",R14726)),T14726&amp;"."&amp;SUBSTITUTE(R14726,"#","."),T14726&amp;"."&amp;LEFT(S14726,LEN(S14726)-5)&amp;IF(Table1[[#This Row],[per]]="method","."&amp;R14726,"")),"")</f>
        <v>org.jgrapht.alg.matching.blossom.v5.KolmogorovWeightedPerfectMatching.printTrees</v>
      </c>
    </row>
    <row r="14727" spans="1:24" x14ac:dyDescent="0.25">
      <c r="A14727" s="1" t="s">
        <v>23</v>
      </c>
      <c r="B14727" s="1" t="s">
        <v>24</v>
      </c>
      <c r="C14727" s="2">
        <v>44669</v>
      </c>
      <c r="D14727" s="1"/>
      <c r="G14727" s="1"/>
      <c r="H14727" s="1" t="s">
        <v>54</v>
      </c>
      <c r="I14727" s="1" t="s">
        <v>77</v>
      </c>
      <c r="J14727">
        <v>5</v>
      </c>
      <c r="K14727" s="1" t="s">
        <v>98</v>
      </c>
      <c r="L14727" s="1" t="s">
        <v>100</v>
      </c>
      <c r="M14727" s="1">
        <v>1.4690000000000001</v>
      </c>
      <c r="N14727" s="1">
        <v>1.0580000000000001</v>
      </c>
      <c r="O14727" s="1">
        <v>13</v>
      </c>
      <c r="P14727" t="b">
        <v>0</v>
      </c>
      <c r="R14727" s="1" t="s">
        <v>1204</v>
      </c>
      <c r="S14727" s="1" t="s">
        <v>5724</v>
      </c>
      <c r="T14727" s="1" t="s">
        <v>42</v>
      </c>
      <c r="U14727" s="1">
        <v>2</v>
      </c>
      <c r="X14727" t="str">
        <f>IFERROR(IF(ISNUMBER(FIND(".",R14727)),T14727&amp;"."&amp;SUBSTITUTE(R14727,"#","."),T14727&amp;"."&amp;LEFT(S14727,LEN(S14727)-5)&amp;IF(Table1[[#This Row],[per]]="method","."&amp;R14727,"")),"")</f>
        <v>org.jgrapht.alg.matching.DenseEdmondsMaximumCardinalityMatching.Levels.reset</v>
      </c>
    </row>
    <row r="14728" spans="1:24" x14ac:dyDescent="0.25">
      <c r="A14728" s="1" t="s">
        <v>23</v>
      </c>
      <c r="B14728" s="1" t="s">
        <v>24</v>
      </c>
      <c r="C14728" s="2">
        <v>44669</v>
      </c>
      <c r="D14728" s="1"/>
      <c r="G14728" s="1"/>
      <c r="H14728" s="1" t="s">
        <v>54</v>
      </c>
      <c r="I14728" s="1" t="s">
        <v>77</v>
      </c>
      <c r="J14728">
        <v>5</v>
      </c>
      <c r="K14728" s="1" t="s">
        <v>98</v>
      </c>
      <c r="L14728" s="1" t="s">
        <v>100</v>
      </c>
      <c r="M14728" s="1">
        <v>1.4690000000000001</v>
      </c>
      <c r="N14728" s="1">
        <v>1.0580000000000001</v>
      </c>
      <c r="O14728" s="1">
        <v>13</v>
      </c>
      <c r="P14728" t="b">
        <v>0</v>
      </c>
      <c r="R14728" s="1" t="s">
        <v>1205</v>
      </c>
      <c r="S14728" s="1" t="s">
        <v>5724</v>
      </c>
      <c r="T14728" s="1" t="s">
        <v>42</v>
      </c>
      <c r="U14728" s="1">
        <v>2</v>
      </c>
      <c r="X14728" t="str">
        <f>IFERROR(IF(ISNUMBER(FIND(".",R14728)),T14728&amp;"."&amp;SUBSTITUTE(R14728,"#","."),T14728&amp;"."&amp;LEFT(S14728,LEN(S14728)-5)&amp;IF(Table1[[#This Row],[per]]="method","."&amp;R14728,"")),"")</f>
        <v>org.jgrapht.alg.matching.DenseEdmondsMaximumCardinalityMatching.Levels.setEven</v>
      </c>
    </row>
    <row r="14729" spans="1:24" x14ac:dyDescent="0.25">
      <c r="A14729" s="1" t="s">
        <v>23</v>
      </c>
      <c r="B14729" s="1" t="s">
        <v>24</v>
      </c>
      <c r="C14729" s="2">
        <v>44669</v>
      </c>
      <c r="D14729" s="1"/>
      <c r="G14729" s="1"/>
      <c r="H14729" s="1" t="s">
        <v>54</v>
      </c>
      <c r="I14729" s="1" t="s">
        <v>77</v>
      </c>
      <c r="J14729">
        <v>5</v>
      </c>
      <c r="K14729" s="1" t="s">
        <v>98</v>
      </c>
      <c r="L14729" s="1" t="s">
        <v>100</v>
      </c>
      <c r="M14729" s="1">
        <v>1.4690000000000001</v>
      </c>
      <c r="N14729" s="1">
        <v>1.0580000000000001</v>
      </c>
      <c r="O14729" s="1">
        <v>13</v>
      </c>
      <c r="P14729" t="b">
        <v>0</v>
      </c>
      <c r="R14729" s="1" t="s">
        <v>1206</v>
      </c>
      <c r="S14729" s="1" t="s">
        <v>5724</v>
      </c>
      <c r="T14729" s="1" t="s">
        <v>42</v>
      </c>
      <c r="U14729" s="1">
        <v>2</v>
      </c>
      <c r="X14729" t="str">
        <f>IFERROR(IF(ISNUMBER(FIND(".",R14729)),T14729&amp;"."&amp;SUBSTITUTE(R14729,"#","."),T14729&amp;"."&amp;LEFT(S14729,LEN(S14729)-5)&amp;IF(Table1[[#This Row],[per]]="method","."&amp;R14729,"")),"")</f>
        <v>org.jgrapht.alg.matching.DenseEdmondsMaximumCardinalityMatching.Levels.setOdd</v>
      </c>
    </row>
    <row r="14730" spans="1:24" x14ac:dyDescent="0.25">
      <c r="A14730" s="1" t="s">
        <v>23</v>
      </c>
      <c r="B14730" s="1" t="s">
        <v>24</v>
      </c>
      <c r="C14730" s="2">
        <v>44669</v>
      </c>
      <c r="D14730" s="1"/>
      <c r="G14730" s="1"/>
      <c r="H14730" s="1" t="s">
        <v>54</v>
      </c>
      <c r="I14730" s="1" t="s">
        <v>77</v>
      </c>
      <c r="J14730">
        <v>5</v>
      </c>
      <c r="K14730" s="1" t="s">
        <v>98</v>
      </c>
      <c r="L14730" s="1" t="s">
        <v>100</v>
      </c>
      <c r="M14730" s="1">
        <v>1.4690000000000001</v>
      </c>
      <c r="N14730" s="1">
        <v>1.0580000000000001</v>
      </c>
      <c r="O14730" s="1">
        <v>13</v>
      </c>
      <c r="P14730" t="b">
        <v>0</v>
      </c>
      <c r="R14730" s="1" t="s">
        <v>126</v>
      </c>
      <c r="S14730" s="1" t="s">
        <v>5724</v>
      </c>
      <c r="T14730" s="1" t="s">
        <v>42</v>
      </c>
      <c r="U14730" s="1">
        <v>2</v>
      </c>
      <c r="X14730" t="str">
        <f>IFERROR(IF(ISNUMBER(FIND(".",R14730)),T14730&amp;"."&amp;SUBSTITUTE(R14730,"#","."),T14730&amp;"."&amp;LEFT(S14730,LEN(S14730)-5)&amp;IF(Table1[[#This Row],[per]]="method","."&amp;R14730,"")),"")</f>
        <v>org.jgrapht.alg.matching.DenseEdmondsMaximumCardinalityMatching.augment</v>
      </c>
    </row>
    <row r="14731" spans="1:24" x14ac:dyDescent="0.25">
      <c r="A14731" s="1" t="s">
        <v>23</v>
      </c>
      <c r="B14731" s="1" t="s">
        <v>24</v>
      </c>
      <c r="C14731" s="2">
        <v>44669</v>
      </c>
      <c r="D14731" s="1"/>
      <c r="G14731" s="1"/>
      <c r="H14731" s="1" t="s">
        <v>54</v>
      </c>
      <c r="I14731" s="1" t="s">
        <v>77</v>
      </c>
      <c r="J14731">
        <v>5</v>
      </c>
      <c r="K14731" s="1" t="s">
        <v>98</v>
      </c>
      <c r="L14731" s="1" t="s">
        <v>100</v>
      </c>
      <c r="M14731" s="1">
        <v>1.4690000000000001</v>
      </c>
      <c r="N14731" s="1">
        <v>1.0580000000000001</v>
      </c>
      <c r="O14731" s="1">
        <v>13</v>
      </c>
      <c r="P14731" t="b">
        <v>0</v>
      </c>
      <c r="R14731" s="1" t="s">
        <v>1207</v>
      </c>
      <c r="S14731" s="1" t="s">
        <v>5724</v>
      </c>
      <c r="T14731" s="1" t="s">
        <v>42</v>
      </c>
      <c r="U14731" s="1">
        <v>2</v>
      </c>
      <c r="X14731" t="str">
        <f>IFERROR(IF(ISNUMBER(FIND(".",R14731)),T14731&amp;"."&amp;SUBSTITUTE(R14731,"#","."),T14731&amp;"."&amp;LEFT(S14731,LEN(S14731)-5)&amp;IF(Table1[[#This Row],[per]]="method","."&amp;R14731,"")),"")</f>
        <v>org.jgrapht.alg.matching.DenseEdmondsMaximumCardinalityMatching.blossomSupports</v>
      </c>
    </row>
    <row r="14732" spans="1:24" x14ac:dyDescent="0.25">
      <c r="A14732" s="1" t="s">
        <v>23</v>
      </c>
      <c r="B14732" s="1" t="s">
        <v>24</v>
      </c>
      <c r="C14732" s="2">
        <v>44669</v>
      </c>
      <c r="D14732" s="1"/>
      <c r="G14732" s="1"/>
      <c r="H14732" s="1" t="s">
        <v>54</v>
      </c>
      <c r="I14732" s="1" t="s">
        <v>77</v>
      </c>
      <c r="J14732">
        <v>5</v>
      </c>
      <c r="K14732" s="1" t="s">
        <v>98</v>
      </c>
      <c r="L14732" s="1" t="s">
        <v>100</v>
      </c>
      <c r="M14732" s="1">
        <v>1.4690000000000001</v>
      </c>
      <c r="N14732" s="1">
        <v>1.0580000000000001</v>
      </c>
      <c r="O14732" s="1">
        <v>13</v>
      </c>
      <c r="P14732" t="b">
        <v>0</v>
      </c>
      <c r="R14732" s="1" t="s">
        <v>201</v>
      </c>
      <c r="S14732" s="1" t="s">
        <v>5724</v>
      </c>
      <c r="T14732" s="1" t="s">
        <v>42</v>
      </c>
      <c r="U14732" s="1">
        <v>2</v>
      </c>
      <c r="X14732" t="str">
        <f>IFERROR(IF(ISNUMBER(FIND(".",R14732)),T14732&amp;"."&amp;SUBSTITUTE(R14732,"#","."),T14732&amp;"."&amp;LEFT(S14732,LEN(S14732)-5)&amp;IF(Table1[[#This Row],[per]]="method","."&amp;R14732,"")),"")</f>
        <v>org.jgrapht.alg.matching.DenseEdmondsMaximumCardinalityMatching.getMatching</v>
      </c>
    </row>
    <row r="14733" spans="1:24" x14ac:dyDescent="0.25">
      <c r="A14733" s="1" t="s">
        <v>23</v>
      </c>
      <c r="B14733" s="1" t="s">
        <v>24</v>
      </c>
      <c r="C14733" s="2">
        <v>44669</v>
      </c>
      <c r="D14733" s="1"/>
      <c r="G14733" s="1"/>
      <c r="H14733" s="1" t="s">
        <v>54</v>
      </c>
      <c r="I14733" s="1" t="s">
        <v>77</v>
      </c>
      <c r="J14733">
        <v>5</v>
      </c>
      <c r="K14733" s="1" t="s">
        <v>98</v>
      </c>
      <c r="L14733" s="1" t="s">
        <v>100</v>
      </c>
      <c r="M14733" s="1">
        <v>1.4690000000000001</v>
      </c>
      <c r="N14733" s="1">
        <v>1.0580000000000001</v>
      </c>
      <c r="O14733" s="1">
        <v>13</v>
      </c>
      <c r="P14733" t="b">
        <v>0</v>
      </c>
      <c r="R14733" s="1" t="s">
        <v>514</v>
      </c>
      <c r="S14733" s="1" t="s">
        <v>5724</v>
      </c>
      <c r="T14733" s="1" t="s">
        <v>42</v>
      </c>
      <c r="U14733" s="1">
        <v>2</v>
      </c>
      <c r="X14733" t="str">
        <f>IFERROR(IF(ISNUMBER(FIND(".",R14733)),T14733&amp;"."&amp;SUBSTITUTE(R14733,"#","."),T14733&amp;"."&amp;LEFT(S14733,LEN(S14733)-5)&amp;IF(Table1[[#This Row],[per]]="method","."&amp;R14733,"")),"")</f>
        <v>org.jgrapht.alg.matching.DenseEdmondsMaximumCardinalityMatching.isMaximumMatching</v>
      </c>
    </row>
    <row r="14734" spans="1:24" x14ac:dyDescent="0.25">
      <c r="A14734" s="1" t="s">
        <v>23</v>
      </c>
      <c r="B14734" s="1" t="s">
        <v>24</v>
      </c>
      <c r="C14734" s="2">
        <v>44669</v>
      </c>
      <c r="D14734" s="1"/>
      <c r="G14734" s="1"/>
      <c r="H14734" s="1" t="s">
        <v>54</v>
      </c>
      <c r="I14734" s="1" t="s">
        <v>77</v>
      </c>
      <c r="J14734">
        <v>5</v>
      </c>
      <c r="K14734" s="1" t="s">
        <v>98</v>
      </c>
      <c r="L14734" s="1" t="s">
        <v>100</v>
      </c>
      <c r="M14734" s="1">
        <v>1.4690000000000001</v>
      </c>
      <c r="N14734" s="1">
        <v>1.0580000000000001</v>
      </c>
      <c r="O14734" s="1">
        <v>13</v>
      </c>
      <c r="P14734" t="b">
        <v>0</v>
      </c>
      <c r="R14734" s="1" t="s">
        <v>189</v>
      </c>
      <c r="S14734" s="1" t="s">
        <v>5724</v>
      </c>
      <c r="T14734" s="1" t="s">
        <v>42</v>
      </c>
      <c r="U14734" s="1">
        <v>2</v>
      </c>
      <c r="X14734" t="str">
        <f>IFERROR(IF(ISNUMBER(FIND(".",R14734)),T14734&amp;"."&amp;SUBSTITUTE(R14734,"#","."),T14734&amp;"."&amp;LEFT(S14734,LEN(S14734)-5)&amp;IF(Table1[[#This Row],[per]]="method","."&amp;R14734,"")),"")</f>
        <v>org.jgrapht.alg.matching.DenseEdmondsMaximumCardinalityMatching.reverse</v>
      </c>
    </row>
    <row r="14735" spans="1:24" x14ac:dyDescent="0.25">
      <c r="A14735" s="1" t="s">
        <v>23</v>
      </c>
      <c r="B14735" s="1" t="s">
        <v>24</v>
      </c>
      <c r="C14735" s="2">
        <v>44669</v>
      </c>
      <c r="D14735" s="1"/>
      <c r="G14735" s="1"/>
      <c r="H14735" s="1" t="s">
        <v>54</v>
      </c>
      <c r="I14735" s="1" t="s">
        <v>77</v>
      </c>
      <c r="J14735">
        <v>5</v>
      </c>
      <c r="K14735" s="1" t="s">
        <v>98</v>
      </c>
      <c r="L14735" s="1" t="s">
        <v>100</v>
      </c>
      <c r="M14735" s="1">
        <v>1.4690000000000001</v>
      </c>
      <c r="N14735" s="1">
        <v>1.0580000000000001</v>
      </c>
      <c r="O14735" s="1">
        <v>13</v>
      </c>
      <c r="P14735" t="b">
        <v>0</v>
      </c>
      <c r="R14735" s="1" t="s">
        <v>651</v>
      </c>
      <c r="S14735" s="1" t="s">
        <v>5724</v>
      </c>
      <c r="T14735" s="1" t="s">
        <v>42</v>
      </c>
      <c r="U14735" s="1">
        <v>2</v>
      </c>
      <c r="X14735" t="str">
        <f>IFERROR(IF(ISNUMBER(FIND(".",R14735)),T14735&amp;"."&amp;SUBSTITUTE(R14735,"#","."),T14735&amp;"."&amp;LEFT(S14735,LEN(S14735)-5)&amp;IF(Table1[[#This Row],[per]]="method","."&amp;R14735,"")),"")</f>
        <v>org.jgrapht.alg.matching.DenseEdmondsMaximumCardinalityMatching.warmStart</v>
      </c>
    </row>
    <row r="14736" spans="1:24" x14ac:dyDescent="0.25">
      <c r="A14736" s="1" t="s">
        <v>23</v>
      </c>
      <c r="B14736" s="1" t="s">
        <v>24</v>
      </c>
      <c r="C14736" s="2">
        <v>44669</v>
      </c>
      <c r="D14736" s="1"/>
      <c r="G14736" s="1"/>
      <c r="H14736" s="1" t="s">
        <v>54</v>
      </c>
      <c r="I14736" s="1" t="s">
        <v>77</v>
      </c>
      <c r="J14736">
        <v>5</v>
      </c>
      <c r="K14736" s="1" t="s">
        <v>98</v>
      </c>
      <c r="L14736" s="1" t="s">
        <v>100</v>
      </c>
      <c r="M14736" s="1">
        <v>1.4690000000000001</v>
      </c>
      <c r="N14736" s="1">
        <v>1.0580000000000001</v>
      </c>
      <c r="O14736" s="1">
        <v>13</v>
      </c>
      <c r="P14736" t="b">
        <v>0</v>
      </c>
      <c r="R14736" s="1" t="s">
        <v>1209</v>
      </c>
      <c r="S14736" s="1" t="s">
        <v>5751</v>
      </c>
      <c r="T14736" s="1" t="s">
        <v>42</v>
      </c>
      <c r="U14736" s="1">
        <v>2</v>
      </c>
      <c r="X14736" t="str">
        <f>IFERROR(IF(ISNUMBER(FIND(".",R14736)),T14736&amp;"."&amp;SUBSTITUTE(R14736,"#","."),T14736&amp;"."&amp;LEFT(S14736,LEN(S14736)-5)&amp;IF(Table1[[#This Row],[per]]="method","."&amp;R14736,"")),"")</f>
        <v>org.jgrapht.alg.matching.GreedyWeightedMatching.GreedyWeightedMatching</v>
      </c>
    </row>
    <row r="14737" spans="1:24" x14ac:dyDescent="0.25">
      <c r="A14737" s="1" t="s">
        <v>23</v>
      </c>
      <c r="B14737" s="1" t="s">
        <v>24</v>
      </c>
      <c r="C14737" s="2">
        <v>44669</v>
      </c>
      <c r="D14737" s="1"/>
      <c r="G14737" s="1"/>
      <c r="H14737" s="1" t="s">
        <v>54</v>
      </c>
      <c r="I14737" s="1" t="s">
        <v>77</v>
      </c>
      <c r="J14737">
        <v>5</v>
      </c>
      <c r="K14737" s="1" t="s">
        <v>98</v>
      </c>
      <c r="L14737" s="1" t="s">
        <v>100</v>
      </c>
      <c r="M14737" s="1">
        <v>1.4690000000000001</v>
      </c>
      <c r="N14737" s="1">
        <v>1.0580000000000001</v>
      </c>
      <c r="O14737" s="1">
        <v>13</v>
      </c>
      <c r="P14737" t="b">
        <v>0</v>
      </c>
      <c r="R14737" s="1" t="s">
        <v>1210</v>
      </c>
      <c r="S14737" s="1" t="s">
        <v>5696</v>
      </c>
      <c r="T14737" s="1" t="s">
        <v>42</v>
      </c>
      <c r="U14737" s="1">
        <v>2</v>
      </c>
      <c r="X14737" t="str">
        <f>IFERROR(IF(ISNUMBER(FIND(".",R14737)),T14737&amp;"."&amp;SUBSTITUTE(R14737,"#","."),T14737&amp;"."&amp;LEFT(S14737,LEN(S14737)-5)&amp;IF(Table1[[#This Row],[per]]="method","."&amp;R14737,"")),"")</f>
        <v>org.jgrapht.alg.matching.HopcroftKarpMaximumCardinalityBipartiteMatching.HopcroftKarpMaximumCardinalityBipartiteMatching</v>
      </c>
    </row>
    <row r="14738" spans="1:24" x14ac:dyDescent="0.25">
      <c r="A14738" s="1" t="s">
        <v>23</v>
      </c>
      <c r="B14738" s="1" t="s">
        <v>24</v>
      </c>
      <c r="C14738" s="2">
        <v>44669</v>
      </c>
      <c r="D14738" s="1"/>
      <c r="G14738" s="1"/>
      <c r="H14738" s="1" t="s">
        <v>54</v>
      </c>
      <c r="I14738" s="1" t="s">
        <v>77</v>
      </c>
      <c r="J14738">
        <v>5</v>
      </c>
      <c r="K14738" s="1" t="s">
        <v>98</v>
      </c>
      <c r="L14738" s="1" t="s">
        <v>100</v>
      </c>
      <c r="M14738" s="1">
        <v>1.4690000000000001</v>
      </c>
      <c r="N14738" s="1">
        <v>1.0580000000000001</v>
      </c>
      <c r="O14738" s="1">
        <v>13</v>
      </c>
      <c r="P14738" t="b">
        <v>0</v>
      </c>
      <c r="R14738" s="1" t="s">
        <v>1211</v>
      </c>
      <c r="S14738" s="1" t="s">
        <v>5608</v>
      </c>
      <c r="T14738" s="1" t="s">
        <v>42</v>
      </c>
      <c r="U14738" s="1">
        <v>2</v>
      </c>
      <c r="X14738" t="str">
        <f>IFERROR(IF(ISNUMBER(FIND(".",R14738)),T14738&amp;"."&amp;SUBSTITUTE(R14738,"#","."),T14738&amp;"."&amp;LEFT(S14738,LEN(S14738)-5)&amp;IF(Table1[[#This Row],[per]]="method","."&amp;R14738,"")),"")</f>
        <v>org.jgrapht.alg.matching.KuhnMunkresMinimalWeightBipartitePerfectMatching.KuhnMunkresMatrixImplementation.buildMatching</v>
      </c>
    </row>
    <row r="14739" spans="1:24" x14ac:dyDescent="0.25">
      <c r="A14739" s="1" t="s">
        <v>23</v>
      </c>
      <c r="B14739" s="1" t="s">
        <v>24</v>
      </c>
      <c r="C14739" s="2">
        <v>44669</v>
      </c>
      <c r="D14739" s="1"/>
      <c r="G14739" s="1"/>
      <c r="H14739" s="1" t="s">
        <v>54</v>
      </c>
      <c r="I14739" s="1" t="s">
        <v>77</v>
      </c>
      <c r="J14739">
        <v>5</v>
      </c>
      <c r="K14739" s="1" t="s">
        <v>98</v>
      </c>
      <c r="L14739" s="1" t="s">
        <v>100</v>
      </c>
      <c r="M14739" s="1">
        <v>1.4690000000000001</v>
      </c>
      <c r="N14739" s="1">
        <v>1.0580000000000001</v>
      </c>
      <c r="O14739" s="1">
        <v>13</v>
      </c>
      <c r="P14739" t="b">
        <v>0</v>
      </c>
      <c r="R14739" s="1" t="s">
        <v>654</v>
      </c>
      <c r="S14739" s="1" t="s">
        <v>5608</v>
      </c>
      <c r="T14739" s="1" t="s">
        <v>42</v>
      </c>
      <c r="U14739" s="1">
        <v>2</v>
      </c>
      <c r="X14739" t="str">
        <f>IFERROR(IF(ISNUMBER(FIND(".",R14739)),T14739&amp;"."&amp;SUBSTITUTE(R14739,"#","."),T14739&amp;"."&amp;LEFT(S14739,LEN(S14739)-5)&amp;IF(Table1[[#This Row],[per]]="method","."&amp;R14739,"")),"")</f>
        <v>org.jgrapht.alg.matching.KuhnMunkresMinimalWeightBipartitePerfectMatching.KuhnMunkresMinimalWeightBipartitePerfectMatching</v>
      </c>
    </row>
    <row r="14740" spans="1:24" x14ac:dyDescent="0.25">
      <c r="A14740" s="1" t="s">
        <v>23</v>
      </c>
      <c r="B14740" s="1" t="s">
        <v>24</v>
      </c>
      <c r="C14740" s="2">
        <v>44669</v>
      </c>
      <c r="D14740" s="1"/>
      <c r="G14740" s="1"/>
      <c r="H14740" s="1" t="s">
        <v>54</v>
      </c>
      <c r="I14740" s="1" t="s">
        <v>77</v>
      </c>
      <c r="J14740">
        <v>5</v>
      </c>
      <c r="K14740" s="1" t="s">
        <v>98</v>
      </c>
      <c r="L14740" s="1" t="s">
        <v>100</v>
      </c>
      <c r="M14740" s="1">
        <v>1.4690000000000001</v>
      </c>
      <c r="N14740" s="1">
        <v>1.0580000000000001</v>
      </c>
      <c r="O14740" s="1">
        <v>13</v>
      </c>
      <c r="P14740" t="b">
        <v>0</v>
      </c>
      <c r="R14740" s="1" t="s">
        <v>201</v>
      </c>
      <c r="S14740" s="1" t="s">
        <v>5608</v>
      </c>
      <c r="T14740" s="1" t="s">
        <v>42</v>
      </c>
      <c r="U14740" s="1">
        <v>2</v>
      </c>
      <c r="X14740" t="str">
        <f>IFERROR(IF(ISNUMBER(FIND(".",R14740)),T14740&amp;"."&amp;SUBSTITUTE(R14740,"#","."),T14740&amp;"."&amp;LEFT(S14740,LEN(S14740)-5)&amp;IF(Table1[[#This Row],[per]]="method","."&amp;R14740,"")),"")</f>
        <v>org.jgrapht.alg.matching.KuhnMunkresMinimalWeightBipartitePerfectMatching.getMatching</v>
      </c>
    </row>
    <row r="14741" spans="1:24" x14ac:dyDescent="0.25">
      <c r="A14741" s="1" t="s">
        <v>23</v>
      </c>
      <c r="B14741" s="1" t="s">
        <v>24</v>
      </c>
      <c r="C14741" s="2">
        <v>44669</v>
      </c>
      <c r="D14741" s="1"/>
      <c r="G14741" s="1"/>
      <c r="H14741" s="1" t="s">
        <v>54</v>
      </c>
      <c r="I14741" s="1" t="s">
        <v>77</v>
      </c>
      <c r="J14741">
        <v>5</v>
      </c>
      <c r="K14741" s="1" t="s">
        <v>98</v>
      </c>
      <c r="L14741" s="1" t="s">
        <v>100</v>
      </c>
      <c r="M14741" s="1">
        <v>1.4690000000000001</v>
      </c>
      <c r="N14741" s="1">
        <v>1.0580000000000001</v>
      </c>
      <c r="O14741" s="1">
        <v>13</v>
      </c>
      <c r="P14741" t="b">
        <v>0</v>
      </c>
      <c r="R14741" s="1" t="s">
        <v>1212</v>
      </c>
      <c r="S14741" s="1" t="s">
        <v>5599</v>
      </c>
      <c r="T14741" s="1" t="s">
        <v>42</v>
      </c>
      <c r="U14741" s="1">
        <v>2</v>
      </c>
      <c r="X14741" t="str">
        <f>IFERROR(IF(ISNUMBER(FIND(".",R14741)),T14741&amp;"."&amp;SUBSTITUTE(R14741,"#","."),T14741&amp;"."&amp;LEFT(S14741,LEN(S14741)-5)&amp;IF(Table1[[#This Row],[per]]="method","."&amp;R14741,"")),"")</f>
        <v>org.jgrapht.alg.matching.MaximumWeightBipartiteMatching.getPotentials</v>
      </c>
    </row>
    <row r="14742" spans="1:24" x14ac:dyDescent="0.25">
      <c r="A14742" s="1" t="s">
        <v>23</v>
      </c>
      <c r="B14742" s="1" t="s">
        <v>24</v>
      </c>
      <c r="C14742" s="2">
        <v>44669</v>
      </c>
      <c r="D14742" s="1"/>
      <c r="G14742" s="1"/>
      <c r="H14742" s="1" t="s">
        <v>54</v>
      </c>
      <c r="I14742" s="1" t="s">
        <v>77</v>
      </c>
      <c r="J14742">
        <v>5</v>
      </c>
      <c r="K14742" s="1" t="s">
        <v>98</v>
      </c>
      <c r="L14742" s="1" t="s">
        <v>100</v>
      </c>
      <c r="M14742" s="1">
        <v>1.4690000000000001</v>
      </c>
      <c r="N14742" s="1">
        <v>1.0580000000000001</v>
      </c>
      <c r="O14742" s="1">
        <v>13</v>
      </c>
      <c r="P14742" t="b">
        <v>0</v>
      </c>
      <c r="R14742" s="1" t="s">
        <v>1213</v>
      </c>
      <c r="S14742" s="1" t="s">
        <v>5609</v>
      </c>
      <c r="T14742" s="1" t="s">
        <v>42</v>
      </c>
      <c r="U14742" s="1">
        <v>2</v>
      </c>
      <c r="X14742" t="str">
        <f>IFERROR(IF(ISNUMBER(FIND(".",R14742)),T14742&amp;"."&amp;SUBSTITUTE(R14742,"#","."),T14742&amp;"."&amp;LEFT(S14742,LEN(S14742)-5)&amp;IF(Table1[[#This Row],[per]]="method","."&amp;R14742,"")),"")</f>
        <v>org.jgrapht.alg.matching.PathGrowingWeightedMatching.PathGrowingWeightedMatching</v>
      </c>
    </row>
    <row r="14743" spans="1:24" x14ac:dyDescent="0.25">
      <c r="A14743" s="1" t="s">
        <v>23</v>
      </c>
      <c r="B14743" s="1" t="s">
        <v>24</v>
      </c>
      <c r="C14743" s="2">
        <v>44669</v>
      </c>
      <c r="D14743" s="1"/>
      <c r="G14743" s="1"/>
      <c r="H14743" s="1" t="s">
        <v>54</v>
      </c>
      <c r="I14743" s="1" t="s">
        <v>77</v>
      </c>
      <c r="J14743">
        <v>5</v>
      </c>
      <c r="K14743" s="1" t="s">
        <v>98</v>
      </c>
      <c r="L14743" s="1" t="s">
        <v>100</v>
      </c>
      <c r="M14743" s="1">
        <v>1.4690000000000001</v>
      </c>
      <c r="N14743" s="1">
        <v>1.0580000000000001</v>
      </c>
      <c r="O14743" s="1">
        <v>13</v>
      </c>
      <c r="P14743" t="b">
        <v>0</v>
      </c>
      <c r="R14743" s="1" t="s">
        <v>201</v>
      </c>
      <c r="S14743" s="1" t="s">
        <v>5609</v>
      </c>
      <c r="T14743" s="1" t="s">
        <v>42</v>
      </c>
      <c r="U14743" s="1">
        <v>2</v>
      </c>
      <c r="X14743" t="str">
        <f>IFERROR(IF(ISNUMBER(FIND(".",R14743)),T14743&amp;"."&amp;SUBSTITUTE(R14743,"#","."),T14743&amp;"."&amp;LEFT(S14743,LEN(S14743)-5)&amp;IF(Table1[[#This Row],[per]]="method","."&amp;R14743,"")),"")</f>
        <v>org.jgrapht.alg.matching.PathGrowingWeightedMatching.getMatching</v>
      </c>
    </row>
    <row r="14744" spans="1:24" x14ac:dyDescent="0.25">
      <c r="A14744" s="1" t="s">
        <v>23</v>
      </c>
      <c r="B14744" s="1" t="s">
        <v>24</v>
      </c>
      <c r="C14744" s="2">
        <v>44669</v>
      </c>
      <c r="D14744" s="1"/>
      <c r="G14744" s="1"/>
      <c r="H14744" s="1" t="s">
        <v>54</v>
      </c>
      <c r="I14744" s="1" t="s">
        <v>77</v>
      </c>
      <c r="J14744">
        <v>5</v>
      </c>
      <c r="K14744" s="1" t="s">
        <v>98</v>
      </c>
      <c r="L14744" s="1" t="s">
        <v>100</v>
      </c>
      <c r="M14744" s="1">
        <v>1.4690000000000001</v>
      </c>
      <c r="N14744" s="1">
        <v>1.0580000000000001</v>
      </c>
      <c r="O14744" s="1">
        <v>13</v>
      </c>
      <c r="P14744" t="b">
        <v>0</v>
      </c>
      <c r="R14744" s="1" t="s">
        <v>655</v>
      </c>
      <c r="S14744" s="1" t="s">
        <v>5594</v>
      </c>
      <c r="T14744" s="1" t="s">
        <v>42</v>
      </c>
      <c r="U14744" s="1">
        <v>2</v>
      </c>
      <c r="X14744" t="str">
        <f>IFERROR(IF(ISNUMBER(FIND(".",R14744)),T14744&amp;"."&amp;SUBSTITUTE(R14744,"#","."),T14744&amp;"."&amp;LEFT(S14744,LEN(S14744)-5)&amp;IF(Table1[[#This Row],[per]]="method","."&amp;R14744,"")),"")</f>
        <v>org.jgrapht.alg.matching.SparseEdmondsMaximumCardinalityMatching.Algorithm.findPath</v>
      </c>
    </row>
    <row r="14745" spans="1:24" x14ac:dyDescent="0.25">
      <c r="A14745" s="1" t="s">
        <v>23</v>
      </c>
      <c r="B14745" s="1" t="s">
        <v>24</v>
      </c>
      <c r="C14745" s="2">
        <v>44669</v>
      </c>
      <c r="D14745" s="1"/>
      <c r="G14745" s="1"/>
      <c r="H14745" s="1" t="s">
        <v>54</v>
      </c>
      <c r="I14745" s="1" t="s">
        <v>77</v>
      </c>
      <c r="J14745">
        <v>5</v>
      </c>
      <c r="K14745" s="1" t="s">
        <v>98</v>
      </c>
      <c r="L14745" s="1" t="s">
        <v>100</v>
      </c>
      <c r="M14745" s="1">
        <v>1.4690000000000001</v>
      </c>
      <c r="N14745" s="1">
        <v>1.0580000000000001</v>
      </c>
      <c r="O14745" s="1">
        <v>13</v>
      </c>
      <c r="P14745" t="b">
        <v>0</v>
      </c>
      <c r="R14745" s="1" t="s">
        <v>847</v>
      </c>
      <c r="S14745" s="1" t="s">
        <v>5594</v>
      </c>
      <c r="T14745" s="1" t="s">
        <v>42</v>
      </c>
      <c r="U14745" s="1">
        <v>2</v>
      </c>
      <c r="X14745" t="str">
        <f>IFERROR(IF(ISNUMBER(FIND(".",R14745)),T14745&amp;"."&amp;SUBSTITUTE(R14745,"#","."),T14745&amp;"."&amp;LEFT(S14745,LEN(S14745)-5)&amp;IF(Table1[[#This Row],[per]]="method","."&amp;R14745,"")),"")</f>
        <v>org.jgrapht.alg.matching.SparseEdmondsMaximumCardinalityMatching.Algorithm.initialize</v>
      </c>
    </row>
    <row r="14746" spans="1:24" x14ac:dyDescent="0.25">
      <c r="A14746" s="1" t="s">
        <v>23</v>
      </c>
      <c r="B14746" s="1" t="s">
        <v>24</v>
      </c>
      <c r="C14746" s="2">
        <v>44669</v>
      </c>
      <c r="D14746" s="1"/>
      <c r="G14746" s="1"/>
      <c r="H14746" s="1" t="s">
        <v>54</v>
      </c>
      <c r="I14746" s="1" t="s">
        <v>77</v>
      </c>
      <c r="J14746">
        <v>5</v>
      </c>
      <c r="K14746" s="1" t="s">
        <v>98</v>
      </c>
      <c r="L14746" s="1" t="s">
        <v>100</v>
      </c>
      <c r="M14746" s="1">
        <v>1.4690000000000001</v>
      </c>
      <c r="N14746" s="1">
        <v>1.0580000000000001</v>
      </c>
      <c r="O14746" s="1">
        <v>13</v>
      </c>
      <c r="P14746" t="b">
        <v>0</v>
      </c>
      <c r="R14746" s="1" t="s">
        <v>848</v>
      </c>
      <c r="S14746" s="1" t="s">
        <v>5594</v>
      </c>
      <c r="T14746" s="1" t="s">
        <v>42</v>
      </c>
      <c r="U14746" s="1">
        <v>2</v>
      </c>
      <c r="X14746" t="str">
        <f>IFERROR(IF(ISNUMBER(FIND(".",R14746)),T14746&amp;"."&amp;SUBSTITUTE(R14746,"#","."),T14746&amp;"."&amp;LEFT(S14746,LEN(S14746)-5)&amp;IF(Table1[[#This Row],[per]]="method","."&amp;R14746,"")),"")</f>
        <v>org.jgrapht.alg.matching.SparseEdmondsMaximumCardinalityMatching.Algorithm.runInitializer</v>
      </c>
    </row>
    <row r="14747" spans="1:24" x14ac:dyDescent="0.25">
      <c r="A14747" s="1" t="s">
        <v>23</v>
      </c>
      <c r="B14747" s="1" t="s">
        <v>24</v>
      </c>
      <c r="C14747" s="2">
        <v>44669</v>
      </c>
      <c r="D14747" s="1"/>
      <c r="G14747" s="1"/>
      <c r="H14747" s="1" t="s">
        <v>54</v>
      </c>
      <c r="I14747" s="1" t="s">
        <v>77</v>
      </c>
      <c r="J14747">
        <v>5</v>
      </c>
      <c r="K14747" s="1" t="s">
        <v>98</v>
      </c>
      <c r="L14747" s="1" t="s">
        <v>100</v>
      </c>
      <c r="M14747" s="1">
        <v>1.4690000000000001</v>
      </c>
      <c r="N14747" s="1">
        <v>1.0580000000000001</v>
      </c>
      <c r="O14747" s="1">
        <v>13</v>
      </c>
      <c r="P14747" t="b">
        <v>0</v>
      </c>
      <c r="R14747" s="1" t="s">
        <v>1214</v>
      </c>
      <c r="S14747" s="1" t="s">
        <v>5594</v>
      </c>
      <c r="T14747" s="1" t="s">
        <v>42</v>
      </c>
      <c r="U14747" s="1">
        <v>2</v>
      </c>
      <c r="X14747" t="str">
        <f>IFERROR(IF(ISNUMBER(FIND(".",R14747)),T14747&amp;"."&amp;SUBSTITUTE(R14747,"#","."),T14747&amp;"."&amp;LEFT(S14747,LEN(S14747)-5)&amp;IF(Table1[[#This Row],[per]]="method","."&amp;R14747,"")),"")</f>
        <v>org.jgrapht.alg.matching.SparseEdmondsMaximumCardinalityMatching.Algorithm.shrinkPath</v>
      </c>
    </row>
    <row r="14748" spans="1:24" x14ac:dyDescent="0.25">
      <c r="A14748" s="1" t="s">
        <v>23</v>
      </c>
      <c r="B14748" s="1" t="s">
        <v>24</v>
      </c>
      <c r="C14748" s="2">
        <v>44669</v>
      </c>
      <c r="D14748" s="1"/>
      <c r="G14748" s="1"/>
      <c r="H14748" s="1" t="s">
        <v>54</v>
      </c>
      <c r="I14748" s="1" t="s">
        <v>77</v>
      </c>
      <c r="J14748">
        <v>5</v>
      </c>
      <c r="K14748" s="1" t="s">
        <v>98</v>
      </c>
      <c r="L14748" s="1" t="s">
        <v>100</v>
      </c>
      <c r="M14748" s="1">
        <v>1.4690000000000001</v>
      </c>
      <c r="N14748" s="1">
        <v>1.0580000000000001</v>
      </c>
      <c r="O14748" s="1">
        <v>13</v>
      </c>
      <c r="P14748" t="b">
        <v>0</v>
      </c>
      <c r="R14748" s="1" t="s">
        <v>1215</v>
      </c>
      <c r="S14748" s="1" t="s">
        <v>5594</v>
      </c>
      <c r="T14748" s="1" t="s">
        <v>42</v>
      </c>
      <c r="U14748" s="1">
        <v>2</v>
      </c>
      <c r="X14748" t="str">
        <f>IFERROR(IF(ISNUMBER(FIND(".",R14748)),T14748&amp;"."&amp;SUBSTITUTE(R14748,"#","."),T14748&amp;"."&amp;LEFT(S14748,LEN(S14748)-5)&amp;IF(Table1[[#This Row],[per]]="method","."&amp;R14748,"")),"")</f>
        <v>org.jgrapht.alg.matching.SparseEdmondsMaximumCardinalityMatching.VertexPartition.VertexPartition</v>
      </c>
    </row>
    <row r="14749" spans="1:24" x14ac:dyDescent="0.25">
      <c r="A14749" s="1" t="s">
        <v>23</v>
      </c>
      <c r="B14749" s="1" t="s">
        <v>24</v>
      </c>
      <c r="C14749" s="2">
        <v>44669</v>
      </c>
      <c r="D14749" s="1"/>
      <c r="G14749" s="1"/>
      <c r="H14749" s="1" t="s">
        <v>54</v>
      </c>
      <c r="I14749" s="1" t="s">
        <v>77</v>
      </c>
      <c r="J14749">
        <v>5</v>
      </c>
      <c r="K14749" s="1" t="s">
        <v>98</v>
      </c>
      <c r="L14749" s="1" t="s">
        <v>100</v>
      </c>
      <c r="M14749" s="1">
        <v>1.4690000000000001</v>
      </c>
      <c r="N14749" s="1">
        <v>1.0580000000000001</v>
      </c>
      <c r="O14749" s="1">
        <v>13</v>
      </c>
      <c r="P14749" t="b">
        <v>0</v>
      </c>
      <c r="R14749" s="1" t="s">
        <v>1216</v>
      </c>
      <c r="S14749" s="1" t="s">
        <v>5594</v>
      </c>
      <c r="T14749" s="1" t="s">
        <v>42</v>
      </c>
      <c r="U14749" s="1">
        <v>2</v>
      </c>
      <c r="X14749" t="str">
        <f>IFERROR(IF(ISNUMBER(FIND(".",R14749)),T14749&amp;"."&amp;SUBSTITUTE(R14749,"#","."),T14749&amp;"."&amp;LEFT(S14749,LEN(S14749)-5)&amp;IF(Table1[[#This Row],[per]]="method","."&amp;R14749,"")),"")</f>
        <v>org.jgrapht.alg.matching.SparseEdmondsMaximumCardinalityMatching.VertexPartition.split</v>
      </c>
    </row>
    <row r="14750" spans="1:24" x14ac:dyDescent="0.25">
      <c r="A14750" s="1" t="s">
        <v>23</v>
      </c>
      <c r="B14750" s="1" t="s">
        <v>24</v>
      </c>
      <c r="C14750" s="2">
        <v>44669</v>
      </c>
      <c r="D14750" s="1"/>
      <c r="G14750" s="1"/>
      <c r="H14750" s="1" t="s">
        <v>54</v>
      </c>
      <c r="I14750" s="1" t="s">
        <v>77</v>
      </c>
      <c r="J14750">
        <v>5</v>
      </c>
      <c r="K14750" s="1" t="s">
        <v>98</v>
      </c>
      <c r="L14750" s="1" t="s">
        <v>100</v>
      </c>
      <c r="M14750" s="1">
        <v>1.4690000000000001</v>
      </c>
      <c r="N14750" s="1">
        <v>1.0580000000000001</v>
      </c>
      <c r="O14750" s="1">
        <v>13</v>
      </c>
      <c r="P14750" t="b">
        <v>0</v>
      </c>
      <c r="R14750" s="1" t="s">
        <v>657</v>
      </c>
      <c r="S14750" s="1" t="s">
        <v>5594</v>
      </c>
      <c r="T14750" s="1" t="s">
        <v>42</v>
      </c>
      <c r="U14750" s="1">
        <v>2</v>
      </c>
      <c r="X14750" t="str">
        <f>IFERROR(IF(ISNUMBER(FIND(".",R14750)),T14750&amp;"."&amp;SUBSTITUTE(R14750,"#","."),T14750&amp;"."&amp;LEFT(S14750,LEN(S14750)-5)&amp;IF(Table1[[#This Row],[per]]="method","."&amp;R14750,"")),"")</f>
        <v>org.jgrapht.alg.matching.SparseEdmondsMaximumCardinalityMatching.VertexPartition.union</v>
      </c>
    </row>
    <row r="14751" spans="1:24" x14ac:dyDescent="0.25">
      <c r="A14751" s="1" t="s">
        <v>23</v>
      </c>
      <c r="B14751" s="1" t="s">
        <v>24</v>
      </c>
      <c r="C14751" s="2">
        <v>44669</v>
      </c>
      <c r="D14751" s="1"/>
      <c r="G14751" s="1"/>
      <c r="H14751" s="1" t="s">
        <v>54</v>
      </c>
      <c r="I14751" s="1" t="s">
        <v>77</v>
      </c>
      <c r="J14751">
        <v>5</v>
      </c>
      <c r="K14751" s="1" t="s">
        <v>98</v>
      </c>
      <c r="L14751" s="1" t="s">
        <v>100</v>
      </c>
      <c r="M14751" s="1">
        <v>1.4690000000000001</v>
      </c>
      <c r="N14751" s="1">
        <v>1.0580000000000001</v>
      </c>
      <c r="O14751" s="1">
        <v>13</v>
      </c>
      <c r="P14751" t="b">
        <v>0</v>
      </c>
      <c r="R14751" s="1" t="s">
        <v>201</v>
      </c>
      <c r="S14751" s="1" t="s">
        <v>5594</v>
      </c>
      <c r="T14751" s="1" t="s">
        <v>42</v>
      </c>
      <c r="U14751" s="1">
        <v>2</v>
      </c>
      <c r="X14751" t="str">
        <f>IFERROR(IF(ISNUMBER(FIND(".",R14751)),T14751&amp;"."&amp;SUBSTITUTE(R14751,"#","."),T14751&amp;"."&amp;LEFT(S14751,LEN(S14751)-5)&amp;IF(Table1[[#This Row],[per]]="method","."&amp;R14751,"")),"")</f>
        <v>org.jgrapht.alg.matching.SparseEdmondsMaximumCardinalityMatching.getMatching</v>
      </c>
    </row>
    <row r="14752" spans="1:24" x14ac:dyDescent="0.25">
      <c r="A14752" s="1" t="s">
        <v>23</v>
      </c>
      <c r="B14752" s="1" t="s">
        <v>24</v>
      </c>
      <c r="C14752" s="2">
        <v>44669</v>
      </c>
      <c r="D14752" s="1"/>
      <c r="G14752" s="1"/>
      <c r="H14752" s="1" t="s">
        <v>54</v>
      </c>
      <c r="I14752" s="1" t="s">
        <v>77</v>
      </c>
      <c r="J14752">
        <v>5</v>
      </c>
      <c r="K14752" s="1" t="s">
        <v>98</v>
      </c>
      <c r="L14752" s="1" t="s">
        <v>100</v>
      </c>
      <c r="M14752" s="1">
        <v>1.4690000000000001</v>
      </c>
      <c r="N14752" s="1">
        <v>1.0580000000000001</v>
      </c>
      <c r="O14752" s="1">
        <v>13</v>
      </c>
      <c r="P14752" t="b">
        <v>0</v>
      </c>
      <c r="R14752" s="1" t="s">
        <v>1218</v>
      </c>
      <c r="S14752" s="1" t="s">
        <v>5586</v>
      </c>
      <c r="T14752" s="1" t="s">
        <v>49</v>
      </c>
      <c r="U14752" s="1">
        <v>2</v>
      </c>
      <c r="X14752" t="str">
        <f>IFERROR(IF(ISNUMBER(FIND(".",R14752)),T14752&amp;"."&amp;SUBSTITUTE(R14752,"#","."),T14752&amp;"."&amp;LEFT(S14752,LEN(S14752)-5)&amp;IF(Table1[[#This Row],[per]]="method","."&amp;R14752,"")),"")</f>
        <v>org.jgrapht.alg.planar.BoyerMyrvoldPlanarityInspector.Edge.toString</v>
      </c>
    </row>
    <row r="14753" spans="1:24" x14ac:dyDescent="0.25">
      <c r="A14753" s="1" t="s">
        <v>23</v>
      </c>
      <c r="B14753" s="1" t="s">
        <v>24</v>
      </c>
      <c r="C14753" s="2">
        <v>44669</v>
      </c>
      <c r="D14753" s="1"/>
      <c r="G14753" s="1"/>
      <c r="H14753" s="1" t="s">
        <v>54</v>
      </c>
      <c r="I14753" s="1" t="s">
        <v>77</v>
      </c>
      <c r="J14753">
        <v>5</v>
      </c>
      <c r="K14753" s="1" t="s">
        <v>98</v>
      </c>
      <c r="L14753" s="1" t="s">
        <v>100</v>
      </c>
      <c r="M14753" s="1">
        <v>1.4690000000000001</v>
      </c>
      <c r="N14753" s="1">
        <v>1.0580000000000001</v>
      </c>
      <c r="O14753" s="1">
        <v>13</v>
      </c>
      <c r="P14753" t="b">
        <v>0</v>
      </c>
      <c r="R14753" s="1" t="s">
        <v>849</v>
      </c>
      <c r="S14753" s="1" t="s">
        <v>5586</v>
      </c>
      <c r="T14753" s="1" t="s">
        <v>49</v>
      </c>
      <c r="U14753" s="1">
        <v>2</v>
      </c>
      <c r="X14753" t="str">
        <f>IFERROR(IF(ISNUMBER(FIND(".",R14753)),T14753&amp;"."&amp;SUBSTITUTE(R14753,"#","."),T14753&amp;"."&amp;LEFT(S14753,LEN(S14753)-5)&amp;IF(Table1[[#This Row],[per]]="method","."&amp;R14753,"")),"")</f>
        <v>org.jgrapht.alg.planar.BoyerMyrvoldPlanarityInspector.Node.Node</v>
      </c>
    </row>
    <row r="14754" spans="1:24" x14ac:dyDescent="0.25">
      <c r="A14754" s="1" t="s">
        <v>23</v>
      </c>
      <c r="B14754" s="1" t="s">
        <v>24</v>
      </c>
      <c r="C14754" s="2">
        <v>44669</v>
      </c>
      <c r="D14754" s="1"/>
      <c r="G14754" s="1"/>
      <c r="H14754" s="1" t="s">
        <v>54</v>
      </c>
      <c r="I14754" s="1" t="s">
        <v>77</v>
      </c>
      <c r="J14754">
        <v>5</v>
      </c>
      <c r="K14754" s="1" t="s">
        <v>98</v>
      </c>
      <c r="L14754" s="1" t="s">
        <v>100</v>
      </c>
      <c r="M14754" s="1">
        <v>1.4690000000000001</v>
      </c>
      <c r="N14754" s="1">
        <v>1.0580000000000001</v>
      </c>
      <c r="O14754" s="1">
        <v>13</v>
      </c>
      <c r="P14754" t="b">
        <v>0</v>
      </c>
      <c r="R14754" s="1" t="s">
        <v>850</v>
      </c>
      <c r="S14754" s="1" t="s">
        <v>5586</v>
      </c>
      <c r="T14754" s="1" t="s">
        <v>49</v>
      </c>
      <c r="U14754" s="1">
        <v>2</v>
      </c>
      <c r="X14754" t="str">
        <f>IFERROR(IF(ISNUMBER(FIND(".",R14754)),T14754&amp;"."&amp;SUBSTITUTE(R14754,"#","."),T14754&amp;"."&amp;LEFT(S14754,LEN(S14754)-5)&amp;IF(Table1[[#This Row],[per]]="method","."&amp;R14754,"")),"")</f>
        <v>org.jgrapht.alg.planar.BoyerMyrvoldPlanarityInspector.Node.embedBackEdge</v>
      </c>
    </row>
    <row r="14755" spans="1:24" x14ac:dyDescent="0.25">
      <c r="A14755" s="1" t="s">
        <v>23</v>
      </c>
      <c r="B14755" s="1" t="s">
        <v>24</v>
      </c>
      <c r="C14755" s="2">
        <v>44669</v>
      </c>
      <c r="D14755" s="1"/>
      <c r="G14755" s="1"/>
      <c r="H14755" s="1" t="s">
        <v>54</v>
      </c>
      <c r="I14755" s="1" t="s">
        <v>77</v>
      </c>
      <c r="J14755">
        <v>5</v>
      </c>
      <c r="K14755" s="1" t="s">
        <v>98</v>
      </c>
      <c r="L14755" s="1" t="s">
        <v>100</v>
      </c>
      <c r="M14755" s="1">
        <v>1.4690000000000001</v>
      </c>
      <c r="N14755" s="1">
        <v>1.0580000000000001</v>
      </c>
      <c r="O14755" s="1">
        <v>13</v>
      </c>
      <c r="P14755" t="b">
        <v>0</v>
      </c>
      <c r="R14755" s="1" t="s">
        <v>1220</v>
      </c>
      <c r="S14755" s="1" t="s">
        <v>5586</v>
      </c>
      <c r="T14755" s="1" t="s">
        <v>49</v>
      </c>
      <c r="U14755" s="1">
        <v>2</v>
      </c>
      <c r="X14755" t="str">
        <f>IFERROR(IF(ISNUMBER(FIND(".",R14755)),T14755&amp;"."&amp;SUBSTITUTE(R14755,"#","."),T14755&amp;"."&amp;LEFT(S14755,LEN(S14755)-5)&amp;IF(Table1[[#This Row],[per]]="method","."&amp;R14755,"")),"")</f>
        <v>org.jgrapht.alg.planar.BoyerMyrvoldPlanarityInspector.Node.nextOnOuterFace</v>
      </c>
    </row>
    <row r="14756" spans="1:24" x14ac:dyDescent="0.25">
      <c r="A14756" s="1" t="s">
        <v>23</v>
      </c>
      <c r="B14756" s="1" t="s">
        <v>24</v>
      </c>
      <c r="C14756" s="2">
        <v>44669</v>
      </c>
      <c r="D14756" s="1"/>
      <c r="G14756" s="1"/>
      <c r="H14756" s="1" t="s">
        <v>54</v>
      </c>
      <c r="I14756" s="1" t="s">
        <v>77</v>
      </c>
      <c r="J14756">
        <v>5</v>
      </c>
      <c r="K14756" s="1" t="s">
        <v>98</v>
      </c>
      <c r="L14756" s="1" t="s">
        <v>100</v>
      </c>
      <c r="M14756" s="1">
        <v>1.4690000000000001</v>
      </c>
      <c r="N14756" s="1">
        <v>1.0580000000000001</v>
      </c>
      <c r="O14756" s="1">
        <v>13</v>
      </c>
      <c r="P14756" t="b">
        <v>0</v>
      </c>
      <c r="R14756" s="1" t="s">
        <v>1221</v>
      </c>
      <c r="S14756" s="1" t="s">
        <v>5586</v>
      </c>
      <c r="T14756" s="1" t="s">
        <v>49</v>
      </c>
      <c r="U14756" s="1">
        <v>2</v>
      </c>
      <c r="X14756" t="str">
        <f>IFERROR(IF(ISNUMBER(FIND(".",R14756)),T14756&amp;"."&amp;SUBSTITUTE(R14756,"#","."),T14756&amp;"."&amp;LEFT(S14756,LEN(S14756)-5)&amp;IF(Table1[[#This Row],[per]]="method","."&amp;R14756,"")),"")</f>
        <v>org.jgrapht.alg.planar.BoyerMyrvoldPlanarityInspector.Node.substituteAnother</v>
      </c>
    </row>
    <row r="14757" spans="1:24" x14ac:dyDescent="0.25">
      <c r="A14757" s="1" t="s">
        <v>23</v>
      </c>
      <c r="B14757" s="1" t="s">
        <v>24</v>
      </c>
      <c r="C14757" s="2">
        <v>44669</v>
      </c>
      <c r="D14757" s="1"/>
      <c r="G14757" s="1"/>
      <c r="H14757" s="1" t="s">
        <v>54</v>
      </c>
      <c r="I14757" s="1" t="s">
        <v>77</v>
      </c>
      <c r="J14757">
        <v>5</v>
      </c>
      <c r="K14757" s="1" t="s">
        <v>98</v>
      </c>
      <c r="L14757" s="1" t="s">
        <v>100</v>
      </c>
      <c r="M14757" s="1">
        <v>1.4690000000000001</v>
      </c>
      <c r="N14757" s="1">
        <v>1.0580000000000001</v>
      </c>
      <c r="O14757" s="1">
        <v>13</v>
      </c>
      <c r="P14757" t="b">
        <v>0</v>
      </c>
      <c r="R14757" s="1" t="s">
        <v>1222</v>
      </c>
      <c r="S14757" s="1" t="s">
        <v>5586</v>
      </c>
      <c r="T14757" s="1" t="s">
        <v>49</v>
      </c>
      <c r="U14757" s="1">
        <v>2</v>
      </c>
      <c r="X14757" t="str">
        <f>IFERROR(IF(ISNUMBER(FIND(".",R14757)),T14757&amp;"."&amp;SUBSTITUTE(R14757,"#","."),T14757&amp;"."&amp;LEFT(S14757,LEN(S14757)-5)&amp;IF(Table1[[#This Row],[per]]="method","."&amp;R14757,"")),"")</f>
        <v>org.jgrapht.alg.planar.BoyerMyrvoldPlanarityInspector.Node.substitute</v>
      </c>
    </row>
    <row r="14758" spans="1:24" x14ac:dyDescent="0.25">
      <c r="A14758" s="1" t="s">
        <v>23</v>
      </c>
      <c r="B14758" s="1" t="s">
        <v>24</v>
      </c>
      <c r="C14758" s="2">
        <v>44669</v>
      </c>
      <c r="D14758" s="1"/>
      <c r="G14758" s="1"/>
      <c r="H14758" s="1" t="s">
        <v>54</v>
      </c>
      <c r="I14758" s="1" t="s">
        <v>77</v>
      </c>
      <c r="J14758">
        <v>5</v>
      </c>
      <c r="K14758" s="1" t="s">
        <v>98</v>
      </c>
      <c r="L14758" s="1" t="s">
        <v>100</v>
      </c>
      <c r="M14758" s="1">
        <v>1.4690000000000001</v>
      </c>
      <c r="N14758" s="1">
        <v>1.0580000000000001</v>
      </c>
      <c r="O14758" s="1">
        <v>13</v>
      </c>
      <c r="P14758" t="b">
        <v>0</v>
      </c>
      <c r="R14758" s="1" t="s">
        <v>426</v>
      </c>
      <c r="S14758" s="1" t="s">
        <v>5586</v>
      </c>
      <c r="T14758" s="1" t="s">
        <v>49</v>
      </c>
      <c r="U14758" s="1">
        <v>2</v>
      </c>
      <c r="X14758" t="str">
        <f>IFERROR(IF(ISNUMBER(FIND(".",R14758)),T14758&amp;"."&amp;SUBSTITUTE(R14758,"#","."),T14758&amp;"."&amp;LEFT(S14758,LEN(S14758)-5)&amp;IF(Table1[[#This Row],[per]]="method","."&amp;R14758,"")),"")</f>
        <v>org.jgrapht.alg.planar.BoyerMyrvoldPlanarityInspector.Node.toString</v>
      </c>
    </row>
    <row r="14759" spans="1:24" x14ac:dyDescent="0.25">
      <c r="A14759" s="1" t="s">
        <v>23</v>
      </c>
      <c r="B14759" s="1" t="s">
        <v>24</v>
      </c>
      <c r="C14759" s="2">
        <v>44669</v>
      </c>
      <c r="D14759" s="1"/>
      <c r="G14759" s="1"/>
      <c r="H14759" s="1" t="s">
        <v>54</v>
      </c>
      <c r="I14759" s="1" t="s">
        <v>77</v>
      </c>
      <c r="J14759">
        <v>5</v>
      </c>
      <c r="K14759" s="1" t="s">
        <v>98</v>
      </c>
      <c r="L14759" s="1" t="s">
        <v>100</v>
      </c>
      <c r="M14759" s="1">
        <v>1.4690000000000001</v>
      </c>
      <c r="N14759" s="1">
        <v>1.0580000000000001</v>
      </c>
      <c r="O14759" s="1">
        <v>13</v>
      </c>
      <c r="P14759" t="b">
        <v>0</v>
      </c>
      <c r="R14759" s="1" t="s">
        <v>1223</v>
      </c>
      <c r="S14759" s="1" t="s">
        <v>5586</v>
      </c>
      <c r="T14759" s="1" t="s">
        <v>49</v>
      </c>
      <c r="U14759" s="1">
        <v>2</v>
      </c>
      <c r="X14759" t="str">
        <f>IFERROR(IF(ISNUMBER(FIND(".",R14759)),T14759&amp;"."&amp;SUBSTITUTE(R14759,"#","."),T14759&amp;"."&amp;LEFT(S14759,LEN(S14759)-5)&amp;IF(Table1[[#This Row],[per]]="method","."&amp;R14759,"")),"")</f>
        <v>org.jgrapht.alg.planar.BoyerMyrvoldPlanarityInspector.OuterFaceCirculator.edgeToNext</v>
      </c>
    </row>
    <row r="14760" spans="1:24" x14ac:dyDescent="0.25">
      <c r="A14760" s="1" t="s">
        <v>23</v>
      </c>
      <c r="B14760" s="1" t="s">
        <v>24</v>
      </c>
      <c r="C14760" s="2">
        <v>44669</v>
      </c>
      <c r="D14760" s="1"/>
      <c r="G14760" s="1"/>
      <c r="H14760" s="1" t="s">
        <v>54</v>
      </c>
      <c r="I14760" s="1" t="s">
        <v>77</v>
      </c>
      <c r="J14760">
        <v>5</v>
      </c>
      <c r="K14760" s="1" t="s">
        <v>98</v>
      </c>
      <c r="L14760" s="1" t="s">
        <v>100</v>
      </c>
      <c r="M14760" s="1">
        <v>1.4690000000000001</v>
      </c>
      <c r="N14760" s="1">
        <v>1.0580000000000001</v>
      </c>
      <c r="O14760" s="1">
        <v>13</v>
      </c>
      <c r="P14760" t="b">
        <v>0</v>
      </c>
      <c r="R14760" s="1" t="s">
        <v>1225</v>
      </c>
      <c r="S14760" s="1" t="s">
        <v>5586</v>
      </c>
      <c r="T14760" s="1" t="s">
        <v>49</v>
      </c>
      <c r="U14760" s="1">
        <v>2</v>
      </c>
      <c r="X14760" t="str">
        <f>IFERROR(IF(ISNUMBER(FIND(".",R14760)),T14760&amp;"."&amp;SUBSTITUTE(R14760,"#","."),T14760&amp;"."&amp;LEFT(S14760,LEN(S14760)-5)&amp;IF(Table1[[#This Row],[per]]="method","."&amp;R14760,"")),"")</f>
        <v>org.jgrapht.alg.planar.BoyerMyrvoldPlanarityInspector.addBoundaryEdges</v>
      </c>
    </row>
    <row r="14761" spans="1:24" x14ac:dyDescent="0.25">
      <c r="A14761" s="1" t="s">
        <v>23</v>
      </c>
      <c r="B14761" s="1" t="s">
        <v>24</v>
      </c>
      <c r="C14761" s="2">
        <v>44669</v>
      </c>
      <c r="D14761" s="1"/>
      <c r="G14761" s="1"/>
      <c r="H14761" s="1" t="s">
        <v>54</v>
      </c>
      <c r="I14761" s="1" t="s">
        <v>77</v>
      </c>
      <c r="J14761">
        <v>5</v>
      </c>
      <c r="K14761" s="1" t="s">
        <v>98</v>
      </c>
      <c r="L14761" s="1" t="s">
        <v>100</v>
      </c>
      <c r="M14761" s="1">
        <v>1.4690000000000001</v>
      </c>
      <c r="N14761" s="1">
        <v>1.0580000000000001</v>
      </c>
      <c r="O14761" s="1">
        <v>13</v>
      </c>
      <c r="P14761" t="b">
        <v>0</v>
      </c>
      <c r="R14761" s="1" t="s">
        <v>1226</v>
      </c>
      <c r="S14761" s="1" t="s">
        <v>5586</v>
      </c>
      <c r="T14761" s="1" t="s">
        <v>49</v>
      </c>
      <c r="U14761" s="1">
        <v>2</v>
      </c>
      <c r="X14761" t="str">
        <f>IFERROR(IF(ISNUMBER(FIND(".",R14761)),T14761&amp;"."&amp;SUBSTITUTE(R14761,"#","."),T14761&amp;"."&amp;LEFT(S14761,LEN(S14761)-5)&amp;IF(Table1[[#This Row],[per]]="method","."&amp;R14761,"")),"")</f>
        <v>org.jgrapht.alg.planar.BoyerMyrvoldPlanarityInspector.addPathEdges</v>
      </c>
    </row>
    <row r="14762" spans="1:24" x14ac:dyDescent="0.25">
      <c r="A14762" s="1" t="s">
        <v>23</v>
      </c>
      <c r="B14762" s="1" t="s">
        <v>24</v>
      </c>
      <c r="C14762" s="2">
        <v>44669</v>
      </c>
      <c r="D14762" s="1"/>
      <c r="G14762" s="1"/>
      <c r="H14762" s="1" t="s">
        <v>54</v>
      </c>
      <c r="I14762" s="1" t="s">
        <v>77</v>
      </c>
      <c r="J14762">
        <v>5</v>
      </c>
      <c r="K14762" s="1" t="s">
        <v>98</v>
      </c>
      <c r="L14762" s="1" t="s">
        <v>100</v>
      </c>
      <c r="M14762" s="1">
        <v>1.4690000000000001</v>
      </c>
      <c r="N14762" s="1">
        <v>1.0580000000000001</v>
      </c>
      <c r="O14762" s="1">
        <v>13</v>
      </c>
      <c r="P14762" t="b">
        <v>0</v>
      </c>
      <c r="R14762" s="1" t="s">
        <v>1226</v>
      </c>
      <c r="S14762" s="1" t="s">
        <v>5586</v>
      </c>
      <c r="T14762" s="1" t="s">
        <v>49</v>
      </c>
      <c r="U14762" s="1">
        <v>2</v>
      </c>
      <c r="X14762" t="str">
        <f>IFERROR(IF(ISNUMBER(FIND(".",R14762)),T14762&amp;"."&amp;SUBSTITUTE(R14762,"#","."),T14762&amp;"."&amp;LEFT(S14762,LEN(S14762)-5)&amp;IF(Table1[[#This Row],[per]]="method","."&amp;R14762,"")),"")</f>
        <v>org.jgrapht.alg.planar.BoyerMyrvoldPlanarityInspector.addPathEdges</v>
      </c>
    </row>
    <row r="14763" spans="1:24" x14ac:dyDescent="0.25">
      <c r="A14763" s="1" t="s">
        <v>23</v>
      </c>
      <c r="B14763" s="1" t="s">
        <v>24</v>
      </c>
      <c r="C14763" s="2">
        <v>44669</v>
      </c>
      <c r="D14763" s="1"/>
      <c r="G14763" s="1"/>
      <c r="H14763" s="1" t="s">
        <v>54</v>
      </c>
      <c r="I14763" s="1" t="s">
        <v>77</v>
      </c>
      <c r="J14763">
        <v>5</v>
      </c>
      <c r="K14763" s="1" t="s">
        <v>98</v>
      </c>
      <c r="L14763" s="1" t="s">
        <v>100</v>
      </c>
      <c r="M14763" s="1">
        <v>1.4690000000000001</v>
      </c>
      <c r="N14763" s="1">
        <v>1.0580000000000001</v>
      </c>
      <c r="O14763" s="1">
        <v>13</v>
      </c>
      <c r="P14763" t="b">
        <v>0</v>
      </c>
      <c r="R14763" s="1" t="s">
        <v>1227</v>
      </c>
      <c r="S14763" s="1" t="s">
        <v>5586</v>
      </c>
      <c r="T14763" s="1" t="s">
        <v>49</v>
      </c>
      <c r="U14763" s="1">
        <v>2</v>
      </c>
      <c r="X14763" t="str">
        <f>IFERROR(IF(ISNUMBER(FIND(".",R14763)),T14763&amp;"."&amp;SUBSTITUTE(R14763,"#","."),T14763&amp;"."&amp;LEFT(S14763,LEN(S14763)-5)&amp;IF(Table1[[#This Row],[per]]="method","."&amp;R14763,"")),"")</f>
        <v>org.jgrapht.alg.planar.BoyerMyrvoldPlanarityInspector.createNewNode</v>
      </c>
    </row>
    <row r="14764" spans="1:24" x14ac:dyDescent="0.25">
      <c r="A14764" s="1" t="s">
        <v>23</v>
      </c>
      <c r="B14764" s="1" t="s">
        <v>24</v>
      </c>
      <c r="C14764" s="2">
        <v>44669</v>
      </c>
      <c r="D14764" s="1"/>
      <c r="G14764" s="1"/>
      <c r="H14764" s="1" t="s">
        <v>54</v>
      </c>
      <c r="I14764" s="1" t="s">
        <v>77</v>
      </c>
      <c r="J14764">
        <v>5</v>
      </c>
      <c r="K14764" s="1" t="s">
        <v>98</v>
      </c>
      <c r="L14764" s="1" t="s">
        <v>100</v>
      </c>
      <c r="M14764" s="1">
        <v>1.4690000000000001</v>
      </c>
      <c r="N14764" s="1">
        <v>1.0580000000000001</v>
      </c>
      <c r="O14764" s="1">
        <v>13</v>
      </c>
      <c r="P14764" t="b">
        <v>0</v>
      </c>
      <c r="R14764" s="1" t="s">
        <v>851</v>
      </c>
      <c r="S14764" s="1" t="s">
        <v>5586</v>
      </c>
      <c r="T14764" s="1" t="s">
        <v>49</v>
      </c>
      <c r="U14764" s="1">
        <v>2</v>
      </c>
      <c r="X14764" t="str">
        <f>IFERROR(IF(ISNUMBER(FIND(".",R14764)),T14764&amp;"."&amp;SUBSTITUTE(R14764,"#","."),T14764&amp;"."&amp;LEFT(S14764,LEN(S14764)-5)&amp;IF(Table1[[#This Row],[per]]="method","."&amp;R14764,"")),"")</f>
        <v>org.jgrapht.alg.planar.BoyerMyrvoldPlanarityInspector.embedBackEdge</v>
      </c>
    </row>
    <row r="14765" spans="1:24" x14ac:dyDescent="0.25">
      <c r="A14765" s="1" t="s">
        <v>23</v>
      </c>
      <c r="B14765" s="1" t="s">
        <v>24</v>
      </c>
      <c r="C14765" s="2">
        <v>44669</v>
      </c>
      <c r="D14765" s="1"/>
      <c r="G14765" s="1"/>
      <c r="H14765" s="1" t="s">
        <v>54</v>
      </c>
      <c r="I14765" s="1" t="s">
        <v>77</v>
      </c>
      <c r="J14765">
        <v>5</v>
      </c>
      <c r="K14765" s="1" t="s">
        <v>98</v>
      </c>
      <c r="L14765" s="1" t="s">
        <v>100</v>
      </c>
      <c r="M14765" s="1">
        <v>1.4690000000000001</v>
      </c>
      <c r="N14765" s="1">
        <v>1.0580000000000001</v>
      </c>
      <c r="O14765" s="1">
        <v>13</v>
      </c>
      <c r="P14765" t="b">
        <v>0</v>
      </c>
      <c r="R14765" s="1" t="s">
        <v>852</v>
      </c>
      <c r="S14765" s="1" t="s">
        <v>5586</v>
      </c>
      <c r="T14765" s="1" t="s">
        <v>49</v>
      </c>
      <c r="U14765" s="1">
        <v>2</v>
      </c>
      <c r="X14765" t="str">
        <f>IFERROR(IF(ISNUMBER(FIND(".",R14765)),T14765&amp;"."&amp;SUBSTITUTE(R14765,"#","."),T14765&amp;"."&amp;LEFT(S14765,LEN(S14765)-5)&amp;IF(Table1[[#This Row],[per]]="method","."&amp;R14765,"")),"")</f>
        <v>org.jgrapht.alg.planar.BoyerMyrvoldPlanarityInspector.embedShortCircuit</v>
      </c>
    </row>
    <row r="14766" spans="1:24" x14ac:dyDescent="0.25">
      <c r="A14766" s="1" t="s">
        <v>23</v>
      </c>
      <c r="B14766" s="1" t="s">
        <v>24</v>
      </c>
      <c r="C14766" s="2">
        <v>44669</v>
      </c>
      <c r="D14766" s="1"/>
      <c r="G14766" s="1"/>
      <c r="H14766" s="1" t="s">
        <v>54</v>
      </c>
      <c r="I14766" s="1" t="s">
        <v>77</v>
      </c>
      <c r="J14766">
        <v>5</v>
      </c>
      <c r="K14766" s="1" t="s">
        <v>98</v>
      </c>
      <c r="L14766" s="1" t="s">
        <v>100</v>
      </c>
      <c r="M14766" s="1">
        <v>1.4690000000000001</v>
      </c>
      <c r="N14766" s="1">
        <v>1.0580000000000001</v>
      </c>
      <c r="O14766" s="1">
        <v>13</v>
      </c>
      <c r="P14766" t="b">
        <v>0</v>
      </c>
      <c r="R14766" s="1" t="s">
        <v>1228</v>
      </c>
      <c r="S14766" s="1" t="s">
        <v>5586</v>
      </c>
      <c r="T14766" s="1" t="s">
        <v>49</v>
      </c>
      <c r="U14766" s="1">
        <v>2</v>
      </c>
      <c r="X14766" t="str">
        <f>IFERROR(IF(ISNUMBER(FIND(".",R14766)),T14766&amp;"."&amp;SUBSTITUTE(R14766,"#","."),T14766&amp;"."&amp;LEFT(S14766,LEN(S14766)-5)&amp;IF(Table1[[#This Row],[per]]="method","."&amp;R14766,"")),"")</f>
        <v>org.jgrapht.alg.planar.BoyerMyrvoldPlanarityInspector.getEmbedding</v>
      </c>
    </row>
    <row r="14767" spans="1:24" x14ac:dyDescent="0.25">
      <c r="A14767" s="1" t="s">
        <v>23</v>
      </c>
      <c r="B14767" s="1" t="s">
        <v>24</v>
      </c>
      <c r="C14767" s="2">
        <v>44669</v>
      </c>
      <c r="D14767" s="1"/>
      <c r="G14767" s="1"/>
      <c r="H14767" s="1" t="s">
        <v>54</v>
      </c>
      <c r="I14767" s="1" t="s">
        <v>77</v>
      </c>
      <c r="J14767">
        <v>5</v>
      </c>
      <c r="K14767" s="1" t="s">
        <v>98</v>
      </c>
      <c r="L14767" s="1" t="s">
        <v>100</v>
      </c>
      <c r="M14767" s="1">
        <v>1.4690000000000001</v>
      </c>
      <c r="N14767" s="1">
        <v>1.0580000000000001</v>
      </c>
      <c r="O14767" s="1">
        <v>13</v>
      </c>
      <c r="P14767" t="b">
        <v>0</v>
      </c>
      <c r="R14767" s="1" t="s">
        <v>1229</v>
      </c>
      <c r="S14767" s="1" t="s">
        <v>5586</v>
      </c>
      <c r="T14767" s="1" t="s">
        <v>49</v>
      </c>
      <c r="U14767" s="1">
        <v>2</v>
      </c>
      <c r="X14767" t="str">
        <f>IFERROR(IF(ISNUMBER(FIND(".",R14767)),T14767&amp;"."&amp;SUBSTITUTE(R14767,"#","."),T14767&amp;"."&amp;LEFT(S14767,LEN(S14767)-5)&amp;IF(Table1[[#This Row],[per]]="method","."&amp;R14767,"")),"")</f>
        <v>org.jgrapht.alg.planar.BoyerMyrvoldPlanarityInspector.getKuratowskiSubdivision</v>
      </c>
    </row>
    <row r="14768" spans="1:24" x14ac:dyDescent="0.25">
      <c r="A14768" s="1" t="s">
        <v>23</v>
      </c>
      <c r="B14768" s="1" t="s">
        <v>24</v>
      </c>
      <c r="C14768" s="2">
        <v>44669</v>
      </c>
      <c r="D14768" s="1"/>
      <c r="G14768" s="1"/>
      <c r="H14768" s="1" t="s">
        <v>54</v>
      </c>
      <c r="I14768" s="1" t="s">
        <v>77</v>
      </c>
      <c r="J14768">
        <v>5</v>
      </c>
      <c r="K14768" s="1" t="s">
        <v>98</v>
      </c>
      <c r="L14768" s="1" t="s">
        <v>100</v>
      </c>
      <c r="M14768" s="1">
        <v>1.4690000000000001</v>
      </c>
      <c r="N14768" s="1">
        <v>1.0580000000000001</v>
      </c>
      <c r="O14768" s="1">
        <v>13</v>
      </c>
      <c r="P14768" t="b">
        <v>0</v>
      </c>
      <c r="R14768" s="1" t="s">
        <v>854</v>
      </c>
      <c r="S14768" s="1" t="s">
        <v>5586</v>
      </c>
      <c r="T14768" s="1" t="s">
        <v>49</v>
      </c>
      <c r="U14768" s="1">
        <v>2</v>
      </c>
      <c r="X14768" t="str">
        <f>IFERROR(IF(ISNUMBER(FIND(".",R14768)),T14768&amp;"."&amp;SUBSTITUTE(R14768,"#","."),T14768&amp;"."&amp;LEFT(S14768,LEN(S14768)-5)&amp;IF(Table1[[#This Row],[per]]="method","."&amp;R14768,"")),"")</f>
        <v>org.jgrapht.alg.planar.BoyerMyrvoldPlanarityInspector.getNextOnPath</v>
      </c>
    </row>
    <row r="14769" spans="1:24" x14ac:dyDescent="0.25">
      <c r="A14769" s="1" t="s">
        <v>23</v>
      </c>
      <c r="B14769" s="1" t="s">
        <v>24</v>
      </c>
      <c r="C14769" s="2">
        <v>44669</v>
      </c>
      <c r="D14769" s="1"/>
      <c r="G14769" s="1"/>
      <c r="H14769" s="1" t="s">
        <v>54</v>
      </c>
      <c r="I14769" s="1" t="s">
        <v>77</v>
      </c>
      <c r="J14769">
        <v>5</v>
      </c>
      <c r="K14769" s="1" t="s">
        <v>98</v>
      </c>
      <c r="L14769" s="1" t="s">
        <v>100</v>
      </c>
      <c r="M14769" s="1">
        <v>1.4690000000000001</v>
      </c>
      <c r="N14769" s="1">
        <v>1.0580000000000001</v>
      </c>
      <c r="O14769" s="1">
        <v>13</v>
      </c>
      <c r="P14769" t="b">
        <v>0</v>
      </c>
      <c r="R14769" s="1" t="s">
        <v>855</v>
      </c>
      <c r="S14769" s="1" t="s">
        <v>5586</v>
      </c>
      <c r="T14769" s="1" t="s">
        <v>49</v>
      </c>
      <c r="U14769" s="1">
        <v>2</v>
      </c>
      <c r="X14769" t="str">
        <f>IFERROR(IF(ISNUMBER(FIND(".",R14769)),T14769&amp;"."&amp;SUBSTITUTE(R14769,"#","."),T14769&amp;"."&amp;LEFT(S14769,LEN(S14769)-5)&amp;IF(Table1[[#This Row],[per]]="method","."&amp;R14769,"")),"")</f>
        <v>org.jgrapht.alg.planar.BoyerMyrvoldPlanarityInspector.mergeBiconnectedComponent</v>
      </c>
    </row>
    <row r="14770" spans="1:24" x14ac:dyDescent="0.25">
      <c r="A14770" s="1" t="s">
        <v>23</v>
      </c>
      <c r="B14770" s="1" t="s">
        <v>24</v>
      </c>
      <c r="C14770" s="2">
        <v>44669</v>
      </c>
      <c r="D14770" s="1"/>
      <c r="G14770" s="1"/>
      <c r="H14770" s="1" t="s">
        <v>54</v>
      </c>
      <c r="I14770" s="1" t="s">
        <v>77</v>
      </c>
      <c r="J14770">
        <v>5</v>
      </c>
      <c r="K14770" s="1" t="s">
        <v>98</v>
      </c>
      <c r="L14770" s="1" t="s">
        <v>100</v>
      </c>
      <c r="M14770" s="1">
        <v>1.4690000000000001</v>
      </c>
      <c r="N14770" s="1">
        <v>1.0580000000000001</v>
      </c>
      <c r="O14770" s="1">
        <v>13</v>
      </c>
      <c r="P14770" t="b">
        <v>0</v>
      </c>
      <c r="R14770" s="1" t="s">
        <v>1232</v>
      </c>
      <c r="S14770" s="1" t="s">
        <v>5586</v>
      </c>
      <c r="T14770" s="1" t="s">
        <v>49</v>
      </c>
      <c r="U14770" s="1">
        <v>2</v>
      </c>
      <c r="X14770" t="str">
        <f>IFERROR(IF(ISNUMBER(FIND(".",R14770)),T14770&amp;"."&amp;SUBSTITUTE(R14770,"#","."),T14770&amp;"."&amp;LEFT(S14770,LEN(S14770)-5)&amp;IF(Table1[[#This Row],[per]]="method","."&amp;R14770,"")),"")</f>
        <v>org.jgrapht.alg.planar.BoyerMyrvoldPlanarityInspector.printBiconnectedComponent</v>
      </c>
    </row>
    <row r="14771" spans="1:24" x14ac:dyDescent="0.25">
      <c r="A14771" s="1" t="s">
        <v>23</v>
      </c>
      <c r="B14771" s="1" t="s">
        <v>24</v>
      </c>
      <c r="C14771" s="2">
        <v>44669</v>
      </c>
      <c r="D14771" s="1"/>
      <c r="G14771" s="1"/>
      <c r="H14771" s="1" t="s">
        <v>54</v>
      </c>
      <c r="I14771" s="1" t="s">
        <v>77</v>
      </c>
      <c r="J14771">
        <v>5</v>
      </c>
      <c r="K14771" s="1" t="s">
        <v>98</v>
      </c>
      <c r="L14771" s="1" t="s">
        <v>100</v>
      </c>
      <c r="M14771" s="1">
        <v>1.4690000000000001</v>
      </c>
      <c r="N14771" s="1">
        <v>1.0580000000000001</v>
      </c>
      <c r="O14771" s="1">
        <v>13</v>
      </c>
      <c r="P14771" t="b">
        <v>0</v>
      </c>
      <c r="R14771" s="1" t="s">
        <v>857</v>
      </c>
      <c r="S14771" s="1" t="s">
        <v>5586</v>
      </c>
      <c r="T14771" s="1" t="s">
        <v>49</v>
      </c>
      <c r="U14771" s="1">
        <v>2</v>
      </c>
      <c r="X14771" t="str">
        <f>IFERROR(IF(ISNUMBER(FIND(".",R14771)),T14771&amp;"."&amp;SUBSTITUTE(R14771,"#","."),T14771&amp;"."&amp;LEFT(S14771,LEN(S14771)-5)&amp;IF(Table1[[#This Row],[per]]="method","."&amp;R14771,"")),"")</f>
        <v>org.jgrapht.alg.planar.BoyerMyrvoldPlanarityInspector.removeUp</v>
      </c>
    </row>
    <row r="14772" spans="1:24" x14ac:dyDescent="0.25">
      <c r="A14772" s="1" t="s">
        <v>23</v>
      </c>
      <c r="B14772" s="1" t="s">
        <v>24</v>
      </c>
      <c r="C14772" s="2">
        <v>44669</v>
      </c>
      <c r="D14772" s="1"/>
      <c r="G14772" s="1"/>
      <c r="H14772" s="1" t="s">
        <v>54</v>
      </c>
      <c r="I14772" s="1" t="s">
        <v>77</v>
      </c>
      <c r="J14772">
        <v>5</v>
      </c>
      <c r="K14772" s="1" t="s">
        <v>98</v>
      </c>
      <c r="L14772" s="1" t="s">
        <v>100</v>
      </c>
      <c r="M14772" s="1">
        <v>1.4690000000000001</v>
      </c>
      <c r="N14772" s="1">
        <v>1.0580000000000001</v>
      </c>
      <c r="O14772" s="1">
        <v>13</v>
      </c>
      <c r="P14772" t="b">
        <v>0</v>
      </c>
      <c r="R14772" s="1" t="s">
        <v>858</v>
      </c>
      <c r="S14772" s="1" t="s">
        <v>5586</v>
      </c>
      <c r="T14772" s="1" t="s">
        <v>49</v>
      </c>
      <c r="U14772" s="1">
        <v>2</v>
      </c>
      <c r="X14772" t="str">
        <f>IFERROR(IF(ISNUMBER(FIND(".",R14772)),T14772&amp;"."&amp;SUBSTITUTE(R14772,"#","."),T14772&amp;"."&amp;LEFT(S14772,LEN(S14772)-5)&amp;IF(Table1[[#This Row],[per]]="method","."&amp;R14772,"")),"")</f>
        <v>org.jgrapht.alg.planar.BoyerMyrvoldPlanarityInspector.selectOnOuterFace</v>
      </c>
    </row>
    <row r="14773" spans="1:24" x14ac:dyDescent="0.25">
      <c r="A14773" s="1" t="s">
        <v>23</v>
      </c>
      <c r="B14773" s="1" t="s">
        <v>24</v>
      </c>
      <c r="C14773" s="2">
        <v>44669</v>
      </c>
      <c r="D14773" s="1"/>
      <c r="G14773" s="1"/>
      <c r="H14773" s="1" t="s">
        <v>54</v>
      </c>
      <c r="I14773" s="1" t="s">
        <v>77</v>
      </c>
      <c r="J14773">
        <v>5</v>
      </c>
      <c r="K14773" s="1" t="s">
        <v>98</v>
      </c>
      <c r="L14773" s="1" t="s">
        <v>100</v>
      </c>
      <c r="M14773" s="1">
        <v>1.4690000000000001</v>
      </c>
      <c r="N14773" s="1">
        <v>1.0580000000000001</v>
      </c>
      <c r="O14773" s="1">
        <v>13</v>
      </c>
      <c r="P14773" t="b">
        <v>0</v>
      </c>
      <c r="R14773" s="1" t="s">
        <v>1233</v>
      </c>
      <c r="S14773" s="1" t="s">
        <v>5586</v>
      </c>
      <c r="T14773" s="1" t="s">
        <v>49</v>
      </c>
      <c r="U14773" s="1">
        <v>2</v>
      </c>
      <c r="X14773" t="str">
        <f>IFERROR(IF(ISNUMBER(FIND(".",R14773)),T14773&amp;"."&amp;SUBSTITUTE(R14773,"#","."),T14773&amp;"."&amp;LEFT(S14773,LEN(S14773)-5)&amp;IF(Table1[[#This Row],[per]]="method","."&amp;R14773,"")),"")</f>
        <v>org.jgrapht.alg.planar.BoyerMyrvoldPlanarityInspector.setBoundaryDepth</v>
      </c>
    </row>
    <row r="14774" spans="1:24" x14ac:dyDescent="0.25">
      <c r="A14774" s="1" t="s">
        <v>23</v>
      </c>
      <c r="B14774" s="1" t="s">
        <v>24</v>
      </c>
      <c r="C14774" s="2">
        <v>44669</v>
      </c>
      <c r="D14774" s="1"/>
      <c r="G14774" s="1"/>
      <c r="H14774" s="1" t="s">
        <v>54</v>
      </c>
      <c r="I14774" s="1" t="s">
        <v>77</v>
      </c>
      <c r="J14774">
        <v>5</v>
      </c>
      <c r="K14774" s="1" t="s">
        <v>98</v>
      </c>
      <c r="L14774" s="1" t="s">
        <v>100</v>
      </c>
      <c r="M14774" s="1">
        <v>1.4690000000000001</v>
      </c>
      <c r="N14774" s="1">
        <v>1.0580000000000001</v>
      </c>
      <c r="O14774" s="1">
        <v>13</v>
      </c>
      <c r="P14774" t="b">
        <v>0</v>
      </c>
      <c r="R14774" s="1" t="s">
        <v>1234</v>
      </c>
      <c r="S14774" s="1" t="s">
        <v>5662</v>
      </c>
      <c r="T14774" s="1" t="s">
        <v>4820</v>
      </c>
      <c r="U14774" s="1">
        <v>2</v>
      </c>
      <c r="X14774" t="str">
        <f>IFERROR(IF(ISNUMBER(FIND(".",R14774)),T14774&amp;"."&amp;SUBSTITUTE(R14774,"#","."),T14774&amp;"."&amp;LEFT(S14774,LEN(S14774)-5)&amp;IF(Table1[[#This Row],[per]]="method","."&amp;R14774,"")),"")</f>
        <v>org.jgrapht.alg.scoring.ApBetweennessCentrality.WeightedQueue.update</v>
      </c>
    </row>
    <row r="14775" spans="1:24" x14ac:dyDescent="0.25">
      <c r="A14775" s="1" t="s">
        <v>23</v>
      </c>
      <c r="B14775" s="1" t="s">
        <v>24</v>
      </c>
      <c r="C14775" s="2">
        <v>44669</v>
      </c>
      <c r="D14775" s="1"/>
      <c r="G14775" s="1"/>
      <c r="H14775" s="1" t="s">
        <v>54</v>
      </c>
      <c r="I14775" s="1" t="s">
        <v>77</v>
      </c>
      <c r="J14775">
        <v>5</v>
      </c>
      <c r="K14775" s="1" t="s">
        <v>98</v>
      </c>
      <c r="L14775" s="1" t="s">
        <v>100</v>
      </c>
      <c r="M14775" s="1">
        <v>1.4690000000000001</v>
      </c>
      <c r="N14775" s="1">
        <v>1.0580000000000001</v>
      </c>
      <c r="O14775" s="1">
        <v>13</v>
      </c>
      <c r="P14775" t="b">
        <v>0</v>
      </c>
      <c r="R14775" s="1" t="s">
        <v>1235</v>
      </c>
      <c r="S14775" s="1" t="s">
        <v>5662</v>
      </c>
      <c r="T14775" s="1" t="s">
        <v>4820</v>
      </c>
      <c r="U14775" s="1">
        <v>2</v>
      </c>
      <c r="X14775" t="str">
        <f>IFERROR(IF(ISNUMBER(FIND(".",R14775)),T14775&amp;"."&amp;SUBSTITUTE(R14775,"#","."),T14775&amp;"."&amp;LEFT(S14775,LEN(S14775)-5)&amp;IF(Table1[[#This Row],[per]]="method","."&amp;R14775,"")),"")</f>
        <v>org.jgrapht.alg.scoring.ApBetweennessCentrality.getScores</v>
      </c>
    </row>
    <row r="14776" spans="1:24" x14ac:dyDescent="0.25">
      <c r="A14776" s="1" t="s">
        <v>23</v>
      </c>
      <c r="B14776" s="1" t="s">
        <v>24</v>
      </c>
      <c r="C14776" s="2">
        <v>44669</v>
      </c>
      <c r="D14776" s="1"/>
      <c r="G14776" s="1"/>
      <c r="H14776" s="1" t="s">
        <v>54</v>
      </c>
      <c r="I14776" s="1" t="s">
        <v>77</v>
      </c>
      <c r="J14776">
        <v>5</v>
      </c>
      <c r="K14776" s="1" t="s">
        <v>98</v>
      </c>
      <c r="L14776" s="1" t="s">
        <v>100</v>
      </c>
      <c r="M14776" s="1">
        <v>1.4690000000000001</v>
      </c>
      <c r="N14776" s="1">
        <v>1.0580000000000001</v>
      </c>
      <c r="O14776" s="1">
        <v>13</v>
      </c>
      <c r="P14776" t="b">
        <v>0</v>
      </c>
      <c r="R14776" s="1" t="s">
        <v>859</v>
      </c>
      <c r="S14776" s="1" t="s">
        <v>5662</v>
      </c>
      <c r="T14776" s="1" t="s">
        <v>4820</v>
      </c>
      <c r="U14776" s="1">
        <v>2</v>
      </c>
      <c r="X14776" t="str">
        <f>IFERROR(IF(ISNUMBER(FIND(".",R14776)),T14776&amp;"."&amp;SUBSTITUTE(R14776,"#","."),T14776&amp;"."&amp;LEFT(S14776,LEN(S14776)-5)&amp;IF(Table1[[#This Row],[per]]="method","."&amp;R14776,"")),"")</f>
        <v>org.jgrapht.alg.scoring.ApBetweennessCentrality.getVertexScore</v>
      </c>
    </row>
    <row r="14777" spans="1:24" x14ac:dyDescent="0.25">
      <c r="A14777" s="1" t="s">
        <v>23</v>
      </c>
      <c r="B14777" s="1" t="s">
        <v>24</v>
      </c>
      <c r="C14777" s="2">
        <v>44669</v>
      </c>
      <c r="D14777" s="1"/>
      <c r="G14777" s="1"/>
      <c r="H14777" s="1" t="s">
        <v>54</v>
      </c>
      <c r="I14777" s="1" t="s">
        <v>77</v>
      </c>
      <c r="J14777">
        <v>5</v>
      </c>
      <c r="K14777" s="1" t="s">
        <v>98</v>
      </c>
      <c r="L14777" s="1" t="s">
        <v>100</v>
      </c>
      <c r="M14777" s="1">
        <v>1.4690000000000001</v>
      </c>
      <c r="N14777" s="1">
        <v>1.0580000000000001</v>
      </c>
      <c r="O14777" s="1">
        <v>13</v>
      </c>
      <c r="P14777" t="b">
        <v>0</v>
      </c>
      <c r="R14777" s="1" t="s">
        <v>1236</v>
      </c>
      <c r="S14777" s="1" t="s">
        <v>5635</v>
      </c>
      <c r="T14777" s="1" t="s">
        <v>4820</v>
      </c>
      <c r="U14777" s="1">
        <v>2</v>
      </c>
      <c r="X14777" t="str">
        <f>IFERROR(IF(ISNUMBER(FIND(".",R14777)),T14777&amp;"."&amp;SUBSTITUTE(R14777,"#","."),T14777&amp;"."&amp;LEFT(S14777,LEN(S14777)-5)&amp;IF(Table1[[#This Row],[per]]="method","."&amp;R14777,"")),"")</f>
        <v>org.jgrapht.alg.scoring.BetweennessCentrality.WeightedQueue.update</v>
      </c>
    </row>
    <row r="14778" spans="1:24" x14ac:dyDescent="0.25">
      <c r="A14778" s="1" t="s">
        <v>23</v>
      </c>
      <c r="B14778" s="1" t="s">
        <v>24</v>
      </c>
      <c r="C14778" s="2">
        <v>44669</v>
      </c>
      <c r="D14778" s="1"/>
      <c r="G14778" s="1"/>
      <c r="H14778" s="1" t="s">
        <v>54</v>
      </c>
      <c r="I14778" s="1" t="s">
        <v>77</v>
      </c>
      <c r="J14778">
        <v>5</v>
      </c>
      <c r="K14778" s="1" t="s">
        <v>98</v>
      </c>
      <c r="L14778" s="1" t="s">
        <v>100</v>
      </c>
      <c r="M14778" s="1">
        <v>1.4690000000000001</v>
      </c>
      <c r="N14778" s="1">
        <v>1.0580000000000001</v>
      </c>
      <c r="O14778" s="1">
        <v>13</v>
      </c>
      <c r="P14778" t="b">
        <v>0</v>
      </c>
      <c r="R14778" s="1" t="s">
        <v>1235</v>
      </c>
      <c r="S14778" s="1" t="s">
        <v>5635</v>
      </c>
      <c r="T14778" s="1" t="s">
        <v>4820</v>
      </c>
      <c r="U14778" s="1">
        <v>2</v>
      </c>
      <c r="X14778" t="str">
        <f>IFERROR(IF(ISNUMBER(FIND(".",R14778)),T14778&amp;"."&amp;SUBSTITUTE(R14778,"#","."),T14778&amp;"."&amp;LEFT(S14778,LEN(S14778)-5)&amp;IF(Table1[[#This Row],[per]]="method","."&amp;R14778,"")),"")</f>
        <v>org.jgrapht.alg.scoring.BetweennessCentrality.getScores</v>
      </c>
    </row>
    <row r="14779" spans="1:24" x14ac:dyDescent="0.25">
      <c r="A14779" s="1" t="s">
        <v>23</v>
      </c>
      <c r="B14779" s="1" t="s">
        <v>24</v>
      </c>
      <c r="C14779" s="2">
        <v>44669</v>
      </c>
      <c r="D14779" s="1"/>
      <c r="G14779" s="1"/>
      <c r="H14779" s="1" t="s">
        <v>54</v>
      </c>
      <c r="I14779" s="1" t="s">
        <v>77</v>
      </c>
      <c r="J14779">
        <v>5</v>
      </c>
      <c r="K14779" s="1" t="s">
        <v>98</v>
      </c>
      <c r="L14779" s="1" t="s">
        <v>100</v>
      </c>
      <c r="M14779" s="1">
        <v>1.4690000000000001</v>
      </c>
      <c r="N14779" s="1">
        <v>1.0580000000000001</v>
      </c>
      <c r="O14779" s="1">
        <v>13</v>
      </c>
      <c r="P14779" t="b">
        <v>0</v>
      </c>
      <c r="R14779" s="1" t="s">
        <v>859</v>
      </c>
      <c r="S14779" s="1" t="s">
        <v>5635</v>
      </c>
      <c r="T14779" s="1" t="s">
        <v>4820</v>
      </c>
      <c r="U14779" s="1">
        <v>2</v>
      </c>
      <c r="X14779" t="str">
        <f>IFERROR(IF(ISNUMBER(FIND(".",R14779)),T14779&amp;"."&amp;SUBSTITUTE(R14779,"#","."),T14779&amp;"."&amp;LEFT(S14779,LEN(S14779)-5)&amp;IF(Table1[[#This Row],[per]]="method","."&amp;R14779,"")),"")</f>
        <v>org.jgrapht.alg.scoring.BetweennessCentrality.getVertexScore</v>
      </c>
    </row>
    <row r="14780" spans="1:24" x14ac:dyDescent="0.25">
      <c r="A14780" s="1" t="s">
        <v>23</v>
      </c>
      <c r="B14780" s="1" t="s">
        <v>24</v>
      </c>
      <c r="C14780" s="2">
        <v>44669</v>
      </c>
      <c r="D14780" s="1"/>
      <c r="G14780" s="1"/>
      <c r="H14780" s="1" t="s">
        <v>54</v>
      </c>
      <c r="I14780" s="1" t="s">
        <v>77</v>
      </c>
      <c r="J14780">
        <v>5</v>
      </c>
      <c r="K14780" s="1" t="s">
        <v>98</v>
      </c>
      <c r="L14780" s="1" t="s">
        <v>100</v>
      </c>
      <c r="M14780" s="1">
        <v>1.4690000000000001</v>
      </c>
      <c r="N14780" s="1">
        <v>1.0580000000000001</v>
      </c>
      <c r="O14780" s="1">
        <v>13</v>
      </c>
      <c r="P14780" t="b">
        <v>0</v>
      </c>
      <c r="R14780" s="1" t="s">
        <v>1235</v>
      </c>
      <c r="S14780" s="1" t="s">
        <v>5782</v>
      </c>
      <c r="T14780" s="1" t="s">
        <v>4820</v>
      </c>
      <c r="U14780" s="1">
        <v>2</v>
      </c>
      <c r="X14780" t="str">
        <f>IFERROR(IF(ISNUMBER(FIND(".",R14780)),T14780&amp;"."&amp;SUBSTITUTE(R14780,"#","."),T14780&amp;"."&amp;LEFT(S14780,LEN(S14780)-5)&amp;IF(Table1[[#This Row],[per]]="method","."&amp;R14780,"")),"")</f>
        <v>org.jgrapht.alg.scoring.ClosenessCentrality.getScores</v>
      </c>
    </row>
    <row r="14781" spans="1:24" x14ac:dyDescent="0.25">
      <c r="A14781" s="1" t="s">
        <v>23</v>
      </c>
      <c r="B14781" s="1" t="s">
        <v>24</v>
      </c>
      <c r="C14781" s="2">
        <v>44669</v>
      </c>
      <c r="D14781" s="1"/>
      <c r="G14781" s="1"/>
      <c r="H14781" s="1" t="s">
        <v>54</v>
      </c>
      <c r="I14781" s="1" t="s">
        <v>77</v>
      </c>
      <c r="J14781">
        <v>5</v>
      </c>
      <c r="K14781" s="1" t="s">
        <v>98</v>
      </c>
      <c r="L14781" s="1" t="s">
        <v>100</v>
      </c>
      <c r="M14781" s="1">
        <v>1.4690000000000001</v>
      </c>
      <c r="N14781" s="1">
        <v>1.0580000000000001</v>
      </c>
      <c r="O14781" s="1">
        <v>13</v>
      </c>
      <c r="P14781" t="b">
        <v>0</v>
      </c>
      <c r="R14781" s="1" t="s">
        <v>859</v>
      </c>
      <c r="S14781" s="1" t="s">
        <v>5782</v>
      </c>
      <c r="T14781" s="1" t="s">
        <v>4820</v>
      </c>
      <c r="U14781" s="1">
        <v>2</v>
      </c>
      <c r="X14781" t="str">
        <f>IFERROR(IF(ISNUMBER(FIND(".",R14781)),T14781&amp;"."&amp;SUBSTITUTE(R14781,"#","."),T14781&amp;"."&amp;LEFT(S14781,LEN(S14781)-5)&amp;IF(Table1[[#This Row],[per]]="method","."&amp;R14781,"")),"")</f>
        <v>org.jgrapht.alg.scoring.ClosenessCentrality.getVertexScore</v>
      </c>
    </row>
    <row r="14782" spans="1:24" x14ac:dyDescent="0.25">
      <c r="A14782" s="1" t="s">
        <v>23</v>
      </c>
      <c r="B14782" s="1" t="s">
        <v>24</v>
      </c>
      <c r="C14782" s="2">
        <v>44669</v>
      </c>
      <c r="D14782" s="1"/>
      <c r="G14782" s="1"/>
      <c r="H14782" s="1" t="s">
        <v>54</v>
      </c>
      <c r="I14782" s="1" t="s">
        <v>77</v>
      </c>
      <c r="J14782">
        <v>5</v>
      </c>
      <c r="K14782" s="1" t="s">
        <v>98</v>
      </c>
      <c r="L14782" s="1" t="s">
        <v>100</v>
      </c>
      <c r="M14782" s="1">
        <v>1.4690000000000001</v>
      </c>
      <c r="N14782" s="1">
        <v>1.0580000000000001</v>
      </c>
      <c r="O14782" s="1">
        <v>13</v>
      </c>
      <c r="P14782" t="b">
        <v>0</v>
      </c>
      <c r="R14782" s="1" t="s">
        <v>428</v>
      </c>
      <c r="S14782" s="1" t="s">
        <v>5783</v>
      </c>
      <c r="T14782" s="1" t="s">
        <v>4820</v>
      </c>
      <c r="U14782" s="1">
        <v>2</v>
      </c>
      <c r="X14782" t="str">
        <f>IFERROR(IF(ISNUMBER(FIND(".",R14782)),T14782&amp;"."&amp;SUBSTITUTE(R14782,"#","."),T14782&amp;"."&amp;LEFT(S14782,LEN(S14782)-5)&amp;IF(Table1[[#This Row],[per]]="method","."&amp;R14782,"")),"")</f>
        <v>org.jgrapht.alg.scoring.ClusteringCoefficient.computeLocalClusteringCoefficient</v>
      </c>
    </row>
    <row r="14783" spans="1:24" x14ac:dyDescent="0.25">
      <c r="A14783" s="1" t="s">
        <v>23</v>
      </c>
      <c r="B14783" s="1" t="s">
        <v>24</v>
      </c>
      <c r="C14783" s="2">
        <v>44669</v>
      </c>
      <c r="D14783" s="1"/>
      <c r="G14783" s="1"/>
      <c r="H14783" s="1" t="s">
        <v>54</v>
      </c>
      <c r="I14783" s="1" t="s">
        <v>77</v>
      </c>
      <c r="J14783">
        <v>5</v>
      </c>
      <c r="K14783" s="1" t="s">
        <v>98</v>
      </c>
      <c r="L14783" s="1" t="s">
        <v>100</v>
      </c>
      <c r="M14783" s="1">
        <v>1.4690000000000001</v>
      </c>
      <c r="N14783" s="1">
        <v>1.0580000000000001</v>
      </c>
      <c r="O14783" s="1">
        <v>13</v>
      </c>
      <c r="P14783" t="b">
        <v>0</v>
      </c>
      <c r="R14783" s="1" t="s">
        <v>663</v>
      </c>
      <c r="S14783" s="1" t="s">
        <v>5783</v>
      </c>
      <c r="T14783" s="1" t="s">
        <v>4820</v>
      </c>
      <c r="U14783" s="1">
        <v>2</v>
      </c>
      <c r="X14783" t="str">
        <f>IFERROR(IF(ISNUMBER(FIND(".",R14783)),T14783&amp;"."&amp;SUBSTITUTE(R14783,"#","."),T14783&amp;"."&amp;LEFT(S14783,LEN(S14783)-5)&amp;IF(Table1[[#This Row],[per]]="method","."&amp;R14783,"")),"")</f>
        <v>org.jgrapht.alg.scoring.ClusteringCoefficient.getAverageClusteringCoefficient</v>
      </c>
    </row>
    <row r="14784" spans="1:24" x14ac:dyDescent="0.25">
      <c r="A14784" s="1" t="s">
        <v>23</v>
      </c>
      <c r="B14784" s="1" t="s">
        <v>24</v>
      </c>
      <c r="C14784" s="2">
        <v>44669</v>
      </c>
      <c r="D14784" s="1"/>
      <c r="G14784" s="1"/>
      <c r="H14784" s="1" t="s">
        <v>54</v>
      </c>
      <c r="I14784" s="1" t="s">
        <v>77</v>
      </c>
      <c r="J14784">
        <v>5</v>
      </c>
      <c r="K14784" s="1" t="s">
        <v>98</v>
      </c>
      <c r="L14784" s="1" t="s">
        <v>100</v>
      </c>
      <c r="M14784" s="1">
        <v>1.4690000000000001</v>
      </c>
      <c r="N14784" s="1">
        <v>1.0580000000000001</v>
      </c>
      <c r="O14784" s="1">
        <v>13</v>
      </c>
      <c r="P14784" t="b">
        <v>0</v>
      </c>
      <c r="R14784" s="1" t="s">
        <v>1237</v>
      </c>
      <c r="S14784" s="1" t="s">
        <v>5783</v>
      </c>
      <c r="T14784" s="1" t="s">
        <v>4820</v>
      </c>
      <c r="U14784" s="1">
        <v>2</v>
      </c>
      <c r="X14784" t="str">
        <f>IFERROR(IF(ISNUMBER(FIND(".",R14784)),T14784&amp;"."&amp;SUBSTITUTE(R14784,"#","."),T14784&amp;"."&amp;LEFT(S14784,LEN(S14784)-5)&amp;IF(Table1[[#This Row],[per]]="method","."&amp;R14784,"")),"")</f>
        <v>org.jgrapht.alg.scoring.ClusteringCoefficient.getGlobalClusteringCoefficient</v>
      </c>
    </row>
    <row r="14785" spans="1:24" x14ac:dyDescent="0.25">
      <c r="A14785" s="1" t="s">
        <v>23</v>
      </c>
      <c r="B14785" s="1" t="s">
        <v>24</v>
      </c>
      <c r="C14785" s="2">
        <v>44669</v>
      </c>
      <c r="D14785" s="1"/>
      <c r="G14785" s="1"/>
      <c r="H14785" s="1" t="s">
        <v>54</v>
      </c>
      <c r="I14785" s="1" t="s">
        <v>77</v>
      </c>
      <c r="J14785">
        <v>5</v>
      </c>
      <c r="K14785" s="1" t="s">
        <v>98</v>
      </c>
      <c r="L14785" s="1" t="s">
        <v>100</v>
      </c>
      <c r="M14785" s="1">
        <v>1.4690000000000001</v>
      </c>
      <c r="N14785" s="1">
        <v>1.0580000000000001</v>
      </c>
      <c r="O14785" s="1">
        <v>13</v>
      </c>
      <c r="P14785" t="b">
        <v>0</v>
      </c>
      <c r="R14785" s="1" t="s">
        <v>859</v>
      </c>
      <c r="S14785" s="1" t="s">
        <v>5783</v>
      </c>
      <c r="T14785" s="1" t="s">
        <v>4820</v>
      </c>
      <c r="U14785" s="1">
        <v>2</v>
      </c>
      <c r="X14785" t="str">
        <f>IFERROR(IF(ISNUMBER(FIND(".",R14785)),T14785&amp;"."&amp;SUBSTITUTE(R14785,"#","."),T14785&amp;"."&amp;LEFT(S14785,LEN(S14785)-5)&amp;IF(Table1[[#This Row],[per]]="method","."&amp;R14785,"")),"")</f>
        <v>org.jgrapht.alg.scoring.ClusteringCoefficient.getVertexScore</v>
      </c>
    </row>
    <row r="14786" spans="1:24" x14ac:dyDescent="0.25">
      <c r="A14786" s="1" t="s">
        <v>23</v>
      </c>
      <c r="B14786" s="1" t="s">
        <v>24</v>
      </c>
      <c r="C14786" s="2">
        <v>44669</v>
      </c>
      <c r="D14786" s="1"/>
      <c r="G14786" s="1"/>
      <c r="H14786" s="1" t="s">
        <v>54</v>
      </c>
      <c r="I14786" s="1" t="s">
        <v>77</v>
      </c>
      <c r="J14786">
        <v>5</v>
      </c>
      <c r="K14786" s="1" t="s">
        <v>98</v>
      </c>
      <c r="L14786" s="1" t="s">
        <v>100</v>
      </c>
      <c r="M14786" s="1">
        <v>1.4690000000000001</v>
      </c>
      <c r="N14786" s="1">
        <v>1.0580000000000001</v>
      </c>
      <c r="O14786" s="1">
        <v>13</v>
      </c>
      <c r="P14786" t="b">
        <v>0</v>
      </c>
      <c r="R14786" s="1" t="s">
        <v>859</v>
      </c>
      <c r="S14786" s="1" t="s">
        <v>5675</v>
      </c>
      <c r="T14786" s="1" t="s">
        <v>4820</v>
      </c>
      <c r="U14786" s="1">
        <v>2</v>
      </c>
      <c r="X14786" t="str">
        <f>IFERROR(IF(ISNUMBER(FIND(".",R14786)),T14786&amp;"."&amp;SUBSTITUTE(R14786,"#","."),T14786&amp;"."&amp;LEFT(S14786,LEN(S14786)-5)&amp;IF(Table1[[#This Row],[per]]="method","."&amp;R14786,"")),"")</f>
        <v>org.jgrapht.alg.scoring.Coreness.getVertexScore</v>
      </c>
    </row>
    <row r="14787" spans="1:24" x14ac:dyDescent="0.25">
      <c r="A14787" s="1" t="s">
        <v>23</v>
      </c>
      <c r="B14787" s="1" t="s">
        <v>24</v>
      </c>
      <c r="C14787" s="2">
        <v>44669</v>
      </c>
      <c r="D14787" s="1"/>
      <c r="G14787" s="1"/>
      <c r="H14787" s="1" t="s">
        <v>54</v>
      </c>
      <c r="I14787" s="1" t="s">
        <v>77</v>
      </c>
      <c r="J14787">
        <v>5</v>
      </c>
      <c r="K14787" s="1" t="s">
        <v>98</v>
      </c>
      <c r="L14787" s="1" t="s">
        <v>100</v>
      </c>
      <c r="M14787" s="1">
        <v>1.4690000000000001</v>
      </c>
      <c r="N14787" s="1">
        <v>1.0580000000000001</v>
      </c>
      <c r="O14787" s="1">
        <v>13</v>
      </c>
      <c r="P14787" t="b">
        <v>0</v>
      </c>
      <c r="R14787" s="1" t="s">
        <v>664</v>
      </c>
      <c r="S14787" s="1" t="s">
        <v>5663</v>
      </c>
      <c r="T14787" s="1" t="s">
        <v>4820</v>
      </c>
      <c r="U14787" s="1">
        <v>2</v>
      </c>
      <c r="X14787" t="str">
        <f>IFERROR(IF(ISNUMBER(FIND(".",R14787)),T14787&amp;"."&amp;SUBSTITUTE(R14787,"#","."),T14787&amp;"."&amp;LEFT(S14787,LEN(S14787)-5)&amp;IF(Table1[[#This Row],[per]]="method","."&amp;R14787,"")),"")</f>
        <v>org.jgrapht.alg.scoring.EdgeBetweennessCentrality.Algorithm.getScores</v>
      </c>
    </row>
    <row r="14788" spans="1:24" x14ac:dyDescent="0.25">
      <c r="A14788" s="1" t="s">
        <v>23</v>
      </c>
      <c r="B14788" s="1" t="s">
        <v>24</v>
      </c>
      <c r="C14788" s="2">
        <v>44669</v>
      </c>
      <c r="D14788" s="1"/>
      <c r="G14788" s="1"/>
      <c r="H14788" s="1" t="s">
        <v>54</v>
      </c>
      <c r="I14788" s="1" t="s">
        <v>77</v>
      </c>
      <c r="J14788">
        <v>5</v>
      </c>
      <c r="K14788" s="1" t="s">
        <v>98</v>
      </c>
      <c r="L14788" s="1" t="s">
        <v>100</v>
      </c>
      <c r="M14788" s="1">
        <v>1.4690000000000001</v>
      </c>
      <c r="N14788" s="1">
        <v>1.0580000000000001</v>
      </c>
      <c r="O14788" s="1">
        <v>13</v>
      </c>
      <c r="P14788" t="b">
        <v>0</v>
      </c>
      <c r="R14788" s="1" t="s">
        <v>861</v>
      </c>
      <c r="S14788" s="1" t="s">
        <v>5663</v>
      </c>
      <c r="T14788" s="1" t="s">
        <v>4820</v>
      </c>
      <c r="U14788" s="1">
        <v>2</v>
      </c>
      <c r="X14788" t="str">
        <f>IFERROR(IF(ISNUMBER(FIND(".",R14788)),T14788&amp;"."&amp;SUBSTITUTE(R14788,"#","."),T14788&amp;"."&amp;LEFT(S14788,LEN(S14788)-5)&amp;IF(Table1[[#This Row],[per]]="method","."&amp;R14788,"")),"")</f>
        <v>org.jgrapht.alg.scoring.EdgeBetweennessCentrality.EdgeBetweennessCentrality</v>
      </c>
    </row>
    <row r="14789" spans="1:24" x14ac:dyDescent="0.25">
      <c r="A14789" s="1" t="s">
        <v>23</v>
      </c>
      <c r="B14789" s="1" t="s">
        <v>24</v>
      </c>
      <c r="C14789" s="2">
        <v>44669</v>
      </c>
      <c r="D14789" s="1"/>
      <c r="G14789" s="1"/>
      <c r="H14789" s="1" t="s">
        <v>54</v>
      </c>
      <c r="I14789" s="1" t="s">
        <v>77</v>
      </c>
      <c r="J14789">
        <v>5</v>
      </c>
      <c r="K14789" s="1" t="s">
        <v>98</v>
      </c>
      <c r="L14789" s="1" t="s">
        <v>100</v>
      </c>
      <c r="M14789" s="1">
        <v>1.4690000000000001</v>
      </c>
      <c r="N14789" s="1">
        <v>1.0580000000000001</v>
      </c>
      <c r="O14789" s="1">
        <v>13</v>
      </c>
      <c r="P14789" t="b">
        <v>0</v>
      </c>
      <c r="R14789" s="1" t="s">
        <v>862</v>
      </c>
      <c r="S14789" s="1" t="s">
        <v>5663</v>
      </c>
      <c r="T14789" s="1" t="s">
        <v>4820</v>
      </c>
      <c r="U14789" s="1">
        <v>2</v>
      </c>
      <c r="X14789" t="str">
        <f>IFERROR(IF(ISNUMBER(FIND(".",R14789)),T14789&amp;"."&amp;SUBSTITUTE(R14789,"#","."),T14789&amp;"."&amp;LEFT(S14789,LEN(S14789)-5)&amp;IF(Table1[[#This Row],[per]]="method","."&amp;R14789,"")),"")</f>
        <v>org.jgrapht.alg.scoring.EdgeBetweennessCentrality.getEdgeScore</v>
      </c>
    </row>
    <row r="14790" spans="1:24" x14ac:dyDescent="0.25">
      <c r="A14790" s="1" t="s">
        <v>23</v>
      </c>
      <c r="B14790" s="1" t="s">
        <v>24</v>
      </c>
      <c r="C14790" s="2">
        <v>44669</v>
      </c>
      <c r="D14790" s="1"/>
      <c r="G14790" s="1"/>
      <c r="H14790" s="1" t="s">
        <v>54</v>
      </c>
      <c r="I14790" s="1" t="s">
        <v>77</v>
      </c>
      <c r="J14790">
        <v>5</v>
      </c>
      <c r="K14790" s="1" t="s">
        <v>98</v>
      </c>
      <c r="L14790" s="1" t="s">
        <v>100</v>
      </c>
      <c r="M14790" s="1">
        <v>1.4690000000000001</v>
      </c>
      <c r="N14790" s="1">
        <v>1.0580000000000001</v>
      </c>
      <c r="O14790" s="1">
        <v>13</v>
      </c>
      <c r="P14790" t="b">
        <v>0</v>
      </c>
      <c r="R14790" s="1" t="s">
        <v>1235</v>
      </c>
      <c r="S14790" s="1" t="s">
        <v>5663</v>
      </c>
      <c r="T14790" s="1" t="s">
        <v>4820</v>
      </c>
      <c r="U14790" s="1">
        <v>2</v>
      </c>
      <c r="X14790" t="str">
        <f>IFERROR(IF(ISNUMBER(FIND(".",R14790)),T14790&amp;"."&amp;SUBSTITUTE(R14790,"#","."),T14790&amp;"."&amp;LEFT(S14790,LEN(S14790)-5)&amp;IF(Table1[[#This Row],[per]]="method","."&amp;R14790,"")),"")</f>
        <v>org.jgrapht.alg.scoring.EdgeBetweennessCentrality.getScores</v>
      </c>
    </row>
    <row r="14791" spans="1:24" x14ac:dyDescent="0.25">
      <c r="A14791" s="1" t="s">
        <v>23</v>
      </c>
      <c r="B14791" s="1" t="s">
        <v>24</v>
      </c>
      <c r="C14791" s="2">
        <v>44669</v>
      </c>
      <c r="D14791" s="1"/>
      <c r="G14791" s="1"/>
      <c r="H14791" s="1" t="s">
        <v>54</v>
      </c>
      <c r="I14791" s="1" t="s">
        <v>77</v>
      </c>
      <c r="J14791">
        <v>5</v>
      </c>
      <c r="K14791" s="1" t="s">
        <v>98</v>
      </c>
      <c r="L14791" s="1" t="s">
        <v>100</v>
      </c>
      <c r="M14791" s="1">
        <v>1.4690000000000001</v>
      </c>
      <c r="N14791" s="1">
        <v>1.0580000000000001</v>
      </c>
      <c r="O14791" s="1">
        <v>13</v>
      </c>
      <c r="P14791" t="b">
        <v>0</v>
      </c>
      <c r="R14791" s="1" t="s">
        <v>859</v>
      </c>
      <c r="S14791" s="1" t="s">
        <v>5752</v>
      </c>
      <c r="T14791" s="1" t="s">
        <v>4820</v>
      </c>
      <c r="U14791" s="1">
        <v>2</v>
      </c>
      <c r="X14791" t="str">
        <f>IFERROR(IF(ISNUMBER(FIND(".",R14791)),T14791&amp;"."&amp;SUBSTITUTE(R14791,"#","."),T14791&amp;"."&amp;LEFT(S14791,LEN(S14791)-5)&amp;IF(Table1[[#This Row],[per]]="method","."&amp;R14791,"")),"")</f>
        <v>org.jgrapht.alg.scoring.EigenvectorCentrality.getVertexScore</v>
      </c>
    </row>
    <row r="14792" spans="1:24" x14ac:dyDescent="0.25">
      <c r="A14792" s="1" t="s">
        <v>23</v>
      </c>
      <c r="B14792" s="1" t="s">
        <v>24</v>
      </c>
      <c r="C14792" s="2">
        <v>44669</v>
      </c>
      <c r="D14792" s="1"/>
      <c r="G14792" s="1"/>
      <c r="H14792" s="1" t="s">
        <v>54</v>
      </c>
      <c r="I14792" s="1" t="s">
        <v>77</v>
      </c>
      <c r="J14792">
        <v>5</v>
      </c>
      <c r="K14792" s="1" t="s">
        <v>98</v>
      </c>
      <c r="L14792" s="1" t="s">
        <v>100</v>
      </c>
      <c r="M14792" s="1">
        <v>1.4690000000000001</v>
      </c>
      <c r="N14792" s="1">
        <v>1.0580000000000001</v>
      </c>
      <c r="O14792" s="1">
        <v>13</v>
      </c>
      <c r="P14792" t="b">
        <v>0</v>
      </c>
      <c r="R14792" s="1" t="s">
        <v>665</v>
      </c>
      <c r="S14792" s="1" t="s">
        <v>5752</v>
      </c>
      <c r="T14792" s="1" t="s">
        <v>4820</v>
      </c>
      <c r="U14792" s="1">
        <v>2</v>
      </c>
      <c r="X14792" t="str">
        <f>IFERROR(IF(ISNUMBER(FIND(".",R14792)),T14792&amp;"."&amp;SUBSTITUTE(R14792,"#","."),T14792&amp;"."&amp;LEFT(S14792,LEN(S14792)-5)&amp;IF(Table1[[#This Row],[per]]="method","."&amp;R14792,"")),"")</f>
        <v>org.jgrapht.alg.scoring.EigenvectorCentrality.validate</v>
      </c>
    </row>
    <row r="14793" spans="1:24" x14ac:dyDescent="0.25">
      <c r="A14793" s="1" t="s">
        <v>23</v>
      </c>
      <c r="B14793" s="1" t="s">
        <v>24</v>
      </c>
      <c r="C14793" s="2">
        <v>44669</v>
      </c>
      <c r="D14793" s="1"/>
      <c r="G14793" s="1"/>
      <c r="H14793" s="1" t="s">
        <v>54</v>
      </c>
      <c r="I14793" s="1" t="s">
        <v>77</v>
      </c>
      <c r="J14793">
        <v>5</v>
      </c>
      <c r="K14793" s="1" t="s">
        <v>98</v>
      </c>
      <c r="L14793" s="1" t="s">
        <v>100</v>
      </c>
      <c r="M14793" s="1">
        <v>1.4690000000000001</v>
      </c>
      <c r="N14793" s="1">
        <v>1.0580000000000001</v>
      </c>
      <c r="O14793" s="1">
        <v>13</v>
      </c>
      <c r="P14793" t="b">
        <v>0</v>
      </c>
      <c r="R14793" s="1" t="s">
        <v>859</v>
      </c>
      <c r="S14793" s="1" t="s">
        <v>5785</v>
      </c>
      <c r="T14793" s="1" t="s">
        <v>4820</v>
      </c>
      <c r="U14793" s="1">
        <v>2</v>
      </c>
      <c r="X14793" t="str">
        <f>IFERROR(IF(ISNUMBER(FIND(".",R14793)),T14793&amp;"."&amp;SUBSTITUTE(R14793,"#","."),T14793&amp;"."&amp;LEFT(S14793,LEN(S14793)-5)&amp;IF(Table1[[#This Row],[per]]="method","."&amp;R14793,"")),"")</f>
        <v>org.jgrapht.alg.scoring.KatzCentrality.getVertexScore</v>
      </c>
    </row>
    <row r="14794" spans="1:24" x14ac:dyDescent="0.25">
      <c r="A14794" s="1" t="s">
        <v>23</v>
      </c>
      <c r="B14794" s="1" t="s">
        <v>24</v>
      </c>
      <c r="C14794" s="2">
        <v>44669</v>
      </c>
      <c r="D14794" s="1"/>
      <c r="G14794" s="1"/>
      <c r="H14794" s="1" t="s">
        <v>54</v>
      </c>
      <c r="I14794" s="1" t="s">
        <v>77</v>
      </c>
      <c r="J14794">
        <v>5</v>
      </c>
      <c r="K14794" s="1" t="s">
        <v>98</v>
      </c>
      <c r="L14794" s="1" t="s">
        <v>100</v>
      </c>
      <c r="M14794" s="1">
        <v>1.4690000000000001</v>
      </c>
      <c r="N14794" s="1">
        <v>1.0580000000000001</v>
      </c>
      <c r="O14794" s="1">
        <v>13</v>
      </c>
      <c r="P14794" t="b">
        <v>0</v>
      </c>
      <c r="R14794" s="1" t="s">
        <v>665</v>
      </c>
      <c r="S14794" s="1" t="s">
        <v>5785</v>
      </c>
      <c r="T14794" s="1" t="s">
        <v>4820</v>
      </c>
      <c r="U14794" s="1">
        <v>2</v>
      </c>
      <c r="X14794" t="str">
        <f>IFERROR(IF(ISNUMBER(FIND(".",R14794)),T14794&amp;"."&amp;SUBSTITUTE(R14794,"#","."),T14794&amp;"."&amp;LEFT(S14794,LEN(S14794)-5)&amp;IF(Table1[[#This Row],[per]]="method","."&amp;R14794,"")),"")</f>
        <v>org.jgrapht.alg.scoring.KatzCentrality.validate</v>
      </c>
    </row>
    <row r="14795" spans="1:24" x14ac:dyDescent="0.25">
      <c r="A14795" s="1" t="s">
        <v>23</v>
      </c>
      <c r="B14795" s="1" t="s">
        <v>24</v>
      </c>
      <c r="C14795" s="2">
        <v>44669</v>
      </c>
      <c r="D14795" s="1"/>
      <c r="G14795" s="1"/>
      <c r="H14795" s="1" t="s">
        <v>54</v>
      </c>
      <c r="I14795" s="1" t="s">
        <v>77</v>
      </c>
      <c r="J14795">
        <v>5</v>
      </c>
      <c r="K14795" s="1" t="s">
        <v>98</v>
      </c>
      <c r="L14795" s="1" t="s">
        <v>100</v>
      </c>
      <c r="M14795" s="1">
        <v>1.4690000000000001</v>
      </c>
      <c r="N14795" s="1">
        <v>1.0580000000000001</v>
      </c>
      <c r="O14795" s="1">
        <v>13</v>
      </c>
      <c r="P14795" t="b">
        <v>0</v>
      </c>
      <c r="R14795" s="1" t="s">
        <v>863</v>
      </c>
      <c r="S14795" s="1" t="s">
        <v>5753</v>
      </c>
      <c r="T14795" s="1" t="s">
        <v>4820</v>
      </c>
      <c r="U14795" s="1">
        <v>2</v>
      </c>
      <c r="X14795" t="str">
        <f>IFERROR(IF(ISNUMBER(FIND(".",R14795)),T14795&amp;"."&amp;SUBSTITUTE(R14795,"#","."),T14795&amp;"."&amp;LEFT(S14795,LEN(S14795)-5)&amp;IF(Table1[[#This Row],[per]]="method","."&amp;R14795,"")),"")</f>
        <v>org.jgrapht.alg.scoring.PageRank.Algorithm.getScores</v>
      </c>
    </row>
    <row r="14796" spans="1:24" x14ac:dyDescent="0.25">
      <c r="A14796" s="1" t="s">
        <v>23</v>
      </c>
      <c r="B14796" s="1" t="s">
        <v>24</v>
      </c>
      <c r="C14796" s="2">
        <v>44669</v>
      </c>
      <c r="D14796" s="1"/>
      <c r="G14796" s="1"/>
      <c r="H14796" s="1" t="s">
        <v>54</v>
      </c>
      <c r="I14796" s="1" t="s">
        <v>77</v>
      </c>
      <c r="J14796">
        <v>5</v>
      </c>
      <c r="K14796" s="1" t="s">
        <v>98</v>
      </c>
      <c r="L14796" s="1" t="s">
        <v>100</v>
      </c>
      <c r="M14796" s="1">
        <v>1.4690000000000001</v>
      </c>
      <c r="N14796" s="1">
        <v>1.0580000000000001</v>
      </c>
      <c r="O14796" s="1">
        <v>13</v>
      </c>
      <c r="P14796" t="b">
        <v>0</v>
      </c>
      <c r="R14796" s="1" t="s">
        <v>525</v>
      </c>
      <c r="S14796" s="1" t="s">
        <v>5753</v>
      </c>
      <c r="T14796" s="1" t="s">
        <v>4820</v>
      </c>
      <c r="U14796" s="1">
        <v>2</v>
      </c>
      <c r="X14796" t="str">
        <f>IFERROR(IF(ISNUMBER(FIND(".",R14796)),T14796&amp;"."&amp;SUBSTITUTE(R14796,"#","."),T14796&amp;"."&amp;LEFT(S14796,LEN(S14796)-5)&amp;IF(Table1[[#This Row],[per]]="method","."&amp;R14796,"")),"")</f>
        <v>org.jgrapht.alg.scoring.PageRank.PageRank</v>
      </c>
    </row>
    <row r="14797" spans="1:24" x14ac:dyDescent="0.25">
      <c r="A14797" s="1" t="s">
        <v>23</v>
      </c>
      <c r="B14797" s="1" t="s">
        <v>24</v>
      </c>
      <c r="C14797" s="2">
        <v>44669</v>
      </c>
      <c r="D14797" s="1"/>
      <c r="G14797" s="1"/>
      <c r="H14797" s="1" t="s">
        <v>54</v>
      </c>
      <c r="I14797" s="1" t="s">
        <v>77</v>
      </c>
      <c r="J14797">
        <v>5</v>
      </c>
      <c r="K14797" s="1" t="s">
        <v>98</v>
      </c>
      <c r="L14797" s="1" t="s">
        <v>100</v>
      </c>
      <c r="M14797" s="1">
        <v>1.4690000000000001</v>
      </c>
      <c r="N14797" s="1">
        <v>1.0580000000000001</v>
      </c>
      <c r="O14797" s="1">
        <v>13</v>
      </c>
      <c r="P14797" t="b">
        <v>0</v>
      </c>
      <c r="R14797" s="1" t="s">
        <v>1235</v>
      </c>
      <c r="S14797" s="1" t="s">
        <v>5753</v>
      </c>
      <c r="T14797" s="1" t="s">
        <v>4820</v>
      </c>
      <c r="U14797" s="1">
        <v>2</v>
      </c>
      <c r="X14797" t="str">
        <f>IFERROR(IF(ISNUMBER(FIND(".",R14797)),T14797&amp;"."&amp;SUBSTITUTE(R14797,"#","."),T14797&amp;"."&amp;LEFT(S14797,LEN(S14797)-5)&amp;IF(Table1[[#This Row],[per]]="method","."&amp;R14797,"")),"")</f>
        <v>org.jgrapht.alg.scoring.PageRank.getScores</v>
      </c>
    </row>
    <row r="14798" spans="1:24" x14ac:dyDescent="0.25">
      <c r="A14798" s="1" t="s">
        <v>23</v>
      </c>
      <c r="B14798" s="1" t="s">
        <v>24</v>
      </c>
      <c r="C14798" s="2">
        <v>44669</v>
      </c>
      <c r="D14798" s="1"/>
      <c r="G14798" s="1"/>
      <c r="H14798" s="1" t="s">
        <v>54</v>
      </c>
      <c r="I14798" s="1" t="s">
        <v>77</v>
      </c>
      <c r="J14798">
        <v>5</v>
      </c>
      <c r="K14798" s="1" t="s">
        <v>98</v>
      </c>
      <c r="L14798" s="1" t="s">
        <v>100</v>
      </c>
      <c r="M14798" s="1">
        <v>1.4690000000000001</v>
      </c>
      <c r="N14798" s="1">
        <v>1.0580000000000001</v>
      </c>
      <c r="O14798" s="1">
        <v>13</v>
      </c>
      <c r="P14798" t="b">
        <v>0</v>
      </c>
      <c r="R14798" s="1" t="s">
        <v>859</v>
      </c>
      <c r="S14798" s="1" t="s">
        <v>5753</v>
      </c>
      <c r="T14798" s="1" t="s">
        <v>4820</v>
      </c>
      <c r="U14798" s="1">
        <v>2</v>
      </c>
      <c r="X14798" t="str">
        <f>IFERROR(IF(ISNUMBER(FIND(".",R14798)),T14798&amp;"."&amp;SUBSTITUTE(R14798,"#","."),T14798&amp;"."&amp;LEFT(S14798,LEN(S14798)-5)&amp;IF(Table1[[#This Row],[per]]="method","."&amp;R14798,"")),"")</f>
        <v>org.jgrapht.alg.scoring.PageRank.getVertexScore</v>
      </c>
    </row>
    <row r="14799" spans="1:24" x14ac:dyDescent="0.25">
      <c r="A14799" s="1" t="s">
        <v>23</v>
      </c>
      <c r="B14799" s="1" t="s">
        <v>24</v>
      </c>
      <c r="C14799" s="2">
        <v>44669</v>
      </c>
      <c r="D14799" s="1"/>
      <c r="G14799" s="1"/>
      <c r="H14799" s="1" t="s">
        <v>54</v>
      </c>
      <c r="I14799" s="1" t="s">
        <v>77</v>
      </c>
      <c r="J14799">
        <v>5</v>
      </c>
      <c r="K14799" s="1" t="s">
        <v>98</v>
      </c>
      <c r="L14799" s="1" t="s">
        <v>100</v>
      </c>
      <c r="M14799" s="1">
        <v>1.4690000000000001</v>
      </c>
      <c r="N14799" s="1">
        <v>1.0580000000000001</v>
      </c>
      <c r="O14799" s="1">
        <v>13</v>
      </c>
      <c r="P14799" t="b">
        <v>0</v>
      </c>
      <c r="R14799" s="1" t="s">
        <v>1238</v>
      </c>
      <c r="S14799" s="1" t="s">
        <v>5786</v>
      </c>
      <c r="T14799" s="1" t="s">
        <v>43</v>
      </c>
      <c r="U14799" s="1">
        <v>2</v>
      </c>
      <c r="X14799" t="str">
        <f>IFERROR(IF(ISNUMBER(FIND(".",R14799)),T14799&amp;"."&amp;SUBSTITUTE(R14799,"#","."),T14799&amp;"."&amp;LEFT(S14799,LEN(S14799)-5)&amp;IF(Table1[[#This Row],[per]]="method","."&amp;R14799,"")),"")</f>
        <v>org.jgrapht.alg.shortestpath.AStarShortestPath.buildGraphPath</v>
      </c>
    </row>
    <row r="14800" spans="1:24" x14ac:dyDescent="0.25">
      <c r="A14800" s="1" t="s">
        <v>23</v>
      </c>
      <c r="B14800" s="1" t="s">
        <v>24</v>
      </c>
      <c r="C14800" s="2">
        <v>44669</v>
      </c>
      <c r="D14800" s="1"/>
      <c r="G14800" s="1"/>
      <c r="H14800" s="1" t="s">
        <v>54</v>
      </c>
      <c r="I14800" s="1" t="s">
        <v>77</v>
      </c>
      <c r="J14800">
        <v>5</v>
      </c>
      <c r="K14800" s="1" t="s">
        <v>98</v>
      </c>
      <c r="L14800" s="1" t="s">
        <v>100</v>
      </c>
      <c r="M14800" s="1">
        <v>1.4690000000000001</v>
      </c>
      <c r="N14800" s="1">
        <v>1.0580000000000001</v>
      </c>
      <c r="O14800" s="1">
        <v>13</v>
      </c>
      <c r="P14800" t="b">
        <v>0</v>
      </c>
      <c r="R14800" s="1" t="s">
        <v>355</v>
      </c>
      <c r="S14800" s="1" t="s">
        <v>5589</v>
      </c>
      <c r="T14800" s="1" t="s">
        <v>43</v>
      </c>
      <c r="U14800" s="1">
        <v>2</v>
      </c>
      <c r="X14800" t="str">
        <f>IFERROR(IF(ISNUMBER(FIND(".",R14800)),T14800&amp;"."&amp;SUBSTITUTE(R14800,"#","."),T14800&amp;"."&amp;LEFT(S14800,LEN(S14800)-5)&amp;IF(Table1[[#This Row],[per]]="method","."&amp;R14800,"")),"")</f>
        <v>org.jgrapht.alg.shortestpath.AllDirectedPaths.getAllPaths</v>
      </c>
    </row>
    <row r="14801" spans="1:24" x14ac:dyDescent="0.25">
      <c r="A14801" s="1" t="s">
        <v>23</v>
      </c>
      <c r="B14801" s="1" t="s">
        <v>24</v>
      </c>
      <c r="C14801" s="2">
        <v>44669</v>
      </c>
      <c r="D14801" s="1"/>
      <c r="G14801" s="1"/>
      <c r="H14801" s="1" t="s">
        <v>54</v>
      </c>
      <c r="I14801" s="1" t="s">
        <v>77</v>
      </c>
      <c r="J14801">
        <v>5</v>
      </c>
      <c r="K14801" s="1" t="s">
        <v>98</v>
      </c>
      <c r="L14801" s="1" t="s">
        <v>100</v>
      </c>
      <c r="M14801" s="1">
        <v>1.4690000000000001</v>
      </c>
      <c r="N14801" s="1">
        <v>1.0580000000000001</v>
      </c>
      <c r="O14801" s="1">
        <v>13</v>
      </c>
      <c r="P14801" t="b">
        <v>0</v>
      </c>
      <c r="R14801" s="1" t="s">
        <v>150</v>
      </c>
      <c r="S14801" s="1" t="s">
        <v>5819</v>
      </c>
      <c r="T14801" s="1" t="s">
        <v>43</v>
      </c>
      <c r="U14801" s="1">
        <v>2</v>
      </c>
      <c r="X14801" t="str">
        <f>IFERROR(IF(ISNUMBER(FIND(".",R14801)),T14801&amp;"."&amp;SUBSTITUTE(R14801,"#","."),T14801&amp;"."&amp;LEFT(S14801,LEN(S14801)-5)&amp;IF(Table1[[#This Row],[per]]="method","."&amp;R14801,"")),"")</f>
        <v>org.jgrapht.alg.shortestpath.BFSShortestPath.getPath</v>
      </c>
    </row>
    <row r="14802" spans="1:24" x14ac:dyDescent="0.25">
      <c r="A14802" s="1" t="s">
        <v>23</v>
      </c>
      <c r="B14802" s="1" t="s">
        <v>24</v>
      </c>
      <c r="C14802" s="2">
        <v>44669</v>
      </c>
      <c r="D14802" s="1"/>
      <c r="G14802" s="1"/>
      <c r="H14802" s="1" t="s">
        <v>54</v>
      </c>
      <c r="I14802" s="1" t="s">
        <v>77</v>
      </c>
      <c r="J14802">
        <v>5</v>
      </c>
      <c r="K14802" s="1" t="s">
        <v>98</v>
      </c>
      <c r="L14802" s="1" t="s">
        <v>100</v>
      </c>
      <c r="M14802" s="1">
        <v>1.4690000000000001</v>
      </c>
      <c r="N14802" s="1">
        <v>1.0580000000000001</v>
      </c>
      <c r="O14802" s="1">
        <v>13</v>
      </c>
      <c r="P14802" t="b">
        <v>0</v>
      </c>
      <c r="R14802" s="1" t="s">
        <v>1239</v>
      </c>
      <c r="S14802" s="1" t="s">
        <v>5697</v>
      </c>
      <c r="T14802" s="1" t="s">
        <v>43</v>
      </c>
      <c r="U14802" s="1">
        <v>2</v>
      </c>
      <c r="X14802" t="str">
        <f>IFERROR(IF(ISNUMBER(FIND(".",R14802)),T14802&amp;"."&amp;SUBSTITUTE(R14802,"#","."),T14802&amp;"."&amp;LEFT(S14802,LEN(S14802)-5)&amp;IF(Table1[[#This Row],[per]]="method","."&amp;R14802,"")),"")</f>
        <v>org.jgrapht.alg.shortestpath.BaseKDisjointShortestPathsAlgorithm.BaseKDisjointShortestPathsAlgorithm</v>
      </c>
    </row>
    <row r="14803" spans="1:24" x14ac:dyDescent="0.25">
      <c r="A14803" s="1" t="s">
        <v>23</v>
      </c>
      <c r="B14803" s="1" t="s">
        <v>24</v>
      </c>
      <c r="C14803" s="2">
        <v>44669</v>
      </c>
      <c r="D14803" s="1"/>
      <c r="G14803" s="1"/>
      <c r="H14803" s="1" t="s">
        <v>54</v>
      </c>
      <c r="I14803" s="1" t="s">
        <v>77</v>
      </c>
      <c r="J14803">
        <v>5</v>
      </c>
      <c r="K14803" s="1" t="s">
        <v>98</v>
      </c>
      <c r="L14803" s="1" t="s">
        <v>100</v>
      </c>
      <c r="M14803" s="1">
        <v>1.4690000000000001</v>
      </c>
      <c r="N14803" s="1">
        <v>1.0580000000000001</v>
      </c>
      <c r="O14803" s="1">
        <v>13</v>
      </c>
      <c r="P14803" t="b">
        <v>0</v>
      </c>
      <c r="R14803" s="1" t="s">
        <v>1240</v>
      </c>
      <c r="S14803" s="1" t="s">
        <v>5697</v>
      </c>
      <c r="T14803" s="1" t="s">
        <v>43</v>
      </c>
      <c r="U14803" s="1">
        <v>2</v>
      </c>
      <c r="X14803" t="str">
        <f>IFERROR(IF(ISNUMBER(FIND(".",R14803)),T14803&amp;"."&amp;SUBSTITUTE(R14803,"#","."),T14803&amp;"."&amp;LEFT(S14803,LEN(S14803)-5)&amp;IF(Table1[[#This Row],[per]]="method","."&amp;R14803,"")),"")</f>
        <v>org.jgrapht.alg.shortestpath.BaseKDisjointShortestPathsAlgorithm.createGraphPath</v>
      </c>
    </row>
    <row r="14804" spans="1:24" x14ac:dyDescent="0.25">
      <c r="A14804" s="1" t="s">
        <v>23</v>
      </c>
      <c r="B14804" s="1" t="s">
        <v>24</v>
      </c>
      <c r="C14804" s="2">
        <v>44669</v>
      </c>
      <c r="D14804" s="1"/>
      <c r="G14804" s="1"/>
      <c r="H14804" s="1" t="s">
        <v>54</v>
      </c>
      <c r="I14804" s="1" t="s">
        <v>77</v>
      </c>
      <c r="J14804">
        <v>5</v>
      </c>
      <c r="K14804" s="1" t="s">
        <v>98</v>
      </c>
      <c r="L14804" s="1" t="s">
        <v>100</v>
      </c>
      <c r="M14804" s="1">
        <v>1.4690000000000001</v>
      </c>
      <c r="N14804" s="1">
        <v>1.0580000000000001</v>
      </c>
      <c r="O14804" s="1">
        <v>13</v>
      </c>
      <c r="P14804" t="b">
        <v>0</v>
      </c>
      <c r="R14804" s="1" t="s">
        <v>879</v>
      </c>
      <c r="S14804" s="1" t="s">
        <v>5872</v>
      </c>
      <c r="T14804" s="1" t="s">
        <v>43</v>
      </c>
      <c r="U14804" s="1">
        <v>2</v>
      </c>
      <c r="X14804" t="str">
        <f>IFERROR(IF(ISNUMBER(FIND(".",R14804)),T14804&amp;"."&amp;SUBSTITUTE(R14804,"#","."),T14804&amp;"."&amp;LEFT(S14804,LEN(S14804)-5)&amp;IF(Table1[[#This Row],[per]]="method","."&amp;R14804,"")),"")</f>
        <v>org.jgrapht.alg.shortestpath.BaseManyToManyShortestPaths.getPathWeight</v>
      </c>
    </row>
    <row r="14805" spans="1:24" x14ac:dyDescent="0.25">
      <c r="A14805" s="1" t="s">
        <v>23</v>
      </c>
      <c r="B14805" s="1" t="s">
        <v>24</v>
      </c>
      <c r="C14805" s="2">
        <v>44669</v>
      </c>
      <c r="D14805" s="1"/>
      <c r="G14805" s="1"/>
      <c r="H14805" s="1" t="s">
        <v>54</v>
      </c>
      <c r="I14805" s="1" t="s">
        <v>77</v>
      </c>
      <c r="J14805">
        <v>5</v>
      </c>
      <c r="K14805" s="1" t="s">
        <v>98</v>
      </c>
      <c r="L14805" s="1" t="s">
        <v>100</v>
      </c>
      <c r="M14805" s="1">
        <v>1.4690000000000001</v>
      </c>
      <c r="N14805" s="1">
        <v>1.0580000000000001</v>
      </c>
      <c r="O14805" s="1">
        <v>13</v>
      </c>
      <c r="P14805" t="b">
        <v>0</v>
      </c>
      <c r="R14805" s="1" t="s">
        <v>174</v>
      </c>
      <c r="S14805" s="1" t="s">
        <v>5872</v>
      </c>
      <c r="T14805" s="1" t="s">
        <v>43</v>
      </c>
      <c r="U14805" s="1">
        <v>2</v>
      </c>
      <c r="X14805" t="str">
        <f>IFERROR(IF(ISNUMBER(FIND(".",R14805)),T14805&amp;"."&amp;SUBSTITUTE(R14805,"#","."),T14805&amp;"."&amp;LEFT(S14805,LEN(S14805)-5)&amp;IF(Table1[[#This Row],[per]]="method","."&amp;R14805,"")),"")</f>
        <v>org.jgrapht.alg.shortestpath.BaseManyToManyShortestPaths.getPaths</v>
      </c>
    </row>
    <row r="14806" spans="1:24" x14ac:dyDescent="0.25">
      <c r="A14806" s="1" t="s">
        <v>23</v>
      </c>
      <c r="B14806" s="1" t="s">
        <v>24</v>
      </c>
      <c r="C14806" s="2">
        <v>44669</v>
      </c>
      <c r="D14806" s="1"/>
      <c r="G14806" s="1"/>
      <c r="H14806" s="1" t="s">
        <v>54</v>
      </c>
      <c r="I14806" s="1" t="s">
        <v>77</v>
      </c>
      <c r="J14806">
        <v>5</v>
      </c>
      <c r="K14806" s="1" t="s">
        <v>98</v>
      </c>
      <c r="L14806" s="1" t="s">
        <v>100</v>
      </c>
      <c r="M14806" s="1">
        <v>1.4690000000000001</v>
      </c>
      <c r="N14806" s="1">
        <v>1.0580000000000001</v>
      </c>
      <c r="O14806" s="1">
        <v>13</v>
      </c>
      <c r="P14806" t="b">
        <v>0</v>
      </c>
      <c r="R14806" s="1" t="s">
        <v>1241</v>
      </c>
      <c r="S14806" s="1" t="s">
        <v>5944</v>
      </c>
      <c r="T14806" s="1" t="s">
        <v>43</v>
      </c>
      <c r="U14806" s="1">
        <v>2</v>
      </c>
      <c r="X14806" t="str">
        <f>IFERROR(IF(ISNUMBER(FIND(".",R14806)),T14806&amp;"."&amp;SUBSTITUTE(R14806,"#","."),T14806&amp;"."&amp;LEFT(S14806,LEN(S14806)-5)&amp;IF(Table1[[#This Row],[per]]="method","."&amp;R14806,"")),"")</f>
        <v>org.jgrapht.alg.shortestpath.BaseMultiObjectiveShortestPathAlgorithm.createEmptyPath</v>
      </c>
    </row>
    <row r="14807" spans="1:24" x14ac:dyDescent="0.25">
      <c r="A14807" s="1" t="s">
        <v>23</v>
      </c>
      <c r="B14807" s="1" t="s">
        <v>24</v>
      </c>
      <c r="C14807" s="2">
        <v>44669</v>
      </c>
      <c r="D14807" s="1"/>
      <c r="G14807" s="1"/>
      <c r="H14807" s="1" t="s">
        <v>54</v>
      </c>
      <c r="I14807" s="1" t="s">
        <v>77</v>
      </c>
      <c r="J14807">
        <v>5</v>
      </c>
      <c r="K14807" s="1" t="s">
        <v>98</v>
      </c>
      <c r="L14807" s="1" t="s">
        <v>100</v>
      </c>
      <c r="M14807" s="1">
        <v>1.4690000000000001</v>
      </c>
      <c r="N14807" s="1">
        <v>1.0580000000000001</v>
      </c>
      <c r="O14807" s="1">
        <v>13</v>
      </c>
      <c r="P14807" t="b">
        <v>0</v>
      </c>
      <c r="R14807" s="1" t="s">
        <v>174</v>
      </c>
      <c r="S14807" s="1" t="s">
        <v>5944</v>
      </c>
      <c r="T14807" s="1" t="s">
        <v>43</v>
      </c>
      <c r="U14807" s="1">
        <v>2</v>
      </c>
      <c r="X14807" t="str">
        <f>IFERROR(IF(ISNUMBER(FIND(".",R14807)),T14807&amp;"."&amp;SUBSTITUTE(R14807,"#","."),T14807&amp;"."&amp;LEFT(S14807,LEN(S14807)-5)&amp;IF(Table1[[#This Row],[per]]="method","."&amp;R14807,"")),"")</f>
        <v>org.jgrapht.alg.shortestpath.BaseMultiObjectiveShortestPathAlgorithm.getPaths</v>
      </c>
    </row>
    <row r="14808" spans="1:24" x14ac:dyDescent="0.25">
      <c r="A14808" s="1" t="s">
        <v>23</v>
      </c>
      <c r="B14808" s="1" t="s">
        <v>24</v>
      </c>
      <c r="C14808" s="2">
        <v>44669</v>
      </c>
      <c r="D14808" s="1"/>
      <c r="G14808" s="1"/>
      <c r="H14808" s="1" t="s">
        <v>54</v>
      </c>
      <c r="I14808" s="1" t="s">
        <v>77</v>
      </c>
      <c r="J14808">
        <v>5</v>
      </c>
      <c r="K14808" s="1" t="s">
        <v>98</v>
      </c>
      <c r="L14808" s="1" t="s">
        <v>100</v>
      </c>
      <c r="M14808" s="1">
        <v>1.4690000000000001</v>
      </c>
      <c r="N14808" s="1">
        <v>1.0580000000000001</v>
      </c>
      <c r="O14808" s="1">
        <v>13</v>
      </c>
      <c r="P14808" t="b">
        <v>0</v>
      </c>
      <c r="R14808" s="1" t="s">
        <v>1241</v>
      </c>
      <c r="S14808" s="1" t="s">
        <v>5945</v>
      </c>
      <c r="T14808" s="1" t="s">
        <v>43</v>
      </c>
      <c r="U14808" s="1">
        <v>2</v>
      </c>
      <c r="X14808" t="str">
        <f>IFERROR(IF(ISNUMBER(FIND(".",R14808)),T14808&amp;"."&amp;SUBSTITUTE(R14808,"#","."),T14808&amp;"."&amp;LEFT(S14808,LEN(S14808)-5)&amp;IF(Table1[[#This Row],[per]]="method","."&amp;R14808,"")),"")</f>
        <v>org.jgrapht.alg.shortestpath.BaseShortestPathAlgorithm.createEmptyPath</v>
      </c>
    </row>
    <row r="14809" spans="1:24" x14ac:dyDescent="0.25">
      <c r="A14809" s="1" t="s">
        <v>23</v>
      </c>
      <c r="B14809" s="1" t="s">
        <v>24</v>
      </c>
      <c r="C14809" s="2">
        <v>44669</v>
      </c>
      <c r="D14809" s="1"/>
      <c r="G14809" s="1"/>
      <c r="H14809" s="1" t="s">
        <v>54</v>
      </c>
      <c r="I14809" s="1" t="s">
        <v>77</v>
      </c>
      <c r="J14809">
        <v>5</v>
      </c>
      <c r="K14809" s="1" t="s">
        <v>98</v>
      </c>
      <c r="L14809" s="1" t="s">
        <v>100</v>
      </c>
      <c r="M14809" s="1">
        <v>1.4690000000000001</v>
      </c>
      <c r="N14809" s="1">
        <v>1.0580000000000001</v>
      </c>
      <c r="O14809" s="1">
        <v>13</v>
      </c>
      <c r="P14809" t="b">
        <v>0</v>
      </c>
      <c r="R14809" s="1" t="s">
        <v>879</v>
      </c>
      <c r="S14809" s="1" t="s">
        <v>5945</v>
      </c>
      <c r="T14809" s="1" t="s">
        <v>43</v>
      </c>
      <c r="U14809" s="1">
        <v>2</v>
      </c>
      <c r="X14809" t="str">
        <f>IFERROR(IF(ISNUMBER(FIND(".",R14809)),T14809&amp;"."&amp;SUBSTITUTE(R14809,"#","."),T14809&amp;"."&amp;LEFT(S14809,LEN(S14809)-5)&amp;IF(Table1[[#This Row],[per]]="method","."&amp;R14809,"")),"")</f>
        <v>org.jgrapht.alg.shortestpath.BaseShortestPathAlgorithm.getPathWeight</v>
      </c>
    </row>
    <row r="14810" spans="1:24" x14ac:dyDescent="0.25">
      <c r="A14810" s="1" t="s">
        <v>23</v>
      </c>
      <c r="B14810" s="1" t="s">
        <v>24</v>
      </c>
      <c r="C14810" s="2">
        <v>44669</v>
      </c>
      <c r="D14810" s="1"/>
      <c r="G14810" s="1"/>
      <c r="H14810" s="1" t="s">
        <v>54</v>
      </c>
      <c r="I14810" s="1" t="s">
        <v>77</v>
      </c>
      <c r="J14810">
        <v>5</v>
      </c>
      <c r="K14810" s="1" t="s">
        <v>98</v>
      </c>
      <c r="L14810" s="1" t="s">
        <v>100</v>
      </c>
      <c r="M14810" s="1">
        <v>1.4690000000000001</v>
      </c>
      <c r="N14810" s="1">
        <v>1.0580000000000001</v>
      </c>
      <c r="O14810" s="1">
        <v>13</v>
      </c>
      <c r="P14810" t="b">
        <v>0</v>
      </c>
      <c r="R14810" s="1" t="s">
        <v>174</v>
      </c>
      <c r="S14810" s="1" t="s">
        <v>5945</v>
      </c>
      <c r="T14810" s="1" t="s">
        <v>43</v>
      </c>
      <c r="U14810" s="1">
        <v>2</v>
      </c>
      <c r="X14810" t="str">
        <f>IFERROR(IF(ISNUMBER(FIND(".",R14810)),T14810&amp;"."&amp;SUBSTITUTE(R14810,"#","."),T14810&amp;"."&amp;LEFT(S14810,LEN(S14810)-5)&amp;IF(Table1[[#This Row],[per]]="method","."&amp;R14810,"")),"")</f>
        <v>org.jgrapht.alg.shortestpath.BaseShortestPathAlgorithm.getPaths</v>
      </c>
    </row>
    <row r="14811" spans="1:24" x14ac:dyDescent="0.25">
      <c r="A14811" s="1" t="s">
        <v>23</v>
      </c>
      <c r="B14811" s="1" t="s">
        <v>24</v>
      </c>
      <c r="C14811" s="2">
        <v>44669</v>
      </c>
      <c r="D14811" s="1"/>
      <c r="G14811" s="1"/>
      <c r="H14811" s="1" t="s">
        <v>54</v>
      </c>
      <c r="I14811" s="1" t="s">
        <v>77</v>
      </c>
      <c r="J14811">
        <v>5</v>
      </c>
      <c r="K14811" s="1" t="s">
        <v>98</v>
      </c>
      <c r="L14811" s="1" t="s">
        <v>100</v>
      </c>
      <c r="M14811" s="1">
        <v>1.4690000000000001</v>
      </c>
      <c r="N14811" s="1">
        <v>1.0580000000000001</v>
      </c>
      <c r="O14811" s="1">
        <v>13</v>
      </c>
      <c r="P14811" t="b">
        <v>0</v>
      </c>
      <c r="R14811" s="1" t="s">
        <v>1242</v>
      </c>
      <c r="S14811" s="1" t="s">
        <v>5636</v>
      </c>
      <c r="T14811" s="1" t="s">
        <v>43</v>
      </c>
      <c r="U14811" s="1">
        <v>2</v>
      </c>
      <c r="X14811" t="str">
        <f>IFERROR(IF(ISNUMBER(FIND(".",R14811)),T14811&amp;"."&amp;SUBSTITUTE(R14811,"#","."),T14811&amp;"."&amp;LEFT(S14811,LEN(S14811)-5)&amp;IF(Table1[[#This Row],[per]]="method","."&amp;R14811,"")),"")</f>
        <v>org.jgrapht.alg.shortestpath.BellmanFordShortestPath.BellmanFordShortestPath</v>
      </c>
    </row>
    <row r="14812" spans="1:24" x14ac:dyDescent="0.25">
      <c r="A14812" s="1" t="s">
        <v>23</v>
      </c>
      <c r="B14812" s="1" t="s">
        <v>24</v>
      </c>
      <c r="C14812" s="2">
        <v>44669</v>
      </c>
      <c r="D14812" s="1"/>
      <c r="G14812" s="1"/>
      <c r="H14812" s="1" t="s">
        <v>54</v>
      </c>
      <c r="I14812" s="1" t="s">
        <v>77</v>
      </c>
      <c r="J14812">
        <v>5</v>
      </c>
      <c r="K14812" s="1" t="s">
        <v>98</v>
      </c>
      <c r="L14812" s="1" t="s">
        <v>100</v>
      </c>
      <c r="M14812" s="1">
        <v>1.4690000000000001</v>
      </c>
      <c r="N14812" s="1">
        <v>1.0580000000000001</v>
      </c>
      <c r="O14812" s="1">
        <v>13</v>
      </c>
      <c r="P14812" t="b">
        <v>0</v>
      </c>
      <c r="R14812" s="1" t="s">
        <v>866</v>
      </c>
      <c r="S14812" s="1" t="s">
        <v>5636</v>
      </c>
      <c r="T14812" s="1" t="s">
        <v>43</v>
      </c>
      <c r="U14812" s="1">
        <v>2</v>
      </c>
      <c r="X14812" t="str">
        <f>IFERROR(IF(ISNUMBER(FIND(".",R14812)),T14812&amp;"."&amp;SUBSTITUTE(R14812,"#","."),T14812&amp;"."&amp;LEFT(S14812,LEN(S14812)-5)&amp;IF(Table1[[#This Row],[per]]="method","."&amp;R14812,"")),"")</f>
        <v>org.jgrapht.alg.shortestpath.BellmanFordShortestPath.computeNegativeCycle</v>
      </c>
    </row>
    <row r="14813" spans="1:24" x14ac:dyDescent="0.25">
      <c r="A14813" s="1" t="s">
        <v>23</v>
      </c>
      <c r="B14813" s="1" t="s">
        <v>24</v>
      </c>
      <c r="C14813" s="2">
        <v>44669</v>
      </c>
      <c r="D14813" s="1"/>
      <c r="G14813" s="1"/>
      <c r="H14813" s="1" t="s">
        <v>54</v>
      </c>
      <c r="I14813" s="1" t="s">
        <v>77</v>
      </c>
      <c r="J14813">
        <v>5</v>
      </c>
      <c r="K14813" s="1" t="s">
        <v>98</v>
      </c>
      <c r="L14813" s="1" t="s">
        <v>100</v>
      </c>
      <c r="M14813" s="1">
        <v>1.4690000000000001</v>
      </c>
      <c r="N14813" s="1">
        <v>1.0580000000000001</v>
      </c>
      <c r="O14813" s="1">
        <v>13</v>
      </c>
      <c r="P14813" t="b">
        <v>0</v>
      </c>
      <c r="R14813" s="1" t="s">
        <v>150</v>
      </c>
      <c r="S14813" s="1" t="s">
        <v>5636</v>
      </c>
      <c r="T14813" s="1" t="s">
        <v>43</v>
      </c>
      <c r="U14813" s="1">
        <v>2</v>
      </c>
      <c r="X14813" t="str">
        <f>IFERROR(IF(ISNUMBER(FIND(".",R14813)),T14813&amp;"."&amp;SUBSTITUTE(R14813,"#","."),T14813&amp;"."&amp;LEFT(S14813,LEN(S14813)-5)&amp;IF(Table1[[#This Row],[per]]="method","."&amp;R14813,"")),"")</f>
        <v>org.jgrapht.alg.shortestpath.BellmanFordShortestPath.getPath</v>
      </c>
    </row>
    <row r="14814" spans="1:24" x14ac:dyDescent="0.25">
      <c r="A14814" s="1" t="s">
        <v>23</v>
      </c>
      <c r="B14814" s="1" t="s">
        <v>24</v>
      </c>
      <c r="C14814" s="2">
        <v>44669</v>
      </c>
      <c r="D14814" s="1"/>
      <c r="G14814" s="1"/>
      <c r="H14814" s="1" t="s">
        <v>54</v>
      </c>
      <c r="I14814" s="1" t="s">
        <v>77</v>
      </c>
      <c r="J14814">
        <v>5</v>
      </c>
      <c r="K14814" s="1" t="s">
        <v>98</v>
      </c>
      <c r="L14814" s="1" t="s">
        <v>100</v>
      </c>
      <c r="M14814" s="1">
        <v>1.4690000000000001</v>
      </c>
      <c r="N14814" s="1">
        <v>1.0580000000000001</v>
      </c>
      <c r="O14814" s="1">
        <v>13</v>
      </c>
      <c r="P14814" t="b">
        <v>0</v>
      </c>
      <c r="R14814" s="1" t="s">
        <v>675</v>
      </c>
      <c r="S14814" s="1" t="s">
        <v>6001</v>
      </c>
      <c r="T14814" s="1" t="s">
        <v>43</v>
      </c>
      <c r="U14814" s="1">
        <v>2</v>
      </c>
      <c r="X14814" t="str">
        <f>IFERROR(IF(ISNUMBER(FIND(".",R14814)),T14814&amp;"."&amp;SUBSTITUTE(R14814,"#","."),T14814&amp;"."&amp;LEFT(S14814,LEN(S14814)-5)&amp;IF(Table1[[#This Row],[per]]="method","."&amp;R14814,"")),"")</f>
        <v>org.jgrapht.alg.shortestpath.BhandariKDisjointShortestPaths.transformGraph</v>
      </c>
    </row>
    <row r="14815" spans="1:24" x14ac:dyDescent="0.25">
      <c r="A14815" s="1" t="s">
        <v>23</v>
      </c>
      <c r="B14815" s="1" t="s">
        <v>24</v>
      </c>
      <c r="C14815" s="2">
        <v>44669</v>
      </c>
      <c r="D14815" s="1"/>
      <c r="G14815" s="1"/>
      <c r="H14815" s="1" t="s">
        <v>54</v>
      </c>
      <c r="I14815" s="1" t="s">
        <v>77</v>
      </c>
      <c r="J14815">
        <v>5</v>
      </c>
      <c r="K14815" s="1" t="s">
        <v>98</v>
      </c>
      <c r="L14815" s="1" t="s">
        <v>100</v>
      </c>
      <c r="M14815" s="1">
        <v>1.4690000000000001</v>
      </c>
      <c r="N14815" s="1">
        <v>1.0580000000000001</v>
      </c>
      <c r="O14815" s="1">
        <v>13</v>
      </c>
      <c r="P14815" t="b">
        <v>0</v>
      </c>
      <c r="R14815" s="1" t="s">
        <v>1243</v>
      </c>
      <c r="S14815" s="1" t="s">
        <v>5637</v>
      </c>
      <c r="T14815" s="1" t="s">
        <v>43</v>
      </c>
      <c r="U14815" s="1">
        <v>2</v>
      </c>
      <c r="X14815" t="str">
        <f>IFERROR(IF(ISNUMBER(FIND(".",R14815)),T14815&amp;"."&amp;SUBSTITUTE(R14815,"#","."),T14815&amp;"."&amp;LEFT(S14815,LEN(S14815)-5)&amp;IF(Table1[[#This Row],[per]]="method","."&amp;R14815,"")),"")</f>
        <v>org.jgrapht.alg.shortestpath.BidirectionalAStarShortestPath.AStarSearchFrontier.getDistance</v>
      </c>
    </row>
    <row r="14816" spans="1:24" x14ac:dyDescent="0.25">
      <c r="A14816" s="1" t="s">
        <v>23</v>
      </c>
      <c r="B14816" s="1" t="s">
        <v>24</v>
      </c>
      <c r="C14816" s="2">
        <v>44669</v>
      </c>
      <c r="D14816" s="1"/>
      <c r="G14816" s="1"/>
      <c r="H14816" s="1" t="s">
        <v>54</v>
      </c>
      <c r="I14816" s="1" t="s">
        <v>77</v>
      </c>
      <c r="J14816">
        <v>5</v>
      </c>
      <c r="K14816" s="1" t="s">
        <v>98</v>
      </c>
      <c r="L14816" s="1" t="s">
        <v>100</v>
      </c>
      <c r="M14816" s="1">
        <v>1.4690000000000001</v>
      </c>
      <c r="N14816" s="1">
        <v>1.0580000000000001</v>
      </c>
      <c r="O14816" s="1">
        <v>13</v>
      </c>
      <c r="P14816" t="b">
        <v>0</v>
      </c>
      <c r="R14816" s="1" t="s">
        <v>1244</v>
      </c>
      <c r="S14816" s="1" t="s">
        <v>5637</v>
      </c>
      <c r="T14816" s="1" t="s">
        <v>43</v>
      </c>
      <c r="U14816" s="1">
        <v>2</v>
      </c>
      <c r="X14816" t="str">
        <f>IFERROR(IF(ISNUMBER(FIND(".",R14816)),T14816&amp;"."&amp;SUBSTITUTE(R14816,"#","."),T14816&amp;"."&amp;LEFT(S14816,LEN(S14816)-5)&amp;IF(Table1[[#This Row],[per]]="method","."&amp;R14816,"")),"")</f>
        <v>org.jgrapht.alg.shortestpath.BidirectionalAStarShortestPath.BidirectionalAStarShortestPath</v>
      </c>
    </row>
    <row r="14817" spans="1:24" x14ac:dyDescent="0.25">
      <c r="A14817" s="1" t="s">
        <v>23</v>
      </c>
      <c r="B14817" s="1" t="s">
        <v>24</v>
      </c>
      <c r="C14817" s="2">
        <v>44669</v>
      </c>
      <c r="D14817" s="1"/>
      <c r="G14817" s="1"/>
      <c r="H14817" s="1" t="s">
        <v>54</v>
      </c>
      <c r="I14817" s="1" t="s">
        <v>77</v>
      </c>
      <c r="J14817">
        <v>5</v>
      </c>
      <c r="K14817" s="1" t="s">
        <v>98</v>
      </c>
      <c r="L14817" s="1" t="s">
        <v>100</v>
      </c>
      <c r="M14817" s="1">
        <v>1.4690000000000001</v>
      </c>
      <c r="N14817" s="1">
        <v>1.0580000000000001</v>
      </c>
      <c r="O14817" s="1">
        <v>13</v>
      </c>
      <c r="P14817" t="b">
        <v>0</v>
      </c>
      <c r="R14817" s="1" t="s">
        <v>1245</v>
      </c>
      <c r="S14817" s="1" t="s">
        <v>5638</v>
      </c>
      <c r="T14817" s="1" t="s">
        <v>43</v>
      </c>
      <c r="U14817" s="1">
        <v>2</v>
      </c>
      <c r="X14817" t="str">
        <f>IFERROR(IF(ISNUMBER(FIND(".",R14817)),T14817&amp;"."&amp;SUBSTITUTE(R14817,"#","."),T14817&amp;"."&amp;LEFT(S14817,LEN(S14817)-5)&amp;IF(Table1[[#This Row],[per]]="method","."&amp;R14817,"")),"")</f>
        <v>org.jgrapht.alg.shortestpath.BidirectionalDijkstraShortestPath.DijkstraSearchFrontier.getDistance</v>
      </c>
    </row>
    <row r="14818" spans="1:24" x14ac:dyDescent="0.25">
      <c r="A14818" s="1" t="s">
        <v>23</v>
      </c>
      <c r="B14818" s="1" t="s">
        <v>24</v>
      </c>
      <c r="C14818" s="2">
        <v>44669</v>
      </c>
      <c r="D14818" s="1"/>
      <c r="G14818" s="1"/>
      <c r="H14818" s="1" t="s">
        <v>54</v>
      </c>
      <c r="I14818" s="1" t="s">
        <v>77</v>
      </c>
      <c r="J14818">
        <v>5</v>
      </c>
      <c r="K14818" s="1" t="s">
        <v>98</v>
      </c>
      <c r="L14818" s="1" t="s">
        <v>100</v>
      </c>
      <c r="M14818" s="1">
        <v>1.4690000000000001</v>
      </c>
      <c r="N14818" s="1">
        <v>1.0580000000000001</v>
      </c>
      <c r="O14818" s="1">
        <v>13</v>
      </c>
      <c r="P14818" t="b">
        <v>0</v>
      </c>
      <c r="R14818" s="1" t="s">
        <v>1246</v>
      </c>
      <c r="S14818" s="1" t="s">
        <v>5638</v>
      </c>
      <c r="T14818" s="1" t="s">
        <v>43</v>
      </c>
      <c r="U14818" s="1">
        <v>2</v>
      </c>
      <c r="X14818" t="str">
        <f>IFERROR(IF(ISNUMBER(FIND(".",R14818)),T14818&amp;"."&amp;SUBSTITUTE(R14818,"#","."),T14818&amp;"."&amp;LEFT(S14818,LEN(S14818)-5)&amp;IF(Table1[[#This Row],[per]]="method","."&amp;R14818,"")),"")</f>
        <v>org.jgrapht.alg.shortestpath.BidirectionalDijkstraShortestPath.DijkstraSearchFrontier.getTreeEdge</v>
      </c>
    </row>
    <row r="14819" spans="1:24" x14ac:dyDescent="0.25">
      <c r="A14819" s="1" t="s">
        <v>23</v>
      </c>
      <c r="B14819" s="1" t="s">
        <v>24</v>
      </c>
      <c r="C14819" s="2">
        <v>44669</v>
      </c>
      <c r="D14819" s="1"/>
      <c r="G14819" s="1"/>
      <c r="H14819" s="1" t="s">
        <v>54</v>
      </c>
      <c r="I14819" s="1" t="s">
        <v>77</v>
      </c>
      <c r="J14819">
        <v>5</v>
      </c>
      <c r="K14819" s="1" t="s">
        <v>98</v>
      </c>
      <c r="L14819" s="1" t="s">
        <v>100</v>
      </c>
      <c r="M14819" s="1">
        <v>1.4690000000000001</v>
      </c>
      <c r="N14819" s="1">
        <v>1.0580000000000001</v>
      </c>
      <c r="O14819" s="1">
        <v>13</v>
      </c>
      <c r="P14819" t="b">
        <v>0</v>
      </c>
      <c r="R14819" s="1" t="s">
        <v>1247</v>
      </c>
      <c r="S14819" s="1" t="s">
        <v>5638</v>
      </c>
      <c r="T14819" s="1" t="s">
        <v>43</v>
      </c>
      <c r="U14819" s="1">
        <v>2</v>
      </c>
      <c r="X14819" t="str">
        <f>IFERROR(IF(ISNUMBER(FIND(".",R14819)),T14819&amp;"."&amp;SUBSTITUTE(R14819,"#","."),T14819&amp;"."&amp;LEFT(S14819,LEN(S14819)-5)&amp;IF(Table1[[#This Row],[per]]="method","."&amp;R14819,"")),"")</f>
        <v>org.jgrapht.alg.shortestpath.BidirectionalDijkstraShortestPath.BidirectionalDijkstraShortestPath</v>
      </c>
    </row>
    <row r="14820" spans="1:24" x14ac:dyDescent="0.25">
      <c r="A14820" s="1" t="s">
        <v>23</v>
      </c>
      <c r="B14820" s="1" t="s">
        <v>24</v>
      </c>
      <c r="C14820" s="2">
        <v>44669</v>
      </c>
      <c r="D14820" s="1"/>
      <c r="G14820" s="1"/>
      <c r="H14820" s="1" t="s">
        <v>54</v>
      </c>
      <c r="I14820" s="1" t="s">
        <v>77</v>
      </c>
      <c r="J14820">
        <v>5</v>
      </c>
      <c r="K14820" s="1" t="s">
        <v>98</v>
      </c>
      <c r="L14820" s="1" t="s">
        <v>100</v>
      </c>
      <c r="M14820" s="1">
        <v>1.4690000000000001</v>
      </c>
      <c r="N14820" s="1">
        <v>1.0580000000000001</v>
      </c>
      <c r="O14820" s="1">
        <v>13</v>
      </c>
      <c r="P14820" t="b">
        <v>0</v>
      </c>
      <c r="R14820" s="1" t="s">
        <v>1248</v>
      </c>
      <c r="S14820" s="1" t="s">
        <v>5787</v>
      </c>
      <c r="T14820" s="1" t="s">
        <v>43</v>
      </c>
      <c r="U14820" s="1">
        <v>2</v>
      </c>
      <c r="X14820" t="str">
        <f>IFERROR(IF(ISNUMBER(FIND(".",R14820)),T14820&amp;"."&amp;SUBSTITUTE(R14820,"#","."),T14820&amp;"."&amp;LEFT(S14820,LEN(S14820)-5)&amp;IF(Table1[[#This Row],[per]]="method","."&amp;R14820,"")),"")</f>
        <v>org.jgrapht.alg.shortestpath.CHManyToManyShortestPaths.CHManyToManyShortestPathsImpl.getWeight</v>
      </c>
    </row>
    <row r="14821" spans="1:24" x14ac:dyDescent="0.25">
      <c r="A14821" s="1" t="s">
        <v>23</v>
      </c>
      <c r="B14821" s="1" t="s">
        <v>24</v>
      </c>
      <c r="C14821" s="2">
        <v>44669</v>
      </c>
      <c r="D14821" s="1"/>
      <c r="G14821" s="1"/>
      <c r="H14821" s="1" t="s">
        <v>54</v>
      </c>
      <c r="I14821" s="1" t="s">
        <v>77</v>
      </c>
      <c r="J14821">
        <v>5</v>
      </c>
      <c r="K14821" s="1" t="s">
        <v>98</v>
      </c>
      <c r="L14821" s="1" t="s">
        <v>100</v>
      </c>
      <c r="M14821" s="1">
        <v>1.4690000000000001</v>
      </c>
      <c r="N14821" s="1">
        <v>1.0580000000000001</v>
      </c>
      <c r="O14821" s="1">
        <v>13</v>
      </c>
      <c r="P14821" t="b">
        <v>0</v>
      </c>
      <c r="R14821" s="1" t="s">
        <v>868</v>
      </c>
      <c r="S14821" s="1" t="s">
        <v>5787</v>
      </c>
      <c r="T14821" s="1" t="s">
        <v>43</v>
      </c>
      <c r="U14821" s="1">
        <v>2</v>
      </c>
      <c r="X14821" t="str">
        <f>IFERROR(IF(ISNUMBER(FIND(".",R14821)),T14821&amp;"."&amp;SUBSTITUTE(R14821,"#","."),T14821&amp;"."&amp;LEFT(S14821,LEN(S14821)-5)&amp;IF(Table1[[#This Row],[per]]="method","."&amp;R14821,"")),"")</f>
        <v>org.jgrapht.alg.shortestpath.CHManyToManyShortestPaths.backwardSearch</v>
      </c>
    </row>
    <row r="14822" spans="1:24" x14ac:dyDescent="0.25">
      <c r="A14822" s="1" t="s">
        <v>23</v>
      </c>
      <c r="B14822" s="1" t="s">
        <v>24</v>
      </c>
      <c r="C14822" s="2">
        <v>44669</v>
      </c>
      <c r="D14822" s="1"/>
      <c r="G14822" s="1"/>
      <c r="H14822" s="1" t="s">
        <v>54</v>
      </c>
      <c r="I14822" s="1" t="s">
        <v>77</v>
      </c>
      <c r="J14822">
        <v>5</v>
      </c>
      <c r="K14822" s="1" t="s">
        <v>98</v>
      </c>
      <c r="L14822" s="1" t="s">
        <v>100</v>
      </c>
      <c r="M14822" s="1">
        <v>1.4690000000000001</v>
      </c>
      <c r="N14822" s="1">
        <v>1.0580000000000001</v>
      </c>
      <c r="O14822" s="1">
        <v>13</v>
      </c>
      <c r="P14822" t="b">
        <v>0</v>
      </c>
      <c r="R14822" s="1" t="s">
        <v>432</v>
      </c>
      <c r="S14822" s="1" t="s">
        <v>5787</v>
      </c>
      <c r="T14822" s="1" t="s">
        <v>43</v>
      </c>
      <c r="U14822" s="1">
        <v>2</v>
      </c>
      <c r="X14822" t="str">
        <f>IFERROR(IF(ISNUMBER(FIND(".",R14822)),T14822&amp;"."&amp;SUBSTITUTE(R14822,"#","."),T14822&amp;"."&amp;LEFT(S14822,LEN(S14822)-5)&amp;IF(Table1[[#This Row],[per]]="method","."&amp;R14822,"")),"")</f>
        <v>org.jgrapht.alg.shortestpath.CHManyToManyShortestPaths.getManyToManyPaths</v>
      </c>
    </row>
    <row r="14823" spans="1:24" x14ac:dyDescent="0.25">
      <c r="A14823" s="1" t="s">
        <v>23</v>
      </c>
      <c r="B14823" s="1" t="s">
        <v>24</v>
      </c>
      <c r="C14823" s="2">
        <v>44669</v>
      </c>
      <c r="D14823" s="1"/>
      <c r="G14823" s="1"/>
      <c r="H14823" s="1" t="s">
        <v>54</v>
      </c>
      <c r="I14823" s="1" t="s">
        <v>77</v>
      </c>
      <c r="J14823">
        <v>5</v>
      </c>
      <c r="K14823" s="1" t="s">
        <v>98</v>
      </c>
      <c r="L14823" s="1" t="s">
        <v>100</v>
      </c>
      <c r="M14823" s="1">
        <v>1.4690000000000001</v>
      </c>
      <c r="N14823" s="1">
        <v>1.0580000000000001</v>
      </c>
      <c r="O14823" s="1">
        <v>13</v>
      </c>
      <c r="P14823" t="b">
        <v>0</v>
      </c>
      <c r="R14823" s="1" t="s">
        <v>1249</v>
      </c>
      <c r="S14823" s="1" t="s">
        <v>5639</v>
      </c>
      <c r="T14823" s="1" t="s">
        <v>43</v>
      </c>
      <c r="U14823" s="1">
        <v>2</v>
      </c>
      <c r="X14823" t="str">
        <f>IFERROR(IF(ISNUMBER(FIND(".",R14823)),T14823&amp;"."&amp;SUBSTITUTE(R14823,"#","."),T14823&amp;"."&amp;LEFT(S14823,LEN(S14823)-5)&amp;IF(Table1[[#This Row],[per]]="method","."&amp;R14823,"")),"")</f>
        <v>org.jgrapht.alg.shortestpath.ContractionHierarchyPrecomputation.ContractionHierarchy.unpackBackward</v>
      </c>
    </row>
    <row r="14824" spans="1:24" x14ac:dyDescent="0.25">
      <c r="A14824" s="1" t="s">
        <v>23</v>
      </c>
      <c r="B14824" s="1" t="s">
        <v>24</v>
      </c>
      <c r="C14824" s="2">
        <v>44669</v>
      </c>
      <c r="D14824" s="1"/>
      <c r="G14824" s="1"/>
      <c r="H14824" s="1" t="s">
        <v>54</v>
      </c>
      <c r="I14824" s="1" t="s">
        <v>77</v>
      </c>
      <c r="J14824">
        <v>5</v>
      </c>
      <c r="K14824" s="1" t="s">
        <v>98</v>
      </c>
      <c r="L14824" s="1" t="s">
        <v>100</v>
      </c>
      <c r="M14824" s="1">
        <v>1.4690000000000001</v>
      </c>
      <c r="N14824" s="1">
        <v>1.0580000000000001</v>
      </c>
      <c r="O14824" s="1">
        <v>13</v>
      </c>
      <c r="P14824" t="b">
        <v>0</v>
      </c>
      <c r="R14824" s="1" t="s">
        <v>1250</v>
      </c>
      <c r="S14824" s="1" t="s">
        <v>5639</v>
      </c>
      <c r="T14824" s="1" t="s">
        <v>43</v>
      </c>
      <c r="U14824" s="1">
        <v>2</v>
      </c>
      <c r="X14824" t="str">
        <f>IFERROR(IF(ISNUMBER(FIND(".",R14824)),T14824&amp;"."&amp;SUBSTITUTE(R14824,"#","."),T14824&amp;"."&amp;LEFT(S14824,LEN(S14824)-5)&amp;IF(Table1[[#This Row],[per]]="method","."&amp;R14824,"")),"")</f>
        <v>org.jgrapht.alg.shortestpath.ContractionHierarchyPrecomputation.ContractionHierarchy.unpackForward</v>
      </c>
    </row>
    <row r="14825" spans="1:24" x14ac:dyDescent="0.25">
      <c r="A14825" s="1" t="s">
        <v>23</v>
      </c>
      <c r="B14825" s="1" t="s">
        <v>24</v>
      </c>
      <c r="C14825" s="2">
        <v>44669</v>
      </c>
      <c r="D14825" s="1"/>
      <c r="G14825" s="1"/>
      <c r="H14825" s="1" t="s">
        <v>54</v>
      </c>
      <c r="I14825" s="1" t="s">
        <v>77</v>
      </c>
      <c r="J14825">
        <v>5</v>
      </c>
      <c r="K14825" s="1" t="s">
        <v>98</v>
      </c>
      <c r="L14825" s="1" t="s">
        <v>100</v>
      </c>
      <c r="M14825" s="1">
        <v>1.4690000000000001</v>
      </c>
      <c r="N14825" s="1">
        <v>1.0580000000000001</v>
      </c>
      <c r="O14825" s="1">
        <v>13</v>
      </c>
      <c r="P14825" t="b">
        <v>0</v>
      </c>
      <c r="R14825" s="1" t="s">
        <v>1251</v>
      </c>
      <c r="S14825" s="1" t="s">
        <v>5639</v>
      </c>
      <c r="T14825" s="1" t="s">
        <v>43</v>
      </c>
      <c r="U14825" s="1">
        <v>2</v>
      </c>
      <c r="X14825" t="str">
        <f>IFERROR(IF(ISNUMBER(FIND(".",R14825)),T14825&amp;"."&amp;SUBSTITUTE(R14825,"#","."),T14825&amp;"."&amp;LEFT(S14825,LEN(S14825)-5)&amp;IF(Table1[[#This Row],[per]]="method","."&amp;R14825,"")),"")</f>
        <v>org.jgrapht.alg.shortestpath.ContractionHierarchyPrecomputation.ContractionTask.run</v>
      </c>
    </row>
    <row r="14826" spans="1:24" x14ac:dyDescent="0.25">
      <c r="A14826" s="1" t="s">
        <v>23</v>
      </c>
      <c r="B14826" s="1" t="s">
        <v>24</v>
      </c>
      <c r="C14826" s="2">
        <v>44669</v>
      </c>
      <c r="D14826" s="1"/>
      <c r="G14826" s="1"/>
      <c r="H14826" s="1" t="s">
        <v>54</v>
      </c>
      <c r="I14826" s="1" t="s">
        <v>77</v>
      </c>
      <c r="J14826">
        <v>5</v>
      </c>
      <c r="K14826" s="1" t="s">
        <v>98</v>
      </c>
      <c r="L14826" s="1" t="s">
        <v>100</v>
      </c>
      <c r="M14826" s="1">
        <v>1.4690000000000001</v>
      </c>
      <c r="N14826" s="1">
        <v>1.0580000000000001</v>
      </c>
      <c r="O14826" s="1">
        <v>13</v>
      </c>
      <c r="P14826" t="b">
        <v>0</v>
      </c>
      <c r="R14826" s="1" t="s">
        <v>1252</v>
      </c>
      <c r="S14826" s="1" t="s">
        <v>5639</v>
      </c>
      <c r="T14826" s="1" t="s">
        <v>43</v>
      </c>
      <c r="U14826" s="1">
        <v>2</v>
      </c>
      <c r="X14826" t="str">
        <f>IFERROR(IF(ISNUMBER(FIND(".",R14826)),T14826&amp;"."&amp;SUBSTITUTE(R14826,"#","."),T14826&amp;"."&amp;LEFT(S14826,LEN(S14826)-5)&amp;IF(Table1[[#This Row],[per]]="method","."&amp;R14826,"")),"")</f>
        <v>org.jgrapht.alg.shortestpath.ContractionHierarchyPrecomputation.contractVertices</v>
      </c>
    </row>
    <row r="14827" spans="1:24" x14ac:dyDescent="0.25">
      <c r="A14827" s="1" t="s">
        <v>23</v>
      </c>
      <c r="B14827" s="1" t="s">
        <v>24</v>
      </c>
      <c r="C14827" s="2">
        <v>44669</v>
      </c>
      <c r="D14827" s="1"/>
      <c r="G14827" s="1"/>
      <c r="H14827" s="1" t="s">
        <v>54</v>
      </c>
      <c r="I14827" s="1" t="s">
        <v>77</v>
      </c>
      <c r="J14827">
        <v>5</v>
      </c>
      <c r="K14827" s="1" t="s">
        <v>98</v>
      </c>
      <c r="L14827" s="1" t="s">
        <v>100</v>
      </c>
      <c r="M14827" s="1">
        <v>1.4690000000000001</v>
      </c>
      <c r="N14827" s="1">
        <v>1.0580000000000001</v>
      </c>
      <c r="O14827" s="1">
        <v>13</v>
      </c>
      <c r="P14827" t="b">
        <v>0</v>
      </c>
      <c r="R14827" s="1" t="s">
        <v>870</v>
      </c>
      <c r="S14827" s="1" t="s">
        <v>5639</v>
      </c>
      <c r="T14827" s="1" t="s">
        <v>43</v>
      </c>
      <c r="U14827" s="1">
        <v>2</v>
      </c>
      <c r="X14827" t="str">
        <f>IFERROR(IF(ISNUMBER(FIND(".",R14827)),T14827&amp;"."&amp;SUBSTITUTE(R14827,"#","."),T14827&amp;"."&amp;LEFT(S14827,LEN(S14827)-5)&amp;IF(Table1[[#This Row],[per]]="method","."&amp;R14827,"")),"")</f>
        <v>org.jgrapht.alg.shortestpath.ContractionHierarchyPrecomputation.isGreater</v>
      </c>
    </row>
    <row r="14828" spans="1:24" x14ac:dyDescent="0.25">
      <c r="A14828" s="1" t="s">
        <v>23</v>
      </c>
      <c r="B14828" s="1" t="s">
        <v>24</v>
      </c>
      <c r="C14828" s="2">
        <v>44669</v>
      </c>
      <c r="D14828" s="1"/>
      <c r="G14828" s="1"/>
      <c r="H14828" s="1" t="s">
        <v>54</v>
      </c>
      <c r="I14828" s="1" t="s">
        <v>77</v>
      </c>
      <c r="J14828">
        <v>5</v>
      </c>
      <c r="K14828" s="1" t="s">
        <v>98</v>
      </c>
      <c r="L14828" s="1" t="s">
        <v>100</v>
      </c>
      <c r="M14828" s="1">
        <v>1.4690000000000001</v>
      </c>
      <c r="N14828" s="1">
        <v>1.0580000000000001</v>
      </c>
      <c r="O14828" s="1">
        <v>13</v>
      </c>
      <c r="P14828" t="b">
        <v>0</v>
      </c>
      <c r="R14828" s="1" t="s">
        <v>1253</v>
      </c>
      <c r="S14828" s="1" t="s">
        <v>5639</v>
      </c>
      <c r="T14828" s="1" t="s">
        <v>43</v>
      </c>
      <c r="U14828" s="1">
        <v>2</v>
      </c>
      <c r="X14828" t="str">
        <f>IFERROR(IF(ISNUMBER(FIND(".",R14828)),T14828&amp;"."&amp;SUBSTITUTE(R14828,"#","."),T14828&amp;"."&amp;LEFT(S14828,LEN(S14828)-5)&amp;IF(Table1[[#This Row],[per]]="method","."&amp;R14828,"")),"")</f>
        <v>org.jgrapht.alg.shortestpath.ContractionHierarchyPrecomputation.markContracted</v>
      </c>
    </row>
    <row r="14829" spans="1:24" x14ac:dyDescent="0.25">
      <c r="A14829" s="1" t="s">
        <v>23</v>
      </c>
      <c r="B14829" s="1" t="s">
        <v>24</v>
      </c>
      <c r="C14829" s="2">
        <v>44669</v>
      </c>
      <c r="D14829" s="1"/>
      <c r="G14829" s="1"/>
      <c r="H14829" s="1" t="s">
        <v>54</v>
      </c>
      <c r="I14829" s="1" t="s">
        <v>77</v>
      </c>
      <c r="J14829">
        <v>5</v>
      </c>
      <c r="K14829" s="1" t="s">
        <v>98</v>
      </c>
      <c r="L14829" s="1" t="s">
        <v>100</v>
      </c>
      <c r="M14829" s="1">
        <v>1.4690000000000001</v>
      </c>
      <c r="N14829" s="1">
        <v>1.0580000000000001</v>
      </c>
      <c r="O14829" s="1">
        <v>13</v>
      </c>
      <c r="P14829" t="b">
        <v>0</v>
      </c>
      <c r="R14829" s="1" t="s">
        <v>1254</v>
      </c>
      <c r="S14829" s="1" t="s">
        <v>5639</v>
      </c>
      <c r="T14829" s="1" t="s">
        <v>43</v>
      </c>
      <c r="U14829" s="1">
        <v>2</v>
      </c>
      <c r="X14829" t="str">
        <f>IFERROR(IF(ISNUMBER(FIND(".",R14829)),T14829&amp;"."&amp;SUBSTITUTE(R14829,"#","."),T14829&amp;"."&amp;LEFT(S14829,LEN(S14829)-5)&amp;IF(Table1[[#This Row],[per]]="method","."&amp;R14829,"")),"")</f>
        <v>org.jgrapht.alg.shortestpath.ContractionHierarchyPrecomputation.submitTasks</v>
      </c>
    </row>
    <row r="14830" spans="1:24" x14ac:dyDescent="0.25">
      <c r="A14830" s="1" t="s">
        <v>23</v>
      </c>
      <c r="B14830" s="1" t="s">
        <v>24</v>
      </c>
      <c r="C14830" s="2">
        <v>44669</v>
      </c>
      <c r="D14830" s="1"/>
      <c r="G14830" s="1"/>
      <c r="H14830" s="1" t="s">
        <v>54</v>
      </c>
      <c r="I14830" s="1" t="s">
        <v>77</v>
      </c>
      <c r="J14830">
        <v>5</v>
      </c>
      <c r="K14830" s="1" t="s">
        <v>98</v>
      </c>
      <c r="L14830" s="1" t="s">
        <v>100</v>
      </c>
      <c r="M14830" s="1">
        <v>1.4690000000000001</v>
      </c>
      <c r="N14830" s="1">
        <v>1.0580000000000001</v>
      </c>
      <c r="O14830" s="1">
        <v>13</v>
      </c>
      <c r="P14830" t="b">
        <v>0</v>
      </c>
      <c r="R14830" s="1" t="s">
        <v>1254</v>
      </c>
      <c r="S14830" s="1" t="s">
        <v>5639</v>
      </c>
      <c r="T14830" s="1" t="s">
        <v>43</v>
      </c>
      <c r="U14830" s="1">
        <v>2</v>
      </c>
      <c r="X14830" t="str">
        <f>IFERROR(IF(ISNUMBER(FIND(".",R14830)),T14830&amp;"."&amp;SUBSTITUTE(R14830,"#","."),T14830&amp;"."&amp;LEFT(S14830,LEN(S14830)-5)&amp;IF(Table1[[#This Row],[per]]="method","."&amp;R14830,"")),"")</f>
        <v>org.jgrapht.alg.shortestpath.ContractionHierarchyPrecomputation.submitTasks</v>
      </c>
    </row>
    <row r="14831" spans="1:24" x14ac:dyDescent="0.25">
      <c r="A14831" s="1" t="s">
        <v>23</v>
      </c>
      <c r="B14831" s="1" t="s">
        <v>24</v>
      </c>
      <c r="C14831" s="2">
        <v>44669</v>
      </c>
      <c r="D14831" s="1"/>
      <c r="G14831" s="1"/>
      <c r="H14831" s="1" t="s">
        <v>54</v>
      </c>
      <c r="I14831" s="1" t="s">
        <v>77</v>
      </c>
      <c r="J14831">
        <v>5</v>
      </c>
      <c r="K14831" s="1" t="s">
        <v>98</v>
      </c>
      <c r="L14831" s="1" t="s">
        <v>100</v>
      </c>
      <c r="M14831" s="1">
        <v>1.4690000000000001</v>
      </c>
      <c r="N14831" s="1">
        <v>1.0580000000000001</v>
      </c>
      <c r="O14831" s="1">
        <v>13</v>
      </c>
      <c r="P14831" t="b">
        <v>0</v>
      </c>
      <c r="R14831" s="1" t="s">
        <v>871</v>
      </c>
      <c r="S14831" s="1" t="s">
        <v>5639</v>
      </c>
      <c r="T14831" s="1" t="s">
        <v>43</v>
      </c>
      <c r="U14831" s="1">
        <v>2</v>
      </c>
      <c r="X14831" t="str">
        <f>IFERROR(IF(ISNUMBER(FIND(".",R14831)),T14831&amp;"."&amp;SUBSTITUTE(R14831,"#","."),T14831&amp;"."&amp;LEFT(S14831,LEN(S14831)-5)&amp;IF(Table1[[#This Row],[per]]="method","."&amp;R14831,"")),"")</f>
        <v>org.jgrapht.alg.shortestpath.ContractionHierarchyPrecomputation.updateDistance</v>
      </c>
    </row>
    <row r="14832" spans="1:24" x14ac:dyDescent="0.25">
      <c r="A14832" s="1" t="s">
        <v>23</v>
      </c>
      <c r="B14832" s="1" t="s">
        <v>24</v>
      </c>
      <c r="C14832" s="2">
        <v>44669</v>
      </c>
      <c r="D14832" s="1"/>
      <c r="G14832" s="1"/>
      <c r="H14832" s="1" t="s">
        <v>54</v>
      </c>
      <c r="I14832" s="1" t="s">
        <v>77</v>
      </c>
      <c r="J14832">
        <v>5</v>
      </c>
      <c r="K14832" s="1" t="s">
        <v>98</v>
      </c>
      <c r="L14832" s="1" t="s">
        <v>100</v>
      </c>
      <c r="M14832" s="1">
        <v>1.4690000000000001</v>
      </c>
      <c r="N14832" s="1">
        <v>1.0580000000000001</v>
      </c>
      <c r="O14832" s="1">
        <v>13</v>
      </c>
      <c r="P14832" t="b">
        <v>0</v>
      </c>
      <c r="R14832" s="1" t="s">
        <v>1255</v>
      </c>
      <c r="S14832" s="1" t="s">
        <v>5639</v>
      </c>
      <c r="T14832" s="1" t="s">
        <v>43</v>
      </c>
      <c r="U14832" s="1">
        <v>2</v>
      </c>
      <c r="X14832" t="str">
        <f>IFERROR(IF(ISNUMBER(FIND(".",R14832)),T14832&amp;"."&amp;SUBSTITUTE(R14832,"#","."),T14832&amp;"."&amp;LEFT(S14832,LEN(S14832)-5)&amp;IF(Table1[[#This Row],[per]]="method","."&amp;R14832,"")),"")</f>
        <v>org.jgrapht.alg.shortestpath.ContractionHierarchyPrecomputation.updateNeighboursData</v>
      </c>
    </row>
    <row r="14833" spans="1:24" x14ac:dyDescent="0.25">
      <c r="A14833" s="1" t="s">
        <v>23</v>
      </c>
      <c r="B14833" s="1" t="s">
        <v>24</v>
      </c>
      <c r="C14833" s="2">
        <v>44669</v>
      </c>
      <c r="D14833" s="1"/>
      <c r="G14833" s="1"/>
      <c r="H14833" s="1" t="s">
        <v>54</v>
      </c>
      <c r="I14833" s="1" t="s">
        <v>77</v>
      </c>
      <c r="J14833">
        <v>5</v>
      </c>
      <c r="K14833" s="1" t="s">
        <v>98</v>
      </c>
      <c r="L14833" s="1" t="s">
        <v>100</v>
      </c>
      <c r="M14833" s="1">
        <v>1.4690000000000001</v>
      </c>
      <c r="N14833" s="1">
        <v>1.0580000000000001</v>
      </c>
      <c r="O14833" s="1">
        <v>13</v>
      </c>
      <c r="P14833" t="b">
        <v>0</v>
      </c>
      <c r="R14833" s="1" t="s">
        <v>1256</v>
      </c>
      <c r="S14833" s="1" t="s">
        <v>5639</v>
      </c>
      <c r="T14833" s="1" t="s">
        <v>43</v>
      </c>
      <c r="U14833" s="1">
        <v>2</v>
      </c>
      <c r="X14833" t="str">
        <f>IFERROR(IF(ISNUMBER(FIND(".",R14833)),T14833&amp;"."&amp;SUBSTITUTE(R14833,"#","."),T14833&amp;"."&amp;LEFT(S14833,LEN(S14833)-5)&amp;IF(Table1[[#This Row],[per]]="method","."&amp;R14833,"")),"")</f>
        <v>org.jgrapht.alg.shortestpath.ContractionHierarchyPrecomputation.updatePriority</v>
      </c>
    </row>
    <row r="14834" spans="1:24" x14ac:dyDescent="0.25">
      <c r="A14834" s="1" t="s">
        <v>23</v>
      </c>
      <c r="B14834" s="1" t="s">
        <v>24</v>
      </c>
      <c r="C14834" s="2">
        <v>44669</v>
      </c>
      <c r="D14834" s="1"/>
      <c r="G14834" s="1"/>
      <c r="H14834" s="1" t="s">
        <v>54</v>
      </c>
      <c r="I14834" s="1" t="s">
        <v>77</v>
      </c>
      <c r="J14834">
        <v>5</v>
      </c>
      <c r="K14834" s="1" t="s">
        <v>98</v>
      </c>
      <c r="L14834" s="1" t="s">
        <v>100</v>
      </c>
      <c r="M14834" s="1">
        <v>1.4690000000000001</v>
      </c>
      <c r="N14834" s="1">
        <v>1.0580000000000001</v>
      </c>
      <c r="O14834" s="1">
        <v>13</v>
      </c>
      <c r="P14834" t="b">
        <v>0</v>
      </c>
      <c r="R14834" s="1" t="s">
        <v>1257</v>
      </c>
      <c r="S14834" s="1" t="s">
        <v>5873</v>
      </c>
      <c r="T14834" s="1" t="s">
        <v>43</v>
      </c>
      <c r="U14834" s="1">
        <v>2</v>
      </c>
      <c r="X14834" t="str">
        <f>IFERROR(IF(ISNUMBER(FIND(".",R14834)),T14834&amp;"."&amp;SUBSTITUTE(R14834,"#","."),T14834&amp;"."&amp;LEFT(S14834,LEN(S14834)-5)&amp;IF(Table1[[#This Row],[per]]="method","."&amp;R14834,"")),"")</f>
        <v>org.jgrapht.alg.shortestpath.DefaultManyToManyShortestPaths.DefaultManyToManyShortestPathsImpl.getWeight</v>
      </c>
    </row>
    <row r="14835" spans="1:24" x14ac:dyDescent="0.25">
      <c r="A14835" s="1" t="s">
        <v>23</v>
      </c>
      <c r="B14835" s="1" t="s">
        <v>24</v>
      </c>
      <c r="C14835" s="2">
        <v>44669</v>
      </c>
      <c r="D14835" s="1"/>
      <c r="G14835" s="1"/>
      <c r="H14835" s="1" t="s">
        <v>54</v>
      </c>
      <c r="I14835" s="1" t="s">
        <v>77</v>
      </c>
      <c r="J14835">
        <v>5</v>
      </c>
      <c r="K14835" s="1" t="s">
        <v>98</v>
      </c>
      <c r="L14835" s="1" t="s">
        <v>100</v>
      </c>
      <c r="M14835" s="1">
        <v>1.4690000000000001</v>
      </c>
      <c r="N14835" s="1">
        <v>1.0580000000000001</v>
      </c>
      <c r="O14835" s="1">
        <v>13</v>
      </c>
      <c r="P14835" t="b">
        <v>0</v>
      </c>
      <c r="R14835" s="1" t="s">
        <v>1258</v>
      </c>
      <c r="S14835" s="1" t="s">
        <v>5755</v>
      </c>
      <c r="T14835" s="1" t="s">
        <v>43</v>
      </c>
      <c r="U14835" s="1">
        <v>2</v>
      </c>
      <c r="X14835" t="str">
        <f>IFERROR(IF(ISNUMBER(FIND(".",R14835)),T14835&amp;"."&amp;SUBSTITUTE(R14835,"#","."),T14835&amp;"."&amp;LEFT(S14835,LEN(S14835)-5)&amp;IF(Table1[[#This Row],[per]]="method","."&amp;R14835,"")),"")</f>
        <v>org.jgrapht.alg.shortestpath.DeltaSteppingShortestPath.MaxEdgeWeightTask.compute</v>
      </c>
    </row>
    <row r="14836" spans="1:24" x14ac:dyDescent="0.25">
      <c r="A14836" s="1" t="s">
        <v>23</v>
      </c>
      <c r="B14836" s="1" t="s">
        <v>24</v>
      </c>
      <c r="C14836" s="2">
        <v>44669</v>
      </c>
      <c r="D14836" s="1"/>
      <c r="G14836" s="1"/>
      <c r="H14836" s="1" t="s">
        <v>54</v>
      </c>
      <c r="I14836" s="1" t="s">
        <v>77</v>
      </c>
      <c r="J14836">
        <v>5</v>
      </c>
      <c r="K14836" s="1" t="s">
        <v>98</v>
      </c>
      <c r="L14836" s="1" t="s">
        <v>100</v>
      </c>
      <c r="M14836" s="1">
        <v>1.4690000000000001</v>
      </c>
      <c r="N14836" s="1">
        <v>1.0580000000000001</v>
      </c>
      <c r="O14836" s="1">
        <v>13</v>
      </c>
      <c r="P14836" t="b">
        <v>0</v>
      </c>
      <c r="R14836" s="1" t="s">
        <v>1259</v>
      </c>
      <c r="S14836" s="1" t="s">
        <v>5755</v>
      </c>
      <c r="T14836" s="1" t="s">
        <v>43</v>
      </c>
      <c r="U14836" s="1">
        <v>2</v>
      </c>
      <c r="X14836" t="str">
        <f>IFERROR(IF(ISNUMBER(FIND(".",R14836)),T14836&amp;"."&amp;SUBSTITUTE(R14836,"#","."),T14836&amp;"."&amp;LEFT(S14836,LEN(S14836)-5)&amp;IF(Table1[[#This Row],[per]]="method","."&amp;R14836,"")),"")</f>
        <v>org.jgrapht.alg.shortestpath.DeltaSteppingShortestPath.addSetRemaining</v>
      </c>
    </row>
    <row r="14837" spans="1:24" x14ac:dyDescent="0.25">
      <c r="A14837" s="1" t="s">
        <v>23</v>
      </c>
      <c r="B14837" s="1" t="s">
        <v>24</v>
      </c>
      <c r="C14837" s="2">
        <v>44669</v>
      </c>
      <c r="D14837" s="1"/>
      <c r="G14837" s="1"/>
      <c r="H14837" s="1" t="s">
        <v>54</v>
      </c>
      <c r="I14837" s="1" t="s">
        <v>77</v>
      </c>
      <c r="J14837">
        <v>5</v>
      </c>
      <c r="K14837" s="1" t="s">
        <v>98</v>
      </c>
      <c r="L14837" s="1" t="s">
        <v>100</v>
      </c>
      <c r="M14837" s="1">
        <v>1.4690000000000001</v>
      </c>
      <c r="N14837" s="1">
        <v>1.0580000000000001</v>
      </c>
      <c r="O14837" s="1">
        <v>13</v>
      </c>
      <c r="P14837" t="b">
        <v>0</v>
      </c>
      <c r="R14837" s="1" t="s">
        <v>873</v>
      </c>
      <c r="S14837" s="1" t="s">
        <v>5755</v>
      </c>
      <c r="T14837" s="1" t="s">
        <v>43</v>
      </c>
      <c r="U14837" s="1">
        <v>2</v>
      </c>
      <c r="X14837" t="str">
        <f>IFERROR(IF(ISNUMBER(FIND(".",R14837)),T14837&amp;"."&amp;SUBSTITUTE(R14837,"#","."),T14837&amp;"."&amp;LEFT(S14837,LEN(S14837)-5)&amp;IF(Table1[[#This Row],[per]]="method","."&amp;R14837,"")),"")</f>
        <v>org.jgrapht.alg.shortestpath.DeltaSteppingShortestPath.addSetVertices</v>
      </c>
    </row>
    <row r="14838" spans="1:24" x14ac:dyDescent="0.25">
      <c r="A14838" s="1" t="s">
        <v>23</v>
      </c>
      <c r="B14838" s="1" t="s">
        <v>24</v>
      </c>
      <c r="C14838" s="2">
        <v>44669</v>
      </c>
      <c r="D14838" s="1"/>
      <c r="G14838" s="1"/>
      <c r="H14838" s="1" t="s">
        <v>54</v>
      </c>
      <c r="I14838" s="1" t="s">
        <v>77</v>
      </c>
      <c r="J14838">
        <v>5</v>
      </c>
      <c r="K14838" s="1" t="s">
        <v>98</v>
      </c>
      <c r="L14838" s="1" t="s">
        <v>100</v>
      </c>
      <c r="M14838" s="1">
        <v>1.4690000000000001</v>
      </c>
      <c r="N14838" s="1">
        <v>1.0580000000000001</v>
      </c>
      <c r="O14838" s="1">
        <v>13</v>
      </c>
      <c r="P14838" t="b">
        <v>0</v>
      </c>
      <c r="R14838" s="1" t="s">
        <v>1260</v>
      </c>
      <c r="S14838" s="1" t="s">
        <v>5755</v>
      </c>
      <c r="T14838" s="1" t="s">
        <v>43</v>
      </c>
      <c r="U14838" s="1">
        <v>2</v>
      </c>
      <c r="X14838" t="str">
        <f>IFERROR(IF(ISNUMBER(FIND(".",R14838)),T14838&amp;"."&amp;SUBSTITUTE(R14838,"#","."),T14838&amp;"."&amp;LEFT(S14838,LEN(S14838)-5)&amp;IF(Table1[[#This Row],[per]]="method","."&amp;R14838,"")),"")</f>
        <v>org.jgrapht.alg.shortestpath.DeltaSteppingShortestPath.addSetsRemaining</v>
      </c>
    </row>
    <row r="14839" spans="1:24" x14ac:dyDescent="0.25">
      <c r="A14839" s="1" t="s">
        <v>23</v>
      </c>
      <c r="B14839" s="1" t="s">
        <v>24</v>
      </c>
      <c r="C14839" s="2">
        <v>44669</v>
      </c>
      <c r="D14839" s="1"/>
      <c r="G14839" s="1"/>
      <c r="H14839" s="1" t="s">
        <v>54</v>
      </c>
      <c r="I14839" s="1" t="s">
        <v>77</v>
      </c>
      <c r="J14839">
        <v>5</v>
      </c>
      <c r="K14839" s="1" t="s">
        <v>98</v>
      </c>
      <c r="L14839" s="1" t="s">
        <v>100</v>
      </c>
      <c r="M14839" s="1">
        <v>1.4690000000000001</v>
      </c>
      <c r="N14839" s="1">
        <v>1.0580000000000001</v>
      </c>
      <c r="O14839" s="1">
        <v>13</v>
      </c>
      <c r="P14839" t="b">
        <v>0</v>
      </c>
      <c r="R14839" s="1" t="s">
        <v>1261</v>
      </c>
      <c r="S14839" s="1" t="s">
        <v>5755</v>
      </c>
      <c r="T14839" s="1" t="s">
        <v>43</v>
      </c>
      <c r="U14839" s="1">
        <v>2</v>
      </c>
      <c r="X14839" t="str">
        <f>IFERROR(IF(ISNUMBER(FIND(".",R14839)),T14839&amp;"."&amp;SUBSTITUTE(R14839,"#","."),T14839&amp;"."&amp;LEFT(S14839,LEN(S14839)-5)&amp;IF(Table1[[#This Row],[per]]="method","."&amp;R14839,"")),"")</f>
        <v>org.jgrapht.alg.shortestpath.DeltaSteppingShortestPath.findAndRelaxHeavyRequests</v>
      </c>
    </row>
    <row r="14840" spans="1:24" x14ac:dyDescent="0.25">
      <c r="A14840" s="1" t="s">
        <v>23</v>
      </c>
      <c r="B14840" s="1" t="s">
        <v>24</v>
      </c>
      <c r="C14840" s="2">
        <v>44669</v>
      </c>
      <c r="D14840" s="1"/>
      <c r="G14840" s="1"/>
      <c r="H14840" s="1" t="s">
        <v>54</v>
      </c>
      <c r="I14840" s="1" t="s">
        <v>77</v>
      </c>
      <c r="J14840">
        <v>5</v>
      </c>
      <c r="K14840" s="1" t="s">
        <v>98</v>
      </c>
      <c r="L14840" s="1" t="s">
        <v>100</v>
      </c>
      <c r="M14840" s="1">
        <v>1.4690000000000001</v>
      </c>
      <c r="N14840" s="1">
        <v>1.0580000000000001</v>
      </c>
      <c r="O14840" s="1">
        <v>13</v>
      </c>
      <c r="P14840" t="b">
        <v>0</v>
      </c>
      <c r="R14840" s="1" t="s">
        <v>1262</v>
      </c>
      <c r="S14840" s="1" t="s">
        <v>5755</v>
      </c>
      <c r="T14840" s="1" t="s">
        <v>43</v>
      </c>
      <c r="U14840" s="1">
        <v>2</v>
      </c>
      <c r="X14840" t="str">
        <f>IFERROR(IF(ISNUMBER(FIND(".",R14840)),T14840&amp;"."&amp;SUBSTITUTE(R14840,"#","."),T14840&amp;"."&amp;LEFT(S14840,LEN(S14840)-5)&amp;IF(Table1[[#This Row],[per]]="method","."&amp;R14840,"")),"")</f>
        <v>org.jgrapht.alg.shortestpath.DeltaSteppingShortestPath.findAndRelaxLightRequests</v>
      </c>
    </row>
    <row r="14841" spans="1:24" x14ac:dyDescent="0.25">
      <c r="A14841" s="1" t="s">
        <v>23</v>
      </c>
      <c r="B14841" s="1" t="s">
        <v>24</v>
      </c>
      <c r="C14841" s="2">
        <v>44669</v>
      </c>
      <c r="D14841" s="1"/>
      <c r="G14841" s="1"/>
      <c r="H14841" s="1" t="s">
        <v>54</v>
      </c>
      <c r="I14841" s="1" t="s">
        <v>77</v>
      </c>
      <c r="J14841">
        <v>5</v>
      </c>
      <c r="K14841" s="1" t="s">
        <v>98</v>
      </c>
      <c r="L14841" s="1" t="s">
        <v>100</v>
      </c>
      <c r="M14841" s="1">
        <v>1.4690000000000001</v>
      </c>
      <c r="N14841" s="1">
        <v>1.0580000000000001</v>
      </c>
      <c r="O14841" s="1">
        <v>13</v>
      </c>
      <c r="P14841" t="b">
        <v>0</v>
      </c>
      <c r="R14841" s="1" t="s">
        <v>1263</v>
      </c>
      <c r="S14841" s="1" t="s">
        <v>5755</v>
      </c>
      <c r="T14841" s="1" t="s">
        <v>43</v>
      </c>
      <c r="U14841" s="1">
        <v>2</v>
      </c>
      <c r="X14841" t="str">
        <f>IFERROR(IF(ISNUMBER(FIND(".",R14841)),T14841&amp;"."&amp;SUBSTITUTE(R14841,"#","."),T14841&amp;"."&amp;LEFT(S14841,LEN(S14841)-5)&amp;IF(Table1[[#This Row],[per]]="method","."&amp;R14841,"")),"")</f>
        <v>org.jgrapht.alg.shortestpath.DeltaSteppingShortestPath.findDelta</v>
      </c>
    </row>
    <row r="14842" spans="1:24" x14ac:dyDescent="0.25">
      <c r="A14842" s="1" t="s">
        <v>23</v>
      </c>
      <c r="B14842" s="1" t="s">
        <v>24</v>
      </c>
      <c r="C14842" s="2">
        <v>44669</v>
      </c>
      <c r="D14842" s="1"/>
      <c r="G14842" s="1"/>
      <c r="H14842" s="1" t="s">
        <v>54</v>
      </c>
      <c r="I14842" s="1" t="s">
        <v>77</v>
      </c>
      <c r="J14842">
        <v>5</v>
      </c>
      <c r="K14842" s="1" t="s">
        <v>98</v>
      </c>
      <c r="L14842" s="1" t="s">
        <v>100</v>
      </c>
      <c r="M14842" s="1">
        <v>1.4690000000000001</v>
      </c>
      <c r="N14842" s="1">
        <v>1.0580000000000001</v>
      </c>
      <c r="O14842" s="1">
        <v>13</v>
      </c>
      <c r="P14842" t="b">
        <v>0</v>
      </c>
      <c r="R14842" s="1" t="s">
        <v>874</v>
      </c>
      <c r="S14842" s="1" t="s">
        <v>5755</v>
      </c>
      <c r="T14842" s="1" t="s">
        <v>43</v>
      </c>
      <c r="U14842" s="1">
        <v>2</v>
      </c>
      <c r="X14842" t="str">
        <f>IFERROR(IF(ISNUMBER(FIND(".",R14842)),T14842&amp;"."&amp;SUBSTITUTE(R14842,"#","."),T14842&amp;"."&amp;LEFT(S14842,LEN(S14842)-5)&amp;IF(Table1[[#This Row],[per]]="method","."&amp;R14842,"")),"")</f>
        <v>org.jgrapht.alg.shortestpath.DeltaSteppingShortestPath.getBucketsSupplier</v>
      </c>
    </row>
    <row r="14843" spans="1:24" x14ac:dyDescent="0.25">
      <c r="A14843" s="1" t="s">
        <v>23</v>
      </c>
      <c r="B14843" s="1" t="s">
        <v>24</v>
      </c>
      <c r="C14843" s="2">
        <v>44669</v>
      </c>
      <c r="D14843" s="1"/>
      <c r="G14843" s="1"/>
      <c r="H14843" s="1" t="s">
        <v>54</v>
      </c>
      <c r="I14843" s="1" t="s">
        <v>77</v>
      </c>
      <c r="J14843">
        <v>5</v>
      </c>
      <c r="K14843" s="1" t="s">
        <v>98</v>
      </c>
      <c r="L14843" s="1" t="s">
        <v>100</v>
      </c>
      <c r="M14843" s="1">
        <v>1.4690000000000001</v>
      </c>
      <c r="N14843" s="1">
        <v>1.0580000000000001</v>
      </c>
      <c r="O14843" s="1">
        <v>13</v>
      </c>
      <c r="P14843" t="b">
        <v>0</v>
      </c>
      <c r="R14843" s="1" t="s">
        <v>174</v>
      </c>
      <c r="S14843" s="1" t="s">
        <v>5755</v>
      </c>
      <c r="T14843" s="1" t="s">
        <v>43</v>
      </c>
      <c r="U14843" s="1">
        <v>2</v>
      </c>
      <c r="X14843" t="str">
        <f>IFERROR(IF(ISNUMBER(FIND(".",R14843)),T14843&amp;"."&amp;SUBSTITUTE(R14843,"#","."),T14843&amp;"."&amp;LEFT(S14843,LEN(S14843)-5)&amp;IF(Table1[[#This Row],[per]]="method","."&amp;R14843,"")),"")</f>
        <v>org.jgrapht.alg.shortestpath.DeltaSteppingShortestPath.getPaths</v>
      </c>
    </row>
    <row r="14844" spans="1:24" x14ac:dyDescent="0.25">
      <c r="A14844" s="1" t="s">
        <v>23</v>
      </c>
      <c r="B14844" s="1" t="s">
        <v>24</v>
      </c>
      <c r="C14844" s="2">
        <v>44669</v>
      </c>
      <c r="D14844" s="1"/>
      <c r="G14844" s="1"/>
      <c r="H14844" s="1" t="s">
        <v>54</v>
      </c>
      <c r="I14844" s="1" t="s">
        <v>77</v>
      </c>
      <c r="J14844">
        <v>5</v>
      </c>
      <c r="K14844" s="1" t="s">
        <v>98</v>
      </c>
      <c r="L14844" s="1" t="s">
        <v>100</v>
      </c>
      <c r="M14844" s="1">
        <v>1.4690000000000001</v>
      </c>
      <c r="N14844" s="1">
        <v>1.0580000000000001</v>
      </c>
      <c r="O14844" s="1">
        <v>13</v>
      </c>
      <c r="P14844" t="b">
        <v>0</v>
      </c>
      <c r="R14844" s="1" t="s">
        <v>150</v>
      </c>
      <c r="S14844" s="1" t="s">
        <v>5755</v>
      </c>
      <c r="T14844" s="1" t="s">
        <v>43</v>
      </c>
      <c r="U14844" s="1">
        <v>2</v>
      </c>
      <c r="X14844" t="str">
        <f>IFERROR(IF(ISNUMBER(FIND(".",R14844)),T14844&amp;"."&amp;SUBSTITUTE(R14844,"#","."),T14844&amp;"."&amp;LEFT(S14844,LEN(S14844)-5)&amp;IF(Table1[[#This Row],[per]]="method","."&amp;R14844,"")),"")</f>
        <v>org.jgrapht.alg.shortestpath.DeltaSteppingShortestPath.getPath</v>
      </c>
    </row>
    <row r="14845" spans="1:24" x14ac:dyDescent="0.25">
      <c r="A14845" s="1" t="s">
        <v>23</v>
      </c>
      <c r="B14845" s="1" t="s">
        <v>24</v>
      </c>
      <c r="C14845" s="2">
        <v>44669</v>
      </c>
      <c r="D14845" s="1"/>
      <c r="G14845" s="1"/>
      <c r="H14845" s="1" t="s">
        <v>54</v>
      </c>
      <c r="I14845" s="1" t="s">
        <v>77</v>
      </c>
      <c r="J14845">
        <v>5</v>
      </c>
      <c r="K14845" s="1" t="s">
        <v>98</v>
      </c>
      <c r="L14845" s="1" t="s">
        <v>100</v>
      </c>
      <c r="M14845" s="1">
        <v>1.4690000000000001</v>
      </c>
      <c r="N14845" s="1">
        <v>1.0580000000000001</v>
      </c>
      <c r="O14845" s="1">
        <v>13</v>
      </c>
      <c r="P14845" t="b">
        <v>0</v>
      </c>
      <c r="R14845" s="1" t="s">
        <v>147</v>
      </c>
      <c r="S14845" s="1" t="s">
        <v>5755</v>
      </c>
      <c r="T14845" s="1" t="s">
        <v>43</v>
      </c>
      <c r="U14845" s="1">
        <v>2</v>
      </c>
      <c r="X14845" t="str">
        <f>IFERROR(IF(ISNUMBER(FIND(".",R14845)),T14845&amp;"."&amp;SUBSTITUTE(R14845,"#","."),T14845&amp;"."&amp;LEFT(S14845,LEN(S14845)-5)&amp;IF(Table1[[#This Row],[per]]="method","."&amp;R14845,"")),"")</f>
        <v>org.jgrapht.alg.shortestpath.DeltaSteppingShortestPath.init</v>
      </c>
    </row>
    <row r="14846" spans="1:24" x14ac:dyDescent="0.25">
      <c r="A14846" s="1" t="s">
        <v>23</v>
      </c>
      <c r="B14846" s="1" t="s">
        <v>24</v>
      </c>
      <c r="C14846" s="2">
        <v>44669</v>
      </c>
      <c r="D14846" s="1"/>
      <c r="G14846" s="1"/>
      <c r="H14846" s="1" t="s">
        <v>54</v>
      </c>
      <c r="I14846" s="1" t="s">
        <v>77</v>
      </c>
      <c r="J14846">
        <v>5</v>
      </c>
      <c r="K14846" s="1" t="s">
        <v>98</v>
      </c>
      <c r="L14846" s="1" t="s">
        <v>100</v>
      </c>
      <c r="M14846" s="1">
        <v>1.4690000000000001</v>
      </c>
      <c r="N14846" s="1">
        <v>1.0580000000000001</v>
      </c>
      <c r="O14846" s="1">
        <v>13</v>
      </c>
      <c r="P14846" t="b">
        <v>0</v>
      </c>
      <c r="R14846" s="1" t="s">
        <v>1254</v>
      </c>
      <c r="S14846" s="1" t="s">
        <v>5755</v>
      </c>
      <c r="T14846" s="1" t="s">
        <v>43</v>
      </c>
      <c r="U14846" s="1">
        <v>2</v>
      </c>
      <c r="X14846" t="str">
        <f>IFERROR(IF(ISNUMBER(FIND(".",R14846)),T14846&amp;"."&amp;SUBSTITUTE(R14846,"#","."),T14846&amp;"."&amp;LEFT(S14846,LEN(S14846)-5)&amp;IF(Table1[[#This Row],[per]]="method","."&amp;R14846,"")),"")</f>
        <v>org.jgrapht.alg.shortestpath.DeltaSteppingShortestPath.submitTasks</v>
      </c>
    </row>
    <row r="14847" spans="1:24" x14ac:dyDescent="0.25">
      <c r="A14847" s="1" t="s">
        <v>23</v>
      </c>
      <c r="B14847" s="1" t="s">
        <v>24</v>
      </c>
      <c r="C14847" s="2">
        <v>44669</v>
      </c>
      <c r="D14847" s="1"/>
      <c r="G14847" s="1"/>
      <c r="H14847" s="1" t="s">
        <v>54</v>
      </c>
      <c r="I14847" s="1" t="s">
        <v>77</v>
      </c>
      <c r="J14847">
        <v>5</v>
      </c>
      <c r="K14847" s="1" t="s">
        <v>98</v>
      </c>
      <c r="L14847" s="1" t="s">
        <v>100</v>
      </c>
      <c r="M14847" s="1">
        <v>1.4690000000000001</v>
      </c>
      <c r="N14847" s="1">
        <v>1.0580000000000001</v>
      </c>
      <c r="O14847" s="1">
        <v>13</v>
      </c>
      <c r="P14847" t="b">
        <v>0</v>
      </c>
      <c r="R14847" s="1" t="s">
        <v>1264</v>
      </c>
      <c r="S14847" s="1" t="s">
        <v>5874</v>
      </c>
      <c r="T14847" s="1" t="s">
        <v>43</v>
      </c>
      <c r="U14847" s="1">
        <v>2</v>
      </c>
      <c r="X14847" t="str">
        <f>IFERROR(IF(ISNUMBER(FIND(".",R14847)),T14847&amp;"."&amp;SUBSTITUTE(R14847,"#","."),T14847&amp;"."&amp;LEFT(S14847,LEN(S14847)-5)&amp;IF(Table1[[#This Row],[per]]="method","."&amp;R14847,"")),"")</f>
        <v>org.jgrapht.alg.shortestpath.DijkstraClosestFirstIterator.DijkstraClosestFirstIterator</v>
      </c>
    </row>
    <row r="14848" spans="1:24" x14ac:dyDescent="0.25">
      <c r="A14848" s="1" t="s">
        <v>23</v>
      </c>
      <c r="B14848" s="1" t="s">
        <v>24</v>
      </c>
      <c r="C14848" s="2">
        <v>44669</v>
      </c>
      <c r="D14848" s="1"/>
      <c r="G14848" s="1"/>
      <c r="H14848" s="1" t="s">
        <v>54</v>
      </c>
      <c r="I14848" s="1" t="s">
        <v>77</v>
      </c>
      <c r="J14848">
        <v>5</v>
      </c>
      <c r="K14848" s="1" t="s">
        <v>98</v>
      </c>
      <c r="L14848" s="1" t="s">
        <v>100</v>
      </c>
      <c r="M14848" s="1">
        <v>1.4690000000000001</v>
      </c>
      <c r="N14848" s="1">
        <v>1.0580000000000001</v>
      </c>
      <c r="O14848" s="1">
        <v>13</v>
      </c>
      <c r="P14848" t="b">
        <v>0</v>
      </c>
      <c r="R14848" s="1" t="s">
        <v>228</v>
      </c>
      <c r="S14848" s="1" t="s">
        <v>5874</v>
      </c>
      <c r="T14848" s="1" t="s">
        <v>43</v>
      </c>
      <c r="U14848" s="1">
        <v>2</v>
      </c>
      <c r="X14848" t="str">
        <f>IFERROR(IF(ISNUMBER(FIND(".",R14848)),T14848&amp;"."&amp;SUBSTITUTE(R14848,"#","."),T14848&amp;"."&amp;LEFT(S14848,LEN(S14848)-5)&amp;IF(Table1[[#This Row],[per]]="method","."&amp;R14848,"")),"")</f>
        <v>org.jgrapht.alg.shortestpath.DijkstraClosestFirstIterator.hasNext</v>
      </c>
    </row>
    <row r="14849" spans="1:24" x14ac:dyDescent="0.25">
      <c r="A14849" s="1" t="s">
        <v>23</v>
      </c>
      <c r="B14849" s="1" t="s">
        <v>24</v>
      </c>
      <c r="C14849" s="2">
        <v>44669</v>
      </c>
      <c r="D14849" s="1"/>
      <c r="G14849" s="1"/>
      <c r="H14849" s="1" t="s">
        <v>54</v>
      </c>
      <c r="I14849" s="1" t="s">
        <v>77</v>
      </c>
      <c r="J14849">
        <v>5</v>
      </c>
      <c r="K14849" s="1" t="s">
        <v>98</v>
      </c>
      <c r="L14849" s="1" t="s">
        <v>100</v>
      </c>
      <c r="M14849" s="1">
        <v>1.4690000000000001</v>
      </c>
      <c r="N14849" s="1">
        <v>1.0580000000000001</v>
      </c>
      <c r="O14849" s="1">
        <v>13</v>
      </c>
      <c r="P14849" t="b">
        <v>0</v>
      </c>
      <c r="R14849" s="1" t="s">
        <v>871</v>
      </c>
      <c r="S14849" s="1" t="s">
        <v>5874</v>
      </c>
      <c r="T14849" s="1" t="s">
        <v>43</v>
      </c>
      <c r="U14849" s="1">
        <v>2</v>
      </c>
      <c r="X14849" t="str">
        <f>IFERROR(IF(ISNUMBER(FIND(".",R14849)),T14849&amp;"."&amp;SUBSTITUTE(R14849,"#","."),T14849&amp;"."&amp;LEFT(S14849,LEN(S14849)-5)&amp;IF(Table1[[#This Row],[per]]="method","."&amp;R14849,"")),"")</f>
        <v>org.jgrapht.alg.shortestpath.DijkstraClosestFirstIterator.updateDistance</v>
      </c>
    </row>
    <row r="14850" spans="1:24" x14ac:dyDescent="0.25">
      <c r="A14850" s="1" t="s">
        <v>23</v>
      </c>
      <c r="B14850" s="1" t="s">
        <v>24</v>
      </c>
      <c r="C14850" s="2">
        <v>44669</v>
      </c>
      <c r="D14850" s="1"/>
      <c r="G14850" s="1"/>
      <c r="H14850" s="1" t="s">
        <v>54</v>
      </c>
      <c r="I14850" s="1" t="s">
        <v>77</v>
      </c>
      <c r="J14850">
        <v>5</v>
      </c>
      <c r="K14850" s="1" t="s">
        <v>98</v>
      </c>
      <c r="L14850" s="1" t="s">
        <v>100</v>
      </c>
      <c r="M14850" s="1">
        <v>1.4690000000000001</v>
      </c>
      <c r="N14850" s="1">
        <v>1.0580000000000001</v>
      </c>
      <c r="O14850" s="1">
        <v>13</v>
      </c>
      <c r="P14850" t="b">
        <v>0</v>
      </c>
      <c r="R14850" s="1" t="s">
        <v>1265</v>
      </c>
      <c r="S14850" s="1" t="s">
        <v>5875</v>
      </c>
      <c r="T14850" s="1" t="s">
        <v>43</v>
      </c>
      <c r="U14850" s="1">
        <v>2</v>
      </c>
      <c r="X14850" t="str">
        <f>IFERROR(IF(ISNUMBER(FIND(".",R14850)),T14850&amp;"."&amp;SUBSTITUTE(R14850,"#","."),T14850&amp;"."&amp;LEFT(S14850,LEN(S14850)-5)&amp;IF(Table1[[#This Row],[per]]="method","."&amp;R14850,"")),"")</f>
        <v>org.jgrapht.alg.shortestpath.DijkstraManyToManyShortestPaths.DijkstraManyToManyShortestPathsImpl.getWeight</v>
      </c>
    </row>
    <row r="14851" spans="1:24" x14ac:dyDescent="0.25">
      <c r="A14851" s="1" t="s">
        <v>23</v>
      </c>
      <c r="B14851" s="1" t="s">
        <v>24</v>
      </c>
      <c r="C14851" s="2">
        <v>44669</v>
      </c>
      <c r="D14851" s="1"/>
      <c r="G14851" s="1"/>
      <c r="H14851" s="1" t="s">
        <v>54</v>
      </c>
      <c r="I14851" s="1" t="s">
        <v>77</v>
      </c>
      <c r="J14851">
        <v>5</v>
      </c>
      <c r="K14851" s="1" t="s">
        <v>98</v>
      </c>
      <c r="L14851" s="1" t="s">
        <v>100</v>
      </c>
      <c r="M14851" s="1">
        <v>1.4690000000000001</v>
      </c>
      <c r="N14851" s="1">
        <v>1.0580000000000001</v>
      </c>
      <c r="O14851" s="1">
        <v>13</v>
      </c>
      <c r="P14851" t="b">
        <v>0</v>
      </c>
      <c r="R14851" s="1" t="s">
        <v>1266</v>
      </c>
      <c r="S14851" s="1" t="s">
        <v>5788</v>
      </c>
      <c r="T14851" s="1" t="s">
        <v>43</v>
      </c>
      <c r="U14851" s="1">
        <v>2</v>
      </c>
      <c r="X14851" t="str">
        <f>IFERROR(IF(ISNUMBER(FIND(".",R14851)),T14851&amp;"."&amp;SUBSTITUTE(R14851,"#","."),T14851&amp;"."&amp;LEFT(S14851,LEN(S14851)-5)&amp;IF(Table1[[#This Row],[per]]="method","."&amp;R14851,"")),"")</f>
        <v>org.jgrapht.alg.shortestpath.DijkstraShortestPath.DijkstraShortestPath</v>
      </c>
    </row>
    <row r="14852" spans="1:24" x14ac:dyDescent="0.25">
      <c r="A14852" s="1" t="s">
        <v>23</v>
      </c>
      <c r="B14852" s="1" t="s">
        <v>24</v>
      </c>
      <c r="C14852" s="2">
        <v>44669</v>
      </c>
      <c r="D14852" s="1"/>
      <c r="G14852" s="1"/>
      <c r="H14852" s="1" t="s">
        <v>54</v>
      </c>
      <c r="I14852" s="1" t="s">
        <v>77</v>
      </c>
      <c r="J14852">
        <v>5</v>
      </c>
      <c r="K14852" s="1" t="s">
        <v>98</v>
      </c>
      <c r="L14852" s="1" t="s">
        <v>100</v>
      </c>
      <c r="M14852" s="1">
        <v>1.4690000000000001</v>
      </c>
      <c r="N14852" s="1">
        <v>1.0580000000000001</v>
      </c>
      <c r="O14852" s="1">
        <v>13</v>
      </c>
      <c r="P14852" t="b">
        <v>0</v>
      </c>
      <c r="R14852" s="1" t="s">
        <v>174</v>
      </c>
      <c r="S14852" s="1" t="s">
        <v>5788</v>
      </c>
      <c r="T14852" s="1" t="s">
        <v>43</v>
      </c>
      <c r="U14852" s="1">
        <v>2</v>
      </c>
      <c r="X14852" t="str">
        <f>IFERROR(IF(ISNUMBER(FIND(".",R14852)),T14852&amp;"."&amp;SUBSTITUTE(R14852,"#","."),T14852&amp;"."&amp;LEFT(S14852,LEN(S14852)-5)&amp;IF(Table1[[#This Row],[per]]="method","."&amp;R14852,"")),"")</f>
        <v>org.jgrapht.alg.shortestpath.DijkstraShortestPath.getPaths</v>
      </c>
    </row>
    <row r="14853" spans="1:24" x14ac:dyDescent="0.25">
      <c r="A14853" s="1" t="s">
        <v>23</v>
      </c>
      <c r="B14853" s="1" t="s">
        <v>24</v>
      </c>
      <c r="C14853" s="2">
        <v>44669</v>
      </c>
      <c r="D14853" s="1"/>
      <c r="G14853" s="1"/>
      <c r="H14853" s="1" t="s">
        <v>54</v>
      </c>
      <c r="I14853" s="1" t="s">
        <v>77</v>
      </c>
      <c r="J14853">
        <v>5</v>
      </c>
      <c r="K14853" s="1" t="s">
        <v>98</v>
      </c>
      <c r="L14853" s="1" t="s">
        <v>100</v>
      </c>
      <c r="M14853" s="1">
        <v>1.4690000000000001</v>
      </c>
      <c r="N14853" s="1">
        <v>1.0580000000000001</v>
      </c>
      <c r="O14853" s="1">
        <v>13</v>
      </c>
      <c r="P14853" t="b">
        <v>0</v>
      </c>
      <c r="R14853" s="1" t="s">
        <v>174</v>
      </c>
      <c r="S14853" s="1" t="s">
        <v>5876</v>
      </c>
      <c r="T14853" s="1" t="s">
        <v>43</v>
      </c>
      <c r="U14853" s="1">
        <v>2</v>
      </c>
      <c r="X14853" t="str">
        <f>IFERROR(IF(ISNUMBER(FIND(".",R14853)),T14853&amp;"."&amp;SUBSTITUTE(R14853,"#","."),T14853&amp;"."&amp;LEFT(S14853,LEN(S14853)-5)&amp;IF(Table1[[#This Row],[per]]="method","."&amp;R14853,"")),"")</f>
        <v>org.jgrapht.alg.shortestpath.EppsteinKShortestPath.getPaths</v>
      </c>
    </row>
    <row r="14854" spans="1:24" x14ac:dyDescent="0.25">
      <c r="A14854" s="1" t="s">
        <v>23</v>
      </c>
      <c r="B14854" s="1" t="s">
        <v>24</v>
      </c>
      <c r="C14854" s="2">
        <v>44669</v>
      </c>
      <c r="D14854" s="1"/>
      <c r="G14854" s="1"/>
      <c r="H14854" s="1" t="s">
        <v>54</v>
      </c>
      <c r="I14854" s="1" t="s">
        <v>77</v>
      </c>
      <c r="J14854">
        <v>5</v>
      </c>
      <c r="K14854" s="1" t="s">
        <v>98</v>
      </c>
      <c r="L14854" s="1" t="s">
        <v>100</v>
      </c>
      <c r="M14854" s="1">
        <v>1.4690000000000001</v>
      </c>
      <c r="N14854" s="1">
        <v>1.0580000000000001</v>
      </c>
      <c r="O14854" s="1">
        <v>13</v>
      </c>
      <c r="P14854" t="b">
        <v>0</v>
      </c>
      <c r="R14854" s="1" t="s">
        <v>437</v>
      </c>
      <c r="S14854" s="1" t="s">
        <v>5664</v>
      </c>
      <c r="T14854" s="1" t="s">
        <v>43</v>
      </c>
      <c r="U14854" s="1">
        <v>2</v>
      </c>
      <c r="X14854" t="str">
        <f>IFERROR(IF(ISNUMBER(FIND(".",R14854)),T14854&amp;"."&amp;SUBSTITUTE(R14854,"#","."),T14854&amp;"."&amp;LEFT(S14854,LEN(S14854)-5)&amp;IF(Table1[[#This Row],[per]]="method","."&amp;R14854,"")),"")</f>
        <v>org.jgrapht.alg.shortestpath.EppsteinShortestPathIterator.EppsteinShortestPathIterator</v>
      </c>
    </row>
    <row r="14855" spans="1:24" x14ac:dyDescent="0.25">
      <c r="A14855" s="1" t="s">
        <v>23</v>
      </c>
      <c r="B14855" s="1" t="s">
        <v>24</v>
      </c>
      <c r="C14855" s="2">
        <v>44669</v>
      </c>
      <c r="D14855" s="1"/>
      <c r="G14855" s="1"/>
      <c r="H14855" s="1" t="s">
        <v>54</v>
      </c>
      <c r="I14855" s="1" t="s">
        <v>77</v>
      </c>
      <c r="J14855">
        <v>5</v>
      </c>
      <c r="K14855" s="1" t="s">
        <v>98</v>
      </c>
      <c r="L14855" s="1" t="s">
        <v>100</v>
      </c>
      <c r="M14855" s="1">
        <v>1.4690000000000001</v>
      </c>
      <c r="N14855" s="1">
        <v>1.0580000000000001</v>
      </c>
      <c r="O14855" s="1">
        <v>13</v>
      </c>
      <c r="P14855" t="b">
        <v>0</v>
      </c>
      <c r="R14855" s="1" t="s">
        <v>438</v>
      </c>
      <c r="S14855" s="1" t="s">
        <v>5664</v>
      </c>
      <c r="T14855" s="1" t="s">
        <v>43</v>
      </c>
      <c r="U14855" s="1">
        <v>2</v>
      </c>
      <c r="X14855" t="str">
        <f>IFERROR(IF(ISNUMBER(FIND(".",R14855)),T14855&amp;"."&amp;SUBSTITUTE(R14855,"#","."),T14855&amp;"."&amp;LEFT(S14855,LEN(S14855)-5)&amp;IF(Table1[[#This Row],[per]]="method","."&amp;R14855,"")),"")</f>
        <v>org.jgrapht.alg.shortestpath.EppsteinShortestPathIterator.addOneEdgeExtension</v>
      </c>
    </row>
    <row r="14856" spans="1:24" x14ac:dyDescent="0.25">
      <c r="A14856" s="1" t="s">
        <v>23</v>
      </c>
      <c r="B14856" s="1" t="s">
        <v>24</v>
      </c>
      <c r="C14856" s="2">
        <v>44669</v>
      </c>
      <c r="D14856" s="1"/>
      <c r="G14856" s="1"/>
      <c r="H14856" s="1" t="s">
        <v>54</v>
      </c>
      <c r="I14856" s="1" t="s">
        <v>77</v>
      </c>
      <c r="J14856">
        <v>5</v>
      </c>
      <c r="K14856" s="1" t="s">
        <v>98</v>
      </c>
      <c r="L14856" s="1" t="s">
        <v>100</v>
      </c>
      <c r="M14856" s="1">
        <v>1.4690000000000001</v>
      </c>
      <c r="N14856" s="1">
        <v>1.0580000000000001</v>
      </c>
      <c r="O14856" s="1">
        <v>13</v>
      </c>
      <c r="P14856" t="b">
        <v>0</v>
      </c>
      <c r="R14856" s="1" t="s">
        <v>878</v>
      </c>
      <c r="S14856" s="1" t="s">
        <v>5664</v>
      </c>
      <c r="T14856" s="1" t="s">
        <v>43</v>
      </c>
      <c r="U14856" s="1">
        <v>2</v>
      </c>
      <c r="X14856" t="str">
        <f>IFERROR(IF(ISNUMBER(FIND(".",R14856)),T14856&amp;"."&amp;SUBSTITUTE(R14856,"#","."),T14856&amp;"."&amp;LEFT(S14856,LEN(S14856)-5)&amp;IF(Table1[[#This Row],[per]]="method","."&amp;R14856,"")),"")</f>
        <v>org.jgrapht.alg.shortestpath.EppsteinShortestPathIterator.getRestHeap</v>
      </c>
    </row>
    <row r="14857" spans="1:24" x14ac:dyDescent="0.25">
      <c r="A14857" s="1" t="s">
        <v>23</v>
      </c>
      <c r="B14857" s="1" t="s">
        <v>24</v>
      </c>
      <c r="C14857" s="2">
        <v>44669</v>
      </c>
      <c r="D14857" s="1"/>
      <c r="G14857" s="1"/>
      <c r="H14857" s="1" t="s">
        <v>54</v>
      </c>
      <c r="I14857" s="1" t="s">
        <v>77</v>
      </c>
      <c r="J14857">
        <v>5</v>
      </c>
      <c r="K14857" s="1" t="s">
        <v>98</v>
      </c>
      <c r="L14857" s="1" t="s">
        <v>100</v>
      </c>
      <c r="M14857" s="1">
        <v>1.4690000000000001</v>
      </c>
      <c r="N14857" s="1">
        <v>1.0580000000000001</v>
      </c>
      <c r="O14857" s="1">
        <v>13</v>
      </c>
      <c r="P14857" t="b">
        <v>0</v>
      </c>
      <c r="R14857" s="1" t="s">
        <v>1267</v>
      </c>
      <c r="S14857" s="1" t="s">
        <v>5664</v>
      </c>
      <c r="T14857" s="1" t="s">
        <v>43</v>
      </c>
      <c r="U14857" s="1">
        <v>2</v>
      </c>
      <c r="X14857" t="str">
        <f>IFERROR(IF(ISNUMBER(FIND(".",R14857)),T14857&amp;"."&amp;SUBSTITUTE(R14857,"#","."),T14857&amp;"."&amp;LEFT(S14857,LEN(S14857)-5)&amp;IF(Table1[[#This Row],[per]]="method","."&amp;R14857,"")),"")</f>
        <v>org.jgrapht.alg.shortestpath.EppsteinShortestPathIterator.heapify</v>
      </c>
    </row>
    <row r="14858" spans="1:24" x14ac:dyDescent="0.25">
      <c r="A14858" s="1" t="s">
        <v>23</v>
      </c>
      <c r="B14858" s="1" t="s">
        <v>24</v>
      </c>
      <c r="C14858" s="2">
        <v>44669</v>
      </c>
      <c r="D14858" s="1"/>
      <c r="G14858" s="1"/>
      <c r="H14858" s="1" t="s">
        <v>54</v>
      </c>
      <c r="I14858" s="1" t="s">
        <v>77</v>
      </c>
      <c r="J14858">
        <v>5</v>
      </c>
      <c r="K14858" s="1" t="s">
        <v>98</v>
      </c>
      <c r="L14858" s="1" t="s">
        <v>100</v>
      </c>
      <c r="M14858" s="1">
        <v>1.4690000000000001</v>
      </c>
      <c r="N14858" s="1">
        <v>1.0580000000000001</v>
      </c>
      <c r="O14858" s="1">
        <v>13</v>
      </c>
      <c r="P14858" t="b">
        <v>0</v>
      </c>
      <c r="R14858" s="1" t="s">
        <v>1268</v>
      </c>
      <c r="S14858" s="1" t="s">
        <v>5664</v>
      </c>
      <c r="T14858" s="1" t="s">
        <v>43</v>
      </c>
      <c r="U14858" s="1">
        <v>2</v>
      </c>
      <c r="X14858" t="str">
        <f>IFERROR(IF(ISNUMBER(FIND(".",R14858)),T14858&amp;"."&amp;SUBSTITUTE(R14858,"#","."),T14858&amp;"."&amp;LEFT(S14858,LEN(S14858)-5)&amp;IF(Table1[[#This Row],[per]]="method","."&amp;R14858,"")),"")</f>
        <v>org.jgrapht.alg.shortestpath.EppsteinShortestPathIterator.insertVertex</v>
      </c>
    </row>
    <row r="14859" spans="1:24" x14ac:dyDescent="0.25">
      <c r="A14859" s="1" t="s">
        <v>23</v>
      </c>
      <c r="B14859" s="1" t="s">
        <v>24</v>
      </c>
      <c r="C14859" s="2">
        <v>44669</v>
      </c>
      <c r="D14859" s="1"/>
      <c r="G14859" s="1"/>
      <c r="H14859" s="1" t="s">
        <v>54</v>
      </c>
      <c r="I14859" s="1" t="s">
        <v>77</v>
      </c>
      <c r="J14859">
        <v>5</v>
      </c>
      <c r="K14859" s="1" t="s">
        <v>98</v>
      </c>
      <c r="L14859" s="1" t="s">
        <v>100</v>
      </c>
      <c r="M14859" s="1">
        <v>1.4690000000000001</v>
      </c>
      <c r="N14859" s="1">
        <v>1.0580000000000001</v>
      </c>
      <c r="O14859" s="1">
        <v>13</v>
      </c>
      <c r="P14859" t="b">
        <v>0</v>
      </c>
      <c r="R14859" s="1" t="s">
        <v>456</v>
      </c>
      <c r="S14859" s="1" t="s">
        <v>5664</v>
      </c>
      <c r="T14859" s="1" t="s">
        <v>43</v>
      </c>
      <c r="U14859" s="1">
        <v>2</v>
      </c>
      <c r="X14859" t="str">
        <f>IFERROR(IF(ISNUMBER(FIND(".",R14859)),T14859&amp;"."&amp;SUBSTITUTE(R14859,"#","."),T14859&amp;"."&amp;LEFT(S14859,LEN(S14859)-5)&amp;IF(Table1[[#This Row],[per]]="method","."&amp;R14859,"")),"")</f>
        <v>org.jgrapht.alg.shortestpath.EppsteinShortestPathIterator.next</v>
      </c>
    </row>
    <row r="14860" spans="1:24" x14ac:dyDescent="0.25">
      <c r="A14860" s="1" t="s">
        <v>23</v>
      </c>
      <c r="B14860" s="1" t="s">
        <v>24</v>
      </c>
      <c r="C14860" s="2">
        <v>44669</v>
      </c>
      <c r="D14860" s="1"/>
      <c r="G14860" s="1"/>
      <c r="H14860" s="1" t="s">
        <v>54</v>
      </c>
      <c r="I14860" s="1" t="s">
        <v>77</v>
      </c>
      <c r="J14860">
        <v>5</v>
      </c>
      <c r="K14860" s="1" t="s">
        <v>98</v>
      </c>
      <c r="L14860" s="1" t="s">
        <v>100</v>
      </c>
      <c r="M14860" s="1">
        <v>1.4690000000000001</v>
      </c>
      <c r="N14860" s="1">
        <v>1.0580000000000001</v>
      </c>
      <c r="O14860" s="1">
        <v>13</v>
      </c>
      <c r="P14860" t="b">
        <v>0</v>
      </c>
      <c r="R14860" s="1" t="s">
        <v>1269</v>
      </c>
      <c r="S14860" s="1" t="s">
        <v>5664</v>
      </c>
      <c r="T14860" s="1" t="s">
        <v>43</v>
      </c>
      <c r="U14860" s="1">
        <v>2</v>
      </c>
      <c r="X14860" t="str">
        <f>IFERROR(IF(ISNUMBER(FIND(".",R14860)),T14860&amp;"."&amp;SUBSTITUTE(R14860,"#","."),T14860&amp;"."&amp;LEFT(S14860,LEN(S14860)-5)&amp;IF(Table1[[#This Row],[per]]="method","."&amp;R14860,"")),"")</f>
        <v>org.jgrapht.alg.shortestpath.EppsteinShortestPathIterator.swap</v>
      </c>
    </row>
    <row r="14861" spans="1:24" x14ac:dyDescent="0.25">
      <c r="A14861" s="1" t="s">
        <v>23</v>
      </c>
      <c r="B14861" s="1" t="s">
        <v>24</v>
      </c>
      <c r="C14861" s="2">
        <v>44669</v>
      </c>
      <c r="D14861" s="1"/>
      <c r="G14861" s="1"/>
      <c r="H14861" s="1" t="s">
        <v>54</v>
      </c>
      <c r="I14861" s="1" t="s">
        <v>77</v>
      </c>
      <c r="J14861">
        <v>5</v>
      </c>
      <c r="K14861" s="1" t="s">
        <v>98</v>
      </c>
      <c r="L14861" s="1" t="s">
        <v>100</v>
      </c>
      <c r="M14861" s="1">
        <v>1.4690000000000001</v>
      </c>
      <c r="N14861" s="1">
        <v>1.0580000000000001</v>
      </c>
      <c r="O14861" s="1">
        <v>13</v>
      </c>
      <c r="P14861" t="b">
        <v>0</v>
      </c>
      <c r="R14861" s="1" t="s">
        <v>1270</v>
      </c>
      <c r="S14861" s="1" t="s">
        <v>5602</v>
      </c>
      <c r="T14861" s="1" t="s">
        <v>43</v>
      </c>
      <c r="U14861" s="1">
        <v>2</v>
      </c>
      <c r="X14861" t="str">
        <f>IFERROR(IF(ISNUMBER(FIND(".",R14861)),T14861&amp;"."&amp;SUBSTITUTE(R14861,"#","."),T14861&amp;"."&amp;LEFT(S14861,LEN(S14861)-5)&amp;IF(Table1[[#This Row],[per]]="method","."&amp;R14861,"")),"")</f>
        <v>org.jgrapht.alg.shortestpath.FloydWarshallShortestPaths.getFirstHop</v>
      </c>
    </row>
    <row r="14862" spans="1:24" x14ac:dyDescent="0.25">
      <c r="A14862" s="1" t="s">
        <v>23</v>
      </c>
      <c r="B14862" s="1" t="s">
        <v>24</v>
      </c>
      <c r="C14862" s="2">
        <v>44669</v>
      </c>
      <c r="D14862" s="1"/>
      <c r="G14862" s="1"/>
      <c r="H14862" s="1" t="s">
        <v>54</v>
      </c>
      <c r="I14862" s="1" t="s">
        <v>77</v>
      </c>
      <c r="J14862">
        <v>5</v>
      </c>
      <c r="K14862" s="1" t="s">
        <v>98</v>
      </c>
      <c r="L14862" s="1" t="s">
        <v>100</v>
      </c>
      <c r="M14862" s="1">
        <v>1.4690000000000001</v>
      </c>
      <c r="N14862" s="1">
        <v>1.0580000000000001</v>
      </c>
      <c r="O14862" s="1">
        <v>13</v>
      </c>
      <c r="P14862" t="b">
        <v>0</v>
      </c>
      <c r="R14862" s="1" t="s">
        <v>1271</v>
      </c>
      <c r="S14862" s="1" t="s">
        <v>5602</v>
      </c>
      <c r="T14862" s="1" t="s">
        <v>43</v>
      </c>
      <c r="U14862" s="1">
        <v>2</v>
      </c>
      <c r="X14862" t="str">
        <f>IFERROR(IF(ISNUMBER(FIND(".",R14862)),T14862&amp;"."&amp;SUBSTITUTE(R14862,"#","."),T14862&amp;"."&amp;LEFT(S14862,LEN(S14862)-5)&amp;IF(Table1[[#This Row],[per]]="method","."&amp;R14862,"")),"")</f>
        <v>org.jgrapht.alg.shortestpath.FloydWarshallShortestPaths.getLastHop</v>
      </c>
    </row>
    <row r="14863" spans="1:24" x14ac:dyDescent="0.25">
      <c r="A14863" s="1" t="s">
        <v>23</v>
      </c>
      <c r="B14863" s="1" t="s">
        <v>24</v>
      </c>
      <c r="C14863" s="2">
        <v>44669</v>
      </c>
      <c r="D14863" s="1"/>
      <c r="G14863" s="1"/>
      <c r="H14863" s="1" t="s">
        <v>54</v>
      </c>
      <c r="I14863" s="1" t="s">
        <v>77</v>
      </c>
      <c r="J14863">
        <v>5</v>
      </c>
      <c r="K14863" s="1" t="s">
        <v>98</v>
      </c>
      <c r="L14863" s="1" t="s">
        <v>100</v>
      </c>
      <c r="M14863" s="1">
        <v>1.4690000000000001</v>
      </c>
      <c r="N14863" s="1">
        <v>1.0580000000000001</v>
      </c>
      <c r="O14863" s="1">
        <v>13</v>
      </c>
      <c r="P14863" t="b">
        <v>0</v>
      </c>
      <c r="R14863" s="1" t="s">
        <v>879</v>
      </c>
      <c r="S14863" s="1" t="s">
        <v>5602</v>
      </c>
      <c r="T14863" s="1" t="s">
        <v>43</v>
      </c>
      <c r="U14863" s="1">
        <v>2</v>
      </c>
      <c r="X14863" t="str">
        <f>IFERROR(IF(ISNUMBER(FIND(".",R14863)),T14863&amp;"."&amp;SUBSTITUTE(R14863,"#","."),T14863&amp;"."&amp;LEFT(S14863,LEN(S14863)-5)&amp;IF(Table1[[#This Row],[per]]="method","."&amp;R14863,"")),"")</f>
        <v>org.jgrapht.alg.shortestpath.FloydWarshallShortestPaths.getPathWeight</v>
      </c>
    </row>
    <row r="14864" spans="1:24" x14ac:dyDescent="0.25">
      <c r="A14864" s="1" t="s">
        <v>23</v>
      </c>
      <c r="B14864" s="1" t="s">
        <v>24</v>
      </c>
      <c r="C14864" s="2">
        <v>44669</v>
      </c>
      <c r="D14864" s="1"/>
      <c r="G14864" s="1"/>
      <c r="H14864" s="1" t="s">
        <v>54</v>
      </c>
      <c r="I14864" s="1" t="s">
        <v>77</v>
      </c>
      <c r="J14864">
        <v>5</v>
      </c>
      <c r="K14864" s="1" t="s">
        <v>98</v>
      </c>
      <c r="L14864" s="1" t="s">
        <v>100</v>
      </c>
      <c r="M14864" s="1">
        <v>1.4690000000000001</v>
      </c>
      <c r="N14864" s="1">
        <v>1.0580000000000001</v>
      </c>
      <c r="O14864" s="1">
        <v>13</v>
      </c>
      <c r="P14864" t="b">
        <v>0</v>
      </c>
      <c r="R14864" s="1" t="s">
        <v>150</v>
      </c>
      <c r="S14864" s="1" t="s">
        <v>5602</v>
      </c>
      <c r="T14864" s="1" t="s">
        <v>43</v>
      </c>
      <c r="U14864" s="1">
        <v>2</v>
      </c>
      <c r="X14864" t="str">
        <f>IFERROR(IF(ISNUMBER(FIND(".",R14864)),T14864&amp;"."&amp;SUBSTITUTE(R14864,"#","."),T14864&amp;"."&amp;LEFT(S14864,LEN(S14864)-5)&amp;IF(Table1[[#This Row],[per]]="method","."&amp;R14864,"")),"")</f>
        <v>org.jgrapht.alg.shortestpath.FloydWarshallShortestPaths.getPath</v>
      </c>
    </row>
    <row r="14865" spans="1:24" x14ac:dyDescent="0.25">
      <c r="A14865" s="1" t="s">
        <v>23</v>
      </c>
      <c r="B14865" s="1" t="s">
        <v>24</v>
      </c>
      <c r="C14865" s="2">
        <v>44669</v>
      </c>
      <c r="D14865" s="1"/>
      <c r="G14865" s="1"/>
      <c r="H14865" s="1" t="s">
        <v>54</v>
      </c>
      <c r="I14865" s="1" t="s">
        <v>77</v>
      </c>
      <c r="J14865">
        <v>5</v>
      </c>
      <c r="K14865" s="1" t="s">
        <v>98</v>
      </c>
      <c r="L14865" s="1" t="s">
        <v>100</v>
      </c>
      <c r="M14865" s="1">
        <v>1.4690000000000001</v>
      </c>
      <c r="N14865" s="1">
        <v>1.0580000000000001</v>
      </c>
      <c r="O14865" s="1">
        <v>13</v>
      </c>
      <c r="P14865" t="b">
        <v>0</v>
      </c>
      <c r="R14865" s="1" t="s">
        <v>677</v>
      </c>
      <c r="S14865" s="1" t="s">
        <v>5676</v>
      </c>
      <c r="T14865" s="1" t="s">
        <v>43</v>
      </c>
      <c r="U14865" s="1">
        <v>2</v>
      </c>
      <c r="X14865" t="str">
        <f>IFERROR(IF(ISNUMBER(FIND(".",R14865)),T14865&amp;"."&amp;SUBSTITUTE(R14865,"#","."),T14865&amp;"."&amp;LEFT(S14865,LEN(S14865)-5)&amp;IF(Table1[[#This Row],[per]]="method","."&amp;R14865,"")),"")</f>
        <v>org.jgrapht.alg.shortestpath.GraphMeasurer.getGraphCenter</v>
      </c>
    </row>
    <row r="14866" spans="1:24" x14ac:dyDescent="0.25">
      <c r="A14866" s="1" t="s">
        <v>23</v>
      </c>
      <c r="B14866" s="1" t="s">
        <v>24</v>
      </c>
      <c r="C14866" s="2">
        <v>44669</v>
      </c>
      <c r="D14866" s="1"/>
      <c r="G14866" s="1"/>
      <c r="H14866" s="1" t="s">
        <v>54</v>
      </c>
      <c r="I14866" s="1" t="s">
        <v>77</v>
      </c>
      <c r="J14866">
        <v>5</v>
      </c>
      <c r="K14866" s="1" t="s">
        <v>98</v>
      </c>
      <c r="L14866" s="1" t="s">
        <v>100</v>
      </c>
      <c r="M14866" s="1">
        <v>1.4690000000000001</v>
      </c>
      <c r="N14866" s="1">
        <v>1.0580000000000001</v>
      </c>
      <c r="O14866" s="1">
        <v>13</v>
      </c>
      <c r="P14866" t="b">
        <v>0</v>
      </c>
      <c r="R14866" s="1" t="s">
        <v>880</v>
      </c>
      <c r="S14866" s="1" t="s">
        <v>5676</v>
      </c>
      <c r="T14866" s="1" t="s">
        <v>43</v>
      </c>
      <c r="U14866" s="1">
        <v>2</v>
      </c>
      <c r="X14866" t="str">
        <f>IFERROR(IF(ISNUMBER(FIND(".",R14866)),T14866&amp;"."&amp;SUBSTITUTE(R14866,"#","."),T14866&amp;"."&amp;LEFT(S14866,LEN(S14866)-5)&amp;IF(Table1[[#This Row],[per]]="method","."&amp;R14866,"")),"")</f>
        <v>org.jgrapht.alg.shortestpath.GraphMeasurer.getGraphPeriphery</v>
      </c>
    </row>
    <row r="14867" spans="1:24" x14ac:dyDescent="0.25">
      <c r="A14867" s="1" t="s">
        <v>23</v>
      </c>
      <c r="B14867" s="1" t="s">
        <v>24</v>
      </c>
      <c r="C14867" s="2">
        <v>44669</v>
      </c>
      <c r="D14867" s="1"/>
      <c r="G14867" s="1"/>
      <c r="H14867" s="1" t="s">
        <v>54</v>
      </c>
      <c r="I14867" s="1" t="s">
        <v>77</v>
      </c>
      <c r="J14867">
        <v>5</v>
      </c>
      <c r="K14867" s="1" t="s">
        <v>98</v>
      </c>
      <c r="L14867" s="1" t="s">
        <v>100</v>
      </c>
      <c r="M14867" s="1">
        <v>1.4690000000000001</v>
      </c>
      <c r="N14867" s="1">
        <v>1.0580000000000001</v>
      </c>
      <c r="O14867" s="1">
        <v>13</v>
      </c>
      <c r="P14867" t="b">
        <v>0</v>
      </c>
      <c r="R14867" s="1" t="s">
        <v>530</v>
      </c>
      <c r="S14867" s="1" t="s">
        <v>5676</v>
      </c>
      <c r="T14867" s="1" t="s">
        <v>43</v>
      </c>
      <c r="U14867" s="1">
        <v>2</v>
      </c>
      <c r="X14867" t="str">
        <f>IFERROR(IF(ISNUMBER(FIND(".",R14867)),T14867&amp;"."&amp;SUBSTITUTE(R14867,"#","."),T14867&amp;"."&amp;LEFT(S14867,LEN(S14867)-5)&amp;IF(Table1[[#This Row],[per]]="method","."&amp;R14867,"")),"")</f>
        <v>org.jgrapht.alg.shortestpath.GraphMeasurer.getGraphPseudoPeriphery</v>
      </c>
    </row>
    <row r="14868" spans="1:24" x14ac:dyDescent="0.25">
      <c r="A14868" s="1" t="s">
        <v>23</v>
      </c>
      <c r="B14868" s="1" t="s">
        <v>24</v>
      </c>
      <c r="C14868" s="2">
        <v>44669</v>
      </c>
      <c r="D14868" s="1"/>
      <c r="G14868" s="1"/>
      <c r="H14868" s="1" t="s">
        <v>54</v>
      </c>
      <c r="I14868" s="1" t="s">
        <v>77</v>
      </c>
      <c r="J14868">
        <v>5</v>
      </c>
      <c r="K14868" s="1" t="s">
        <v>98</v>
      </c>
      <c r="L14868" s="1" t="s">
        <v>100</v>
      </c>
      <c r="M14868" s="1">
        <v>1.4690000000000001</v>
      </c>
      <c r="N14868" s="1">
        <v>1.0580000000000001</v>
      </c>
      <c r="O14868" s="1">
        <v>13</v>
      </c>
      <c r="P14868" t="b">
        <v>0</v>
      </c>
      <c r="R14868" s="1" t="s">
        <v>1272</v>
      </c>
      <c r="S14868" s="1" t="s">
        <v>5726</v>
      </c>
      <c r="T14868" s="1" t="s">
        <v>43</v>
      </c>
      <c r="U14868" s="1">
        <v>2</v>
      </c>
      <c r="X14868" t="str">
        <f>IFERROR(IF(ISNUMBER(FIND(".",R14868)),T14868&amp;"."&amp;SUBSTITUTE(R14868,"#","."),T14868&amp;"."&amp;LEFT(S14868,LEN(S14868)-5)&amp;IF(Table1[[#This Row],[per]]="method","."&amp;R14868,"")),"")</f>
        <v>org.jgrapht.alg.shortestpath.IntVertexDijkstraShortestPath.Algorithm.getPaths</v>
      </c>
    </row>
    <row r="14869" spans="1:24" x14ac:dyDescent="0.25">
      <c r="A14869" s="1" t="s">
        <v>23</v>
      </c>
      <c r="B14869" s="1" t="s">
        <v>24</v>
      </c>
      <c r="C14869" s="2">
        <v>44669</v>
      </c>
      <c r="D14869" s="1"/>
      <c r="G14869" s="1"/>
      <c r="H14869" s="1" t="s">
        <v>54</v>
      </c>
      <c r="I14869" s="1" t="s">
        <v>77</v>
      </c>
      <c r="J14869">
        <v>5</v>
      </c>
      <c r="K14869" s="1" t="s">
        <v>98</v>
      </c>
      <c r="L14869" s="1" t="s">
        <v>100</v>
      </c>
      <c r="M14869" s="1">
        <v>1.4690000000000001</v>
      </c>
      <c r="N14869" s="1">
        <v>1.0580000000000001</v>
      </c>
      <c r="O14869" s="1">
        <v>13</v>
      </c>
      <c r="P14869" t="b">
        <v>0</v>
      </c>
      <c r="R14869" s="1" t="s">
        <v>1273</v>
      </c>
      <c r="S14869" s="1" t="s">
        <v>5726</v>
      </c>
      <c r="T14869" s="1" t="s">
        <v>43</v>
      </c>
      <c r="U14869" s="1">
        <v>2</v>
      </c>
      <c r="X14869" t="str">
        <f>IFERROR(IF(ISNUMBER(FIND(".",R14869)),T14869&amp;"."&amp;SUBSTITUTE(R14869,"#","."),T14869&amp;"."&amp;LEFT(S14869,LEN(S14869)-5)&amp;IF(Table1[[#This Row],[per]]="method","."&amp;R14869,"")),"")</f>
        <v>org.jgrapht.alg.shortestpath.IntVertexDijkstraShortestPath.Algorithm.getPath</v>
      </c>
    </row>
    <row r="14870" spans="1:24" x14ac:dyDescent="0.25">
      <c r="A14870" s="1" t="s">
        <v>23</v>
      </c>
      <c r="B14870" s="1" t="s">
        <v>24</v>
      </c>
      <c r="C14870" s="2">
        <v>44669</v>
      </c>
      <c r="D14870" s="1"/>
      <c r="G14870" s="1"/>
      <c r="H14870" s="1" t="s">
        <v>54</v>
      </c>
      <c r="I14870" s="1" t="s">
        <v>77</v>
      </c>
      <c r="J14870">
        <v>5</v>
      </c>
      <c r="K14870" s="1" t="s">
        <v>98</v>
      </c>
      <c r="L14870" s="1" t="s">
        <v>100</v>
      </c>
      <c r="M14870" s="1">
        <v>1.4690000000000001</v>
      </c>
      <c r="N14870" s="1">
        <v>1.0580000000000001</v>
      </c>
      <c r="O14870" s="1">
        <v>13</v>
      </c>
      <c r="P14870" t="b">
        <v>0</v>
      </c>
      <c r="R14870" s="1" t="s">
        <v>1274</v>
      </c>
      <c r="S14870" s="1" t="s">
        <v>5726</v>
      </c>
      <c r="T14870" s="1" t="s">
        <v>43</v>
      </c>
      <c r="U14870" s="1">
        <v>2</v>
      </c>
      <c r="X14870" t="str">
        <f>IFERROR(IF(ISNUMBER(FIND(".",R14870)),T14870&amp;"."&amp;SUBSTITUTE(R14870,"#","."),T14870&amp;"."&amp;LEFT(S14870,LEN(S14870)-5)&amp;IF(Table1[[#This Row],[per]]="method","."&amp;R14870,"")),"")</f>
        <v>org.jgrapht.alg.shortestpath.IntVertexDijkstraShortestPath.ArrayBasedSingleSourcePathsImpl.getWeight</v>
      </c>
    </row>
    <row r="14871" spans="1:24" x14ac:dyDescent="0.25">
      <c r="A14871" s="1" t="s">
        <v>23</v>
      </c>
      <c r="B14871" s="1" t="s">
        <v>24</v>
      </c>
      <c r="C14871" s="2">
        <v>44669</v>
      </c>
      <c r="D14871" s="1"/>
      <c r="G14871" s="1"/>
      <c r="H14871" s="1" t="s">
        <v>54</v>
      </c>
      <c r="I14871" s="1" t="s">
        <v>77</v>
      </c>
      <c r="J14871">
        <v>5</v>
      </c>
      <c r="K14871" s="1" t="s">
        <v>98</v>
      </c>
      <c r="L14871" s="1" t="s">
        <v>100</v>
      </c>
      <c r="M14871" s="1">
        <v>1.4690000000000001</v>
      </c>
      <c r="N14871" s="1">
        <v>1.0580000000000001</v>
      </c>
      <c r="O14871" s="1">
        <v>13</v>
      </c>
      <c r="P14871" t="b">
        <v>0</v>
      </c>
      <c r="R14871" s="1" t="s">
        <v>174</v>
      </c>
      <c r="S14871" s="1" t="s">
        <v>5726</v>
      </c>
      <c r="T14871" s="1" t="s">
        <v>43</v>
      </c>
      <c r="U14871" s="1">
        <v>2</v>
      </c>
      <c r="X14871" t="str">
        <f>IFERROR(IF(ISNUMBER(FIND(".",R14871)),T14871&amp;"."&amp;SUBSTITUTE(R14871,"#","."),T14871&amp;"."&amp;LEFT(S14871,LEN(S14871)-5)&amp;IF(Table1[[#This Row],[per]]="method","."&amp;R14871,"")),"")</f>
        <v>org.jgrapht.alg.shortestpath.IntVertexDijkstraShortestPath.getPaths</v>
      </c>
    </row>
    <row r="14872" spans="1:24" x14ac:dyDescent="0.25">
      <c r="A14872" s="1" t="s">
        <v>23</v>
      </c>
      <c r="B14872" s="1" t="s">
        <v>24</v>
      </c>
      <c r="C14872" s="2">
        <v>44669</v>
      </c>
      <c r="D14872" s="1"/>
      <c r="G14872" s="1"/>
      <c r="H14872" s="1" t="s">
        <v>54</v>
      </c>
      <c r="I14872" s="1" t="s">
        <v>77</v>
      </c>
      <c r="J14872">
        <v>5</v>
      </c>
      <c r="K14872" s="1" t="s">
        <v>98</v>
      </c>
      <c r="L14872" s="1" t="s">
        <v>100</v>
      </c>
      <c r="M14872" s="1">
        <v>1.4690000000000001</v>
      </c>
      <c r="N14872" s="1">
        <v>1.0580000000000001</v>
      </c>
      <c r="O14872" s="1">
        <v>13</v>
      </c>
      <c r="P14872" t="b">
        <v>0</v>
      </c>
      <c r="R14872" s="1" t="s">
        <v>150</v>
      </c>
      <c r="S14872" s="1" t="s">
        <v>5726</v>
      </c>
      <c r="T14872" s="1" t="s">
        <v>43</v>
      </c>
      <c r="U14872" s="1">
        <v>2</v>
      </c>
      <c r="X14872" t="str">
        <f>IFERROR(IF(ISNUMBER(FIND(".",R14872)),T14872&amp;"."&amp;SUBSTITUTE(R14872,"#","."),T14872&amp;"."&amp;LEFT(S14872,LEN(S14872)-5)&amp;IF(Table1[[#This Row],[per]]="method","."&amp;R14872,"")),"")</f>
        <v>org.jgrapht.alg.shortestpath.IntVertexDijkstraShortestPath.getPath</v>
      </c>
    </row>
    <row r="14873" spans="1:24" x14ac:dyDescent="0.25">
      <c r="A14873" s="1" t="s">
        <v>23</v>
      </c>
      <c r="B14873" s="1" t="s">
        <v>24</v>
      </c>
      <c r="C14873" s="2">
        <v>44669</v>
      </c>
      <c r="D14873" s="1"/>
      <c r="G14873" s="1"/>
      <c r="H14873" s="1" t="s">
        <v>54</v>
      </c>
      <c r="I14873" s="1" t="s">
        <v>77</v>
      </c>
      <c r="J14873">
        <v>5</v>
      </c>
      <c r="K14873" s="1" t="s">
        <v>98</v>
      </c>
      <c r="L14873" s="1" t="s">
        <v>100</v>
      </c>
      <c r="M14873" s="1">
        <v>1.4690000000000001</v>
      </c>
      <c r="N14873" s="1">
        <v>1.0580000000000001</v>
      </c>
      <c r="O14873" s="1">
        <v>13</v>
      </c>
      <c r="P14873" t="b">
        <v>0</v>
      </c>
      <c r="R14873" s="1" t="s">
        <v>1275</v>
      </c>
      <c r="S14873" s="1" t="s">
        <v>5789</v>
      </c>
      <c r="T14873" s="1" t="s">
        <v>43</v>
      </c>
      <c r="U14873" s="1">
        <v>2</v>
      </c>
      <c r="X14873" t="str">
        <f>IFERROR(IF(ISNUMBER(FIND(".",R14873)),T14873&amp;"."&amp;SUBSTITUTE(R14873,"#","."),T14873&amp;"."&amp;LEFT(S14873,LEN(S14873)-5)&amp;IF(Table1[[#This Row],[per]]="method","."&amp;R14873,"")),"")</f>
        <v>org.jgrapht.alg.shortestpath.JohnsonShortestPaths.computeVertexIndices</v>
      </c>
    </row>
    <row r="14874" spans="1:24" x14ac:dyDescent="0.25">
      <c r="A14874" s="1" t="s">
        <v>23</v>
      </c>
      <c r="B14874" s="1" t="s">
        <v>24</v>
      </c>
      <c r="C14874" s="2">
        <v>44669</v>
      </c>
      <c r="D14874" s="1"/>
      <c r="G14874" s="1"/>
      <c r="H14874" s="1" t="s">
        <v>54</v>
      </c>
      <c r="I14874" s="1" t="s">
        <v>77</v>
      </c>
      <c r="J14874">
        <v>5</v>
      </c>
      <c r="K14874" s="1" t="s">
        <v>98</v>
      </c>
      <c r="L14874" s="1" t="s">
        <v>100</v>
      </c>
      <c r="M14874" s="1">
        <v>1.4690000000000001</v>
      </c>
      <c r="N14874" s="1">
        <v>1.0580000000000001</v>
      </c>
      <c r="O14874" s="1">
        <v>13</v>
      </c>
      <c r="P14874" t="b">
        <v>0</v>
      </c>
      <c r="R14874" s="1" t="s">
        <v>671</v>
      </c>
      <c r="S14874" s="1" t="s">
        <v>5789</v>
      </c>
      <c r="T14874" s="1" t="s">
        <v>43</v>
      </c>
      <c r="U14874" s="1">
        <v>2</v>
      </c>
      <c r="X14874" t="str">
        <f>IFERROR(IF(ISNUMBER(FIND(".",R14874)),T14874&amp;"."&amp;SUBSTITUTE(R14874,"#","."),T14874&amp;"."&amp;LEFT(S14874,LEN(S14874)-5)&amp;IF(Table1[[#This Row],[per]]="method","."&amp;R14874,"")),"")</f>
        <v>org.jgrapht.alg.shortestpath.JohnsonShortestPaths.computeVertexWeights</v>
      </c>
    </row>
    <row r="14875" spans="1:24" x14ac:dyDescent="0.25">
      <c r="A14875" s="1" t="s">
        <v>23</v>
      </c>
      <c r="B14875" s="1" t="s">
        <v>24</v>
      </c>
      <c r="C14875" s="2">
        <v>44669</v>
      </c>
      <c r="D14875" s="1"/>
      <c r="G14875" s="1"/>
      <c r="H14875" s="1" t="s">
        <v>54</v>
      </c>
      <c r="I14875" s="1" t="s">
        <v>77</v>
      </c>
      <c r="J14875">
        <v>5</v>
      </c>
      <c r="K14875" s="1" t="s">
        <v>98</v>
      </c>
      <c r="L14875" s="1" t="s">
        <v>100</v>
      </c>
      <c r="M14875" s="1">
        <v>1.4690000000000001</v>
      </c>
      <c r="N14875" s="1">
        <v>1.0580000000000001</v>
      </c>
      <c r="O14875" s="1">
        <v>13</v>
      </c>
      <c r="P14875" t="b">
        <v>0</v>
      </c>
      <c r="R14875" s="1" t="s">
        <v>879</v>
      </c>
      <c r="S14875" s="1" t="s">
        <v>5789</v>
      </c>
      <c r="T14875" s="1" t="s">
        <v>43</v>
      </c>
      <c r="U14875" s="1">
        <v>2</v>
      </c>
      <c r="X14875" t="str">
        <f>IFERROR(IF(ISNUMBER(FIND(".",R14875)),T14875&amp;"."&amp;SUBSTITUTE(R14875,"#","."),T14875&amp;"."&amp;LEFT(S14875,LEN(S14875)-5)&amp;IF(Table1[[#This Row],[per]]="method","."&amp;R14875,"")),"")</f>
        <v>org.jgrapht.alg.shortestpath.JohnsonShortestPaths.getPathWeight</v>
      </c>
    </row>
    <row r="14876" spans="1:24" x14ac:dyDescent="0.25">
      <c r="A14876" s="1" t="s">
        <v>23</v>
      </c>
      <c r="B14876" s="1" t="s">
        <v>24</v>
      </c>
      <c r="C14876" s="2">
        <v>44669</v>
      </c>
      <c r="D14876" s="1"/>
      <c r="G14876" s="1"/>
      <c r="H14876" s="1" t="s">
        <v>54</v>
      </c>
      <c r="I14876" s="1" t="s">
        <v>77</v>
      </c>
      <c r="J14876">
        <v>5</v>
      </c>
      <c r="K14876" s="1" t="s">
        <v>98</v>
      </c>
      <c r="L14876" s="1" t="s">
        <v>100</v>
      </c>
      <c r="M14876" s="1">
        <v>1.4690000000000001</v>
      </c>
      <c r="N14876" s="1">
        <v>1.0580000000000001</v>
      </c>
      <c r="O14876" s="1">
        <v>13</v>
      </c>
      <c r="P14876" t="b">
        <v>0</v>
      </c>
      <c r="R14876" s="1" t="s">
        <v>150</v>
      </c>
      <c r="S14876" s="1" t="s">
        <v>5789</v>
      </c>
      <c r="T14876" s="1" t="s">
        <v>43</v>
      </c>
      <c r="U14876" s="1">
        <v>2</v>
      </c>
      <c r="X14876" t="str">
        <f>IFERROR(IF(ISNUMBER(FIND(".",R14876)),T14876&amp;"."&amp;SUBSTITUTE(R14876,"#","."),T14876&amp;"."&amp;LEFT(S14876,LEN(S14876)-5)&amp;IF(Table1[[#This Row],[per]]="method","."&amp;R14876,"")),"")</f>
        <v>org.jgrapht.alg.shortestpath.JohnsonShortestPaths.getPath</v>
      </c>
    </row>
    <row r="14877" spans="1:24" x14ac:dyDescent="0.25">
      <c r="A14877" s="1" t="s">
        <v>23</v>
      </c>
      <c r="B14877" s="1" t="s">
        <v>24</v>
      </c>
      <c r="C14877" s="2">
        <v>44669</v>
      </c>
      <c r="D14877" s="1"/>
      <c r="G14877" s="1"/>
      <c r="H14877" s="1" t="s">
        <v>54</v>
      </c>
      <c r="I14877" s="1" t="s">
        <v>77</v>
      </c>
      <c r="J14877">
        <v>5</v>
      </c>
      <c r="K14877" s="1" t="s">
        <v>98</v>
      </c>
      <c r="L14877" s="1" t="s">
        <v>100</v>
      </c>
      <c r="M14877" s="1">
        <v>1.4690000000000001</v>
      </c>
      <c r="N14877" s="1">
        <v>1.0580000000000001</v>
      </c>
      <c r="O14877" s="1">
        <v>13</v>
      </c>
      <c r="P14877" t="b">
        <v>0</v>
      </c>
      <c r="R14877" s="1" t="s">
        <v>174</v>
      </c>
      <c r="S14877" s="1" t="s">
        <v>5727</v>
      </c>
      <c r="T14877" s="1" t="s">
        <v>43</v>
      </c>
      <c r="U14877" s="1">
        <v>2</v>
      </c>
      <c r="X14877" t="str">
        <f>IFERROR(IF(ISNUMBER(FIND(".",R14877)),T14877&amp;"."&amp;SUBSTITUTE(R14877,"#","."),T14877&amp;"."&amp;LEFT(S14877,LEN(S14877)-5)&amp;IF(Table1[[#This Row],[per]]="method","."&amp;R14877,"")),"")</f>
        <v>org.jgrapht.alg.shortestpath.MartinShortestPath.getPaths</v>
      </c>
    </row>
    <row r="14878" spans="1:24" x14ac:dyDescent="0.25">
      <c r="A14878" s="1" t="s">
        <v>23</v>
      </c>
      <c r="B14878" s="1" t="s">
        <v>24</v>
      </c>
      <c r="C14878" s="2">
        <v>44669</v>
      </c>
      <c r="D14878" s="1"/>
      <c r="G14878" s="1"/>
      <c r="H14878" s="1" t="s">
        <v>54</v>
      </c>
      <c r="I14878" s="1" t="s">
        <v>77</v>
      </c>
      <c r="J14878">
        <v>5</v>
      </c>
      <c r="K14878" s="1" t="s">
        <v>98</v>
      </c>
      <c r="L14878" s="1" t="s">
        <v>100</v>
      </c>
      <c r="M14878" s="1">
        <v>1.4690000000000001</v>
      </c>
      <c r="N14878" s="1">
        <v>1.0580000000000001</v>
      </c>
      <c r="O14878" s="1">
        <v>13</v>
      </c>
      <c r="P14878" t="b">
        <v>0</v>
      </c>
      <c r="R14878" s="1" t="s">
        <v>1276</v>
      </c>
      <c r="S14878" s="1" t="s">
        <v>5727</v>
      </c>
      <c r="T14878" s="1" t="s">
        <v>43</v>
      </c>
      <c r="U14878" s="1">
        <v>2</v>
      </c>
      <c r="X14878" t="str">
        <f>IFERROR(IF(ISNUMBER(FIND(".",R14878)),T14878&amp;"."&amp;SUBSTITUTE(R14878,"#","."),T14878&amp;"."&amp;LEFT(S14878,LEN(S14878)-5)&amp;IF(Table1[[#This Row],[per]]="method","."&amp;R14878,"")),"")</f>
        <v>org.jgrapht.alg.shortestpath.MartinShortestPath.sum</v>
      </c>
    </row>
    <row r="14879" spans="1:24" x14ac:dyDescent="0.25">
      <c r="A14879" s="1" t="s">
        <v>23</v>
      </c>
      <c r="B14879" s="1" t="s">
        <v>24</v>
      </c>
      <c r="C14879" s="2">
        <v>44669</v>
      </c>
      <c r="D14879" s="1"/>
      <c r="G14879" s="1"/>
      <c r="H14879" s="1" t="s">
        <v>54</v>
      </c>
      <c r="I14879" s="1" t="s">
        <v>77</v>
      </c>
      <c r="J14879">
        <v>5</v>
      </c>
      <c r="K14879" s="1" t="s">
        <v>98</v>
      </c>
      <c r="L14879" s="1" t="s">
        <v>100</v>
      </c>
      <c r="M14879" s="1">
        <v>1.4690000000000001</v>
      </c>
      <c r="N14879" s="1">
        <v>1.0580000000000001</v>
      </c>
      <c r="O14879" s="1">
        <v>13</v>
      </c>
      <c r="P14879" t="b">
        <v>0</v>
      </c>
      <c r="R14879" s="1" t="s">
        <v>1277</v>
      </c>
      <c r="S14879" s="1" t="s">
        <v>5698</v>
      </c>
      <c r="T14879" s="1" t="s">
        <v>43</v>
      </c>
      <c r="U14879" s="1">
        <v>2</v>
      </c>
      <c r="X14879" t="str">
        <f>IFERROR(IF(ISNUMBER(FIND(".",R14879)),T14879&amp;"."&amp;SUBSTITUTE(R14879,"#","."),T14879&amp;"."&amp;LEFT(S14879,LEN(S14879)-5)&amp;IF(Table1[[#This Row],[per]]="method","."&amp;R14879,"")),"")</f>
        <v>org.jgrapht.alg.shortestpath.TransitNodeRoutingPrecomputation.AVAndLFConstructionTask.run</v>
      </c>
    </row>
    <row r="14880" spans="1:24" x14ac:dyDescent="0.25">
      <c r="A14880" s="1" t="s">
        <v>23</v>
      </c>
      <c r="B14880" s="1" t="s">
        <v>24</v>
      </c>
      <c r="C14880" s="2">
        <v>44669</v>
      </c>
      <c r="D14880" s="1"/>
      <c r="G14880" s="1"/>
      <c r="H14880" s="1" t="s">
        <v>54</v>
      </c>
      <c r="I14880" s="1" t="s">
        <v>77</v>
      </c>
      <c r="J14880">
        <v>5</v>
      </c>
      <c r="K14880" s="1" t="s">
        <v>98</v>
      </c>
      <c r="L14880" s="1" t="s">
        <v>100</v>
      </c>
      <c r="M14880" s="1">
        <v>1.4690000000000001</v>
      </c>
      <c r="N14880" s="1">
        <v>1.0580000000000001</v>
      </c>
      <c r="O14880" s="1">
        <v>13</v>
      </c>
      <c r="P14880" t="b">
        <v>0</v>
      </c>
      <c r="R14880" s="1" t="s">
        <v>1278</v>
      </c>
      <c r="S14880" s="1" t="s">
        <v>5698</v>
      </c>
      <c r="T14880" s="1" t="s">
        <v>43</v>
      </c>
      <c r="U14880" s="1">
        <v>2</v>
      </c>
      <c r="X14880" t="str">
        <f>IFERROR(IF(ISNUMBER(FIND(".",R14880)),T14880&amp;"."&amp;SUBSTITUTE(R14880,"#","."),T14880&amp;"."&amp;LEFT(S14880,LEN(S14880)-5)&amp;IF(Table1[[#This Row],[per]]="method","."&amp;R14880,"")),"")</f>
        <v>org.jgrapht.alg.shortestpath.TransitNodeRoutingPrecomputation.AccessVerticesBuilder.AccessVerticesBuilder</v>
      </c>
    </row>
    <row r="14881" spans="1:24" x14ac:dyDescent="0.25">
      <c r="A14881" s="1" t="s">
        <v>23</v>
      </c>
      <c r="B14881" s="1" t="s">
        <v>24</v>
      </c>
      <c r="C14881" s="2">
        <v>44669</v>
      </c>
      <c r="D14881" s="1"/>
      <c r="G14881" s="1"/>
      <c r="H14881" s="1" t="s">
        <v>54</v>
      </c>
      <c r="I14881" s="1" t="s">
        <v>77</v>
      </c>
      <c r="J14881">
        <v>5</v>
      </c>
      <c r="K14881" s="1" t="s">
        <v>98</v>
      </c>
      <c r="L14881" s="1" t="s">
        <v>100</v>
      </c>
      <c r="M14881" s="1">
        <v>1.4690000000000001</v>
      </c>
      <c r="N14881" s="1">
        <v>1.0580000000000001</v>
      </c>
      <c r="O14881" s="1">
        <v>13</v>
      </c>
      <c r="P14881" t="b">
        <v>0</v>
      </c>
      <c r="R14881" s="1" t="s">
        <v>1279</v>
      </c>
      <c r="S14881" s="1" t="s">
        <v>5698</v>
      </c>
      <c r="T14881" s="1" t="s">
        <v>43</v>
      </c>
      <c r="U14881" s="1">
        <v>2</v>
      </c>
      <c r="X14881" t="str">
        <f>IFERROR(IF(ISNUMBER(FIND(".",R14881)),T14881&amp;"."&amp;SUBSTITUTE(R14881,"#","."),T14881&amp;"."&amp;LEFT(S14881,LEN(S14881)-5)&amp;IF(Table1[[#This Row],[per]]="method","."&amp;R14881,"")),"")</f>
        <v>org.jgrapht.alg.shortestpath.TransitNodeRoutingPrecomputation.LocalityFilterBuilder.LocalityFilterBuilder</v>
      </c>
    </row>
    <row r="14882" spans="1:24" x14ac:dyDescent="0.25">
      <c r="A14882" s="1" t="s">
        <v>23</v>
      </c>
      <c r="B14882" s="1" t="s">
        <v>24</v>
      </c>
      <c r="C14882" s="2">
        <v>44669</v>
      </c>
      <c r="D14882" s="1"/>
      <c r="G14882" s="1"/>
      <c r="H14882" s="1" t="s">
        <v>54</v>
      </c>
      <c r="I14882" s="1" t="s">
        <v>77</v>
      </c>
      <c r="J14882">
        <v>5</v>
      </c>
      <c r="K14882" s="1" t="s">
        <v>98</v>
      </c>
      <c r="L14882" s="1" t="s">
        <v>100</v>
      </c>
      <c r="M14882" s="1">
        <v>1.4690000000000001</v>
      </c>
      <c r="N14882" s="1">
        <v>1.0580000000000001</v>
      </c>
      <c r="O14882" s="1">
        <v>13</v>
      </c>
      <c r="P14882" t="b">
        <v>0</v>
      </c>
      <c r="R14882" s="1" t="s">
        <v>887</v>
      </c>
      <c r="S14882" s="1" t="s">
        <v>5698</v>
      </c>
      <c r="T14882" s="1" t="s">
        <v>43</v>
      </c>
      <c r="U14882" s="1">
        <v>2</v>
      </c>
      <c r="X14882" t="str">
        <f>IFERROR(IF(ISNUMBER(FIND(".",R14882)),T14882&amp;"."&amp;SUBSTITUTE(R14882,"#","."),T14882&amp;"."&amp;LEFT(S14882,LEN(S14882)-5)&amp;IF(Table1[[#This Row],[per]]="method","."&amp;R14882,"")),"")</f>
        <v>org.jgrapht.alg.shortestpath.TransitNodeRoutingPrecomputation.VoronoiDiagramComputation.updateDistance</v>
      </c>
    </row>
    <row r="14883" spans="1:24" x14ac:dyDescent="0.25">
      <c r="A14883" s="1" t="s">
        <v>23</v>
      </c>
      <c r="B14883" s="1" t="s">
        <v>24</v>
      </c>
      <c r="C14883" s="2">
        <v>44669</v>
      </c>
      <c r="D14883" s="1"/>
      <c r="G14883" s="1"/>
      <c r="H14883" s="1" t="s">
        <v>54</v>
      </c>
      <c r="I14883" s="1" t="s">
        <v>77</v>
      </c>
      <c r="J14883">
        <v>5</v>
      </c>
      <c r="K14883" s="1" t="s">
        <v>98</v>
      </c>
      <c r="L14883" s="1" t="s">
        <v>100</v>
      </c>
      <c r="M14883" s="1">
        <v>1.4690000000000001</v>
      </c>
      <c r="N14883" s="1">
        <v>1.0580000000000001</v>
      </c>
      <c r="O14883" s="1">
        <v>13</v>
      </c>
      <c r="P14883" t="b">
        <v>0</v>
      </c>
      <c r="R14883" s="1" t="s">
        <v>1280</v>
      </c>
      <c r="S14883" s="1" t="s">
        <v>5698</v>
      </c>
      <c r="T14883" s="1" t="s">
        <v>43</v>
      </c>
      <c r="U14883" s="1">
        <v>2</v>
      </c>
      <c r="X14883" t="str">
        <f>IFERROR(IF(ISNUMBER(FIND(".",R14883)),T14883&amp;"."&amp;SUBSTITUTE(R14883,"#","."),T14883&amp;"."&amp;LEFT(S14883,LEN(S14883)-5)&amp;IF(Table1[[#This Row],[per]]="method","."&amp;R14883,"")),"")</f>
        <v>org.jgrapht.alg.shortestpath.TransitNodeRoutingPrecomputation.VoronoiDiagramComputation.visitVertex</v>
      </c>
    </row>
    <row r="14884" spans="1:24" x14ac:dyDescent="0.25">
      <c r="A14884" s="1" t="s">
        <v>23</v>
      </c>
      <c r="B14884" s="1" t="s">
        <v>24</v>
      </c>
      <c r="C14884" s="2">
        <v>44669</v>
      </c>
      <c r="D14884" s="1"/>
      <c r="G14884" s="1"/>
      <c r="H14884" s="1" t="s">
        <v>54</v>
      </c>
      <c r="I14884" s="1" t="s">
        <v>77</v>
      </c>
      <c r="J14884">
        <v>5</v>
      </c>
      <c r="K14884" s="1" t="s">
        <v>98</v>
      </c>
      <c r="L14884" s="1" t="s">
        <v>100</v>
      </c>
      <c r="M14884" s="1">
        <v>1.4690000000000001</v>
      </c>
      <c r="N14884" s="1">
        <v>1.0580000000000001</v>
      </c>
      <c r="O14884" s="1">
        <v>13</v>
      </c>
      <c r="P14884" t="b">
        <v>0</v>
      </c>
      <c r="R14884" s="1" t="s">
        <v>1281</v>
      </c>
      <c r="S14884" s="1" t="s">
        <v>5698</v>
      </c>
      <c r="T14884" s="1" t="s">
        <v>43</v>
      </c>
      <c r="U14884" s="1">
        <v>2</v>
      </c>
      <c r="X14884" t="str">
        <f>IFERROR(IF(ISNUMBER(FIND(".",R14884)),T14884&amp;"."&amp;SUBSTITUTE(R14884,"#","."),T14884&amp;"."&amp;LEFT(S14884,LEN(S14884)-5)&amp;IF(Table1[[#This Row],[per]]="method","."&amp;R14884,"")),"")</f>
        <v>org.jgrapht.alg.shortestpath.TransitNodeRoutingPrecomputation.TransitNodeRoutingPrecomputation</v>
      </c>
    </row>
    <row r="14885" spans="1:24" x14ac:dyDescent="0.25">
      <c r="A14885" s="1" t="s">
        <v>23</v>
      </c>
      <c r="B14885" s="1" t="s">
        <v>24</v>
      </c>
      <c r="C14885" s="2">
        <v>44669</v>
      </c>
      <c r="D14885" s="1"/>
      <c r="G14885" s="1"/>
      <c r="H14885" s="1" t="s">
        <v>54</v>
      </c>
      <c r="I14885" s="1" t="s">
        <v>77</v>
      </c>
      <c r="J14885">
        <v>5</v>
      </c>
      <c r="K14885" s="1" t="s">
        <v>98</v>
      </c>
      <c r="L14885" s="1" t="s">
        <v>100</v>
      </c>
      <c r="M14885" s="1">
        <v>1.4690000000000001</v>
      </c>
      <c r="N14885" s="1">
        <v>1.0580000000000001</v>
      </c>
      <c r="O14885" s="1">
        <v>13</v>
      </c>
      <c r="P14885" t="b">
        <v>0</v>
      </c>
      <c r="R14885" s="1" t="s">
        <v>1282</v>
      </c>
      <c r="S14885" s="1" t="s">
        <v>5698</v>
      </c>
      <c r="T14885" s="1" t="s">
        <v>43</v>
      </c>
      <c r="U14885" s="1">
        <v>2</v>
      </c>
      <c r="X14885" t="str">
        <f>IFERROR(IF(ISNUMBER(FIND(".",R14885)),T14885&amp;"."&amp;SUBSTITUTE(R14885,"#","."),T14885&amp;"."&amp;LEFT(S14885,LEN(S14885)-5)&amp;IF(Table1[[#This Row],[per]]="method","."&amp;R14885,"")),"")</f>
        <v>org.jgrapht.alg.shortestpath.TransitNodeRoutingPrecomputation.computeAVAndLF</v>
      </c>
    </row>
    <row r="14886" spans="1:24" x14ac:dyDescent="0.25">
      <c r="A14886" s="1" t="s">
        <v>23</v>
      </c>
      <c r="B14886" s="1" t="s">
        <v>24</v>
      </c>
      <c r="C14886" s="2">
        <v>44669</v>
      </c>
      <c r="D14886" s="1"/>
      <c r="G14886" s="1"/>
      <c r="H14886" s="1" t="s">
        <v>54</v>
      </c>
      <c r="I14886" s="1" t="s">
        <v>77</v>
      </c>
      <c r="J14886">
        <v>5</v>
      </c>
      <c r="K14886" s="1" t="s">
        <v>98</v>
      </c>
      <c r="L14886" s="1" t="s">
        <v>100</v>
      </c>
      <c r="M14886" s="1">
        <v>1.4690000000000001</v>
      </c>
      <c r="N14886" s="1">
        <v>1.0580000000000001</v>
      </c>
      <c r="O14886" s="1">
        <v>13</v>
      </c>
      <c r="P14886" t="b">
        <v>0</v>
      </c>
      <c r="R14886" s="1" t="s">
        <v>1283</v>
      </c>
      <c r="S14886" s="1" t="s">
        <v>5698</v>
      </c>
      <c r="T14886" s="1" t="s">
        <v>43</v>
      </c>
      <c r="U14886" s="1">
        <v>2</v>
      </c>
      <c r="X14886" t="str">
        <f>IFERROR(IF(ISNUMBER(FIND(".",R14886)),T14886&amp;"."&amp;SUBSTITUTE(R14886,"#","."),T14886&amp;"."&amp;LEFT(S14886,LEN(S14886)-5)&amp;IF(Table1[[#This Row],[per]]="method","."&amp;R14886,"")),"")</f>
        <v>org.jgrapht.alg.shortestpath.TransitNodeRoutingPrecomputation.fillContractionVerticesList</v>
      </c>
    </row>
    <row r="14887" spans="1:24" x14ac:dyDescent="0.25">
      <c r="A14887" s="1" t="s">
        <v>23</v>
      </c>
      <c r="B14887" s="1" t="s">
        <v>24</v>
      </c>
      <c r="C14887" s="2">
        <v>44669</v>
      </c>
      <c r="D14887" s="1"/>
      <c r="G14887" s="1"/>
      <c r="H14887" s="1" t="s">
        <v>54</v>
      </c>
      <c r="I14887" s="1" t="s">
        <v>77</v>
      </c>
      <c r="J14887">
        <v>5</v>
      </c>
      <c r="K14887" s="1" t="s">
        <v>98</v>
      </c>
      <c r="L14887" s="1" t="s">
        <v>100</v>
      </c>
      <c r="M14887" s="1">
        <v>1.4690000000000001</v>
      </c>
      <c r="N14887" s="1">
        <v>1.0580000000000001</v>
      </c>
      <c r="O14887" s="1">
        <v>13</v>
      </c>
      <c r="P14887" t="b">
        <v>0</v>
      </c>
      <c r="R14887" s="1" t="s">
        <v>889</v>
      </c>
      <c r="S14887" s="1" t="s">
        <v>5698</v>
      </c>
      <c r="T14887" s="1" t="s">
        <v>43</v>
      </c>
      <c r="U14887" s="1">
        <v>2</v>
      </c>
      <c r="X14887" t="str">
        <f>IFERROR(IF(ISNUMBER(FIND(".",R14887)),T14887&amp;"."&amp;SUBSTITUTE(R14887,"#","."),T14887&amp;"."&amp;LEFT(S14887,LEN(S14887)-5)&amp;IF(Table1[[#This Row],[per]]="method","."&amp;R14887,"")),"")</f>
        <v>org.jgrapht.alg.shortestpath.TransitNodeRoutingPrecomputation.unpackPaths</v>
      </c>
    </row>
    <row r="14888" spans="1:24" x14ac:dyDescent="0.25">
      <c r="A14888" s="1" t="s">
        <v>23</v>
      </c>
      <c r="B14888" s="1" t="s">
        <v>24</v>
      </c>
      <c r="C14888" s="2">
        <v>44669</v>
      </c>
      <c r="D14888" s="1"/>
      <c r="G14888" s="1"/>
      <c r="H14888" s="1" t="s">
        <v>54</v>
      </c>
      <c r="I14888" s="1" t="s">
        <v>77</v>
      </c>
      <c r="J14888">
        <v>5</v>
      </c>
      <c r="K14888" s="1" t="s">
        <v>98</v>
      </c>
      <c r="L14888" s="1" t="s">
        <v>100</v>
      </c>
      <c r="M14888" s="1">
        <v>1.4690000000000001</v>
      </c>
      <c r="N14888" s="1">
        <v>1.0580000000000001</v>
      </c>
      <c r="O14888" s="1">
        <v>13</v>
      </c>
      <c r="P14888" t="b">
        <v>0</v>
      </c>
      <c r="R14888" s="1" t="s">
        <v>1284</v>
      </c>
      <c r="S14888" s="1" t="s">
        <v>5821</v>
      </c>
      <c r="T14888" s="1" t="s">
        <v>43</v>
      </c>
      <c r="U14888" s="1">
        <v>2</v>
      </c>
      <c r="X14888" t="str">
        <f>IFERROR(IF(ISNUMBER(FIND(".",R14888)),T14888&amp;"."&amp;SUBSTITUTE(R14888,"#","."),T14888&amp;"."&amp;LEFT(S14888,LEN(S14888)-5)&amp;IF(Table1[[#This Row],[per]]="method","."&amp;R14888,"")),"")</f>
        <v>org.jgrapht.alg.shortestpath.TransitNodeRoutingShortestPath.performPrecomputation</v>
      </c>
    </row>
    <row r="14889" spans="1:24" x14ac:dyDescent="0.25">
      <c r="A14889" s="1" t="s">
        <v>23</v>
      </c>
      <c r="B14889" s="1" t="s">
        <v>24</v>
      </c>
      <c r="C14889" s="2">
        <v>44669</v>
      </c>
      <c r="D14889" s="1"/>
      <c r="G14889" s="1"/>
      <c r="H14889" s="1" t="s">
        <v>54</v>
      </c>
      <c r="I14889" s="1" t="s">
        <v>77</v>
      </c>
      <c r="J14889">
        <v>5</v>
      </c>
      <c r="K14889" s="1" t="s">
        <v>98</v>
      </c>
      <c r="L14889" s="1" t="s">
        <v>100</v>
      </c>
      <c r="M14889" s="1">
        <v>1.4690000000000001</v>
      </c>
      <c r="N14889" s="1">
        <v>1.0580000000000001</v>
      </c>
      <c r="O14889" s="1">
        <v>13</v>
      </c>
      <c r="P14889" t="b">
        <v>0</v>
      </c>
      <c r="R14889" s="1" t="s">
        <v>677</v>
      </c>
      <c r="S14889" s="1" t="s">
        <v>5878</v>
      </c>
      <c r="T14889" s="1" t="s">
        <v>43</v>
      </c>
      <c r="U14889" s="1">
        <v>2</v>
      </c>
      <c r="X14889" t="str">
        <f>IFERROR(IF(ISNUMBER(FIND(".",R14889)),T14889&amp;"."&amp;SUBSTITUTE(R14889,"#","."),T14889&amp;"."&amp;LEFT(S14889,LEN(S14889)-5)&amp;IF(Table1[[#This Row],[per]]="method","."&amp;R14889,"")),"")</f>
        <v>org.jgrapht.alg.shortestpath.TreeMeasurer.getGraphCenter</v>
      </c>
    </row>
    <row r="14890" spans="1:24" x14ac:dyDescent="0.25">
      <c r="A14890" s="1" t="s">
        <v>23</v>
      </c>
      <c r="B14890" s="1" t="s">
        <v>24</v>
      </c>
      <c r="C14890" s="2">
        <v>44669</v>
      </c>
      <c r="D14890" s="1"/>
      <c r="G14890" s="1"/>
      <c r="H14890" s="1" t="s">
        <v>54</v>
      </c>
      <c r="I14890" s="1" t="s">
        <v>77</v>
      </c>
      <c r="J14890">
        <v>5</v>
      </c>
      <c r="K14890" s="1" t="s">
        <v>98</v>
      </c>
      <c r="L14890" s="1" t="s">
        <v>100</v>
      </c>
      <c r="M14890" s="1">
        <v>1.4690000000000001</v>
      </c>
      <c r="N14890" s="1">
        <v>1.0580000000000001</v>
      </c>
      <c r="O14890" s="1">
        <v>13</v>
      </c>
      <c r="P14890" t="b">
        <v>0</v>
      </c>
      <c r="R14890" s="1" t="s">
        <v>174</v>
      </c>
      <c r="S14890" s="1" t="s">
        <v>5879</v>
      </c>
      <c r="T14890" s="1" t="s">
        <v>43</v>
      </c>
      <c r="U14890" s="1">
        <v>2</v>
      </c>
      <c r="X14890" t="str">
        <f>IFERROR(IF(ISNUMBER(FIND(".",R14890)),T14890&amp;"."&amp;SUBSTITUTE(R14890,"#","."),T14890&amp;"."&amp;LEFT(S14890,LEN(S14890)-5)&amp;IF(Table1[[#This Row],[per]]="method","."&amp;R14890,"")),"")</f>
        <v>org.jgrapht.alg.shortestpath.YenKShortestPath.getPaths</v>
      </c>
    </row>
    <row r="14891" spans="1:24" x14ac:dyDescent="0.25">
      <c r="A14891" s="1" t="s">
        <v>23</v>
      </c>
      <c r="B14891" s="1" t="s">
        <v>24</v>
      </c>
      <c r="C14891" s="2">
        <v>44669</v>
      </c>
      <c r="D14891" s="1"/>
      <c r="G14891" s="1"/>
      <c r="H14891" s="1" t="s">
        <v>54</v>
      </c>
      <c r="I14891" s="1" t="s">
        <v>77</v>
      </c>
      <c r="J14891">
        <v>5</v>
      </c>
      <c r="K14891" s="1" t="s">
        <v>98</v>
      </c>
      <c r="L14891" s="1" t="s">
        <v>100</v>
      </c>
      <c r="M14891" s="1">
        <v>1.4690000000000001</v>
      </c>
      <c r="N14891" s="1">
        <v>1.0580000000000001</v>
      </c>
      <c r="O14891" s="1">
        <v>13</v>
      </c>
      <c r="P14891" t="b">
        <v>0</v>
      </c>
      <c r="R14891" s="1" t="s">
        <v>891</v>
      </c>
      <c r="S14891" s="1" t="s">
        <v>5699</v>
      </c>
      <c r="T14891" s="1" t="s">
        <v>43</v>
      </c>
      <c r="U14891" s="1">
        <v>2</v>
      </c>
      <c r="X14891" t="str">
        <f>IFERROR(IF(ISNUMBER(FIND(".",R14891)),T14891&amp;"."&amp;SUBSTITUTE(R14891,"#","."),T14891&amp;"."&amp;LEFT(S14891,LEN(S14891)-5)&amp;IF(Table1[[#This Row],[per]]="method","."&amp;R14891,"")),"")</f>
        <v>org.jgrapht.alg.shortestpath.YenShortestPathIterator.YenShortestPathIterator</v>
      </c>
    </row>
    <row r="14892" spans="1:24" x14ac:dyDescent="0.25">
      <c r="A14892" s="1" t="s">
        <v>23</v>
      </c>
      <c r="B14892" s="1" t="s">
        <v>24</v>
      </c>
      <c r="C14892" s="2">
        <v>44669</v>
      </c>
      <c r="D14892" s="1"/>
      <c r="G14892" s="1"/>
      <c r="H14892" s="1" t="s">
        <v>54</v>
      </c>
      <c r="I14892" s="1" t="s">
        <v>77</v>
      </c>
      <c r="J14892">
        <v>5</v>
      </c>
      <c r="K14892" s="1" t="s">
        <v>98</v>
      </c>
      <c r="L14892" s="1" t="s">
        <v>100</v>
      </c>
      <c r="M14892" s="1">
        <v>1.4690000000000001</v>
      </c>
      <c r="N14892" s="1">
        <v>1.0580000000000001</v>
      </c>
      <c r="O14892" s="1">
        <v>13</v>
      </c>
      <c r="P14892" t="b">
        <v>0</v>
      </c>
      <c r="R14892" s="1" t="s">
        <v>892</v>
      </c>
      <c r="S14892" s="1" t="s">
        <v>5699</v>
      </c>
      <c r="T14892" s="1" t="s">
        <v>43</v>
      </c>
      <c r="U14892" s="1">
        <v>2</v>
      </c>
      <c r="X14892" t="str">
        <f>IFERROR(IF(ISNUMBER(FIND(".",R14892)),T14892&amp;"."&amp;SUBSTITUTE(R14892,"#","."),T14892&amp;"."&amp;LEFT(S14892,LEN(S14892)-5)&amp;IF(Table1[[#This Row],[per]]="method","."&amp;R14892,"")),"")</f>
        <v>org.jgrapht.alg.shortestpath.YenShortestPathIterator.ensureAtLeastOneValidPathInQueue</v>
      </c>
    </row>
    <row r="14893" spans="1:24" x14ac:dyDescent="0.25">
      <c r="A14893" s="1" t="s">
        <v>23</v>
      </c>
      <c r="B14893" s="1" t="s">
        <v>24</v>
      </c>
      <c r="C14893" s="2">
        <v>44669</v>
      </c>
      <c r="D14893" s="1"/>
      <c r="G14893" s="1"/>
      <c r="H14893" s="1" t="s">
        <v>54</v>
      </c>
      <c r="I14893" s="1" t="s">
        <v>77</v>
      </c>
      <c r="J14893">
        <v>5</v>
      </c>
      <c r="K14893" s="1" t="s">
        <v>98</v>
      </c>
      <c r="L14893" s="1" t="s">
        <v>100</v>
      </c>
      <c r="M14893" s="1">
        <v>1.4690000000000001</v>
      </c>
      <c r="N14893" s="1">
        <v>1.0580000000000001</v>
      </c>
      <c r="O14893" s="1">
        <v>13</v>
      </c>
      <c r="P14893" t="b">
        <v>0</v>
      </c>
      <c r="R14893" s="1" t="s">
        <v>678</v>
      </c>
      <c r="S14893" s="1" t="s">
        <v>5699</v>
      </c>
      <c r="T14893" s="1" t="s">
        <v>43</v>
      </c>
      <c r="U14893" s="1">
        <v>2</v>
      </c>
      <c r="X14893" t="str">
        <f>IFERROR(IF(ISNUMBER(FIND(".",R14893)),T14893&amp;"."&amp;SUBSTITUTE(R14893,"#","."),T14893&amp;"."&amp;LEFT(S14893,LEN(S14893)-5)&amp;IF(Table1[[#This Row],[per]]="method","."&amp;R14893,"")),"")</f>
        <v>org.jgrapht.alg.shortestpath.YenShortestPathIterator.getCandidatePath</v>
      </c>
    </row>
    <row r="14894" spans="1:24" x14ac:dyDescent="0.25">
      <c r="A14894" s="1" t="s">
        <v>23</v>
      </c>
      <c r="B14894" s="1" t="s">
        <v>24</v>
      </c>
      <c r="C14894" s="2">
        <v>44669</v>
      </c>
      <c r="D14894" s="1"/>
      <c r="G14894" s="1"/>
      <c r="H14894" s="1" t="s">
        <v>54</v>
      </c>
      <c r="I14894" s="1" t="s">
        <v>77</v>
      </c>
      <c r="J14894">
        <v>5</v>
      </c>
      <c r="K14894" s="1" t="s">
        <v>98</v>
      </c>
      <c r="L14894" s="1" t="s">
        <v>100</v>
      </c>
      <c r="M14894" s="1">
        <v>1.4690000000000001</v>
      </c>
      <c r="N14894" s="1">
        <v>1.0580000000000001</v>
      </c>
      <c r="O14894" s="1">
        <v>13</v>
      </c>
      <c r="P14894" t="b">
        <v>0</v>
      </c>
      <c r="R14894" s="1" t="s">
        <v>894</v>
      </c>
      <c r="S14894" s="1" t="s">
        <v>5622</v>
      </c>
      <c r="T14894" s="1" t="s">
        <v>4826</v>
      </c>
      <c r="U14894" s="1">
        <v>2</v>
      </c>
      <c r="X14894" t="str">
        <f>IFERROR(IF(ISNUMBER(FIND(".",R14894)),T14894&amp;"."&amp;SUBSTITUTE(R14894,"#","."),T14894&amp;"."&amp;LEFT(S14894,LEN(S14894)-5)&amp;IF(Table1[[#This Row],[per]]="method","."&amp;R14894,"")),"")</f>
        <v>org.jgrapht.alg.similarity.ZhangShashaTreeEditDistance.EditOperation.toString</v>
      </c>
    </row>
    <row r="14895" spans="1:24" x14ac:dyDescent="0.25">
      <c r="A14895" s="1" t="s">
        <v>23</v>
      </c>
      <c r="B14895" s="1" t="s">
        <v>24</v>
      </c>
      <c r="C14895" s="2">
        <v>44669</v>
      </c>
      <c r="D14895" s="1"/>
      <c r="G14895" s="1"/>
      <c r="H14895" s="1" t="s">
        <v>54</v>
      </c>
      <c r="I14895" s="1" t="s">
        <v>77</v>
      </c>
      <c r="J14895">
        <v>5</v>
      </c>
      <c r="K14895" s="1" t="s">
        <v>98</v>
      </c>
      <c r="L14895" s="1" t="s">
        <v>100</v>
      </c>
      <c r="M14895" s="1">
        <v>1.4690000000000001</v>
      </c>
      <c r="N14895" s="1">
        <v>1.0580000000000001</v>
      </c>
      <c r="O14895" s="1">
        <v>13</v>
      </c>
      <c r="P14895" t="b">
        <v>0</v>
      </c>
      <c r="R14895" s="1" t="s">
        <v>681</v>
      </c>
      <c r="S14895" s="1" t="s">
        <v>5622</v>
      </c>
      <c r="T14895" s="1" t="s">
        <v>4826</v>
      </c>
      <c r="U14895" s="1">
        <v>2</v>
      </c>
      <c r="X14895" t="str">
        <f>IFERROR(IF(ISNUMBER(FIND(".",R14895)),T14895&amp;"."&amp;SUBSTITUTE(R14895,"#","."),T14895&amp;"."&amp;LEFT(S14895,LEN(S14895)-5)&amp;IF(Table1[[#This Row],[per]]="method","."&amp;R14895,"")),"")</f>
        <v>org.jgrapht.alg.similarity.ZhangShashaTreeEditDistance.ZhangShashaTreeEditDistance</v>
      </c>
    </row>
    <row r="14896" spans="1:24" x14ac:dyDescent="0.25">
      <c r="A14896" s="1" t="s">
        <v>23</v>
      </c>
      <c r="B14896" s="1" t="s">
        <v>24</v>
      </c>
      <c r="C14896" s="2">
        <v>44669</v>
      </c>
      <c r="D14896" s="1"/>
      <c r="G14896" s="1"/>
      <c r="H14896" s="1" t="s">
        <v>54</v>
      </c>
      <c r="I14896" s="1" t="s">
        <v>77</v>
      </c>
      <c r="J14896">
        <v>5</v>
      </c>
      <c r="K14896" s="1" t="s">
        <v>98</v>
      </c>
      <c r="L14896" s="1" t="s">
        <v>100</v>
      </c>
      <c r="M14896" s="1">
        <v>1.4690000000000001</v>
      </c>
      <c r="N14896" s="1">
        <v>1.0580000000000001</v>
      </c>
      <c r="O14896" s="1">
        <v>13</v>
      </c>
      <c r="P14896" t="b">
        <v>0</v>
      </c>
      <c r="R14896" s="1" t="s">
        <v>1285</v>
      </c>
      <c r="S14896" s="1" t="s">
        <v>5700</v>
      </c>
      <c r="T14896" s="1" t="s">
        <v>41</v>
      </c>
      <c r="U14896" s="1">
        <v>2</v>
      </c>
      <c r="X14896" t="str">
        <f>IFERROR(IF(ISNUMBER(FIND(".",R14896)),T14896&amp;"."&amp;SUBSTITUTE(R14896,"#","."),T14896&amp;"."&amp;LEFT(S14896,LEN(S14896)-5)&amp;IF(Table1[[#This Row],[per]]="method","."&amp;R14896,"")),"")</f>
        <v>org.jgrapht.alg.spanning.AbstractCapacitatedMinimumSpanningTree.CapacitatedSpanningTreeSolutionRepresentation.calculateResultingSpanningTree</v>
      </c>
    </row>
    <row r="14897" spans="1:24" x14ac:dyDescent="0.25">
      <c r="A14897" s="1" t="s">
        <v>23</v>
      </c>
      <c r="B14897" s="1" t="s">
        <v>24</v>
      </c>
      <c r="C14897" s="2">
        <v>44669</v>
      </c>
      <c r="D14897" s="1"/>
      <c r="G14897" s="1"/>
      <c r="H14897" s="1" t="s">
        <v>54</v>
      </c>
      <c r="I14897" s="1" t="s">
        <v>77</v>
      </c>
      <c r="J14897">
        <v>5</v>
      </c>
      <c r="K14897" s="1" t="s">
        <v>98</v>
      </c>
      <c r="L14897" s="1" t="s">
        <v>100</v>
      </c>
      <c r="M14897" s="1">
        <v>1.4690000000000001</v>
      </c>
      <c r="N14897" s="1">
        <v>1.0580000000000001</v>
      </c>
      <c r="O14897" s="1">
        <v>13</v>
      </c>
      <c r="P14897" t="b">
        <v>0</v>
      </c>
      <c r="R14897" s="1" t="s">
        <v>1286</v>
      </c>
      <c r="S14897" s="1" t="s">
        <v>5700</v>
      </c>
      <c r="T14897" s="1" t="s">
        <v>41</v>
      </c>
      <c r="U14897" s="1">
        <v>2</v>
      </c>
      <c r="X14897" t="str">
        <f>IFERROR(IF(ISNUMBER(FIND(".",R14897)),T14897&amp;"."&amp;SUBSTITUTE(R14897,"#","."),T14897&amp;"."&amp;LEFT(S14897,LEN(S14897)-5)&amp;IF(Table1[[#This Row],[per]]="method","."&amp;R14897,"")),"")</f>
        <v>org.jgrapht.alg.spanning.AbstractCapacitatedMinimumSpanningTree.CapacitatedSpanningTreeSolutionRepresentation.getNextFreeLabel</v>
      </c>
    </row>
    <row r="14898" spans="1:24" x14ac:dyDescent="0.25">
      <c r="A14898" s="1" t="s">
        <v>23</v>
      </c>
      <c r="B14898" s="1" t="s">
        <v>24</v>
      </c>
      <c r="C14898" s="2">
        <v>44669</v>
      </c>
      <c r="D14898" s="1"/>
      <c r="G14898" s="1"/>
      <c r="H14898" s="1" t="s">
        <v>54</v>
      </c>
      <c r="I14898" s="1" t="s">
        <v>77</v>
      </c>
      <c r="J14898">
        <v>5</v>
      </c>
      <c r="K14898" s="1" t="s">
        <v>98</v>
      </c>
      <c r="L14898" s="1" t="s">
        <v>100</v>
      </c>
      <c r="M14898" s="1">
        <v>1.4690000000000001</v>
      </c>
      <c r="N14898" s="1">
        <v>1.0580000000000001</v>
      </c>
      <c r="O14898" s="1">
        <v>13</v>
      </c>
      <c r="P14898" t="b">
        <v>0</v>
      </c>
      <c r="R14898" s="1" t="s">
        <v>1287</v>
      </c>
      <c r="S14898" s="1" t="s">
        <v>5700</v>
      </c>
      <c r="T14898" s="1" t="s">
        <v>41</v>
      </c>
      <c r="U14898" s="1">
        <v>2</v>
      </c>
      <c r="X14898" t="str">
        <f>IFERROR(IF(ISNUMBER(FIND(".",R14898)),T14898&amp;"."&amp;SUBSTITUTE(R14898,"#","."),T14898&amp;"."&amp;LEFT(S14898,LEN(S14898)-5)&amp;IF(Table1[[#This Row],[per]]="method","."&amp;R14898,"")),"")</f>
        <v>org.jgrapht.alg.spanning.AbstractCapacitatedMinimumSpanningTree.CapacitatedSpanningTreeSolutionRepresentation.moveVertex</v>
      </c>
    </row>
    <row r="14899" spans="1:24" x14ac:dyDescent="0.25">
      <c r="A14899" s="1" t="s">
        <v>23</v>
      </c>
      <c r="B14899" s="1" t="s">
        <v>24</v>
      </c>
      <c r="C14899" s="2">
        <v>44669</v>
      </c>
      <c r="D14899" s="1"/>
      <c r="G14899" s="1"/>
      <c r="H14899" s="1" t="s">
        <v>54</v>
      </c>
      <c r="I14899" s="1" t="s">
        <v>77</v>
      </c>
      <c r="J14899">
        <v>5</v>
      </c>
      <c r="K14899" s="1" t="s">
        <v>98</v>
      </c>
      <c r="L14899" s="1" t="s">
        <v>100</v>
      </c>
      <c r="M14899" s="1">
        <v>1.4690000000000001</v>
      </c>
      <c r="N14899" s="1">
        <v>1.0580000000000001</v>
      </c>
      <c r="O14899" s="1">
        <v>13</v>
      </c>
      <c r="P14899" t="b">
        <v>0</v>
      </c>
      <c r="R14899" s="1" t="s">
        <v>897</v>
      </c>
      <c r="S14899" s="1" t="s">
        <v>5700</v>
      </c>
      <c r="T14899" s="1" t="s">
        <v>41</v>
      </c>
      <c r="U14899" s="1">
        <v>2</v>
      </c>
      <c r="X14899" t="str">
        <f>IFERROR(IF(ISNUMBER(FIND(".",R14899)),T14899&amp;"."&amp;SUBSTITUTE(R14899,"#","."),T14899&amp;"."&amp;LEFT(S14899,LEN(S14899)-5)&amp;IF(Table1[[#This Row],[per]]="method","."&amp;R14899,"")),"")</f>
        <v>org.jgrapht.alg.spanning.AbstractCapacitatedMinimumSpanningTree.CapacitatedSpanningTreeSolutionRepresentation.moveVertices</v>
      </c>
    </row>
    <row r="14900" spans="1:24" x14ac:dyDescent="0.25">
      <c r="A14900" s="1" t="s">
        <v>23</v>
      </c>
      <c r="B14900" s="1" t="s">
        <v>24</v>
      </c>
      <c r="C14900" s="2">
        <v>44669</v>
      </c>
      <c r="D14900" s="1"/>
      <c r="G14900" s="1"/>
      <c r="H14900" s="1" t="s">
        <v>54</v>
      </c>
      <c r="I14900" s="1" t="s">
        <v>77</v>
      </c>
      <c r="J14900">
        <v>5</v>
      </c>
      <c r="K14900" s="1" t="s">
        <v>98</v>
      </c>
      <c r="L14900" s="1" t="s">
        <v>100</v>
      </c>
      <c r="M14900" s="1">
        <v>1.4690000000000001</v>
      </c>
      <c r="N14900" s="1">
        <v>1.0580000000000001</v>
      </c>
      <c r="O14900" s="1">
        <v>13</v>
      </c>
      <c r="P14900" t="b">
        <v>0</v>
      </c>
      <c r="R14900" s="1" t="s">
        <v>1288</v>
      </c>
      <c r="S14900" s="1" t="s">
        <v>5603</v>
      </c>
      <c r="T14900" s="1" t="s">
        <v>41</v>
      </c>
      <c r="U14900" s="1">
        <v>2</v>
      </c>
      <c r="X14900" t="str">
        <f>IFERROR(IF(ISNUMBER(FIND(".",R14900)),T14900&amp;"."&amp;SUBSTITUTE(R14900,"#","."),T14900&amp;"."&amp;LEFT(S14900,LEN(S14900)-5)&amp;IF(Table1[[#This Row],[per]]="method","."&amp;R14900,"")),"")</f>
        <v>org.jgrapht.alg.spanning.AhujaOrlinSharmaCapacitatedMinimumSpanningTree.ImprovementGraph.anonymous.LabelMap[.containsKey</v>
      </c>
    </row>
    <row r="14901" spans="1:24" x14ac:dyDescent="0.25">
      <c r="A14901" s="1" t="s">
        <v>23</v>
      </c>
      <c r="B14901" s="1" t="s">
        <v>24</v>
      </c>
      <c r="C14901" s="2">
        <v>44669</v>
      </c>
      <c r="D14901" s="1"/>
      <c r="G14901" s="1"/>
      <c r="H14901" s="1" t="s">
        <v>54</v>
      </c>
      <c r="I14901" s="1" t="s">
        <v>77</v>
      </c>
      <c r="J14901">
        <v>5</v>
      </c>
      <c r="K14901" s="1" t="s">
        <v>98</v>
      </c>
      <c r="L14901" s="1" t="s">
        <v>100</v>
      </c>
      <c r="M14901" s="1">
        <v>1.4690000000000001</v>
      </c>
      <c r="N14901" s="1">
        <v>1.0580000000000001</v>
      </c>
      <c r="O14901" s="1">
        <v>13</v>
      </c>
      <c r="P14901" t="b">
        <v>0</v>
      </c>
      <c r="R14901" s="1" t="s">
        <v>898</v>
      </c>
      <c r="S14901" s="1" t="s">
        <v>5603</v>
      </c>
      <c r="T14901" s="1" t="s">
        <v>41</v>
      </c>
      <c r="U14901" s="1">
        <v>2</v>
      </c>
      <c r="X14901" t="str">
        <f>IFERROR(IF(ISNUMBER(FIND(".",R14901)),T14901&amp;"."&amp;SUBSTITUTE(R14901,"#","."),T14901&amp;"."&amp;LEFT(S14901,LEN(S14901)-5)&amp;IF(Table1[[#This Row],[per]]="method","."&amp;R14901,"")),"")</f>
        <v>org.jgrapht.alg.spanning.AhujaOrlinSharmaCapacitatedMinimumSpanningTree.AhujaOrlinSharmaCapacitatedMinimumSpanningTree</v>
      </c>
    </row>
    <row r="14902" spans="1:24" x14ac:dyDescent="0.25">
      <c r="A14902" s="1" t="s">
        <v>23</v>
      </c>
      <c r="B14902" s="1" t="s">
        <v>24</v>
      </c>
      <c r="C14902" s="2">
        <v>44669</v>
      </c>
      <c r="D14902" s="1"/>
      <c r="G14902" s="1"/>
      <c r="H14902" s="1" t="s">
        <v>54</v>
      </c>
      <c r="I14902" s="1" t="s">
        <v>77</v>
      </c>
      <c r="J14902">
        <v>5</v>
      </c>
      <c r="K14902" s="1" t="s">
        <v>98</v>
      </c>
      <c r="L14902" s="1" t="s">
        <v>100</v>
      </c>
      <c r="M14902" s="1">
        <v>1.4690000000000001</v>
      </c>
      <c r="N14902" s="1">
        <v>1.0580000000000001</v>
      </c>
      <c r="O14902" s="1">
        <v>13</v>
      </c>
      <c r="P14902" t="b">
        <v>0</v>
      </c>
      <c r="R14902" s="1" t="s">
        <v>898</v>
      </c>
      <c r="S14902" s="1" t="s">
        <v>5603</v>
      </c>
      <c r="T14902" s="1" t="s">
        <v>41</v>
      </c>
      <c r="U14902" s="1">
        <v>2</v>
      </c>
      <c r="X14902" t="str">
        <f>IFERROR(IF(ISNUMBER(FIND(".",R14902)),T14902&amp;"."&amp;SUBSTITUTE(R14902,"#","."),T14902&amp;"."&amp;LEFT(S14902,LEN(S14902)-5)&amp;IF(Table1[[#This Row],[per]]="method","."&amp;R14902,"")),"")</f>
        <v>org.jgrapht.alg.spanning.AhujaOrlinSharmaCapacitatedMinimumSpanningTree.AhujaOrlinSharmaCapacitatedMinimumSpanningTree</v>
      </c>
    </row>
    <row r="14903" spans="1:24" x14ac:dyDescent="0.25">
      <c r="A14903" s="1" t="s">
        <v>23</v>
      </c>
      <c r="B14903" s="1" t="s">
        <v>24</v>
      </c>
      <c r="C14903" s="2">
        <v>44669</v>
      </c>
      <c r="D14903" s="1"/>
      <c r="G14903" s="1"/>
      <c r="H14903" s="1" t="s">
        <v>54</v>
      </c>
      <c r="I14903" s="1" t="s">
        <v>77</v>
      </c>
      <c r="J14903">
        <v>5</v>
      </c>
      <c r="K14903" s="1" t="s">
        <v>98</v>
      </c>
      <c r="L14903" s="1" t="s">
        <v>100</v>
      </c>
      <c r="M14903" s="1">
        <v>1.4690000000000001</v>
      </c>
      <c r="N14903" s="1">
        <v>1.0580000000000001</v>
      </c>
      <c r="O14903" s="1">
        <v>13</v>
      </c>
      <c r="P14903" t="b">
        <v>0</v>
      </c>
      <c r="R14903" s="1" t="s">
        <v>1290</v>
      </c>
      <c r="S14903" s="1" t="s">
        <v>5603</v>
      </c>
      <c r="T14903" s="1" t="s">
        <v>41</v>
      </c>
      <c r="U14903" s="1">
        <v>2</v>
      </c>
      <c r="X14903" t="str">
        <f>IFERROR(IF(ISNUMBER(FIND(".",R14903)),T14903&amp;"."&amp;SUBSTITUTE(R14903,"#","."),T14903&amp;"."&amp;LEFT(S14903,LEN(S14903)-5)&amp;IF(Table1[[#This Row],[per]]="method","."&amp;R14903,"")),"")</f>
        <v>org.jgrapht.alg.spanning.AhujaOrlinSharmaCapacitatedMinimumSpanningTree.calculateSpanningTrees</v>
      </c>
    </row>
    <row r="14904" spans="1:24" x14ac:dyDescent="0.25">
      <c r="A14904" s="1" t="s">
        <v>23</v>
      </c>
      <c r="B14904" s="1" t="s">
        <v>24</v>
      </c>
      <c r="C14904" s="2">
        <v>44669</v>
      </c>
      <c r="D14904" s="1"/>
      <c r="G14904" s="1"/>
      <c r="H14904" s="1" t="s">
        <v>54</v>
      </c>
      <c r="I14904" s="1" t="s">
        <v>77</v>
      </c>
      <c r="J14904">
        <v>5</v>
      </c>
      <c r="K14904" s="1" t="s">
        <v>98</v>
      </c>
      <c r="L14904" s="1" t="s">
        <v>100</v>
      </c>
      <c r="M14904" s="1">
        <v>1.4690000000000001</v>
      </c>
      <c r="N14904" s="1">
        <v>1.0580000000000001</v>
      </c>
      <c r="O14904" s="1">
        <v>13</v>
      </c>
      <c r="P14904" t="b">
        <v>0</v>
      </c>
      <c r="R14904" s="1" t="s">
        <v>1291</v>
      </c>
      <c r="S14904" s="1" t="s">
        <v>5603</v>
      </c>
      <c r="T14904" s="1" t="s">
        <v>41</v>
      </c>
      <c r="U14904" s="1">
        <v>2</v>
      </c>
      <c r="X14904" t="str">
        <f>IFERROR(IF(ISNUMBER(FIND(".",R14904)),T14904&amp;"."&amp;SUBSTITUTE(R14904,"#","."),T14904&amp;"."&amp;LEFT(S14904,LEN(S14904)-5)&amp;IF(Table1[[#This Row],[per]]="method","."&amp;R14904,"")),"")</f>
        <v>org.jgrapht.alg.spanning.AhujaOrlinSharmaCapacitatedMinimumSpanningTree.getInitialSolution</v>
      </c>
    </row>
    <row r="14905" spans="1:24" x14ac:dyDescent="0.25">
      <c r="A14905" s="1" t="s">
        <v>23</v>
      </c>
      <c r="B14905" s="1" t="s">
        <v>24</v>
      </c>
      <c r="C14905" s="2">
        <v>44669</v>
      </c>
      <c r="D14905" s="1"/>
      <c r="G14905" s="1"/>
      <c r="H14905" s="1" t="s">
        <v>54</v>
      </c>
      <c r="I14905" s="1" t="s">
        <v>77</v>
      </c>
      <c r="J14905">
        <v>5</v>
      </c>
      <c r="K14905" s="1" t="s">
        <v>98</v>
      </c>
      <c r="L14905" s="1" t="s">
        <v>100</v>
      </c>
      <c r="M14905" s="1">
        <v>1.4690000000000001</v>
      </c>
      <c r="N14905" s="1">
        <v>1.0580000000000001</v>
      </c>
      <c r="O14905" s="1">
        <v>13</v>
      </c>
      <c r="P14905" t="b">
        <v>0</v>
      </c>
      <c r="R14905" s="1" t="s">
        <v>205</v>
      </c>
      <c r="S14905" s="1" t="s">
        <v>5665</v>
      </c>
      <c r="T14905" s="1" t="s">
        <v>41</v>
      </c>
      <c r="U14905" s="1">
        <v>2</v>
      </c>
      <c r="X14905" t="str">
        <f>IFERROR(IF(ISNUMBER(FIND(".",R14905)),T14905&amp;"."&amp;SUBSTITUTE(R14905,"#","."),T14905&amp;"."&amp;LEFT(S14905,LEN(S14905)-5)&amp;IF(Table1[[#This Row],[per]]="method","."&amp;R14905,"")),"")</f>
        <v>org.jgrapht.alg.spanning.EsauWilliamsCapacitatedMinimumSpanningTree.getCapacitatedSpanningTree</v>
      </c>
    </row>
    <row r="14906" spans="1:24" x14ac:dyDescent="0.25">
      <c r="A14906" s="1" t="s">
        <v>23</v>
      </c>
      <c r="B14906" s="1" t="s">
        <v>24</v>
      </c>
      <c r="C14906" s="2">
        <v>44669</v>
      </c>
      <c r="D14906" s="1"/>
      <c r="G14906" s="1"/>
      <c r="H14906" s="1" t="s">
        <v>54</v>
      </c>
      <c r="I14906" s="1" t="s">
        <v>77</v>
      </c>
      <c r="J14906">
        <v>5</v>
      </c>
      <c r="K14906" s="1" t="s">
        <v>98</v>
      </c>
      <c r="L14906" s="1" t="s">
        <v>100</v>
      </c>
      <c r="M14906" s="1">
        <v>1.4690000000000001</v>
      </c>
      <c r="N14906" s="1">
        <v>1.0580000000000001</v>
      </c>
      <c r="O14906" s="1">
        <v>13</v>
      </c>
      <c r="P14906" t="b">
        <v>0</v>
      </c>
      <c r="R14906" s="1" t="s">
        <v>1292</v>
      </c>
      <c r="S14906" s="1" t="s">
        <v>5665</v>
      </c>
      <c r="T14906" s="1" t="s">
        <v>41</v>
      </c>
      <c r="U14906" s="1">
        <v>2</v>
      </c>
      <c r="X14906" t="str">
        <f>IFERROR(IF(ISNUMBER(FIND(".",R14906)),T14906&amp;"."&amp;SUBSTITUTE(R14906,"#","."),T14906&amp;"."&amp;LEFT(S14906,LEN(S14906)-5)&amp;IF(Table1[[#This Row],[per]]="method","."&amp;R14906,"")),"")</f>
        <v>org.jgrapht.alg.spanning.EsauWilliamsCapacitatedMinimumSpanningTree.getDistance</v>
      </c>
    </row>
    <row r="14907" spans="1:24" x14ac:dyDescent="0.25">
      <c r="A14907" s="1" t="s">
        <v>23</v>
      </c>
      <c r="B14907" s="1" t="s">
        <v>24</v>
      </c>
      <c r="C14907" s="2">
        <v>44669</v>
      </c>
      <c r="D14907" s="1"/>
      <c r="G14907" s="1"/>
      <c r="H14907" s="1" t="s">
        <v>54</v>
      </c>
      <c r="I14907" s="1" t="s">
        <v>77</v>
      </c>
      <c r="J14907">
        <v>5</v>
      </c>
      <c r="K14907" s="1" t="s">
        <v>98</v>
      </c>
      <c r="L14907" s="1" t="s">
        <v>100</v>
      </c>
      <c r="M14907" s="1">
        <v>1.4690000000000001</v>
      </c>
      <c r="N14907" s="1">
        <v>1.0580000000000001</v>
      </c>
      <c r="O14907" s="1">
        <v>13</v>
      </c>
      <c r="P14907" t="b">
        <v>0</v>
      </c>
      <c r="R14907" s="1" t="s">
        <v>1293</v>
      </c>
      <c r="S14907" s="1" t="s">
        <v>5757</v>
      </c>
      <c r="T14907" s="1" t="s">
        <v>41</v>
      </c>
      <c r="U14907" s="1">
        <v>2</v>
      </c>
      <c r="X14907" t="str">
        <f>IFERROR(IF(ISNUMBER(FIND(".",R14907)),T14907&amp;"."&amp;SUBSTITUTE(R14907,"#","."),T14907&amp;"."&amp;LEFT(S14907,LEN(S14907)-5)&amp;IF(Table1[[#This Row],[per]]="method","."&amp;R14907,"")),"")</f>
        <v>org.jgrapht.alg.spanning.GreedyMultiplicativeSpanner.UnweightedSpannerAlgorithm.UnweightedSpannerAlgorithm</v>
      </c>
    </row>
    <row r="14908" spans="1:24" x14ac:dyDescent="0.25">
      <c r="A14908" s="1" t="s">
        <v>23</v>
      </c>
      <c r="B14908" s="1" t="s">
        <v>24</v>
      </c>
      <c r="C14908" s="2">
        <v>44669</v>
      </c>
      <c r="D14908" s="1"/>
      <c r="G14908" s="1"/>
      <c r="H14908" s="1" t="s">
        <v>54</v>
      </c>
      <c r="I14908" s="1" t="s">
        <v>77</v>
      </c>
      <c r="J14908">
        <v>5</v>
      </c>
      <c r="K14908" s="1" t="s">
        <v>98</v>
      </c>
      <c r="L14908" s="1" t="s">
        <v>100</v>
      </c>
      <c r="M14908" s="1">
        <v>1.4690000000000001</v>
      </c>
      <c r="N14908" s="1">
        <v>1.0580000000000001</v>
      </c>
      <c r="O14908" s="1">
        <v>13</v>
      </c>
      <c r="P14908" t="b">
        <v>0</v>
      </c>
      <c r="R14908" s="1" t="s">
        <v>1294</v>
      </c>
      <c r="S14908" s="1" t="s">
        <v>5757</v>
      </c>
      <c r="T14908" s="1" t="s">
        <v>41</v>
      </c>
      <c r="U14908" s="1">
        <v>2</v>
      </c>
      <c r="X14908" t="str">
        <f>IFERROR(IF(ISNUMBER(FIND(".",R14908)),T14908&amp;"."&amp;SUBSTITUTE(R14908,"#","."),T14908&amp;"."&amp;LEFT(S14908,LEN(S14908)-5)&amp;IF(Table1[[#This Row],[per]]="method","."&amp;R14908,"")),"")</f>
        <v>org.jgrapht.alg.spanning.GreedyMultiplicativeSpanner.WeightedSpannerAlgorithm.WeightedSpannerAlgorithm</v>
      </c>
    </row>
    <row r="14909" spans="1:24" x14ac:dyDescent="0.25">
      <c r="A14909" s="1" t="s">
        <v>23</v>
      </c>
      <c r="B14909" s="1" t="s">
        <v>24</v>
      </c>
      <c r="C14909" s="2">
        <v>44669</v>
      </c>
      <c r="D14909" s="1"/>
      <c r="G14909" s="1"/>
      <c r="H14909" s="1" t="s">
        <v>54</v>
      </c>
      <c r="I14909" s="1" t="s">
        <v>77</v>
      </c>
      <c r="J14909">
        <v>5</v>
      </c>
      <c r="K14909" s="1" t="s">
        <v>98</v>
      </c>
      <c r="L14909" s="1" t="s">
        <v>100</v>
      </c>
      <c r="M14909" s="1">
        <v>1.4690000000000001</v>
      </c>
      <c r="N14909" s="1">
        <v>1.0580000000000001</v>
      </c>
      <c r="O14909" s="1">
        <v>13</v>
      </c>
      <c r="P14909" t="b">
        <v>0</v>
      </c>
      <c r="R14909" s="1" t="s">
        <v>900</v>
      </c>
      <c r="S14909" s="1" t="s">
        <v>5757</v>
      </c>
      <c r="T14909" s="1" t="s">
        <v>41</v>
      </c>
      <c r="U14909" s="1">
        <v>2</v>
      </c>
      <c r="X14909" t="str">
        <f>IFERROR(IF(ISNUMBER(FIND(".",R14909)),T14909&amp;"."&amp;SUBSTITUTE(R14909,"#","."),T14909&amp;"."&amp;LEFT(S14909,LEN(S14909)-5)&amp;IF(Table1[[#This Row],[per]]="method","."&amp;R14909,"")),"")</f>
        <v>org.jgrapht.alg.spanning.GreedyMultiplicativeSpanner.GreedyMultiplicativeSpanner</v>
      </c>
    </row>
    <row r="14910" spans="1:24" x14ac:dyDescent="0.25">
      <c r="A14910" s="1" t="s">
        <v>23</v>
      </c>
      <c r="B14910" s="1" t="s">
        <v>24</v>
      </c>
      <c r="C14910" s="2">
        <v>44669</v>
      </c>
      <c r="D14910" s="1"/>
      <c r="G14910" s="1"/>
      <c r="H14910" s="1" t="s">
        <v>54</v>
      </c>
      <c r="I14910" s="1" t="s">
        <v>77</v>
      </c>
      <c r="J14910">
        <v>5</v>
      </c>
      <c r="K14910" s="1" t="s">
        <v>98</v>
      </c>
      <c r="L14910" s="1" t="s">
        <v>100</v>
      </c>
      <c r="M14910" s="1">
        <v>1.4690000000000001</v>
      </c>
      <c r="N14910" s="1">
        <v>1.0580000000000001</v>
      </c>
      <c r="O14910" s="1">
        <v>13</v>
      </c>
      <c r="P14910" t="b">
        <v>0</v>
      </c>
      <c r="R14910" s="1" t="s">
        <v>1295</v>
      </c>
      <c r="S14910" s="1" t="s">
        <v>5757</v>
      </c>
      <c r="T14910" s="1" t="s">
        <v>41</v>
      </c>
      <c r="U14910" s="1">
        <v>2</v>
      </c>
      <c r="X14910" t="str">
        <f>IFERROR(IF(ISNUMBER(FIND(".",R14910)),T14910&amp;"."&amp;SUBSTITUTE(R14910,"#","."),T14910&amp;"."&amp;LEFT(S14910,LEN(S14910)-5)&amp;IF(Table1[[#This Row],[per]]="method","."&amp;R14910,"")),"")</f>
        <v>org.jgrapht.alg.spanning.GreedyMultiplicativeSpanner.getSpanner</v>
      </c>
    </row>
    <row r="14911" spans="1:24" x14ac:dyDescent="0.25">
      <c r="A14911" s="1" t="s">
        <v>23</v>
      </c>
      <c r="B14911" s="1" t="s">
        <v>24</v>
      </c>
      <c r="C14911" s="2">
        <v>44669</v>
      </c>
      <c r="D14911" s="1"/>
      <c r="G14911" s="1"/>
      <c r="H14911" s="1" t="s">
        <v>54</v>
      </c>
      <c r="I14911" s="1" t="s">
        <v>77</v>
      </c>
      <c r="J14911">
        <v>5</v>
      </c>
      <c r="K14911" s="1" t="s">
        <v>98</v>
      </c>
      <c r="L14911" s="1" t="s">
        <v>100</v>
      </c>
      <c r="M14911" s="1">
        <v>1.4690000000000001</v>
      </c>
      <c r="N14911" s="1">
        <v>1.0580000000000001</v>
      </c>
      <c r="O14911" s="1">
        <v>13</v>
      </c>
      <c r="P14911" t="b">
        <v>0</v>
      </c>
      <c r="R14911" s="1" t="s">
        <v>540</v>
      </c>
      <c r="S14911" s="1" t="s">
        <v>6002</v>
      </c>
      <c r="T14911" s="1" t="s">
        <v>48</v>
      </c>
      <c r="U14911" s="1">
        <v>2</v>
      </c>
      <c r="X14911" t="str">
        <f>IFERROR(IF(ISNUMBER(FIND(".",R14911)),T14911&amp;"."&amp;SUBSTITUTE(R14911,"#","."),T14911&amp;"."&amp;LEFT(S14911,LEN(S14911)-5)&amp;IF(Table1[[#This Row],[per]]="method","."&amp;R14911,"")),"")</f>
        <v>org.jgrapht.alg.tour.ChristofidesThreeHalvesApproxMetricTSP.getTour</v>
      </c>
    </row>
    <row r="14912" spans="1:24" x14ac:dyDescent="0.25">
      <c r="A14912" s="1" t="s">
        <v>23</v>
      </c>
      <c r="B14912" s="1" t="s">
        <v>24</v>
      </c>
      <c r="C14912" s="2">
        <v>44669</v>
      </c>
      <c r="D14912" s="1"/>
      <c r="G14912" s="1"/>
      <c r="H14912" s="1" t="s">
        <v>54</v>
      </c>
      <c r="I14912" s="1" t="s">
        <v>77</v>
      </c>
      <c r="J14912">
        <v>5</v>
      </c>
      <c r="K14912" s="1" t="s">
        <v>98</v>
      </c>
      <c r="L14912" s="1" t="s">
        <v>100</v>
      </c>
      <c r="M14912" s="1">
        <v>1.4690000000000001</v>
      </c>
      <c r="N14912" s="1">
        <v>1.0580000000000001</v>
      </c>
      <c r="O14912" s="1">
        <v>13</v>
      </c>
      <c r="P14912" t="b">
        <v>0</v>
      </c>
      <c r="R14912" s="1" t="s">
        <v>686</v>
      </c>
      <c r="S14912" s="1" t="s">
        <v>5822</v>
      </c>
      <c r="T14912" s="1" t="s">
        <v>48</v>
      </c>
      <c r="U14912" s="1">
        <v>2</v>
      </c>
      <c r="X14912" t="str">
        <f>IFERROR(IF(ISNUMBER(FIND(".",R14912)),T14912&amp;"."&amp;SUBSTITUTE(R14912,"#","."),T14912&amp;"."&amp;LEFT(S14912,LEN(S14912)-5)&amp;IF(Table1[[#This Row],[per]]="method","."&amp;R14912,"")),"")</f>
        <v>org.jgrapht.alg.tour.GreedyHeuristicTSP.canAddEdge</v>
      </c>
    </row>
    <row r="14913" spans="1:24" x14ac:dyDescent="0.25">
      <c r="A14913" s="1" t="s">
        <v>23</v>
      </c>
      <c r="B14913" s="1" t="s">
        <v>24</v>
      </c>
      <c r="C14913" s="2">
        <v>44669</v>
      </c>
      <c r="D14913" s="1"/>
      <c r="G14913" s="1"/>
      <c r="H14913" s="1" t="s">
        <v>54</v>
      </c>
      <c r="I14913" s="1" t="s">
        <v>77</v>
      </c>
      <c r="J14913">
        <v>5</v>
      </c>
      <c r="K14913" s="1" t="s">
        <v>98</v>
      </c>
      <c r="L14913" s="1" t="s">
        <v>100</v>
      </c>
      <c r="M14913" s="1">
        <v>1.4690000000000001</v>
      </c>
      <c r="N14913" s="1">
        <v>1.0580000000000001</v>
      </c>
      <c r="O14913" s="1">
        <v>13</v>
      </c>
      <c r="P14913" t="b">
        <v>0</v>
      </c>
      <c r="R14913" s="1" t="s">
        <v>1296</v>
      </c>
      <c r="S14913" s="1" t="s">
        <v>6003</v>
      </c>
      <c r="T14913" s="1" t="s">
        <v>48</v>
      </c>
      <c r="U14913" s="1">
        <v>2</v>
      </c>
      <c r="X14913" t="str">
        <f>IFERROR(IF(ISNUMBER(FIND(".",R14913)),T14913&amp;"."&amp;SUBSTITUTE(R14913,"#","."),T14913&amp;"."&amp;LEFT(S14913,LEN(S14913)-5)&amp;IF(Table1[[#This Row],[per]]="method","."&amp;R14913,"")),"")</f>
        <v>org.jgrapht.alg.tour.HamiltonianCycleAlgorithmBase.checkGraph</v>
      </c>
    </row>
    <row r="14914" spans="1:24" x14ac:dyDescent="0.25">
      <c r="A14914" s="1" t="s">
        <v>23</v>
      </c>
      <c r="B14914" s="1" t="s">
        <v>24</v>
      </c>
      <c r="C14914" s="2">
        <v>44669</v>
      </c>
      <c r="D14914" s="1"/>
      <c r="G14914" s="1"/>
      <c r="H14914" s="1" t="s">
        <v>54</v>
      </c>
      <c r="I14914" s="1" t="s">
        <v>77</v>
      </c>
      <c r="J14914">
        <v>5</v>
      </c>
      <c r="K14914" s="1" t="s">
        <v>98</v>
      </c>
      <c r="L14914" s="1" t="s">
        <v>100</v>
      </c>
      <c r="M14914" s="1">
        <v>1.4690000000000001</v>
      </c>
      <c r="N14914" s="1">
        <v>1.0580000000000001</v>
      </c>
      <c r="O14914" s="1">
        <v>13</v>
      </c>
      <c r="P14914" t="b">
        <v>0</v>
      </c>
      <c r="R14914" s="1" t="s">
        <v>1297</v>
      </c>
      <c r="S14914" s="1" t="s">
        <v>6003</v>
      </c>
      <c r="T14914" s="1" t="s">
        <v>48</v>
      </c>
      <c r="U14914" s="1">
        <v>2</v>
      </c>
      <c r="X14914" t="str">
        <f>IFERROR(IF(ISNUMBER(FIND(".",R14914)),T14914&amp;"."&amp;SUBSTITUTE(R14914,"#","."),T14914&amp;"."&amp;LEFT(S14914,LEN(S14914)-5)&amp;IF(Table1[[#This Row],[per]]="method","."&amp;R14914,"")),"")</f>
        <v>org.jgrapht.alg.tour.HamiltonianCycleAlgorithmBase.closedVertexListToTour</v>
      </c>
    </row>
    <row r="14915" spans="1:24" x14ac:dyDescent="0.25">
      <c r="A14915" s="1" t="s">
        <v>23</v>
      </c>
      <c r="B14915" s="1" t="s">
        <v>24</v>
      </c>
      <c r="C14915" s="2">
        <v>44669</v>
      </c>
      <c r="D14915" s="1"/>
      <c r="G14915" s="1"/>
      <c r="H14915" s="1" t="s">
        <v>54</v>
      </c>
      <c r="I14915" s="1" t="s">
        <v>77</v>
      </c>
      <c r="J14915">
        <v>5</v>
      </c>
      <c r="K14915" s="1" t="s">
        <v>98</v>
      </c>
      <c r="L14915" s="1" t="s">
        <v>100</v>
      </c>
      <c r="M14915" s="1">
        <v>1.4690000000000001</v>
      </c>
      <c r="N14915" s="1">
        <v>1.0580000000000001</v>
      </c>
      <c r="O14915" s="1">
        <v>13</v>
      </c>
      <c r="P14915" t="b">
        <v>0</v>
      </c>
      <c r="R14915" s="1" t="s">
        <v>1298</v>
      </c>
      <c r="S14915" s="1" t="s">
        <v>6003</v>
      </c>
      <c r="T14915" s="1" t="s">
        <v>48</v>
      </c>
      <c r="U14915" s="1">
        <v>2</v>
      </c>
      <c r="X14915" t="str">
        <f>IFERROR(IF(ISNUMBER(FIND(".",R14915)),T14915&amp;"."&amp;SUBSTITUTE(R14915,"#","."),T14915&amp;"."&amp;LEFT(S14915,LEN(S14915)-5)&amp;IF(Table1[[#This Row],[per]]="method","."&amp;R14915,"")),"")</f>
        <v>org.jgrapht.alg.tour.HamiltonianCycleAlgorithmBase.requireNotEmpty</v>
      </c>
    </row>
    <row r="14916" spans="1:24" x14ac:dyDescent="0.25">
      <c r="A14916" s="1" t="s">
        <v>23</v>
      </c>
      <c r="B14916" s="1" t="s">
        <v>24</v>
      </c>
      <c r="C14916" s="2">
        <v>44669</v>
      </c>
      <c r="D14916" s="1"/>
      <c r="G14916" s="1"/>
      <c r="H14916" s="1" t="s">
        <v>54</v>
      </c>
      <c r="I14916" s="1" t="s">
        <v>77</v>
      </c>
      <c r="J14916">
        <v>5</v>
      </c>
      <c r="K14916" s="1" t="s">
        <v>98</v>
      </c>
      <c r="L14916" s="1" t="s">
        <v>100</v>
      </c>
      <c r="M14916" s="1">
        <v>1.4690000000000001</v>
      </c>
      <c r="N14916" s="1">
        <v>1.0580000000000001</v>
      </c>
      <c r="O14916" s="1">
        <v>13</v>
      </c>
      <c r="P14916" t="b">
        <v>0</v>
      </c>
      <c r="R14916" s="1" t="s">
        <v>1299</v>
      </c>
      <c r="S14916" s="1" t="s">
        <v>5759</v>
      </c>
      <c r="T14916" s="1" t="s">
        <v>48</v>
      </c>
      <c r="U14916" s="1">
        <v>2</v>
      </c>
      <c r="X14916" t="str">
        <f>IFERROR(IF(ISNUMBER(FIND(".",R14916)),T14916&amp;"."&amp;SUBSTITUTE(R14916,"#","."),T14916&amp;"."&amp;LEFT(S14916,LEN(S14916)-5)&amp;IF(Table1[[#This Row],[per]]="method","."&amp;R14916,"")),"")</f>
        <v>org.jgrapht.alg.tour.HeldKarpTSP.fill</v>
      </c>
    </row>
    <row r="14917" spans="1:24" x14ac:dyDescent="0.25">
      <c r="A14917" s="1" t="s">
        <v>23</v>
      </c>
      <c r="B14917" s="1" t="s">
        <v>24</v>
      </c>
      <c r="C14917" s="2">
        <v>44669</v>
      </c>
      <c r="D14917" s="1"/>
      <c r="G14917" s="1"/>
      <c r="H14917" s="1" t="s">
        <v>54</v>
      </c>
      <c r="I14917" s="1" t="s">
        <v>77</v>
      </c>
      <c r="J14917">
        <v>5</v>
      </c>
      <c r="K14917" s="1" t="s">
        <v>98</v>
      </c>
      <c r="L14917" s="1" t="s">
        <v>100</v>
      </c>
      <c r="M14917" s="1">
        <v>1.4690000000000001</v>
      </c>
      <c r="N14917" s="1">
        <v>1.0580000000000001</v>
      </c>
      <c r="O14917" s="1">
        <v>13</v>
      </c>
      <c r="P14917" t="b">
        <v>0</v>
      </c>
      <c r="R14917" s="1" t="s">
        <v>540</v>
      </c>
      <c r="S14917" s="1" t="s">
        <v>5759</v>
      </c>
      <c r="T14917" s="1" t="s">
        <v>48</v>
      </c>
      <c r="U14917" s="1">
        <v>2</v>
      </c>
      <c r="X14917" t="str">
        <f>IFERROR(IF(ISNUMBER(FIND(".",R14917)),T14917&amp;"."&amp;SUBSTITUTE(R14917,"#","."),T14917&amp;"."&amp;LEFT(S14917,LEN(S14917)-5)&amp;IF(Table1[[#This Row],[per]]="method","."&amp;R14917,"")),"")</f>
        <v>org.jgrapht.alg.tour.HeldKarpTSP.getTour</v>
      </c>
    </row>
    <row r="14918" spans="1:24" x14ac:dyDescent="0.25">
      <c r="A14918" s="1" t="s">
        <v>23</v>
      </c>
      <c r="B14918" s="1" t="s">
        <v>24</v>
      </c>
      <c r="C14918" s="2">
        <v>44669</v>
      </c>
      <c r="D14918" s="1"/>
      <c r="G14918" s="1"/>
      <c r="H14918" s="1" t="s">
        <v>54</v>
      </c>
      <c r="I14918" s="1" t="s">
        <v>77</v>
      </c>
      <c r="J14918">
        <v>5</v>
      </c>
      <c r="K14918" s="1" t="s">
        <v>98</v>
      </c>
      <c r="L14918" s="1" t="s">
        <v>100</v>
      </c>
      <c r="M14918" s="1">
        <v>1.4690000000000001</v>
      </c>
      <c r="N14918" s="1">
        <v>1.0580000000000001</v>
      </c>
      <c r="O14918" s="1">
        <v>13</v>
      </c>
      <c r="P14918" t="b">
        <v>0</v>
      </c>
      <c r="R14918" s="1" t="s">
        <v>540</v>
      </c>
      <c r="S14918" s="1" t="s">
        <v>5728</v>
      </c>
      <c r="T14918" s="1" t="s">
        <v>48</v>
      </c>
      <c r="U14918" s="1">
        <v>2</v>
      </c>
      <c r="X14918" t="str">
        <f>IFERROR(IF(ISNUMBER(FIND(".",R14918)),T14918&amp;"."&amp;SUBSTITUTE(R14918,"#","."),T14918&amp;"."&amp;LEFT(S14918,LEN(S14918)-5)&amp;IF(Table1[[#This Row],[per]]="method","."&amp;R14918,"")),"")</f>
        <v>org.jgrapht.alg.tour.NearestInsertionHeuristicTSP.getTour</v>
      </c>
    </row>
    <row r="14919" spans="1:24" x14ac:dyDescent="0.25">
      <c r="A14919" s="1" t="s">
        <v>23</v>
      </c>
      <c r="B14919" s="1" t="s">
        <v>24</v>
      </c>
      <c r="C14919" s="2">
        <v>44669</v>
      </c>
      <c r="D14919" s="1"/>
      <c r="G14919" s="1"/>
      <c r="H14919" s="1" t="s">
        <v>54</v>
      </c>
      <c r="I14919" s="1" t="s">
        <v>77</v>
      </c>
      <c r="J14919">
        <v>5</v>
      </c>
      <c r="K14919" s="1" t="s">
        <v>98</v>
      </c>
      <c r="L14919" s="1" t="s">
        <v>100</v>
      </c>
      <c r="M14919" s="1">
        <v>1.4690000000000001</v>
      </c>
      <c r="N14919" s="1">
        <v>1.0580000000000001</v>
      </c>
      <c r="O14919" s="1">
        <v>13</v>
      </c>
      <c r="P14919" t="b">
        <v>0</v>
      </c>
      <c r="R14919" s="1" t="s">
        <v>903</v>
      </c>
      <c r="S14919" s="1" t="s">
        <v>5728</v>
      </c>
      <c r="T14919" s="1" t="s">
        <v>48</v>
      </c>
      <c r="U14919" s="1">
        <v>2</v>
      </c>
      <c r="X14919" t="str">
        <f>IFERROR(IF(ISNUMBER(FIND(".",R14919)),T14919&amp;"."&amp;SUBSTITUTE(R14919,"#","."),T14919&amp;"."&amp;LEFT(S14919,LEN(S14919)-5)&amp;IF(Table1[[#This Row],[per]]="method","."&amp;R14919,"")),"")</f>
        <v>org.jgrapht.alg.tour.NearestInsertionHeuristicTSP.updateClosest</v>
      </c>
    </row>
    <row r="14920" spans="1:24" x14ac:dyDescent="0.25">
      <c r="A14920" s="1" t="s">
        <v>23</v>
      </c>
      <c r="B14920" s="1" t="s">
        <v>24</v>
      </c>
      <c r="C14920" s="2">
        <v>44669</v>
      </c>
      <c r="D14920" s="1"/>
      <c r="G14920" s="1"/>
      <c r="H14920" s="1" t="s">
        <v>54</v>
      </c>
      <c r="I14920" s="1" t="s">
        <v>77</v>
      </c>
      <c r="J14920">
        <v>5</v>
      </c>
      <c r="K14920" s="1" t="s">
        <v>98</v>
      </c>
      <c r="L14920" s="1" t="s">
        <v>100</v>
      </c>
      <c r="M14920" s="1">
        <v>1.4690000000000001</v>
      </c>
      <c r="N14920" s="1">
        <v>1.0580000000000001</v>
      </c>
      <c r="O14920" s="1">
        <v>13</v>
      </c>
      <c r="P14920" t="b">
        <v>0</v>
      </c>
      <c r="R14920" s="1" t="s">
        <v>1300</v>
      </c>
      <c r="S14920" s="1" t="s">
        <v>5880</v>
      </c>
      <c r="T14920" s="1" t="s">
        <v>48</v>
      </c>
      <c r="U14920" s="1">
        <v>2</v>
      </c>
      <c r="X14920" t="str">
        <f>IFERROR(IF(ISNUMBER(FIND(".",R14920)),T14920&amp;"."&amp;SUBSTITUTE(R14920,"#","."),T14920&amp;"."&amp;LEFT(S14920,LEN(S14920)-5)&amp;IF(Table1[[#This Row],[per]]="method","."&amp;R14920,"")),"")</f>
        <v>org.jgrapht.alg.tour.NearestNeighborHeuristicTSP.NearestNeighborHeuristicTSP</v>
      </c>
    </row>
    <row r="14921" spans="1:24" x14ac:dyDescent="0.25">
      <c r="A14921" s="1" t="s">
        <v>23</v>
      </c>
      <c r="B14921" s="1" t="s">
        <v>24</v>
      </c>
      <c r="C14921" s="2">
        <v>44669</v>
      </c>
      <c r="D14921" s="1"/>
      <c r="G14921" s="1"/>
      <c r="H14921" s="1" t="s">
        <v>54</v>
      </c>
      <c r="I14921" s="1" t="s">
        <v>77</v>
      </c>
      <c r="J14921">
        <v>5</v>
      </c>
      <c r="K14921" s="1" t="s">
        <v>98</v>
      </c>
      <c r="L14921" s="1" t="s">
        <v>100</v>
      </c>
      <c r="M14921" s="1">
        <v>1.4690000000000001</v>
      </c>
      <c r="N14921" s="1">
        <v>1.0580000000000001</v>
      </c>
      <c r="O14921" s="1">
        <v>13</v>
      </c>
      <c r="P14921" t="b">
        <v>0</v>
      </c>
      <c r="R14921" s="1" t="s">
        <v>540</v>
      </c>
      <c r="S14921" s="1" t="s">
        <v>5880</v>
      </c>
      <c r="T14921" s="1" t="s">
        <v>48</v>
      </c>
      <c r="U14921" s="1">
        <v>2</v>
      </c>
      <c r="X14921" t="str">
        <f>IFERROR(IF(ISNUMBER(FIND(".",R14921)),T14921&amp;"."&amp;SUBSTITUTE(R14921,"#","."),T14921&amp;"."&amp;LEFT(S14921,LEN(S14921)-5)&amp;IF(Table1[[#This Row],[per]]="method","."&amp;R14921,"")),"")</f>
        <v>org.jgrapht.alg.tour.NearestNeighborHeuristicTSP.getTour</v>
      </c>
    </row>
    <row r="14922" spans="1:24" x14ac:dyDescent="0.25">
      <c r="A14922" s="1" t="s">
        <v>23</v>
      </c>
      <c r="B14922" s="1" t="s">
        <v>24</v>
      </c>
      <c r="C14922" s="2">
        <v>44669</v>
      </c>
      <c r="D14922" s="1"/>
      <c r="G14922" s="1"/>
      <c r="H14922" s="1" t="s">
        <v>54</v>
      </c>
      <c r="I14922" s="1" t="s">
        <v>77</v>
      </c>
      <c r="J14922">
        <v>5</v>
      </c>
      <c r="K14922" s="1" t="s">
        <v>98</v>
      </c>
      <c r="L14922" s="1" t="s">
        <v>100</v>
      </c>
      <c r="M14922" s="1">
        <v>1.4690000000000001</v>
      </c>
      <c r="N14922" s="1">
        <v>1.0580000000000001</v>
      </c>
      <c r="O14922" s="1">
        <v>13</v>
      </c>
      <c r="P14922" t="b">
        <v>0</v>
      </c>
      <c r="R14922" s="1" t="s">
        <v>540</v>
      </c>
      <c r="S14922" s="1" t="s">
        <v>5701</v>
      </c>
      <c r="T14922" s="1" t="s">
        <v>48</v>
      </c>
      <c r="U14922" s="1">
        <v>2</v>
      </c>
      <c r="X14922" t="str">
        <f>IFERROR(IF(ISNUMBER(FIND(".",R14922)),T14922&amp;"."&amp;SUBSTITUTE(R14922,"#","."),T14922&amp;"."&amp;LEFT(S14922,LEN(S14922)-5)&amp;IF(Table1[[#This Row],[per]]="method","."&amp;R14922,"")),"")</f>
        <v>org.jgrapht.alg.tour.PalmerHamiltonianCycle.getTour</v>
      </c>
    </row>
    <row r="14923" spans="1:24" x14ac:dyDescent="0.25">
      <c r="A14923" s="1" t="s">
        <v>23</v>
      </c>
      <c r="B14923" s="1" t="s">
        <v>24</v>
      </c>
      <c r="C14923" s="2">
        <v>44669</v>
      </c>
      <c r="D14923" s="1"/>
      <c r="G14923" s="1"/>
      <c r="H14923" s="1" t="s">
        <v>54</v>
      </c>
      <c r="I14923" s="1" t="s">
        <v>77</v>
      </c>
      <c r="J14923">
        <v>5</v>
      </c>
      <c r="K14923" s="1" t="s">
        <v>98</v>
      </c>
      <c r="L14923" s="1" t="s">
        <v>100</v>
      </c>
      <c r="M14923" s="1">
        <v>1.4690000000000001</v>
      </c>
      <c r="N14923" s="1">
        <v>1.0580000000000001</v>
      </c>
      <c r="O14923" s="1">
        <v>13</v>
      </c>
      <c r="P14923" t="b">
        <v>0</v>
      </c>
      <c r="R14923" s="1" t="s">
        <v>1301</v>
      </c>
      <c r="S14923" s="1" t="s">
        <v>5701</v>
      </c>
      <c r="T14923" s="1" t="s">
        <v>48</v>
      </c>
      <c r="U14923" s="1">
        <v>2</v>
      </c>
      <c r="X14923" t="str">
        <f>IFERROR(IF(ISNUMBER(FIND(".",R14923)),T14923&amp;"."&amp;SUBSTITUTE(R14923,"#","."),T14923&amp;"."&amp;LEFT(S14923,LEN(S14923)-5)&amp;IF(Table1[[#This Row],[per]]="method","."&amp;R14923,"")),"")</f>
        <v>org.jgrapht.alg.tour.PalmerHamiltonianCycle.reverseInCircle</v>
      </c>
    </row>
    <row r="14924" spans="1:24" x14ac:dyDescent="0.25">
      <c r="A14924" s="1" t="s">
        <v>23</v>
      </c>
      <c r="B14924" s="1" t="s">
        <v>24</v>
      </c>
      <c r="C14924" s="2">
        <v>44669</v>
      </c>
      <c r="D14924" s="1"/>
      <c r="G14924" s="1"/>
      <c r="H14924" s="1" t="s">
        <v>54</v>
      </c>
      <c r="I14924" s="1" t="s">
        <v>77</v>
      </c>
      <c r="J14924">
        <v>5</v>
      </c>
      <c r="K14924" s="1" t="s">
        <v>98</v>
      </c>
      <c r="L14924" s="1" t="s">
        <v>100</v>
      </c>
      <c r="M14924" s="1">
        <v>1.4690000000000001</v>
      </c>
      <c r="N14924" s="1">
        <v>1.0580000000000001</v>
      </c>
      <c r="O14924" s="1">
        <v>13</v>
      </c>
      <c r="P14924" t="b">
        <v>0</v>
      </c>
      <c r="R14924" s="1" t="s">
        <v>540</v>
      </c>
      <c r="S14924" s="1" t="s">
        <v>6004</v>
      </c>
      <c r="T14924" s="1" t="s">
        <v>48</v>
      </c>
      <c r="U14924" s="1">
        <v>2</v>
      </c>
      <c r="X14924" t="str">
        <f>IFERROR(IF(ISNUMBER(FIND(".",R14924)),T14924&amp;"."&amp;SUBSTITUTE(R14924,"#","."),T14924&amp;"."&amp;LEFT(S14924,LEN(S14924)-5)&amp;IF(Table1[[#This Row],[per]]="method","."&amp;R14924,"")),"")</f>
        <v>org.jgrapht.alg.tour.RandomTourTSP.getTour</v>
      </c>
    </row>
    <row r="14925" spans="1:24" x14ac:dyDescent="0.25">
      <c r="A14925" s="1" t="s">
        <v>23</v>
      </c>
      <c r="B14925" s="1" t="s">
        <v>24</v>
      </c>
      <c r="C14925" s="2">
        <v>44669</v>
      </c>
      <c r="D14925" s="1"/>
      <c r="G14925" s="1"/>
      <c r="H14925" s="1" t="s">
        <v>54</v>
      </c>
      <c r="I14925" s="1" t="s">
        <v>77</v>
      </c>
      <c r="J14925">
        <v>5</v>
      </c>
      <c r="K14925" s="1" t="s">
        <v>98</v>
      </c>
      <c r="L14925" s="1" t="s">
        <v>100</v>
      </c>
      <c r="M14925" s="1">
        <v>1.4690000000000001</v>
      </c>
      <c r="N14925" s="1">
        <v>1.0580000000000001</v>
      </c>
      <c r="O14925" s="1">
        <v>13</v>
      </c>
      <c r="P14925" t="b">
        <v>0</v>
      </c>
      <c r="R14925" s="1" t="s">
        <v>1302</v>
      </c>
      <c r="S14925" s="1" t="s">
        <v>5760</v>
      </c>
      <c r="T14925" s="1" t="s">
        <v>48</v>
      </c>
      <c r="U14925" s="1">
        <v>2</v>
      </c>
      <c r="X14925" t="str">
        <f>IFERROR(IF(ISNUMBER(FIND(".",R14925)),T14925&amp;"."&amp;SUBSTITUTE(R14925,"#","."),T14925&amp;"."&amp;LEFT(S14925,LEN(S14925)-5)&amp;IF(Table1[[#This Row],[per]]="method","."&amp;R14925,"")),"")</f>
        <v>org.jgrapht.alg.tour.TwoOptHeuristicTSP.TwoOptHeuristicTSP</v>
      </c>
    </row>
    <row r="14926" spans="1:24" x14ac:dyDescent="0.25">
      <c r="A14926" s="1" t="s">
        <v>23</v>
      </c>
      <c r="B14926" s="1" t="s">
        <v>24</v>
      </c>
      <c r="C14926" s="2">
        <v>44669</v>
      </c>
      <c r="D14926" s="1"/>
      <c r="G14926" s="1"/>
      <c r="H14926" s="1" t="s">
        <v>54</v>
      </c>
      <c r="I14926" s="1" t="s">
        <v>77</v>
      </c>
      <c r="J14926">
        <v>5</v>
      </c>
      <c r="K14926" s="1" t="s">
        <v>98</v>
      </c>
      <c r="L14926" s="1" t="s">
        <v>100</v>
      </c>
      <c r="M14926" s="1">
        <v>1.4690000000000001</v>
      </c>
      <c r="N14926" s="1">
        <v>1.0580000000000001</v>
      </c>
      <c r="O14926" s="1">
        <v>13</v>
      </c>
      <c r="P14926" t="b">
        <v>0</v>
      </c>
      <c r="R14926" s="1" t="s">
        <v>147</v>
      </c>
      <c r="S14926" s="1" t="s">
        <v>5760</v>
      </c>
      <c r="T14926" s="1" t="s">
        <v>48</v>
      </c>
      <c r="U14926" s="1">
        <v>2</v>
      </c>
      <c r="X14926" t="str">
        <f>IFERROR(IF(ISNUMBER(FIND(".",R14926)),T14926&amp;"."&amp;SUBSTITUTE(R14926,"#","."),T14926&amp;"."&amp;LEFT(S14926,LEN(S14926)-5)&amp;IF(Table1[[#This Row],[per]]="method","."&amp;R14926,"")),"")</f>
        <v>org.jgrapht.alg.tour.TwoOptHeuristicTSP.init</v>
      </c>
    </row>
    <row r="14927" spans="1:24" x14ac:dyDescent="0.25">
      <c r="A14927" s="1" t="s">
        <v>23</v>
      </c>
      <c r="B14927" s="1" t="s">
        <v>24</v>
      </c>
      <c r="C14927" s="2">
        <v>44669</v>
      </c>
      <c r="D14927" s="1"/>
      <c r="G14927" s="1"/>
      <c r="H14927" s="1" t="s">
        <v>54</v>
      </c>
      <c r="I14927" s="1" t="s">
        <v>77</v>
      </c>
      <c r="J14927">
        <v>5</v>
      </c>
      <c r="K14927" s="1" t="s">
        <v>98</v>
      </c>
      <c r="L14927" s="1" t="s">
        <v>100</v>
      </c>
      <c r="M14927" s="1">
        <v>1.4690000000000001</v>
      </c>
      <c r="N14927" s="1">
        <v>1.0580000000000001</v>
      </c>
      <c r="O14927" s="1">
        <v>13</v>
      </c>
      <c r="P14927" t="b">
        <v>0</v>
      </c>
      <c r="R14927" s="1" t="s">
        <v>1303</v>
      </c>
      <c r="S14927" s="1" t="s">
        <v>5760</v>
      </c>
      <c r="T14927" s="1" t="s">
        <v>48</v>
      </c>
      <c r="U14927" s="1">
        <v>2</v>
      </c>
      <c r="X14927" t="str">
        <f>IFERROR(IF(ISNUMBER(FIND(".",R14927)),T14927&amp;"."&amp;SUBSTITUTE(R14927,"#","."),T14927&amp;"."&amp;LEFT(S14927,LEN(S14927)-5)&amp;IF(Table1[[#This Row],[per]]="method","."&amp;R14927,"")),"")</f>
        <v>org.jgrapht.alg.tour.TwoOptHeuristicTSP.tourToPath</v>
      </c>
    </row>
    <row r="14928" spans="1:24" x14ac:dyDescent="0.25">
      <c r="A14928" s="1" t="s">
        <v>23</v>
      </c>
      <c r="B14928" s="1" t="s">
        <v>24</v>
      </c>
      <c r="C14928" s="2">
        <v>44669</v>
      </c>
      <c r="D14928" s="1"/>
      <c r="G14928" s="1"/>
      <c r="H14928" s="1" t="s">
        <v>54</v>
      </c>
      <c r="I14928" s="1" t="s">
        <v>77</v>
      </c>
      <c r="J14928">
        <v>5</v>
      </c>
      <c r="K14928" s="1" t="s">
        <v>98</v>
      </c>
      <c r="L14928" s="1" t="s">
        <v>100</v>
      </c>
      <c r="M14928" s="1">
        <v>1.4690000000000001</v>
      </c>
      <c r="N14928" s="1">
        <v>1.0580000000000001</v>
      </c>
      <c r="O14928" s="1">
        <v>13</v>
      </c>
      <c r="P14928" t="b">
        <v>0</v>
      </c>
      <c r="R14928" s="1" t="s">
        <v>1304</v>
      </c>
      <c r="S14928" s="1" t="s">
        <v>6005</v>
      </c>
      <c r="T14928" s="1" t="s">
        <v>4818</v>
      </c>
      <c r="U14928" s="1">
        <v>2</v>
      </c>
      <c r="X14928" t="str">
        <f>IFERROR(IF(ISNUMBER(FIND(".",R14928)),T14928&amp;"."&amp;SUBSTITUTE(R14928,"#","."),T14928&amp;"."&amp;LEFT(S14928,LEN(S14928)-5)&amp;IF(Table1[[#This Row],[per]]="method","."&amp;R14928,"")),"")</f>
        <v>org.jgrapht.alg.util.extension.ExtensionManager.getExtension</v>
      </c>
    </row>
    <row r="14929" spans="1:24" x14ac:dyDescent="0.25">
      <c r="A14929" s="1" t="s">
        <v>23</v>
      </c>
      <c r="B14929" s="1" t="s">
        <v>24</v>
      </c>
      <c r="C14929" s="2">
        <v>44669</v>
      </c>
      <c r="D14929" s="1"/>
      <c r="G14929" s="1"/>
      <c r="H14929" s="1" t="s">
        <v>54</v>
      </c>
      <c r="I14929" s="1" t="s">
        <v>77</v>
      </c>
      <c r="J14929">
        <v>5</v>
      </c>
      <c r="K14929" s="1" t="s">
        <v>98</v>
      </c>
      <c r="L14929" s="1" t="s">
        <v>100</v>
      </c>
      <c r="M14929" s="1">
        <v>1.4690000000000001</v>
      </c>
      <c r="N14929" s="1">
        <v>1.0580000000000001</v>
      </c>
      <c r="O14929" s="1">
        <v>13</v>
      </c>
      <c r="P14929" t="b">
        <v>0</v>
      </c>
      <c r="R14929" s="1" t="s">
        <v>456</v>
      </c>
      <c r="S14929" s="1" t="s">
        <v>5640</v>
      </c>
      <c r="T14929" s="1" t="s">
        <v>32</v>
      </c>
      <c r="U14929" s="1">
        <v>2</v>
      </c>
      <c r="X14929" t="str">
        <f>IFERROR(IF(ISNUMBER(FIND(".",R14929)),T14929&amp;"."&amp;SUBSTITUTE(R14929,"#","."),T14929&amp;"."&amp;LEFT(S14929,LEN(S14929)-5)&amp;IF(Table1[[#This Row],[per]]="method","."&amp;R14929,"")),"")</f>
        <v>org.jgrapht.alg.util.AliasMethodSampler.next</v>
      </c>
    </row>
    <row r="14930" spans="1:24" x14ac:dyDescent="0.25">
      <c r="A14930" s="1" t="s">
        <v>23</v>
      </c>
      <c r="B14930" s="1" t="s">
        <v>24</v>
      </c>
      <c r="C14930" s="2">
        <v>44669</v>
      </c>
      <c r="D14930" s="1"/>
      <c r="G14930" s="1"/>
      <c r="H14930" s="1" t="s">
        <v>54</v>
      </c>
      <c r="I14930" s="1" t="s">
        <v>77</v>
      </c>
      <c r="J14930">
        <v>5</v>
      </c>
      <c r="K14930" s="1" t="s">
        <v>98</v>
      </c>
      <c r="L14930" s="1" t="s">
        <v>100</v>
      </c>
      <c r="M14930" s="1">
        <v>1.4690000000000001</v>
      </c>
      <c r="N14930" s="1">
        <v>1.0580000000000001</v>
      </c>
      <c r="O14930" s="1">
        <v>13</v>
      </c>
      <c r="P14930" t="b">
        <v>0</v>
      </c>
      <c r="R14930" s="1" t="s">
        <v>1305</v>
      </c>
      <c r="S14930" s="1" t="s">
        <v>5824</v>
      </c>
      <c r="T14930" s="1" t="s">
        <v>32</v>
      </c>
      <c r="U14930" s="1">
        <v>2</v>
      </c>
      <c r="X14930" t="str">
        <f>IFERROR(IF(ISNUMBER(FIND(".",R14930)),T14930&amp;"."&amp;SUBSTITUTE(R14930,"#","."),T14930&amp;"."&amp;LEFT(S14930,LEN(S14930)-5)&amp;IF(Table1[[#This Row],[per]]="method","."&amp;R14930,"")),"")</f>
        <v>org.jgrapht.alg.util.NeighborCache.Neighbors.Neighbors</v>
      </c>
    </row>
    <row r="14931" spans="1:24" x14ac:dyDescent="0.25">
      <c r="A14931" s="1" t="s">
        <v>23</v>
      </c>
      <c r="B14931" s="1" t="s">
        <v>24</v>
      </c>
      <c r="C14931" s="2">
        <v>44669</v>
      </c>
      <c r="D14931" s="1"/>
      <c r="G14931" s="1"/>
      <c r="H14931" s="1" t="s">
        <v>54</v>
      </c>
      <c r="I14931" s="1" t="s">
        <v>77</v>
      </c>
      <c r="J14931">
        <v>5</v>
      </c>
      <c r="K14931" s="1" t="s">
        <v>98</v>
      </c>
      <c r="L14931" s="1" t="s">
        <v>100</v>
      </c>
      <c r="M14931" s="1">
        <v>1.4690000000000001</v>
      </c>
      <c r="N14931" s="1">
        <v>1.0580000000000001</v>
      </c>
      <c r="O14931" s="1">
        <v>13</v>
      </c>
      <c r="P14931" t="b">
        <v>0</v>
      </c>
      <c r="R14931" s="1" t="s">
        <v>1306</v>
      </c>
      <c r="S14931" s="1" t="s">
        <v>5824</v>
      </c>
      <c r="T14931" s="1" t="s">
        <v>32</v>
      </c>
      <c r="U14931" s="1">
        <v>2</v>
      </c>
      <c r="X14931" t="str">
        <f>IFERROR(IF(ISNUMBER(FIND(".",R14931)),T14931&amp;"."&amp;SUBSTITUTE(R14931,"#","."),T14931&amp;"."&amp;LEFT(S14931,LEN(S14931)-5)&amp;IF(Table1[[#This Row],[per]]="method","."&amp;R14931,"")),"")</f>
        <v>org.jgrapht.alg.util.NeighborCache.Neighbors.addNeighbor</v>
      </c>
    </row>
    <row r="14932" spans="1:24" x14ac:dyDescent="0.25">
      <c r="A14932" s="1" t="s">
        <v>23</v>
      </c>
      <c r="B14932" s="1" t="s">
        <v>24</v>
      </c>
      <c r="C14932" s="2">
        <v>44669</v>
      </c>
      <c r="D14932" s="1"/>
      <c r="G14932" s="1"/>
      <c r="H14932" s="1" t="s">
        <v>54</v>
      </c>
      <c r="I14932" s="1" t="s">
        <v>77</v>
      </c>
      <c r="J14932">
        <v>5</v>
      </c>
      <c r="K14932" s="1" t="s">
        <v>98</v>
      </c>
      <c r="L14932" s="1" t="s">
        <v>100</v>
      </c>
      <c r="M14932" s="1">
        <v>1.4690000000000001</v>
      </c>
      <c r="N14932" s="1">
        <v>1.0580000000000001</v>
      </c>
      <c r="O14932" s="1">
        <v>13</v>
      </c>
      <c r="P14932" t="b">
        <v>0</v>
      </c>
      <c r="R14932" s="1" t="s">
        <v>906</v>
      </c>
      <c r="S14932" s="1" t="s">
        <v>5824</v>
      </c>
      <c r="T14932" s="1" t="s">
        <v>32</v>
      </c>
      <c r="U14932" s="1">
        <v>2</v>
      </c>
      <c r="X14932" t="str">
        <f>IFERROR(IF(ISNUMBER(FIND(".",R14932)),T14932&amp;"."&amp;SUBSTITUTE(R14932,"#","."),T14932&amp;"."&amp;LEFT(S14932,LEN(S14932)-5)&amp;IF(Table1[[#This Row],[per]]="method","."&amp;R14932,"")),"")</f>
        <v>org.jgrapht.alg.util.NeighborCache.Neighbors.removeNeighbor</v>
      </c>
    </row>
    <row r="14933" spans="1:24" x14ac:dyDescent="0.25">
      <c r="A14933" s="1" t="s">
        <v>23</v>
      </c>
      <c r="B14933" s="1" t="s">
        <v>24</v>
      </c>
      <c r="C14933" s="2">
        <v>44669</v>
      </c>
      <c r="D14933" s="1"/>
      <c r="G14933" s="1"/>
      <c r="H14933" s="1" t="s">
        <v>54</v>
      </c>
      <c r="I14933" s="1" t="s">
        <v>77</v>
      </c>
      <c r="J14933">
        <v>5</v>
      </c>
      <c r="K14933" s="1" t="s">
        <v>98</v>
      </c>
      <c r="L14933" s="1" t="s">
        <v>100</v>
      </c>
      <c r="M14933" s="1">
        <v>1.4690000000000001</v>
      </c>
      <c r="N14933" s="1">
        <v>1.0580000000000001</v>
      </c>
      <c r="O14933" s="1">
        <v>13</v>
      </c>
      <c r="P14933" t="b">
        <v>0</v>
      </c>
      <c r="R14933" s="1" t="s">
        <v>541</v>
      </c>
      <c r="S14933" s="1" t="s">
        <v>5824</v>
      </c>
      <c r="T14933" s="1" t="s">
        <v>32</v>
      </c>
      <c r="U14933" s="1">
        <v>2</v>
      </c>
      <c r="X14933" t="str">
        <f>IFERROR(IF(ISNUMBER(FIND(".",R14933)),T14933&amp;"."&amp;SUBSTITUTE(R14933,"#","."),T14933&amp;"."&amp;LEFT(S14933,LEN(S14933)-5)&amp;IF(Table1[[#This Row],[per]]="method","."&amp;R14933,"")),"")</f>
        <v>org.jgrapht.alg.util.NeighborCache.edgeAdded</v>
      </c>
    </row>
    <row r="14934" spans="1:24" x14ac:dyDescent="0.25">
      <c r="A14934" s="1" t="s">
        <v>23</v>
      </c>
      <c r="B14934" s="1" t="s">
        <v>24</v>
      </c>
      <c r="C14934" s="2">
        <v>44669</v>
      </c>
      <c r="D14934" s="1"/>
      <c r="G14934" s="1"/>
      <c r="H14934" s="1" t="s">
        <v>54</v>
      </c>
      <c r="I14934" s="1" t="s">
        <v>77</v>
      </c>
      <c r="J14934">
        <v>5</v>
      </c>
      <c r="K14934" s="1" t="s">
        <v>98</v>
      </c>
      <c r="L14934" s="1" t="s">
        <v>100</v>
      </c>
      <c r="M14934" s="1">
        <v>1.4690000000000001</v>
      </c>
      <c r="N14934" s="1">
        <v>1.0580000000000001</v>
      </c>
      <c r="O14934" s="1">
        <v>13</v>
      </c>
      <c r="P14934" t="b">
        <v>0</v>
      </c>
      <c r="R14934" s="1" t="s">
        <v>542</v>
      </c>
      <c r="S14934" s="1" t="s">
        <v>5824</v>
      </c>
      <c r="T14934" s="1" t="s">
        <v>32</v>
      </c>
      <c r="U14934" s="1">
        <v>2</v>
      </c>
      <c r="X14934" t="str">
        <f>IFERROR(IF(ISNUMBER(FIND(".",R14934)),T14934&amp;"."&amp;SUBSTITUTE(R14934,"#","."),T14934&amp;"."&amp;LEFT(S14934,LEN(S14934)-5)&amp;IF(Table1[[#This Row],[per]]="method","."&amp;R14934,"")),"")</f>
        <v>org.jgrapht.alg.util.NeighborCache.edgeRemoved</v>
      </c>
    </row>
    <row r="14935" spans="1:24" x14ac:dyDescent="0.25">
      <c r="A14935" s="1" t="s">
        <v>23</v>
      </c>
      <c r="B14935" s="1" t="s">
        <v>24</v>
      </c>
      <c r="C14935" s="2">
        <v>44669</v>
      </c>
      <c r="D14935" s="1"/>
      <c r="G14935" s="1"/>
      <c r="H14935" s="1" t="s">
        <v>54</v>
      </c>
      <c r="I14935" s="1" t="s">
        <v>77</v>
      </c>
      <c r="J14935">
        <v>5</v>
      </c>
      <c r="K14935" s="1" t="s">
        <v>98</v>
      </c>
      <c r="L14935" s="1" t="s">
        <v>100</v>
      </c>
      <c r="M14935" s="1">
        <v>1.4690000000000001</v>
      </c>
      <c r="N14935" s="1">
        <v>1.0580000000000001</v>
      </c>
      <c r="O14935" s="1">
        <v>13</v>
      </c>
      <c r="P14935" t="b">
        <v>0</v>
      </c>
      <c r="R14935" s="1" t="s">
        <v>1307</v>
      </c>
      <c r="S14935" s="1" t="s">
        <v>5824</v>
      </c>
      <c r="T14935" s="1" t="s">
        <v>32</v>
      </c>
      <c r="U14935" s="1">
        <v>2</v>
      </c>
      <c r="X14935" t="str">
        <f>IFERROR(IF(ISNUMBER(FIND(".",R14935)),T14935&amp;"."&amp;SUBSTITUTE(R14935,"#","."),T14935&amp;"."&amp;LEFT(S14935,LEN(S14935)-5)&amp;IF(Table1[[#This Row],[per]]="method","."&amp;R14935,"")),"")</f>
        <v>org.jgrapht.alg.util.NeighborCache.neighborListOf</v>
      </c>
    </row>
    <row r="14936" spans="1:24" x14ac:dyDescent="0.25">
      <c r="A14936" s="1" t="s">
        <v>23</v>
      </c>
      <c r="B14936" s="1" t="s">
        <v>24</v>
      </c>
      <c r="C14936" s="2">
        <v>44669</v>
      </c>
      <c r="D14936" s="1"/>
      <c r="G14936" s="1"/>
      <c r="H14936" s="1" t="s">
        <v>54</v>
      </c>
      <c r="I14936" s="1" t="s">
        <v>77</v>
      </c>
      <c r="J14936">
        <v>5</v>
      </c>
      <c r="K14936" s="1" t="s">
        <v>98</v>
      </c>
      <c r="L14936" s="1" t="s">
        <v>100</v>
      </c>
      <c r="M14936" s="1">
        <v>1.4690000000000001</v>
      </c>
      <c r="N14936" s="1">
        <v>1.0580000000000001</v>
      </c>
      <c r="O14936" s="1">
        <v>13</v>
      </c>
      <c r="P14936" t="b">
        <v>0</v>
      </c>
      <c r="R14936" s="1" t="s">
        <v>1308</v>
      </c>
      <c r="S14936" s="1" t="s">
        <v>5949</v>
      </c>
      <c r="T14936" s="1" t="s">
        <v>32</v>
      </c>
      <c r="U14936" s="1">
        <v>2</v>
      </c>
      <c r="X14936" t="str">
        <f>IFERROR(IF(ISNUMBER(FIND(".",R14936)),T14936&amp;"."&amp;SUBSTITUTE(R14936,"#","."),T14936&amp;"."&amp;LEFT(S14936,LEN(S14936)-5)&amp;IF(Table1[[#This Row],[per]]="method","."&amp;R14936,"")),"")</f>
        <v>org.jgrapht.alg.util.Pair.hasElement</v>
      </c>
    </row>
    <row r="14937" spans="1:24" x14ac:dyDescent="0.25">
      <c r="A14937" s="1" t="s">
        <v>23</v>
      </c>
      <c r="B14937" s="1" t="s">
        <v>24</v>
      </c>
      <c r="C14937" s="2">
        <v>44669</v>
      </c>
      <c r="D14937" s="1"/>
      <c r="G14937" s="1"/>
      <c r="H14937" s="1" t="s">
        <v>54</v>
      </c>
      <c r="I14937" s="1" t="s">
        <v>77</v>
      </c>
      <c r="J14937">
        <v>5</v>
      </c>
      <c r="K14937" s="1" t="s">
        <v>98</v>
      </c>
      <c r="L14937" s="1" t="s">
        <v>100</v>
      </c>
      <c r="M14937" s="1">
        <v>1.4690000000000001</v>
      </c>
      <c r="N14937" s="1">
        <v>1.0580000000000001</v>
      </c>
      <c r="O14937" s="1">
        <v>13</v>
      </c>
      <c r="P14937" t="b">
        <v>0</v>
      </c>
      <c r="R14937" s="1" t="s">
        <v>1309</v>
      </c>
      <c r="S14937" s="1" t="s">
        <v>6007</v>
      </c>
      <c r="T14937" s="1" t="s">
        <v>32</v>
      </c>
      <c r="U14937" s="1">
        <v>2</v>
      </c>
      <c r="X14937" t="str">
        <f>IFERROR(IF(ISNUMBER(FIND(".",R14937)),T14937&amp;"."&amp;SUBSTITUTE(R14937,"#","."),T14937&amp;"."&amp;LEFT(S14937,LEN(S14937)-5)&amp;IF(Table1[[#This Row],[per]]="method","."&amp;R14937,"")),"")</f>
        <v>org.jgrapht.alg.util.ToleranceDoubleComparator.ToleranceDoubleComparator</v>
      </c>
    </row>
    <row r="14938" spans="1:24" x14ac:dyDescent="0.25">
      <c r="A14938" s="1" t="s">
        <v>23</v>
      </c>
      <c r="B14938" s="1" t="s">
        <v>24</v>
      </c>
      <c r="C14938" s="2">
        <v>44669</v>
      </c>
      <c r="D14938" s="1"/>
      <c r="G14938" s="1"/>
      <c r="H14938" s="1" t="s">
        <v>54</v>
      </c>
      <c r="I14938" s="1" t="s">
        <v>77</v>
      </c>
      <c r="J14938">
        <v>5</v>
      </c>
      <c r="K14938" s="1" t="s">
        <v>98</v>
      </c>
      <c r="L14938" s="1" t="s">
        <v>100</v>
      </c>
      <c r="M14938" s="1">
        <v>1.4690000000000001</v>
      </c>
      <c r="N14938" s="1">
        <v>1.0580000000000001</v>
      </c>
      <c r="O14938" s="1">
        <v>13</v>
      </c>
      <c r="P14938" t="b">
        <v>0</v>
      </c>
      <c r="R14938" s="1" t="s">
        <v>1310</v>
      </c>
      <c r="S14938" s="1" t="s">
        <v>6007</v>
      </c>
      <c r="T14938" s="1" t="s">
        <v>32</v>
      </c>
      <c r="U14938" s="1">
        <v>2</v>
      </c>
      <c r="X14938" t="str">
        <f>IFERROR(IF(ISNUMBER(FIND(".",R14938)),T14938&amp;"."&amp;SUBSTITUTE(R14938,"#","."),T14938&amp;"."&amp;LEFT(S14938,LEN(S14938)-5)&amp;IF(Table1[[#This Row],[per]]="method","."&amp;R14938,"")),"")</f>
        <v>org.jgrapht.alg.util.ToleranceDoubleComparator.compare</v>
      </c>
    </row>
    <row r="14939" spans="1:24" x14ac:dyDescent="0.25">
      <c r="A14939" s="1" t="s">
        <v>23</v>
      </c>
      <c r="B14939" s="1" t="s">
        <v>24</v>
      </c>
      <c r="C14939" s="2">
        <v>44669</v>
      </c>
      <c r="D14939" s="1"/>
      <c r="G14939" s="1"/>
      <c r="H14939" s="1" t="s">
        <v>54</v>
      </c>
      <c r="I14939" s="1" t="s">
        <v>77</v>
      </c>
      <c r="J14939">
        <v>5</v>
      </c>
      <c r="K14939" s="1" t="s">
        <v>98</v>
      </c>
      <c r="L14939" s="1" t="s">
        <v>100</v>
      </c>
      <c r="M14939" s="1">
        <v>1.4690000000000001</v>
      </c>
      <c r="N14939" s="1">
        <v>1.0580000000000001</v>
      </c>
      <c r="O14939" s="1">
        <v>13</v>
      </c>
      <c r="P14939" t="b">
        <v>0</v>
      </c>
      <c r="R14939" s="1" t="s">
        <v>1308</v>
      </c>
      <c r="S14939" s="1" t="s">
        <v>5950</v>
      </c>
      <c r="T14939" s="1" t="s">
        <v>32</v>
      </c>
      <c r="U14939" s="1">
        <v>2</v>
      </c>
      <c r="X14939" t="str">
        <f>IFERROR(IF(ISNUMBER(FIND(".",R14939)),T14939&amp;"."&amp;SUBSTITUTE(R14939,"#","."),T14939&amp;"."&amp;LEFT(S14939,LEN(S14939)-5)&amp;IF(Table1[[#This Row],[per]]="method","."&amp;R14939,"")),"")</f>
        <v>org.jgrapht.alg.util.Triple.hasElement</v>
      </c>
    </row>
    <row r="14940" spans="1:24" x14ac:dyDescent="0.25">
      <c r="A14940" s="1" t="s">
        <v>23</v>
      </c>
      <c r="B14940" s="1" t="s">
        <v>24</v>
      </c>
      <c r="C14940" s="2">
        <v>44669</v>
      </c>
      <c r="D14940" s="1"/>
      <c r="G14940" s="1"/>
      <c r="H14940" s="1" t="s">
        <v>54</v>
      </c>
      <c r="I14940" s="1" t="s">
        <v>77</v>
      </c>
      <c r="J14940">
        <v>5</v>
      </c>
      <c r="K14940" s="1" t="s">
        <v>98</v>
      </c>
      <c r="L14940" s="1" t="s">
        <v>100</v>
      </c>
      <c r="M14940" s="1">
        <v>1.4690000000000001</v>
      </c>
      <c r="N14940" s="1">
        <v>1.0580000000000001</v>
      </c>
      <c r="O14940" s="1">
        <v>13</v>
      </c>
      <c r="P14940" t="b">
        <v>0</v>
      </c>
      <c r="R14940" s="1" t="s">
        <v>1311</v>
      </c>
      <c r="S14940" s="1" t="s">
        <v>5790</v>
      </c>
      <c r="T14940" s="1" t="s">
        <v>32</v>
      </c>
      <c r="U14940" s="1">
        <v>2</v>
      </c>
      <c r="X14940" t="str">
        <f>IFERROR(IF(ISNUMBER(FIND(".",R14940)),T14940&amp;"."&amp;SUBSTITUTE(R14940,"#","."),T14940&amp;"."&amp;LEFT(S14940,LEN(S14940)-5)&amp;IF(Table1[[#This Row],[per]]="method","."&amp;R14940,"")),"")</f>
        <v>org.jgrapht.alg.util.UnionFind.UnionFind</v>
      </c>
    </row>
    <row r="14941" spans="1:24" x14ac:dyDescent="0.25">
      <c r="A14941" s="1" t="s">
        <v>23</v>
      </c>
      <c r="B14941" s="1" t="s">
        <v>24</v>
      </c>
      <c r="C14941" s="2">
        <v>44669</v>
      </c>
      <c r="D14941" s="1"/>
      <c r="G14941" s="1"/>
      <c r="H14941" s="1" t="s">
        <v>54</v>
      </c>
      <c r="I14941" s="1" t="s">
        <v>77</v>
      </c>
      <c r="J14941">
        <v>5</v>
      </c>
      <c r="K14941" s="1" t="s">
        <v>98</v>
      </c>
      <c r="L14941" s="1" t="s">
        <v>100</v>
      </c>
      <c r="M14941" s="1">
        <v>1.4690000000000001</v>
      </c>
      <c r="N14941" s="1">
        <v>1.0580000000000001</v>
      </c>
      <c r="O14941" s="1">
        <v>13</v>
      </c>
      <c r="P14941" t="b">
        <v>0</v>
      </c>
      <c r="R14941" s="1" t="s">
        <v>1313</v>
      </c>
      <c r="S14941" s="1" t="s">
        <v>5790</v>
      </c>
      <c r="T14941" s="1" t="s">
        <v>32</v>
      </c>
      <c r="U14941" s="1">
        <v>2</v>
      </c>
      <c r="X14941" t="str">
        <f>IFERROR(IF(ISNUMBER(FIND(".",R14941)),T14941&amp;"."&amp;SUBSTITUTE(R14941,"#","."),T14941&amp;"."&amp;LEFT(S14941,LEN(S14941)-5)&amp;IF(Table1[[#This Row],[per]]="method","."&amp;R14941,"")),"")</f>
        <v>org.jgrapht.alg.util.UnionFind.reset</v>
      </c>
    </row>
    <row r="14942" spans="1:24" x14ac:dyDescent="0.25">
      <c r="A14942" s="1" t="s">
        <v>23</v>
      </c>
      <c r="B14942" s="1" t="s">
        <v>24</v>
      </c>
      <c r="C14942" s="2">
        <v>44669</v>
      </c>
      <c r="D14942" s="1"/>
      <c r="G14942" s="1"/>
      <c r="H14942" s="1" t="s">
        <v>54</v>
      </c>
      <c r="I14942" s="1" t="s">
        <v>77</v>
      </c>
      <c r="J14942">
        <v>5</v>
      </c>
      <c r="K14942" s="1" t="s">
        <v>98</v>
      </c>
      <c r="L14942" s="1" t="s">
        <v>100</v>
      </c>
      <c r="M14942" s="1">
        <v>1.4690000000000001</v>
      </c>
      <c r="N14942" s="1">
        <v>1.0580000000000001</v>
      </c>
      <c r="O14942" s="1">
        <v>13</v>
      </c>
      <c r="P14942" t="b">
        <v>0</v>
      </c>
      <c r="R14942" s="1" t="s">
        <v>420</v>
      </c>
      <c r="S14942" s="1" t="s">
        <v>5790</v>
      </c>
      <c r="T14942" s="1" t="s">
        <v>32</v>
      </c>
      <c r="U14942" s="1">
        <v>2</v>
      </c>
      <c r="X14942" t="str">
        <f>IFERROR(IF(ISNUMBER(FIND(".",R14942)),T14942&amp;"."&amp;SUBSTITUTE(R14942,"#","."),T14942&amp;"."&amp;LEFT(S14942,LEN(S14942)-5)&amp;IF(Table1[[#This Row],[per]]="method","."&amp;R14942,"")),"")</f>
        <v>org.jgrapht.alg.util.UnionFind.toString</v>
      </c>
    </row>
    <row r="14943" spans="1:24" x14ac:dyDescent="0.25">
      <c r="A14943" s="1" t="s">
        <v>23</v>
      </c>
      <c r="B14943" s="1" t="s">
        <v>24</v>
      </c>
      <c r="C14943" s="2">
        <v>44669</v>
      </c>
      <c r="D14943" s="1"/>
      <c r="G14943" s="1"/>
      <c r="H14943" s="1" t="s">
        <v>54</v>
      </c>
      <c r="I14943" s="1" t="s">
        <v>77</v>
      </c>
      <c r="J14943">
        <v>5</v>
      </c>
      <c r="K14943" s="1" t="s">
        <v>98</v>
      </c>
      <c r="L14943" s="1" t="s">
        <v>100</v>
      </c>
      <c r="M14943" s="1">
        <v>1.4690000000000001</v>
      </c>
      <c r="N14943" s="1">
        <v>1.0580000000000001</v>
      </c>
      <c r="O14943" s="1">
        <v>13</v>
      </c>
      <c r="P14943" t="b">
        <v>0</v>
      </c>
      <c r="R14943" s="1" t="s">
        <v>446</v>
      </c>
      <c r="S14943" s="1" t="s">
        <v>5790</v>
      </c>
      <c r="T14943" s="1" t="s">
        <v>32</v>
      </c>
      <c r="U14943" s="1">
        <v>2</v>
      </c>
      <c r="X14943" t="str">
        <f>IFERROR(IF(ISNUMBER(FIND(".",R14943)),T14943&amp;"."&amp;SUBSTITUTE(R14943,"#","."),T14943&amp;"."&amp;LEFT(S14943,LEN(S14943)-5)&amp;IF(Table1[[#This Row],[per]]="method","."&amp;R14943,"")),"")</f>
        <v>org.jgrapht.alg.util.UnionFind.union</v>
      </c>
    </row>
    <row r="14944" spans="1:24" x14ac:dyDescent="0.25">
      <c r="A14944" s="1" t="s">
        <v>23</v>
      </c>
      <c r="B14944" s="1" t="s">
        <v>24</v>
      </c>
      <c r="C14944" s="2">
        <v>44669</v>
      </c>
      <c r="D14944" s="1"/>
      <c r="G14944" s="1"/>
      <c r="H14944" s="1" t="s">
        <v>54</v>
      </c>
      <c r="I14944" s="1" t="s">
        <v>77</v>
      </c>
      <c r="J14944">
        <v>5</v>
      </c>
      <c r="K14944" s="1" t="s">
        <v>98</v>
      </c>
      <c r="L14944" s="1" t="s">
        <v>100</v>
      </c>
      <c r="M14944" s="1">
        <v>1.4690000000000001</v>
      </c>
      <c r="N14944" s="1">
        <v>1.0580000000000001</v>
      </c>
      <c r="O14944" s="1">
        <v>13</v>
      </c>
      <c r="P14944" t="b">
        <v>0</v>
      </c>
      <c r="R14944" s="1" t="s">
        <v>1310</v>
      </c>
      <c r="S14944" s="1" t="s">
        <v>6008</v>
      </c>
      <c r="T14944" s="1" t="s">
        <v>32</v>
      </c>
      <c r="U14944" s="1">
        <v>2</v>
      </c>
      <c r="X14944" t="str">
        <f>IFERROR(IF(ISNUMBER(FIND(".",R14944)),T14944&amp;"."&amp;SUBSTITUTE(R14944,"#","."),T14944&amp;"."&amp;LEFT(S14944,LEN(S14944)-5)&amp;IF(Table1[[#This Row],[per]]="method","."&amp;R14944,"")),"")</f>
        <v>org.jgrapht.alg.util.VertexDegreeComparator.compare</v>
      </c>
    </row>
    <row r="14945" spans="1:24" x14ac:dyDescent="0.25">
      <c r="A14945" s="1" t="s">
        <v>23</v>
      </c>
      <c r="B14945" s="1" t="s">
        <v>24</v>
      </c>
      <c r="C14945" s="2">
        <v>44669</v>
      </c>
      <c r="D14945" s="1"/>
      <c r="G14945" s="1"/>
      <c r="H14945" s="1" t="s">
        <v>54</v>
      </c>
      <c r="I14945" s="1" t="s">
        <v>77</v>
      </c>
      <c r="J14945">
        <v>5</v>
      </c>
      <c r="K14945" s="1" t="s">
        <v>98</v>
      </c>
      <c r="L14945" s="1" t="s">
        <v>100</v>
      </c>
      <c r="M14945" s="1">
        <v>1.4690000000000001</v>
      </c>
      <c r="N14945" s="1">
        <v>1.0580000000000001</v>
      </c>
      <c r="O14945" s="1">
        <v>13</v>
      </c>
      <c r="P14945" t="b">
        <v>0</v>
      </c>
      <c r="R14945" s="1" t="s">
        <v>447</v>
      </c>
      <c r="S14945" s="1" t="s">
        <v>6009</v>
      </c>
      <c r="T14945" s="1" t="s">
        <v>4832</v>
      </c>
      <c r="U14945" s="1">
        <v>2</v>
      </c>
      <c r="X14945" t="str">
        <f>IFERROR(IF(ISNUMBER(FIND(".",R14945)),T14945&amp;"."&amp;SUBSTITUTE(R14945,"#","."),T14945&amp;"."&amp;LEFT(S14945,LEN(S14945)-5)&amp;IF(Table1[[#This Row],[per]]="method","."&amp;R14945,"")),"")</f>
        <v>org.jgrapht.alg.vertexcover.EdgeBasedTwoApproxVCImpl.getVertexCover</v>
      </c>
    </row>
    <row r="14946" spans="1:24" x14ac:dyDescent="0.25">
      <c r="A14946" s="1" t="s">
        <v>23</v>
      </c>
      <c r="B14946" s="1" t="s">
        <v>24</v>
      </c>
      <c r="C14946" s="2">
        <v>44669</v>
      </c>
      <c r="D14946" s="1"/>
      <c r="G14946" s="1"/>
      <c r="H14946" s="1" t="s">
        <v>54</v>
      </c>
      <c r="I14946" s="1" t="s">
        <v>77</v>
      </c>
      <c r="J14946">
        <v>5</v>
      </c>
      <c r="K14946" s="1" t="s">
        <v>98</v>
      </c>
      <c r="L14946" s="1" t="s">
        <v>100</v>
      </c>
      <c r="M14946" s="1">
        <v>1.4690000000000001</v>
      </c>
      <c r="N14946" s="1">
        <v>1.0580000000000001</v>
      </c>
      <c r="O14946" s="1">
        <v>13</v>
      </c>
      <c r="P14946" t="b">
        <v>0</v>
      </c>
      <c r="R14946" s="1" t="s">
        <v>883</v>
      </c>
      <c r="S14946" s="1" t="s">
        <v>5650</v>
      </c>
      <c r="T14946" s="1" t="s">
        <v>4832</v>
      </c>
      <c r="U14946" s="1">
        <v>2</v>
      </c>
      <c r="X14946" t="str">
        <f>IFERROR(IF(ISNUMBER(FIND(".",R14946)),T14946&amp;"."&amp;SUBSTITUTE(R14946,"#","."),T14946&amp;"."&amp;LEFT(S14946,LEN(S14946)-5)&amp;IF(Table1[[#This Row],[per]]="method","."&amp;R14946,"")),"")</f>
        <v>org.jgrapht.alg.vertexcover.RecursiveExactVCImpl.getWeight</v>
      </c>
    </row>
    <row r="14947" spans="1:24" x14ac:dyDescent="0.25">
      <c r="A14947" s="1" t="s">
        <v>23</v>
      </c>
      <c r="B14947" s="1" t="s">
        <v>24</v>
      </c>
      <c r="C14947" s="2">
        <v>44669</v>
      </c>
      <c r="D14947" s="1"/>
      <c r="G14947" s="1"/>
      <c r="H14947" s="1" t="s">
        <v>54</v>
      </c>
      <c r="I14947" s="1" t="s">
        <v>77</v>
      </c>
      <c r="J14947">
        <v>5</v>
      </c>
      <c r="K14947" s="1" t="s">
        <v>98</v>
      </c>
      <c r="L14947" s="1" t="s">
        <v>100</v>
      </c>
      <c r="M14947" s="1">
        <v>1.4690000000000001</v>
      </c>
      <c r="N14947" s="1">
        <v>1.0580000000000001</v>
      </c>
      <c r="O14947" s="1">
        <v>13</v>
      </c>
      <c r="P14947" t="b">
        <v>0</v>
      </c>
      <c r="R14947" s="1" t="s">
        <v>373</v>
      </c>
      <c r="S14947" s="1" t="s">
        <v>5729</v>
      </c>
      <c r="T14947" s="1" t="s">
        <v>4819</v>
      </c>
      <c r="U14947" s="1">
        <v>2</v>
      </c>
      <c r="X14947" t="str">
        <f>IFERROR(IF(ISNUMBER(FIND(".",R14947)),T14947&amp;"."&amp;SUBSTITUTE(R14947,"#","."),T14947&amp;"."&amp;LEFT(S14947,LEN(S14947)-5)&amp;IF(Table1[[#This Row],[per]]="method","."&amp;R14947,"")),"")</f>
        <v>org.jgrapht.alg.StoerWagnerMinimumCut.VertexAndWeight.compareTo</v>
      </c>
    </row>
    <row r="14948" spans="1:24" x14ac:dyDescent="0.25">
      <c r="A14948" s="1" t="s">
        <v>23</v>
      </c>
      <c r="B14948" s="1" t="s">
        <v>24</v>
      </c>
      <c r="C14948" s="2">
        <v>44669</v>
      </c>
      <c r="D14948" s="1"/>
      <c r="G14948" s="1"/>
      <c r="H14948" s="1" t="s">
        <v>54</v>
      </c>
      <c r="I14948" s="1" t="s">
        <v>77</v>
      </c>
      <c r="J14948">
        <v>5</v>
      </c>
      <c r="K14948" s="1" t="s">
        <v>98</v>
      </c>
      <c r="L14948" s="1" t="s">
        <v>100</v>
      </c>
      <c r="M14948" s="1">
        <v>1.4690000000000001</v>
      </c>
      <c r="N14948" s="1">
        <v>1.0580000000000001</v>
      </c>
      <c r="O14948" s="1">
        <v>13</v>
      </c>
      <c r="P14948" t="b">
        <v>0</v>
      </c>
      <c r="R14948" s="1" t="s">
        <v>1315</v>
      </c>
      <c r="S14948" s="1" t="s">
        <v>5729</v>
      </c>
      <c r="T14948" s="1" t="s">
        <v>4819</v>
      </c>
      <c r="U14948" s="1">
        <v>2</v>
      </c>
      <c r="X14948" t="str">
        <f>IFERROR(IF(ISNUMBER(FIND(".",R14948)),T14948&amp;"."&amp;SUBSTITUTE(R14948,"#","."),T14948&amp;"."&amp;LEFT(S14948,LEN(S14948)-5)&amp;IF(Table1[[#This Row],[per]]="method","."&amp;R14948,"")),"")</f>
        <v>org.jgrapht.alg.StoerWagnerMinimumCut.vertexWeight</v>
      </c>
    </row>
    <row r="14949" spans="1:24" x14ac:dyDescent="0.25">
      <c r="A14949" s="1" t="s">
        <v>23</v>
      </c>
      <c r="B14949" s="1" t="s">
        <v>24</v>
      </c>
      <c r="C14949" s="2">
        <v>44669</v>
      </c>
      <c r="D14949" s="1"/>
      <c r="G14949" s="1"/>
      <c r="H14949" s="1" t="s">
        <v>54</v>
      </c>
      <c r="I14949" s="1" t="s">
        <v>77</v>
      </c>
      <c r="J14949">
        <v>5</v>
      </c>
      <c r="K14949" s="1" t="s">
        <v>98</v>
      </c>
      <c r="L14949" s="1" t="s">
        <v>100</v>
      </c>
      <c r="M14949" s="1">
        <v>1.4690000000000001</v>
      </c>
      <c r="N14949" s="1">
        <v>1.0580000000000001</v>
      </c>
      <c r="O14949" s="1">
        <v>13</v>
      </c>
      <c r="P14949" t="b">
        <v>0</v>
      </c>
      <c r="R14949" s="1" t="s">
        <v>1316</v>
      </c>
      <c r="S14949" s="1" t="s">
        <v>5702</v>
      </c>
      <c r="T14949" s="1" t="s">
        <v>4819</v>
      </c>
      <c r="U14949" s="1">
        <v>2</v>
      </c>
      <c r="X14949" t="str">
        <f>IFERROR(IF(ISNUMBER(FIND(".",R14949)),T14949&amp;"."&amp;SUBSTITUTE(R14949,"#","."),T14949&amp;"."&amp;LEFT(S14949,LEN(S14949)-5)&amp;IF(Table1[[#This Row],[per]]="method","."&amp;R14949,"")),"")</f>
        <v>org.jgrapht.alg.TransitiveClosure.computeBinaryLog</v>
      </c>
    </row>
    <row r="14950" spans="1:24" x14ac:dyDescent="0.25">
      <c r="A14950" s="1" t="s">
        <v>23</v>
      </c>
      <c r="B14950" s="1" t="s">
        <v>24</v>
      </c>
      <c r="C14950" s="2">
        <v>44669</v>
      </c>
      <c r="D14950" s="1"/>
      <c r="G14950" s="1"/>
      <c r="H14950" s="1" t="s">
        <v>54</v>
      </c>
      <c r="I14950" s="1" t="s">
        <v>77</v>
      </c>
      <c r="J14950">
        <v>5</v>
      </c>
      <c r="K14950" s="1" t="s">
        <v>98</v>
      </c>
      <c r="L14950" s="1" t="s">
        <v>100</v>
      </c>
      <c r="M14950" s="1">
        <v>1.4690000000000001</v>
      </c>
      <c r="N14950" s="1">
        <v>1.0580000000000001</v>
      </c>
      <c r="O14950" s="1">
        <v>13</v>
      </c>
      <c r="P14950" t="b">
        <v>0</v>
      </c>
      <c r="R14950" s="1" t="s">
        <v>1317</v>
      </c>
      <c r="S14950" s="1" t="s">
        <v>6010</v>
      </c>
      <c r="T14950" s="1" t="s">
        <v>4822</v>
      </c>
      <c r="U14950" s="1">
        <v>2</v>
      </c>
      <c r="X14950" t="str">
        <f>IFERROR(IF(ISNUMBER(FIND(".",R14950)),T14950&amp;"."&amp;SUBSTITUTE(R14950,"#","."),T14950&amp;"."&amp;LEFT(S14950,LEN(S14950)-5)&amp;IF(Table1[[#This Row],[per]]="method","."&amp;R14950,"")),"")</f>
        <v>org.jgrapht.generate.netgen.BipartiteMatchingProblem.dumpCosts</v>
      </c>
    </row>
    <row r="14951" spans="1:24" x14ac:dyDescent="0.25">
      <c r="A14951" s="1" t="s">
        <v>23</v>
      </c>
      <c r="B14951" s="1" t="s">
        <v>24</v>
      </c>
      <c r="C14951" s="2">
        <v>44669</v>
      </c>
      <c r="D14951" s="1"/>
      <c r="G14951" s="1"/>
      <c r="H14951" s="1" t="s">
        <v>54</v>
      </c>
      <c r="I14951" s="1" t="s">
        <v>77</v>
      </c>
      <c r="J14951">
        <v>5</v>
      </c>
      <c r="K14951" s="1" t="s">
        <v>98</v>
      </c>
      <c r="L14951" s="1" t="s">
        <v>100</v>
      </c>
      <c r="M14951" s="1">
        <v>1.4690000000000001</v>
      </c>
      <c r="N14951" s="1">
        <v>1.0580000000000001</v>
      </c>
      <c r="O14951" s="1">
        <v>13</v>
      </c>
      <c r="P14951" t="b">
        <v>0</v>
      </c>
      <c r="R14951" s="1" t="s">
        <v>1318</v>
      </c>
      <c r="S14951" s="1" t="s">
        <v>5825</v>
      </c>
      <c r="T14951" s="1" t="s">
        <v>4822</v>
      </c>
      <c r="U14951" s="1">
        <v>2</v>
      </c>
      <c r="X14951" t="str">
        <f>IFERROR(IF(ISNUMBER(FIND(".",R14951)),T14951&amp;"."&amp;SUBSTITUTE(R14951,"#","."),T14951&amp;"."&amp;LEFT(S14951,LEN(S14951)-5)&amp;IF(Table1[[#This Row],[per]]="method","."&amp;R14951,"")),"")</f>
        <v>org.jgrapht.generate.netgen.Distributor.computeSuffixSum</v>
      </c>
    </row>
    <row r="14952" spans="1:24" x14ac:dyDescent="0.25">
      <c r="A14952" s="1" t="s">
        <v>23</v>
      </c>
      <c r="B14952" s="1" t="s">
        <v>24</v>
      </c>
      <c r="C14952" s="2">
        <v>44669</v>
      </c>
      <c r="D14952" s="1"/>
      <c r="G14952" s="1"/>
      <c r="H14952" s="1" t="s">
        <v>54</v>
      </c>
      <c r="I14952" s="1" t="s">
        <v>77</v>
      </c>
      <c r="J14952">
        <v>5</v>
      </c>
      <c r="K14952" s="1" t="s">
        <v>98</v>
      </c>
      <c r="L14952" s="1" t="s">
        <v>100</v>
      </c>
      <c r="M14952" s="1">
        <v>1.4690000000000001</v>
      </c>
      <c r="N14952" s="1">
        <v>1.0580000000000001</v>
      </c>
      <c r="O14952" s="1">
        <v>13</v>
      </c>
      <c r="P14952" t="b">
        <v>0</v>
      </c>
      <c r="R14952" s="1" t="s">
        <v>1319</v>
      </c>
      <c r="S14952" s="1" t="s">
        <v>5883</v>
      </c>
      <c r="T14952" s="1" t="s">
        <v>4822</v>
      </c>
      <c r="U14952" s="1">
        <v>2</v>
      </c>
      <c r="X14952" t="str">
        <f>IFERROR(IF(ISNUMBER(FIND(".",R14952)),T14952&amp;"."&amp;SUBSTITUTE(R14952,"#","."),T14952&amp;"."&amp;LEFT(S14952,LEN(S14952)-5)&amp;IF(Table1[[#This Row],[per]]="method","."&amp;R14952,"")),"")</f>
        <v>org.jgrapht.generate.netgen.MaximumFlowProblem.dumpCapacities</v>
      </c>
    </row>
    <row r="14953" spans="1:24" x14ac:dyDescent="0.25">
      <c r="A14953" s="1" t="s">
        <v>23</v>
      </c>
      <c r="B14953" s="1" t="s">
        <v>24</v>
      </c>
      <c r="C14953" s="2">
        <v>44669</v>
      </c>
      <c r="D14953" s="1"/>
      <c r="G14953" s="1"/>
      <c r="H14953" s="1" t="s">
        <v>54</v>
      </c>
      <c r="I14953" s="1" t="s">
        <v>77</v>
      </c>
      <c r="J14953">
        <v>5</v>
      </c>
      <c r="K14953" s="1" t="s">
        <v>98</v>
      </c>
      <c r="L14953" s="1" t="s">
        <v>100</v>
      </c>
      <c r="M14953" s="1">
        <v>1.4690000000000001</v>
      </c>
      <c r="N14953" s="1">
        <v>1.0580000000000001</v>
      </c>
      <c r="O14953" s="1">
        <v>13</v>
      </c>
      <c r="P14953" t="b">
        <v>0</v>
      </c>
      <c r="R14953" s="1" t="s">
        <v>1320</v>
      </c>
      <c r="S14953" s="1" t="s">
        <v>5677</v>
      </c>
      <c r="T14953" s="1" t="s">
        <v>4822</v>
      </c>
      <c r="U14953" s="1">
        <v>2</v>
      </c>
      <c r="X14953" t="str">
        <f>IFERROR(IF(ISNUMBER(FIND(".",R14953)),T14953&amp;"."&amp;SUBSTITUTE(R14953,"#","."),T14953&amp;"."&amp;LEFT(S14953,LEN(S14953)-5)&amp;IF(Table1[[#This Row],[per]]="method","."&amp;R14953,"")),"")</f>
        <v>org.jgrapht.generate.netgen.NetworkGenerator.addAllRemainingArcs</v>
      </c>
    </row>
    <row r="14954" spans="1:24" x14ac:dyDescent="0.25">
      <c r="A14954" s="1" t="s">
        <v>23</v>
      </c>
      <c r="B14954" s="1" t="s">
        <v>24</v>
      </c>
      <c r="C14954" s="2">
        <v>44669</v>
      </c>
      <c r="D14954" s="1"/>
      <c r="G14954" s="1"/>
      <c r="H14954" s="1" t="s">
        <v>54</v>
      </c>
      <c r="I14954" s="1" t="s">
        <v>77</v>
      </c>
      <c r="J14954">
        <v>5</v>
      </c>
      <c r="K14954" s="1" t="s">
        <v>98</v>
      </c>
      <c r="L14954" s="1" t="s">
        <v>100</v>
      </c>
      <c r="M14954" s="1">
        <v>1.4690000000000001</v>
      </c>
      <c r="N14954" s="1">
        <v>1.0580000000000001</v>
      </c>
      <c r="O14954" s="1">
        <v>13</v>
      </c>
      <c r="P14954" t="b">
        <v>0</v>
      </c>
      <c r="R14954" s="1" t="s">
        <v>1321</v>
      </c>
      <c r="S14954" s="1" t="s">
        <v>5677</v>
      </c>
      <c r="T14954" s="1" t="s">
        <v>4822</v>
      </c>
      <c r="U14954" s="1">
        <v>2</v>
      </c>
      <c r="X14954" t="str">
        <f>IFERROR(IF(ISNUMBER(FIND(".",R14954)),T14954&amp;"."&amp;SUBSTITUTE(R14954,"#","."),T14954&amp;"."&amp;LEFT(S14954,LEN(S14954)-5)&amp;IF(Table1[[#This Row],[per]]="method","."&amp;R14954,"")),"")</f>
        <v>org.jgrapht.generate.netgen.NetworkGenerator.addSkeletonArc</v>
      </c>
    </row>
    <row r="14955" spans="1:24" x14ac:dyDescent="0.25">
      <c r="A14955" s="1" t="s">
        <v>23</v>
      </c>
      <c r="B14955" s="1" t="s">
        <v>24</v>
      </c>
      <c r="C14955" s="2">
        <v>44669</v>
      </c>
      <c r="D14955" s="1"/>
      <c r="G14955" s="1"/>
      <c r="H14955" s="1" t="s">
        <v>54</v>
      </c>
      <c r="I14955" s="1" t="s">
        <v>77</v>
      </c>
      <c r="J14955">
        <v>5</v>
      </c>
      <c r="K14955" s="1" t="s">
        <v>98</v>
      </c>
      <c r="L14955" s="1" t="s">
        <v>100</v>
      </c>
      <c r="M14955" s="1">
        <v>1.4690000000000001</v>
      </c>
      <c r="N14955" s="1">
        <v>1.0580000000000001</v>
      </c>
      <c r="O14955" s="1">
        <v>13</v>
      </c>
      <c r="P14955" t="b">
        <v>0</v>
      </c>
      <c r="R14955" s="1" t="s">
        <v>1322</v>
      </c>
      <c r="S14955" s="1" t="s">
        <v>5677</v>
      </c>
      <c r="T14955" s="1" t="s">
        <v>4822</v>
      </c>
      <c r="U14955" s="1">
        <v>2</v>
      </c>
      <c r="X14955" t="str">
        <f>IFERROR(IF(ISNUMBER(FIND(".",R14955)),T14955&amp;"."&amp;SUBSTITUTE(R14955,"#","."),T14955&amp;"."&amp;LEFT(S14955,LEN(S14955)-5)&amp;IF(Table1[[#This Row],[per]]="method","."&amp;R14955,"")),"")</f>
        <v>org.jgrapht.generate.netgen.NetworkGenerator.createNodes</v>
      </c>
    </row>
    <row r="14956" spans="1:24" x14ac:dyDescent="0.25">
      <c r="A14956" s="1" t="s">
        <v>23</v>
      </c>
      <c r="B14956" s="1" t="s">
        <v>24</v>
      </c>
      <c r="C14956" s="2">
        <v>44669</v>
      </c>
      <c r="D14956" s="1"/>
      <c r="G14956" s="1"/>
      <c r="H14956" s="1" t="s">
        <v>54</v>
      </c>
      <c r="I14956" s="1" t="s">
        <v>77</v>
      </c>
      <c r="J14956">
        <v>5</v>
      </c>
      <c r="K14956" s="1" t="s">
        <v>98</v>
      </c>
      <c r="L14956" s="1" t="s">
        <v>100</v>
      </c>
      <c r="M14956" s="1">
        <v>1.4690000000000001</v>
      </c>
      <c r="N14956" s="1">
        <v>1.0580000000000001</v>
      </c>
      <c r="O14956" s="1">
        <v>13</v>
      </c>
      <c r="P14956" t="b">
        <v>0</v>
      </c>
      <c r="R14956" s="1" t="s">
        <v>1323</v>
      </c>
      <c r="S14956" s="1" t="s">
        <v>5677</v>
      </c>
      <c r="T14956" s="1" t="s">
        <v>4822</v>
      </c>
      <c r="U14956" s="1">
        <v>2</v>
      </c>
      <c r="X14956" t="str">
        <f>IFERROR(IF(ISNUMBER(FIND(".",R14956)),T14956&amp;"."&amp;SUBSTITUTE(R14956,"#","."),T14956&amp;"."&amp;LEFT(S14956,LEN(S14956)-5)&amp;IF(Table1[[#This Row],[per]]="method","."&amp;R14956,"")),"")</f>
        <v>org.jgrapht.generate.netgen.NetworkGenerator.createSupply</v>
      </c>
    </row>
    <row r="14957" spans="1:24" x14ac:dyDescent="0.25">
      <c r="A14957" s="1" t="s">
        <v>23</v>
      </c>
      <c r="B14957" s="1" t="s">
        <v>24</v>
      </c>
      <c r="C14957" s="2">
        <v>44669</v>
      </c>
      <c r="D14957" s="1"/>
      <c r="G14957" s="1"/>
      <c r="H14957" s="1" t="s">
        <v>54</v>
      </c>
      <c r="I14957" s="1" t="s">
        <v>77</v>
      </c>
      <c r="J14957">
        <v>5</v>
      </c>
      <c r="K14957" s="1" t="s">
        <v>98</v>
      </c>
      <c r="L14957" s="1" t="s">
        <v>100</v>
      </c>
      <c r="M14957" s="1">
        <v>1.4690000000000001</v>
      </c>
      <c r="N14957" s="1">
        <v>1.0580000000000001</v>
      </c>
      <c r="O14957" s="1">
        <v>13</v>
      </c>
      <c r="P14957" t="b">
        <v>0</v>
      </c>
      <c r="R14957" s="1" t="s">
        <v>1324</v>
      </c>
      <c r="S14957" s="1" t="s">
        <v>5677</v>
      </c>
      <c r="T14957" s="1" t="s">
        <v>4822</v>
      </c>
      <c r="U14957" s="1">
        <v>2</v>
      </c>
      <c r="X14957" t="str">
        <f>IFERROR(IF(ISNUMBER(FIND(".",R14957)),T14957&amp;"."&amp;SUBSTITUTE(R14957,"#","."),T14957&amp;"."&amp;LEFT(S14957,LEN(S14957)-5)&amp;IF(Table1[[#This Row],[per]]="method","."&amp;R14957,"")),"")</f>
        <v>org.jgrapht.generate.netgen.NetworkGenerator.generateBipartiteMatchingProblem</v>
      </c>
    </row>
    <row r="14958" spans="1:24" x14ac:dyDescent="0.25">
      <c r="A14958" s="1" t="s">
        <v>23</v>
      </c>
      <c r="B14958" s="1" t="s">
        <v>24</v>
      </c>
      <c r="C14958" s="2">
        <v>44669</v>
      </c>
      <c r="D14958" s="1"/>
      <c r="G14958" s="1"/>
      <c r="H14958" s="1" t="s">
        <v>54</v>
      </c>
      <c r="I14958" s="1" t="s">
        <v>77</v>
      </c>
      <c r="J14958">
        <v>5</v>
      </c>
      <c r="K14958" s="1" t="s">
        <v>98</v>
      </c>
      <c r="L14958" s="1" t="s">
        <v>100</v>
      </c>
      <c r="M14958" s="1">
        <v>1.4690000000000001</v>
      </c>
      <c r="N14958" s="1">
        <v>1.0580000000000001</v>
      </c>
      <c r="O14958" s="1">
        <v>13</v>
      </c>
      <c r="P14958" t="b">
        <v>0</v>
      </c>
      <c r="R14958" s="1" t="s">
        <v>1325</v>
      </c>
      <c r="S14958" s="1" t="s">
        <v>5677</v>
      </c>
      <c r="T14958" s="1" t="s">
        <v>4822</v>
      </c>
      <c r="U14958" s="1">
        <v>2</v>
      </c>
      <c r="X14958" t="str">
        <f>IFERROR(IF(ISNUMBER(FIND(".",R14958)),T14958&amp;"."&amp;SUBSTITUTE(R14958,"#","."),T14958&amp;"."&amp;LEFT(S14958,LEN(S14958)-5)&amp;IF(Table1[[#This Row],[per]]="method","."&amp;R14958,"")),"")</f>
        <v>org.jgrapht.generate.netgen.NetworkGenerator.generateMaxFlowProblem</v>
      </c>
    </row>
    <row r="14959" spans="1:24" x14ac:dyDescent="0.25">
      <c r="A14959" s="1" t="s">
        <v>23</v>
      </c>
      <c r="B14959" s="1" t="s">
        <v>24</v>
      </c>
      <c r="C14959" s="2">
        <v>44669</v>
      </c>
      <c r="D14959" s="1"/>
      <c r="G14959" s="1"/>
      <c r="H14959" s="1" t="s">
        <v>54</v>
      </c>
      <c r="I14959" s="1" t="s">
        <v>77</v>
      </c>
      <c r="J14959">
        <v>5</v>
      </c>
      <c r="K14959" s="1" t="s">
        <v>98</v>
      </c>
      <c r="L14959" s="1" t="s">
        <v>100</v>
      </c>
      <c r="M14959" s="1">
        <v>1.4690000000000001</v>
      </c>
      <c r="N14959" s="1">
        <v>1.0580000000000001</v>
      </c>
      <c r="O14959" s="1">
        <v>13</v>
      </c>
      <c r="P14959" t="b">
        <v>0</v>
      </c>
      <c r="R14959" s="1" t="s">
        <v>1326</v>
      </c>
      <c r="S14959" s="1" t="s">
        <v>5677</v>
      </c>
      <c r="T14959" s="1" t="s">
        <v>4822</v>
      </c>
      <c r="U14959" s="1">
        <v>2</v>
      </c>
      <c r="X14959" t="str">
        <f>IFERROR(IF(ISNUMBER(FIND(".",R14959)),T14959&amp;"."&amp;SUBSTITUTE(R14959,"#","."),T14959&amp;"."&amp;LEFT(S14959,LEN(S14959)-5)&amp;IF(Table1[[#This Row],[per]]="method","."&amp;R14959,"")),"")</f>
        <v>org.jgrapht.generate.netgen.NetworkGenerator.getCapacity</v>
      </c>
    </row>
    <row r="14960" spans="1:24" x14ac:dyDescent="0.25">
      <c r="A14960" s="1" t="s">
        <v>23</v>
      </c>
      <c r="B14960" s="1" t="s">
        <v>24</v>
      </c>
      <c r="C14960" s="2">
        <v>44669</v>
      </c>
      <c r="D14960" s="1"/>
      <c r="G14960" s="1"/>
      <c r="H14960" s="1" t="s">
        <v>54</v>
      </c>
      <c r="I14960" s="1" t="s">
        <v>77</v>
      </c>
      <c r="J14960">
        <v>5</v>
      </c>
      <c r="K14960" s="1" t="s">
        <v>98</v>
      </c>
      <c r="L14960" s="1" t="s">
        <v>100</v>
      </c>
      <c r="M14960" s="1">
        <v>1.4690000000000001</v>
      </c>
      <c r="N14960" s="1">
        <v>1.0580000000000001</v>
      </c>
      <c r="O14960" s="1">
        <v>13</v>
      </c>
      <c r="P14960" t="b">
        <v>0</v>
      </c>
      <c r="R14960" s="1" t="s">
        <v>1327</v>
      </c>
      <c r="S14960" s="1" t="s">
        <v>5677</v>
      </c>
      <c r="T14960" s="1" t="s">
        <v>4822</v>
      </c>
      <c r="U14960" s="1">
        <v>2</v>
      </c>
      <c r="X14960" t="str">
        <f>IFERROR(IF(ISNUMBER(FIND(".",R14960)),T14960&amp;"."&amp;SUBSTITUTE(R14960,"#","."),T14960&amp;"."&amp;LEFT(S14960,LEN(S14960)-5)&amp;IF(Table1[[#This Row],[per]]="method","."&amp;R14960,"")),"")</f>
        <v>org.jgrapht.generate.netgen.NetworkGenerator.getCost</v>
      </c>
    </row>
    <row r="14961" spans="1:24" x14ac:dyDescent="0.25">
      <c r="A14961" s="1" t="s">
        <v>23</v>
      </c>
      <c r="B14961" s="1" t="s">
        <v>24</v>
      </c>
      <c r="C14961" s="2">
        <v>44669</v>
      </c>
      <c r="D14961" s="1"/>
      <c r="G14961" s="1"/>
      <c r="H14961" s="1" t="s">
        <v>54</v>
      </c>
      <c r="I14961" s="1" t="s">
        <v>77</v>
      </c>
      <c r="J14961">
        <v>5</v>
      </c>
      <c r="K14961" s="1" t="s">
        <v>98</v>
      </c>
      <c r="L14961" s="1" t="s">
        <v>100</v>
      </c>
      <c r="M14961" s="1">
        <v>1.4690000000000001</v>
      </c>
      <c r="N14961" s="1">
        <v>1.0580000000000001</v>
      </c>
      <c r="O14961" s="1">
        <v>13</v>
      </c>
      <c r="P14961" t="b">
        <v>0</v>
      </c>
      <c r="R14961" s="1" t="s">
        <v>1328</v>
      </c>
      <c r="S14961" s="1" t="s">
        <v>5677</v>
      </c>
      <c r="T14961" s="1" t="s">
        <v>4822</v>
      </c>
      <c r="U14961" s="1">
        <v>2</v>
      </c>
      <c r="X14961" t="str">
        <f>IFERROR(IF(ISNUMBER(FIND(".",R14961)),T14961&amp;"."&amp;SUBSTITUTE(R14961,"#","."),T14961&amp;"."&amp;LEFT(S14961,LEN(S14961)-5)&amp;IF(Table1[[#This Row],[per]]="method","."&amp;R14961,"")),"")</f>
        <v>org.jgrapht.generate.netgen.NetworkGenerator.initChains</v>
      </c>
    </row>
    <row r="14962" spans="1:24" x14ac:dyDescent="0.25">
      <c r="A14962" s="1" t="s">
        <v>23</v>
      </c>
      <c r="B14962" s="1" t="s">
        <v>24</v>
      </c>
      <c r="C14962" s="2">
        <v>44669</v>
      </c>
      <c r="D14962" s="1"/>
      <c r="G14962" s="1"/>
      <c r="H14962" s="1" t="s">
        <v>54</v>
      </c>
      <c r="I14962" s="1" t="s">
        <v>77</v>
      </c>
      <c r="J14962">
        <v>5</v>
      </c>
      <c r="K14962" s="1" t="s">
        <v>98</v>
      </c>
      <c r="L14962" s="1" t="s">
        <v>100</v>
      </c>
      <c r="M14962" s="1">
        <v>1.4690000000000001</v>
      </c>
      <c r="N14962" s="1">
        <v>1.0580000000000001</v>
      </c>
      <c r="O14962" s="1">
        <v>13</v>
      </c>
      <c r="P14962" t="b">
        <v>0</v>
      </c>
      <c r="R14962" s="1" t="s">
        <v>160</v>
      </c>
      <c r="S14962" s="1" t="s">
        <v>5623</v>
      </c>
      <c r="T14962" s="1" t="s">
        <v>4822</v>
      </c>
      <c r="U14962" s="1">
        <v>2</v>
      </c>
      <c r="X14962" t="str">
        <f>IFERROR(IF(ISNUMBER(FIND(".",R14962)),T14962&amp;"."&amp;SUBSTITUTE(R14962,"#","."),T14962&amp;"."&amp;LEFT(S14962,LEN(S14962)-5)&amp;IF(Table1[[#This Row],[per]]="method","."&amp;R14962,"")),"")</f>
        <v>org.jgrapht.generate.netgen.NetworkGeneratorConfigBuilder.build</v>
      </c>
    </row>
    <row r="14963" spans="1:24" x14ac:dyDescent="0.25">
      <c r="A14963" s="1" t="s">
        <v>23</v>
      </c>
      <c r="B14963" s="1" t="s">
        <v>24</v>
      </c>
      <c r="C14963" s="2">
        <v>44669</v>
      </c>
      <c r="D14963" s="1"/>
      <c r="G14963" s="1"/>
      <c r="H14963" s="1" t="s">
        <v>54</v>
      </c>
      <c r="I14963" s="1" t="s">
        <v>77</v>
      </c>
      <c r="J14963">
        <v>5</v>
      </c>
      <c r="K14963" s="1" t="s">
        <v>98</v>
      </c>
      <c r="L14963" s="1" t="s">
        <v>100</v>
      </c>
      <c r="M14963" s="1">
        <v>1.4690000000000001</v>
      </c>
      <c r="N14963" s="1">
        <v>1.0580000000000001</v>
      </c>
      <c r="O14963" s="1">
        <v>13</v>
      </c>
      <c r="P14963" t="b">
        <v>0</v>
      </c>
      <c r="R14963" s="1" t="s">
        <v>1329</v>
      </c>
      <c r="S14963" s="1" t="s">
        <v>5623</v>
      </c>
      <c r="T14963" s="1" t="s">
        <v>4822</v>
      </c>
      <c r="U14963" s="1">
        <v>2</v>
      </c>
      <c r="X14963" t="str">
        <f>IFERROR(IF(ISNUMBER(FIND(".",R14963)),T14963&amp;"."&amp;SUBSTITUTE(R14963,"#","."),T14963&amp;"."&amp;LEFT(S14963,LEN(S14963)-5)&amp;IF(Table1[[#This Row],[per]]="method","."&amp;R14963,"")),"")</f>
        <v>org.jgrapht.generate.netgen.NetworkGeneratorConfigBuilder.checkCapacityCostConstraint</v>
      </c>
    </row>
    <row r="14964" spans="1:24" x14ac:dyDescent="0.25">
      <c r="A14964" s="1" t="s">
        <v>23</v>
      </c>
      <c r="B14964" s="1" t="s">
        <v>24</v>
      </c>
      <c r="C14964" s="2">
        <v>44669</v>
      </c>
      <c r="D14964" s="1"/>
      <c r="G14964" s="1"/>
      <c r="H14964" s="1" t="s">
        <v>54</v>
      </c>
      <c r="I14964" s="1" t="s">
        <v>77</v>
      </c>
      <c r="J14964">
        <v>5</v>
      </c>
      <c r="K14964" s="1" t="s">
        <v>98</v>
      </c>
      <c r="L14964" s="1" t="s">
        <v>100</v>
      </c>
      <c r="M14964" s="1">
        <v>1.4690000000000001</v>
      </c>
      <c r="N14964" s="1">
        <v>1.0580000000000001</v>
      </c>
      <c r="O14964" s="1">
        <v>13</v>
      </c>
      <c r="P14964" t="b">
        <v>0</v>
      </c>
      <c r="R14964" s="1" t="s">
        <v>1330</v>
      </c>
      <c r="S14964" s="1" t="s">
        <v>5623</v>
      </c>
      <c r="T14964" s="1" t="s">
        <v>4822</v>
      </c>
      <c r="U14964" s="1">
        <v>2</v>
      </c>
      <c r="X14964" t="str">
        <f>IFERROR(IF(ISNUMBER(FIND(".",R14964)),T14964&amp;"."&amp;SUBSTITUTE(R14964,"#","."),T14964&amp;"."&amp;LEFT(S14964,LEN(S14964)-5)&amp;IF(Table1[[#This Row],[per]]="method","."&amp;R14964,"")),"")</f>
        <v>org.jgrapht.generate.netgen.NetworkGeneratorConfigBuilder.checkNodeConstraint</v>
      </c>
    </row>
    <row r="14965" spans="1:24" x14ac:dyDescent="0.25">
      <c r="A14965" s="1" t="s">
        <v>23</v>
      </c>
      <c r="B14965" s="1" t="s">
        <v>24</v>
      </c>
      <c r="C14965" s="2">
        <v>44669</v>
      </c>
      <c r="D14965" s="1"/>
      <c r="G14965" s="1"/>
      <c r="H14965" s="1" t="s">
        <v>54</v>
      </c>
      <c r="I14965" s="1" t="s">
        <v>77</v>
      </c>
      <c r="J14965">
        <v>5</v>
      </c>
      <c r="K14965" s="1" t="s">
        <v>98</v>
      </c>
      <c r="L14965" s="1" t="s">
        <v>100</v>
      </c>
      <c r="M14965" s="1">
        <v>1.4690000000000001</v>
      </c>
      <c r="N14965" s="1">
        <v>1.0580000000000001</v>
      </c>
      <c r="O14965" s="1">
        <v>13</v>
      </c>
      <c r="P14965" t="b">
        <v>0</v>
      </c>
      <c r="R14965" s="1" t="s">
        <v>1331</v>
      </c>
      <c r="S14965" s="1" t="s">
        <v>5623</v>
      </c>
      <c r="T14965" s="1" t="s">
        <v>4822</v>
      </c>
      <c r="U14965" s="1">
        <v>2</v>
      </c>
      <c r="X14965" t="str">
        <f>IFERROR(IF(ISNUMBER(FIND(".",R14965)),T14965&amp;"."&amp;SUBSTITUTE(R14965,"#","."),T14965&amp;"."&amp;LEFT(S14965,LEN(S14965)-5)&amp;IF(Table1[[#This Row],[per]]="method","."&amp;R14965,"")),"")</f>
        <v>org.jgrapht.generate.netgen.NetworkGeneratorConfigBuilder.setArcNum</v>
      </c>
    </row>
    <row r="14966" spans="1:24" x14ac:dyDescent="0.25">
      <c r="A14966" s="1" t="s">
        <v>23</v>
      </c>
      <c r="B14966" s="1" t="s">
        <v>24</v>
      </c>
      <c r="C14966" s="2">
        <v>44669</v>
      </c>
      <c r="D14966" s="1"/>
      <c r="G14966" s="1"/>
      <c r="H14966" s="1" t="s">
        <v>54</v>
      </c>
      <c r="I14966" s="1" t="s">
        <v>77</v>
      </c>
      <c r="J14966">
        <v>5</v>
      </c>
      <c r="K14966" s="1" t="s">
        <v>98</v>
      </c>
      <c r="L14966" s="1" t="s">
        <v>100</v>
      </c>
      <c r="M14966" s="1">
        <v>1.4690000000000001</v>
      </c>
      <c r="N14966" s="1">
        <v>1.0580000000000001</v>
      </c>
      <c r="O14966" s="1">
        <v>13</v>
      </c>
      <c r="P14966" t="b">
        <v>0</v>
      </c>
      <c r="R14966" s="1" t="s">
        <v>1332</v>
      </c>
      <c r="S14966" s="1" t="s">
        <v>5623</v>
      </c>
      <c r="T14966" s="1" t="s">
        <v>4822</v>
      </c>
      <c r="U14966" s="1">
        <v>2</v>
      </c>
      <c r="X14966" t="str">
        <f>IFERROR(IF(ISNUMBER(FIND(".",R14966)),T14966&amp;"."&amp;SUBSTITUTE(R14966,"#","."),T14966&amp;"."&amp;LEFT(S14966,LEN(S14966)-5)&amp;IF(Table1[[#This Row],[per]]="method","."&amp;R14966,"")),"")</f>
        <v>org.jgrapht.generate.netgen.NetworkGeneratorConfigBuilder.setBipartiteMatchingProblemParams</v>
      </c>
    </row>
    <row r="14967" spans="1:24" x14ac:dyDescent="0.25">
      <c r="A14967" s="1" t="s">
        <v>23</v>
      </c>
      <c r="B14967" s="1" t="s">
        <v>24</v>
      </c>
      <c r="C14967" s="2">
        <v>44669</v>
      </c>
      <c r="D14967" s="1"/>
      <c r="G14967" s="1"/>
      <c r="H14967" s="1" t="s">
        <v>54</v>
      </c>
      <c r="I14967" s="1" t="s">
        <v>77</v>
      </c>
      <c r="J14967">
        <v>5</v>
      </c>
      <c r="K14967" s="1" t="s">
        <v>98</v>
      </c>
      <c r="L14967" s="1" t="s">
        <v>100</v>
      </c>
      <c r="M14967" s="1">
        <v>1.4690000000000001</v>
      </c>
      <c r="N14967" s="1">
        <v>1.0580000000000001</v>
      </c>
      <c r="O14967" s="1">
        <v>13</v>
      </c>
      <c r="P14967" t="b">
        <v>0</v>
      </c>
      <c r="R14967" s="1" t="s">
        <v>1333</v>
      </c>
      <c r="S14967" s="1" t="s">
        <v>5623</v>
      </c>
      <c r="T14967" s="1" t="s">
        <v>4822</v>
      </c>
      <c r="U14967" s="1">
        <v>2</v>
      </c>
      <c r="X14967" t="str">
        <f>IFERROR(IF(ISNUMBER(FIND(".",R14967)),T14967&amp;"."&amp;SUBSTITUTE(R14967,"#","."),T14967&amp;"."&amp;LEFT(S14967,LEN(S14967)-5)&amp;IF(Table1[[#This Row],[per]]="method","."&amp;R14967,"")),"")</f>
        <v>org.jgrapht.generate.netgen.NetworkGeneratorConfigBuilder.setMaxCap</v>
      </c>
    </row>
    <row r="14968" spans="1:24" x14ac:dyDescent="0.25">
      <c r="A14968" s="1" t="s">
        <v>23</v>
      </c>
      <c r="B14968" s="1" t="s">
        <v>24</v>
      </c>
      <c r="C14968" s="2">
        <v>44669</v>
      </c>
      <c r="D14968" s="1"/>
      <c r="G14968" s="1"/>
      <c r="H14968" s="1" t="s">
        <v>54</v>
      </c>
      <c r="I14968" s="1" t="s">
        <v>77</v>
      </c>
      <c r="J14968">
        <v>5</v>
      </c>
      <c r="K14968" s="1" t="s">
        <v>98</v>
      </c>
      <c r="L14968" s="1" t="s">
        <v>100</v>
      </c>
      <c r="M14968" s="1">
        <v>1.4690000000000001</v>
      </c>
      <c r="N14968" s="1">
        <v>1.0580000000000001</v>
      </c>
      <c r="O14968" s="1">
        <v>13</v>
      </c>
      <c r="P14968" t="b">
        <v>0</v>
      </c>
      <c r="R14968" s="1" t="s">
        <v>1334</v>
      </c>
      <c r="S14968" s="1" t="s">
        <v>5623</v>
      </c>
      <c r="T14968" s="1" t="s">
        <v>4822</v>
      </c>
      <c r="U14968" s="1">
        <v>2</v>
      </c>
      <c r="X14968" t="str">
        <f>IFERROR(IF(ISNUMBER(FIND(".",R14968)),T14968&amp;"."&amp;SUBSTITUTE(R14968,"#","."),T14968&amp;"."&amp;LEFT(S14968,LEN(S14968)-5)&amp;IF(Table1[[#This Row],[per]]="method","."&amp;R14968,"")),"")</f>
        <v>org.jgrapht.generate.netgen.NetworkGeneratorConfigBuilder.setMinCap</v>
      </c>
    </row>
    <row r="14969" spans="1:24" x14ac:dyDescent="0.25">
      <c r="A14969" s="1" t="s">
        <v>23</v>
      </c>
      <c r="B14969" s="1" t="s">
        <v>24</v>
      </c>
      <c r="C14969" s="2">
        <v>44669</v>
      </c>
      <c r="D14969" s="1"/>
      <c r="G14969" s="1"/>
      <c r="H14969" s="1" t="s">
        <v>54</v>
      </c>
      <c r="I14969" s="1" t="s">
        <v>77</v>
      </c>
      <c r="J14969">
        <v>5</v>
      </c>
      <c r="K14969" s="1" t="s">
        <v>98</v>
      </c>
      <c r="L14969" s="1" t="s">
        <v>100</v>
      </c>
      <c r="M14969" s="1">
        <v>1.4690000000000001</v>
      </c>
      <c r="N14969" s="1">
        <v>1.0580000000000001</v>
      </c>
      <c r="O14969" s="1">
        <v>13</v>
      </c>
      <c r="P14969" t="b">
        <v>0</v>
      </c>
      <c r="R14969" s="1" t="s">
        <v>1335</v>
      </c>
      <c r="S14969" s="1" t="s">
        <v>5623</v>
      </c>
      <c r="T14969" s="1" t="s">
        <v>4822</v>
      </c>
      <c r="U14969" s="1">
        <v>2</v>
      </c>
      <c r="X14969" t="str">
        <f>IFERROR(IF(ISNUMBER(FIND(".",R14969)),T14969&amp;"."&amp;SUBSTITUTE(R14969,"#","."),T14969&amp;"."&amp;LEFT(S14969,LEN(S14969)-5)&amp;IF(Table1[[#This Row],[per]]="method","."&amp;R14969,"")),"")</f>
        <v>org.jgrapht.generate.netgen.NetworkGeneratorConfigBuilder.setNodeNum</v>
      </c>
    </row>
    <row r="14970" spans="1:24" x14ac:dyDescent="0.25">
      <c r="A14970" s="1" t="s">
        <v>23</v>
      </c>
      <c r="B14970" s="1" t="s">
        <v>24</v>
      </c>
      <c r="C14970" s="2">
        <v>44669</v>
      </c>
      <c r="D14970" s="1"/>
      <c r="G14970" s="1"/>
      <c r="H14970" s="1" t="s">
        <v>54</v>
      </c>
      <c r="I14970" s="1" t="s">
        <v>77</v>
      </c>
      <c r="J14970">
        <v>5</v>
      </c>
      <c r="K14970" s="1" t="s">
        <v>98</v>
      </c>
      <c r="L14970" s="1" t="s">
        <v>100</v>
      </c>
      <c r="M14970" s="1">
        <v>1.4690000000000001</v>
      </c>
      <c r="N14970" s="1">
        <v>1.0580000000000001</v>
      </c>
      <c r="O14970" s="1">
        <v>13</v>
      </c>
      <c r="P14970" t="b">
        <v>0</v>
      </c>
      <c r="R14970" s="1" t="s">
        <v>910</v>
      </c>
      <c r="S14970" s="1" t="s">
        <v>5623</v>
      </c>
      <c r="T14970" s="1" t="s">
        <v>4822</v>
      </c>
      <c r="U14970" s="1">
        <v>2</v>
      </c>
      <c r="X14970" t="str">
        <f>IFERROR(IF(ISNUMBER(FIND(".",R14970)),T14970&amp;"."&amp;SUBSTITUTE(R14970,"#","."),T14970&amp;"."&amp;LEFT(S14970,LEN(S14970)-5)&amp;IF(Table1[[#This Row],[per]]="method","."&amp;R14970,"")),"")</f>
        <v>org.jgrapht.generate.netgen.NetworkGeneratorConfigBuilder.setPercentCapacitated</v>
      </c>
    </row>
    <row r="14971" spans="1:24" x14ac:dyDescent="0.25">
      <c r="A14971" s="1" t="s">
        <v>23</v>
      </c>
      <c r="B14971" s="1" t="s">
        <v>24</v>
      </c>
      <c r="C14971" s="2">
        <v>44669</v>
      </c>
      <c r="D14971" s="1"/>
      <c r="G14971" s="1"/>
      <c r="H14971" s="1" t="s">
        <v>54</v>
      </c>
      <c r="I14971" s="1" t="s">
        <v>77</v>
      </c>
      <c r="J14971">
        <v>5</v>
      </c>
      <c r="K14971" s="1" t="s">
        <v>98</v>
      </c>
      <c r="L14971" s="1" t="s">
        <v>100</v>
      </c>
      <c r="M14971" s="1">
        <v>1.4690000000000001</v>
      </c>
      <c r="N14971" s="1">
        <v>1.0580000000000001</v>
      </c>
      <c r="O14971" s="1">
        <v>13</v>
      </c>
      <c r="P14971" t="b">
        <v>0</v>
      </c>
      <c r="R14971" s="1" t="s">
        <v>911</v>
      </c>
      <c r="S14971" s="1" t="s">
        <v>5623</v>
      </c>
      <c r="T14971" s="1" t="s">
        <v>4822</v>
      </c>
      <c r="U14971" s="1">
        <v>2</v>
      </c>
      <c r="X14971" t="str">
        <f>IFERROR(IF(ISNUMBER(FIND(".",R14971)),T14971&amp;"."&amp;SUBSTITUTE(R14971,"#","."),T14971&amp;"."&amp;LEFT(S14971,LEN(S14971)-5)&amp;IF(Table1[[#This Row],[per]]="method","."&amp;R14971,"")),"")</f>
        <v>org.jgrapht.generate.netgen.NetworkGeneratorConfigBuilder.setPercentWithInfCost</v>
      </c>
    </row>
    <row r="14972" spans="1:24" x14ac:dyDescent="0.25">
      <c r="A14972" s="1" t="s">
        <v>23</v>
      </c>
      <c r="B14972" s="1" t="s">
        <v>24</v>
      </c>
      <c r="C14972" s="2">
        <v>44669</v>
      </c>
      <c r="D14972" s="1"/>
      <c r="G14972" s="1"/>
      <c r="H14972" s="1" t="s">
        <v>54</v>
      </c>
      <c r="I14972" s="1" t="s">
        <v>77</v>
      </c>
      <c r="J14972">
        <v>5</v>
      </c>
      <c r="K14972" s="1" t="s">
        <v>98</v>
      </c>
      <c r="L14972" s="1" t="s">
        <v>100</v>
      </c>
      <c r="M14972" s="1">
        <v>1.4690000000000001</v>
      </c>
      <c r="N14972" s="1">
        <v>1.0580000000000001</v>
      </c>
      <c r="O14972" s="1">
        <v>13</v>
      </c>
      <c r="P14972" t="b">
        <v>0</v>
      </c>
      <c r="R14972" s="1" t="s">
        <v>1336</v>
      </c>
      <c r="S14972" s="1" t="s">
        <v>5623</v>
      </c>
      <c r="T14972" s="1" t="s">
        <v>4822</v>
      </c>
      <c r="U14972" s="1">
        <v>2</v>
      </c>
      <c r="X14972" t="str">
        <f>IFERROR(IF(ISNUMBER(FIND(".",R14972)),T14972&amp;"."&amp;SUBSTITUTE(R14972,"#","."),T14972&amp;"."&amp;LEFT(S14972,LEN(S14972)-5)&amp;IF(Table1[[#This Row],[per]]="method","."&amp;R14972,"")),"")</f>
        <v>org.jgrapht.generate.netgen.NetworkGeneratorConfigBuilder.setSinkNum</v>
      </c>
    </row>
    <row r="14973" spans="1:24" x14ac:dyDescent="0.25">
      <c r="A14973" s="1" t="s">
        <v>23</v>
      </c>
      <c r="B14973" s="1" t="s">
        <v>24</v>
      </c>
      <c r="C14973" s="2">
        <v>44669</v>
      </c>
      <c r="D14973" s="1"/>
      <c r="G14973" s="1"/>
      <c r="H14973" s="1" t="s">
        <v>54</v>
      </c>
      <c r="I14973" s="1" t="s">
        <v>77</v>
      </c>
      <c r="J14973">
        <v>5</v>
      </c>
      <c r="K14973" s="1" t="s">
        <v>98</v>
      </c>
      <c r="L14973" s="1" t="s">
        <v>100</v>
      </c>
      <c r="M14973" s="1">
        <v>1.4690000000000001</v>
      </c>
      <c r="N14973" s="1">
        <v>1.0580000000000001</v>
      </c>
      <c r="O14973" s="1">
        <v>13</v>
      </c>
      <c r="P14973" t="b">
        <v>0</v>
      </c>
      <c r="R14973" s="1" t="s">
        <v>1337</v>
      </c>
      <c r="S14973" s="1" t="s">
        <v>5623</v>
      </c>
      <c r="T14973" s="1" t="s">
        <v>4822</v>
      </c>
      <c r="U14973" s="1">
        <v>2</v>
      </c>
      <c r="X14973" t="str">
        <f>IFERROR(IF(ISNUMBER(FIND(".",R14973)),T14973&amp;"."&amp;SUBSTITUTE(R14973,"#","."),T14973&amp;"."&amp;LEFT(S14973,LEN(S14973)-5)&amp;IF(Table1[[#This Row],[per]]="method","."&amp;R14973,"")),"")</f>
        <v>org.jgrapht.generate.netgen.NetworkGeneratorConfigBuilder.setSourceNum</v>
      </c>
    </row>
    <row r="14974" spans="1:24" x14ac:dyDescent="0.25">
      <c r="A14974" s="1" t="s">
        <v>23</v>
      </c>
      <c r="B14974" s="1" t="s">
        <v>24</v>
      </c>
      <c r="C14974" s="2">
        <v>44669</v>
      </c>
      <c r="D14974" s="1"/>
      <c r="G14974" s="1"/>
      <c r="H14974" s="1" t="s">
        <v>54</v>
      </c>
      <c r="I14974" s="1" t="s">
        <v>77</v>
      </c>
      <c r="J14974">
        <v>5</v>
      </c>
      <c r="K14974" s="1" t="s">
        <v>98</v>
      </c>
      <c r="L14974" s="1" t="s">
        <v>100</v>
      </c>
      <c r="M14974" s="1">
        <v>1.4690000000000001</v>
      </c>
      <c r="N14974" s="1">
        <v>1.0580000000000001</v>
      </c>
      <c r="O14974" s="1">
        <v>13</v>
      </c>
      <c r="P14974" t="b">
        <v>0</v>
      </c>
      <c r="R14974" s="1" t="s">
        <v>1338</v>
      </c>
      <c r="S14974" s="1" t="s">
        <v>5623</v>
      </c>
      <c r="T14974" s="1" t="s">
        <v>4822</v>
      </c>
      <c r="U14974" s="1">
        <v>2</v>
      </c>
      <c r="X14974" t="str">
        <f>IFERROR(IF(ISNUMBER(FIND(".",R14974)),T14974&amp;"."&amp;SUBSTITUTE(R14974,"#","."),T14974&amp;"."&amp;LEFT(S14974,LEN(S14974)-5)&amp;IF(Table1[[#This Row],[per]]="method","."&amp;R14974,"")),"")</f>
        <v>org.jgrapht.generate.netgen.NetworkGeneratorConfigBuilder.setTSinkNum</v>
      </c>
    </row>
    <row r="14975" spans="1:24" x14ac:dyDescent="0.25">
      <c r="A14975" s="1" t="s">
        <v>23</v>
      </c>
      <c r="B14975" s="1" t="s">
        <v>24</v>
      </c>
      <c r="C14975" s="2">
        <v>44669</v>
      </c>
      <c r="D14975" s="1"/>
      <c r="G14975" s="1"/>
      <c r="H14975" s="1" t="s">
        <v>54</v>
      </c>
      <c r="I14975" s="1" t="s">
        <v>77</v>
      </c>
      <c r="J14975">
        <v>5</v>
      </c>
      <c r="K14975" s="1" t="s">
        <v>98</v>
      </c>
      <c r="L14975" s="1" t="s">
        <v>100</v>
      </c>
      <c r="M14975" s="1">
        <v>1.4690000000000001</v>
      </c>
      <c r="N14975" s="1">
        <v>1.0580000000000001</v>
      </c>
      <c r="O14975" s="1">
        <v>13</v>
      </c>
      <c r="P14975" t="b">
        <v>0</v>
      </c>
      <c r="R14975" s="1" t="s">
        <v>1339</v>
      </c>
      <c r="S14975" s="1" t="s">
        <v>5623</v>
      </c>
      <c r="T14975" s="1" t="s">
        <v>4822</v>
      </c>
      <c r="U14975" s="1">
        <v>2</v>
      </c>
      <c r="X14975" t="str">
        <f>IFERROR(IF(ISNUMBER(FIND(".",R14975)),T14975&amp;"."&amp;SUBSTITUTE(R14975,"#","."),T14975&amp;"."&amp;LEFT(S14975,LEN(S14975)-5)&amp;IF(Table1[[#This Row],[per]]="method","."&amp;R14975,"")),"")</f>
        <v>org.jgrapht.generate.netgen.NetworkGeneratorConfigBuilder.setTSourceNum</v>
      </c>
    </row>
    <row r="14976" spans="1:24" x14ac:dyDescent="0.25">
      <c r="A14976" s="1" t="s">
        <v>23</v>
      </c>
      <c r="B14976" s="1" t="s">
        <v>24</v>
      </c>
      <c r="C14976" s="2">
        <v>44669</v>
      </c>
      <c r="D14976" s="1"/>
      <c r="G14976" s="1"/>
      <c r="H14976" s="1" t="s">
        <v>54</v>
      </c>
      <c r="I14976" s="1" t="s">
        <v>77</v>
      </c>
      <c r="J14976">
        <v>5</v>
      </c>
      <c r="K14976" s="1" t="s">
        <v>98</v>
      </c>
      <c r="L14976" s="1" t="s">
        <v>100</v>
      </c>
      <c r="M14976" s="1">
        <v>1.4690000000000001</v>
      </c>
      <c r="N14976" s="1">
        <v>1.0580000000000001</v>
      </c>
      <c r="O14976" s="1">
        <v>13</v>
      </c>
      <c r="P14976" t="b">
        <v>0</v>
      </c>
      <c r="R14976" s="1" t="s">
        <v>1340</v>
      </c>
      <c r="S14976" s="1" t="s">
        <v>5623</v>
      </c>
      <c r="T14976" s="1" t="s">
        <v>4822</v>
      </c>
      <c r="U14976" s="1">
        <v>2</v>
      </c>
      <c r="X14976" t="str">
        <f>IFERROR(IF(ISNUMBER(FIND(".",R14976)),T14976&amp;"."&amp;SUBSTITUTE(R14976,"#","."),T14976&amp;"."&amp;LEFT(S14976,LEN(S14976)-5)&amp;IF(Table1[[#This Row],[per]]="method","."&amp;R14976,"")),"")</f>
        <v>org.jgrapht.generate.netgen.NetworkGeneratorConfigBuilder.setTotalSupply</v>
      </c>
    </row>
    <row r="14977" spans="1:24" x14ac:dyDescent="0.25">
      <c r="A14977" s="1" t="s">
        <v>23</v>
      </c>
      <c r="B14977" s="1" t="s">
        <v>24</v>
      </c>
      <c r="C14977" s="2">
        <v>44669</v>
      </c>
      <c r="D14977" s="1"/>
      <c r="G14977" s="1"/>
      <c r="H14977" s="1" t="s">
        <v>54</v>
      </c>
      <c r="I14977" s="1" t="s">
        <v>77</v>
      </c>
      <c r="J14977">
        <v>5</v>
      </c>
      <c r="K14977" s="1" t="s">
        <v>98</v>
      </c>
      <c r="L14977" s="1" t="s">
        <v>100</v>
      </c>
      <c r="M14977" s="1">
        <v>1.4690000000000001</v>
      </c>
      <c r="N14977" s="1">
        <v>1.0580000000000001</v>
      </c>
      <c r="O14977" s="1">
        <v>13</v>
      </c>
      <c r="P14977" t="b">
        <v>0</v>
      </c>
      <c r="R14977" s="1" t="s">
        <v>912</v>
      </c>
      <c r="S14977" s="1" t="s">
        <v>5826</v>
      </c>
      <c r="T14977" s="1" t="s">
        <v>34</v>
      </c>
      <c r="U14977" s="1">
        <v>2</v>
      </c>
      <c r="X14977" t="str">
        <f>IFERROR(IF(ISNUMBER(FIND(".",R14977)),T14977&amp;"."&amp;SUBSTITUTE(R14977,"#","."),T14977&amp;"."&amp;LEFT(S14977,LEN(S14977)-5)&amp;IF(Table1[[#This Row],[per]]="method","."&amp;R14977,"")),"")</f>
        <v>org.jgrapht.generate.BarabasiAlbertForestGenerator.BarabasiAlbertForestGenerator</v>
      </c>
    </row>
    <row r="14978" spans="1:24" x14ac:dyDescent="0.25">
      <c r="A14978" s="1" t="s">
        <v>23</v>
      </c>
      <c r="B14978" s="1" t="s">
        <v>24</v>
      </c>
      <c r="C14978" s="2">
        <v>44669</v>
      </c>
      <c r="D14978" s="1"/>
      <c r="G14978" s="1"/>
      <c r="H14978" s="1" t="s">
        <v>54</v>
      </c>
      <c r="I14978" s="1" t="s">
        <v>77</v>
      </c>
      <c r="J14978">
        <v>5</v>
      </c>
      <c r="K14978" s="1" t="s">
        <v>98</v>
      </c>
      <c r="L14978" s="1" t="s">
        <v>100</v>
      </c>
      <c r="M14978" s="1">
        <v>1.4690000000000001</v>
      </c>
      <c r="N14978" s="1">
        <v>1.0580000000000001</v>
      </c>
      <c r="O14978" s="1">
        <v>13</v>
      </c>
      <c r="P14978" t="b">
        <v>0</v>
      </c>
      <c r="R14978" s="1" t="s">
        <v>546</v>
      </c>
      <c r="S14978" s="1" t="s">
        <v>5793</v>
      </c>
      <c r="T14978" s="1" t="s">
        <v>34</v>
      </c>
      <c r="U14978" s="1">
        <v>2</v>
      </c>
      <c r="X14978" t="str">
        <f>IFERROR(IF(ISNUMBER(FIND(".",R14978)),T14978&amp;"."&amp;SUBSTITUTE(R14978,"#","."),T14978&amp;"."&amp;LEFT(S14978,LEN(S14978)-5)&amp;IF(Table1[[#This Row],[per]]="method","."&amp;R14978,"")),"")</f>
        <v>org.jgrapht.generate.BarabasiAlbertGraphGenerator.BarabasiAlbertGraphGenerator</v>
      </c>
    </row>
    <row r="14979" spans="1:24" x14ac:dyDescent="0.25">
      <c r="A14979" s="1" t="s">
        <v>23</v>
      </c>
      <c r="B14979" s="1" t="s">
        <v>24</v>
      </c>
      <c r="C14979" s="2">
        <v>44669</v>
      </c>
      <c r="D14979" s="1"/>
      <c r="G14979" s="1"/>
      <c r="H14979" s="1" t="s">
        <v>54</v>
      </c>
      <c r="I14979" s="1" t="s">
        <v>77</v>
      </c>
      <c r="J14979">
        <v>5</v>
      </c>
      <c r="K14979" s="1" t="s">
        <v>98</v>
      </c>
      <c r="L14979" s="1" t="s">
        <v>100</v>
      </c>
      <c r="M14979" s="1">
        <v>1.4690000000000001</v>
      </c>
      <c r="N14979" s="1">
        <v>1.0580000000000001</v>
      </c>
      <c r="O14979" s="1">
        <v>13</v>
      </c>
      <c r="P14979" t="b">
        <v>0</v>
      </c>
      <c r="R14979" s="1" t="s">
        <v>913</v>
      </c>
      <c r="S14979" s="1" t="s">
        <v>5827</v>
      </c>
      <c r="T14979" s="1" t="s">
        <v>34</v>
      </c>
      <c r="U14979" s="1">
        <v>2</v>
      </c>
      <c r="X14979" t="str">
        <f>IFERROR(IF(ISNUMBER(FIND(".",R14979)),T14979&amp;"."&amp;SUBSTITUTE(R14979,"#","."),T14979&amp;"."&amp;LEFT(S14979,LEN(S14979)-5)&amp;IF(Table1[[#This Row],[per]]="method","."&amp;R14979,"")),"")</f>
        <v>org.jgrapht.generate.CompleteBipartiteGraphGenerator.CompleteBipartiteGraphGenerator</v>
      </c>
    </row>
    <row r="14980" spans="1:24" x14ac:dyDescent="0.25">
      <c r="A14980" s="1" t="s">
        <v>23</v>
      </c>
      <c r="B14980" s="1" t="s">
        <v>24</v>
      </c>
      <c r="C14980" s="2">
        <v>44669</v>
      </c>
      <c r="D14980" s="1"/>
      <c r="G14980" s="1"/>
      <c r="H14980" s="1" t="s">
        <v>54</v>
      </c>
      <c r="I14980" s="1" t="s">
        <v>77</v>
      </c>
      <c r="J14980">
        <v>5</v>
      </c>
      <c r="K14980" s="1" t="s">
        <v>98</v>
      </c>
      <c r="L14980" s="1" t="s">
        <v>100</v>
      </c>
      <c r="M14980" s="1">
        <v>1.4690000000000001</v>
      </c>
      <c r="N14980" s="1">
        <v>1.0580000000000001</v>
      </c>
      <c r="O14980" s="1">
        <v>13</v>
      </c>
      <c r="P14980" t="b">
        <v>0</v>
      </c>
      <c r="R14980" s="1" t="s">
        <v>913</v>
      </c>
      <c r="S14980" s="1" t="s">
        <v>5827</v>
      </c>
      <c r="T14980" s="1" t="s">
        <v>34</v>
      </c>
      <c r="U14980" s="1">
        <v>2</v>
      </c>
      <c r="X14980" t="str">
        <f>IFERROR(IF(ISNUMBER(FIND(".",R14980)),T14980&amp;"."&amp;SUBSTITUTE(R14980,"#","."),T14980&amp;"."&amp;LEFT(S14980,LEN(S14980)-5)&amp;IF(Table1[[#This Row],[per]]="method","."&amp;R14980,"")),"")</f>
        <v>org.jgrapht.generate.CompleteBipartiteGraphGenerator.CompleteBipartiteGraphGenerator</v>
      </c>
    </row>
    <row r="14981" spans="1:24" x14ac:dyDescent="0.25">
      <c r="A14981" s="1" t="s">
        <v>23</v>
      </c>
      <c r="B14981" s="1" t="s">
        <v>24</v>
      </c>
      <c r="C14981" s="2">
        <v>44669</v>
      </c>
      <c r="D14981" s="1"/>
      <c r="G14981" s="1"/>
      <c r="H14981" s="1" t="s">
        <v>54</v>
      </c>
      <c r="I14981" s="1" t="s">
        <v>77</v>
      </c>
      <c r="J14981">
        <v>5</v>
      </c>
      <c r="K14981" s="1" t="s">
        <v>98</v>
      </c>
      <c r="L14981" s="1" t="s">
        <v>100</v>
      </c>
      <c r="M14981" s="1">
        <v>1.4690000000000001</v>
      </c>
      <c r="N14981" s="1">
        <v>1.0580000000000001</v>
      </c>
      <c r="O14981" s="1">
        <v>13</v>
      </c>
      <c r="P14981" t="b">
        <v>0</v>
      </c>
      <c r="R14981" s="1" t="s">
        <v>311</v>
      </c>
      <c r="S14981" s="1" t="s">
        <v>5591</v>
      </c>
      <c r="T14981" s="1" t="s">
        <v>34</v>
      </c>
      <c r="U14981" s="1">
        <v>2</v>
      </c>
      <c r="X14981" t="str">
        <f>IFERROR(IF(ISNUMBER(FIND(".",R14981)),T14981&amp;"."&amp;SUBSTITUTE(R14981,"#","."),T14981&amp;"."&amp;LEFT(S14981,LEN(S14981)-5)&amp;IF(Table1[[#This Row],[per]]="method","."&amp;R14981,"")),"")</f>
        <v>org.jgrapht.generate.DirectedScaleFreeGraphGenerator.DirectedScaleFreeGraphGenerator</v>
      </c>
    </row>
    <row r="14982" spans="1:24" x14ac:dyDescent="0.25">
      <c r="A14982" s="1" t="s">
        <v>23</v>
      </c>
      <c r="B14982" s="1" t="s">
        <v>24</v>
      </c>
      <c r="C14982" s="2">
        <v>44669</v>
      </c>
      <c r="D14982" s="1"/>
      <c r="G14982" s="1"/>
      <c r="H14982" s="1" t="s">
        <v>54</v>
      </c>
      <c r="I14982" s="1" t="s">
        <v>77</v>
      </c>
      <c r="J14982">
        <v>5</v>
      </c>
      <c r="K14982" s="1" t="s">
        <v>98</v>
      </c>
      <c r="L14982" s="1" t="s">
        <v>100</v>
      </c>
      <c r="M14982" s="1">
        <v>1.4690000000000001</v>
      </c>
      <c r="N14982" s="1">
        <v>1.0580000000000001</v>
      </c>
      <c r="O14982" s="1">
        <v>13</v>
      </c>
      <c r="P14982" t="b">
        <v>0</v>
      </c>
      <c r="R14982" s="1" t="s">
        <v>547</v>
      </c>
      <c r="S14982" s="1" t="s">
        <v>5591</v>
      </c>
      <c r="T14982" s="1" t="s">
        <v>34</v>
      </c>
      <c r="U14982" s="1">
        <v>2</v>
      </c>
      <c r="X14982" t="str">
        <f>IFERROR(IF(ISNUMBER(FIND(".",R14982)),T14982&amp;"."&amp;SUBSTITUTE(R14982,"#","."),T14982&amp;"."&amp;LEFT(S14982,LEN(S14982)-5)&amp;IF(Table1[[#This Row],[per]]="method","."&amp;R14982,"")),"")</f>
        <v>org.jgrapht.generate.DirectedScaleFreeGraphGenerator.pickAVertex</v>
      </c>
    </row>
    <row r="14983" spans="1:24" x14ac:dyDescent="0.25">
      <c r="A14983" s="1" t="s">
        <v>23</v>
      </c>
      <c r="B14983" s="1" t="s">
        <v>24</v>
      </c>
      <c r="C14983" s="2">
        <v>44669</v>
      </c>
      <c r="D14983" s="1"/>
      <c r="G14983" s="1"/>
      <c r="H14983" s="1" t="s">
        <v>54</v>
      </c>
      <c r="I14983" s="1" t="s">
        <v>77</v>
      </c>
      <c r="J14983">
        <v>5</v>
      </c>
      <c r="K14983" s="1" t="s">
        <v>98</v>
      </c>
      <c r="L14983" s="1" t="s">
        <v>100</v>
      </c>
      <c r="M14983" s="1">
        <v>1.4690000000000001</v>
      </c>
      <c r="N14983" s="1">
        <v>1.0580000000000001</v>
      </c>
      <c r="O14983" s="1">
        <v>13</v>
      </c>
      <c r="P14983" t="b">
        <v>0</v>
      </c>
      <c r="R14983" s="1" t="s">
        <v>1342</v>
      </c>
      <c r="S14983" s="1" t="s">
        <v>5591</v>
      </c>
      <c r="T14983" s="1" t="s">
        <v>34</v>
      </c>
      <c r="U14983" s="1">
        <v>2</v>
      </c>
      <c r="X14983" t="str">
        <f>IFERROR(IF(ISNUMBER(FIND(".",R14983)),T14983&amp;"."&amp;SUBSTITUTE(R14983,"#","."),T14983&amp;"."&amp;LEFT(S14983,LEN(S14983)-5)&amp;IF(Table1[[#This Row],[per]]="method","."&amp;R14983,"")),"")</f>
        <v>org.jgrapht.generate.DirectedScaleFreeGraphGenerator.setMaxFailures</v>
      </c>
    </row>
    <row r="14984" spans="1:24" x14ac:dyDescent="0.25">
      <c r="A14984" s="1" t="s">
        <v>23</v>
      </c>
      <c r="B14984" s="1" t="s">
        <v>24</v>
      </c>
      <c r="C14984" s="2">
        <v>44669</v>
      </c>
      <c r="D14984" s="1"/>
      <c r="G14984" s="1"/>
      <c r="H14984" s="1" t="s">
        <v>54</v>
      </c>
      <c r="I14984" s="1" t="s">
        <v>77</v>
      </c>
      <c r="J14984">
        <v>5</v>
      </c>
      <c r="K14984" s="1" t="s">
        <v>98</v>
      </c>
      <c r="L14984" s="1" t="s">
        <v>100</v>
      </c>
      <c r="M14984" s="1">
        <v>1.4690000000000001</v>
      </c>
      <c r="N14984" s="1">
        <v>1.0580000000000001</v>
      </c>
      <c r="O14984" s="1">
        <v>13</v>
      </c>
      <c r="P14984" t="b">
        <v>0</v>
      </c>
      <c r="R14984" s="1" t="s">
        <v>1343</v>
      </c>
      <c r="S14984" s="1" t="s">
        <v>6011</v>
      </c>
      <c r="T14984" s="1" t="s">
        <v>34</v>
      </c>
      <c r="U14984" s="1">
        <v>2</v>
      </c>
      <c r="X14984" t="str">
        <f>IFERROR(IF(ISNUMBER(FIND(".",R14984)),T14984&amp;"."&amp;SUBSTITUTE(R14984,"#","."),T14984&amp;"."&amp;LEFT(S14984,LEN(S14984)-5)&amp;IF(Table1[[#This Row],[per]]="method","."&amp;R14984,"")),"")</f>
        <v>org.jgrapht.generate.EmptyGraphGenerator.EmptyGraphGenerator</v>
      </c>
    </row>
    <row r="14985" spans="1:24" x14ac:dyDescent="0.25">
      <c r="A14985" s="1" t="s">
        <v>23</v>
      </c>
      <c r="B14985" s="1" t="s">
        <v>24</v>
      </c>
      <c r="C14985" s="2">
        <v>44669</v>
      </c>
      <c r="D14985" s="1"/>
      <c r="G14985" s="1"/>
      <c r="H14985" s="1" t="s">
        <v>54</v>
      </c>
      <c r="I14985" s="1" t="s">
        <v>77</v>
      </c>
      <c r="J14985">
        <v>5</v>
      </c>
      <c r="K14985" s="1" t="s">
        <v>98</v>
      </c>
      <c r="L14985" s="1" t="s">
        <v>100</v>
      </c>
      <c r="M14985" s="1">
        <v>1.4690000000000001</v>
      </c>
      <c r="N14985" s="1">
        <v>1.0580000000000001</v>
      </c>
      <c r="O14985" s="1">
        <v>13</v>
      </c>
      <c r="P14985" t="b">
        <v>0</v>
      </c>
      <c r="R14985" s="1" t="s">
        <v>117</v>
      </c>
      <c r="S14985" s="1" t="s">
        <v>6011</v>
      </c>
      <c r="T14985" s="1" t="s">
        <v>34</v>
      </c>
      <c r="U14985" s="1">
        <v>2</v>
      </c>
      <c r="X14985" t="str">
        <f>IFERROR(IF(ISNUMBER(FIND(".",R14985)),T14985&amp;"."&amp;SUBSTITUTE(R14985,"#","."),T14985&amp;"."&amp;LEFT(S14985,LEN(S14985)-5)&amp;IF(Table1[[#This Row],[per]]="method","."&amp;R14985,"")),"")</f>
        <v>org.jgrapht.generate.EmptyGraphGenerator.generateGraph</v>
      </c>
    </row>
    <row r="14986" spans="1:24" x14ac:dyDescent="0.25">
      <c r="A14986" s="1" t="s">
        <v>23</v>
      </c>
      <c r="B14986" s="1" t="s">
        <v>24</v>
      </c>
      <c r="C14986" s="2">
        <v>44669</v>
      </c>
      <c r="D14986" s="1"/>
      <c r="G14986" s="1"/>
      <c r="H14986" s="1" t="s">
        <v>54</v>
      </c>
      <c r="I14986" s="1" t="s">
        <v>77</v>
      </c>
      <c r="J14986">
        <v>5</v>
      </c>
      <c r="K14986" s="1" t="s">
        <v>98</v>
      </c>
      <c r="L14986" s="1" t="s">
        <v>100</v>
      </c>
      <c r="M14986" s="1">
        <v>1.4690000000000001</v>
      </c>
      <c r="N14986" s="1">
        <v>1.0580000000000001</v>
      </c>
      <c r="O14986" s="1">
        <v>13</v>
      </c>
      <c r="P14986" t="b">
        <v>0</v>
      </c>
      <c r="R14986" s="1" t="s">
        <v>117</v>
      </c>
      <c r="S14986" s="1" t="s">
        <v>5884</v>
      </c>
      <c r="T14986" s="1" t="s">
        <v>34</v>
      </c>
      <c r="U14986" s="1">
        <v>2</v>
      </c>
      <c r="X14986" t="str">
        <f>IFERROR(IF(ISNUMBER(FIND(".",R14986)),T14986&amp;"."&amp;SUBSTITUTE(R14986,"#","."),T14986&amp;"."&amp;LEFT(S14986,LEN(S14986)-5)&amp;IF(Table1[[#This Row],[per]]="method","."&amp;R14986,"")),"")</f>
        <v>org.jgrapht.generate.GeneralizedPetersenGraphGenerator.generateGraph</v>
      </c>
    </row>
    <row r="14987" spans="1:24" x14ac:dyDescent="0.25">
      <c r="A14987" s="1" t="s">
        <v>23</v>
      </c>
      <c r="B14987" s="1" t="s">
        <v>24</v>
      </c>
      <c r="C14987" s="2">
        <v>44669</v>
      </c>
      <c r="D14987" s="1"/>
      <c r="G14987" s="1"/>
      <c r="H14987" s="1" t="s">
        <v>54</v>
      </c>
      <c r="I14987" s="1" t="s">
        <v>77</v>
      </c>
      <c r="J14987">
        <v>5</v>
      </c>
      <c r="K14987" s="1" t="s">
        <v>98</v>
      </c>
      <c r="L14987" s="1" t="s">
        <v>100</v>
      </c>
      <c r="M14987" s="1">
        <v>1.4690000000000001</v>
      </c>
      <c r="N14987" s="1">
        <v>1.0580000000000001</v>
      </c>
      <c r="O14987" s="1">
        <v>13</v>
      </c>
      <c r="P14987" t="b">
        <v>0</v>
      </c>
      <c r="R14987" s="1" t="s">
        <v>695</v>
      </c>
      <c r="S14987" s="1" t="s">
        <v>5624</v>
      </c>
      <c r="T14987" s="1" t="s">
        <v>34</v>
      </c>
      <c r="U14987" s="1">
        <v>2</v>
      </c>
      <c r="X14987" t="str">
        <f>IFERROR(IF(ISNUMBER(FIND(".",R14987)),T14987&amp;"."&amp;SUBSTITUTE(R14987,"#","."),T14987&amp;"."&amp;LEFT(S14987,LEN(S14987)-5)&amp;IF(Table1[[#This Row],[per]]="method","."&amp;R14987,"")),"")</f>
        <v>org.jgrapht.generate.GnmRandomBipartiteGraphGenerator.GnmRandomBipartiteGraphGenerator</v>
      </c>
    </row>
    <row r="14988" spans="1:24" x14ac:dyDescent="0.25">
      <c r="A14988" s="1" t="s">
        <v>23</v>
      </c>
      <c r="B14988" s="1" t="s">
        <v>24</v>
      </c>
      <c r="C14988" s="2">
        <v>44669</v>
      </c>
      <c r="D14988" s="1"/>
      <c r="G14988" s="1"/>
      <c r="H14988" s="1" t="s">
        <v>54</v>
      </c>
      <c r="I14988" s="1" t="s">
        <v>77</v>
      </c>
      <c r="J14988">
        <v>5</v>
      </c>
      <c r="K14988" s="1" t="s">
        <v>98</v>
      </c>
      <c r="L14988" s="1" t="s">
        <v>100</v>
      </c>
      <c r="M14988" s="1">
        <v>1.4690000000000001</v>
      </c>
      <c r="N14988" s="1">
        <v>1.0580000000000001</v>
      </c>
      <c r="O14988" s="1">
        <v>13</v>
      </c>
      <c r="P14988" t="b">
        <v>0</v>
      </c>
      <c r="R14988" s="1" t="s">
        <v>914</v>
      </c>
      <c r="S14988" s="1" t="s">
        <v>5605</v>
      </c>
      <c r="T14988" s="1" t="s">
        <v>34</v>
      </c>
      <c r="U14988" s="1">
        <v>2</v>
      </c>
      <c r="X14988" t="str">
        <f>IFERROR(IF(ISNUMBER(FIND(".",R14988)),T14988&amp;"."&amp;SUBSTITUTE(R14988,"#","."),T14988&amp;"."&amp;LEFT(S14988,LEN(S14988)-5)&amp;IF(Table1[[#This Row],[per]]="method","."&amp;R14988,"")),"")</f>
        <v>org.jgrapht.generate.GnmRandomGraphGenerator.GnmRandomGraphGenerator</v>
      </c>
    </row>
    <row r="14989" spans="1:24" x14ac:dyDescent="0.25">
      <c r="A14989" s="1" t="s">
        <v>23</v>
      </c>
      <c r="B14989" s="1" t="s">
        <v>24</v>
      </c>
      <c r="C14989" s="2">
        <v>44669</v>
      </c>
      <c r="D14989" s="1"/>
      <c r="G14989" s="1"/>
      <c r="H14989" s="1" t="s">
        <v>54</v>
      </c>
      <c r="I14989" s="1" t="s">
        <v>77</v>
      </c>
      <c r="J14989">
        <v>5</v>
      </c>
      <c r="K14989" s="1" t="s">
        <v>98</v>
      </c>
      <c r="L14989" s="1" t="s">
        <v>100</v>
      </c>
      <c r="M14989" s="1">
        <v>1.4690000000000001</v>
      </c>
      <c r="N14989" s="1">
        <v>1.0580000000000001</v>
      </c>
      <c r="O14989" s="1">
        <v>13</v>
      </c>
      <c r="P14989" t="b">
        <v>0</v>
      </c>
      <c r="R14989" s="1" t="s">
        <v>548</v>
      </c>
      <c r="S14989" s="1" t="s">
        <v>5678</v>
      </c>
      <c r="T14989" s="1" t="s">
        <v>34</v>
      </c>
      <c r="U14989" s="1">
        <v>2</v>
      </c>
      <c r="X14989" t="str">
        <f>IFERROR(IF(ISNUMBER(FIND(".",R14989)),T14989&amp;"."&amp;SUBSTITUTE(R14989,"#","."),T14989&amp;"."&amp;LEFT(S14989,LEN(S14989)-5)&amp;IF(Table1[[#This Row],[per]]="method","."&amp;R14989,"")),"")</f>
        <v>org.jgrapht.generate.GnpRandomBipartiteGraphGenerator.GnpRandomBipartiteGraphGenerator</v>
      </c>
    </row>
    <row r="14990" spans="1:24" x14ac:dyDescent="0.25">
      <c r="A14990" s="1" t="s">
        <v>23</v>
      </c>
      <c r="B14990" s="1" t="s">
        <v>24</v>
      </c>
      <c r="C14990" s="2">
        <v>44669</v>
      </c>
      <c r="D14990" s="1"/>
      <c r="G14990" s="1"/>
      <c r="H14990" s="1" t="s">
        <v>54</v>
      </c>
      <c r="I14990" s="1" t="s">
        <v>77</v>
      </c>
      <c r="J14990">
        <v>5</v>
      </c>
      <c r="K14990" s="1" t="s">
        <v>98</v>
      </c>
      <c r="L14990" s="1" t="s">
        <v>100</v>
      </c>
      <c r="M14990" s="1">
        <v>1.4690000000000001</v>
      </c>
      <c r="N14990" s="1">
        <v>1.0580000000000001</v>
      </c>
      <c r="O14990" s="1">
        <v>13</v>
      </c>
      <c r="P14990" t="b">
        <v>0</v>
      </c>
      <c r="R14990" s="1" t="s">
        <v>696</v>
      </c>
      <c r="S14990" s="1" t="s">
        <v>5625</v>
      </c>
      <c r="T14990" s="1" t="s">
        <v>34</v>
      </c>
      <c r="U14990" s="1">
        <v>2</v>
      </c>
      <c r="X14990" t="str">
        <f>IFERROR(IF(ISNUMBER(FIND(".",R14990)),T14990&amp;"."&amp;SUBSTITUTE(R14990,"#","."),T14990&amp;"."&amp;LEFT(S14990,LEN(S14990)-5)&amp;IF(Table1[[#This Row],[per]]="method","."&amp;R14990,"")),"")</f>
        <v>org.jgrapht.generate.GnpRandomGraphGenerator.GnpRandomGraphGenerator</v>
      </c>
    </row>
    <row r="14991" spans="1:24" x14ac:dyDescent="0.25">
      <c r="A14991" s="1" t="s">
        <v>23</v>
      </c>
      <c r="B14991" s="1" t="s">
        <v>24</v>
      </c>
      <c r="C14991" s="2">
        <v>44669</v>
      </c>
      <c r="D14991" s="1"/>
      <c r="G14991" s="1"/>
      <c r="H14991" s="1" t="s">
        <v>54</v>
      </c>
      <c r="I14991" s="1" t="s">
        <v>77</v>
      </c>
      <c r="J14991">
        <v>5</v>
      </c>
      <c r="K14991" s="1" t="s">
        <v>98</v>
      </c>
      <c r="L14991" s="1" t="s">
        <v>100</v>
      </c>
      <c r="M14991" s="1">
        <v>1.4690000000000001</v>
      </c>
      <c r="N14991" s="1">
        <v>1.0580000000000001</v>
      </c>
      <c r="O14991" s="1">
        <v>13</v>
      </c>
      <c r="P14991" t="b">
        <v>0</v>
      </c>
      <c r="R14991" s="1" t="s">
        <v>915</v>
      </c>
      <c r="S14991" s="1" t="s">
        <v>5651</v>
      </c>
      <c r="T14991" s="1" t="s">
        <v>34</v>
      </c>
      <c r="U14991" s="1">
        <v>2</v>
      </c>
      <c r="X14991" t="str">
        <f>IFERROR(IF(ISNUMBER(FIND(".",R14991)),T14991&amp;"."&amp;SUBSTITUTE(R14991,"#","."),T14991&amp;"."&amp;LEFT(S14991,LEN(S14991)-5)&amp;IF(Table1[[#This Row],[per]]="method","."&amp;R14991,"")),"")</f>
        <v>org.jgrapht.generate.GridGraphGenerator.GridGraphGenerator</v>
      </c>
    </row>
    <row r="14992" spans="1:24" x14ac:dyDescent="0.25">
      <c r="A14992" s="1" t="s">
        <v>23</v>
      </c>
      <c r="B14992" s="1" t="s">
        <v>24</v>
      </c>
      <c r="C14992" s="2">
        <v>44669</v>
      </c>
      <c r="D14992" s="1"/>
      <c r="G14992" s="1"/>
      <c r="H14992" s="1" t="s">
        <v>54</v>
      </c>
      <c r="I14992" s="1" t="s">
        <v>77</v>
      </c>
      <c r="J14992">
        <v>5</v>
      </c>
      <c r="K14992" s="1" t="s">
        <v>98</v>
      </c>
      <c r="L14992" s="1" t="s">
        <v>100</v>
      </c>
      <c r="M14992" s="1">
        <v>1.4690000000000001</v>
      </c>
      <c r="N14992" s="1">
        <v>1.0580000000000001</v>
      </c>
      <c r="O14992" s="1">
        <v>13</v>
      </c>
      <c r="P14992" t="b">
        <v>0</v>
      </c>
      <c r="R14992" s="1" t="s">
        <v>451</v>
      </c>
      <c r="S14992" s="1" t="s">
        <v>5595</v>
      </c>
      <c r="T14992" s="1" t="s">
        <v>34</v>
      </c>
      <c r="U14992" s="1">
        <v>2</v>
      </c>
      <c r="X14992" t="str">
        <f>IFERROR(IF(ISNUMBER(FIND(".",R14992)),T14992&amp;"."&amp;SUBSTITUTE(R14992,"#","."),T14992&amp;"."&amp;LEFT(S14992,LEN(S14992)-5)&amp;IF(Table1[[#This Row],[per]]="method","."&amp;R14992,"")),"")</f>
        <v>org.jgrapht.generate.KleinbergSmallWorldGraphGenerator.KleinbergSmallWorldGraphGenerator</v>
      </c>
    </row>
    <row r="14993" spans="1:24" x14ac:dyDescent="0.25">
      <c r="A14993" s="1" t="s">
        <v>23</v>
      </c>
      <c r="B14993" s="1" t="s">
        <v>24</v>
      </c>
      <c r="C14993" s="2">
        <v>44669</v>
      </c>
      <c r="D14993" s="1"/>
      <c r="G14993" s="1"/>
      <c r="H14993" s="1" t="s">
        <v>54</v>
      </c>
      <c r="I14993" s="1" t="s">
        <v>77</v>
      </c>
      <c r="J14993">
        <v>5</v>
      </c>
      <c r="K14993" s="1" t="s">
        <v>98</v>
      </c>
      <c r="L14993" s="1" t="s">
        <v>100</v>
      </c>
      <c r="M14993" s="1">
        <v>1.4690000000000001</v>
      </c>
      <c r="N14993" s="1">
        <v>1.0580000000000001</v>
      </c>
      <c r="O14993" s="1">
        <v>13</v>
      </c>
      <c r="P14993" t="b">
        <v>0</v>
      </c>
      <c r="R14993" s="1" t="s">
        <v>1346</v>
      </c>
      <c r="S14993" s="1" t="s">
        <v>5794</v>
      </c>
      <c r="T14993" s="1" t="s">
        <v>34</v>
      </c>
      <c r="U14993" s="1">
        <v>2</v>
      </c>
      <c r="X14993" t="str">
        <f>IFERROR(IF(ISNUMBER(FIND(".",R14993)),T14993&amp;"."&amp;SUBSTITUTE(R14993,"#","."),T14993&amp;"."&amp;LEFT(S14993,LEN(S14993)-5)&amp;IF(Table1[[#This Row],[per]]="method","."&amp;R14993,"")),"")</f>
        <v>org.jgrapht.generate.LinearGraphGenerator.LinearGraphGenerator</v>
      </c>
    </row>
    <row r="14994" spans="1:24" x14ac:dyDescent="0.25">
      <c r="A14994" s="1" t="s">
        <v>23</v>
      </c>
      <c r="B14994" s="1" t="s">
        <v>24</v>
      </c>
      <c r="C14994" s="2">
        <v>44669</v>
      </c>
      <c r="D14994" s="1"/>
      <c r="G14994" s="1"/>
      <c r="H14994" s="1" t="s">
        <v>54</v>
      </c>
      <c r="I14994" s="1" t="s">
        <v>77</v>
      </c>
      <c r="J14994">
        <v>5</v>
      </c>
      <c r="K14994" s="1" t="s">
        <v>98</v>
      </c>
      <c r="L14994" s="1" t="s">
        <v>100</v>
      </c>
      <c r="M14994" s="1">
        <v>1.4690000000000001</v>
      </c>
      <c r="N14994" s="1">
        <v>1.0580000000000001</v>
      </c>
      <c r="O14994" s="1">
        <v>13</v>
      </c>
      <c r="P14994" t="b">
        <v>0</v>
      </c>
      <c r="R14994" s="1" t="s">
        <v>916</v>
      </c>
      <c r="S14994" s="1" t="s">
        <v>5885</v>
      </c>
      <c r="T14994" s="1" t="s">
        <v>34</v>
      </c>
      <c r="U14994" s="1">
        <v>2</v>
      </c>
      <c r="X14994" t="str">
        <f>IFERROR(IF(ISNUMBER(FIND(".",R14994)),T14994&amp;"."&amp;SUBSTITUTE(R14994,"#","."),T14994&amp;"."&amp;LEFT(S14994,LEN(S14994)-5)&amp;IF(Table1[[#This Row],[per]]="method","."&amp;R14994,"")),"")</f>
        <v>org.jgrapht.generate.LinearizedChordDiagramGraphGenerator.LinearizedChordDiagramGraphGenerator</v>
      </c>
    </row>
    <row r="14995" spans="1:24" x14ac:dyDescent="0.25">
      <c r="A14995" s="1" t="s">
        <v>23</v>
      </c>
      <c r="B14995" s="1" t="s">
        <v>24</v>
      </c>
      <c r="C14995" s="2">
        <v>44669</v>
      </c>
      <c r="D14995" s="1"/>
      <c r="G14995" s="1"/>
      <c r="H14995" s="1" t="s">
        <v>54</v>
      </c>
      <c r="I14995" s="1" t="s">
        <v>77</v>
      </c>
      <c r="J14995">
        <v>5</v>
      </c>
      <c r="K14995" s="1" t="s">
        <v>98</v>
      </c>
      <c r="L14995" s="1" t="s">
        <v>100</v>
      </c>
      <c r="M14995" s="1">
        <v>1.4690000000000001</v>
      </c>
      <c r="N14995" s="1">
        <v>1.0580000000000001</v>
      </c>
      <c r="O14995" s="1">
        <v>13</v>
      </c>
      <c r="P14995" t="b">
        <v>0</v>
      </c>
      <c r="R14995" s="1" t="s">
        <v>1354</v>
      </c>
      <c r="S14995" s="1" t="s">
        <v>5886</v>
      </c>
      <c r="T14995" s="1" t="s">
        <v>34</v>
      </c>
      <c r="U14995" s="1">
        <v>2</v>
      </c>
      <c r="X14995" t="str">
        <f>IFERROR(IF(ISNUMBER(FIND(".",R14995)),T14995&amp;"."&amp;SUBSTITUTE(R14995,"#","."),T14995&amp;"."&amp;LEFT(S14995,LEN(S14995)-5)&amp;IF(Table1[[#This Row],[per]]="method","."&amp;R14995,"")),"")</f>
        <v>org.jgrapht.generate.NamedGraphGenerator.generateClebschGraph</v>
      </c>
    </row>
    <row r="14996" spans="1:24" x14ac:dyDescent="0.25">
      <c r="A14996" s="1" t="s">
        <v>23</v>
      </c>
      <c r="B14996" s="1" t="s">
        <v>24</v>
      </c>
      <c r="C14996" s="2">
        <v>44669</v>
      </c>
      <c r="D14996" s="1"/>
      <c r="G14996" s="1"/>
      <c r="H14996" s="1" t="s">
        <v>54</v>
      </c>
      <c r="I14996" s="1" t="s">
        <v>77</v>
      </c>
      <c r="J14996">
        <v>5</v>
      </c>
      <c r="K14996" s="1" t="s">
        <v>98</v>
      </c>
      <c r="L14996" s="1" t="s">
        <v>100</v>
      </c>
      <c r="M14996" s="1">
        <v>1.4690000000000001</v>
      </c>
      <c r="N14996" s="1">
        <v>1.0580000000000001</v>
      </c>
      <c r="O14996" s="1">
        <v>13</v>
      </c>
      <c r="P14996" t="b">
        <v>0</v>
      </c>
      <c r="R14996" s="1" t="s">
        <v>917</v>
      </c>
      <c r="S14996" s="1" t="s">
        <v>5886</v>
      </c>
      <c r="T14996" s="1" t="s">
        <v>34</v>
      </c>
      <c r="U14996" s="1">
        <v>2</v>
      </c>
      <c r="X14996" t="str">
        <f>IFERROR(IF(ISNUMBER(FIND(".",R14996)),T14996&amp;"."&amp;SUBSTITUTE(R14996,"#","."),T14996&amp;"."&amp;LEFT(S14996,LEN(S14996)-5)&amp;IF(Table1[[#This Row],[per]]="method","."&amp;R14996,"")),"")</f>
        <v>org.jgrapht.generate.NamedGraphGenerator.generateDoyleGraph</v>
      </c>
    </row>
    <row r="14997" spans="1:24" x14ac:dyDescent="0.25">
      <c r="A14997" s="1" t="s">
        <v>23</v>
      </c>
      <c r="B14997" s="1" t="s">
        <v>24</v>
      </c>
      <c r="C14997" s="2">
        <v>44669</v>
      </c>
      <c r="D14997" s="1"/>
      <c r="G14997" s="1"/>
      <c r="H14997" s="1" t="s">
        <v>54</v>
      </c>
      <c r="I14997" s="1" t="s">
        <v>77</v>
      </c>
      <c r="J14997">
        <v>5</v>
      </c>
      <c r="K14997" s="1" t="s">
        <v>98</v>
      </c>
      <c r="L14997" s="1" t="s">
        <v>100</v>
      </c>
      <c r="M14997" s="1">
        <v>1.4690000000000001</v>
      </c>
      <c r="N14997" s="1">
        <v>1.0580000000000001</v>
      </c>
      <c r="O14997" s="1">
        <v>13</v>
      </c>
      <c r="P14997" t="b">
        <v>0</v>
      </c>
      <c r="R14997" s="1" t="s">
        <v>697</v>
      </c>
      <c r="S14997" s="1" t="s">
        <v>5886</v>
      </c>
      <c r="T14997" s="1" t="s">
        <v>34</v>
      </c>
      <c r="U14997" s="1">
        <v>2</v>
      </c>
      <c r="X14997" t="str">
        <f>IFERROR(IF(ISNUMBER(FIND(".",R14997)),T14997&amp;"."&amp;SUBSTITUTE(R14997,"#","."),T14997&amp;"."&amp;LEFT(S14997,LEN(S14997)-5)&amp;IF(Table1[[#This Row],[per]]="method","."&amp;R14997,"")),"")</f>
        <v>org.jgrapht.generate.NamedGraphGenerator.generateGrötzschGraph</v>
      </c>
    </row>
    <row r="14998" spans="1:24" x14ac:dyDescent="0.25">
      <c r="A14998" s="1" t="s">
        <v>23</v>
      </c>
      <c r="B14998" s="1" t="s">
        <v>24</v>
      </c>
      <c r="C14998" s="2">
        <v>44669</v>
      </c>
      <c r="D14998" s="1"/>
      <c r="G14998" s="1"/>
      <c r="H14998" s="1" t="s">
        <v>54</v>
      </c>
      <c r="I14998" s="1" t="s">
        <v>77</v>
      </c>
      <c r="J14998">
        <v>5</v>
      </c>
      <c r="K14998" s="1" t="s">
        <v>98</v>
      </c>
      <c r="L14998" s="1" t="s">
        <v>100</v>
      </c>
      <c r="M14998" s="1">
        <v>1.4690000000000001</v>
      </c>
      <c r="N14998" s="1">
        <v>1.0580000000000001</v>
      </c>
      <c r="O14998" s="1">
        <v>13</v>
      </c>
      <c r="P14998" t="b">
        <v>0</v>
      </c>
      <c r="R14998" s="1" t="s">
        <v>376</v>
      </c>
      <c r="S14998" s="1" t="s">
        <v>5596</v>
      </c>
      <c r="T14998" s="1" t="s">
        <v>34</v>
      </c>
      <c r="U14998" s="1">
        <v>2</v>
      </c>
      <c r="X14998" t="str">
        <f>IFERROR(IF(ISNUMBER(FIND(".",R14998)),T14998&amp;"."&amp;SUBSTITUTE(R14998,"#","."),T14998&amp;"."&amp;LEFT(S14998,LEN(S14998)-5)&amp;IF(Table1[[#This Row],[per]]="method","."&amp;R14998,"")),"")</f>
        <v>org.jgrapht.generate.PlantedPartitionGraphGenerator.PlantedPartitionGraphGenerator</v>
      </c>
    </row>
    <row r="14999" spans="1:24" x14ac:dyDescent="0.25">
      <c r="A14999" s="1" t="s">
        <v>23</v>
      </c>
      <c r="B14999" s="1" t="s">
        <v>24</v>
      </c>
      <c r="C14999" s="2">
        <v>44669</v>
      </c>
      <c r="D14999" s="1"/>
      <c r="G14999" s="1"/>
      <c r="H14999" s="1" t="s">
        <v>54</v>
      </c>
      <c r="I14999" s="1" t="s">
        <v>77</v>
      </c>
      <c r="J14999">
        <v>5</v>
      </c>
      <c r="K14999" s="1" t="s">
        <v>98</v>
      </c>
      <c r="L14999" s="1" t="s">
        <v>100</v>
      </c>
      <c r="M14999" s="1">
        <v>1.4690000000000001</v>
      </c>
      <c r="N14999" s="1">
        <v>1.0580000000000001</v>
      </c>
      <c r="O14999" s="1">
        <v>13</v>
      </c>
      <c r="P14999" t="b">
        <v>0</v>
      </c>
      <c r="R14999" s="1" t="s">
        <v>452</v>
      </c>
      <c r="S14999" s="1" t="s">
        <v>5642</v>
      </c>
      <c r="T14999" s="1" t="s">
        <v>34</v>
      </c>
      <c r="U14999" s="1">
        <v>2</v>
      </c>
      <c r="X14999" t="str">
        <f>IFERROR(IF(ISNUMBER(FIND(".",R14999)),T14999&amp;"."&amp;SUBSTITUTE(R14999,"#","."),T14999&amp;"."&amp;LEFT(S14999,LEN(S14999)-5)&amp;IF(Table1[[#This Row],[per]]="method","."&amp;R14999,"")),"")</f>
        <v>org.jgrapht.generate.PruferTreeGenerator.PruferTreeGenerator</v>
      </c>
    </row>
    <row r="15000" spans="1:24" x14ac:dyDescent="0.25">
      <c r="A15000" s="1" t="s">
        <v>23</v>
      </c>
      <c r="B15000" s="1" t="s">
        <v>24</v>
      </c>
      <c r="C15000" s="2">
        <v>44669</v>
      </c>
      <c r="D15000" s="1"/>
      <c r="G15000" s="1"/>
      <c r="H15000" s="1" t="s">
        <v>54</v>
      </c>
      <c r="I15000" s="1" t="s">
        <v>77</v>
      </c>
      <c r="J15000">
        <v>5</v>
      </c>
      <c r="K15000" s="1" t="s">
        <v>98</v>
      </c>
      <c r="L15000" s="1" t="s">
        <v>100</v>
      </c>
      <c r="M15000" s="1">
        <v>1.4690000000000001</v>
      </c>
      <c r="N15000" s="1">
        <v>1.0580000000000001</v>
      </c>
      <c r="O15000" s="1">
        <v>13</v>
      </c>
      <c r="P15000" t="b">
        <v>0</v>
      </c>
      <c r="R15000" s="1" t="s">
        <v>549</v>
      </c>
      <c r="S15000" s="1" t="s">
        <v>5643</v>
      </c>
      <c r="T15000" s="1" t="s">
        <v>34</v>
      </c>
      <c r="U15000" s="1">
        <v>2</v>
      </c>
      <c r="X15000" t="str">
        <f>IFERROR(IF(ISNUMBER(FIND(".",R15000)),T15000&amp;"."&amp;SUBSTITUTE(R15000,"#","."),T15000&amp;"."&amp;LEFT(S15000,LEN(S15000)-5)&amp;IF(Table1[[#This Row],[per]]="method","."&amp;R15000,"")),"")</f>
        <v>org.jgrapht.generate.RandomRegularGraphGenerator.RandomRegularGraphGenerator</v>
      </c>
    </row>
    <row r="15001" spans="1:24" x14ac:dyDescent="0.25">
      <c r="A15001" s="1" t="s">
        <v>23</v>
      </c>
      <c r="B15001" s="1" t="s">
        <v>24</v>
      </c>
      <c r="C15001" s="2">
        <v>44669</v>
      </c>
      <c r="D15001" s="1"/>
      <c r="G15001" s="1"/>
      <c r="H15001" s="1" t="s">
        <v>54</v>
      </c>
      <c r="I15001" s="1" t="s">
        <v>77</v>
      </c>
      <c r="J15001">
        <v>5</v>
      </c>
      <c r="K15001" s="1" t="s">
        <v>98</v>
      </c>
      <c r="L15001" s="1" t="s">
        <v>100</v>
      </c>
      <c r="M15001" s="1">
        <v>1.4690000000000001</v>
      </c>
      <c r="N15001" s="1">
        <v>1.0580000000000001</v>
      </c>
      <c r="O15001" s="1">
        <v>13</v>
      </c>
      <c r="P15001" t="b">
        <v>0</v>
      </c>
      <c r="R15001" s="1" t="s">
        <v>1383</v>
      </c>
      <c r="S15001" s="1" t="s">
        <v>6012</v>
      </c>
      <c r="T15001" s="1" t="s">
        <v>34</v>
      </c>
      <c r="U15001" s="1">
        <v>2</v>
      </c>
      <c r="X15001" t="str">
        <f>IFERROR(IF(ISNUMBER(FIND(".",R15001)),T15001&amp;"."&amp;SUBSTITUTE(R15001,"#","."),T15001&amp;"."&amp;LEFT(S15001,LEN(S15001)-5)&amp;IF(Table1[[#This Row],[per]]="method","."&amp;R15001,"")),"")</f>
        <v>org.jgrapht.generate.RingGraphGenerator.RingGraphGenerator</v>
      </c>
    </row>
    <row r="15002" spans="1:24" x14ac:dyDescent="0.25">
      <c r="A15002" s="1" t="s">
        <v>23</v>
      </c>
      <c r="B15002" s="1" t="s">
        <v>24</v>
      </c>
      <c r="C15002" s="2">
        <v>44669</v>
      </c>
      <c r="D15002" s="1"/>
      <c r="G15002" s="1"/>
      <c r="H15002" s="1" t="s">
        <v>54</v>
      </c>
      <c r="I15002" s="1" t="s">
        <v>77</v>
      </c>
      <c r="J15002">
        <v>5</v>
      </c>
      <c r="K15002" s="1" t="s">
        <v>98</v>
      </c>
      <c r="L15002" s="1" t="s">
        <v>100</v>
      </c>
      <c r="M15002" s="1">
        <v>1.4690000000000001</v>
      </c>
      <c r="N15002" s="1">
        <v>1.0580000000000001</v>
      </c>
      <c r="O15002" s="1">
        <v>13</v>
      </c>
      <c r="P15002" t="b">
        <v>0</v>
      </c>
      <c r="R15002" s="1" t="s">
        <v>117</v>
      </c>
      <c r="S15002" s="1" t="s">
        <v>6012</v>
      </c>
      <c r="T15002" s="1" t="s">
        <v>34</v>
      </c>
      <c r="U15002" s="1">
        <v>2</v>
      </c>
      <c r="X15002" t="str">
        <f>IFERROR(IF(ISNUMBER(FIND(".",R15002)),T15002&amp;"."&amp;SUBSTITUTE(R15002,"#","."),T15002&amp;"."&amp;LEFT(S15002,LEN(S15002)-5)&amp;IF(Table1[[#This Row],[per]]="method","."&amp;R15002,"")),"")</f>
        <v>org.jgrapht.generate.RingGraphGenerator.generateGraph</v>
      </c>
    </row>
    <row r="15003" spans="1:24" x14ac:dyDescent="0.25">
      <c r="A15003" s="1" t="s">
        <v>23</v>
      </c>
      <c r="B15003" s="1" t="s">
        <v>24</v>
      </c>
      <c r="C15003" s="2">
        <v>44669</v>
      </c>
      <c r="D15003" s="1"/>
      <c r="G15003" s="1"/>
      <c r="H15003" s="1" t="s">
        <v>54</v>
      </c>
      <c r="I15003" s="1" t="s">
        <v>77</v>
      </c>
      <c r="J15003">
        <v>5</v>
      </c>
      <c r="K15003" s="1" t="s">
        <v>98</v>
      </c>
      <c r="L15003" s="1" t="s">
        <v>100</v>
      </c>
      <c r="M15003" s="1">
        <v>1.4690000000000001</v>
      </c>
      <c r="N15003" s="1">
        <v>1.0580000000000001</v>
      </c>
      <c r="O15003" s="1">
        <v>13</v>
      </c>
      <c r="P15003" t="b">
        <v>0</v>
      </c>
      <c r="R15003" s="1" t="s">
        <v>1384</v>
      </c>
      <c r="S15003" s="1" t="s">
        <v>5731</v>
      </c>
      <c r="T15003" s="1" t="s">
        <v>34</v>
      </c>
      <c r="U15003" s="1">
        <v>2</v>
      </c>
      <c r="X15003" t="str">
        <f>IFERROR(IF(ISNUMBER(FIND(".",R15003)),T15003&amp;"."&amp;SUBSTITUTE(R15003,"#","."),T15003&amp;"."&amp;LEFT(S15003,LEN(S15003)-5)&amp;IF(Table1[[#This Row],[per]]="method","."&amp;R15003,"")),"")</f>
        <v>org.jgrapht.generate.ScaleFreeGraphGenerator.ScaleFreeGraphGenerator</v>
      </c>
    </row>
    <row r="15004" spans="1:24" x14ac:dyDescent="0.25">
      <c r="A15004" s="1" t="s">
        <v>23</v>
      </c>
      <c r="B15004" s="1" t="s">
        <v>24</v>
      </c>
      <c r="C15004" s="2">
        <v>44669</v>
      </c>
      <c r="D15004" s="1"/>
      <c r="G15004" s="1"/>
      <c r="H15004" s="1" t="s">
        <v>54</v>
      </c>
      <c r="I15004" s="1" t="s">
        <v>77</v>
      </c>
      <c r="J15004">
        <v>5</v>
      </c>
      <c r="K15004" s="1" t="s">
        <v>98</v>
      </c>
      <c r="L15004" s="1" t="s">
        <v>100</v>
      </c>
      <c r="M15004" s="1">
        <v>1.4690000000000001</v>
      </c>
      <c r="N15004" s="1">
        <v>1.0580000000000001</v>
      </c>
      <c r="O15004" s="1">
        <v>13</v>
      </c>
      <c r="P15004" t="b">
        <v>0</v>
      </c>
      <c r="R15004" s="1" t="s">
        <v>1385</v>
      </c>
      <c r="S15004" s="1" t="s">
        <v>5887</v>
      </c>
      <c r="T15004" s="1" t="s">
        <v>34</v>
      </c>
      <c r="U15004" s="1">
        <v>2</v>
      </c>
      <c r="X15004" t="str">
        <f>IFERROR(IF(ISNUMBER(FIND(".",R15004)),T15004&amp;"."&amp;SUBSTITUTE(R15004,"#","."),T15004&amp;"."&amp;LEFT(S15004,LEN(S15004)-5)&amp;IF(Table1[[#This Row],[per]]="method","."&amp;R15004,"")),"")</f>
        <v>org.jgrapht.generate.StarGraphGenerator.StarGraphGenerator</v>
      </c>
    </row>
    <row r="15005" spans="1:24" x14ac:dyDescent="0.25">
      <c r="A15005" s="1" t="s">
        <v>23</v>
      </c>
      <c r="B15005" s="1" t="s">
        <v>24</v>
      </c>
      <c r="C15005" s="2">
        <v>44669</v>
      </c>
      <c r="D15005" s="1"/>
      <c r="G15005" s="1"/>
      <c r="H15005" s="1" t="s">
        <v>54</v>
      </c>
      <c r="I15005" s="1" t="s">
        <v>77</v>
      </c>
      <c r="J15005">
        <v>5</v>
      </c>
      <c r="K15005" s="1" t="s">
        <v>98</v>
      </c>
      <c r="L15005" s="1" t="s">
        <v>100</v>
      </c>
      <c r="M15005" s="1">
        <v>1.4690000000000001</v>
      </c>
      <c r="N15005" s="1">
        <v>1.0580000000000001</v>
      </c>
      <c r="O15005" s="1">
        <v>13</v>
      </c>
      <c r="P15005" t="b">
        <v>0</v>
      </c>
      <c r="R15005" s="1" t="s">
        <v>117</v>
      </c>
      <c r="S15005" s="1" t="s">
        <v>5887</v>
      </c>
      <c r="T15005" s="1" t="s">
        <v>34</v>
      </c>
      <c r="U15005" s="1">
        <v>2</v>
      </c>
      <c r="X15005" t="str">
        <f>IFERROR(IF(ISNUMBER(FIND(".",R15005)),T15005&amp;"."&amp;SUBSTITUTE(R15005,"#","."),T15005&amp;"."&amp;LEFT(S15005,LEN(S15005)-5)&amp;IF(Table1[[#This Row],[per]]="method","."&amp;R15005,"")),"")</f>
        <v>org.jgrapht.generate.StarGraphGenerator.generateGraph</v>
      </c>
    </row>
    <row r="15006" spans="1:24" x14ac:dyDescent="0.25">
      <c r="A15006" s="1" t="s">
        <v>23</v>
      </c>
      <c r="B15006" s="1" t="s">
        <v>24</v>
      </c>
      <c r="C15006" s="2">
        <v>44669</v>
      </c>
      <c r="D15006" s="1"/>
      <c r="G15006" s="1"/>
      <c r="H15006" s="1" t="s">
        <v>54</v>
      </c>
      <c r="I15006" s="1" t="s">
        <v>77</v>
      </c>
      <c r="J15006">
        <v>5</v>
      </c>
      <c r="K15006" s="1" t="s">
        <v>98</v>
      </c>
      <c r="L15006" s="1" t="s">
        <v>100</v>
      </c>
      <c r="M15006" s="1">
        <v>1.4690000000000001</v>
      </c>
      <c r="N15006" s="1">
        <v>1.0580000000000001</v>
      </c>
      <c r="O15006" s="1">
        <v>13</v>
      </c>
      <c r="P15006" t="b">
        <v>0</v>
      </c>
      <c r="R15006" s="1" t="s">
        <v>377</v>
      </c>
      <c r="S15006" s="1" t="s">
        <v>5652</v>
      </c>
      <c r="T15006" s="1" t="s">
        <v>34</v>
      </c>
      <c r="U15006" s="1">
        <v>2</v>
      </c>
      <c r="X15006" t="str">
        <f>IFERROR(IF(ISNUMBER(FIND(".",R15006)),T15006&amp;"."&amp;SUBSTITUTE(R15006,"#","."),T15006&amp;"."&amp;LEFT(S15006,LEN(S15006)-5)&amp;IF(Table1[[#This Row],[per]]="method","."&amp;R15006,"")),"")</f>
        <v>org.jgrapht.generate.WattsStrogatzGraphGenerator.WattsStrogatzGraphGenerator</v>
      </c>
    </row>
    <row r="15007" spans="1:24" x14ac:dyDescent="0.25">
      <c r="A15007" s="1" t="s">
        <v>23</v>
      </c>
      <c r="B15007" s="1" t="s">
        <v>24</v>
      </c>
      <c r="C15007" s="2">
        <v>44669</v>
      </c>
      <c r="D15007" s="1"/>
      <c r="G15007" s="1"/>
      <c r="H15007" s="1" t="s">
        <v>54</v>
      </c>
      <c r="I15007" s="1" t="s">
        <v>77</v>
      </c>
      <c r="J15007">
        <v>5</v>
      </c>
      <c r="K15007" s="1" t="s">
        <v>98</v>
      </c>
      <c r="L15007" s="1" t="s">
        <v>100</v>
      </c>
      <c r="M15007" s="1">
        <v>1.4690000000000001</v>
      </c>
      <c r="N15007" s="1">
        <v>1.0580000000000001</v>
      </c>
      <c r="O15007" s="1">
        <v>13</v>
      </c>
      <c r="P15007" t="b">
        <v>0</v>
      </c>
      <c r="R15007" s="1" t="s">
        <v>1386</v>
      </c>
      <c r="S15007" s="1" t="s">
        <v>5829</v>
      </c>
      <c r="T15007" s="1" t="s">
        <v>34</v>
      </c>
      <c r="U15007" s="1">
        <v>2</v>
      </c>
      <c r="X15007" t="str">
        <f>IFERROR(IF(ISNUMBER(FIND(".",R15007)),T15007&amp;"."&amp;SUBSTITUTE(R15007,"#","."),T15007&amp;"."&amp;LEFT(S15007,LEN(S15007)-5)&amp;IF(Table1[[#This Row],[per]]="method","."&amp;R15007,"")),"")</f>
        <v>org.jgrapht.generate.WheelGraphGenerator.WheelGraphGenerator</v>
      </c>
    </row>
    <row r="15008" spans="1:24" x14ac:dyDescent="0.25">
      <c r="A15008" s="1" t="s">
        <v>23</v>
      </c>
      <c r="B15008" s="1" t="s">
        <v>24</v>
      </c>
      <c r="C15008" s="2">
        <v>44669</v>
      </c>
      <c r="D15008" s="1"/>
      <c r="G15008" s="1"/>
      <c r="H15008" s="1" t="s">
        <v>54</v>
      </c>
      <c r="I15008" s="1" t="s">
        <v>77</v>
      </c>
      <c r="J15008">
        <v>5</v>
      </c>
      <c r="K15008" s="1" t="s">
        <v>98</v>
      </c>
      <c r="L15008" s="1" t="s">
        <v>100</v>
      </c>
      <c r="M15008" s="1">
        <v>1.4690000000000001</v>
      </c>
      <c r="N15008" s="1">
        <v>1.0580000000000001</v>
      </c>
      <c r="O15008" s="1">
        <v>13</v>
      </c>
      <c r="P15008" t="b">
        <v>0</v>
      </c>
      <c r="R15008" s="1" t="s">
        <v>1387</v>
      </c>
      <c r="S15008" s="1" t="s">
        <v>6013</v>
      </c>
      <c r="T15008" s="1" t="s">
        <v>28</v>
      </c>
      <c r="U15008" s="1">
        <v>2</v>
      </c>
      <c r="X15008" t="str">
        <f>IFERROR(IF(ISNUMBER(FIND(".",R15008)),T15008&amp;"."&amp;SUBSTITUTE(R15008,"#","."),T15008&amp;"."&amp;LEFT(S15008,LEN(S15008)-5)&amp;IF(Table1[[#This Row],[per]]="method","."&amp;R15008,"")),"")</f>
        <v>org.jgrapht.graph.builder.AbstractGraphBuilder.addEdgeChain</v>
      </c>
    </row>
    <row r="15009" spans="1:24" x14ac:dyDescent="0.25">
      <c r="A15009" s="1" t="s">
        <v>23</v>
      </c>
      <c r="B15009" s="1" t="s">
        <v>24</v>
      </c>
      <c r="C15009" s="2">
        <v>44669</v>
      </c>
      <c r="D15009" s="1"/>
      <c r="G15009" s="1"/>
      <c r="H15009" s="1" t="s">
        <v>54</v>
      </c>
      <c r="I15009" s="1" t="s">
        <v>77</v>
      </c>
      <c r="J15009">
        <v>5</v>
      </c>
      <c r="K15009" s="1" t="s">
        <v>98</v>
      </c>
      <c r="L15009" s="1" t="s">
        <v>100</v>
      </c>
      <c r="M15009" s="1">
        <v>1.4690000000000001</v>
      </c>
      <c r="N15009" s="1">
        <v>1.0580000000000001</v>
      </c>
      <c r="O15009" s="1">
        <v>13</v>
      </c>
      <c r="P15009" t="b">
        <v>0</v>
      </c>
      <c r="R15009" s="1" t="s">
        <v>1388</v>
      </c>
      <c r="S15009" s="1" t="s">
        <v>6013</v>
      </c>
      <c r="T15009" s="1" t="s">
        <v>28</v>
      </c>
      <c r="U15009" s="1">
        <v>2</v>
      </c>
      <c r="X15009" t="str">
        <f>IFERROR(IF(ISNUMBER(FIND(".",R15009)),T15009&amp;"."&amp;SUBSTITUTE(R15009,"#","."),T15009&amp;"."&amp;LEFT(S15009,LEN(S15009)-5)&amp;IF(Table1[[#This Row],[per]]="method","."&amp;R15009,"")),"")</f>
        <v>org.jgrapht.graph.builder.AbstractGraphBuilder.addVertices</v>
      </c>
    </row>
    <row r="15010" spans="1:24" x14ac:dyDescent="0.25">
      <c r="A15010" s="1" t="s">
        <v>23</v>
      </c>
      <c r="B15010" s="1" t="s">
        <v>24</v>
      </c>
      <c r="C15010" s="2">
        <v>44669</v>
      </c>
      <c r="D15010" s="1"/>
      <c r="G15010" s="1"/>
      <c r="H15010" s="1" t="s">
        <v>54</v>
      </c>
      <c r="I15010" s="1" t="s">
        <v>77</v>
      </c>
      <c r="J15010">
        <v>5</v>
      </c>
      <c r="K15010" s="1" t="s">
        <v>98</v>
      </c>
      <c r="L15010" s="1" t="s">
        <v>100</v>
      </c>
      <c r="M15010" s="1">
        <v>1.4690000000000001</v>
      </c>
      <c r="N15010" s="1">
        <v>1.0580000000000001</v>
      </c>
      <c r="O15010" s="1">
        <v>13</v>
      </c>
      <c r="P15010" t="b">
        <v>0</v>
      </c>
      <c r="R15010" s="1" t="s">
        <v>1389</v>
      </c>
      <c r="S15010" s="1" t="s">
        <v>6013</v>
      </c>
      <c r="T15010" s="1" t="s">
        <v>28</v>
      </c>
      <c r="U15010" s="1">
        <v>2</v>
      </c>
      <c r="X15010" t="str">
        <f>IFERROR(IF(ISNUMBER(FIND(".",R15010)),T15010&amp;"."&amp;SUBSTITUTE(R15010,"#","."),T15010&amp;"."&amp;LEFT(S15010,LEN(S15010)-5)&amp;IF(Table1[[#This Row],[per]]="method","."&amp;R15010,"")),"")</f>
        <v>org.jgrapht.graph.builder.AbstractGraphBuilder.removeVertices</v>
      </c>
    </row>
    <row r="15011" spans="1:24" x14ac:dyDescent="0.25">
      <c r="A15011" s="1" t="s">
        <v>23</v>
      </c>
      <c r="B15011" s="1" t="s">
        <v>24</v>
      </c>
      <c r="C15011" s="2">
        <v>44669</v>
      </c>
      <c r="D15011" s="1"/>
      <c r="G15011" s="1"/>
      <c r="H15011" s="1" t="s">
        <v>54</v>
      </c>
      <c r="I15011" s="1" t="s">
        <v>77</v>
      </c>
      <c r="J15011">
        <v>5</v>
      </c>
      <c r="K15011" s="1" t="s">
        <v>98</v>
      </c>
      <c r="L15011" s="1" t="s">
        <v>100</v>
      </c>
      <c r="M15011" s="1">
        <v>1.4690000000000001</v>
      </c>
      <c r="N15011" s="1">
        <v>1.0580000000000001</v>
      </c>
      <c r="O15011" s="1">
        <v>13</v>
      </c>
      <c r="P15011" t="b">
        <v>0</v>
      </c>
      <c r="R15011" s="1" t="s">
        <v>551</v>
      </c>
      <c r="S15011" s="1" t="s">
        <v>5600</v>
      </c>
      <c r="T15011" s="1" t="s">
        <v>28</v>
      </c>
      <c r="U15011" s="1">
        <v>2</v>
      </c>
      <c r="X15011" t="str">
        <f>IFERROR(IF(ISNUMBER(FIND(".",R15011)),T15011&amp;"."&amp;SUBSTITUTE(R15011,"#","."),T15011&amp;"."&amp;LEFT(S15011,LEN(S15011)-5)&amp;IF(Table1[[#This Row],[per]]="method","."&amp;R15011,"")),"")</f>
        <v>org.jgrapht.graph.builder.GraphTypeBuilder.buildType</v>
      </c>
    </row>
    <row r="15012" spans="1:24" x14ac:dyDescent="0.25">
      <c r="A15012" s="1" t="s">
        <v>23</v>
      </c>
      <c r="B15012" s="1" t="s">
        <v>24</v>
      </c>
      <c r="C15012" s="2">
        <v>44669</v>
      </c>
      <c r="D15012" s="1"/>
      <c r="G15012" s="1"/>
      <c r="H15012" s="1" t="s">
        <v>54</v>
      </c>
      <c r="I15012" s="1" t="s">
        <v>77</v>
      </c>
      <c r="J15012">
        <v>5</v>
      </c>
      <c r="K15012" s="1" t="s">
        <v>98</v>
      </c>
      <c r="L15012" s="1" t="s">
        <v>100</v>
      </c>
      <c r="M15012" s="1">
        <v>1.4690000000000001</v>
      </c>
      <c r="N15012" s="1">
        <v>1.0580000000000001</v>
      </c>
      <c r="O15012" s="1">
        <v>13</v>
      </c>
      <c r="P15012" t="b">
        <v>0</v>
      </c>
      <c r="R15012" s="1" t="s">
        <v>1390</v>
      </c>
      <c r="S15012" s="1" t="s">
        <v>5888</v>
      </c>
      <c r="T15012" s="1" t="s">
        <v>46</v>
      </c>
      <c r="U15012" s="1">
        <v>2</v>
      </c>
      <c r="X15012" t="str">
        <f>IFERROR(IF(ISNUMBER(FIND(".",R15012)),T15012&amp;"."&amp;SUBSTITUTE(R15012,"#","."),T15012&amp;"."&amp;LEFT(S15012,LEN(S15012)-5)&amp;IF(Table1[[#This Row],[per]]="method","."&amp;R15012,"")),"")</f>
        <v>org.jgrapht.graph.concurrent.AsSynchronizedGraph.CacheAccess.addEdge</v>
      </c>
    </row>
    <row r="15013" spans="1:24" x14ac:dyDescent="0.25">
      <c r="A15013" s="1" t="s">
        <v>23</v>
      </c>
      <c r="B15013" s="1" t="s">
        <v>24</v>
      </c>
      <c r="C15013" s="2">
        <v>44669</v>
      </c>
      <c r="D15013" s="1"/>
      <c r="G15013" s="1"/>
      <c r="H15013" s="1" t="s">
        <v>54</v>
      </c>
      <c r="I15013" s="1" t="s">
        <v>77</v>
      </c>
      <c r="J15013">
        <v>5</v>
      </c>
      <c r="K15013" s="1" t="s">
        <v>98</v>
      </c>
      <c r="L15013" s="1" t="s">
        <v>100</v>
      </c>
      <c r="M15013" s="1">
        <v>1.4690000000000001</v>
      </c>
      <c r="N15013" s="1">
        <v>1.0580000000000001</v>
      </c>
      <c r="O15013" s="1">
        <v>13</v>
      </c>
      <c r="P15013" t="b">
        <v>0</v>
      </c>
      <c r="R15013" s="1" t="s">
        <v>1391</v>
      </c>
      <c r="S15013" s="1" t="s">
        <v>5888</v>
      </c>
      <c r="T15013" s="1" t="s">
        <v>46</v>
      </c>
      <c r="U15013" s="1">
        <v>2</v>
      </c>
      <c r="X15013" t="str">
        <f>IFERROR(IF(ISNUMBER(FIND(".",R15013)),T15013&amp;"."&amp;SUBSTITUTE(R15013,"#","."),T15013&amp;"."&amp;LEFT(S15013,LEN(S15013)-5)&amp;IF(Table1[[#This Row],[per]]="method","."&amp;R15013,"")),"")</f>
        <v>org.jgrapht.graph.concurrent.AsSynchronizedGraph.CacheAccess.edgeModified</v>
      </c>
    </row>
    <row r="15014" spans="1:24" x14ac:dyDescent="0.25">
      <c r="A15014" s="1" t="s">
        <v>23</v>
      </c>
      <c r="B15014" s="1" t="s">
        <v>24</v>
      </c>
      <c r="C15014" s="2">
        <v>44669</v>
      </c>
      <c r="D15014" s="1"/>
      <c r="G15014" s="1"/>
      <c r="H15014" s="1" t="s">
        <v>54</v>
      </c>
      <c r="I15014" s="1" t="s">
        <v>77</v>
      </c>
      <c r="J15014">
        <v>5</v>
      </c>
      <c r="K15014" s="1" t="s">
        <v>98</v>
      </c>
      <c r="L15014" s="1" t="s">
        <v>100</v>
      </c>
      <c r="M15014" s="1">
        <v>1.4690000000000001</v>
      </c>
      <c r="N15014" s="1">
        <v>1.0580000000000001</v>
      </c>
      <c r="O15014" s="1">
        <v>13</v>
      </c>
      <c r="P15014" t="b">
        <v>0</v>
      </c>
      <c r="R15014" s="1" t="s">
        <v>1395</v>
      </c>
      <c r="S15014" s="1" t="s">
        <v>5888</v>
      </c>
      <c r="T15014" s="1" t="s">
        <v>46</v>
      </c>
      <c r="U15014" s="1">
        <v>2</v>
      </c>
      <c r="X15014" t="str">
        <f>IFERROR(IF(ISNUMBER(FIND(".",R15014)),T15014&amp;"."&amp;SUBSTITUTE(R15014,"#","."),T15014&amp;"."&amp;LEFT(S15014,LEN(S15014)-5)&amp;IF(Table1[[#This Row],[per]]="method","."&amp;R15014,"")),"")</f>
        <v>org.jgrapht.graph.concurrent.AsSynchronizedGraph.CacheAccess.removeEdge</v>
      </c>
    </row>
    <row r="15015" spans="1:24" x14ac:dyDescent="0.25">
      <c r="A15015" s="1" t="s">
        <v>23</v>
      </c>
      <c r="B15015" s="1" t="s">
        <v>24</v>
      </c>
      <c r="C15015" s="2">
        <v>44669</v>
      </c>
      <c r="D15015" s="1"/>
      <c r="G15015" s="1"/>
      <c r="H15015" s="1" t="s">
        <v>54</v>
      </c>
      <c r="I15015" s="1" t="s">
        <v>77</v>
      </c>
      <c r="J15015">
        <v>5</v>
      </c>
      <c r="K15015" s="1" t="s">
        <v>98</v>
      </c>
      <c r="L15015" s="1" t="s">
        <v>100</v>
      </c>
      <c r="M15015" s="1">
        <v>1.4690000000000001</v>
      </c>
      <c r="N15015" s="1">
        <v>1.0580000000000001</v>
      </c>
      <c r="O15015" s="1">
        <v>13</v>
      </c>
      <c r="P15015" t="b">
        <v>0</v>
      </c>
      <c r="R15015" s="1" t="s">
        <v>1396</v>
      </c>
      <c r="S15015" s="1" t="s">
        <v>5888</v>
      </c>
      <c r="T15015" s="1" t="s">
        <v>46</v>
      </c>
      <c r="U15015" s="1">
        <v>2</v>
      </c>
      <c r="X15015" t="str">
        <f>IFERROR(IF(ISNUMBER(FIND(".",R15015)),T15015&amp;"."&amp;SUBSTITUTE(R15015,"#","."),T15015&amp;"."&amp;LEFT(S15015,LEN(S15015)-5)&amp;IF(Table1[[#This Row],[per]]="method","."&amp;R15015,"")),"")</f>
        <v>org.jgrapht.graph.concurrent.AsSynchronizedGraph.CacheAccess.removeVertex</v>
      </c>
    </row>
    <row r="15016" spans="1:24" x14ac:dyDescent="0.25">
      <c r="A15016" s="1" t="s">
        <v>23</v>
      </c>
      <c r="B15016" s="1" t="s">
        <v>24</v>
      </c>
      <c r="C15016" s="2">
        <v>44669</v>
      </c>
      <c r="D15016" s="1"/>
      <c r="G15016" s="1"/>
      <c r="H15016" s="1" t="s">
        <v>54</v>
      </c>
      <c r="I15016" s="1" t="s">
        <v>77</v>
      </c>
      <c r="J15016">
        <v>5</v>
      </c>
      <c r="K15016" s="1" t="s">
        <v>98</v>
      </c>
      <c r="L15016" s="1" t="s">
        <v>100</v>
      </c>
      <c r="M15016" s="1">
        <v>1.4690000000000001</v>
      </c>
      <c r="N15016" s="1">
        <v>1.0580000000000001</v>
      </c>
      <c r="O15016" s="1">
        <v>13</v>
      </c>
      <c r="P15016" t="b">
        <v>0</v>
      </c>
      <c r="R15016" s="1" t="s">
        <v>2861</v>
      </c>
      <c r="S15016" s="1" t="s">
        <v>5888</v>
      </c>
      <c r="T15016" s="1" t="s">
        <v>46</v>
      </c>
      <c r="U15016" s="1">
        <v>2</v>
      </c>
      <c r="X15016" t="str">
        <f>IFERROR(IF(ISNUMBER(FIND(".",R15016)),T15016&amp;"."&amp;SUBSTITUTE(R15016,"#","."),T15016&amp;"."&amp;LEFT(S15016,LEN(S15016)-5)&amp;IF(Table1[[#This Row],[per]]="method","."&amp;R15016,"")),"")</f>
        <v>org.jgrapht.graph.concurrent.AsSynchronizedGraph.CopyOnDemandSet.containsAll</v>
      </c>
    </row>
    <row r="15017" spans="1:24" x14ac:dyDescent="0.25">
      <c r="A15017" s="1" t="s">
        <v>23</v>
      </c>
      <c r="B15017" s="1" t="s">
        <v>24</v>
      </c>
      <c r="C15017" s="2">
        <v>44669</v>
      </c>
      <c r="D15017" s="1"/>
      <c r="G15017" s="1"/>
      <c r="H15017" s="1" t="s">
        <v>54</v>
      </c>
      <c r="I15017" s="1" t="s">
        <v>77</v>
      </c>
      <c r="J15017">
        <v>5</v>
      </c>
      <c r="K15017" s="1" t="s">
        <v>98</v>
      </c>
      <c r="L15017" s="1" t="s">
        <v>100</v>
      </c>
      <c r="M15017" s="1">
        <v>1.4690000000000001</v>
      </c>
      <c r="N15017" s="1">
        <v>1.0580000000000001</v>
      </c>
      <c r="O15017" s="1">
        <v>13</v>
      </c>
      <c r="P15017" t="b">
        <v>0</v>
      </c>
      <c r="R15017" s="1" t="s">
        <v>2862</v>
      </c>
      <c r="S15017" s="1" t="s">
        <v>5888</v>
      </c>
      <c r="T15017" s="1" t="s">
        <v>46</v>
      </c>
      <c r="U15017" s="1">
        <v>2</v>
      </c>
      <c r="X15017" t="str">
        <f>IFERROR(IF(ISNUMBER(FIND(".",R15017)),T15017&amp;"."&amp;SUBSTITUTE(R15017,"#","."),T15017&amp;"."&amp;LEFT(S15017,LEN(S15017)-5)&amp;IF(Table1[[#This Row],[per]]="method","."&amp;R15017,"")),"")</f>
        <v>org.jgrapht.graph.concurrent.AsSynchronizedGraph.CopyOnDemandSet.contains</v>
      </c>
    </row>
    <row r="15018" spans="1:24" x14ac:dyDescent="0.25">
      <c r="A15018" s="1" t="s">
        <v>23</v>
      </c>
      <c r="B15018" s="1" t="s">
        <v>24</v>
      </c>
      <c r="C15018" s="2">
        <v>44669</v>
      </c>
      <c r="D15018" s="1"/>
      <c r="G15018" s="1"/>
      <c r="H15018" s="1" t="s">
        <v>54</v>
      </c>
      <c r="I15018" s="1" t="s">
        <v>77</v>
      </c>
      <c r="J15018">
        <v>5</v>
      </c>
      <c r="K15018" s="1" t="s">
        <v>98</v>
      </c>
      <c r="L15018" s="1" t="s">
        <v>100</v>
      </c>
      <c r="M15018" s="1">
        <v>1.4690000000000001</v>
      </c>
      <c r="N15018" s="1">
        <v>1.0580000000000001</v>
      </c>
      <c r="O15018" s="1">
        <v>13</v>
      </c>
      <c r="P15018" t="b">
        <v>0</v>
      </c>
      <c r="R15018" s="1" t="s">
        <v>1397</v>
      </c>
      <c r="S15018" s="1" t="s">
        <v>5888</v>
      </c>
      <c r="T15018" s="1" t="s">
        <v>46</v>
      </c>
      <c r="U15018" s="1">
        <v>2</v>
      </c>
      <c r="X15018" t="str">
        <f>IFERROR(IF(ISNUMBER(FIND(".",R15018)),T15018&amp;"."&amp;SUBSTITUTE(R15018,"#","."),T15018&amp;"."&amp;LEFT(S15018,LEN(S15018)-5)&amp;IF(Table1[[#This Row],[per]]="method","."&amp;R15018,"")),"")</f>
        <v>org.jgrapht.graph.concurrent.AsSynchronizedGraph.CopyOnDemandSet.equals</v>
      </c>
    </row>
    <row r="15019" spans="1:24" x14ac:dyDescent="0.25">
      <c r="A15019" s="1" t="s">
        <v>23</v>
      </c>
      <c r="B15019" s="1" t="s">
        <v>24</v>
      </c>
      <c r="C15019" s="2">
        <v>44669</v>
      </c>
      <c r="D15019" s="1"/>
      <c r="G15019" s="1"/>
      <c r="H15019" s="1" t="s">
        <v>54</v>
      </c>
      <c r="I15019" s="1" t="s">
        <v>77</v>
      </c>
      <c r="J15019">
        <v>5</v>
      </c>
      <c r="K15019" s="1" t="s">
        <v>98</v>
      </c>
      <c r="L15019" s="1" t="s">
        <v>100</v>
      </c>
      <c r="M15019" s="1">
        <v>1.4690000000000001</v>
      </c>
      <c r="N15019" s="1">
        <v>1.0580000000000001</v>
      </c>
      <c r="O15019" s="1">
        <v>13</v>
      </c>
      <c r="P15019" t="b">
        <v>0</v>
      </c>
      <c r="R15019" s="1" t="s">
        <v>2863</v>
      </c>
      <c r="S15019" s="1" t="s">
        <v>5888</v>
      </c>
      <c r="T15019" s="1" t="s">
        <v>46</v>
      </c>
      <c r="U15019" s="1">
        <v>2</v>
      </c>
      <c r="X15019" t="str">
        <f>IFERROR(IF(ISNUMBER(FIND(".",R15019)),T15019&amp;"."&amp;SUBSTITUTE(R15019,"#","."),T15019&amp;"."&amp;LEFT(S15019,LEN(S15019)-5)&amp;IF(Table1[[#This Row],[per]]="method","."&amp;R15019,"")),"")</f>
        <v>org.jgrapht.graph.concurrent.AsSynchronizedGraph.CopyOnDemandSet.forEach</v>
      </c>
    </row>
    <row r="15020" spans="1:24" x14ac:dyDescent="0.25">
      <c r="A15020" s="1" t="s">
        <v>23</v>
      </c>
      <c r="B15020" s="1" t="s">
        <v>24</v>
      </c>
      <c r="C15020" s="2">
        <v>44669</v>
      </c>
      <c r="D15020" s="1"/>
      <c r="G15020" s="1"/>
      <c r="H15020" s="1" t="s">
        <v>54</v>
      </c>
      <c r="I15020" s="1" t="s">
        <v>77</v>
      </c>
      <c r="J15020">
        <v>5</v>
      </c>
      <c r="K15020" s="1" t="s">
        <v>98</v>
      </c>
      <c r="L15020" s="1" t="s">
        <v>100</v>
      </c>
      <c r="M15020" s="1">
        <v>1.4690000000000001</v>
      </c>
      <c r="N15020" s="1">
        <v>1.0580000000000001</v>
      </c>
      <c r="O15020" s="1">
        <v>13</v>
      </c>
      <c r="P15020" t="b">
        <v>0</v>
      </c>
      <c r="R15020" s="1" t="s">
        <v>2864</v>
      </c>
      <c r="S15020" s="1" t="s">
        <v>5888</v>
      </c>
      <c r="T15020" s="1" t="s">
        <v>46</v>
      </c>
      <c r="U15020" s="1">
        <v>2</v>
      </c>
      <c r="X15020" t="str">
        <f>IFERROR(IF(ISNUMBER(FIND(".",R15020)),T15020&amp;"."&amp;SUBSTITUTE(R15020,"#","."),T15020&amp;"."&amp;LEFT(S15020,LEN(S15020)-5)&amp;IF(Table1[[#This Row],[per]]="method","."&amp;R15020,"")),"")</f>
        <v>org.jgrapht.graph.concurrent.AsSynchronizedGraph.CopyOnDemandSet.hashCode</v>
      </c>
    </row>
    <row r="15021" spans="1:24" x14ac:dyDescent="0.25">
      <c r="A15021" s="1" t="s">
        <v>23</v>
      </c>
      <c r="B15021" s="1" t="s">
        <v>24</v>
      </c>
      <c r="C15021" s="2">
        <v>44669</v>
      </c>
      <c r="D15021" s="1"/>
      <c r="G15021" s="1"/>
      <c r="H15021" s="1" t="s">
        <v>54</v>
      </c>
      <c r="I15021" s="1" t="s">
        <v>77</v>
      </c>
      <c r="J15021">
        <v>5</v>
      </c>
      <c r="K15021" s="1" t="s">
        <v>98</v>
      </c>
      <c r="L15021" s="1" t="s">
        <v>100</v>
      </c>
      <c r="M15021" s="1">
        <v>1.4690000000000001</v>
      </c>
      <c r="N15021" s="1">
        <v>1.0580000000000001</v>
      </c>
      <c r="O15021" s="1">
        <v>13</v>
      </c>
      <c r="P15021" t="b">
        <v>0</v>
      </c>
      <c r="R15021" s="1" t="s">
        <v>2866</v>
      </c>
      <c r="S15021" s="1" t="s">
        <v>5888</v>
      </c>
      <c r="T15021" s="1" t="s">
        <v>46</v>
      </c>
      <c r="U15021" s="1">
        <v>2</v>
      </c>
      <c r="X15021" t="str">
        <f>IFERROR(IF(ISNUMBER(FIND(".",R15021)),T15021&amp;"."&amp;SUBSTITUTE(R15021,"#","."),T15021&amp;"."&amp;LEFT(S15021,LEN(S15021)-5)&amp;IF(Table1[[#This Row],[per]]="method","."&amp;R15021,"")),"")</f>
        <v>org.jgrapht.graph.concurrent.AsSynchronizedGraph.CopyOnDemandSet.isEmpty</v>
      </c>
    </row>
    <row r="15022" spans="1:24" x14ac:dyDescent="0.25">
      <c r="A15022" s="1" t="s">
        <v>23</v>
      </c>
      <c r="B15022" s="1" t="s">
        <v>24</v>
      </c>
      <c r="C15022" s="2">
        <v>44669</v>
      </c>
      <c r="D15022" s="1"/>
      <c r="G15022" s="1"/>
      <c r="H15022" s="1" t="s">
        <v>54</v>
      </c>
      <c r="I15022" s="1" t="s">
        <v>77</v>
      </c>
      <c r="J15022">
        <v>5</v>
      </c>
      <c r="K15022" s="1" t="s">
        <v>98</v>
      </c>
      <c r="L15022" s="1" t="s">
        <v>100</v>
      </c>
      <c r="M15022" s="1">
        <v>1.4690000000000001</v>
      </c>
      <c r="N15022" s="1">
        <v>1.0580000000000001</v>
      </c>
      <c r="O15022" s="1">
        <v>13</v>
      </c>
      <c r="P15022" t="b">
        <v>0</v>
      </c>
      <c r="R15022" s="1" t="s">
        <v>2874</v>
      </c>
      <c r="S15022" s="1" t="s">
        <v>5888</v>
      </c>
      <c r="T15022" s="1" t="s">
        <v>46</v>
      </c>
      <c r="U15022" s="1">
        <v>2</v>
      </c>
      <c r="X15022" t="str">
        <f>IFERROR(IF(ISNUMBER(FIND(".",R15022)),T15022&amp;"."&amp;SUBSTITUTE(R15022,"#","."),T15022&amp;"."&amp;LEFT(S15022,LEN(S15022)-5)&amp;IF(Table1[[#This Row],[per]]="method","."&amp;R15022,"")),"")</f>
        <v>org.jgrapht.graph.concurrent.AsSynchronizedGraph.CopyOnDemandSet.size</v>
      </c>
    </row>
    <row r="15023" spans="1:24" x14ac:dyDescent="0.25">
      <c r="A15023" s="1" t="s">
        <v>23</v>
      </c>
      <c r="B15023" s="1" t="s">
        <v>24</v>
      </c>
      <c r="C15023" s="2">
        <v>44669</v>
      </c>
      <c r="D15023" s="1"/>
      <c r="G15023" s="1"/>
      <c r="H15023" s="1" t="s">
        <v>54</v>
      </c>
      <c r="I15023" s="1" t="s">
        <v>77</v>
      </c>
      <c r="J15023">
        <v>5</v>
      </c>
      <c r="K15023" s="1" t="s">
        <v>98</v>
      </c>
      <c r="L15023" s="1" t="s">
        <v>100</v>
      </c>
      <c r="M15023" s="1">
        <v>1.4690000000000001</v>
      </c>
      <c r="N15023" s="1">
        <v>1.0580000000000001</v>
      </c>
      <c r="O15023" s="1">
        <v>13</v>
      </c>
      <c r="P15023" t="b">
        <v>0</v>
      </c>
      <c r="R15023" s="1" t="s">
        <v>2877</v>
      </c>
      <c r="S15023" s="1" t="s">
        <v>5888</v>
      </c>
      <c r="T15023" s="1" t="s">
        <v>46</v>
      </c>
      <c r="U15023" s="1">
        <v>2</v>
      </c>
      <c r="X15023" t="str">
        <f>IFERROR(IF(ISNUMBER(FIND(".",R15023)),T15023&amp;"."&amp;SUBSTITUTE(R15023,"#","."),T15023&amp;"."&amp;LEFT(S15023,LEN(S15023)-5)&amp;IF(Table1[[#This Row],[per]]="method","."&amp;R15023,"")),"")</f>
        <v>org.jgrapht.graph.concurrent.AsSynchronizedGraph.CopyOnDemandSet.toArray</v>
      </c>
    </row>
    <row r="15024" spans="1:24" x14ac:dyDescent="0.25">
      <c r="A15024" s="1" t="s">
        <v>23</v>
      </c>
      <c r="B15024" s="1" t="s">
        <v>24</v>
      </c>
      <c r="C15024" s="2">
        <v>44669</v>
      </c>
      <c r="D15024" s="1"/>
      <c r="G15024" s="1"/>
      <c r="H15024" s="1" t="s">
        <v>54</v>
      </c>
      <c r="I15024" s="1" t="s">
        <v>77</v>
      </c>
      <c r="J15024">
        <v>5</v>
      </c>
      <c r="K15024" s="1" t="s">
        <v>98</v>
      </c>
      <c r="L15024" s="1" t="s">
        <v>100</v>
      </c>
      <c r="M15024" s="1">
        <v>1.4690000000000001</v>
      </c>
      <c r="N15024" s="1">
        <v>1.0580000000000001</v>
      </c>
      <c r="O15024" s="1">
        <v>13</v>
      </c>
      <c r="P15024" t="b">
        <v>0</v>
      </c>
      <c r="R15024" s="1" t="s">
        <v>2877</v>
      </c>
      <c r="S15024" s="1" t="s">
        <v>5888</v>
      </c>
      <c r="T15024" s="1" t="s">
        <v>46</v>
      </c>
      <c r="U15024" s="1">
        <v>2</v>
      </c>
      <c r="X15024" t="str">
        <f>IFERROR(IF(ISNUMBER(FIND(".",R15024)),T15024&amp;"."&amp;SUBSTITUTE(R15024,"#","."),T15024&amp;"."&amp;LEFT(S15024,LEN(S15024)-5)&amp;IF(Table1[[#This Row],[per]]="method","."&amp;R15024,"")),"")</f>
        <v>org.jgrapht.graph.concurrent.AsSynchronizedGraph.CopyOnDemandSet.toArray</v>
      </c>
    </row>
    <row r="15025" spans="1:24" x14ac:dyDescent="0.25">
      <c r="A15025" s="1" t="s">
        <v>23</v>
      </c>
      <c r="B15025" s="1" t="s">
        <v>24</v>
      </c>
      <c r="C15025" s="2">
        <v>44669</v>
      </c>
      <c r="D15025" s="1"/>
      <c r="G15025" s="1"/>
      <c r="H15025" s="1" t="s">
        <v>54</v>
      </c>
      <c r="I15025" s="1" t="s">
        <v>77</v>
      </c>
      <c r="J15025">
        <v>5</v>
      </c>
      <c r="K15025" s="1" t="s">
        <v>98</v>
      </c>
      <c r="L15025" s="1" t="s">
        <v>100</v>
      </c>
      <c r="M15025" s="1">
        <v>1.4690000000000001</v>
      </c>
      <c r="N15025" s="1">
        <v>1.0580000000000001</v>
      </c>
      <c r="O15025" s="1">
        <v>13</v>
      </c>
      <c r="P15025" t="b">
        <v>0</v>
      </c>
      <c r="R15025" s="1" t="s">
        <v>2878</v>
      </c>
      <c r="S15025" s="1" t="s">
        <v>5888</v>
      </c>
      <c r="T15025" s="1" t="s">
        <v>46</v>
      </c>
      <c r="U15025" s="1">
        <v>2</v>
      </c>
      <c r="X15025" t="str">
        <f>IFERROR(IF(ISNUMBER(FIND(".",R15025)),T15025&amp;"."&amp;SUBSTITUTE(R15025,"#","."),T15025&amp;"."&amp;LEFT(S15025,LEN(S15025)-5)&amp;IF(Table1[[#This Row],[per]]="method","."&amp;R15025,"")),"")</f>
        <v>org.jgrapht.graph.concurrent.AsSynchronizedGraph.CopyOnDemandSet.toString</v>
      </c>
    </row>
    <row r="15026" spans="1:24" x14ac:dyDescent="0.25">
      <c r="A15026" s="1" t="s">
        <v>23</v>
      </c>
      <c r="B15026" s="1" t="s">
        <v>24</v>
      </c>
      <c r="C15026" s="2">
        <v>44669</v>
      </c>
      <c r="D15026" s="1"/>
      <c r="G15026" s="1"/>
      <c r="H15026" s="1" t="s">
        <v>54</v>
      </c>
      <c r="I15026" s="1" t="s">
        <v>77</v>
      </c>
      <c r="J15026">
        <v>5</v>
      </c>
      <c r="K15026" s="1" t="s">
        <v>98</v>
      </c>
      <c r="L15026" s="1" t="s">
        <v>100</v>
      </c>
      <c r="M15026" s="1">
        <v>1.4690000000000001</v>
      </c>
      <c r="N15026" s="1">
        <v>1.0580000000000001</v>
      </c>
      <c r="O15026" s="1">
        <v>13</v>
      </c>
      <c r="P15026" t="b">
        <v>0</v>
      </c>
      <c r="R15026" s="1" t="s">
        <v>920</v>
      </c>
      <c r="S15026" s="1" t="s">
        <v>5888</v>
      </c>
      <c r="T15026" s="1" t="s">
        <v>46</v>
      </c>
      <c r="U15026" s="1">
        <v>2</v>
      </c>
      <c r="X15026" t="str">
        <f>IFERROR(IF(ISNUMBER(FIND(".",R15026)),T15026&amp;"."&amp;SUBSTITUTE(R15026,"#","."),T15026&amp;"."&amp;LEFT(S15026,LEN(S15026)-5)&amp;IF(Table1[[#This Row],[per]]="method","."&amp;R15026,"")),"")</f>
        <v>org.jgrapht.graph.concurrent.AsSynchronizedGraph.AsSynchronizedGraph</v>
      </c>
    </row>
    <row r="15027" spans="1:24" x14ac:dyDescent="0.25">
      <c r="A15027" s="1" t="s">
        <v>23</v>
      </c>
      <c r="B15027" s="1" t="s">
        <v>24</v>
      </c>
      <c r="C15027" s="2">
        <v>44669</v>
      </c>
      <c r="D15027" s="1"/>
      <c r="G15027" s="1"/>
      <c r="H15027" s="1" t="s">
        <v>54</v>
      </c>
      <c r="I15027" s="1" t="s">
        <v>77</v>
      </c>
      <c r="J15027">
        <v>5</v>
      </c>
      <c r="K15027" s="1" t="s">
        <v>98</v>
      </c>
      <c r="L15027" s="1" t="s">
        <v>100</v>
      </c>
      <c r="M15027" s="1">
        <v>1.4690000000000001</v>
      </c>
      <c r="N15027" s="1">
        <v>1.0580000000000001</v>
      </c>
      <c r="O15027" s="1">
        <v>13</v>
      </c>
      <c r="P15027" t="b">
        <v>0</v>
      </c>
      <c r="R15027" s="1" t="s">
        <v>267</v>
      </c>
      <c r="S15027" s="1" t="s">
        <v>5888</v>
      </c>
      <c r="T15027" s="1" t="s">
        <v>46</v>
      </c>
      <c r="U15027" s="1">
        <v>2</v>
      </c>
      <c r="X15027" t="str">
        <f>IFERROR(IF(ISNUMBER(FIND(".",R15027)),T15027&amp;"."&amp;SUBSTITUTE(R15027,"#","."),T15027&amp;"."&amp;LEFT(S15027,LEN(S15027)-5)&amp;IF(Table1[[#This Row],[per]]="method","."&amp;R15027,"")),"")</f>
        <v>org.jgrapht.graph.concurrent.AsSynchronizedGraph.addEdge</v>
      </c>
    </row>
    <row r="15028" spans="1:24" x14ac:dyDescent="0.25">
      <c r="A15028" s="1" t="s">
        <v>23</v>
      </c>
      <c r="B15028" s="1" t="s">
        <v>24</v>
      </c>
      <c r="C15028" s="2">
        <v>44669</v>
      </c>
      <c r="D15028" s="1"/>
      <c r="G15028" s="1"/>
      <c r="H15028" s="1" t="s">
        <v>54</v>
      </c>
      <c r="I15028" s="1" t="s">
        <v>77</v>
      </c>
      <c r="J15028">
        <v>5</v>
      </c>
      <c r="K15028" s="1" t="s">
        <v>98</v>
      </c>
      <c r="L15028" s="1" t="s">
        <v>100</v>
      </c>
      <c r="M15028" s="1">
        <v>1.4690000000000001</v>
      </c>
      <c r="N15028" s="1">
        <v>1.0580000000000001</v>
      </c>
      <c r="O15028" s="1">
        <v>13</v>
      </c>
      <c r="P15028" t="b">
        <v>0</v>
      </c>
      <c r="R15028" s="1" t="s">
        <v>2889</v>
      </c>
      <c r="S15028" s="1" t="s">
        <v>5888</v>
      </c>
      <c r="T15028" s="1" t="s">
        <v>46</v>
      </c>
      <c r="U15028" s="1">
        <v>2</v>
      </c>
      <c r="X15028" t="str">
        <f>IFERROR(IF(ISNUMBER(FIND(".",R15028)),T15028&amp;"."&amp;SUBSTITUTE(R15028,"#","."),T15028&amp;"."&amp;LEFT(S15028,LEN(S15028)-5)&amp;IF(Table1[[#This Row],[per]]="method","."&amp;R15028,"")),"")</f>
        <v>org.jgrapht.graph.concurrent.AsSynchronizedGraph.containsEdge</v>
      </c>
    </row>
    <row r="15029" spans="1:24" x14ac:dyDescent="0.25">
      <c r="A15029" s="1" t="s">
        <v>23</v>
      </c>
      <c r="B15029" s="1" t="s">
        <v>24</v>
      </c>
      <c r="C15029" s="2">
        <v>44669</v>
      </c>
      <c r="D15029" s="1"/>
      <c r="G15029" s="1"/>
      <c r="H15029" s="1" t="s">
        <v>54</v>
      </c>
      <c r="I15029" s="1" t="s">
        <v>77</v>
      </c>
      <c r="J15029">
        <v>5</v>
      </c>
      <c r="K15029" s="1" t="s">
        <v>98</v>
      </c>
      <c r="L15029" s="1" t="s">
        <v>100</v>
      </c>
      <c r="M15029" s="1">
        <v>1.4690000000000001</v>
      </c>
      <c r="N15029" s="1">
        <v>1.0580000000000001</v>
      </c>
      <c r="O15029" s="1">
        <v>13</v>
      </c>
      <c r="P15029" t="b">
        <v>0</v>
      </c>
      <c r="R15029" s="1" t="s">
        <v>2889</v>
      </c>
      <c r="S15029" s="1" t="s">
        <v>5888</v>
      </c>
      <c r="T15029" s="1" t="s">
        <v>46</v>
      </c>
      <c r="U15029" s="1">
        <v>2</v>
      </c>
      <c r="X15029" t="str">
        <f>IFERROR(IF(ISNUMBER(FIND(".",R15029)),T15029&amp;"."&amp;SUBSTITUTE(R15029,"#","."),T15029&amp;"."&amp;LEFT(S15029,LEN(S15029)-5)&amp;IF(Table1[[#This Row],[per]]="method","."&amp;R15029,"")),"")</f>
        <v>org.jgrapht.graph.concurrent.AsSynchronizedGraph.containsEdge</v>
      </c>
    </row>
    <row r="15030" spans="1:24" x14ac:dyDescent="0.25">
      <c r="A15030" s="1" t="s">
        <v>23</v>
      </c>
      <c r="B15030" s="1" t="s">
        <v>24</v>
      </c>
      <c r="C15030" s="2">
        <v>44669</v>
      </c>
      <c r="D15030" s="1"/>
      <c r="G15030" s="1"/>
      <c r="H15030" s="1" t="s">
        <v>54</v>
      </c>
      <c r="I15030" s="1" t="s">
        <v>77</v>
      </c>
      <c r="J15030">
        <v>5</v>
      </c>
      <c r="K15030" s="1" t="s">
        <v>98</v>
      </c>
      <c r="L15030" s="1" t="s">
        <v>100</v>
      </c>
      <c r="M15030" s="1">
        <v>1.4690000000000001</v>
      </c>
      <c r="N15030" s="1">
        <v>1.0580000000000001</v>
      </c>
      <c r="O15030" s="1">
        <v>13</v>
      </c>
      <c r="P15030" t="b">
        <v>0</v>
      </c>
      <c r="R15030" s="1" t="s">
        <v>2890</v>
      </c>
      <c r="S15030" s="1" t="s">
        <v>5888</v>
      </c>
      <c r="T15030" s="1" t="s">
        <v>46</v>
      </c>
      <c r="U15030" s="1">
        <v>2</v>
      </c>
      <c r="X15030" t="str">
        <f>IFERROR(IF(ISNUMBER(FIND(".",R15030)),T15030&amp;"."&amp;SUBSTITUTE(R15030,"#","."),T15030&amp;"."&amp;LEFT(S15030,LEN(S15030)-5)&amp;IF(Table1[[#This Row],[per]]="method","."&amp;R15030,"")),"")</f>
        <v>org.jgrapht.graph.concurrent.AsSynchronizedGraph.containsVertex</v>
      </c>
    </row>
    <row r="15031" spans="1:24" x14ac:dyDescent="0.25">
      <c r="A15031" s="1" t="s">
        <v>23</v>
      </c>
      <c r="B15031" s="1" t="s">
        <v>24</v>
      </c>
      <c r="C15031" s="2">
        <v>44669</v>
      </c>
      <c r="D15031" s="1"/>
      <c r="G15031" s="1"/>
      <c r="H15031" s="1" t="s">
        <v>54</v>
      </c>
      <c r="I15031" s="1" t="s">
        <v>77</v>
      </c>
      <c r="J15031">
        <v>5</v>
      </c>
      <c r="K15031" s="1" t="s">
        <v>98</v>
      </c>
      <c r="L15031" s="1" t="s">
        <v>100</v>
      </c>
      <c r="M15031" s="1">
        <v>1.4690000000000001</v>
      </c>
      <c r="N15031" s="1">
        <v>1.0580000000000001</v>
      </c>
      <c r="O15031" s="1">
        <v>13</v>
      </c>
      <c r="P15031" t="b">
        <v>0</v>
      </c>
      <c r="R15031" s="1" t="s">
        <v>379</v>
      </c>
      <c r="S15031" s="1" t="s">
        <v>5888</v>
      </c>
      <c r="T15031" s="1" t="s">
        <v>46</v>
      </c>
      <c r="U15031" s="1">
        <v>2</v>
      </c>
      <c r="X15031" t="str">
        <f>IFERROR(IF(ISNUMBER(FIND(".",R15031)),T15031&amp;"."&amp;SUBSTITUTE(R15031,"#","."),T15031&amp;"."&amp;LEFT(S15031,LEN(S15031)-5)&amp;IF(Table1[[#This Row],[per]]="method","."&amp;R15031,"")),"")</f>
        <v>org.jgrapht.graph.concurrent.AsSynchronizedGraph.degreeOf</v>
      </c>
    </row>
    <row r="15032" spans="1:24" x14ac:dyDescent="0.25">
      <c r="A15032" s="1" t="s">
        <v>23</v>
      </c>
      <c r="B15032" s="1" t="s">
        <v>24</v>
      </c>
      <c r="C15032" s="2">
        <v>44669</v>
      </c>
      <c r="D15032" s="1"/>
      <c r="G15032" s="1"/>
      <c r="H15032" s="1" t="s">
        <v>54</v>
      </c>
      <c r="I15032" s="1" t="s">
        <v>77</v>
      </c>
      <c r="J15032">
        <v>5</v>
      </c>
      <c r="K15032" s="1" t="s">
        <v>98</v>
      </c>
      <c r="L15032" s="1" t="s">
        <v>100</v>
      </c>
      <c r="M15032" s="1">
        <v>1.4690000000000001</v>
      </c>
      <c r="N15032" s="1">
        <v>1.0580000000000001</v>
      </c>
      <c r="O15032" s="1">
        <v>13</v>
      </c>
      <c r="P15032" t="b">
        <v>0</v>
      </c>
      <c r="R15032" s="1" t="s">
        <v>552</v>
      </c>
      <c r="S15032" s="1" t="s">
        <v>5888</v>
      </c>
      <c r="T15032" s="1" t="s">
        <v>46</v>
      </c>
      <c r="U15032" s="1">
        <v>2</v>
      </c>
      <c r="X15032" t="str">
        <f>IFERROR(IF(ISNUMBER(FIND(".",R15032)),T15032&amp;"."&amp;SUBSTITUTE(R15032,"#","."),T15032&amp;"."&amp;LEFT(S15032,LEN(S15032)-5)&amp;IF(Table1[[#This Row],[per]]="method","."&amp;R15032,"")),"")</f>
        <v>org.jgrapht.graph.concurrent.AsSynchronizedGraph.edgesOf</v>
      </c>
    </row>
    <row r="15033" spans="1:24" x14ac:dyDescent="0.25">
      <c r="A15033" s="1" t="s">
        <v>23</v>
      </c>
      <c r="B15033" s="1" t="s">
        <v>24</v>
      </c>
      <c r="C15033" s="2">
        <v>44669</v>
      </c>
      <c r="D15033" s="1"/>
      <c r="G15033" s="1"/>
      <c r="H15033" s="1" t="s">
        <v>54</v>
      </c>
      <c r="I15033" s="1" t="s">
        <v>77</v>
      </c>
      <c r="J15033">
        <v>5</v>
      </c>
      <c r="K15033" s="1" t="s">
        <v>98</v>
      </c>
      <c r="L15033" s="1" t="s">
        <v>100</v>
      </c>
      <c r="M15033" s="1">
        <v>1.4690000000000001</v>
      </c>
      <c r="N15033" s="1">
        <v>1.0580000000000001</v>
      </c>
      <c r="O15033" s="1">
        <v>13</v>
      </c>
      <c r="P15033" t="b">
        <v>0</v>
      </c>
      <c r="R15033" s="1" t="s">
        <v>144</v>
      </c>
      <c r="S15033" s="1" t="s">
        <v>5888</v>
      </c>
      <c r="T15033" s="1" t="s">
        <v>46</v>
      </c>
      <c r="U15033" s="1">
        <v>2</v>
      </c>
      <c r="X15033" t="str">
        <f>IFERROR(IF(ISNUMBER(FIND(".",R15033)),T15033&amp;"."&amp;SUBSTITUTE(R15033,"#","."),T15033&amp;"."&amp;LEFT(S15033,LEN(S15033)-5)&amp;IF(Table1[[#This Row],[per]]="method","."&amp;R15033,"")),"")</f>
        <v>org.jgrapht.graph.concurrent.AsSynchronizedGraph.equals</v>
      </c>
    </row>
    <row r="15034" spans="1:24" x14ac:dyDescent="0.25">
      <c r="A15034" s="1" t="s">
        <v>23</v>
      </c>
      <c r="B15034" s="1" t="s">
        <v>24</v>
      </c>
      <c r="C15034" s="2">
        <v>44669</v>
      </c>
      <c r="D15034" s="1"/>
      <c r="G15034" s="1"/>
      <c r="H15034" s="1" t="s">
        <v>54</v>
      </c>
      <c r="I15034" s="1" t="s">
        <v>77</v>
      </c>
      <c r="J15034">
        <v>5</v>
      </c>
      <c r="K15034" s="1" t="s">
        <v>98</v>
      </c>
      <c r="L15034" s="1" t="s">
        <v>100</v>
      </c>
      <c r="M15034" s="1">
        <v>1.4690000000000001</v>
      </c>
      <c r="N15034" s="1">
        <v>1.0580000000000001</v>
      </c>
      <c r="O15034" s="1">
        <v>13</v>
      </c>
      <c r="P15034" t="b">
        <v>0</v>
      </c>
      <c r="R15034" s="1" t="s">
        <v>380</v>
      </c>
      <c r="S15034" s="1" t="s">
        <v>5888</v>
      </c>
      <c r="T15034" s="1" t="s">
        <v>46</v>
      </c>
      <c r="U15034" s="1">
        <v>2</v>
      </c>
      <c r="X15034" t="str">
        <f>IFERROR(IF(ISNUMBER(FIND(".",R15034)),T15034&amp;"."&amp;SUBSTITUTE(R15034,"#","."),T15034&amp;"."&amp;LEFT(S15034,LEN(S15034)-5)&amp;IF(Table1[[#This Row],[per]]="method","."&amp;R15034,"")),"")</f>
        <v>org.jgrapht.graph.concurrent.AsSynchronizedGraph.getAllEdges</v>
      </c>
    </row>
    <row r="15035" spans="1:24" x14ac:dyDescent="0.25">
      <c r="A15035" s="1" t="s">
        <v>23</v>
      </c>
      <c r="B15035" s="1" t="s">
        <v>24</v>
      </c>
      <c r="C15035" s="2">
        <v>44669</v>
      </c>
      <c r="D15035" s="1"/>
      <c r="G15035" s="1"/>
      <c r="H15035" s="1" t="s">
        <v>54</v>
      </c>
      <c r="I15035" s="1" t="s">
        <v>77</v>
      </c>
      <c r="J15035">
        <v>5</v>
      </c>
      <c r="K15035" s="1" t="s">
        <v>98</v>
      </c>
      <c r="L15035" s="1" t="s">
        <v>100</v>
      </c>
      <c r="M15035" s="1">
        <v>1.4690000000000001</v>
      </c>
      <c r="N15035" s="1">
        <v>1.0580000000000001</v>
      </c>
      <c r="O15035" s="1">
        <v>13</v>
      </c>
      <c r="P15035" t="b">
        <v>0</v>
      </c>
      <c r="R15035" s="1" t="s">
        <v>928</v>
      </c>
      <c r="S15035" s="1" t="s">
        <v>5888</v>
      </c>
      <c r="T15035" s="1" t="s">
        <v>46</v>
      </c>
      <c r="U15035" s="1">
        <v>2</v>
      </c>
      <c r="X15035" t="str">
        <f>IFERROR(IF(ISNUMBER(FIND(".",R15035)),T15035&amp;"."&amp;SUBSTITUTE(R15035,"#","."),T15035&amp;"."&amp;LEFT(S15035,LEN(S15035)-5)&amp;IF(Table1[[#This Row],[per]]="method","."&amp;R15035,"")),"")</f>
        <v>org.jgrapht.graph.concurrent.AsSynchronizedGraph.getEdgeSource</v>
      </c>
    </row>
    <row r="15036" spans="1:24" x14ac:dyDescent="0.25">
      <c r="A15036" s="1" t="s">
        <v>23</v>
      </c>
      <c r="B15036" s="1" t="s">
        <v>24</v>
      </c>
      <c r="C15036" s="2">
        <v>44669</v>
      </c>
      <c r="D15036" s="1"/>
      <c r="G15036" s="1"/>
      <c r="H15036" s="1" t="s">
        <v>54</v>
      </c>
      <c r="I15036" s="1" t="s">
        <v>77</v>
      </c>
      <c r="J15036">
        <v>5</v>
      </c>
      <c r="K15036" s="1" t="s">
        <v>98</v>
      </c>
      <c r="L15036" s="1" t="s">
        <v>100</v>
      </c>
      <c r="M15036" s="1">
        <v>1.4690000000000001</v>
      </c>
      <c r="N15036" s="1">
        <v>1.0580000000000001</v>
      </c>
      <c r="O15036" s="1">
        <v>13</v>
      </c>
      <c r="P15036" t="b">
        <v>0</v>
      </c>
      <c r="R15036" s="1" t="s">
        <v>929</v>
      </c>
      <c r="S15036" s="1" t="s">
        <v>5888</v>
      </c>
      <c r="T15036" s="1" t="s">
        <v>46</v>
      </c>
      <c r="U15036" s="1">
        <v>2</v>
      </c>
      <c r="X15036" t="str">
        <f>IFERROR(IF(ISNUMBER(FIND(".",R15036)),T15036&amp;"."&amp;SUBSTITUTE(R15036,"#","."),T15036&amp;"."&amp;LEFT(S15036,LEN(S15036)-5)&amp;IF(Table1[[#This Row],[per]]="method","."&amp;R15036,"")),"")</f>
        <v>org.jgrapht.graph.concurrent.AsSynchronizedGraph.getEdgeTarget</v>
      </c>
    </row>
    <row r="15037" spans="1:24" x14ac:dyDescent="0.25">
      <c r="A15037" s="1" t="s">
        <v>23</v>
      </c>
      <c r="B15037" s="1" t="s">
        <v>24</v>
      </c>
      <c r="C15037" s="2">
        <v>44669</v>
      </c>
      <c r="D15037" s="1"/>
      <c r="G15037" s="1"/>
      <c r="H15037" s="1" t="s">
        <v>54</v>
      </c>
      <c r="I15037" s="1" t="s">
        <v>77</v>
      </c>
      <c r="J15037">
        <v>5</v>
      </c>
      <c r="K15037" s="1" t="s">
        <v>98</v>
      </c>
      <c r="L15037" s="1" t="s">
        <v>100</v>
      </c>
      <c r="M15037" s="1">
        <v>1.4690000000000001</v>
      </c>
      <c r="N15037" s="1">
        <v>1.0580000000000001</v>
      </c>
      <c r="O15037" s="1">
        <v>13</v>
      </c>
      <c r="P15037" t="b">
        <v>0</v>
      </c>
      <c r="R15037" s="1" t="s">
        <v>553</v>
      </c>
      <c r="S15037" s="1" t="s">
        <v>5888</v>
      </c>
      <c r="T15037" s="1" t="s">
        <v>46</v>
      </c>
      <c r="U15037" s="1">
        <v>2</v>
      </c>
      <c r="X15037" t="str">
        <f>IFERROR(IF(ISNUMBER(FIND(".",R15037)),T15037&amp;"."&amp;SUBSTITUTE(R15037,"#","."),T15037&amp;"."&amp;LEFT(S15037,LEN(S15037)-5)&amp;IF(Table1[[#This Row],[per]]="method","."&amp;R15037,"")),"")</f>
        <v>org.jgrapht.graph.concurrent.AsSynchronizedGraph.getEdgeWeight</v>
      </c>
    </row>
    <row r="15038" spans="1:24" x14ac:dyDescent="0.25">
      <c r="A15038" s="1" t="s">
        <v>23</v>
      </c>
      <c r="B15038" s="1" t="s">
        <v>24</v>
      </c>
      <c r="C15038" s="2">
        <v>44669</v>
      </c>
      <c r="D15038" s="1"/>
      <c r="G15038" s="1"/>
      <c r="H15038" s="1" t="s">
        <v>54</v>
      </c>
      <c r="I15038" s="1" t="s">
        <v>77</v>
      </c>
      <c r="J15038">
        <v>5</v>
      </c>
      <c r="K15038" s="1" t="s">
        <v>98</v>
      </c>
      <c r="L15038" s="1" t="s">
        <v>100</v>
      </c>
      <c r="M15038" s="1">
        <v>1.4690000000000001</v>
      </c>
      <c r="N15038" s="1">
        <v>1.0580000000000001</v>
      </c>
      <c r="O15038" s="1">
        <v>13</v>
      </c>
      <c r="P15038" t="b">
        <v>0</v>
      </c>
      <c r="R15038" s="1" t="s">
        <v>454</v>
      </c>
      <c r="S15038" s="1" t="s">
        <v>5888</v>
      </c>
      <c r="T15038" s="1" t="s">
        <v>46</v>
      </c>
      <c r="U15038" s="1">
        <v>2</v>
      </c>
      <c r="X15038" t="str">
        <f>IFERROR(IF(ISNUMBER(FIND(".",R15038)),T15038&amp;"."&amp;SUBSTITUTE(R15038,"#","."),T15038&amp;"."&amp;LEFT(S15038,LEN(S15038)-5)&amp;IF(Table1[[#This Row],[per]]="method","."&amp;R15038,"")),"")</f>
        <v>org.jgrapht.graph.concurrent.AsSynchronizedGraph.getEdge</v>
      </c>
    </row>
    <row r="15039" spans="1:24" x14ac:dyDescent="0.25">
      <c r="A15039" s="1" t="s">
        <v>23</v>
      </c>
      <c r="B15039" s="1" t="s">
        <v>24</v>
      </c>
      <c r="C15039" s="2">
        <v>44669</v>
      </c>
      <c r="D15039" s="1"/>
      <c r="G15039" s="1"/>
      <c r="H15039" s="1" t="s">
        <v>54</v>
      </c>
      <c r="I15039" s="1" t="s">
        <v>77</v>
      </c>
      <c r="J15039">
        <v>5</v>
      </c>
      <c r="K15039" s="1" t="s">
        <v>98</v>
      </c>
      <c r="L15039" s="1" t="s">
        <v>100</v>
      </c>
      <c r="M15039" s="1">
        <v>1.4690000000000001</v>
      </c>
      <c r="N15039" s="1">
        <v>1.0580000000000001</v>
      </c>
      <c r="O15039" s="1">
        <v>13</v>
      </c>
      <c r="P15039" t="b">
        <v>0</v>
      </c>
      <c r="R15039" s="1" t="s">
        <v>689</v>
      </c>
      <c r="S15039" s="1" t="s">
        <v>5888</v>
      </c>
      <c r="T15039" s="1" t="s">
        <v>46</v>
      </c>
      <c r="U15039" s="1">
        <v>2</v>
      </c>
      <c r="X15039" t="str">
        <f>IFERROR(IF(ISNUMBER(FIND(".",R15039)),T15039&amp;"."&amp;SUBSTITUTE(R15039,"#","."),T15039&amp;"."&amp;LEFT(S15039,LEN(S15039)-5)&amp;IF(Table1[[#This Row],[per]]="method","."&amp;R15039,"")),"")</f>
        <v>org.jgrapht.graph.concurrent.AsSynchronizedGraph.hashCode</v>
      </c>
    </row>
    <row r="15040" spans="1:24" x14ac:dyDescent="0.25">
      <c r="A15040" s="1" t="s">
        <v>23</v>
      </c>
      <c r="B15040" s="1" t="s">
        <v>24</v>
      </c>
      <c r="C15040" s="2">
        <v>44669</v>
      </c>
      <c r="D15040" s="1"/>
      <c r="G15040" s="1"/>
      <c r="H15040" s="1" t="s">
        <v>54</v>
      </c>
      <c r="I15040" s="1" t="s">
        <v>77</v>
      </c>
      <c r="J15040">
        <v>5</v>
      </c>
      <c r="K15040" s="1" t="s">
        <v>98</v>
      </c>
      <c r="L15040" s="1" t="s">
        <v>100</v>
      </c>
      <c r="M15040" s="1">
        <v>1.4690000000000001</v>
      </c>
      <c r="N15040" s="1">
        <v>1.0580000000000001</v>
      </c>
      <c r="O15040" s="1">
        <v>13</v>
      </c>
      <c r="P15040" t="b">
        <v>0</v>
      </c>
      <c r="R15040" s="1" t="s">
        <v>554</v>
      </c>
      <c r="S15040" s="1" t="s">
        <v>5888</v>
      </c>
      <c r="T15040" s="1" t="s">
        <v>46</v>
      </c>
      <c r="U15040" s="1">
        <v>2</v>
      </c>
      <c r="X15040" t="str">
        <f>IFERROR(IF(ISNUMBER(FIND(".",R15040)),T15040&amp;"."&amp;SUBSTITUTE(R15040,"#","."),T15040&amp;"."&amp;LEFT(S15040,LEN(S15040)-5)&amp;IF(Table1[[#This Row],[per]]="method","."&amp;R15040,"")),"")</f>
        <v>org.jgrapht.graph.concurrent.AsSynchronizedGraph.inDegreeOf</v>
      </c>
    </row>
    <row r="15041" spans="1:24" x14ac:dyDescent="0.25">
      <c r="A15041" s="1" t="s">
        <v>23</v>
      </c>
      <c r="B15041" s="1" t="s">
        <v>24</v>
      </c>
      <c r="C15041" s="2">
        <v>44669</v>
      </c>
      <c r="D15041" s="1"/>
      <c r="G15041" s="1"/>
      <c r="H15041" s="1" t="s">
        <v>54</v>
      </c>
      <c r="I15041" s="1" t="s">
        <v>77</v>
      </c>
      <c r="J15041">
        <v>5</v>
      </c>
      <c r="K15041" s="1" t="s">
        <v>98</v>
      </c>
      <c r="L15041" s="1" t="s">
        <v>100</v>
      </c>
      <c r="M15041" s="1">
        <v>1.4690000000000001</v>
      </c>
      <c r="N15041" s="1">
        <v>1.0580000000000001</v>
      </c>
      <c r="O15041" s="1">
        <v>13</v>
      </c>
      <c r="P15041" t="b">
        <v>0</v>
      </c>
      <c r="R15041" s="1" t="s">
        <v>555</v>
      </c>
      <c r="S15041" s="1" t="s">
        <v>5888</v>
      </c>
      <c r="T15041" s="1" t="s">
        <v>46</v>
      </c>
      <c r="U15041" s="1">
        <v>2</v>
      </c>
      <c r="X15041" t="str">
        <f>IFERROR(IF(ISNUMBER(FIND(".",R15041)),T15041&amp;"."&amp;SUBSTITUTE(R15041,"#","."),T15041&amp;"."&amp;LEFT(S15041,LEN(S15041)-5)&amp;IF(Table1[[#This Row],[per]]="method","."&amp;R15041,"")),"")</f>
        <v>org.jgrapht.graph.concurrent.AsSynchronizedGraph.incomingEdgesOf</v>
      </c>
    </row>
    <row r="15042" spans="1:24" x14ac:dyDescent="0.25">
      <c r="A15042" s="1" t="s">
        <v>23</v>
      </c>
      <c r="B15042" s="1" t="s">
        <v>24</v>
      </c>
      <c r="C15042" s="2">
        <v>44669</v>
      </c>
      <c r="D15042" s="1"/>
      <c r="G15042" s="1"/>
      <c r="H15042" s="1" t="s">
        <v>54</v>
      </c>
      <c r="I15042" s="1" t="s">
        <v>77</v>
      </c>
      <c r="J15042">
        <v>5</v>
      </c>
      <c r="K15042" s="1" t="s">
        <v>98</v>
      </c>
      <c r="L15042" s="1" t="s">
        <v>100</v>
      </c>
      <c r="M15042" s="1">
        <v>1.4690000000000001</v>
      </c>
      <c r="N15042" s="1">
        <v>1.0580000000000001</v>
      </c>
      <c r="O15042" s="1">
        <v>13</v>
      </c>
      <c r="P15042" t="b">
        <v>0</v>
      </c>
      <c r="R15042" s="1" t="s">
        <v>2894</v>
      </c>
      <c r="S15042" s="1" t="s">
        <v>5888</v>
      </c>
      <c r="T15042" s="1" t="s">
        <v>46</v>
      </c>
      <c r="U15042" s="1">
        <v>2</v>
      </c>
      <c r="X15042" t="str">
        <f>IFERROR(IF(ISNUMBER(FIND(".",R15042)),T15042&amp;"."&amp;SUBSTITUTE(R15042,"#","."),T15042&amp;"."&amp;LEFT(S15042,LEN(S15042)-5)&amp;IF(Table1[[#This Row],[per]]="method","."&amp;R15042,"")),"")</f>
        <v>org.jgrapht.graph.concurrent.AsSynchronizedGraph.isCacheEnabled</v>
      </c>
    </row>
    <row r="15043" spans="1:24" x14ac:dyDescent="0.25">
      <c r="A15043" s="1" t="s">
        <v>23</v>
      </c>
      <c r="B15043" s="1" t="s">
        <v>24</v>
      </c>
      <c r="C15043" s="2">
        <v>44669</v>
      </c>
      <c r="D15043" s="1"/>
      <c r="G15043" s="1"/>
      <c r="H15043" s="1" t="s">
        <v>54</v>
      </c>
      <c r="I15043" s="1" t="s">
        <v>77</v>
      </c>
      <c r="J15043">
        <v>5</v>
      </c>
      <c r="K15043" s="1" t="s">
        <v>98</v>
      </c>
      <c r="L15043" s="1" t="s">
        <v>100</v>
      </c>
      <c r="M15043" s="1">
        <v>1.4690000000000001</v>
      </c>
      <c r="N15043" s="1">
        <v>1.0580000000000001</v>
      </c>
      <c r="O15043" s="1">
        <v>13</v>
      </c>
      <c r="P15043" t="b">
        <v>0</v>
      </c>
      <c r="R15043" s="1" t="s">
        <v>556</v>
      </c>
      <c r="S15043" s="1" t="s">
        <v>5888</v>
      </c>
      <c r="T15043" s="1" t="s">
        <v>46</v>
      </c>
      <c r="U15043" s="1">
        <v>2</v>
      </c>
      <c r="X15043" t="str">
        <f>IFERROR(IF(ISNUMBER(FIND(".",R15043)),T15043&amp;"."&amp;SUBSTITUTE(R15043,"#","."),T15043&amp;"."&amp;LEFT(S15043,LEN(S15043)-5)&amp;IF(Table1[[#This Row],[per]]="method","."&amp;R15043,"")),"")</f>
        <v>org.jgrapht.graph.concurrent.AsSynchronizedGraph.outDegreeOf</v>
      </c>
    </row>
    <row r="15044" spans="1:24" x14ac:dyDescent="0.25">
      <c r="A15044" s="1" t="s">
        <v>23</v>
      </c>
      <c r="B15044" s="1" t="s">
        <v>24</v>
      </c>
      <c r="C15044" s="2">
        <v>44669</v>
      </c>
      <c r="D15044" s="1"/>
      <c r="G15044" s="1"/>
      <c r="H15044" s="1" t="s">
        <v>54</v>
      </c>
      <c r="I15044" s="1" t="s">
        <v>77</v>
      </c>
      <c r="J15044">
        <v>5</v>
      </c>
      <c r="K15044" s="1" t="s">
        <v>98</v>
      </c>
      <c r="L15044" s="1" t="s">
        <v>100</v>
      </c>
      <c r="M15044" s="1">
        <v>1.4690000000000001</v>
      </c>
      <c r="N15044" s="1">
        <v>1.0580000000000001</v>
      </c>
      <c r="O15044" s="1">
        <v>13</v>
      </c>
      <c r="P15044" t="b">
        <v>0</v>
      </c>
      <c r="R15044" s="1" t="s">
        <v>557</v>
      </c>
      <c r="S15044" s="1" t="s">
        <v>5888</v>
      </c>
      <c r="T15044" s="1" t="s">
        <v>46</v>
      </c>
      <c r="U15044" s="1">
        <v>2</v>
      </c>
      <c r="X15044" t="str">
        <f>IFERROR(IF(ISNUMBER(FIND(".",R15044)),T15044&amp;"."&amp;SUBSTITUTE(R15044,"#","."),T15044&amp;"."&amp;LEFT(S15044,LEN(S15044)-5)&amp;IF(Table1[[#This Row],[per]]="method","."&amp;R15044,"")),"")</f>
        <v>org.jgrapht.graph.concurrent.AsSynchronizedGraph.outgoingEdgesOf</v>
      </c>
    </row>
    <row r="15045" spans="1:24" x14ac:dyDescent="0.25">
      <c r="A15045" s="1" t="s">
        <v>23</v>
      </c>
      <c r="B15045" s="1" t="s">
        <v>24</v>
      </c>
      <c r="C15045" s="2">
        <v>44669</v>
      </c>
      <c r="D15045" s="1"/>
      <c r="G15045" s="1"/>
      <c r="H15045" s="1" t="s">
        <v>54</v>
      </c>
      <c r="I15045" s="1" t="s">
        <v>77</v>
      </c>
      <c r="J15045">
        <v>5</v>
      </c>
      <c r="K15045" s="1" t="s">
        <v>98</v>
      </c>
      <c r="L15045" s="1" t="s">
        <v>100</v>
      </c>
      <c r="M15045" s="1">
        <v>1.4690000000000001</v>
      </c>
      <c r="N15045" s="1">
        <v>1.0580000000000001</v>
      </c>
      <c r="O15045" s="1">
        <v>13</v>
      </c>
      <c r="P15045" t="b">
        <v>0</v>
      </c>
      <c r="R15045" s="1" t="s">
        <v>1409</v>
      </c>
      <c r="S15045" s="1" t="s">
        <v>5888</v>
      </c>
      <c r="T15045" s="1" t="s">
        <v>46</v>
      </c>
      <c r="U15045" s="1">
        <v>2</v>
      </c>
      <c r="X15045" t="str">
        <f>IFERROR(IF(ISNUMBER(FIND(".",R15045)),T15045&amp;"."&amp;SUBSTITUTE(R15045,"#","."),T15045&amp;"."&amp;LEFT(S15045,LEN(S15045)-5)&amp;IF(Table1[[#This Row],[per]]="method","."&amp;R15045,"")),"")</f>
        <v>org.jgrapht.graph.concurrent.AsSynchronizedGraph.removeAllEdges</v>
      </c>
    </row>
    <row r="15046" spans="1:24" x14ac:dyDescent="0.25">
      <c r="A15046" s="1" t="s">
        <v>23</v>
      </c>
      <c r="B15046" s="1" t="s">
        <v>24</v>
      </c>
      <c r="C15046" s="2">
        <v>44669</v>
      </c>
      <c r="D15046" s="1"/>
      <c r="G15046" s="1"/>
      <c r="H15046" s="1" t="s">
        <v>54</v>
      </c>
      <c r="I15046" s="1" t="s">
        <v>77</v>
      </c>
      <c r="J15046">
        <v>5</v>
      </c>
      <c r="K15046" s="1" t="s">
        <v>98</v>
      </c>
      <c r="L15046" s="1" t="s">
        <v>100</v>
      </c>
      <c r="M15046" s="1">
        <v>1.4690000000000001</v>
      </c>
      <c r="N15046" s="1">
        <v>1.0580000000000001</v>
      </c>
      <c r="O15046" s="1">
        <v>13</v>
      </c>
      <c r="P15046" t="b">
        <v>0</v>
      </c>
      <c r="R15046" s="1" t="s">
        <v>1409</v>
      </c>
      <c r="S15046" s="1" t="s">
        <v>5888</v>
      </c>
      <c r="T15046" s="1" t="s">
        <v>46</v>
      </c>
      <c r="U15046" s="1">
        <v>2</v>
      </c>
      <c r="X15046" t="str">
        <f>IFERROR(IF(ISNUMBER(FIND(".",R15046)),T15046&amp;"."&amp;SUBSTITUTE(R15046,"#","."),T15046&amp;"."&amp;LEFT(S15046,LEN(S15046)-5)&amp;IF(Table1[[#This Row],[per]]="method","."&amp;R15046,"")),"")</f>
        <v>org.jgrapht.graph.concurrent.AsSynchronizedGraph.removeAllEdges</v>
      </c>
    </row>
    <row r="15047" spans="1:24" x14ac:dyDescent="0.25">
      <c r="A15047" s="1" t="s">
        <v>23</v>
      </c>
      <c r="B15047" s="1" t="s">
        <v>24</v>
      </c>
      <c r="C15047" s="2">
        <v>44669</v>
      </c>
      <c r="D15047" s="1"/>
      <c r="G15047" s="1"/>
      <c r="H15047" s="1" t="s">
        <v>54</v>
      </c>
      <c r="I15047" s="1" t="s">
        <v>77</v>
      </c>
      <c r="J15047">
        <v>5</v>
      </c>
      <c r="K15047" s="1" t="s">
        <v>98</v>
      </c>
      <c r="L15047" s="1" t="s">
        <v>100</v>
      </c>
      <c r="M15047" s="1">
        <v>1.4690000000000001</v>
      </c>
      <c r="N15047" s="1">
        <v>1.0580000000000001</v>
      </c>
      <c r="O15047" s="1">
        <v>13</v>
      </c>
      <c r="P15047" t="b">
        <v>0</v>
      </c>
      <c r="R15047" s="1" t="s">
        <v>1410</v>
      </c>
      <c r="S15047" s="1" t="s">
        <v>5888</v>
      </c>
      <c r="T15047" s="1" t="s">
        <v>46</v>
      </c>
      <c r="U15047" s="1">
        <v>2</v>
      </c>
      <c r="X15047" t="str">
        <f>IFERROR(IF(ISNUMBER(FIND(".",R15047)),T15047&amp;"."&amp;SUBSTITUTE(R15047,"#","."),T15047&amp;"."&amp;LEFT(S15047,LEN(S15047)-5)&amp;IF(Table1[[#This Row],[per]]="method","."&amp;R15047,"")),"")</f>
        <v>org.jgrapht.graph.concurrent.AsSynchronizedGraph.removeAllVertices</v>
      </c>
    </row>
    <row r="15048" spans="1:24" x14ac:dyDescent="0.25">
      <c r="A15048" s="1" t="s">
        <v>23</v>
      </c>
      <c r="B15048" s="1" t="s">
        <v>24</v>
      </c>
      <c r="C15048" s="2">
        <v>44669</v>
      </c>
      <c r="D15048" s="1"/>
      <c r="G15048" s="1"/>
      <c r="H15048" s="1" t="s">
        <v>54</v>
      </c>
      <c r="I15048" s="1" t="s">
        <v>77</v>
      </c>
      <c r="J15048">
        <v>5</v>
      </c>
      <c r="K15048" s="1" t="s">
        <v>98</v>
      </c>
      <c r="L15048" s="1" t="s">
        <v>100</v>
      </c>
      <c r="M15048" s="1">
        <v>1.4690000000000001</v>
      </c>
      <c r="N15048" s="1">
        <v>1.0580000000000001</v>
      </c>
      <c r="O15048" s="1">
        <v>13</v>
      </c>
      <c r="P15048" t="b">
        <v>0</v>
      </c>
      <c r="R15048" s="1" t="s">
        <v>842</v>
      </c>
      <c r="S15048" s="1" t="s">
        <v>5888</v>
      </c>
      <c r="T15048" s="1" t="s">
        <v>46</v>
      </c>
      <c r="U15048" s="1">
        <v>2</v>
      </c>
      <c r="X15048" t="str">
        <f>IFERROR(IF(ISNUMBER(FIND(".",R15048)),T15048&amp;"."&amp;SUBSTITUTE(R15048,"#","."),T15048&amp;"."&amp;LEFT(S15048,LEN(S15048)-5)&amp;IF(Table1[[#This Row],[per]]="method","."&amp;R15048,"")),"")</f>
        <v>org.jgrapht.graph.concurrent.AsSynchronizedGraph.removeEdge</v>
      </c>
    </row>
    <row r="15049" spans="1:24" x14ac:dyDescent="0.25">
      <c r="A15049" s="1" t="s">
        <v>23</v>
      </c>
      <c r="B15049" s="1" t="s">
        <v>24</v>
      </c>
      <c r="C15049" s="2">
        <v>44669</v>
      </c>
      <c r="D15049" s="1"/>
      <c r="G15049" s="1"/>
      <c r="H15049" s="1" t="s">
        <v>54</v>
      </c>
      <c r="I15049" s="1" t="s">
        <v>77</v>
      </c>
      <c r="J15049">
        <v>5</v>
      </c>
      <c r="K15049" s="1" t="s">
        <v>98</v>
      </c>
      <c r="L15049" s="1" t="s">
        <v>100</v>
      </c>
      <c r="M15049" s="1">
        <v>1.4690000000000001</v>
      </c>
      <c r="N15049" s="1">
        <v>1.0580000000000001</v>
      </c>
      <c r="O15049" s="1">
        <v>13</v>
      </c>
      <c r="P15049" t="b">
        <v>0</v>
      </c>
      <c r="R15049" s="1" t="s">
        <v>921</v>
      </c>
      <c r="S15049" s="1" t="s">
        <v>5888</v>
      </c>
      <c r="T15049" s="1" t="s">
        <v>46</v>
      </c>
      <c r="U15049" s="1">
        <v>2</v>
      </c>
      <c r="X15049" t="str">
        <f>IFERROR(IF(ISNUMBER(FIND(".",R15049)),T15049&amp;"."&amp;SUBSTITUTE(R15049,"#","."),T15049&amp;"."&amp;LEFT(S15049,LEN(S15049)-5)&amp;IF(Table1[[#This Row],[per]]="method","."&amp;R15049,"")),"")</f>
        <v>org.jgrapht.graph.concurrent.AsSynchronizedGraph.setCache</v>
      </c>
    </row>
    <row r="15050" spans="1:24" x14ac:dyDescent="0.25">
      <c r="A15050" s="1" t="s">
        <v>23</v>
      </c>
      <c r="B15050" s="1" t="s">
        <v>24</v>
      </c>
      <c r="C15050" s="2">
        <v>44669</v>
      </c>
      <c r="D15050" s="1"/>
      <c r="G15050" s="1"/>
      <c r="H15050" s="1" t="s">
        <v>54</v>
      </c>
      <c r="I15050" s="1" t="s">
        <v>77</v>
      </c>
      <c r="J15050">
        <v>5</v>
      </c>
      <c r="K15050" s="1" t="s">
        <v>98</v>
      </c>
      <c r="L15050" s="1" t="s">
        <v>100</v>
      </c>
      <c r="M15050" s="1">
        <v>1.4690000000000001</v>
      </c>
      <c r="N15050" s="1">
        <v>1.0580000000000001</v>
      </c>
      <c r="O15050" s="1">
        <v>13</v>
      </c>
      <c r="P15050" t="b">
        <v>0</v>
      </c>
      <c r="R15050" s="1" t="s">
        <v>701</v>
      </c>
      <c r="S15050" s="1" t="s">
        <v>5888</v>
      </c>
      <c r="T15050" s="1" t="s">
        <v>46</v>
      </c>
      <c r="U15050" s="1">
        <v>2</v>
      </c>
      <c r="X15050" t="str">
        <f>IFERROR(IF(ISNUMBER(FIND(".",R15050)),T15050&amp;"."&amp;SUBSTITUTE(R15050,"#","."),T15050&amp;"."&amp;LEFT(S15050,LEN(S15050)-5)&amp;IF(Table1[[#This Row],[per]]="method","."&amp;R15050,"")),"")</f>
        <v>org.jgrapht.graph.concurrent.AsSynchronizedGraph.setEdgeWeight</v>
      </c>
    </row>
    <row r="15051" spans="1:24" x14ac:dyDescent="0.25">
      <c r="A15051" s="1" t="s">
        <v>23</v>
      </c>
      <c r="B15051" s="1" t="s">
        <v>24</v>
      </c>
      <c r="C15051" s="2">
        <v>44669</v>
      </c>
      <c r="D15051" s="1"/>
      <c r="G15051" s="1"/>
      <c r="H15051" s="1" t="s">
        <v>54</v>
      </c>
      <c r="I15051" s="1" t="s">
        <v>77</v>
      </c>
      <c r="J15051">
        <v>5</v>
      </c>
      <c r="K15051" s="1" t="s">
        <v>98</v>
      </c>
      <c r="L15051" s="1" t="s">
        <v>100</v>
      </c>
      <c r="M15051" s="1">
        <v>1.4690000000000001</v>
      </c>
      <c r="N15051" s="1">
        <v>1.0580000000000001</v>
      </c>
      <c r="O15051" s="1">
        <v>13</v>
      </c>
      <c r="P15051" t="b">
        <v>0</v>
      </c>
      <c r="R15051" s="1" t="s">
        <v>420</v>
      </c>
      <c r="S15051" s="1" t="s">
        <v>5888</v>
      </c>
      <c r="T15051" s="1" t="s">
        <v>46</v>
      </c>
      <c r="U15051" s="1">
        <v>2</v>
      </c>
      <c r="X15051" t="str">
        <f>IFERROR(IF(ISNUMBER(FIND(".",R15051)),T15051&amp;"."&amp;SUBSTITUTE(R15051,"#","."),T15051&amp;"."&amp;LEFT(S15051,LEN(S15051)-5)&amp;IF(Table1[[#This Row],[per]]="method","."&amp;R15051,"")),"")</f>
        <v>org.jgrapht.graph.concurrent.AsSynchronizedGraph.toString</v>
      </c>
    </row>
    <row r="15052" spans="1:24" x14ac:dyDescent="0.25">
      <c r="A15052" s="1" t="s">
        <v>23</v>
      </c>
      <c r="B15052" s="1" t="s">
        <v>24</v>
      </c>
      <c r="C15052" s="2">
        <v>44669</v>
      </c>
      <c r="D15052" s="1"/>
      <c r="G15052" s="1"/>
      <c r="H15052" s="1" t="s">
        <v>54</v>
      </c>
      <c r="I15052" s="1" t="s">
        <v>77</v>
      </c>
      <c r="J15052">
        <v>5</v>
      </c>
      <c r="K15052" s="1" t="s">
        <v>98</v>
      </c>
      <c r="L15052" s="1" t="s">
        <v>100</v>
      </c>
      <c r="M15052" s="1">
        <v>1.4690000000000001</v>
      </c>
      <c r="N15052" s="1">
        <v>1.0580000000000001</v>
      </c>
      <c r="O15052" s="1">
        <v>13</v>
      </c>
      <c r="P15052" t="b">
        <v>0</v>
      </c>
      <c r="R15052" s="1" t="s">
        <v>1398</v>
      </c>
      <c r="S15052" s="1" t="s">
        <v>6014</v>
      </c>
      <c r="T15052" s="1" t="s">
        <v>45</v>
      </c>
      <c r="U15052" s="1">
        <v>2</v>
      </c>
      <c r="X15052" t="str">
        <f>IFERROR(IF(ISNUMBER(FIND(".",R15052)),T15052&amp;"."&amp;SUBSTITUTE(R15052,"#","."),T15052&amp;"."&amp;LEFT(S15052,LEN(S15052)-5)&amp;IF(Table1[[#This Row],[per]]="method","."&amp;R15052,"")),"")</f>
        <v>org.jgrapht.graph.specifics.DirectedEdgeContainer.getUnmodifiableIncomingEdges</v>
      </c>
    </row>
    <row r="15053" spans="1:24" x14ac:dyDescent="0.25">
      <c r="A15053" s="1" t="s">
        <v>23</v>
      </c>
      <c r="B15053" s="1" t="s">
        <v>24</v>
      </c>
      <c r="C15053" s="2">
        <v>44669</v>
      </c>
      <c r="D15053" s="1"/>
      <c r="G15053" s="1"/>
      <c r="H15053" s="1" t="s">
        <v>54</v>
      </c>
      <c r="I15053" s="1" t="s">
        <v>77</v>
      </c>
      <c r="J15053">
        <v>5</v>
      </c>
      <c r="K15053" s="1" t="s">
        <v>98</v>
      </c>
      <c r="L15053" s="1" t="s">
        <v>100</v>
      </c>
      <c r="M15053" s="1">
        <v>1.4690000000000001</v>
      </c>
      <c r="N15053" s="1">
        <v>1.0580000000000001</v>
      </c>
      <c r="O15053" s="1">
        <v>13</v>
      </c>
      <c r="P15053" t="b">
        <v>0</v>
      </c>
      <c r="R15053" s="1" t="s">
        <v>1399</v>
      </c>
      <c r="S15053" s="1" t="s">
        <v>6014</v>
      </c>
      <c r="T15053" s="1" t="s">
        <v>45</v>
      </c>
      <c r="U15053" s="1">
        <v>2</v>
      </c>
      <c r="X15053" t="str">
        <f>IFERROR(IF(ISNUMBER(FIND(".",R15053)),T15053&amp;"."&amp;SUBSTITUTE(R15053,"#","."),T15053&amp;"."&amp;LEFT(S15053,LEN(S15053)-5)&amp;IF(Table1[[#This Row],[per]]="method","."&amp;R15053,"")),"")</f>
        <v>org.jgrapht.graph.specifics.DirectedEdgeContainer.getUnmodifiableOutgoingEdges</v>
      </c>
    </row>
    <row r="15054" spans="1:24" x14ac:dyDescent="0.25">
      <c r="A15054" s="1" t="s">
        <v>23</v>
      </c>
      <c r="B15054" s="1" t="s">
        <v>24</v>
      </c>
      <c r="C15054" s="2">
        <v>44669</v>
      </c>
      <c r="D15054" s="1"/>
      <c r="G15054" s="1"/>
      <c r="H15054" s="1" t="s">
        <v>54</v>
      </c>
      <c r="I15054" s="1" t="s">
        <v>77</v>
      </c>
      <c r="J15054">
        <v>5</v>
      </c>
      <c r="K15054" s="1" t="s">
        <v>98</v>
      </c>
      <c r="L15054" s="1" t="s">
        <v>100</v>
      </c>
      <c r="M15054" s="1">
        <v>1.4690000000000001</v>
      </c>
      <c r="N15054" s="1">
        <v>1.0580000000000001</v>
      </c>
      <c r="O15054" s="1">
        <v>13</v>
      </c>
      <c r="P15054" t="b">
        <v>0</v>
      </c>
      <c r="R15054" s="1" t="s">
        <v>926</v>
      </c>
      <c r="S15054" s="1" t="s">
        <v>5830</v>
      </c>
      <c r="T15054" s="1" t="s">
        <v>45</v>
      </c>
      <c r="U15054" s="1">
        <v>2</v>
      </c>
      <c r="X15054" t="str">
        <f>IFERROR(IF(ISNUMBER(FIND(".",R15054)),T15054&amp;"."&amp;SUBSTITUTE(R15054,"#","."),T15054&amp;"."&amp;LEFT(S15054,LEN(S15054)-5)&amp;IF(Table1[[#This Row],[per]]="method","."&amp;R15054,"")),"")</f>
        <v>org.jgrapht.graph.specifics.DirectedSpecifics.addVertex</v>
      </c>
    </row>
    <row r="15055" spans="1:24" x14ac:dyDescent="0.25">
      <c r="A15055" s="1" t="s">
        <v>23</v>
      </c>
      <c r="B15055" s="1" t="s">
        <v>24</v>
      </c>
      <c r="C15055" s="2">
        <v>44669</v>
      </c>
      <c r="D15055" s="1"/>
      <c r="G15055" s="1"/>
      <c r="H15055" s="1" t="s">
        <v>54</v>
      </c>
      <c r="I15055" s="1" t="s">
        <v>77</v>
      </c>
      <c r="J15055">
        <v>5</v>
      </c>
      <c r="K15055" s="1" t="s">
        <v>98</v>
      </c>
      <c r="L15055" s="1" t="s">
        <v>100</v>
      </c>
      <c r="M15055" s="1">
        <v>1.4690000000000001</v>
      </c>
      <c r="N15055" s="1">
        <v>1.0580000000000001</v>
      </c>
      <c r="O15055" s="1">
        <v>13</v>
      </c>
      <c r="P15055" t="b">
        <v>0</v>
      </c>
      <c r="R15055" s="1" t="s">
        <v>1400</v>
      </c>
      <c r="S15055" s="1" t="s">
        <v>5830</v>
      </c>
      <c r="T15055" s="1" t="s">
        <v>45</v>
      </c>
      <c r="U15055" s="1">
        <v>2</v>
      </c>
      <c r="X15055" t="str">
        <f>IFERROR(IF(ISNUMBER(FIND(".",R15055)),T15055&amp;"."&amp;SUBSTITUTE(R15055,"#","."),T15055&amp;"."&amp;LEFT(S15055,LEN(S15055)-5)&amp;IF(Table1[[#This Row],[per]]="method","."&amp;R15055,"")),"")</f>
        <v>org.jgrapht.graph.specifics.DirectedSpecifics.getEdgeContainer</v>
      </c>
    </row>
    <row r="15056" spans="1:24" x14ac:dyDescent="0.25">
      <c r="A15056" s="1" t="s">
        <v>23</v>
      </c>
      <c r="B15056" s="1" t="s">
        <v>24</v>
      </c>
      <c r="C15056" s="2">
        <v>44669</v>
      </c>
      <c r="D15056" s="1"/>
      <c r="G15056" s="1"/>
      <c r="H15056" s="1" t="s">
        <v>54</v>
      </c>
      <c r="I15056" s="1" t="s">
        <v>77</v>
      </c>
      <c r="J15056">
        <v>5</v>
      </c>
      <c r="K15056" s="1" t="s">
        <v>98</v>
      </c>
      <c r="L15056" s="1" t="s">
        <v>100</v>
      </c>
      <c r="M15056" s="1">
        <v>1.4690000000000001</v>
      </c>
      <c r="N15056" s="1">
        <v>1.0580000000000001</v>
      </c>
      <c r="O15056" s="1">
        <v>13</v>
      </c>
      <c r="P15056" t="b">
        <v>0</v>
      </c>
      <c r="R15056" s="1" t="s">
        <v>922</v>
      </c>
      <c r="S15056" s="1" t="s">
        <v>5889</v>
      </c>
      <c r="T15056" s="1" t="s">
        <v>45</v>
      </c>
      <c r="U15056" s="1">
        <v>2</v>
      </c>
      <c r="X15056" t="str">
        <f>IFERROR(IF(ISNUMBER(FIND(".",R15056)),T15056&amp;"."&amp;SUBSTITUTE(R15056,"#","."),T15056&amp;"."&amp;LEFT(S15056,LEN(S15056)-5)&amp;IF(Table1[[#This Row],[per]]="method","."&amp;R15056,"")),"")</f>
        <v>org.jgrapht.graph.specifics.FastLookupDirectedSpecifics.addEdgeToTouchingVerticesIfAbsent</v>
      </c>
    </row>
    <row r="15057" spans="1:24" x14ac:dyDescent="0.25">
      <c r="A15057" s="1" t="s">
        <v>23</v>
      </c>
      <c r="B15057" s="1" t="s">
        <v>24</v>
      </c>
      <c r="C15057" s="2">
        <v>44669</v>
      </c>
      <c r="D15057" s="1"/>
      <c r="G15057" s="1"/>
      <c r="H15057" s="1" t="s">
        <v>54</v>
      </c>
      <c r="I15057" s="1" t="s">
        <v>77</v>
      </c>
      <c r="J15057">
        <v>5</v>
      </c>
      <c r="K15057" s="1" t="s">
        <v>98</v>
      </c>
      <c r="L15057" s="1" t="s">
        <v>100</v>
      </c>
      <c r="M15057" s="1">
        <v>1.4690000000000001</v>
      </c>
      <c r="N15057" s="1">
        <v>1.0580000000000001</v>
      </c>
      <c r="O15057" s="1">
        <v>13</v>
      </c>
      <c r="P15057" t="b">
        <v>0</v>
      </c>
      <c r="R15057" s="1" t="s">
        <v>1401</v>
      </c>
      <c r="S15057" s="1" t="s">
        <v>5889</v>
      </c>
      <c r="T15057" s="1" t="s">
        <v>45</v>
      </c>
      <c r="U15057" s="1">
        <v>2</v>
      </c>
      <c r="X15057" t="str">
        <f>IFERROR(IF(ISNUMBER(FIND(".",R15057)),T15057&amp;"."&amp;SUBSTITUTE(R15057,"#","."),T15057&amp;"."&amp;LEFT(S15057,LEN(S15057)-5)&amp;IF(Table1[[#This Row],[per]]="method","."&amp;R15057,"")),"")</f>
        <v>org.jgrapht.graph.specifics.FastLookupDirectedSpecifics.addEdgeToTouchingVertices</v>
      </c>
    </row>
    <row r="15058" spans="1:24" x14ac:dyDescent="0.25">
      <c r="A15058" s="1" t="s">
        <v>23</v>
      </c>
      <c r="B15058" s="1" t="s">
        <v>24</v>
      </c>
      <c r="C15058" s="2">
        <v>44669</v>
      </c>
      <c r="D15058" s="1"/>
      <c r="G15058" s="1"/>
      <c r="H15058" s="1" t="s">
        <v>54</v>
      </c>
      <c r="I15058" s="1" t="s">
        <v>77</v>
      </c>
      <c r="J15058">
        <v>5</v>
      </c>
      <c r="K15058" s="1" t="s">
        <v>98</v>
      </c>
      <c r="L15058" s="1" t="s">
        <v>100</v>
      </c>
      <c r="M15058" s="1">
        <v>1.4690000000000001</v>
      </c>
      <c r="N15058" s="1">
        <v>1.0580000000000001</v>
      </c>
      <c r="O15058" s="1">
        <v>13</v>
      </c>
      <c r="P15058" t="b">
        <v>0</v>
      </c>
      <c r="R15058" s="1" t="s">
        <v>1402</v>
      </c>
      <c r="S15058" s="1" t="s">
        <v>5889</v>
      </c>
      <c r="T15058" s="1" t="s">
        <v>45</v>
      </c>
      <c r="U15058" s="1">
        <v>2</v>
      </c>
      <c r="X15058" t="str">
        <f>IFERROR(IF(ISNUMBER(FIND(".",R15058)),T15058&amp;"."&amp;SUBSTITUTE(R15058,"#","."),T15058&amp;"."&amp;LEFT(S15058,LEN(S15058)-5)&amp;IF(Table1[[#This Row],[per]]="method","."&amp;R15058,"")),"")</f>
        <v>org.jgrapht.graph.specifics.FastLookupDirectedSpecifics.addToIndex</v>
      </c>
    </row>
    <row r="15059" spans="1:24" x14ac:dyDescent="0.25">
      <c r="A15059" s="1" t="s">
        <v>23</v>
      </c>
      <c r="B15059" s="1" t="s">
        <v>24</v>
      </c>
      <c r="C15059" s="2">
        <v>44669</v>
      </c>
      <c r="D15059" s="1"/>
      <c r="G15059" s="1"/>
      <c r="H15059" s="1" t="s">
        <v>54</v>
      </c>
      <c r="I15059" s="1" t="s">
        <v>77</v>
      </c>
      <c r="J15059">
        <v>5</v>
      </c>
      <c r="K15059" s="1" t="s">
        <v>98</v>
      </c>
      <c r="L15059" s="1" t="s">
        <v>100</v>
      </c>
      <c r="M15059" s="1">
        <v>1.4690000000000001</v>
      </c>
      <c r="N15059" s="1">
        <v>1.0580000000000001</v>
      </c>
      <c r="O15059" s="1">
        <v>13</v>
      </c>
      <c r="P15059" t="b">
        <v>0</v>
      </c>
      <c r="R15059" s="1" t="s">
        <v>923</v>
      </c>
      <c r="S15059" s="1" t="s">
        <v>5889</v>
      </c>
      <c r="T15059" s="1" t="s">
        <v>45</v>
      </c>
      <c r="U15059" s="1">
        <v>2</v>
      </c>
      <c r="X15059" t="str">
        <f>IFERROR(IF(ISNUMBER(FIND(".",R15059)),T15059&amp;"."&amp;SUBSTITUTE(R15059,"#","."),T15059&amp;"."&amp;LEFT(S15059,LEN(S15059)-5)&amp;IF(Table1[[#This Row],[per]]="method","."&amp;R15059,"")),"")</f>
        <v>org.jgrapht.graph.specifics.FastLookupDirectedSpecifics.createEdgeToTouchingVerticesIfAbsent</v>
      </c>
    </row>
    <row r="15060" spans="1:24" x14ac:dyDescent="0.25">
      <c r="A15060" s="1" t="s">
        <v>23</v>
      </c>
      <c r="B15060" s="1" t="s">
        <v>24</v>
      </c>
      <c r="C15060" s="2">
        <v>44669</v>
      </c>
      <c r="D15060" s="1"/>
      <c r="G15060" s="1"/>
      <c r="H15060" s="1" t="s">
        <v>54</v>
      </c>
      <c r="I15060" s="1" t="s">
        <v>77</v>
      </c>
      <c r="J15060">
        <v>5</v>
      </c>
      <c r="K15060" s="1" t="s">
        <v>98</v>
      </c>
      <c r="L15060" s="1" t="s">
        <v>100</v>
      </c>
      <c r="M15060" s="1">
        <v>1.4690000000000001</v>
      </c>
      <c r="N15060" s="1">
        <v>1.0580000000000001</v>
      </c>
      <c r="O15060" s="1">
        <v>13</v>
      </c>
      <c r="P15060" t="b">
        <v>0</v>
      </c>
      <c r="R15060" s="1" t="s">
        <v>454</v>
      </c>
      <c r="S15060" s="1" t="s">
        <v>5889</v>
      </c>
      <c r="T15060" s="1" t="s">
        <v>45</v>
      </c>
      <c r="U15060" s="1">
        <v>2</v>
      </c>
      <c r="X15060" t="str">
        <f>IFERROR(IF(ISNUMBER(FIND(".",R15060)),T15060&amp;"."&amp;SUBSTITUTE(R15060,"#","."),T15060&amp;"."&amp;LEFT(S15060,LEN(S15060)-5)&amp;IF(Table1[[#This Row],[per]]="method","."&amp;R15060,"")),"")</f>
        <v>org.jgrapht.graph.specifics.FastLookupDirectedSpecifics.getEdge</v>
      </c>
    </row>
    <row r="15061" spans="1:24" x14ac:dyDescent="0.25">
      <c r="A15061" s="1" t="s">
        <v>23</v>
      </c>
      <c r="B15061" s="1" t="s">
        <v>24</v>
      </c>
      <c r="C15061" s="2">
        <v>44669</v>
      </c>
      <c r="D15061" s="1"/>
      <c r="G15061" s="1"/>
      <c r="H15061" s="1" t="s">
        <v>54</v>
      </c>
      <c r="I15061" s="1" t="s">
        <v>77</v>
      </c>
      <c r="J15061">
        <v>5</v>
      </c>
      <c r="K15061" s="1" t="s">
        <v>98</v>
      </c>
      <c r="L15061" s="1" t="s">
        <v>100</v>
      </c>
      <c r="M15061" s="1">
        <v>1.4690000000000001</v>
      </c>
      <c r="N15061" s="1">
        <v>1.0580000000000001</v>
      </c>
      <c r="O15061" s="1">
        <v>13</v>
      </c>
      <c r="P15061" t="b">
        <v>0</v>
      </c>
      <c r="R15061" s="1" t="s">
        <v>922</v>
      </c>
      <c r="S15061" s="1" t="s">
        <v>5890</v>
      </c>
      <c r="T15061" s="1" t="s">
        <v>45</v>
      </c>
      <c r="U15061" s="1">
        <v>2</v>
      </c>
      <c r="X15061" t="str">
        <f>IFERROR(IF(ISNUMBER(FIND(".",R15061)),T15061&amp;"."&amp;SUBSTITUTE(R15061,"#","."),T15061&amp;"."&amp;LEFT(S15061,LEN(S15061)-5)&amp;IF(Table1[[#This Row],[per]]="method","."&amp;R15061,"")),"")</f>
        <v>org.jgrapht.graph.specifics.FastLookupUndirectedSpecifics.addEdgeToTouchingVerticesIfAbsent</v>
      </c>
    </row>
    <row r="15062" spans="1:24" x14ac:dyDescent="0.25">
      <c r="A15062" s="1" t="s">
        <v>23</v>
      </c>
      <c r="B15062" s="1" t="s">
        <v>24</v>
      </c>
      <c r="C15062" s="2">
        <v>44669</v>
      </c>
      <c r="D15062" s="1"/>
      <c r="G15062" s="1"/>
      <c r="H15062" s="1" t="s">
        <v>54</v>
      </c>
      <c r="I15062" s="1" t="s">
        <v>77</v>
      </c>
      <c r="J15062">
        <v>5</v>
      </c>
      <c r="K15062" s="1" t="s">
        <v>98</v>
      </c>
      <c r="L15062" s="1" t="s">
        <v>100</v>
      </c>
      <c r="M15062" s="1">
        <v>1.4690000000000001</v>
      </c>
      <c r="N15062" s="1">
        <v>1.0580000000000001</v>
      </c>
      <c r="O15062" s="1">
        <v>13</v>
      </c>
      <c r="P15062" t="b">
        <v>0</v>
      </c>
      <c r="R15062" s="1" t="s">
        <v>1401</v>
      </c>
      <c r="S15062" s="1" t="s">
        <v>5890</v>
      </c>
      <c r="T15062" s="1" t="s">
        <v>45</v>
      </c>
      <c r="U15062" s="1">
        <v>2</v>
      </c>
      <c r="X15062" t="str">
        <f>IFERROR(IF(ISNUMBER(FIND(".",R15062)),T15062&amp;"."&amp;SUBSTITUTE(R15062,"#","."),T15062&amp;"."&amp;LEFT(S15062,LEN(S15062)-5)&amp;IF(Table1[[#This Row],[per]]="method","."&amp;R15062,"")),"")</f>
        <v>org.jgrapht.graph.specifics.FastLookupUndirectedSpecifics.addEdgeToTouchingVertices</v>
      </c>
    </row>
    <row r="15063" spans="1:24" x14ac:dyDescent="0.25">
      <c r="A15063" s="1" t="s">
        <v>23</v>
      </c>
      <c r="B15063" s="1" t="s">
        <v>24</v>
      </c>
      <c r="C15063" s="2">
        <v>44669</v>
      </c>
      <c r="D15063" s="1"/>
      <c r="G15063" s="1"/>
      <c r="H15063" s="1" t="s">
        <v>54</v>
      </c>
      <c r="I15063" s="1" t="s">
        <v>77</v>
      </c>
      <c r="J15063">
        <v>5</v>
      </c>
      <c r="K15063" s="1" t="s">
        <v>98</v>
      </c>
      <c r="L15063" s="1" t="s">
        <v>100</v>
      </c>
      <c r="M15063" s="1">
        <v>1.4690000000000001</v>
      </c>
      <c r="N15063" s="1">
        <v>1.0580000000000001</v>
      </c>
      <c r="O15063" s="1">
        <v>13</v>
      </c>
      <c r="P15063" t="b">
        <v>0</v>
      </c>
      <c r="R15063" s="1" t="s">
        <v>1402</v>
      </c>
      <c r="S15063" s="1" t="s">
        <v>5890</v>
      </c>
      <c r="T15063" s="1" t="s">
        <v>45</v>
      </c>
      <c r="U15063" s="1">
        <v>2</v>
      </c>
      <c r="X15063" t="str">
        <f>IFERROR(IF(ISNUMBER(FIND(".",R15063)),T15063&amp;"."&amp;SUBSTITUTE(R15063,"#","."),T15063&amp;"."&amp;LEFT(S15063,LEN(S15063)-5)&amp;IF(Table1[[#This Row],[per]]="method","."&amp;R15063,"")),"")</f>
        <v>org.jgrapht.graph.specifics.FastLookupUndirectedSpecifics.addToIndex</v>
      </c>
    </row>
    <row r="15064" spans="1:24" x14ac:dyDescent="0.25">
      <c r="A15064" s="1" t="s">
        <v>23</v>
      </c>
      <c r="B15064" s="1" t="s">
        <v>24</v>
      </c>
      <c r="C15064" s="2">
        <v>44669</v>
      </c>
      <c r="D15064" s="1"/>
      <c r="G15064" s="1"/>
      <c r="H15064" s="1" t="s">
        <v>54</v>
      </c>
      <c r="I15064" s="1" t="s">
        <v>77</v>
      </c>
      <c r="J15064">
        <v>5</v>
      </c>
      <c r="K15064" s="1" t="s">
        <v>98</v>
      </c>
      <c r="L15064" s="1" t="s">
        <v>100</v>
      </c>
      <c r="M15064" s="1">
        <v>1.4690000000000001</v>
      </c>
      <c r="N15064" s="1">
        <v>1.0580000000000001</v>
      </c>
      <c r="O15064" s="1">
        <v>13</v>
      </c>
      <c r="P15064" t="b">
        <v>0</v>
      </c>
      <c r="R15064" s="1" t="s">
        <v>923</v>
      </c>
      <c r="S15064" s="1" t="s">
        <v>5890</v>
      </c>
      <c r="T15064" s="1" t="s">
        <v>45</v>
      </c>
      <c r="U15064" s="1">
        <v>2</v>
      </c>
      <c r="X15064" t="str">
        <f>IFERROR(IF(ISNUMBER(FIND(".",R15064)),T15064&amp;"."&amp;SUBSTITUTE(R15064,"#","."),T15064&amp;"."&amp;LEFT(S15064,LEN(S15064)-5)&amp;IF(Table1[[#This Row],[per]]="method","."&amp;R15064,"")),"")</f>
        <v>org.jgrapht.graph.specifics.FastLookupUndirectedSpecifics.createEdgeToTouchingVerticesIfAbsent</v>
      </c>
    </row>
    <row r="15065" spans="1:24" x14ac:dyDescent="0.25">
      <c r="A15065" s="1" t="s">
        <v>23</v>
      </c>
      <c r="B15065" s="1" t="s">
        <v>24</v>
      </c>
      <c r="C15065" s="2">
        <v>44669</v>
      </c>
      <c r="D15065" s="1"/>
      <c r="G15065" s="1"/>
      <c r="H15065" s="1" t="s">
        <v>54</v>
      </c>
      <c r="I15065" s="1" t="s">
        <v>77</v>
      </c>
      <c r="J15065">
        <v>5</v>
      </c>
      <c r="K15065" s="1" t="s">
        <v>98</v>
      </c>
      <c r="L15065" s="1" t="s">
        <v>100</v>
      </c>
      <c r="M15065" s="1">
        <v>1.4690000000000001</v>
      </c>
      <c r="N15065" s="1">
        <v>1.0580000000000001</v>
      </c>
      <c r="O15065" s="1">
        <v>13</v>
      </c>
      <c r="P15065" t="b">
        <v>0</v>
      </c>
      <c r="R15065" s="1" t="s">
        <v>924</v>
      </c>
      <c r="S15065" s="1" t="s">
        <v>5890</v>
      </c>
      <c r="T15065" s="1" t="s">
        <v>45</v>
      </c>
      <c r="U15065" s="1">
        <v>2</v>
      </c>
      <c r="X15065" t="str">
        <f>IFERROR(IF(ISNUMBER(FIND(".",R15065)),T15065&amp;"."&amp;SUBSTITUTE(R15065,"#","."),T15065&amp;"."&amp;LEFT(S15065,LEN(S15065)-5)&amp;IF(Table1[[#This Row],[per]]="method","."&amp;R15065,"")),"")</f>
        <v>org.jgrapht.graph.specifics.FastLookupUndirectedSpecifics.removeFromIndex</v>
      </c>
    </row>
    <row r="15066" spans="1:24" x14ac:dyDescent="0.25">
      <c r="A15066" s="1" t="s">
        <v>23</v>
      </c>
      <c r="B15066" s="1" t="s">
        <v>24</v>
      </c>
      <c r="C15066" s="2">
        <v>44669</v>
      </c>
      <c r="D15066" s="1"/>
      <c r="G15066" s="1"/>
      <c r="H15066" s="1" t="s">
        <v>54</v>
      </c>
      <c r="I15066" s="1" t="s">
        <v>77</v>
      </c>
      <c r="J15066">
        <v>5</v>
      </c>
      <c r="K15066" s="1" t="s">
        <v>98</v>
      </c>
      <c r="L15066" s="1" t="s">
        <v>100</v>
      </c>
      <c r="M15066" s="1">
        <v>1.4690000000000001</v>
      </c>
      <c r="N15066" s="1">
        <v>1.0580000000000001</v>
      </c>
      <c r="O15066" s="1">
        <v>13</v>
      </c>
      <c r="P15066" t="b">
        <v>0</v>
      </c>
      <c r="R15066" s="1" t="s">
        <v>1403</v>
      </c>
      <c r="S15066" s="1" t="s">
        <v>6015</v>
      </c>
      <c r="T15066" s="1" t="s">
        <v>45</v>
      </c>
      <c r="U15066" s="1">
        <v>2</v>
      </c>
      <c r="X15066" t="str">
        <f>IFERROR(IF(ISNUMBER(FIND(".",R15066)),T15066&amp;"."&amp;SUBSTITUTE(R15066,"#","."),T15066&amp;"."&amp;LEFT(S15066,LEN(S15066)-5)&amp;IF(Table1[[#This Row],[per]]="method","."&amp;R15066,"")),"")</f>
        <v>org.jgrapht.graph.specifics.UndirectedEdgeContainer.getUnmodifiableVertexEdges</v>
      </c>
    </row>
    <row r="15067" spans="1:24" x14ac:dyDescent="0.25">
      <c r="A15067" s="1" t="s">
        <v>23</v>
      </c>
      <c r="B15067" s="1" t="s">
        <v>24</v>
      </c>
      <c r="C15067" s="2">
        <v>44669</v>
      </c>
      <c r="D15067" s="1"/>
      <c r="G15067" s="1"/>
      <c r="H15067" s="1" t="s">
        <v>54</v>
      </c>
      <c r="I15067" s="1" t="s">
        <v>77</v>
      </c>
      <c r="J15067">
        <v>5</v>
      </c>
      <c r="K15067" s="1" t="s">
        <v>98</v>
      </c>
      <c r="L15067" s="1" t="s">
        <v>100</v>
      </c>
      <c r="M15067" s="1">
        <v>1.4690000000000001</v>
      </c>
      <c r="N15067" s="1">
        <v>1.0580000000000001</v>
      </c>
      <c r="O15067" s="1">
        <v>13</v>
      </c>
      <c r="P15067" t="b">
        <v>0</v>
      </c>
      <c r="R15067" s="1" t="s">
        <v>1401</v>
      </c>
      <c r="S15067" s="1" t="s">
        <v>5831</v>
      </c>
      <c r="T15067" s="1" t="s">
        <v>45</v>
      </c>
      <c r="U15067" s="1">
        <v>2</v>
      </c>
      <c r="X15067" t="str">
        <f>IFERROR(IF(ISNUMBER(FIND(".",R15067)),T15067&amp;"."&amp;SUBSTITUTE(R15067,"#","."),T15067&amp;"."&amp;LEFT(S15067,LEN(S15067)-5)&amp;IF(Table1[[#This Row],[per]]="method","."&amp;R15067,"")),"")</f>
        <v>org.jgrapht.graph.specifics.UndirectedSpecifics.addEdgeToTouchingVertices</v>
      </c>
    </row>
    <row r="15068" spans="1:24" x14ac:dyDescent="0.25">
      <c r="A15068" s="1" t="s">
        <v>23</v>
      </c>
      <c r="B15068" s="1" t="s">
        <v>24</v>
      </c>
      <c r="C15068" s="2">
        <v>44669</v>
      </c>
      <c r="D15068" s="1"/>
      <c r="G15068" s="1"/>
      <c r="H15068" s="1" t="s">
        <v>54</v>
      </c>
      <c r="I15068" s="1" t="s">
        <v>77</v>
      </c>
      <c r="J15068">
        <v>5</v>
      </c>
      <c r="K15068" s="1" t="s">
        <v>98</v>
      </c>
      <c r="L15068" s="1" t="s">
        <v>100</v>
      </c>
      <c r="M15068" s="1">
        <v>1.4690000000000001</v>
      </c>
      <c r="N15068" s="1">
        <v>1.0580000000000001</v>
      </c>
      <c r="O15068" s="1">
        <v>13</v>
      </c>
      <c r="P15068" t="b">
        <v>0</v>
      </c>
      <c r="R15068" s="1" t="s">
        <v>926</v>
      </c>
      <c r="S15068" s="1" t="s">
        <v>5831</v>
      </c>
      <c r="T15068" s="1" t="s">
        <v>45</v>
      </c>
      <c r="U15068" s="1">
        <v>2</v>
      </c>
      <c r="X15068" t="str">
        <f>IFERROR(IF(ISNUMBER(FIND(".",R15068)),T15068&amp;"."&amp;SUBSTITUTE(R15068,"#","."),T15068&amp;"."&amp;LEFT(S15068,LEN(S15068)-5)&amp;IF(Table1[[#This Row],[per]]="method","."&amp;R15068,"")),"")</f>
        <v>org.jgrapht.graph.specifics.UndirectedSpecifics.addVertex</v>
      </c>
    </row>
    <row r="15069" spans="1:24" x14ac:dyDescent="0.25">
      <c r="A15069" s="1" t="s">
        <v>23</v>
      </c>
      <c r="B15069" s="1" t="s">
        <v>24</v>
      </c>
      <c r="C15069" s="2">
        <v>44669</v>
      </c>
      <c r="D15069" s="1"/>
      <c r="G15069" s="1"/>
      <c r="H15069" s="1" t="s">
        <v>54</v>
      </c>
      <c r="I15069" s="1" t="s">
        <v>77</v>
      </c>
      <c r="J15069">
        <v>5</v>
      </c>
      <c r="K15069" s="1" t="s">
        <v>98</v>
      </c>
      <c r="L15069" s="1" t="s">
        <v>100</v>
      </c>
      <c r="M15069" s="1">
        <v>1.4690000000000001</v>
      </c>
      <c r="N15069" s="1">
        <v>1.0580000000000001</v>
      </c>
      <c r="O15069" s="1">
        <v>13</v>
      </c>
      <c r="P15069" t="b">
        <v>0</v>
      </c>
      <c r="R15069" s="1" t="s">
        <v>1400</v>
      </c>
      <c r="S15069" s="1" t="s">
        <v>5831</v>
      </c>
      <c r="T15069" s="1" t="s">
        <v>45</v>
      </c>
      <c r="U15069" s="1">
        <v>2</v>
      </c>
      <c r="X15069" t="str">
        <f>IFERROR(IF(ISNUMBER(FIND(".",R15069)),T15069&amp;"."&amp;SUBSTITUTE(R15069,"#","."),T15069&amp;"."&amp;LEFT(S15069,LEN(S15069)-5)&amp;IF(Table1[[#This Row],[per]]="method","."&amp;R15069,"")),"")</f>
        <v>org.jgrapht.graph.specifics.UndirectedSpecifics.getEdgeContainer</v>
      </c>
    </row>
    <row r="15070" spans="1:24" x14ac:dyDescent="0.25">
      <c r="A15070" s="1" t="s">
        <v>23</v>
      </c>
      <c r="B15070" s="1" t="s">
        <v>24</v>
      </c>
      <c r="C15070" s="2">
        <v>44669</v>
      </c>
      <c r="D15070" s="1"/>
      <c r="G15070" s="1"/>
      <c r="H15070" s="1" t="s">
        <v>54</v>
      </c>
      <c r="I15070" s="1" t="s">
        <v>77</v>
      </c>
      <c r="J15070">
        <v>5</v>
      </c>
      <c r="K15070" s="1" t="s">
        <v>98</v>
      </c>
      <c r="L15070" s="1" t="s">
        <v>100</v>
      </c>
      <c r="M15070" s="1">
        <v>1.4690000000000001</v>
      </c>
      <c r="N15070" s="1">
        <v>1.0580000000000001</v>
      </c>
      <c r="O15070" s="1">
        <v>13</v>
      </c>
      <c r="P15070" t="b">
        <v>0</v>
      </c>
      <c r="R15070" s="1" t="s">
        <v>1404</v>
      </c>
      <c r="S15070" s="1" t="s">
        <v>5831</v>
      </c>
      <c r="T15070" s="1" t="s">
        <v>45</v>
      </c>
      <c r="U15070" s="1">
        <v>2</v>
      </c>
      <c r="X15070" t="str">
        <f>IFERROR(IF(ISNUMBER(FIND(".",R15070)),T15070&amp;"."&amp;SUBSTITUTE(R15070,"#","."),T15070&amp;"."&amp;LEFT(S15070,LEN(S15070)-5)&amp;IF(Table1[[#This Row],[per]]="method","."&amp;R15070,"")),"")</f>
        <v>org.jgrapht.graph.specifics.UndirectedSpecifics.removeEdgeFromTouchingVertices</v>
      </c>
    </row>
    <row r="15071" spans="1:24" x14ac:dyDescent="0.25">
      <c r="A15071" s="1" t="s">
        <v>23</v>
      </c>
      <c r="B15071" s="1" t="s">
        <v>24</v>
      </c>
      <c r="C15071" s="2">
        <v>44669</v>
      </c>
      <c r="D15071" s="1"/>
      <c r="G15071" s="1"/>
      <c r="H15071" s="1" t="s">
        <v>54</v>
      </c>
      <c r="I15071" s="1" t="s">
        <v>77</v>
      </c>
      <c r="J15071">
        <v>5</v>
      </c>
      <c r="K15071" s="1" t="s">
        <v>98</v>
      </c>
      <c r="L15071" s="1" t="s">
        <v>100</v>
      </c>
      <c r="M15071" s="1">
        <v>1.4690000000000001</v>
      </c>
      <c r="N15071" s="1">
        <v>1.0580000000000001</v>
      </c>
      <c r="O15071" s="1">
        <v>13</v>
      </c>
      <c r="P15071" t="b">
        <v>0</v>
      </c>
      <c r="R15071" s="1" t="s">
        <v>1405</v>
      </c>
      <c r="S15071" s="1" t="s">
        <v>5704</v>
      </c>
      <c r="T15071" s="1" t="s">
        <v>30</v>
      </c>
      <c r="U15071" s="1">
        <v>2</v>
      </c>
      <c r="X15071" t="str">
        <f>IFERROR(IF(ISNUMBER(FIND(".",R15071)),T15071&amp;"."&amp;SUBSTITUTE(R15071,"#","."),T15071&amp;"."&amp;LEFT(S15071,LEN(S15071)-5)&amp;IF(Table1[[#This Row],[per]]="method","."&amp;R15071,"")),"")</f>
        <v>org.jgrapht.graph.AbstractBaseGraph.AbstractBaseGraph</v>
      </c>
    </row>
    <row r="15072" spans="1:24" x14ac:dyDescent="0.25">
      <c r="A15072" s="1" t="s">
        <v>23</v>
      </c>
      <c r="B15072" s="1" t="s">
        <v>24</v>
      </c>
      <c r="C15072" s="2">
        <v>44669</v>
      </c>
      <c r="D15072" s="1"/>
      <c r="G15072" s="1"/>
      <c r="H15072" s="1" t="s">
        <v>54</v>
      </c>
      <c r="I15072" s="1" t="s">
        <v>77</v>
      </c>
      <c r="J15072">
        <v>5</v>
      </c>
      <c r="K15072" s="1" t="s">
        <v>98</v>
      </c>
      <c r="L15072" s="1" t="s">
        <v>100</v>
      </c>
      <c r="M15072" s="1">
        <v>1.4690000000000001</v>
      </c>
      <c r="N15072" s="1">
        <v>1.0580000000000001</v>
      </c>
      <c r="O15072" s="1">
        <v>13</v>
      </c>
      <c r="P15072" t="b">
        <v>0</v>
      </c>
      <c r="R15072" s="1" t="s">
        <v>926</v>
      </c>
      <c r="S15072" s="1" t="s">
        <v>5704</v>
      </c>
      <c r="T15072" s="1" t="s">
        <v>30</v>
      </c>
      <c r="U15072" s="1">
        <v>2</v>
      </c>
      <c r="X15072" t="str">
        <f>IFERROR(IF(ISNUMBER(FIND(".",R15072)),T15072&amp;"."&amp;SUBSTITUTE(R15072,"#","."),T15072&amp;"."&amp;LEFT(S15072,LEN(S15072)-5)&amp;IF(Table1[[#This Row],[per]]="method","."&amp;R15072,"")),"")</f>
        <v>org.jgrapht.graph.AbstractBaseGraph.addVertex</v>
      </c>
    </row>
    <row r="15073" spans="1:24" x14ac:dyDescent="0.25">
      <c r="A15073" s="1" t="s">
        <v>23</v>
      </c>
      <c r="B15073" s="1" t="s">
        <v>24</v>
      </c>
      <c r="C15073" s="2">
        <v>44669</v>
      </c>
      <c r="D15073" s="1"/>
      <c r="G15073" s="1"/>
      <c r="H15073" s="1" t="s">
        <v>54</v>
      </c>
      <c r="I15073" s="1" t="s">
        <v>77</v>
      </c>
      <c r="J15073">
        <v>5</v>
      </c>
      <c r="K15073" s="1" t="s">
        <v>98</v>
      </c>
      <c r="L15073" s="1" t="s">
        <v>100</v>
      </c>
      <c r="M15073" s="1">
        <v>1.4690000000000001</v>
      </c>
      <c r="N15073" s="1">
        <v>1.0580000000000001</v>
      </c>
      <c r="O15073" s="1">
        <v>13</v>
      </c>
      <c r="P15073" t="b">
        <v>0</v>
      </c>
      <c r="R15073" s="1" t="s">
        <v>926</v>
      </c>
      <c r="S15073" s="1" t="s">
        <v>5704</v>
      </c>
      <c r="T15073" s="1" t="s">
        <v>30</v>
      </c>
      <c r="U15073" s="1">
        <v>2</v>
      </c>
      <c r="X15073" t="str">
        <f>IFERROR(IF(ISNUMBER(FIND(".",R15073)),T15073&amp;"."&amp;SUBSTITUTE(R15073,"#","."),T15073&amp;"."&amp;LEFT(S15073,LEN(S15073)-5)&amp;IF(Table1[[#This Row],[per]]="method","."&amp;R15073,"")),"")</f>
        <v>org.jgrapht.graph.AbstractBaseGraph.addVertex</v>
      </c>
    </row>
    <row r="15074" spans="1:24" x14ac:dyDescent="0.25">
      <c r="A15074" s="1" t="s">
        <v>23</v>
      </c>
      <c r="B15074" s="1" t="s">
        <v>24</v>
      </c>
      <c r="C15074" s="2">
        <v>44669</v>
      </c>
      <c r="D15074" s="1"/>
      <c r="G15074" s="1"/>
      <c r="H15074" s="1" t="s">
        <v>54</v>
      </c>
      <c r="I15074" s="1" t="s">
        <v>77</v>
      </c>
      <c r="J15074">
        <v>5</v>
      </c>
      <c r="K15074" s="1" t="s">
        <v>98</v>
      </c>
      <c r="L15074" s="1" t="s">
        <v>100</v>
      </c>
      <c r="M15074" s="1">
        <v>1.4690000000000001</v>
      </c>
      <c r="N15074" s="1">
        <v>1.0580000000000001</v>
      </c>
      <c r="O15074" s="1">
        <v>13</v>
      </c>
      <c r="P15074" t="b">
        <v>0</v>
      </c>
      <c r="R15074" s="1" t="s">
        <v>1406</v>
      </c>
      <c r="S15074" s="1" t="s">
        <v>5704</v>
      </c>
      <c r="T15074" s="1" t="s">
        <v>30</v>
      </c>
      <c r="U15074" s="1">
        <v>2</v>
      </c>
      <c r="X15074" t="str">
        <f>IFERROR(IF(ISNUMBER(FIND(".",R15074)),T15074&amp;"."&amp;SUBSTITUTE(R15074,"#","."),T15074&amp;"."&amp;LEFT(S15074,LEN(S15074)-5)&amp;IF(Table1[[#This Row],[per]]="method","."&amp;R15074,"")),"")</f>
        <v>org.jgrapht.graph.AbstractBaseGraph.clone</v>
      </c>
    </row>
    <row r="15075" spans="1:24" x14ac:dyDescent="0.25">
      <c r="A15075" s="1" t="s">
        <v>23</v>
      </c>
      <c r="B15075" s="1" t="s">
        <v>24</v>
      </c>
      <c r="C15075" s="2">
        <v>44669</v>
      </c>
      <c r="D15075" s="1"/>
      <c r="G15075" s="1"/>
      <c r="H15075" s="1" t="s">
        <v>54</v>
      </c>
      <c r="I15075" s="1" t="s">
        <v>77</v>
      </c>
      <c r="J15075">
        <v>5</v>
      </c>
      <c r="K15075" s="1" t="s">
        <v>98</v>
      </c>
      <c r="L15075" s="1" t="s">
        <v>100</v>
      </c>
      <c r="M15075" s="1">
        <v>1.4690000000000001</v>
      </c>
      <c r="N15075" s="1">
        <v>1.0580000000000001</v>
      </c>
      <c r="O15075" s="1">
        <v>13</v>
      </c>
      <c r="P15075" t="b">
        <v>0</v>
      </c>
      <c r="R15075" s="1" t="s">
        <v>553</v>
      </c>
      <c r="S15075" s="1" t="s">
        <v>5704</v>
      </c>
      <c r="T15075" s="1" t="s">
        <v>30</v>
      </c>
      <c r="U15075" s="1">
        <v>2</v>
      </c>
      <c r="X15075" t="str">
        <f>IFERROR(IF(ISNUMBER(FIND(".",R15075)),T15075&amp;"."&amp;SUBSTITUTE(R15075,"#","."),T15075&amp;"."&amp;LEFT(S15075,LEN(S15075)-5)&amp;IF(Table1[[#This Row],[per]]="method","."&amp;R15075,"")),"")</f>
        <v>org.jgrapht.graph.AbstractBaseGraph.getEdgeWeight</v>
      </c>
    </row>
    <row r="15076" spans="1:24" x14ac:dyDescent="0.25">
      <c r="A15076" s="1" t="s">
        <v>23</v>
      </c>
      <c r="B15076" s="1" t="s">
        <v>24</v>
      </c>
      <c r="C15076" s="2">
        <v>44669</v>
      </c>
      <c r="D15076" s="1"/>
      <c r="G15076" s="1"/>
      <c r="H15076" s="1" t="s">
        <v>54</v>
      </c>
      <c r="I15076" s="1" t="s">
        <v>77</v>
      </c>
      <c r="J15076">
        <v>5</v>
      </c>
      <c r="K15076" s="1" t="s">
        <v>98</v>
      </c>
      <c r="L15076" s="1" t="s">
        <v>100</v>
      </c>
      <c r="M15076" s="1">
        <v>1.4690000000000001</v>
      </c>
      <c r="N15076" s="1">
        <v>1.0580000000000001</v>
      </c>
      <c r="O15076" s="1">
        <v>13</v>
      </c>
      <c r="P15076" t="b">
        <v>0</v>
      </c>
      <c r="R15076" s="1" t="s">
        <v>1407</v>
      </c>
      <c r="S15076" s="1" t="s">
        <v>5704</v>
      </c>
      <c r="T15076" s="1" t="s">
        <v>30</v>
      </c>
      <c r="U15076" s="1">
        <v>2</v>
      </c>
      <c r="X15076" t="str">
        <f>IFERROR(IF(ISNUMBER(FIND(".",R15076)),T15076&amp;"."&amp;SUBSTITUTE(R15076,"#","."),T15076&amp;"."&amp;LEFT(S15076,LEN(S15076)-5)&amp;IF(Table1[[#This Row],[per]]="method","."&amp;R15076,"")),"")</f>
        <v>org.jgrapht.graph.AbstractBaseGraph.iterables</v>
      </c>
    </row>
    <row r="15077" spans="1:24" x14ac:dyDescent="0.25">
      <c r="A15077" s="1" t="s">
        <v>23</v>
      </c>
      <c r="B15077" s="1" t="s">
        <v>24</v>
      </c>
      <c r="C15077" s="2">
        <v>44669</v>
      </c>
      <c r="D15077" s="1"/>
      <c r="G15077" s="1"/>
      <c r="H15077" s="1" t="s">
        <v>54</v>
      </c>
      <c r="I15077" s="1" t="s">
        <v>77</v>
      </c>
      <c r="J15077">
        <v>5</v>
      </c>
      <c r="K15077" s="1" t="s">
        <v>98</v>
      </c>
      <c r="L15077" s="1" t="s">
        <v>100</v>
      </c>
      <c r="M15077" s="1">
        <v>1.4690000000000001</v>
      </c>
      <c r="N15077" s="1">
        <v>1.0580000000000001</v>
      </c>
      <c r="O15077" s="1">
        <v>13</v>
      </c>
      <c r="P15077" t="b">
        <v>0</v>
      </c>
      <c r="R15077" s="1" t="s">
        <v>842</v>
      </c>
      <c r="S15077" s="1" t="s">
        <v>5704</v>
      </c>
      <c r="T15077" s="1" t="s">
        <v>30</v>
      </c>
      <c r="U15077" s="1">
        <v>2</v>
      </c>
      <c r="X15077" t="str">
        <f>IFERROR(IF(ISNUMBER(FIND(".",R15077)),T15077&amp;"."&amp;SUBSTITUTE(R15077,"#","."),T15077&amp;"."&amp;LEFT(S15077,LEN(S15077)-5)&amp;IF(Table1[[#This Row],[per]]="method","."&amp;R15077,"")),"")</f>
        <v>org.jgrapht.graph.AbstractBaseGraph.removeEdge</v>
      </c>
    </row>
    <row r="15078" spans="1:24" x14ac:dyDescent="0.25">
      <c r="A15078" s="1" t="s">
        <v>23</v>
      </c>
      <c r="B15078" s="1" t="s">
        <v>24</v>
      </c>
      <c r="C15078" s="2">
        <v>44669</v>
      </c>
      <c r="D15078" s="1"/>
      <c r="G15078" s="1"/>
      <c r="H15078" s="1" t="s">
        <v>54</v>
      </c>
      <c r="I15078" s="1" t="s">
        <v>77</v>
      </c>
      <c r="J15078">
        <v>5</v>
      </c>
      <c r="K15078" s="1" t="s">
        <v>98</v>
      </c>
      <c r="L15078" s="1" t="s">
        <v>100</v>
      </c>
      <c r="M15078" s="1">
        <v>1.4690000000000001</v>
      </c>
      <c r="N15078" s="1">
        <v>1.0580000000000001</v>
      </c>
      <c r="O15078" s="1">
        <v>13</v>
      </c>
      <c r="P15078" t="b">
        <v>0</v>
      </c>
      <c r="R15078" s="1" t="s">
        <v>842</v>
      </c>
      <c r="S15078" s="1" t="s">
        <v>5704</v>
      </c>
      <c r="T15078" s="1" t="s">
        <v>30</v>
      </c>
      <c r="U15078" s="1">
        <v>2</v>
      </c>
      <c r="X15078" t="str">
        <f>IFERROR(IF(ISNUMBER(FIND(".",R15078)),T15078&amp;"."&amp;SUBSTITUTE(R15078,"#","."),T15078&amp;"."&amp;LEFT(S15078,LEN(S15078)-5)&amp;IF(Table1[[#This Row],[per]]="method","."&amp;R15078,"")),"")</f>
        <v>org.jgrapht.graph.AbstractBaseGraph.removeEdge</v>
      </c>
    </row>
    <row r="15079" spans="1:24" x14ac:dyDescent="0.25">
      <c r="A15079" s="1" t="s">
        <v>23</v>
      </c>
      <c r="B15079" s="1" t="s">
        <v>24</v>
      </c>
      <c r="C15079" s="2">
        <v>44669</v>
      </c>
      <c r="D15079" s="1"/>
      <c r="G15079" s="1"/>
      <c r="H15079" s="1" t="s">
        <v>54</v>
      </c>
      <c r="I15079" s="1" t="s">
        <v>77</v>
      </c>
      <c r="J15079">
        <v>5</v>
      </c>
      <c r="K15079" s="1" t="s">
        <v>98</v>
      </c>
      <c r="L15079" s="1" t="s">
        <v>100</v>
      </c>
      <c r="M15079" s="1">
        <v>1.4690000000000001</v>
      </c>
      <c r="N15079" s="1">
        <v>1.0580000000000001</v>
      </c>
      <c r="O15079" s="1">
        <v>13</v>
      </c>
      <c r="P15079" t="b">
        <v>0</v>
      </c>
      <c r="R15079" s="1" t="s">
        <v>312</v>
      </c>
      <c r="S15079" s="1" t="s">
        <v>5704</v>
      </c>
      <c r="T15079" s="1" t="s">
        <v>30</v>
      </c>
      <c r="U15079" s="1">
        <v>2</v>
      </c>
      <c r="X15079" t="str">
        <f>IFERROR(IF(ISNUMBER(FIND(".",R15079)),T15079&amp;"."&amp;SUBSTITUTE(R15079,"#","."),T15079&amp;"."&amp;LEFT(S15079,LEN(S15079)-5)&amp;IF(Table1[[#This Row],[per]]="method","."&amp;R15079,"")),"")</f>
        <v>org.jgrapht.graph.AbstractBaseGraph.removeVertex</v>
      </c>
    </row>
    <row r="15080" spans="1:24" x14ac:dyDescent="0.25">
      <c r="A15080" s="1" t="s">
        <v>23</v>
      </c>
      <c r="B15080" s="1" t="s">
        <v>24</v>
      </c>
      <c r="C15080" s="2">
        <v>44669</v>
      </c>
      <c r="D15080" s="1"/>
      <c r="G15080" s="1"/>
      <c r="H15080" s="1" t="s">
        <v>54</v>
      </c>
      <c r="I15080" s="1" t="s">
        <v>77</v>
      </c>
      <c r="J15080">
        <v>5</v>
      </c>
      <c r="K15080" s="1" t="s">
        <v>98</v>
      </c>
      <c r="L15080" s="1" t="s">
        <v>100</v>
      </c>
      <c r="M15080" s="1">
        <v>1.4690000000000001</v>
      </c>
      <c r="N15080" s="1">
        <v>1.0580000000000001</v>
      </c>
      <c r="O15080" s="1">
        <v>13</v>
      </c>
      <c r="P15080" t="b">
        <v>0</v>
      </c>
      <c r="R15080" s="1" t="s">
        <v>701</v>
      </c>
      <c r="S15080" s="1" t="s">
        <v>5704</v>
      </c>
      <c r="T15080" s="1" t="s">
        <v>30</v>
      </c>
      <c r="U15080" s="1">
        <v>2</v>
      </c>
      <c r="X15080" t="str">
        <f>IFERROR(IF(ISNUMBER(FIND(".",R15080)),T15080&amp;"."&amp;SUBSTITUTE(R15080,"#","."),T15080&amp;"."&amp;LEFT(S15080,LEN(S15080)-5)&amp;IF(Table1[[#This Row],[per]]="method","."&amp;R15080,"")),"")</f>
        <v>org.jgrapht.graph.AbstractBaseGraph.setEdgeWeight</v>
      </c>
    </row>
    <row r="15081" spans="1:24" x14ac:dyDescent="0.25">
      <c r="A15081" s="1" t="s">
        <v>23</v>
      </c>
      <c r="B15081" s="1" t="s">
        <v>24</v>
      </c>
      <c r="C15081" s="2">
        <v>44669</v>
      </c>
      <c r="D15081" s="1"/>
      <c r="G15081" s="1"/>
      <c r="H15081" s="1" t="s">
        <v>54</v>
      </c>
      <c r="I15081" s="1" t="s">
        <v>77</v>
      </c>
      <c r="J15081">
        <v>5</v>
      </c>
      <c r="K15081" s="1" t="s">
        <v>98</v>
      </c>
      <c r="L15081" s="1" t="s">
        <v>100</v>
      </c>
      <c r="M15081" s="1">
        <v>1.4690000000000001</v>
      </c>
      <c r="N15081" s="1">
        <v>1.0580000000000001</v>
      </c>
      <c r="O15081" s="1">
        <v>13</v>
      </c>
      <c r="P15081" t="b">
        <v>0</v>
      </c>
      <c r="R15081" s="1" t="s">
        <v>1408</v>
      </c>
      <c r="S15081" s="1" t="s">
        <v>5704</v>
      </c>
      <c r="T15081" s="1" t="s">
        <v>30</v>
      </c>
      <c r="U15081" s="1">
        <v>2</v>
      </c>
      <c r="X15081" t="str">
        <f>IFERROR(IF(ISNUMBER(FIND(".",R15081)),T15081&amp;"."&amp;SUBSTITUTE(R15081,"#","."),T15081&amp;"."&amp;LEFT(S15081,LEN(S15081)-5)&amp;IF(Table1[[#This Row],[per]]="method","."&amp;R15081,"")),"")</f>
        <v>org.jgrapht.graph.AbstractBaseGraph.vertexSet</v>
      </c>
    </row>
    <row r="15082" spans="1:24" x14ac:dyDescent="0.25">
      <c r="A15082" s="1" t="s">
        <v>23</v>
      </c>
      <c r="B15082" s="1" t="s">
        <v>24</v>
      </c>
      <c r="C15082" s="2">
        <v>44669</v>
      </c>
      <c r="D15082" s="1"/>
      <c r="G15082" s="1"/>
      <c r="H15082" s="1" t="s">
        <v>54</v>
      </c>
      <c r="I15082" s="1" t="s">
        <v>77</v>
      </c>
      <c r="J15082">
        <v>5</v>
      </c>
      <c r="K15082" s="1" t="s">
        <v>98</v>
      </c>
      <c r="L15082" s="1" t="s">
        <v>100</v>
      </c>
      <c r="M15082" s="1">
        <v>1.4690000000000001</v>
      </c>
      <c r="N15082" s="1">
        <v>1.0580000000000001</v>
      </c>
      <c r="O15082" s="1">
        <v>13</v>
      </c>
      <c r="P15082" t="b">
        <v>0</v>
      </c>
      <c r="R15082" s="1" t="s">
        <v>927</v>
      </c>
      <c r="S15082" s="1" t="s">
        <v>5611</v>
      </c>
      <c r="T15082" s="1" t="s">
        <v>30</v>
      </c>
      <c r="U15082" s="1">
        <v>2</v>
      </c>
      <c r="X15082" t="str">
        <f>IFERROR(IF(ISNUMBER(FIND(".",R15082)),T15082&amp;"."&amp;SUBSTITUTE(R15082,"#","."),T15082&amp;"."&amp;LEFT(S15082,LEN(S15082)-5)&amp;IF(Table1[[#This Row],[per]]="method","."&amp;R15082,"")),"")</f>
        <v>org.jgrapht.graph.AbstractGraph.assertVertexExist</v>
      </c>
    </row>
    <row r="15083" spans="1:24" x14ac:dyDescent="0.25">
      <c r="A15083" s="1" t="s">
        <v>23</v>
      </c>
      <c r="B15083" s="1" t="s">
        <v>24</v>
      </c>
      <c r="C15083" s="2">
        <v>44669</v>
      </c>
      <c r="D15083" s="1"/>
      <c r="G15083" s="1"/>
      <c r="H15083" s="1" t="s">
        <v>54</v>
      </c>
      <c r="I15083" s="1" t="s">
        <v>77</v>
      </c>
      <c r="J15083">
        <v>5</v>
      </c>
      <c r="K15083" s="1" t="s">
        <v>98</v>
      </c>
      <c r="L15083" s="1" t="s">
        <v>100</v>
      </c>
      <c r="M15083" s="1">
        <v>1.4690000000000001</v>
      </c>
      <c r="N15083" s="1">
        <v>1.0580000000000001</v>
      </c>
      <c r="O15083" s="1">
        <v>13</v>
      </c>
      <c r="P15083" t="b">
        <v>0</v>
      </c>
      <c r="R15083" s="1" t="s">
        <v>1409</v>
      </c>
      <c r="S15083" s="1" t="s">
        <v>5611</v>
      </c>
      <c r="T15083" s="1" t="s">
        <v>30</v>
      </c>
      <c r="U15083" s="1">
        <v>2</v>
      </c>
      <c r="X15083" t="str">
        <f>IFERROR(IF(ISNUMBER(FIND(".",R15083)),T15083&amp;"."&amp;SUBSTITUTE(R15083,"#","."),T15083&amp;"."&amp;LEFT(S15083,LEN(S15083)-5)&amp;IF(Table1[[#This Row],[per]]="method","."&amp;R15083,"")),"")</f>
        <v>org.jgrapht.graph.AbstractGraph.removeAllEdges</v>
      </c>
    </row>
    <row r="15084" spans="1:24" x14ac:dyDescent="0.25">
      <c r="A15084" s="1" t="s">
        <v>23</v>
      </c>
      <c r="B15084" s="1" t="s">
        <v>24</v>
      </c>
      <c r="C15084" s="2">
        <v>44669</v>
      </c>
      <c r="D15084" s="1"/>
      <c r="G15084" s="1"/>
      <c r="H15084" s="1" t="s">
        <v>54</v>
      </c>
      <c r="I15084" s="1" t="s">
        <v>77</v>
      </c>
      <c r="J15084">
        <v>5</v>
      </c>
      <c r="K15084" s="1" t="s">
        <v>98</v>
      </c>
      <c r="L15084" s="1" t="s">
        <v>100</v>
      </c>
      <c r="M15084" s="1">
        <v>1.4690000000000001</v>
      </c>
      <c r="N15084" s="1">
        <v>1.0580000000000001</v>
      </c>
      <c r="O15084" s="1">
        <v>13</v>
      </c>
      <c r="P15084" t="b">
        <v>0</v>
      </c>
      <c r="R15084" s="1" t="s">
        <v>1409</v>
      </c>
      <c r="S15084" s="1" t="s">
        <v>5611</v>
      </c>
      <c r="T15084" s="1" t="s">
        <v>30</v>
      </c>
      <c r="U15084" s="1">
        <v>2</v>
      </c>
      <c r="X15084" t="str">
        <f>IFERROR(IF(ISNUMBER(FIND(".",R15084)),T15084&amp;"."&amp;SUBSTITUTE(R15084,"#","."),T15084&amp;"."&amp;LEFT(S15084,LEN(S15084)-5)&amp;IF(Table1[[#This Row],[per]]="method","."&amp;R15084,"")),"")</f>
        <v>org.jgrapht.graph.AbstractGraph.removeAllEdges</v>
      </c>
    </row>
    <row r="15085" spans="1:24" x14ac:dyDescent="0.25">
      <c r="A15085" s="1" t="s">
        <v>23</v>
      </c>
      <c r="B15085" s="1" t="s">
        <v>24</v>
      </c>
      <c r="C15085" s="2">
        <v>44669</v>
      </c>
      <c r="D15085" s="1"/>
      <c r="G15085" s="1"/>
      <c r="H15085" s="1" t="s">
        <v>54</v>
      </c>
      <c r="I15085" s="1" t="s">
        <v>77</v>
      </c>
      <c r="J15085">
        <v>5</v>
      </c>
      <c r="K15085" s="1" t="s">
        <v>98</v>
      </c>
      <c r="L15085" s="1" t="s">
        <v>100</v>
      </c>
      <c r="M15085" s="1">
        <v>1.4690000000000001</v>
      </c>
      <c r="N15085" s="1">
        <v>1.0580000000000001</v>
      </c>
      <c r="O15085" s="1">
        <v>13</v>
      </c>
      <c r="P15085" t="b">
        <v>0</v>
      </c>
      <c r="R15085" s="1" t="s">
        <v>1409</v>
      </c>
      <c r="S15085" s="1" t="s">
        <v>5611</v>
      </c>
      <c r="T15085" s="1" t="s">
        <v>30</v>
      </c>
      <c r="U15085" s="1">
        <v>2</v>
      </c>
      <c r="X15085" t="str">
        <f>IFERROR(IF(ISNUMBER(FIND(".",R15085)),T15085&amp;"."&amp;SUBSTITUTE(R15085,"#","."),T15085&amp;"."&amp;LEFT(S15085,LEN(S15085)-5)&amp;IF(Table1[[#This Row],[per]]="method","."&amp;R15085,"")),"")</f>
        <v>org.jgrapht.graph.AbstractGraph.removeAllEdges</v>
      </c>
    </row>
    <row r="15086" spans="1:24" x14ac:dyDescent="0.25">
      <c r="A15086" s="1" t="s">
        <v>23</v>
      </c>
      <c r="B15086" s="1" t="s">
        <v>24</v>
      </c>
      <c r="C15086" s="2">
        <v>44669</v>
      </c>
      <c r="D15086" s="1"/>
      <c r="G15086" s="1"/>
      <c r="H15086" s="1" t="s">
        <v>54</v>
      </c>
      <c r="I15086" s="1" t="s">
        <v>77</v>
      </c>
      <c r="J15086">
        <v>5</v>
      </c>
      <c r="K15086" s="1" t="s">
        <v>98</v>
      </c>
      <c r="L15086" s="1" t="s">
        <v>100</v>
      </c>
      <c r="M15086" s="1">
        <v>1.4690000000000001</v>
      </c>
      <c r="N15086" s="1">
        <v>1.0580000000000001</v>
      </c>
      <c r="O15086" s="1">
        <v>13</v>
      </c>
      <c r="P15086" t="b">
        <v>0</v>
      </c>
      <c r="R15086" s="1" t="s">
        <v>1410</v>
      </c>
      <c r="S15086" s="1" t="s">
        <v>5611</v>
      </c>
      <c r="T15086" s="1" t="s">
        <v>30</v>
      </c>
      <c r="U15086" s="1">
        <v>2</v>
      </c>
      <c r="X15086" t="str">
        <f>IFERROR(IF(ISNUMBER(FIND(".",R15086)),T15086&amp;"."&amp;SUBSTITUTE(R15086,"#","."),T15086&amp;"."&amp;LEFT(S15086,LEN(S15086)-5)&amp;IF(Table1[[#This Row],[per]]="method","."&amp;R15086,"")),"")</f>
        <v>org.jgrapht.graph.AbstractGraph.removeAllVertices</v>
      </c>
    </row>
    <row r="15087" spans="1:24" x14ac:dyDescent="0.25">
      <c r="A15087" s="1" t="s">
        <v>23</v>
      </c>
      <c r="B15087" s="1" t="s">
        <v>24</v>
      </c>
      <c r="C15087" s="2">
        <v>44669</v>
      </c>
      <c r="D15087" s="1"/>
      <c r="G15087" s="1"/>
      <c r="H15087" s="1" t="s">
        <v>54</v>
      </c>
      <c r="I15087" s="1" t="s">
        <v>77</v>
      </c>
      <c r="J15087">
        <v>5</v>
      </c>
      <c r="K15087" s="1" t="s">
        <v>98</v>
      </c>
      <c r="L15087" s="1" t="s">
        <v>100</v>
      </c>
      <c r="M15087" s="1">
        <v>1.4690000000000001</v>
      </c>
      <c r="N15087" s="1">
        <v>1.0580000000000001</v>
      </c>
      <c r="O15087" s="1">
        <v>13</v>
      </c>
      <c r="P15087" t="b">
        <v>0</v>
      </c>
      <c r="R15087" s="1" t="s">
        <v>378</v>
      </c>
      <c r="S15087" s="1" t="s">
        <v>5763</v>
      </c>
      <c r="T15087" s="1" t="s">
        <v>30</v>
      </c>
      <c r="U15087" s="1">
        <v>2</v>
      </c>
      <c r="X15087" t="str">
        <f>IFERROR(IF(ISNUMBER(FIND(".",R15087)),T15087&amp;"."&amp;SUBSTITUTE(R15087,"#","."),T15087&amp;"."&amp;LEFT(S15087,LEN(S15087)-5)&amp;IF(Table1[[#This Row],[per]]="method","."&amp;R15087,"")),"")</f>
        <v>org.jgrapht.graph.AsGraphUnion.AsGraphUnion</v>
      </c>
    </row>
    <row r="15088" spans="1:24" x14ac:dyDescent="0.25">
      <c r="A15088" s="1" t="s">
        <v>23</v>
      </c>
      <c r="B15088" s="1" t="s">
        <v>24</v>
      </c>
      <c r="C15088" s="2">
        <v>44669</v>
      </c>
      <c r="D15088" s="1"/>
      <c r="G15088" s="1"/>
      <c r="H15088" s="1" t="s">
        <v>54</v>
      </c>
      <c r="I15088" s="1" t="s">
        <v>77</v>
      </c>
      <c r="J15088">
        <v>5</v>
      </c>
      <c r="K15088" s="1" t="s">
        <v>98</v>
      </c>
      <c r="L15088" s="1" t="s">
        <v>100</v>
      </c>
      <c r="M15088" s="1">
        <v>1.4690000000000001</v>
      </c>
      <c r="N15088" s="1">
        <v>1.0580000000000001</v>
      </c>
      <c r="O15088" s="1">
        <v>13</v>
      </c>
      <c r="P15088" t="b">
        <v>0</v>
      </c>
      <c r="R15088" s="1" t="s">
        <v>552</v>
      </c>
      <c r="S15088" s="1" t="s">
        <v>5763</v>
      </c>
      <c r="T15088" s="1" t="s">
        <v>30</v>
      </c>
      <c r="U15088" s="1">
        <v>2</v>
      </c>
      <c r="X15088" t="str">
        <f>IFERROR(IF(ISNUMBER(FIND(".",R15088)),T15088&amp;"."&amp;SUBSTITUTE(R15088,"#","."),T15088&amp;"."&amp;LEFT(S15088,LEN(S15088)-5)&amp;IF(Table1[[#This Row],[per]]="method","."&amp;R15088,"")),"")</f>
        <v>org.jgrapht.graph.AsGraphUnion.edgesOf</v>
      </c>
    </row>
    <row r="15089" spans="1:24" x14ac:dyDescent="0.25">
      <c r="A15089" s="1" t="s">
        <v>23</v>
      </c>
      <c r="B15089" s="1" t="s">
        <v>24</v>
      </c>
      <c r="C15089" s="2">
        <v>44669</v>
      </c>
      <c r="D15089" s="1"/>
      <c r="G15089" s="1"/>
      <c r="H15089" s="1" t="s">
        <v>54</v>
      </c>
      <c r="I15089" s="1" t="s">
        <v>77</v>
      </c>
      <c r="J15089">
        <v>5</v>
      </c>
      <c r="K15089" s="1" t="s">
        <v>98</v>
      </c>
      <c r="L15089" s="1" t="s">
        <v>100</v>
      </c>
      <c r="M15089" s="1">
        <v>1.4690000000000001</v>
      </c>
      <c r="N15089" s="1">
        <v>1.0580000000000001</v>
      </c>
      <c r="O15089" s="1">
        <v>13</v>
      </c>
      <c r="P15089" t="b">
        <v>0</v>
      </c>
      <c r="R15089" s="1" t="s">
        <v>380</v>
      </c>
      <c r="S15089" s="1" t="s">
        <v>5763</v>
      </c>
      <c r="T15089" s="1" t="s">
        <v>30</v>
      </c>
      <c r="U15089" s="1">
        <v>2</v>
      </c>
      <c r="X15089" t="str">
        <f>IFERROR(IF(ISNUMBER(FIND(".",R15089)),T15089&amp;"."&amp;SUBSTITUTE(R15089,"#","."),T15089&amp;"."&amp;LEFT(S15089,LEN(S15089)-5)&amp;IF(Table1[[#This Row],[per]]="method","."&amp;R15089,"")),"")</f>
        <v>org.jgrapht.graph.AsGraphUnion.getAllEdges</v>
      </c>
    </row>
    <row r="15090" spans="1:24" x14ac:dyDescent="0.25">
      <c r="A15090" s="1" t="s">
        <v>23</v>
      </c>
      <c r="B15090" s="1" t="s">
        <v>24</v>
      </c>
      <c r="C15090" s="2">
        <v>44669</v>
      </c>
      <c r="D15090" s="1"/>
      <c r="G15090" s="1"/>
      <c r="H15090" s="1" t="s">
        <v>54</v>
      </c>
      <c r="I15090" s="1" t="s">
        <v>77</v>
      </c>
      <c r="J15090">
        <v>5</v>
      </c>
      <c r="K15090" s="1" t="s">
        <v>98</v>
      </c>
      <c r="L15090" s="1" t="s">
        <v>100</v>
      </c>
      <c r="M15090" s="1">
        <v>1.4690000000000001</v>
      </c>
      <c r="N15090" s="1">
        <v>1.0580000000000001</v>
      </c>
      <c r="O15090" s="1">
        <v>13</v>
      </c>
      <c r="P15090" t="b">
        <v>0</v>
      </c>
      <c r="R15090" s="1" t="s">
        <v>928</v>
      </c>
      <c r="S15090" s="1" t="s">
        <v>5763</v>
      </c>
      <c r="T15090" s="1" t="s">
        <v>30</v>
      </c>
      <c r="U15090" s="1">
        <v>2</v>
      </c>
      <c r="X15090" t="str">
        <f>IFERROR(IF(ISNUMBER(FIND(".",R15090)),T15090&amp;"."&amp;SUBSTITUTE(R15090,"#","."),T15090&amp;"."&amp;LEFT(S15090,LEN(S15090)-5)&amp;IF(Table1[[#This Row],[per]]="method","."&amp;R15090,"")),"")</f>
        <v>org.jgrapht.graph.AsGraphUnion.getEdgeSource</v>
      </c>
    </row>
    <row r="15091" spans="1:24" x14ac:dyDescent="0.25">
      <c r="A15091" s="1" t="s">
        <v>23</v>
      </c>
      <c r="B15091" s="1" t="s">
        <v>24</v>
      </c>
      <c r="C15091" s="2">
        <v>44669</v>
      </c>
      <c r="D15091" s="1"/>
      <c r="G15091" s="1"/>
      <c r="H15091" s="1" t="s">
        <v>54</v>
      </c>
      <c r="I15091" s="1" t="s">
        <v>77</v>
      </c>
      <c r="J15091">
        <v>5</v>
      </c>
      <c r="K15091" s="1" t="s">
        <v>98</v>
      </c>
      <c r="L15091" s="1" t="s">
        <v>100</v>
      </c>
      <c r="M15091" s="1">
        <v>1.4690000000000001</v>
      </c>
      <c r="N15091" s="1">
        <v>1.0580000000000001</v>
      </c>
      <c r="O15091" s="1">
        <v>13</v>
      </c>
      <c r="P15091" t="b">
        <v>0</v>
      </c>
      <c r="R15091" s="1" t="s">
        <v>929</v>
      </c>
      <c r="S15091" s="1" t="s">
        <v>5763</v>
      </c>
      <c r="T15091" s="1" t="s">
        <v>30</v>
      </c>
      <c r="U15091" s="1">
        <v>2</v>
      </c>
      <c r="X15091" t="str">
        <f>IFERROR(IF(ISNUMBER(FIND(".",R15091)),T15091&amp;"."&amp;SUBSTITUTE(R15091,"#","."),T15091&amp;"."&amp;LEFT(S15091,LEN(S15091)-5)&amp;IF(Table1[[#This Row],[per]]="method","."&amp;R15091,"")),"")</f>
        <v>org.jgrapht.graph.AsGraphUnion.getEdgeTarget</v>
      </c>
    </row>
    <row r="15092" spans="1:24" x14ac:dyDescent="0.25">
      <c r="A15092" s="1" t="s">
        <v>23</v>
      </c>
      <c r="B15092" s="1" t="s">
        <v>24</v>
      </c>
      <c r="C15092" s="2">
        <v>44669</v>
      </c>
      <c r="D15092" s="1"/>
      <c r="G15092" s="1"/>
      <c r="H15092" s="1" t="s">
        <v>54</v>
      </c>
      <c r="I15092" s="1" t="s">
        <v>77</v>
      </c>
      <c r="J15092">
        <v>5</v>
      </c>
      <c r="K15092" s="1" t="s">
        <v>98</v>
      </c>
      <c r="L15092" s="1" t="s">
        <v>100</v>
      </c>
      <c r="M15092" s="1">
        <v>1.4690000000000001</v>
      </c>
      <c r="N15092" s="1">
        <v>1.0580000000000001</v>
      </c>
      <c r="O15092" s="1">
        <v>13</v>
      </c>
      <c r="P15092" t="b">
        <v>0</v>
      </c>
      <c r="R15092" s="1" t="s">
        <v>553</v>
      </c>
      <c r="S15092" s="1" t="s">
        <v>5763</v>
      </c>
      <c r="T15092" s="1" t="s">
        <v>30</v>
      </c>
      <c r="U15092" s="1">
        <v>2</v>
      </c>
      <c r="X15092" t="str">
        <f>IFERROR(IF(ISNUMBER(FIND(".",R15092)),T15092&amp;"."&amp;SUBSTITUTE(R15092,"#","."),T15092&amp;"."&amp;LEFT(S15092,LEN(S15092)-5)&amp;IF(Table1[[#This Row],[per]]="method","."&amp;R15092,"")),"")</f>
        <v>org.jgrapht.graph.AsGraphUnion.getEdgeWeight</v>
      </c>
    </row>
    <row r="15093" spans="1:24" x14ac:dyDescent="0.25">
      <c r="A15093" s="1" t="s">
        <v>23</v>
      </c>
      <c r="B15093" s="1" t="s">
        <v>24</v>
      </c>
      <c r="C15093" s="2">
        <v>44669</v>
      </c>
      <c r="D15093" s="1"/>
      <c r="G15093" s="1"/>
      <c r="H15093" s="1" t="s">
        <v>54</v>
      </c>
      <c r="I15093" s="1" t="s">
        <v>77</v>
      </c>
      <c r="J15093">
        <v>5</v>
      </c>
      <c r="K15093" s="1" t="s">
        <v>98</v>
      </c>
      <c r="L15093" s="1" t="s">
        <v>100</v>
      </c>
      <c r="M15093" s="1">
        <v>1.4690000000000001</v>
      </c>
      <c r="N15093" s="1">
        <v>1.0580000000000001</v>
      </c>
      <c r="O15093" s="1">
        <v>13</v>
      </c>
      <c r="P15093" t="b">
        <v>0</v>
      </c>
      <c r="R15093" s="1" t="s">
        <v>454</v>
      </c>
      <c r="S15093" s="1" t="s">
        <v>5763</v>
      </c>
      <c r="T15093" s="1" t="s">
        <v>30</v>
      </c>
      <c r="U15093" s="1">
        <v>2</v>
      </c>
      <c r="X15093" t="str">
        <f>IFERROR(IF(ISNUMBER(FIND(".",R15093)),T15093&amp;"."&amp;SUBSTITUTE(R15093,"#","."),T15093&amp;"."&amp;LEFT(S15093,LEN(S15093)-5)&amp;IF(Table1[[#This Row],[per]]="method","."&amp;R15093,"")),"")</f>
        <v>org.jgrapht.graph.AsGraphUnion.getEdge</v>
      </c>
    </row>
    <row r="15094" spans="1:24" x14ac:dyDescent="0.25">
      <c r="A15094" s="1" t="s">
        <v>23</v>
      </c>
      <c r="B15094" s="1" t="s">
        <v>24</v>
      </c>
      <c r="C15094" s="2">
        <v>44669</v>
      </c>
      <c r="D15094" s="1"/>
      <c r="G15094" s="1"/>
      <c r="H15094" s="1" t="s">
        <v>54</v>
      </c>
      <c r="I15094" s="1" t="s">
        <v>77</v>
      </c>
      <c r="J15094">
        <v>5</v>
      </c>
      <c r="K15094" s="1" t="s">
        <v>98</v>
      </c>
      <c r="L15094" s="1" t="s">
        <v>100</v>
      </c>
      <c r="M15094" s="1">
        <v>1.4690000000000001</v>
      </c>
      <c r="N15094" s="1">
        <v>1.0580000000000001</v>
      </c>
      <c r="O15094" s="1">
        <v>13</v>
      </c>
      <c r="P15094" t="b">
        <v>0</v>
      </c>
      <c r="R15094" s="1" t="s">
        <v>555</v>
      </c>
      <c r="S15094" s="1" t="s">
        <v>5763</v>
      </c>
      <c r="T15094" s="1" t="s">
        <v>30</v>
      </c>
      <c r="U15094" s="1">
        <v>2</v>
      </c>
      <c r="X15094" t="str">
        <f>IFERROR(IF(ISNUMBER(FIND(".",R15094)),T15094&amp;"."&amp;SUBSTITUTE(R15094,"#","."),T15094&amp;"."&amp;LEFT(S15094,LEN(S15094)-5)&amp;IF(Table1[[#This Row],[per]]="method","."&amp;R15094,"")),"")</f>
        <v>org.jgrapht.graph.AsGraphUnion.incomingEdgesOf</v>
      </c>
    </row>
    <row r="15095" spans="1:24" x14ac:dyDescent="0.25">
      <c r="A15095" s="1" t="s">
        <v>23</v>
      </c>
      <c r="B15095" s="1" t="s">
        <v>24</v>
      </c>
      <c r="C15095" s="2">
        <v>44669</v>
      </c>
      <c r="D15095" s="1"/>
      <c r="G15095" s="1"/>
      <c r="H15095" s="1" t="s">
        <v>54</v>
      </c>
      <c r="I15095" s="1" t="s">
        <v>77</v>
      </c>
      <c r="J15095">
        <v>5</v>
      </c>
      <c r="K15095" s="1" t="s">
        <v>98</v>
      </c>
      <c r="L15095" s="1" t="s">
        <v>100</v>
      </c>
      <c r="M15095" s="1">
        <v>1.4690000000000001</v>
      </c>
      <c r="N15095" s="1">
        <v>1.0580000000000001</v>
      </c>
      <c r="O15095" s="1">
        <v>13</v>
      </c>
      <c r="P15095" t="b">
        <v>0</v>
      </c>
      <c r="R15095" s="1" t="s">
        <v>557</v>
      </c>
      <c r="S15095" s="1" t="s">
        <v>5763</v>
      </c>
      <c r="T15095" s="1" t="s">
        <v>30</v>
      </c>
      <c r="U15095" s="1">
        <v>2</v>
      </c>
      <c r="X15095" t="str">
        <f>IFERROR(IF(ISNUMBER(FIND(".",R15095)),T15095&amp;"."&amp;SUBSTITUTE(R15095,"#","."),T15095&amp;"."&amp;LEFT(S15095,LEN(S15095)-5)&amp;IF(Table1[[#This Row],[per]]="method","."&amp;R15095,"")),"")</f>
        <v>org.jgrapht.graph.AsGraphUnion.outgoingEdgesOf</v>
      </c>
    </row>
    <row r="15096" spans="1:24" x14ac:dyDescent="0.25">
      <c r="A15096" s="1" t="s">
        <v>23</v>
      </c>
      <c r="B15096" s="1" t="s">
        <v>24</v>
      </c>
      <c r="C15096" s="2">
        <v>44669</v>
      </c>
      <c r="D15096" s="1"/>
      <c r="G15096" s="1"/>
      <c r="H15096" s="1" t="s">
        <v>54</v>
      </c>
      <c r="I15096" s="1" t="s">
        <v>77</v>
      </c>
      <c r="J15096">
        <v>5</v>
      </c>
      <c r="K15096" s="1" t="s">
        <v>98</v>
      </c>
      <c r="L15096" s="1" t="s">
        <v>100</v>
      </c>
      <c r="M15096" s="1">
        <v>1.4690000000000001</v>
      </c>
      <c r="N15096" s="1">
        <v>1.0580000000000001</v>
      </c>
      <c r="O15096" s="1">
        <v>13</v>
      </c>
      <c r="P15096" t="b">
        <v>0</v>
      </c>
      <c r="R15096" s="1" t="s">
        <v>1411</v>
      </c>
      <c r="S15096" s="1" t="s">
        <v>5626</v>
      </c>
      <c r="T15096" s="1" t="s">
        <v>30</v>
      </c>
      <c r="U15096" s="1">
        <v>2</v>
      </c>
      <c r="X15096" t="str">
        <f>IFERROR(IF(ISNUMBER(FIND(".",R15096)),T15096&amp;"."&amp;SUBSTITUTE(R15096,"#","."),T15096&amp;"."&amp;LEFT(S15096,LEN(S15096)-5)&amp;IF(Table1[[#This Row],[per]]="method","."&amp;R15096,"")),"")</f>
        <v>org.jgrapht.graph.AsSubgraph.AsSubgraph</v>
      </c>
    </row>
    <row r="15097" spans="1:24" x14ac:dyDescent="0.25">
      <c r="A15097" s="1" t="s">
        <v>23</v>
      </c>
      <c r="B15097" s="1" t="s">
        <v>24</v>
      </c>
      <c r="C15097" s="2">
        <v>44669</v>
      </c>
      <c r="D15097" s="1"/>
      <c r="G15097" s="1"/>
      <c r="H15097" s="1" t="s">
        <v>54</v>
      </c>
      <c r="I15097" s="1" t="s">
        <v>77</v>
      </c>
      <c r="J15097">
        <v>5</v>
      </c>
      <c r="K15097" s="1" t="s">
        <v>98</v>
      </c>
      <c r="L15097" s="1" t="s">
        <v>100</v>
      </c>
      <c r="M15097" s="1">
        <v>1.4690000000000001</v>
      </c>
      <c r="N15097" s="1">
        <v>1.0580000000000001</v>
      </c>
      <c r="O15097" s="1">
        <v>13</v>
      </c>
      <c r="P15097" t="b">
        <v>0</v>
      </c>
      <c r="R15097" s="1" t="s">
        <v>267</v>
      </c>
      <c r="S15097" s="1" t="s">
        <v>5626</v>
      </c>
      <c r="T15097" s="1" t="s">
        <v>30</v>
      </c>
      <c r="U15097" s="1">
        <v>2</v>
      </c>
      <c r="X15097" t="str">
        <f>IFERROR(IF(ISNUMBER(FIND(".",R15097)),T15097&amp;"."&amp;SUBSTITUTE(R15097,"#","."),T15097&amp;"."&amp;LEFT(S15097,LEN(S15097)-5)&amp;IF(Table1[[#This Row],[per]]="method","."&amp;R15097,"")),"")</f>
        <v>org.jgrapht.graph.AsSubgraph.addEdge</v>
      </c>
    </row>
    <row r="15098" spans="1:24" x14ac:dyDescent="0.25">
      <c r="A15098" s="1" t="s">
        <v>23</v>
      </c>
      <c r="B15098" s="1" t="s">
        <v>24</v>
      </c>
      <c r="C15098" s="2">
        <v>44669</v>
      </c>
      <c r="D15098" s="1"/>
      <c r="G15098" s="1"/>
      <c r="H15098" s="1" t="s">
        <v>54</v>
      </c>
      <c r="I15098" s="1" t="s">
        <v>77</v>
      </c>
      <c r="J15098">
        <v>5</v>
      </c>
      <c r="K15098" s="1" t="s">
        <v>98</v>
      </c>
      <c r="L15098" s="1" t="s">
        <v>100</v>
      </c>
      <c r="M15098" s="1">
        <v>1.4690000000000001</v>
      </c>
      <c r="N15098" s="1">
        <v>1.0580000000000001</v>
      </c>
      <c r="O15098" s="1">
        <v>13</v>
      </c>
      <c r="P15098" t="b">
        <v>0</v>
      </c>
      <c r="R15098" s="1" t="s">
        <v>926</v>
      </c>
      <c r="S15098" s="1" t="s">
        <v>5626</v>
      </c>
      <c r="T15098" s="1" t="s">
        <v>30</v>
      </c>
      <c r="U15098" s="1">
        <v>2</v>
      </c>
      <c r="X15098" t="str">
        <f>IFERROR(IF(ISNUMBER(FIND(".",R15098)),T15098&amp;"."&amp;SUBSTITUTE(R15098,"#","."),T15098&amp;"."&amp;LEFT(S15098,LEN(S15098)-5)&amp;IF(Table1[[#This Row],[per]]="method","."&amp;R15098,"")),"")</f>
        <v>org.jgrapht.graph.AsSubgraph.addVertex</v>
      </c>
    </row>
    <row r="15099" spans="1:24" x14ac:dyDescent="0.25">
      <c r="A15099" s="1" t="s">
        <v>23</v>
      </c>
      <c r="B15099" s="1" t="s">
        <v>24</v>
      </c>
      <c r="C15099" s="2">
        <v>44669</v>
      </c>
      <c r="D15099" s="1"/>
      <c r="G15099" s="1"/>
      <c r="H15099" s="1" t="s">
        <v>54</v>
      </c>
      <c r="I15099" s="1" t="s">
        <v>77</v>
      </c>
      <c r="J15099">
        <v>5</v>
      </c>
      <c r="K15099" s="1" t="s">
        <v>98</v>
      </c>
      <c r="L15099" s="1" t="s">
        <v>100</v>
      </c>
      <c r="M15099" s="1">
        <v>1.4690000000000001</v>
      </c>
      <c r="N15099" s="1">
        <v>1.0580000000000001</v>
      </c>
      <c r="O15099" s="1">
        <v>13</v>
      </c>
      <c r="P15099" t="b">
        <v>0</v>
      </c>
      <c r="R15099" s="1" t="s">
        <v>1412</v>
      </c>
      <c r="S15099" s="1" t="s">
        <v>5626</v>
      </c>
      <c r="T15099" s="1" t="s">
        <v>30</v>
      </c>
      <c r="U15099" s="1">
        <v>2</v>
      </c>
      <c r="X15099" t="str">
        <f>IFERROR(IF(ISNUMBER(FIND(".",R15099)),T15099&amp;"."&amp;SUBSTITUTE(R15099,"#","."),T15099&amp;"."&amp;LEFT(S15099,LEN(S15099)-5)&amp;IF(Table1[[#This Row],[per]]="method","."&amp;R15099,"")),"")</f>
        <v>org.jgrapht.graph.AsSubgraph.edgeSet</v>
      </c>
    </row>
    <row r="15100" spans="1:24" x14ac:dyDescent="0.25">
      <c r="A15100" s="1" t="s">
        <v>23</v>
      </c>
      <c r="B15100" s="1" t="s">
        <v>24</v>
      </c>
      <c r="C15100" s="2">
        <v>44669</v>
      </c>
      <c r="D15100" s="1"/>
      <c r="G15100" s="1"/>
      <c r="H15100" s="1" t="s">
        <v>54</v>
      </c>
      <c r="I15100" s="1" t="s">
        <v>77</v>
      </c>
      <c r="J15100">
        <v>5</v>
      </c>
      <c r="K15100" s="1" t="s">
        <v>98</v>
      </c>
      <c r="L15100" s="1" t="s">
        <v>100</v>
      </c>
      <c r="M15100" s="1">
        <v>1.4690000000000001</v>
      </c>
      <c r="N15100" s="1">
        <v>1.0580000000000001</v>
      </c>
      <c r="O15100" s="1">
        <v>13</v>
      </c>
      <c r="P15100" t="b">
        <v>0</v>
      </c>
      <c r="R15100" s="1" t="s">
        <v>380</v>
      </c>
      <c r="S15100" s="1" t="s">
        <v>5626</v>
      </c>
      <c r="T15100" s="1" t="s">
        <v>30</v>
      </c>
      <c r="U15100" s="1">
        <v>2</v>
      </c>
      <c r="X15100" t="str">
        <f>IFERROR(IF(ISNUMBER(FIND(".",R15100)),T15100&amp;"."&amp;SUBSTITUTE(R15100,"#","."),T15100&amp;"."&amp;LEFT(S15100,LEN(S15100)-5)&amp;IF(Table1[[#This Row],[per]]="method","."&amp;R15100,"")),"")</f>
        <v>org.jgrapht.graph.AsSubgraph.getAllEdges</v>
      </c>
    </row>
    <row r="15101" spans="1:24" x14ac:dyDescent="0.25">
      <c r="A15101" s="1" t="s">
        <v>23</v>
      </c>
      <c r="B15101" s="1" t="s">
        <v>24</v>
      </c>
      <c r="C15101" s="2">
        <v>44669</v>
      </c>
      <c r="D15101" s="1"/>
      <c r="G15101" s="1"/>
      <c r="H15101" s="1" t="s">
        <v>54</v>
      </c>
      <c r="I15101" s="1" t="s">
        <v>77</v>
      </c>
      <c r="J15101">
        <v>5</v>
      </c>
      <c r="K15101" s="1" t="s">
        <v>98</v>
      </c>
      <c r="L15101" s="1" t="s">
        <v>100</v>
      </c>
      <c r="M15101" s="1">
        <v>1.4690000000000001</v>
      </c>
      <c r="N15101" s="1">
        <v>1.0580000000000001</v>
      </c>
      <c r="O15101" s="1">
        <v>13</v>
      </c>
      <c r="P15101" t="b">
        <v>0</v>
      </c>
      <c r="R15101" s="1" t="s">
        <v>454</v>
      </c>
      <c r="S15101" s="1" t="s">
        <v>5626</v>
      </c>
      <c r="T15101" s="1" t="s">
        <v>30</v>
      </c>
      <c r="U15101" s="1">
        <v>2</v>
      </c>
      <c r="X15101" t="str">
        <f>IFERROR(IF(ISNUMBER(FIND(".",R15101)),T15101&amp;"."&amp;SUBSTITUTE(R15101,"#","."),T15101&amp;"."&amp;LEFT(S15101,LEN(S15101)-5)&amp;IF(Table1[[#This Row],[per]]="method","."&amp;R15101,"")),"")</f>
        <v>org.jgrapht.graph.AsSubgraph.getEdge</v>
      </c>
    </row>
    <row r="15102" spans="1:24" x14ac:dyDescent="0.25">
      <c r="A15102" s="1" t="s">
        <v>23</v>
      </c>
      <c r="B15102" s="1" t="s">
        <v>24</v>
      </c>
      <c r="C15102" s="2">
        <v>44669</v>
      </c>
      <c r="D15102" s="1"/>
      <c r="G15102" s="1"/>
      <c r="H15102" s="1" t="s">
        <v>54</v>
      </c>
      <c r="I15102" s="1" t="s">
        <v>77</v>
      </c>
      <c r="J15102">
        <v>5</v>
      </c>
      <c r="K15102" s="1" t="s">
        <v>98</v>
      </c>
      <c r="L15102" s="1" t="s">
        <v>100</v>
      </c>
      <c r="M15102" s="1">
        <v>1.4690000000000001</v>
      </c>
      <c r="N15102" s="1">
        <v>1.0580000000000001</v>
      </c>
      <c r="O15102" s="1">
        <v>13</v>
      </c>
      <c r="P15102" t="b">
        <v>0</v>
      </c>
      <c r="R15102" s="1" t="s">
        <v>554</v>
      </c>
      <c r="S15102" s="1" t="s">
        <v>5626</v>
      </c>
      <c r="T15102" s="1" t="s">
        <v>30</v>
      </c>
      <c r="U15102" s="1">
        <v>2</v>
      </c>
      <c r="X15102" t="str">
        <f>IFERROR(IF(ISNUMBER(FIND(".",R15102)),T15102&amp;"."&amp;SUBSTITUTE(R15102,"#","."),T15102&amp;"."&amp;LEFT(S15102,LEN(S15102)-5)&amp;IF(Table1[[#This Row],[per]]="method","."&amp;R15102,"")),"")</f>
        <v>org.jgrapht.graph.AsSubgraph.inDegreeOf</v>
      </c>
    </row>
    <row r="15103" spans="1:24" x14ac:dyDescent="0.25">
      <c r="A15103" s="1" t="s">
        <v>23</v>
      </c>
      <c r="B15103" s="1" t="s">
        <v>24</v>
      </c>
      <c r="C15103" s="2">
        <v>44669</v>
      </c>
      <c r="D15103" s="1"/>
      <c r="G15103" s="1"/>
      <c r="H15103" s="1" t="s">
        <v>54</v>
      </c>
      <c r="I15103" s="1" t="s">
        <v>77</v>
      </c>
      <c r="J15103">
        <v>5</v>
      </c>
      <c r="K15103" s="1" t="s">
        <v>98</v>
      </c>
      <c r="L15103" s="1" t="s">
        <v>100</v>
      </c>
      <c r="M15103" s="1">
        <v>1.4690000000000001</v>
      </c>
      <c r="N15103" s="1">
        <v>1.0580000000000001</v>
      </c>
      <c r="O15103" s="1">
        <v>13</v>
      </c>
      <c r="P15103" t="b">
        <v>0</v>
      </c>
      <c r="R15103" s="1" t="s">
        <v>556</v>
      </c>
      <c r="S15103" s="1" t="s">
        <v>5626</v>
      </c>
      <c r="T15103" s="1" t="s">
        <v>30</v>
      </c>
      <c r="U15103" s="1">
        <v>2</v>
      </c>
      <c r="X15103" t="str">
        <f>IFERROR(IF(ISNUMBER(FIND(".",R15103)),T15103&amp;"."&amp;SUBSTITUTE(R15103,"#","."),T15103&amp;"."&amp;LEFT(S15103,LEN(S15103)-5)&amp;IF(Table1[[#This Row],[per]]="method","."&amp;R15103,"")),"")</f>
        <v>org.jgrapht.graph.AsSubgraph.outDegreeOf</v>
      </c>
    </row>
    <row r="15104" spans="1:24" x14ac:dyDescent="0.25">
      <c r="A15104" s="1" t="s">
        <v>23</v>
      </c>
      <c r="B15104" s="1" t="s">
        <v>24</v>
      </c>
      <c r="C15104" s="2">
        <v>44669</v>
      </c>
      <c r="D15104" s="1"/>
      <c r="G15104" s="1"/>
      <c r="H15104" s="1" t="s">
        <v>54</v>
      </c>
      <c r="I15104" s="1" t="s">
        <v>77</v>
      </c>
      <c r="J15104">
        <v>5</v>
      </c>
      <c r="K15104" s="1" t="s">
        <v>98</v>
      </c>
      <c r="L15104" s="1" t="s">
        <v>100</v>
      </c>
      <c r="M15104" s="1">
        <v>1.4690000000000001</v>
      </c>
      <c r="N15104" s="1">
        <v>1.0580000000000001</v>
      </c>
      <c r="O15104" s="1">
        <v>13</v>
      </c>
      <c r="P15104" t="b">
        <v>0</v>
      </c>
      <c r="R15104" s="1" t="s">
        <v>312</v>
      </c>
      <c r="S15104" s="1" t="s">
        <v>5626</v>
      </c>
      <c r="T15104" s="1" t="s">
        <v>30</v>
      </c>
      <c r="U15104" s="1">
        <v>2</v>
      </c>
      <c r="X15104" t="str">
        <f>IFERROR(IF(ISNUMBER(FIND(".",R15104)),T15104&amp;"."&amp;SUBSTITUTE(R15104,"#","."),T15104&amp;"."&amp;LEFT(S15104,LEN(S15104)-5)&amp;IF(Table1[[#This Row],[per]]="method","."&amp;R15104,"")),"")</f>
        <v>org.jgrapht.graph.AsSubgraph.removeVertex</v>
      </c>
    </row>
    <row r="15105" spans="1:24" x14ac:dyDescent="0.25">
      <c r="A15105" s="1" t="s">
        <v>23</v>
      </c>
      <c r="B15105" s="1" t="s">
        <v>24</v>
      </c>
      <c r="C15105" s="2">
        <v>44669</v>
      </c>
      <c r="D15105" s="1"/>
      <c r="G15105" s="1"/>
      <c r="H15105" s="1" t="s">
        <v>54</v>
      </c>
      <c r="I15105" s="1" t="s">
        <v>77</v>
      </c>
      <c r="J15105">
        <v>5</v>
      </c>
      <c r="K15105" s="1" t="s">
        <v>98</v>
      </c>
      <c r="L15105" s="1" t="s">
        <v>100</v>
      </c>
      <c r="M15105" s="1">
        <v>1.4690000000000001</v>
      </c>
      <c r="N15105" s="1">
        <v>1.0580000000000001</v>
      </c>
      <c r="O15105" s="1">
        <v>13</v>
      </c>
      <c r="P15105" t="b">
        <v>0</v>
      </c>
      <c r="R15105" s="1" t="s">
        <v>1408</v>
      </c>
      <c r="S15105" s="1" t="s">
        <v>5626</v>
      </c>
      <c r="T15105" s="1" t="s">
        <v>30</v>
      </c>
      <c r="U15105" s="1">
        <v>2</v>
      </c>
      <c r="X15105" t="str">
        <f>IFERROR(IF(ISNUMBER(FIND(".",R15105)),T15105&amp;"."&amp;SUBSTITUTE(R15105,"#","."),T15105&amp;"."&amp;LEFT(S15105,LEN(S15105)-5)&amp;IF(Table1[[#This Row],[per]]="method","."&amp;R15105,"")),"")</f>
        <v>org.jgrapht.graph.AsSubgraph.vertexSet</v>
      </c>
    </row>
    <row r="15106" spans="1:24" x14ac:dyDescent="0.25">
      <c r="A15106" s="1" t="s">
        <v>23</v>
      </c>
      <c r="B15106" s="1" t="s">
        <v>24</v>
      </c>
      <c r="C15106" s="2">
        <v>44669</v>
      </c>
      <c r="D15106" s="1"/>
      <c r="G15106" s="1"/>
      <c r="H15106" s="1" t="s">
        <v>54</v>
      </c>
      <c r="I15106" s="1" t="s">
        <v>77</v>
      </c>
      <c r="J15106">
        <v>5</v>
      </c>
      <c r="K15106" s="1" t="s">
        <v>98</v>
      </c>
      <c r="L15106" s="1" t="s">
        <v>100</v>
      </c>
      <c r="M15106" s="1">
        <v>1.4690000000000001</v>
      </c>
      <c r="N15106" s="1">
        <v>1.0580000000000001</v>
      </c>
      <c r="O15106" s="1">
        <v>13</v>
      </c>
      <c r="P15106" t="b">
        <v>0</v>
      </c>
      <c r="R15106" s="1" t="s">
        <v>380</v>
      </c>
      <c r="S15106" s="1" t="s">
        <v>6016</v>
      </c>
      <c r="T15106" s="1" t="s">
        <v>30</v>
      </c>
      <c r="U15106" s="1">
        <v>2</v>
      </c>
      <c r="X15106" t="str">
        <f>IFERROR(IF(ISNUMBER(FIND(".",R15106)),T15106&amp;"."&amp;SUBSTITUTE(R15106,"#","."),T15106&amp;"."&amp;LEFT(S15106,LEN(S15106)-5)&amp;IF(Table1[[#This Row],[per]]="method","."&amp;R15106,"")),"")</f>
        <v>org.jgrapht.graph.AsUndirectedGraph.getAllEdges</v>
      </c>
    </row>
    <row r="15107" spans="1:24" x14ac:dyDescent="0.25">
      <c r="A15107" s="1" t="s">
        <v>23</v>
      </c>
      <c r="B15107" s="1" t="s">
        <v>24</v>
      </c>
      <c r="C15107" s="2">
        <v>44669</v>
      </c>
      <c r="D15107" s="1"/>
      <c r="G15107" s="1"/>
      <c r="H15107" s="1" t="s">
        <v>54</v>
      </c>
      <c r="I15107" s="1" t="s">
        <v>77</v>
      </c>
      <c r="J15107">
        <v>5</v>
      </c>
      <c r="K15107" s="1" t="s">
        <v>98</v>
      </c>
      <c r="L15107" s="1" t="s">
        <v>100</v>
      </c>
      <c r="M15107" s="1">
        <v>1.4690000000000001</v>
      </c>
      <c r="N15107" s="1">
        <v>1.0580000000000001</v>
      </c>
      <c r="O15107" s="1">
        <v>13</v>
      </c>
      <c r="P15107" t="b">
        <v>0</v>
      </c>
      <c r="R15107" s="1" t="s">
        <v>454</v>
      </c>
      <c r="S15107" s="1" t="s">
        <v>6016</v>
      </c>
      <c r="T15107" s="1" t="s">
        <v>30</v>
      </c>
      <c r="U15107" s="1">
        <v>2</v>
      </c>
      <c r="X15107" t="str">
        <f>IFERROR(IF(ISNUMBER(FIND(".",R15107)),T15107&amp;"."&amp;SUBSTITUTE(R15107,"#","."),T15107&amp;"."&amp;LEFT(S15107,LEN(S15107)-5)&amp;IF(Table1[[#This Row],[per]]="method","."&amp;R15107,"")),"")</f>
        <v>org.jgrapht.graph.AsUndirectedGraph.getEdge</v>
      </c>
    </row>
    <row r="15108" spans="1:24" x14ac:dyDescent="0.25">
      <c r="A15108" s="1" t="s">
        <v>23</v>
      </c>
      <c r="B15108" s="1" t="s">
        <v>24</v>
      </c>
      <c r="C15108" s="2">
        <v>44669</v>
      </c>
      <c r="D15108" s="1"/>
      <c r="G15108" s="1"/>
      <c r="H15108" s="1" t="s">
        <v>54</v>
      </c>
      <c r="I15108" s="1" t="s">
        <v>77</v>
      </c>
      <c r="J15108">
        <v>5</v>
      </c>
      <c r="K15108" s="1" t="s">
        <v>98</v>
      </c>
      <c r="L15108" s="1" t="s">
        <v>100</v>
      </c>
      <c r="M15108" s="1">
        <v>1.4690000000000001</v>
      </c>
      <c r="N15108" s="1">
        <v>1.0580000000000001</v>
      </c>
      <c r="O15108" s="1">
        <v>13</v>
      </c>
      <c r="P15108" t="b">
        <v>0</v>
      </c>
      <c r="R15108" s="1" t="s">
        <v>553</v>
      </c>
      <c r="S15108" s="1" t="s">
        <v>5891</v>
      </c>
      <c r="T15108" s="1" t="s">
        <v>30</v>
      </c>
      <c r="U15108" s="1">
        <v>2</v>
      </c>
      <c r="X15108" t="str">
        <f>IFERROR(IF(ISNUMBER(FIND(".",R15108)),T15108&amp;"."&amp;SUBSTITUTE(R15108,"#","."),T15108&amp;"."&amp;LEFT(S15108,LEN(S15108)-5)&amp;IF(Table1[[#This Row],[per]]="method","."&amp;R15108,"")),"")</f>
        <v>org.jgrapht.graph.AsWeightedGraph.getEdgeWeight</v>
      </c>
    </row>
    <row r="15109" spans="1:24" x14ac:dyDescent="0.25">
      <c r="A15109" s="1" t="s">
        <v>23</v>
      </c>
      <c r="B15109" s="1" t="s">
        <v>24</v>
      </c>
      <c r="C15109" s="2">
        <v>44669</v>
      </c>
      <c r="D15109" s="1"/>
      <c r="G15109" s="1"/>
      <c r="H15109" s="1" t="s">
        <v>54</v>
      </c>
      <c r="I15109" s="1" t="s">
        <v>77</v>
      </c>
      <c r="J15109">
        <v>5</v>
      </c>
      <c r="K15109" s="1" t="s">
        <v>98</v>
      </c>
      <c r="L15109" s="1" t="s">
        <v>100</v>
      </c>
      <c r="M15109" s="1">
        <v>1.4690000000000001</v>
      </c>
      <c r="N15109" s="1">
        <v>1.0580000000000001</v>
      </c>
      <c r="O15109" s="1">
        <v>13</v>
      </c>
      <c r="P15109" t="b">
        <v>0</v>
      </c>
      <c r="R15109" s="1" t="s">
        <v>701</v>
      </c>
      <c r="S15109" s="1" t="s">
        <v>5891</v>
      </c>
      <c r="T15109" s="1" t="s">
        <v>30</v>
      </c>
      <c r="U15109" s="1">
        <v>2</v>
      </c>
      <c r="X15109" t="str">
        <f>IFERROR(IF(ISNUMBER(FIND(".",R15109)),T15109&amp;"."&amp;SUBSTITUTE(R15109,"#","."),T15109&amp;"."&amp;LEFT(S15109,LEN(S15109)-5)&amp;IF(Table1[[#This Row],[per]]="method","."&amp;R15109,"")),"")</f>
        <v>org.jgrapht.graph.AsWeightedGraph.setEdgeWeight</v>
      </c>
    </row>
    <row r="15110" spans="1:24" x14ac:dyDescent="0.25">
      <c r="A15110" s="1" t="s">
        <v>23</v>
      </c>
      <c r="B15110" s="1" t="s">
        <v>24</v>
      </c>
      <c r="C15110" s="2">
        <v>44669</v>
      </c>
      <c r="D15110" s="1"/>
      <c r="G15110" s="1"/>
      <c r="H15110" s="1" t="s">
        <v>54</v>
      </c>
      <c r="I15110" s="1" t="s">
        <v>77</v>
      </c>
      <c r="J15110">
        <v>5</v>
      </c>
      <c r="K15110" s="1" t="s">
        <v>98</v>
      </c>
      <c r="L15110" s="1" t="s">
        <v>100</v>
      </c>
      <c r="M15110" s="1">
        <v>1.4690000000000001</v>
      </c>
      <c r="N15110" s="1">
        <v>1.0580000000000001</v>
      </c>
      <c r="O15110" s="1">
        <v>13</v>
      </c>
      <c r="P15110" t="b">
        <v>0</v>
      </c>
      <c r="R15110" s="1" t="s">
        <v>558</v>
      </c>
      <c r="S15110" s="1" t="s">
        <v>5832</v>
      </c>
      <c r="T15110" s="1" t="s">
        <v>30</v>
      </c>
      <c r="U15110" s="1">
        <v>2</v>
      </c>
      <c r="X15110" t="str">
        <f>IFERROR(IF(ISNUMBER(FIND(".",R15110)),T15110&amp;"."&amp;SUBSTITUTE(R15110,"#","."),T15110&amp;"."&amp;LEFT(S15110,LEN(S15110)-5)&amp;IF(Table1[[#This Row],[per]]="method","."&amp;R15110,"")),"")</f>
        <v>org.jgrapht.graph.BaseIntrusiveEdgesSpecifics.addIntrusiveEdge</v>
      </c>
    </row>
    <row r="15111" spans="1:24" x14ac:dyDescent="0.25">
      <c r="A15111" s="1" t="s">
        <v>23</v>
      </c>
      <c r="B15111" s="1" t="s">
        <v>24</v>
      </c>
      <c r="C15111" s="2">
        <v>44669</v>
      </c>
      <c r="D15111" s="1"/>
      <c r="G15111" s="1"/>
      <c r="H15111" s="1" t="s">
        <v>54</v>
      </c>
      <c r="I15111" s="1" t="s">
        <v>77</v>
      </c>
      <c r="J15111">
        <v>5</v>
      </c>
      <c r="K15111" s="1" t="s">
        <v>98</v>
      </c>
      <c r="L15111" s="1" t="s">
        <v>100</v>
      </c>
      <c r="M15111" s="1">
        <v>1.4690000000000001</v>
      </c>
      <c r="N15111" s="1">
        <v>1.0580000000000001</v>
      </c>
      <c r="O15111" s="1">
        <v>13</v>
      </c>
      <c r="P15111" t="b">
        <v>0</v>
      </c>
      <c r="R15111" s="1" t="s">
        <v>1414</v>
      </c>
      <c r="S15111" s="1" t="s">
        <v>5832</v>
      </c>
      <c r="T15111" s="1" t="s">
        <v>30</v>
      </c>
      <c r="U15111" s="1">
        <v>2</v>
      </c>
      <c r="X15111" t="str">
        <f>IFERROR(IF(ISNUMBER(FIND(".",R15111)),T15111&amp;"."&amp;SUBSTITUTE(R15111,"#","."),T15111&amp;"."&amp;LEFT(S15111,LEN(S15111)-5)&amp;IF(Table1[[#This Row],[per]]="method","."&amp;R15111,"")),"")</f>
        <v>org.jgrapht.graph.BaseIntrusiveEdgesSpecifics.getEdgeSet</v>
      </c>
    </row>
    <row r="15112" spans="1:24" x14ac:dyDescent="0.25">
      <c r="A15112" s="1" t="s">
        <v>23</v>
      </c>
      <c r="B15112" s="1" t="s">
        <v>24</v>
      </c>
      <c r="C15112" s="2">
        <v>44669</v>
      </c>
      <c r="D15112" s="1"/>
      <c r="G15112" s="1"/>
      <c r="H15112" s="1" t="s">
        <v>54</v>
      </c>
      <c r="I15112" s="1" t="s">
        <v>77</v>
      </c>
      <c r="J15112">
        <v>5</v>
      </c>
      <c r="K15112" s="1" t="s">
        <v>98</v>
      </c>
      <c r="L15112" s="1" t="s">
        <v>100</v>
      </c>
      <c r="M15112" s="1">
        <v>1.4690000000000001</v>
      </c>
      <c r="N15112" s="1">
        <v>1.0580000000000001</v>
      </c>
      <c r="O15112" s="1">
        <v>13</v>
      </c>
      <c r="P15112" t="b">
        <v>0</v>
      </c>
      <c r="R15112" s="1" t="s">
        <v>928</v>
      </c>
      <c r="S15112" s="1" t="s">
        <v>5832</v>
      </c>
      <c r="T15112" s="1" t="s">
        <v>30</v>
      </c>
      <c r="U15112" s="1">
        <v>2</v>
      </c>
      <c r="X15112" t="str">
        <f>IFERROR(IF(ISNUMBER(FIND(".",R15112)),T15112&amp;"."&amp;SUBSTITUTE(R15112,"#","."),T15112&amp;"."&amp;LEFT(S15112,LEN(S15112)-5)&amp;IF(Table1[[#This Row],[per]]="method","."&amp;R15112,"")),"")</f>
        <v>org.jgrapht.graph.BaseIntrusiveEdgesSpecifics.getEdgeSource</v>
      </c>
    </row>
    <row r="15113" spans="1:24" x14ac:dyDescent="0.25">
      <c r="A15113" s="1" t="s">
        <v>23</v>
      </c>
      <c r="B15113" s="1" t="s">
        <v>24</v>
      </c>
      <c r="C15113" s="2">
        <v>44669</v>
      </c>
      <c r="D15113" s="1"/>
      <c r="G15113" s="1"/>
      <c r="H15113" s="1" t="s">
        <v>54</v>
      </c>
      <c r="I15113" s="1" t="s">
        <v>77</v>
      </c>
      <c r="J15113">
        <v>5</v>
      </c>
      <c r="K15113" s="1" t="s">
        <v>98</v>
      </c>
      <c r="L15113" s="1" t="s">
        <v>100</v>
      </c>
      <c r="M15113" s="1">
        <v>1.4690000000000001</v>
      </c>
      <c r="N15113" s="1">
        <v>1.0580000000000001</v>
      </c>
      <c r="O15113" s="1">
        <v>13</v>
      </c>
      <c r="P15113" t="b">
        <v>0</v>
      </c>
      <c r="R15113" s="1" t="s">
        <v>929</v>
      </c>
      <c r="S15113" s="1" t="s">
        <v>5832</v>
      </c>
      <c r="T15113" s="1" t="s">
        <v>30</v>
      </c>
      <c r="U15113" s="1">
        <v>2</v>
      </c>
      <c r="X15113" t="str">
        <f>IFERROR(IF(ISNUMBER(FIND(".",R15113)),T15113&amp;"."&amp;SUBSTITUTE(R15113,"#","."),T15113&amp;"."&amp;LEFT(S15113,LEN(S15113)-5)&amp;IF(Table1[[#This Row],[per]]="method","."&amp;R15113,"")),"")</f>
        <v>org.jgrapht.graph.BaseIntrusiveEdgesSpecifics.getEdgeTarget</v>
      </c>
    </row>
    <row r="15114" spans="1:24" x14ac:dyDescent="0.25">
      <c r="A15114" s="1" t="s">
        <v>23</v>
      </c>
      <c r="B15114" s="1" t="s">
        <v>24</v>
      </c>
      <c r="C15114" s="2">
        <v>44669</v>
      </c>
      <c r="D15114" s="1"/>
      <c r="G15114" s="1"/>
      <c r="H15114" s="1" t="s">
        <v>54</v>
      </c>
      <c r="I15114" s="1" t="s">
        <v>77</v>
      </c>
      <c r="J15114">
        <v>5</v>
      </c>
      <c r="K15114" s="1" t="s">
        <v>98</v>
      </c>
      <c r="L15114" s="1" t="s">
        <v>100</v>
      </c>
      <c r="M15114" s="1">
        <v>1.4690000000000001</v>
      </c>
      <c r="N15114" s="1">
        <v>1.0580000000000001</v>
      </c>
      <c r="O15114" s="1">
        <v>13</v>
      </c>
      <c r="P15114" t="b">
        <v>0</v>
      </c>
      <c r="R15114" s="1" t="s">
        <v>637</v>
      </c>
      <c r="S15114" s="1" t="s">
        <v>5892</v>
      </c>
      <c r="T15114" s="1" t="s">
        <v>30</v>
      </c>
      <c r="U15114" s="1">
        <v>2</v>
      </c>
      <c r="X15114" t="str">
        <f>IFERROR(IF(ISNUMBER(FIND(".",R15114)),T15114&amp;"."&amp;SUBSTITUTE(R15114,"#","."),T15114&amp;"."&amp;LEFT(S15114,LEN(S15114)-5)&amp;IF(Table1[[#This Row],[per]]="method","."&amp;R15114,"")),"")</f>
        <v>org.jgrapht.graph.DefaultGraphMapping.getEdgeCorrespondence</v>
      </c>
    </row>
    <row r="15115" spans="1:24" x14ac:dyDescent="0.25">
      <c r="A15115" s="1" t="s">
        <v>23</v>
      </c>
      <c r="B15115" s="1" t="s">
        <v>24</v>
      </c>
      <c r="C15115" s="2">
        <v>44669</v>
      </c>
      <c r="D15115" s="1"/>
      <c r="G15115" s="1"/>
      <c r="H15115" s="1" t="s">
        <v>54</v>
      </c>
      <c r="I15115" s="1" t="s">
        <v>77</v>
      </c>
      <c r="J15115">
        <v>5</v>
      </c>
      <c r="K15115" s="1" t="s">
        <v>98</v>
      </c>
      <c r="L15115" s="1" t="s">
        <v>100</v>
      </c>
      <c r="M15115" s="1">
        <v>1.4690000000000001</v>
      </c>
      <c r="N15115" s="1">
        <v>1.0580000000000001</v>
      </c>
      <c r="O15115" s="1">
        <v>13</v>
      </c>
      <c r="P15115" t="b">
        <v>0</v>
      </c>
      <c r="R15115" s="1" t="s">
        <v>1176</v>
      </c>
      <c r="S15115" s="1" t="s">
        <v>5892</v>
      </c>
      <c r="T15115" s="1" t="s">
        <v>30</v>
      </c>
      <c r="U15115" s="1">
        <v>2</v>
      </c>
      <c r="X15115" t="str">
        <f>IFERROR(IF(ISNUMBER(FIND(".",R15115)),T15115&amp;"."&amp;SUBSTITUTE(R15115,"#","."),T15115&amp;"."&amp;LEFT(S15115,LEN(S15115)-5)&amp;IF(Table1[[#This Row],[per]]="method","."&amp;R15115,"")),"")</f>
        <v>org.jgrapht.graph.DefaultGraphMapping.getVertexCorrespondence</v>
      </c>
    </row>
    <row r="15116" spans="1:24" x14ac:dyDescent="0.25">
      <c r="A15116" s="1" t="s">
        <v>23</v>
      </c>
      <c r="B15116" s="1" t="s">
        <v>24</v>
      </c>
      <c r="C15116" s="2">
        <v>44669</v>
      </c>
      <c r="D15116" s="1"/>
      <c r="G15116" s="1"/>
      <c r="H15116" s="1" t="s">
        <v>54</v>
      </c>
      <c r="I15116" s="1" t="s">
        <v>77</v>
      </c>
      <c r="J15116">
        <v>5</v>
      </c>
      <c r="K15116" s="1" t="s">
        <v>98</v>
      </c>
      <c r="L15116" s="1" t="s">
        <v>100</v>
      </c>
      <c r="M15116" s="1">
        <v>1.4690000000000001</v>
      </c>
      <c r="N15116" s="1">
        <v>1.0580000000000001</v>
      </c>
      <c r="O15116" s="1">
        <v>13</v>
      </c>
      <c r="P15116" t="b">
        <v>0</v>
      </c>
      <c r="R15116" s="1" t="s">
        <v>930</v>
      </c>
      <c r="S15116" s="1" t="s">
        <v>5952</v>
      </c>
      <c r="T15116" s="1" t="s">
        <v>30</v>
      </c>
      <c r="U15116" s="1">
        <v>2</v>
      </c>
      <c r="X15116" t="str">
        <f>IFERROR(IF(ISNUMBER(FIND(".",R15116)),T15116&amp;"."&amp;SUBSTITUTE(R15116,"#","."),T15116&amp;"."&amp;LEFT(S15116,LEN(S15116)-5)&amp;IF(Table1[[#This Row],[per]]="method","."&amp;R15116,"")),"")</f>
        <v>org.jgrapht.graph.DefaultGraphType.Builder.Builder</v>
      </c>
    </row>
    <row r="15117" spans="1:24" x14ac:dyDescent="0.25">
      <c r="A15117" s="1" t="s">
        <v>23</v>
      </c>
      <c r="B15117" s="1" t="s">
        <v>24</v>
      </c>
      <c r="C15117" s="2">
        <v>44669</v>
      </c>
      <c r="D15117" s="1"/>
      <c r="G15117" s="1"/>
      <c r="H15117" s="1" t="s">
        <v>54</v>
      </c>
      <c r="I15117" s="1" t="s">
        <v>77</v>
      </c>
      <c r="J15117">
        <v>5</v>
      </c>
      <c r="K15117" s="1" t="s">
        <v>98</v>
      </c>
      <c r="L15117" s="1" t="s">
        <v>100</v>
      </c>
      <c r="M15117" s="1">
        <v>1.4690000000000001</v>
      </c>
      <c r="N15117" s="1">
        <v>1.0580000000000001</v>
      </c>
      <c r="O15117" s="1">
        <v>13</v>
      </c>
      <c r="P15117" t="b">
        <v>0</v>
      </c>
      <c r="R15117" s="1" t="s">
        <v>1415</v>
      </c>
      <c r="S15117" s="1" t="s">
        <v>5953</v>
      </c>
      <c r="T15117" s="1" t="s">
        <v>30</v>
      </c>
      <c r="U15117" s="1">
        <v>2</v>
      </c>
      <c r="X15117" t="str">
        <f>IFERROR(IF(ISNUMBER(FIND(".",R15117)),T15117&amp;"."&amp;SUBSTITUTE(R15117,"#","."),T15117&amp;"."&amp;LEFT(S15117,LEN(S15117)-5)&amp;IF(Table1[[#This Row],[per]]="method","."&amp;R15117,"")),"")</f>
        <v>org.jgrapht.graph.DefaultListenableGraph.DefaultListenableGraph</v>
      </c>
    </row>
    <row r="15118" spans="1:24" x14ac:dyDescent="0.25">
      <c r="A15118" s="1" t="s">
        <v>23</v>
      </c>
      <c r="B15118" s="1" t="s">
        <v>24</v>
      </c>
      <c r="C15118" s="2">
        <v>44669</v>
      </c>
      <c r="D15118" s="1"/>
      <c r="G15118" s="1"/>
      <c r="H15118" s="1" t="s">
        <v>54</v>
      </c>
      <c r="I15118" s="1" t="s">
        <v>77</v>
      </c>
      <c r="J15118">
        <v>5</v>
      </c>
      <c r="K15118" s="1" t="s">
        <v>98</v>
      </c>
      <c r="L15118" s="1" t="s">
        <v>100</v>
      </c>
      <c r="M15118" s="1">
        <v>1.4690000000000001</v>
      </c>
      <c r="N15118" s="1">
        <v>1.0580000000000001</v>
      </c>
      <c r="O15118" s="1">
        <v>13</v>
      </c>
      <c r="P15118" t="b">
        <v>0</v>
      </c>
      <c r="R15118" s="1" t="s">
        <v>267</v>
      </c>
      <c r="S15118" s="1" t="s">
        <v>5953</v>
      </c>
      <c r="T15118" s="1" t="s">
        <v>30</v>
      </c>
      <c r="U15118" s="1">
        <v>2</v>
      </c>
      <c r="X15118" t="str">
        <f>IFERROR(IF(ISNUMBER(FIND(".",R15118)),T15118&amp;"."&amp;SUBSTITUTE(R15118,"#","."),T15118&amp;"."&amp;LEFT(S15118,LEN(S15118)-5)&amp;IF(Table1[[#This Row],[per]]="method","."&amp;R15118,"")),"")</f>
        <v>org.jgrapht.graph.DefaultListenableGraph.addEdge</v>
      </c>
    </row>
    <row r="15119" spans="1:24" x14ac:dyDescent="0.25">
      <c r="A15119" s="1" t="s">
        <v>23</v>
      </c>
      <c r="B15119" s="1" t="s">
        <v>24</v>
      </c>
      <c r="C15119" s="2">
        <v>44669</v>
      </c>
      <c r="D15119" s="1"/>
      <c r="G15119" s="1"/>
      <c r="H15119" s="1" t="s">
        <v>54</v>
      </c>
      <c r="I15119" s="1" t="s">
        <v>77</v>
      </c>
      <c r="J15119">
        <v>5</v>
      </c>
      <c r="K15119" s="1" t="s">
        <v>98</v>
      </c>
      <c r="L15119" s="1" t="s">
        <v>100</v>
      </c>
      <c r="M15119" s="1">
        <v>1.4690000000000001</v>
      </c>
      <c r="N15119" s="1">
        <v>1.0580000000000001</v>
      </c>
      <c r="O15119" s="1">
        <v>13</v>
      </c>
      <c r="P15119" t="b">
        <v>0</v>
      </c>
      <c r="R15119" s="1" t="s">
        <v>267</v>
      </c>
      <c r="S15119" s="1" t="s">
        <v>5953</v>
      </c>
      <c r="T15119" s="1" t="s">
        <v>30</v>
      </c>
      <c r="U15119" s="1">
        <v>2</v>
      </c>
      <c r="X15119" t="str">
        <f>IFERROR(IF(ISNUMBER(FIND(".",R15119)),T15119&amp;"."&amp;SUBSTITUTE(R15119,"#","."),T15119&amp;"."&amp;LEFT(S15119,LEN(S15119)-5)&amp;IF(Table1[[#This Row],[per]]="method","."&amp;R15119,"")),"")</f>
        <v>org.jgrapht.graph.DefaultListenableGraph.addEdge</v>
      </c>
    </row>
    <row r="15120" spans="1:24" x14ac:dyDescent="0.25">
      <c r="A15120" s="1" t="s">
        <v>23</v>
      </c>
      <c r="B15120" s="1" t="s">
        <v>24</v>
      </c>
      <c r="C15120" s="2">
        <v>44669</v>
      </c>
      <c r="D15120" s="1"/>
      <c r="G15120" s="1"/>
      <c r="H15120" s="1" t="s">
        <v>54</v>
      </c>
      <c r="I15120" s="1" t="s">
        <v>77</v>
      </c>
      <c r="J15120">
        <v>5</v>
      </c>
      <c r="K15120" s="1" t="s">
        <v>98</v>
      </c>
      <c r="L15120" s="1" t="s">
        <v>100</v>
      </c>
      <c r="M15120" s="1">
        <v>1.4690000000000001</v>
      </c>
      <c r="N15120" s="1">
        <v>1.0580000000000001</v>
      </c>
      <c r="O15120" s="1">
        <v>13</v>
      </c>
      <c r="P15120" t="b">
        <v>0</v>
      </c>
      <c r="R15120" s="1" t="s">
        <v>1416</v>
      </c>
      <c r="S15120" s="1" t="s">
        <v>5953</v>
      </c>
      <c r="T15120" s="1" t="s">
        <v>30</v>
      </c>
      <c r="U15120" s="1">
        <v>2</v>
      </c>
      <c r="X15120" t="str">
        <f>IFERROR(IF(ISNUMBER(FIND(".",R15120)),T15120&amp;"."&amp;SUBSTITUTE(R15120,"#","."),T15120&amp;"."&amp;LEFT(S15120,LEN(S15120)-5)&amp;IF(Table1[[#This Row],[per]]="method","."&amp;R15120,"")),"")</f>
        <v>org.jgrapht.graph.DefaultListenableGraph.addToListenerList</v>
      </c>
    </row>
    <row r="15121" spans="1:24" x14ac:dyDescent="0.25">
      <c r="A15121" s="1" t="s">
        <v>23</v>
      </c>
      <c r="B15121" s="1" t="s">
        <v>24</v>
      </c>
      <c r="C15121" s="2">
        <v>44669</v>
      </c>
      <c r="D15121" s="1"/>
      <c r="G15121" s="1"/>
      <c r="H15121" s="1" t="s">
        <v>54</v>
      </c>
      <c r="I15121" s="1" t="s">
        <v>77</v>
      </c>
      <c r="J15121">
        <v>5</v>
      </c>
      <c r="K15121" s="1" t="s">
        <v>98</v>
      </c>
      <c r="L15121" s="1" t="s">
        <v>100</v>
      </c>
      <c r="M15121" s="1">
        <v>1.4690000000000001</v>
      </c>
      <c r="N15121" s="1">
        <v>1.0580000000000001</v>
      </c>
      <c r="O15121" s="1">
        <v>13</v>
      </c>
      <c r="P15121" t="b">
        <v>0</v>
      </c>
      <c r="R15121" s="1" t="s">
        <v>926</v>
      </c>
      <c r="S15121" s="1" t="s">
        <v>5953</v>
      </c>
      <c r="T15121" s="1" t="s">
        <v>30</v>
      </c>
      <c r="U15121" s="1">
        <v>2</v>
      </c>
      <c r="X15121" t="str">
        <f>IFERROR(IF(ISNUMBER(FIND(".",R15121)),T15121&amp;"."&amp;SUBSTITUTE(R15121,"#","."),T15121&amp;"."&amp;LEFT(S15121,LEN(S15121)-5)&amp;IF(Table1[[#This Row],[per]]="method","."&amp;R15121,"")),"")</f>
        <v>org.jgrapht.graph.DefaultListenableGraph.addVertex</v>
      </c>
    </row>
    <row r="15122" spans="1:24" x14ac:dyDescent="0.25">
      <c r="A15122" s="1" t="s">
        <v>23</v>
      </c>
      <c r="B15122" s="1" t="s">
        <v>24</v>
      </c>
      <c r="C15122" s="2">
        <v>44669</v>
      </c>
      <c r="D15122" s="1"/>
      <c r="G15122" s="1"/>
      <c r="H15122" s="1" t="s">
        <v>54</v>
      </c>
      <c r="I15122" s="1" t="s">
        <v>77</v>
      </c>
      <c r="J15122">
        <v>5</v>
      </c>
      <c r="K15122" s="1" t="s">
        <v>98</v>
      </c>
      <c r="L15122" s="1" t="s">
        <v>100</v>
      </c>
      <c r="M15122" s="1">
        <v>1.4690000000000001</v>
      </c>
      <c r="N15122" s="1">
        <v>1.0580000000000001</v>
      </c>
      <c r="O15122" s="1">
        <v>13</v>
      </c>
      <c r="P15122" t="b">
        <v>0</v>
      </c>
      <c r="R15122" s="1" t="s">
        <v>926</v>
      </c>
      <c r="S15122" s="1" t="s">
        <v>5953</v>
      </c>
      <c r="T15122" s="1" t="s">
        <v>30</v>
      </c>
      <c r="U15122" s="1">
        <v>2</v>
      </c>
      <c r="X15122" t="str">
        <f>IFERROR(IF(ISNUMBER(FIND(".",R15122)),T15122&amp;"."&amp;SUBSTITUTE(R15122,"#","."),T15122&amp;"."&amp;LEFT(S15122,LEN(S15122)-5)&amp;IF(Table1[[#This Row],[per]]="method","."&amp;R15122,"")),"")</f>
        <v>org.jgrapht.graph.DefaultListenableGraph.addVertex</v>
      </c>
    </row>
    <row r="15123" spans="1:24" x14ac:dyDescent="0.25">
      <c r="A15123" s="1" t="s">
        <v>23</v>
      </c>
      <c r="B15123" s="1" t="s">
        <v>24</v>
      </c>
      <c r="C15123" s="2">
        <v>44669</v>
      </c>
      <c r="D15123" s="1"/>
      <c r="G15123" s="1"/>
      <c r="H15123" s="1" t="s">
        <v>54</v>
      </c>
      <c r="I15123" s="1" t="s">
        <v>77</v>
      </c>
      <c r="J15123">
        <v>5</v>
      </c>
      <c r="K15123" s="1" t="s">
        <v>98</v>
      </c>
      <c r="L15123" s="1" t="s">
        <v>100</v>
      </c>
      <c r="M15123" s="1">
        <v>1.4690000000000001</v>
      </c>
      <c r="N15123" s="1">
        <v>1.0580000000000001</v>
      </c>
      <c r="O15123" s="1">
        <v>13</v>
      </c>
      <c r="P15123" t="b">
        <v>0</v>
      </c>
      <c r="R15123" s="1" t="s">
        <v>1406</v>
      </c>
      <c r="S15123" s="1" t="s">
        <v>5953</v>
      </c>
      <c r="T15123" s="1" t="s">
        <v>30</v>
      </c>
      <c r="U15123" s="1">
        <v>2</v>
      </c>
      <c r="X15123" t="str">
        <f>IFERROR(IF(ISNUMBER(FIND(".",R15123)),T15123&amp;"."&amp;SUBSTITUTE(R15123,"#","."),T15123&amp;"."&amp;LEFT(S15123,LEN(S15123)-5)&amp;IF(Table1[[#This Row],[per]]="method","."&amp;R15123,"")),"")</f>
        <v>org.jgrapht.graph.DefaultListenableGraph.clone</v>
      </c>
    </row>
    <row r="15124" spans="1:24" x14ac:dyDescent="0.25">
      <c r="A15124" s="1" t="s">
        <v>23</v>
      </c>
      <c r="B15124" s="1" t="s">
        <v>24</v>
      </c>
      <c r="C15124" s="2">
        <v>44669</v>
      </c>
      <c r="D15124" s="1"/>
      <c r="G15124" s="1"/>
      <c r="H15124" s="1" t="s">
        <v>54</v>
      </c>
      <c r="I15124" s="1" t="s">
        <v>77</v>
      </c>
      <c r="J15124">
        <v>5</v>
      </c>
      <c r="K15124" s="1" t="s">
        <v>98</v>
      </c>
      <c r="L15124" s="1" t="s">
        <v>100</v>
      </c>
      <c r="M15124" s="1">
        <v>1.4690000000000001</v>
      </c>
      <c r="N15124" s="1">
        <v>1.0580000000000001</v>
      </c>
      <c r="O15124" s="1">
        <v>13</v>
      </c>
      <c r="P15124" t="b">
        <v>0</v>
      </c>
      <c r="R15124" s="1" t="s">
        <v>1417</v>
      </c>
      <c r="S15124" s="1" t="s">
        <v>5953</v>
      </c>
      <c r="T15124" s="1" t="s">
        <v>30</v>
      </c>
      <c r="U15124" s="1">
        <v>2</v>
      </c>
      <c r="X15124" t="str">
        <f>IFERROR(IF(ISNUMBER(FIND(".",R15124)),T15124&amp;"."&amp;SUBSTITUTE(R15124,"#","."),T15124&amp;"."&amp;LEFT(S15124,LEN(S15124)-5)&amp;IF(Table1[[#This Row],[per]]="method","."&amp;R15124,"")),"")</f>
        <v>org.jgrapht.graph.DefaultListenableGraph.createGraphEdgeChangeEvent</v>
      </c>
    </row>
    <row r="15125" spans="1:24" x14ac:dyDescent="0.25">
      <c r="A15125" s="1" t="s">
        <v>23</v>
      </c>
      <c r="B15125" s="1" t="s">
        <v>24</v>
      </c>
      <c r="C15125" s="2">
        <v>44669</v>
      </c>
      <c r="D15125" s="1"/>
      <c r="G15125" s="1"/>
      <c r="H15125" s="1" t="s">
        <v>54</v>
      </c>
      <c r="I15125" s="1" t="s">
        <v>77</v>
      </c>
      <c r="J15125">
        <v>5</v>
      </c>
      <c r="K15125" s="1" t="s">
        <v>98</v>
      </c>
      <c r="L15125" s="1" t="s">
        <v>100</v>
      </c>
      <c r="M15125" s="1">
        <v>1.4690000000000001</v>
      </c>
      <c r="N15125" s="1">
        <v>1.0580000000000001</v>
      </c>
      <c r="O15125" s="1">
        <v>13</v>
      </c>
      <c r="P15125" t="b">
        <v>0</v>
      </c>
      <c r="R15125" s="1" t="s">
        <v>1418</v>
      </c>
      <c r="S15125" s="1" t="s">
        <v>5953</v>
      </c>
      <c r="T15125" s="1" t="s">
        <v>30</v>
      </c>
      <c r="U15125" s="1">
        <v>2</v>
      </c>
      <c r="X15125" t="str">
        <f>IFERROR(IF(ISNUMBER(FIND(".",R15125)),T15125&amp;"."&amp;SUBSTITUTE(R15125,"#","."),T15125&amp;"."&amp;LEFT(S15125,LEN(S15125)-5)&amp;IF(Table1[[#This Row],[per]]="method","."&amp;R15125,"")),"")</f>
        <v>org.jgrapht.graph.DefaultListenableGraph.createGraphVertexChangeEvent</v>
      </c>
    </row>
    <row r="15126" spans="1:24" x14ac:dyDescent="0.25">
      <c r="A15126" s="1" t="s">
        <v>23</v>
      </c>
      <c r="B15126" s="1" t="s">
        <v>24</v>
      </c>
      <c r="C15126" s="2">
        <v>44669</v>
      </c>
      <c r="D15126" s="1"/>
      <c r="G15126" s="1"/>
      <c r="H15126" s="1" t="s">
        <v>54</v>
      </c>
      <c r="I15126" s="1" t="s">
        <v>77</v>
      </c>
      <c r="J15126">
        <v>5</v>
      </c>
      <c r="K15126" s="1" t="s">
        <v>98</v>
      </c>
      <c r="L15126" s="1" t="s">
        <v>100</v>
      </c>
      <c r="M15126" s="1">
        <v>1.4690000000000001</v>
      </c>
      <c r="N15126" s="1">
        <v>1.0580000000000001</v>
      </c>
      <c r="O15126" s="1">
        <v>13</v>
      </c>
      <c r="P15126" t="b">
        <v>0</v>
      </c>
      <c r="R15126" s="1" t="s">
        <v>1419</v>
      </c>
      <c r="S15126" s="1" t="s">
        <v>5953</v>
      </c>
      <c r="T15126" s="1" t="s">
        <v>30</v>
      </c>
      <c r="U15126" s="1">
        <v>2</v>
      </c>
      <c r="X15126" t="str">
        <f>IFERROR(IF(ISNUMBER(FIND(".",R15126)),T15126&amp;"."&amp;SUBSTITUTE(R15126,"#","."),T15126&amp;"."&amp;LEFT(S15126,LEN(S15126)-5)&amp;IF(Table1[[#This Row],[per]]="method","."&amp;R15126,"")),"")</f>
        <v>org.jgrapht.graph.DefaultListenableGraph.fireEdgeAdded</v>
      </c>
    </row>
    <row r="15127" spans="1:24" x14ac:dyDescent="0.25">
      <c r="A15127" s="1" t="s">
        <v>23</v>
      </c>
      <c r="B15127" s="1" t="s">
        <v>24</v>
      </c>
      <c r="C15127" s="2">
        <v>44669</v>
      </c>
      <c r="D15127" s="1"/>
      <c r="G15127" s="1"/>
      <c r="H15127" s="1" t="s">
        <v>54</v>
      </c>
      <c r="I15127" s="1" t="s">
        <v>77</v>
      </c>
      <c r="J15127">
        <v>5</v>
      </c>
      <c r="K15127" s="1" t="s">
        <v>98</v>
      </c>
      <c r="L15127" s="1" t="s">
        <v>100</v>
      </c>
      <c r="M15127" s="1">
        <v>1.4690000000000001</v>
      </c>
      <c r="N15127" s="1">
        <v>1.0580000000000001</v>
      </c>
      <c r="O15127" s="1">
        <v>13</v>
      </c>
      <c r="P15127" t="b">
        <v>0</v>
      </c>
      <c r="R15127" s="1" t="s">
        <v>1420</v>
      </c>
      <c r="S15127" s="1" t="s">
        <v>5953</v>
      </c>
      <c r="T15127" s="1" t="s">
        <v>30</v>
      </c>
      <c r="U15127" s="1">
        <v>2</v>
      </c>
      <c r="X15127" t="str">
        <f>IFERROR(IF(ISNUMBER(FIND(".",R15127)),T15127&amp;"."&amp;SUBSTITUTE(R15127,"#","."),T15127&amp;"."&amp;LEFT(S15127,LEN(S15127)-5)&amp;IF(Table1[[#This Row],[per]]="method","."&amp;R15127,"")),"")</f>
        <v>org.jgrapht.graph.DefaultListenableGraph.fireEdgeRemoved</v>
      </c>
    </row>
    <row r="15128" spans="1:24" x14ac:dyDescent="0.25">
      <c r="A15128" s="1" t="s">
        <v>23</v>
      </c>
      <c r="B15128" s="1" t="s">
        <v>24</v>
      </c>
      <c r="C15128" s="2">
        <v>44669</v>
      </c>
      <c r="D15128" s="1"/>
      <c r="G15128" s="1"/>
      <c r="H15128" s="1" t="s">
        <v>54</v>
      </c>
      <c r="I15128" s="1" t="s">
        <v>77</v>
      </c>
      <c r="J15128">
        <v>5</v>
      </c>
      <c r="K15128" s="1" t="s">
        <v>98</v>
      </c>
      <c r="L15128" s="1" t="s">
        <v>100</v>
      </c>
      <c r="M15128" s="1">
        <v>1.4690000000000001</v>
      </c>
      <c r="N15128" s="1">
        <v>1.0580000000000001</v>
      </c>
      <c r="O15128" s="1">
        <v>13</v>
      </c>
      <c r="P15128" t="b">
        <v>0</v>
      </c>
      <c r="R15128" s="1" t="s">
        <v>1421</v>
      </c>
      <c r="S15128" s="1" t="s">
        <v>5953</v>
      </c>
      <c r="T15128" s="1" t="s">
        <v>30</v>
      </c>
      <c r="U15128" s="1">
        <v>2</v>
      </c>
      <c r="X15128" t="str">
        <f>IFERROR(IF(ISNUMBER(FIND(".",R15128)),T15128&amp;"."&amp;SUBSTITUTE(R15128,"#","."),T15128&amp;"."&amp;LEFT(S15128,LEN(S15128)-5)&amp;IF(Table1[[#This Row],[per]]="method","."&amp;R15128,"")),"")</f>
        <v>org.jgrapht.graph.DefaultListenableGraph.fireEdgeWeightUpdated</v>
      </c>
    </row>
    <row r="15129" spans="1:24" x14ac:dyDescent="0.25">
      <c r="A15129" s="1" t="s">
        <v>23</v>
      </c>
      <c r="B15129" s="1" t="s">
        <v>24</v>
      </c>
      <c r="C15129" s="2">
        <v>44669</v>
      </c>
      <c r="D15129" s="1"/>
      <c r="G15129" s="1"/>
      <c r="H15129" s="1" t="s">
        <v>54</v>
      </c>
      <c r="I15129" s="1" t="s">
        <v>77</v>
      </c>
      <c r="J15129">
        <v>5</v>
      </c>
      <c r="K15129" s="1" t="s">
        <v>98</v>
      </c>
      <c r="L15129" s="1" t="s">
        <v>100</v>
      </c>
      <c r="M15129" s="1">
        <v>1.4690000000000001</v>
      </c>
      <c r="N15129" s="1">
        <v>1.0580000000000001</v>
      </c>
      <c r="O15129" s="1">
        <v>13</v>
      </c>
      <c r="P15129" t="b">
        <v>0</v>
      </c>
      <c r="R15129" s="1" t="s">
        <v>931</v>
      </c>
      <c r="S15129" s="1" t="s">
        <v>5953</v>
      </c>
      <c r="T15129" s="1" t="s">
        <v>30</v>
      </c>
      <c r="U15129" s="1">
        <v>2</v>
      </c>
      <c r="X15129" t="str">
        <f>IFERROR(IF(ISNUMBER(FIND(".",R15129)),T15129&amp;"."&amp;SUBSTITUTE(R15129,"#","."),T15129&amp;"."&amp;LEFT(S15129,LEN(S15129)-5)&amp;IF(Table1[[#This Row],[per]]="method","."&amp;R15129,"")),"")</f>
        <v>org.jgrapht.graph.DefaultListenableGraph.fireVertexAdded</v>
      </c>
    </row>
    <row r="15130" spans="1:24" x14ac:dyDescent="0.25">
      <c r="A15130" s="1" t="s">
        <v>23</v>
      </c>
      <c r="B15130" s="1" t="s">
        <v>24</v>
      </c>
      <c r="C15130" s="2">
        <v>44669</v>
      </c>
      <c r="D15130" s="1"/>
      <c r="G15130" s="1"/>
      <c r="H15130" s="1" t="s">
        <v>54</v>
      </c>
      <c r="I15130" s="1" t="s">
        <v>77</v>
      </c>
      <c r="J15130">
        <v>5</v>
      </c>
      <c r="K15130" s="1" t="s">
        <v>98</v>
      </c>
      <c r="L15130" s="1" t="s">
        <v>100</v>
      </c>
      <c r="M15130" s="1">
        <v>1.4690000000000001</v>
      </c>
      <c r="N15130" s="1">
        <v>1.0580000000000001</v>
      </c>
      <c r="O15130" s="1">
        <v>13</v>
      </c>
      <c r="P15130" t="b">
        <v>0</v>
      </c>
      <c r="R15130" s="1" t="s">
        <v>932</v>
      </c>
      <c r="S15130" s="1" t="s">
        <v>5953</v>
      </c>
      <c r="T15130" s="1" t="s">
        <v>30</v>
      </c>
      <c r="U15130" s="1">
        <v>2</v>
      </c>
      <c r="X15130" t="str">
        <f>IFERROR(IF(ISNUMBER(FIND(".",R15130)),T15130&amp;"."&amp;SUBSTITUTE(R15130,"#","."),T15130&amp;"."&amp;LEFT(S15130,LEN(S15130)-5)&amp;IF(Table1[[#This Row],[per]]="method","."&amp;R15130,"")),"")</f>
        <v>org.jgrapht.graph.DefaultListenableGraph.fireVertexRemoved</v>
      </c>
    </row>
    <row r="15131" spans="1:24" x14ac:dyDescent="0.25">
      <c r="A15131" s="1" t="s">
        <v>23</v>
      </c>
      <c r="B15131" s="1" t="s">
        <v>24</v>
      </c>
      <c r="C15131" s="2">
        <v>44669</v>
      </c>
      <c r="D15131" s="1"/>
      <c r="G15131" s="1"/>
      <c r="H15131" s="1" t="s">
        <v>54</v>
      </c>
      <c r="I15131" s="1" t="s">
        <v>77</v>
      </c>
      <c r="J15131">
        <v>5</v>
      </c>
      <c r="K15131" s="1" t="s">
        <v>98</v>
      </c>
      <c r="L15131" s="1" t="s">
        <v>100</v>
      </c>
      <c r="M15131" s="1">
        <v>1.4690000000000001</v>
      </c>
      <c r="N15131" s="1">
        <v>1.0580000000000001</v>
      </c>
      <c r="O15131" s="1">
        <v>13</v>
      </c>
      <c r="P15131" t="b">
        <v>0</v>
      </c>
      <c r="R15131" s="1" t="s">
        <v>842</v>
      </c>
      <c r="S15131" s="1" t="s">
        <v>5953</v>
      </c>
      <c r="T15131" s="1" t="s">
        <v>30</v>
      </c>
      <c r="U15131" s="1">
        <v>2</v>
      </c>
      <c r="X15131" t="str">
        <f>IFERROR(IF(ISNUMBER(FIND(".",R15131)),T15131&amp;"."&amp;SUBSTITUTE(R15131,"#","."),T15131&amp;"."&amp;LEFT(S15131,LEN(S15131)-5)&amp;IF(Table1[[#This Row],[per]]="method","."&amp;R15131,"")),"")</f>
        <v>org.jgrapht.graph.DefaultListenableGraph.removeEdge</v>
      </c>
    </row>
    <row r="15132" spans="1:24" x14ac:dyDescent="0.25">
      <c r="A15132" s="1" t="s">
        <v>23</v>
      </c>
      <c r="B15132" s="1" t="s">
        <v>24</v>
      </c>
      <c r="C15132" s="2">
        <v>44669</v>
      </c>
      <c r="D15132" s="1"/>
      <c r="G15132" s="1"/>
      <c r="H15132" s="1" t="s">
        <v>54</v>
      </c>
      <c r="I15132" s="1" t="s">
        <v>77</v>
      </c>
      <c r="J15132">
        <v>5</v>
      </c>
      <c r="K15132" s="1" t="s">
        <v>98</v>
      </c>
      <c r="L15132" s="1" t="s">
        <v>100</v>
      </c>
      <c r="M15132" s="1">
        <v>1.4690000000000001</v>
      </c>
      <c r="N15132" s="1">
        <v>1.0580000000000001</v>
      </c>
      <c r="O15132" s="1">
        <v>13</v>
      </c>
      <c r="P15132" t="b">
        <v>0</v>
      </c>
      <c r="R15132" s="1" t="s">
        <v>312</v>
      </c>
      <c r="S15132" s="1" t="s">
        <v>5953</v>
      </c>
      <c r="T15132" s="1" t="s">
        <v>30</v>
      </c>
      <c r="U15132" s="1">
        <v>2</v>
      </c>
      <c r="X15132" t="str">
        <f>IFERROR(IF(ISNUMBER(FIND(".",R15132)),T15132&amp;"."&amp;SUBSTITUTE(R15132,"#","."),T15132&amp;"."&amp;LEFT(S15132,LEN(S15132)-5)&amp;IF(Table1[[#This Row],[per]]="method","."&amp;R15132,"")),"")</f>
        <v>org.jgrapht.graph.DefaultListenableGraph.removeVertex</v>
      </c>
    </row>
    <row r="15133" spans="1:24" x14ac:dyDescent="0.25">
      <c r="A15133" s="1" t="s">
        <v>23</v>
      </c>
      <c r="B15133" s="1" t="s">
        <v>24</v>
      </c>
      <c r="C15133" s="2">
        <v>44669</v>
      </c>
      <c r="D15133" s="1"/>
      <c r="G15133" s="1"/>
      <c r="H15133" s="1" t="s">
        <v>54</v>
      </c>
      <c r="I15133" s="1" t="s">
        <v>77</v>
      </c>
      <c r="J15133">
        <v>5</v>
      </c>
      <c r="K15133" s="1" t="s">
        <v>98</v>
      </c>
      <c r="L15133" s="1" t="s">
        <v>100</v>
      </c>
      <c r="M15133" s="1">
        <v>1.4690000000000001</v>
      </c>
      <c r="N15133" s="1">
        <v>1.0580000000000001</v>
      </c>
      <c r="O15133" s="1">
        <v>13</v>
      </c>
      <c r="P15133" t="b">
        <v>0</v>
      </c>
      <c r="R15133" s="1" t="s">
        <v>1422</v>
      </c>
      <c r="S15133" s="1" t="s">
        <v>5705</v>
      </c>
      <c r="T15133" s="1" t="s">
        <v>30</v>
      </c>
      <c r="U15133" s="1">
        <v>2</v>
      </c>
      <c r="X15133" t="str">
        <f>IFERROR(IF(ISNUMBER(FIND(".",R15133)),T15133&amp;"."&amp;SUBSTITUTE(R15133,"#","."),T15133&amp;"."&amp;LEFT(S15133,LEN(S15133)-5)&amp;IF(Table1[[#This Row],[per]]="method","."&amp;R15133,"")),"")</f>
        <v>org.jgrapht.graph.DirectedAcyclicGraph.Region.Region</v>
      </c>
    </row>
    <row r="15134" spans="1:24" x14ac:dyDescent="0.25">
      <c r="A15134" s="1" t="s">
        <v>23</v>
      </c>
      <c r="B15134" s="1" t="s">
        <v>24</v>
      </c>
      <c r="C15134" s="2">
        <v>44669</v>
      </c>
      <c r="D15134" s="1"/>
      <c r="G15134" s="1"/>
      <c r="H15134" s="1" t="s">
        <v>54</v>
      </c>
      <c r="I15134" s="1" t="s">
        <v>77</v>
      </c>
      <c r="J15134">
        <v>5</v>
      </c>
      <c r="K15134" s="1" t="s">
        <v>98</v>
      </c>
      <c r="L15134" s="1" t="s">
        <v>100</v>
      </c>
      <c r="M15134" s="1">
        <v>1.4690000000000001</v>
      </c>
      <c r="N15134" s="1">
        <v>1.0580000000000001</v>
      </c>
      <c r="O15134" s="1">
        <v>13</v>
      </c>
      <c r="P15134" t="b">
        <v>0</v>
      </c>
      <c r="R15134" s="1" t="s">
        <v>1423</v>
      </c>
      <c r="S15134" s="1" t="s">
        <v>5705</v>
      </c>
      <c r="T15134" s="1" t="s">
        <v>30</v>
      </c>
      <c r="U15134" s="1">
        <v>2</v>
      </c>
      <c r="X15134" t="str">
        <f>IFERROR(IF(ISNUMBER(FIND(".",R15134)),T15134&amp;"."&amp;SUBSTITUTE(R15134,"#","."),T15134&amp;"."&amp;LEFT(S15134,LEN(S15134)-5)&amp;IF(Table1[[#This Row],[per]]="method","."&amp;R15134,"")),"")</f>
        <v>org.jgrapht.graph.DirectedAcyclicGraph.TopoIterator.hasNext</v>
      </c>
    </row>
    <row r="15135" spans="1:24" x14ac:dyDescent="0.25">
      <c r="A15135" s="1" t="s">
        <v>23</v>
      </c>
      <c r="B15135" s="1" t="s">
        <v>24</v>
      </c>
      <c r="C15135" s="2">
        <v>44669</v>
      </c>
      <c r="D15135" s="1"/>
      <c r="G15135" s="1"/>
      <c r="H15135" s="1" t="s">
        <v>54</v>
      </c>
      <c r="I15135" s="1" t="s">
        <v>77</v>
      </c>
      <c r="J15135">
        <v>5</v>
      </c>
      <c r="K15135" s="1" t="s">
        <v>98</v>
      </c>
      <c r="L15135" s="1" t="s">
        <v>100</v>
      </c>
      <c r="M15135" s="1">
        <v>1.4690000000000001</v>
      </c>
      <c r="N15135" s="1">
        <v>1.0580000000000001</v>
      </c>
      <c r="O15135" s="1">
        <v>13</v>
      </c>
      <c r="P15135" t="b">
        <v>0</v>
      </c>
      <c r="R15135" s="1" t="s">
        <v>702</v>
      </c>
      <c r="S15135" s="1" t="s">
        <v>5705</v>
      </c>
      <c r="T15135" s="1" t="s">
        <v>30</v>
      </c>
      <c r="U15135" s="1">
        <v>2</v>
      </c>
      <c r="X15135" t="str">
        <f>IFERROR(IF(ISNUMBER(FIND(".",R15135)),T15135&amp;"."&amp;SUBSTITUTE(R15135,"#","."),T15135&amp;"."&amp;LEFT(S15135,LEN(S15135)-5)&amp;IF(Table1[[#This Row],[per]]="method","."&amp;R15135,"")),"")</f>
        <v>org.jgrapht.graph.DirectedAcyclicGraph.TopoIterator.next</v>
      </c>
    </row>
    <row r="15136" spans="1:24" x14ac:dyDescent="0.25">
      <c r="A15136" s="1" t="s">
        <v>23</v>
      </c>
      <c r="B15136" s="1" t="s">
        <v>24</v>
      </c>
      <c r="C15136" s="2">
        <v>44669</v>
      </c>
      <c r="D15136" s="1"/>
      <c r="G15136" s="1"/>
      <c r="H15136" s="1" t="s">
        <v>54</v>
      </c>
      <c r="I15136" s="1" t="s">
        <v>77</v>
      </c>
      <c r="J15136">
        <v>5</v>
      </c>
      <c r="K15136" s="1" t="s">
        <v>98</v>
      </c>
      <c r="L15136" s="1" t="s">
        <v>100</v>
      </c>
      <c r="M15136" s="1">
        <v>1.4690000000000001</v>
      </c>
      <c r="N15136" s="1">
        <v>1.0580000000000001</v>
      </c>
      <c r="O15136" s="1">
        <v>13</v>
      </c>
      <c r="P15136" t="b">
        <v>0</v>
      </c>
      <c r="R15136" s="1" t="s">
        <v>934</v>
      </c>
      <c r="S15136" s="1" t="s">
        <v>5705</v>
      </c>
      <c r="T15136" s="1" t="s">
        <v>30</v>
      </c>
      <c r="U15136" s="1">
        <v>2</v>
      </c>
      <c r="X15136" t="str">
        <f>IFERROR(IF(ISNUMBER(FIND(".",R15136)),T15136&amp;"."&amp;SUBSTITUTE(R15136,"#","."),T15136&amp;"."&amp;LEFT(S15136,LEN(S15136)-5)&amp;IF(Table1[[#This Row],[per]]="method","."&amp;R15136,"")),"")</f>
        <v>org.jgrapht.graph.DirectedAcyclicGraph.TopoIterator.remove</v>
      </c>
    </row>
    <row r="15137" spans="1:24" x14ac:dyDescent="0.25">
      <c r="A15137" s="1" t="s">
        <v>23</v>
      </c>
      <c r="B15137" s="1" t="s">
        <v>24</v>
      </c>
      <c r="C15137" s="2">
        <v>44669</v>
      </c>
      <c r="D15137" s="1"/>
      <c r="G15137" s="1"/>
      <c r="H15137" s="1" t="s">
        <v>54</v>
      </c>
      <c r="I15137" s="1" t="s">
        <v>77</v>
      </c>
      <c r="J15137">
        <v>5</v>
      </c>
      <c r="K15137" s="1" t="s">
        <v>98</v>
      </c>
      <c r="L15137" s="1" t="s">
        <v>100</v>
      </c>
      <c r="M15137" s="1">
        <v>1.4690000000000001</v>
      </c>
      <c r="N15137" s="1">
        <v>1.0580000000000001</v>
      </c>
      <c r="O15137" s="1">
        <v>13</v>
      </c>
      <c r="P15137" t="b">
        <v>0</v>
      </c>
      <c r="R15137" s="1" t="s">
        <v>1424</v>
      </c>
      <c r="S15137" s="1" t="s">
        <v>5705</v>
      </c>
      <c r="T15137" s="1" t="s">
        <v>30</v>
      </c>
      <c r="U15137" s="1">
        <v>2</v>
      </c>
      <c r="X15137" t="str">
        <f>IFERROR(IF(ISNUMBER(FIND(".",R15137)),T15137&amp;"."&amp;SUBSTITUTE(R15137,"#","."),T15137&amp;"."&amp;LEFT(S15137,LEN(S15137)-5)&amp;IF(Table1[[#This Row],[per]]="method","."&amp;R15137,"")),"")</f>
        <v>org.jgrapht.graph.DirectedAcyclicGraph.TopoVertexBiMap.removeVertex</v>
      </c>
    </row>
    <row r="15138" spans="1:24" x14ac:dyDescent="0.25">
      <c r="A15138" s="1" t="s">
        <v>23</v>
      </c>
      <c r="B15138" s="1" t="s">
        <v>24</v>
      </c>
      <c r="C15138" s="2">
        <v>44669</v>
      </c>
      <c r="D15138" s="1"/>
      <c r="G15138" s="1"/>
      <c r="H15138" s="1" t="s">
        <v>54</v>
      </c>
      <c r="I15138" s="1" t="s">
        <v>77</v>
      </c>
      <c r="J15138">
        <v>5</v>
      </c>
      <c r="K15138" s="1" t="s">
        <v>98</v>
      </c>
      <c r="L15138" s="1" t="s">
        <v>100</v>
      </c>
      <c r="M15138" s="1">
        <v>1.4690000000000001</v>
      </c>
      <c r="N15138" s="1">
        <v>1.0580000000000001</v>
      </c>
      <c r="O15138" s="1">
        <v>13</v>
      </c>
      <c r="P15138" t="b">
        <v>0</v>
      </c>
      <c r="R15138" s="1" t="s">
        <v>1425</v>
      </c>
      <c r="S15138" s="1" t="s">
        <v>5705</v>
      </c>
      <c r="T15138" s="1" t="s">
        <v>30</v>
      </c>
      <c r="U15138" s="1">
        <v>2</v>
      </c>
      <c r="X15138" t="str">
        <f>IFERROR(IF(ISNUMBER(FIND(".",R15138)),T15138&amp;"."&amp;SUBSTITUTE(R15138,"#","."),T15138&amp;"."&amp;LEFT(S15138,LEN(S15138)-5)&amp;IF(Table1[[#This Row],[per]]="method","."&amp;R15138,"")),"")</f>
        <v>org.jgrapht.graph.DirectedAcyclicGraph.TopoVertexMap.putVertex</v>
      </c>
    </row>
    <row r="15139" spans="1:24" x14ac:dyDescent="0.25">
      <c r="A15139" s="1" t="s">
        <v>23</v>
      </c>
      <c r="B15139" s="1" t="s">
        <v>24</v>
      </c>
      <c r="C15139" s="2">
        <v>44669</v>
      </c>
      <c r="D15139" s="1"/>
      <c r="G15139" s="1"/>
      <c r="H15139" s="1" t="s">
        <v>54</v>
      </c>
      <c r="I15139" s="1" t="s">
        <v>77</v>
      </c>
      <c r="J15139">
        <v>5</v>
      </c>
      <c r="K15139" s="1" t="s">
        <v>98</v>
      </c>
      <c r="L15139" s="1" t="s">
        <v>100</v>
      </c>
      <c r="M15139" s="1">
        <v>1.4690000000000001</v>
      </c>
      <c r="N15139" s="1">
        <v>1.0580000000000001</v>
      </c>
      <c r="O15139" s="1">
        <v>13</v>
      </c>
      <c r="P15139" t="b">
        <v>0</v>
      </c>
      <c r="R15139" s="1" t="s">
        <v>1426</v>
      </c>
      <c r="S15139" s="1" t="s">
        <v>5705</v>
      </c>
      <c r="T15139" s="1" t="s">
        <v>30</v>
      </c>
      <c r="U15139" s="1">
        <v>2</v>
      </c>
      <c r="X15139" t="str">
        <f>IFERROR(IF(ISNUMBER(FIND(".",R15139)),T15139&amp;"."&amp;SUBSTITUTE(R15139,"#","."),T15139&amp;"."&amp;LEFT(S15139,LEN(S15139)-5)&amp;IF(Table1[[#This Row],[per]]="method","."&amp;R15139,"")),"")</f>
        <v>org.jgrapht.graph.DirectedAcyclicGraph.TopoVertexMap.removeVertex</v>
      </c>
    </row>
    <row r="15140" spans="1:24" x14ac:dyDescent="0.25">
      <c r="A15140" s="1" t="s">
        <v>23</v>
      </c>
      <c r="B15140" s="1" t="s">
        <v>24</v>
      </c>
      <c r="C15140" s="2">
        <v>44669</v>
      </c>
      <c r="D15140" s="1"/>
      <c r="G15140" s="1"/>
      <c r="H15140" s="1" t="s">
        <v>54</v>
      </c>
      <c r="I15140" s="1" t="s">
        <v>77</v>
      </c>
      <c r="J15140">
        <v>5</v>
      </c>
      <c r="K15140" s="1" t="s">
        <v>98</v>
      </c>
      <c r="L15140" s="1" t="s">
        <v>100</v>
      </c>
      <c r="M15140" s="1">
        <v>1.4690000000000001</v>
      </c>
      <c r="N15140" s="1">
        <v>1.0580000000000001</v>
      </c>
      <c r="O15140" s="1">
        <v>13</v>
      </c>
      <c r="P15140" t="b">
        <v>0</v>
      </c>
      <c r="R15140" s="1" t="s">
        <v>1427</v>
      </c>
      <c r="S15140" s="1" t="s">
        <v>5705</v>
      </c>
      <c r="T15140" s="1" t="s">
        <v>30</v>
      </c>
      <c r="U15140" s="1">
        <v>2</v>
      </c>
      <c r="X15140" t="str">
        <f>IFERROR(IF(ISNUMBER(FIND(".",R15140)),T15140&amp;"."&amp;SUBSTITUTE(R15140,"#","."),T15140&amp;"."&amp;LEFT(S15140,LEN(S15140)-5)&amp;IF(Table1[[#This Row],[per]]="method","."&amp;R15140,"")),"")</f>
        <v>org.jgrapht.graph.DirectedAcyclicGraph.TopoVertexMap.translateIndex</v>
      </c>
    </row>
    <row r="15141" spans="1:24" x14ac:dyDescent="0.25">
      <c r="A15141" s="1" t="s">
        <v>23</v>
      </c>
      <c r="B15141" s="1" t="s">
        <v>24</v>
      </c>
      <c r="C15141" s="2">
        <v>44669</v>
      </c>
      <c r="D15141" s="1"/>
      <c r="G15141" s="1"/>
      <c r="H15141" s="1" t="s">
        <v>54</v>
      </c>
      <c r="I15141" s="1" t="s">
        <v>77</v>
      </c>
      <c r="J15141">
        <v>5</v>
      </c>
      <c r="K15141" s="1" t="s">
        <v>98</v>
      </c>
      <c r="L15141" s="1" t="s">
        <v>100</v>
      </c>
      <c r="M15141" s="1">
        <v>1.4690000000000001</v>
      </c>
      <c r="N15141" s="1">
        <v>1.0580000000000001</v>
      </c>
      <c r="O15141" s="1">
        <v>13</v>
      </c>
      <c r="P15141" t="b">
        <v>0</v>
      </c>
      <c r="R15141" s="1" t="s">
        <v>1428</v>
      </c>
      <c r="S15141" s="1" t="s">
        <v>5705</v>
      </c>
      <c r="T15141" s="1" t="s">
        <v>30</v>
      </c>
      <c r="U15141" s="1">
        <v>2</v>
      </c>
      <c r="X15141" t="str">
        <f>IFERROR(IF(ISNUMBER(FIND(".",R15141)),T15141&amp;"."&amp;SUBSTITUTE(R15141,"#","."),T15141&amp;"."&amp;LEFT(S15141,LEN(S15141)-5)&amp;IF(Table1[[#This Row],[per]]="method","."&amp;R15141,"")),"")</f>
        <v>org.jgrapht.graph.DirectedAcyclicGraph.VisitedArrayImpl.VisitedArrayImpl</v>
      </c>
    </row>
    <row r="15142" spans="1:24" x14ac:dyDescent="0.25">
      <c r="A15142" s="1" t="s">
        <v>23</v>
      </c>
      <c r="B15142" s="1" t="s">
        <v>24</v>
      </c>
      <c r="C15142" s="2">
        <v>44669</v>
      </c>
      <c r="D15142" s="1"/>
      <c r="G15142" s="1"/>
      <c r="H15142" s="1" t="s">
        <v>54</v>
      </c>
      <c r="I15142" s="1" t="s">
        <v>77</v>
      </c>
      <c r="J15142">
        <v>5</v>
      </c>
      <c r="K15142" s="1" t="s">
        <v>98</v>
      </c>
      <c r="L15142" s="1" t="s">
        <v>100</v>
      </c>
      <c r="M15142" s="1">
        <v>1.4690000000000001</v>
      </c>
      <c r="N15142" s="1">
        <v>1.0580000000000001</v>
      </c>
      <c r="O15142" s="1">
        <v>13</v>
      </c>
      <c r="P15142" t="b">
        <v>0</v>
      </c>
      <c r="R15142" s="1" t="s">
        <v>1429</v>
      </c>
      <c r="S15142" s="1" t="s">
        <v>5705</v>
      </c>
      <c r="T15142" s="1" t="s">
        <v>30</v>
      </c>
      <c r="U15142" s="1">
        <v>2</v>
      </c>
      <c r="X15142" t="str">
        <f>IFERROR(IF(ISNUMBER(FIND(".",R15142)),T15142&amp;"."&amp;SUBSTITUTE(R15142,"#","."),T15142&amp;"."&amp;LEFT(S15142,LEN(S15142)-5)&amp;IF(Table1[[#This Row],[per]]="method","."&amp;R15142,"")),"")</f>
        <v>org.jgrapht.graph.DirectedAcyclicGraph.VisitedArrayListImpl.getVisitedStrategy</v>
      </c>
    </row>
    <row r="15143" spans="1:24" x14ac:dyDescent="0.25">
      <c r="A15143" s="1" t="s">
        <v>23</v>
      </c>
      <c r="B15143" s="1" t="s">
        <v>24</v>
      </c>
      <c r="C15143" s="2">
        <v>44669</v>
      </c>
      <c r="D15143" s="1"/>
      <c r="G15143" s="1"/>
      <c r="H15143" s="1" t="s">
        <v>54</v>
      </c>
      <c r="I15143" s="1" t="s">
        <v>77</v>
      </c>
      <c r="J15143">
        <v>5</v>
      </c>
      <c r="K15143" s="1" t="s">
        <v>98</v>
      </c>
      <c r="L15143" s="1" t="s">
        <v>100</v>
      </c>
      <c r="M15143" s="1">
        <v>1.4690000000000001</v>
      </c>
      <c r="N15143" s="1">
        <v>1.0580000000000001</v>
      </c>
      <c r="O15143" s="1">
        <v>13</v>
      </c>
      <c r="P15143" t="b">
        <v>0</v>
      </c>
      <c r="R15143" s="1" t="s">
        <v>267</v>
      </c>
      <c r="S15143" s="1" t="s">
        <v>5705</v>
      </c>
      <c r="T15143" s="1" t="s">
        <v>30</v>
      </c>
      <c r="U15143" s="1">
        <v>2</v>
      </c>
      <c r="X15143" t="str">
        <f>IFERROR(IF(ISNUMBER(FIND(".",R15143)),T15143&amp;"."&amp;SUBSTITUTE(R15143,"#","."),T15143&amp;"."&amp;LEFT(S15143,LEN(S15143)-5)&amp;IF(Table1[[#This Row],[per]]="method","."&amp;R15143,"")),"")</f>
        <v>org.jgrapht.graph.DirectedAcyclicGraph.addEdge</v>
      </c>
    </row>
    <row r="15144" spans="1:24" x14ac:dyDescent="0.25">
      <c r="A15144" s="1" t="s">
        <v>23</v>
      </c>
      <c r="B15144" s="1" t="s">
        <v>24</v>
      </c>
      <c r="C15144" s="2">
        <v>44669</v>
      </c>
      <c r="D15144" s="1"/>
      <c r="G15144" s="1"/>
      <c r="H15144" s="1" t="s">
        <v>54</v>
      </c>
      <c r="I15144" s="1" t="s">
        <v>77</v>
      </c>
      <c r="J15144">
        <v>5</v>
      </c>
      <c r="K15144" s="1" t="s">
        <v>98</v>
      </c>
      <c r="L15144" s="1" t="s">
        <v>100</v>
      </c>
      <c r="M15144" s="1">
        <v>1.4690000000000001</v>
      </c>
      <c r="N15144" s="1">
        <v>1.0580000000000001</v>
      </c>
      <c r="O15144" s="1">
        <v>13</v>
      </c>
      <c r="P15144" t="b">
        <v>0</v>
      </c>
      <c r="R15144" s="1" t="s">
        <v>267</v>
      </c>
      <c r="S15144" s="1" t="s">
        <v>5705</v>
      </c>
      <c r="T15144" s="1" t="s">
        <v>30</v>
      </c>
      <c r="U15144" s="1">
        <v>2</v>
      </c>
      <c r="X15144" t="str">
        <f>IFERROR(IF(ISNUMBER(FIND(".",R15144)),T15144&amp;"."&amp;SUBSTITUTE(R15144,"#","."),T15144&amp;"."&amp;LEFT(S15144,LEN(S15144)-5)&amp;IF(Table1[[#This Row],[per]]="method","."&amp;R15144,"")),"")</f>
        <v>org.jgrapht.graph.DirectedAcyclicGraph.addEdge</v>
      </c>
    </row>
    <row r="15145" spans="1:24" x14ac:dyDescent="0.25">
      <c r="A15145" s="1" t="s">
        <v>23</v>
      </c>
      <c r="B15145" s="1" t="s">
        <v>24</v>
      </c>
      <c r="C15145" s="2">
        <v>44669</v>
      </c>
      <c r="D15145" s="1"/>
      <c r="G15145" s="1"/>
      <c r="H15145" s="1" t="s">
        <v>54</v>
      </c>
      <c r="I15145" s="1" t="s">
        <v>77</v>
      </c>
      <c r="J15145">
        <v>5</v>
      </c>
      <c r="K15145" s="1" t="s">
        <v>98</v>
      </c>
      <c r="L15145" s="1" t="s">
        <v>100</v>
      </c>
      <c r="M15145" s="1">
        <v>1.4690000000000001</v>
      </c>
      <c r="N15145" s="1">
        <v>1.0580000000000001</v>
      </c>
      <c r="O15145" s="1">
        <v>13</v>
      </c>
      <c r="P15145" t="b">
        <v>0</v>
      </c>
      <c r="R15145" s="1" t="s">
        <v>926</v>
      </c>
      <c r="S15145" s="1" t="s">
        <v>5705</v>
      </c>
      <c r="T15145" s="1" t="s">
        <v>30</v>
      </c>
      <c r="U15145" s="1">
        <v>2</v>
      </c>
      <c r="X15145" t="str">
        <f>IFERROR(IF(ISNUMBER(FIND(".",R15145)),T15145&amp;"."&amp;SUBSTITUTE(R15145,"#","."),T15145&amp;"."&amp;LEFT(S15145,LEN(S15145)-5)&amp;IF(Table1[[#This Row],[per]]="method","."&amp;R15145,"")),"")</f>
        <v>org.jgrapht.graph.DirectedAcyclicGraph.addVertex</v>
      </c>
    </row>
    <row r="15146" spans="1:24" x14ac:dyDescent="0.25">
      <c r="A15146" s="1" t="s">
        <v>23</v>
      </c>
      <c r="B15146" s="1" t="s">
        <v>24</v>
      </c>
      <c r="C15146" s="2">
        <v>44669</v>
      </c>
      <c r="D15146" s="1"/>
      <c r="G15146" s="1"/>
      <c r="H15146" s="1" t="s">
        <v>54</v>
      </c>
      <c r="I15146" s="1" t="s">
        <v>77</v>
      </c>
      <c r="J15146">
        <v>5</v>
      </c>
      <c r="K15146" s="1" t="s">
        <v>98</v>
      </c>
      <c r="L15146" s="1" t="s">
        <v>100</v>
      </c>
      <c r="M15146" s="1">
        <v>1.4690000000000001</v>
      </c>
      <c r="N15146" s="1">
        <v>1.0580000000000001</v>
      </c>
      <c r="O15146" s="1">
        <v>13</v>
      </c>
      <c r="P15146" t="b">
        <v>0</v>
      </c>
      <c r="R15146" s="1" t="s">
        <v>926</v>
      </c>
      <c r="S15146" s="1" t="s">
        <v>5705</v>
      </c>
      <c r="T15146" s="1" t="s">
        <v>30</v>
      </c>
      <c r="U15146" s="1">
        <v>2</v>
      </c>
      <c r="X15146" t="str">
        <f>IFERROR(IF(ISNUMBER(FIND(".",R15146)),T15146&amp;"."&amp;SUBSTITUTE(R15146,"#","."),T15146&amp;"."&amp;LEFT(S15146,LEN(S15146)-5)&amp;IF(Table1[[#This Row],[per]]="method","."&amp;R15146,"")),"")</f>
        <v>org.jgrapht.graph.DirectedAcyclicGraph.addVertex</v>
      </c>
    </row>
    <row r="15147" spans="1:24" x14ac:dyDescent="0.25">
      <c r="A15147" s="1" t="s">
        <v>23</v>
      </c>
      <c r="B15147" s="1" t="s">
        <v>24</v>
      </c>
      <c r="C15147" s="2">
        <v>44669</v>
      </c>
      <c r="D15147" s="1"/>
      <c r="G15147" s="1"/>
      <c r="H15147" s="1" t="s">
        <v>54</v>
      </c>
      <c r="I15147" s="1" t="s">
        <v>77</v>
      </c>
      <c r="J15147">
        <v>5</v>
      </c>
      <c r="K15147" s="1" t="s">
        <v>98</v>
      </c>
      <c r="L15147" s="1" t="s">
        <v>100</v>
      </c>
      <c r="M15147" s="1">
        <v>1.4690000000000001</v>
      </c>
      <c r="N15147" s="1">
        <v>1.0580000000000001</v>
      </c>
      <c r="O15147" s="1">
        <v>13</v>
      </c>
      <c r="P15147" t="b">
        <v>0</v>
      </c>
      <c r="R15147" s="1" t="s">
        <v>1180</v>
      </c>
      <c r="S15147" s="1" t="s">
        <v>5705</v>
      </c>
      <c r="T15147" s="1" t="s">
        <v>30</v>
      </c>
      <c r="U15147" s="1">
        <v>2</v>
      </c>
      <c r="X15147" t="str">
        <f>IFERROR(IF(ISNUMBER(FIND(".",R15147)),T15147&amp;"."&amp;SUBSTITUTE(R15147,"#","."),T15147&amp;"."&amp;LEFT(S15147,LEN(S15147)-5)&amp;IF(Table1[[#This Row],[per]]="method","."&amp;R15147,"")),"")</f>
        <v>org.jgrapht.graph.DirectedAcyclicGraph.getAncestors</v>
      </c>
    </row>
    <row r="15148" spans="1:24" x14ac:dyDescent="0.25">
      <c r="A15148" s="1" t="s">
        <v>23</v>
      </c>
      <c r="B15148" s="1" t="s">
        <v>24</v>
      </c>
      <c r="C15148" s="2">
        <v>44669</v>
      </c>
      <c r="D15148" s="1"/>
      <c r="G15148" s="1"/>
      <c r="H15148" s="1" t="s">
        <v>54</v>
      </c>
      <c r="I15148" s="1" t="s">
        <v>77</v>
      </c>
      <c r="J15148">
        <v>5</v>
      </c>
      <c r="K15148" s="1" t="s">
        <v>98</v>
      </c>
      <c r="L15148" s="1" t="s">
        <v>100</v>
      </c>
      <c r="M15148" s="1">
        <v>1.4690000000000001</v>
      </c>
      <c r="N15148" s="1">
        <v>1.0580000000000001</v>
      </c>
      <c r="O15148" s="1">
        <v>13</v>
      </c>
      <c r="P15148" t="b">
        <v>0</v>
      </c>
      <c r="R15148" s="1" t="s">
        <v>1430</v>
      </c>
      <c r="S15148" s="1" t="s">
        <v>5705</v>
      </c>
      <c r="T15148" s="1" t="s">
        <v>30</v>
      </c>
      <c r="U15148" s="1">
        <v>2</v>
      </c>
      <c r="X15148" t="str">
        <f>IFERROR(IF(ISNUMBER(FIND(".",R15148)),T15148&amp;"."&amp;SUBSTITUTE(R15148,"#","."),T15148&amp;"."&amp;LEFT(S15148,LEN(S15148)-5)&amp;IF(Table1[[#This Row],[per]]="method","."&amp;R15148,"")),"")</f>
        <v>org.jgrapht.graph.DirectedAcyclicGraph.getDescendants</v>
      </c>
    </row>
    <row r="15149" spans="1:24" x14ac:dyDescent="0.25">
      <c r="A15149" s="1" t="s">
        <v>23</v>
      </c>
      <c r="B15149" s="1" t="s">
        <v>24</v>
      </c>
      <c r="C15149" s="2">
        <v>44669</v>
      </c>
      <c r="D15149" s="1"/>
      <c r="G15149" s="1"/>
      <c r="H15149" s="1" t="s">
        <v>54</v>
      </c>
      <c r="I15149" s="1" t="s">
        <v>77</v>
      </c>
      <c r="J15149">
        <v>5</v>
      </c>
      <c r="K15149" s="1" t="s">
        <v>98</v>
      </c>
      <c r="L15149" s="1" t="s">
        <v>100</v>
      </c>
      <c r="M15149" s="1">
        <v>1.4690000000000001</v>
      </c>
      <c r="N15149" s="1">
        <v>1.0580000000000001</v>
      </c>
      <c r="O15149" s="1">
        <v>13</v>
      </c>
      <c r="P15149" t="b">
        <v>0</v>
      </c>
      <c r="R15149" s="1" t="s">
        <v>1431</v>
      </c>
      <c r="S15149" s="1" t="s">
        <v>5705</v>
      </c>
      <c r="T15149" s="1" t="s">
        <v>30</v>
      </c>
      <c r="U15149" s="1">
        <v>2</v>
      </c>
      <c r="X15149" t="str">
        <f>IFERROR(IF(ISNUMBER(FIND(".",R15149)),T15149&amp;"."&amp;SUBSTITUTE(R15149,"#","."),T15149&amp;"."&amp;LEFT(S15149,LEN(S15149)-5)&amp;IF(Table1[[#This Row],[per]]="method","."&amp;R15149,"")),"")</f>
        <v>org.jgrapht.graph.DirectedAcyclicGraph.updateDag</v>
      </c>
    </row>
    <row r="15150" spans="1:24" x14ac:dyDescent="0.25">
      <c r="A15150" s="1" t="s">
        <v>23</v>
      </c>
      <c r="B15150" s="1" t="s">
        <v>24</v>
      </c>
      <c r="C15150" s="2">
        <v>44669</v>
      </c>
      <c r="D15150" s="1"/>
      <c r="G15150" s="1"/>
      <c r="H15150" s="1" t="s">
        <v>54</v>
      </c>
      <c r="I15150" s="1" t="s">
        <v>77</v>
      </c>
      <c r="J15150">
        <v>5</v>
      </c>
      <c r="K15150" s="1" t="s">
        <v>98</v>
      </c>
      <c r="L15150" s="1" t="s">
        <v>100</v>
      </c>
      <c r="M15150" s="1">
        <v>1.4690000000000001</v>
      </c>
      <c r="N15150" s="1">
        <v>1.0580000000000001</v>
      </c>
      <c r="O15150" s="1">
        <v>13</v>
      </c>
      <c r="P15150" t="b">
        <v>0</v>
      </c>
      <c r="R15150" s="1" t="s">
        <v>267</v>
      </c>
      <c r="S15150" s="1" t="s">
        <v>5954</v>
      </c>
      <c r="T15150" s="1" t="s">
        <v>30</v>
      </c>
      <c r="U15150" s="1">
        <v>2</v>
      </c>
      <c r="X15150" t="str">
        <f>IFERROR(IF(ISNUMBER(FIND(".",R15150)),T15150&amp;"."&amp;SUBSTITUTE(R15150,"#","."),T15150&amp;"."&amp;LEFT(S15150,LEN(S15150)-5)&amp;IF(Table1[[#This Row],[per]]="method","."&amp;R15150,"")),"")</f>
        <v>org.jgrapht.graph.GraphDelegator.addEdge</v>
      </c>
    </row>
    <row r="15151" spans="1:24" x14ac:dyDescent="0.25">
      <c r="A15151" s="1" t="s">
        <v>23</v>
      </c>
      <c r="B15151" s="1" t="s">
        <v>24</v>
      </c>
      <c r="C15151" s="2">
        <v>44669</v>
      </c>
      <c r="D15151" s="1"/>
      <c r="G15151" s="1"/>
      <c r="H15151" s="1" t="s">
        <v>54</v>
      </c>
      <c r="I15151" s="1" t="s">
        <v>77</v>
      </c>
      <c r="J15151">
        <v>5</v>
      </c>
      <c r="K15151" s="1" t="s">
        <v>98</v>
      </c>
      <c r="L15151" s="1" t="s">
        <v>100</v>
      </c>
      <c r="M15151" s="1">
        <v>1.4690000000000001</v>
      </c>
      <c r="N15151" s="1">
        <v>1.0580000000000001</v>
      </c>
      <c r="O15151" s="1">
        <v>13</v>
      </c>
      <c r="P15151" t="b">
        <v>0</v>
      </c>
      <c r="R15151" s="1" t="s">
        <v>926</v>
      </c>
      <c r="S15151" s="1" t="s">
        <v>5954</v>
      </c>
      <c r="T15151" s="1" t="s">
        <v>30</v>
      </c>
      <c r="U15151" s="1">
        <v>2</v>
      </c>
      <c r="X15151" t="str">
        <f>IFERROR(IF(ISNUMBER(FIND(".",R15151)),T15151&amp;"."&amp;SUBSTITUTE(R15151,"#","."),T15151&amp;"."&amp;LEFT(S15151,LEN(S15151)-5)&amp;IF(Table1[[#This Row],[per]]="method","."&amp;R15151,"")),"")</f>
        <v>org.jgrapht.graph.GraphDelegator.addVertex</v>
      </c>
    </row>
    <row r="15152" spans="1:24" x14ac:dyDescent="0.25">
      <c r="A15152" s="1" t="s">
        <v>23</v>
      </c>
      <c r="B15152" s="1" t="s">
        <v>24</v>
      </c>
      <c r="C15152" s="2">
        <v>44669</v>
      </c>
      <c r="D15152" s="1"/>
      <c r="G15152" s="1"/>
      <c r="H15152" s="1" t="s">
        <v>54</v>
      </c>
      <c r="I15152" s="1" t="s">
        <v>77</v>
      </c>
      <c r="J15152">
        <v>5</v>
      </c>
      <c r="K15152" s="1" t="s">
        <v>98</v>
      </c>
      <c r="L15152" s="1" t="s">
        <v>100</v>
      </c>
      <c r="M15152" s="1">
        <v>1.4690000000000001</v>
      </c>
      <c r="N15152" s="1">
        <v>1.0580000000000001</v>
      </c>
      <c r="O15152" s="1">
        <v>13</v>
      </c>
      <c r="P15152" t="b">
        <v>0</v>
      </c>
      <c r="R15152" s="1" t="s">
        <v>1432</v>
      </c>
      <c r="S15152" s="1" t="s">
        <v>5954</v>
      </c>
      <c r="T15152" s="1" t="s">
        <v>30</v>
      </c>
      <c r="U15152" s="1">
        <v>2</v>
      </c>
      <c r="X15152" t="str">
        <f>IFERROR(IF(ISNUMBER(FIND(".",R15152)),T15152&amp;"."&amp;SUBSTITUTE(R15152,"#","."),T15152&amp;"."&amp;LEFT(S15152,LEN(S15152)-5)&amp;IF(Table1[[#This Row],[per]]="method","."&amp;R15152,"")),"")</f>
        <v>org.jgrapht.graph.GraphDelegator.getEdgeSupplier</v>
      </c>
    </row>
    <row r="15153" spans="1:24" x14ac:dyDescent="0.25">
      <c r="A15153" s="1" t="s">
        <v>23</v>
      </c>
      <c r="B15153" s="1" t="s">
        <v>24</v>
      </c>
      <c r="C15153" s="2">
        <v>44669</v>
      </c>
      <c r="D15153" s="1"/>
      <c r="G15153" s="1"/>
      <c r="H15153" s="1" t="s">
        <v>54</v>
      </c>
      <c r="I15153" s="1" t="s">
        <v>77</v>
      </c>
      <c r="J15153">
        <v>5</v>
      </c>
      <c r="K15153" s="1" t="s">
        <v>98</v>
      </c>
      <c r="L15153" s="1" t="s">
        <v>100</v>
      </c>
      <c r="M15153" s="1">
        <v>1.4690000000000001</v>
      </c>
      <c r="N15153" s="1">
        <v>1.0580000000000001</v>
      </c>
      <c r="O15153" s="1">
        <v>13</v>
      </c>
      <c r="P15153" t="b">
        <v>0</v>
      </c>
      <c r="R15153" s="1" t="s">
        <v>1433</v>
      </c>
      <c r="S15153" s="1" t="s">
        <v>5954</v>
      </c>
      <c r="T15153" s="1" t="s">
        <v>30</v>
      </c>
      <c r="U15153" s="1">
        <v>2</v>
      </c>
      <c r="X15153" t="str">
        <f>IFERROR(IF(ISNUMBER(FIND(".",R15153)),T15153&amp;"."&amp;SUBSTITUTE(R15153,"#","."),T15153&amp;"."&amp;LEFT(S15153,LEN(S15153)-5)&amp;IF(Table1[[#This Row],[per]]="method","."&amp;R15153,"")),"")</f>
        <v>org.jgrapht.graph.GraphDelegator.getVertexSupplier</v>
      </c>
    </row>
    <row r="15154" spans="1:24" x14ac:dyDescent="0.25">
      <c r="A15154" s="1" t="s">
        <v>23</v>
      </c>
      <c r="B15154" s="1" t="s">
        <v>24</v>
      </c>
      <c r="C15154" s="2">
        <v>44669</v>
      </c>
      <c r="D15154" s="1"/>
      <c r="G15154" s="1"/>
      <c r="H15154" s="1" t="s">
        <v>54</v>
      </c>
      <c r="I15154" s="1" t="s">
        <v>77</v>
      </c>
      <c r="J15154">
        <v>5</v>
      </c>
      <c r="K15154" s="1" t="s">
        <v>98</v>
      </c>
      <c r="L15154" s="1" t="s">
        <v>100</v>
      </c>
      <c r="M15154" s="1">
        <v>1.4690000000000001</v>
      </c>
      <c r="N15154" s="1">
        <v>1.0580000000000001</v>
      </c>
      <c r="O15154" s="1">
        <v>13</v>
      </c>
      <c r="P15154" t="b">
        <v>0</v>
      </c>
      <c r="R15154" s="1" t="s">
        <v>559</v>
      </c>
      <c r="S15154" s="1" t="s">
        <v>5592</v>
      </c>
      <c r="T15154" s="1" t="s">
        <v>30</v>
      </c>
      <c r="U15154" s="1">
        <v>2</v>
      </c>
      <c r="X15154" t="str">
        <f>IFERROR(IF(ISNUMBER(FIND(".",R15154)),T15154&amp;"."&amp;SUBSTITUTE(R15154,"#","."),T15154&amp;"."&amp;LEFT(S15154,LEN(S15154)-5)&amp;IF(Table1[[#This Row],[per]]="method","."&amp;R15154,"")),"")</f>
        <v>org.jgrapht.graph.GraphWalk.concat</v>
      </c>
    </row>
    <row r="15155" spans="1:24" x14ac:dyDescent="0.25">
      <c r="A15155" s="1" t="s">
        <v>23</v>
      </c>
      <c r="B15155" s="1" t="s">
        <v>24</v>
      </c>
      <c r="C15155" s="2">
        <v>44669</v>
      </c>
      <c r="D15155" s="1"/>
      <c r="G15155" s="1"/>
      <c r="H15155" s="1" t="s">
        <v>54</v>
      </c>
      <c r="I15155" s="1" t="s">
        <v>77</v>
      </c>
      <c r="J15155">
        <v>5</v>
      </c>
      <c r="K15155" s="1" t="s">
        <v>98</v>
      </c>
      <c r="L15155" s="1" t="s">
        <v>100</v>
      </c>
      <c r="M15155" s="1">
        <v>1.4690000000000001</v>
      </c>
      <c r="N15155" s="1">
        <v>1.0580000000000001</v>
      </c>
      <c r="O15155" s="1">
        <v>13</v>
      </c>
      <c r="P15155" t="b">
        <v>0</v>
      </c>
      <c r="R15155" s="1" t="s">
        <v>1406</v>
      </c>
      <c r="S15155" s="1" t="s">
        <v>6017</v>
      </c>
      <c r="T15155" s="1" t="s">
        <v>30</v>
      </c>
      <c r="U15155" s="1">
        <v>2</v>
      </c>
      <c r="X15155" t="str">
        <f>IFERROR(IF(ISNUMBER(FIND(".",R15155)),T15155&amp;"."&amp;SUBSTITUTE(R15155,"#","."),T15155&amp;"."&amp;LEFT(S15155,LEN(S15155)-5)&amp;IF(Table1[[#This Row],[per]]="method","."&amp;R15155,"")),"")</f>
        <v>org.jgrapht.graph.IntrusiveEdge.clone</v>
      </c>
    </row>
    <row r="15156" spans="1:24" x14ac:dyDescent="0.25">
      <c r="A15156" s="1" t="s">
        <v>23</v>
      </c>
      <c r="B15156" s="1" t="s">
        <v>24</v>
      </c>
      <c r="C15156" s="2">
        <v>44669</v>
      </c>
      <c r="D15156" s="1"/>
      <c r="G15156" s="1"/>
      <c r="H15156" s="1" t="s">
        <v>54</v>
      </c>
      <c r="I15156" s="1" t="s">
        <v>77</v>
      </c>
      <c r="J15156">
        <v>5</v>
      </c>
      <c r="K15156" s="1" t="s">
        <v>98</v>
      </c>
      <c r="L15156" s="1" t="s">
        <v>100</v>
      </c>
      <c r="M15156" s="1">
        <v>1.4690000000000001</v>
      </c>
      <c r="N15156" s="1">
        <v>1.0580000000000001</v>
      </c>
      <c r="O15156" s="1">
        <v>13</v>
      </c>
      <c r="P15156" t="b">
        <v>0</v>
      </c>
      <c r="R15156" s="1" t="s">
        <v>1434</v>
      </c>
      <c r="S15156" s="1" t="s">
        <v>6018</v>
      </c>
      <c r="T15156" s="1" t="s">
        <v>30</v>
      </c>
      <c r="U15156" s="1">
        <v>2</v>
      </c>
      <c r="X15156" t="str">
        <f>IFERROR(IF(ISNUMBER(FIND(".",R15156)),T15156&amp;"."&amp;SUBSTITUTE(R15156,"#","."),T15156&amp;"."&amp;LEFT(S15156,LEN(S15156)-5)&amp;IF(Table1[[#This Row],[per]]="method","."&amp;R15156,"")),"")</f>
        <v>org.jgrapht.graph.MaskEdgeSet.contains</v>
      </c>
    </row>
    <row r="15157" spans="1:24" x14ac:dyDescent="0.25">
      <c r="A15157" s="1" t="s">
        <v>23</v>
      </c>
      <c r="B15157" s="1" t="s">
        <v>24</v>
      </c>
      <c r="C15157" s="2">
        <v>44669</v>
      </c>
      <c r="D15157" s="1"/>
      <c r="G15157" s="1"/>
      <c r="H15157" s="1" t="s">
        <v>54</v>
      </c>
      <c r="I15157" s="1" t="s">
        <v>77</v>
      </c>
      <c r="J15157">
        <v>5</v>
      </c>
      <c r="K15157" s="1" t="s">
        <v>98</v>
      </c>
      <c r="L15157" s="1" t="s">
        <v>100</v>
      </c>
      <c r="M15157" s="1">
        <v>1.4690000000000001</v>
      </c>
      <c r="N15157" s="1">
        <v>1.0580000000000001</v>
      </c>
      <c r="O15157" s="1">
        <v>13</v>
      </c>
      <c r="P15157" t="b">
        <v>0</v>
      </c>
      <c r="R15157" s="1" t="s">
        <v>380</v>
      </c>
      <c r="S15157" s="1" t="s">
        <v>5893</v>
      </c>
      <c r="T15157" s="1" t="s">
        <v>30</v>
      </c>
      <c r="U15157" s="1">
        <v>2</v>
      </c>
      <c r="X15157" t="str">
        <f>IFERROR(IF(ISNUMBER(FIND(".",R15157)),T15157&amp;"."&amp;SUBSTITUTE(R15157,"#","."),T15157&amp;"."&amp;LEFT(S15157,LEN(S15157)-5)&amp;IF(Table1[[#This Row],[per]]="method","."&amp;R15157,"")),"")</f>
        <v>org.jgrapht.graph.MaskSubgraph.getAllEdges</v>
      </c>
    </row>
    <row r="15158" spans="1:24" x14ac:dyDescent="0.25">
      <c r="A15158" s="1" t="s">
        <v>23</v>
      </c>
      <c r="B15158" s="1" t="s">
        <v>24</v>
      </c>
      <c r="C15158" s="2">
        <v>44669</v>
      </c>
      <c r="D15158" s="1"/>
      <c r="G15158" s="1"/>
      <c r="H15158" s="1" t="s">
        <v>54</v>
      </c>
      <c r="I15158" s="1" t="s">
        <v>77</v>
      </c>
      <c r="J15158">
        <v>5</v>
      </c>
      <c r="K15158" s="1" t="s">
        <v>98</v>
      </c>
      <c r="L15158" s="1" t="s">
        <v>100</v>
      </c>
      <c r="M15158" s="1">
        <v>1.4690000000000001</v>
      </c>
      <c r="N15158" s="1">
        <v>1.0580000000000001</v>
      </c>
      <c r="O15158" s="1">
        <v>13</v>
      </c>
      <c r="P15158" t="b">
        <v>0</v>
      </c>
      <c r="R15158" s="1" t="s">
        <v>454</v>
      </c>
      <c r="S15158" s="1" t="s">
        <v>5893</v>
      </c>
      <c r="T15158" s="1" t="s">
        <v>30</v>
      </c>
      <c r="U15158" s="1">
        <v>2</v>
      </c>
      <c r="X15158" t="str">
        <f>IFERROR(IF(ISNUMBER(FIND(".",R15158)),T15158&amp;"."&amp;SUBSTITUTE(R15158,"#","."),T15158&amp;"."&amp;LEFT(S15158,LEN(S15158)-5)&amp;IF(Table1[[#This Row],[per]]="method","."&amp;R15158,"")),"")</f>
        <v>org.jgrapht.graph.MaskSubgraph.getEdge</v>
      </c>
    </row>
    <row r="15159" spans="1:24" x14ac:dyDescent="0.25">
      <c r="A15159" s="1" t="s">
        <v>23</v>
      </c>
      <c r="B15159" s="1" t="s">
        <v>24</v>
      </c>
      <c r="C15159" s="2">
        <v>44669</v>
      </c>
      <c r="D15159" s="1"/>
      <c r="G15159" s="1"/>
      <c r="H15159" s="1" t="s">
        <v>54</v>
      </c>
      <c r="I15159" s="1" t="s">
        <v>77</v>
      </c>
      <c r="J15159">
        <v>5</v>
      </c>
      <c r="K15159" s="1" t="s">
        <v>98</v>
      </c>
      <c r="L15159" s="1" t="s">
        <v>100</v>
      </c>
      <c r="M15159" s="1">
        <v>1.4690000000000001</v>
      </c>
      <c r="N15159" s="1">
        <v>1.0580000000000001</v>
      </c>
      <c r="O15159" s="1">
        <v>13</v>
      </c>
      <c r="P15159" t="b">
        <v>0</v>
      </c>
      <c r="R15159" s="1" t="s">
        <v>554</v>
      </c>
      <c r="S15159" s="1" t="s">
        <v>5893</v>
      </c>
      <c r="T15159" s="1" t="s">
        <v>30</v>
      </c>
      <c r="U15159" s="1">
        <v>2</v>
      </c>
      <c r="X15159" t="str">
        <f>IFERROR(IF(ISNUMBER(FIND(".",R15159)),T15159&amp;"."&amp;SUBSTITUTE(R15159,"#","."),T15159&amp;"."&amp;LEFT(S15159,LEN(S15159)-5)&amp;IF(Table1[[#This Row],[per]]="method","."&amp;R15159,"")),"")</f>
        <v>org.jgrapht.graph.MaskSubgraph.inDegreeOf</v>
      </c>
    </row>
    <row r="15160" spans="1:24" x14ac:dyDescent="0.25">
      <c r="A15160" s="1" t="s">
        <v>23</v>
      </c>
      <c r="B15160" s="1" t="s">
        <v>24</v>
      </c>
      <c r="C15160" s="2">
        <v>44669</v>
      </c>
      <c r="D15160" s="1"/>
      <c r="G15160" s="1"/>
      <c r="H15160" s="1" t="s">
        <v>54</v>
      </c>
      <c r="I15160" s="1" t="s">
        <v>77</v>
      </c>
      <c r="J15160">
        <v>5</v>
      </c>
      <c r="K15160" s="1" t="s">
        <v>98</v>
      </c>
      <c r="L15160" s="1" t="s">
        <v>100</v>
      </c>
      <c r="M15160" s="1">
        <v>1.4690000000000001</v>
      </c>
      <c r="N15160" s="1">
        <v>1.0580000000000001</v>
      </c>
      <c r="O15160" s="1">
        <v>13</v>
      </c>
      <c r="P15160" t="b">
        <v>0</v>
      </c>
      <c r="R15160" s="1" t="s">
        <v>556</v>
      </c>
      <c r="S15160" s="1" t="s">
        <v>5893</v>
      </c>
      <c r="T15160" s="1" t="s">
        <v>30</v>
      </c>
      <c r="U15160" s="1">
        <v>2</v>
      </c>
      <c r="X15160" t="str">
        <f>IFERROR(IF(ISNUMBER(FIND(".",R15160)),T15160&amp;"."&amp;SUBSTITUTE(R15160,"#","."),T15160&amp;"."&amp;LEFT(S15160,LEN(S15160)-5)&amp;IF(Table1[[#This Row],[per]]="method","."&amp;R15160,"")),"")</f>
        <v>org.jgrapht.graph.MaskSubgraph.outDegreeOf</v>
      </c>
    </row>
    <row r="15161" spans="1:24" x14ac:dyDescent="0.25">
      <c r="A15161" s="1" t="s">
        <v>23</v>
      </c>
      <c r="B15161" s="1" t="s">
        <v>24</v>
      </c>
      <c r="C15161" s="2">
        <v>44669</v>
      </c>
      <c r="D15161" s="1"/>
      <c r="G15161" s="1"/>
      <c r="H15161" s="1" t="s">
        <v>54</v>
      </c>
      <c r="I15161" s="1" t="s">
        <v>77</v>
      </c>
      <c r="J15161">
        <v>5</v>
      </c>
      <c r="K15161" s="1" t="s">
        <v>98</v>
      </c>
      <c r="L15161" s="1" t="s">
        <v>100</v>
      </c>
      <c r="M15161" s="1">
        <v>1.4690000000000001</v>
      </c>
      <c r="N15161" s="1">
        <v>1.0580000000000001</v>
      </c>
      <c r="O15161" s="1">
        <v>13</v>
      </c>
      <c r="P15161" t="b">
        <v>0</v>
      </c>
      <c r="R15161" s="1" t="s">
        <v>1434</v>
      </c>
      <c r="S15161" s="1" t="s">
        <v>6019</v>
      </c>
      <c r="T15161" s="1" t="s">
        <v>30</v>
      </c>
      <c r="U15161" s="1">
        <v>2</v>
      </c>
      <c r="X15161" t="str">
        <f>IFERROR(IF(ISNUMBER(FIND(".",R15161)),T15161&amp;"."&amp;SUBSTITUTE(R15161,"#","."),T15161&amp;"."&amp;LEFT(S15161,LEN(S15161)-5)&amp;IF(Table1[[#This Row],[per]]="method","."&amp;R15161,"")),"")</f>
        <v>org.jgrapht.graph.MaskVertexSet.contains</v>
      </c>
    </row>
    <row r="15162" spans="1:24" x14ac:dyDescent="0.25">
      <c r="A15162" s="1" t="s">
        <v>23</v>
      </c>
      <c r="B15162" s="1" t="s">
        <v>24</v>
      </c>
      <c r="C15162" s="2">
        <v>44669</v>
      </c>
      <c r="D15162" s="1"/>
      <c r="G15162" s="1"/>
      <c r="H15162" s="1" t="s">
        <v>54</v>
      </c>
      <c r="I15162" s="1" t="s">
        <v>77</v>
      </c>
      <c r="J15162">
        <v>5</v>
      </c>
      <c r="K15162" s="1" t="s">
        <v>98</v>
      </c>
      <c r="L15162" s="1" t="s">
        <v>100</v>
      </c>
      <c r="M15162" s="1">
        <v>1.4690000000000001</v>
      </c>
      <c r="N15162" s="1">
        <v>1.0580000000000001</v>
      </c>
      <c r="O15162" s="1">
        <v>13</v>
      </c>
      <c r="P15162" t="b">
        <v>0</v>
      </c>
      <c r="R15162" s="1" t="s">
        <v>1435</v>
      </c>
      <c r="S15162" s="1" t="s">
        <v>5955</v>
      </c>
      <c r="T15162" s="1" t="s">
        <v>30</v>
      </c>
      <c r="U15162" s="1">
        <v>2</v>
      </c>
      <c r="X15162" t="str">
        <f>IFERROR(IF(ISNUMBER(FIND(".",R15162)),T15162&amp;"."&amp;SUBSTITUTE(R15162,"#","."),T15162&amp;"."&amp;LEFT(S15162,LEN(S15162)-5)&amp;IF(Table1[[#This Row],[per]]="method","."&amp;R15162,"")),"")</f>
        <v>org.jgrapht.graph.UniformIntrusiveEdgesSpecifics.getIntrusiveEdge</v>
      </c>
    </row>
    <row r="15163" spans="1:24" x14ac:dyDescent="0.25">
      <c r="A15163" s="1" t="s">
        <v>23</v>
      </c>
      <c r="B15163" s="1" t="s">
        <v>24</v>
      </c>
      <c r="C15163" s="2">
        <v>44669</v>
      </c>
      <c r="D15163" s="1"/>
      <c r="G15163" s="1"/>
      <c r="H15163" s="1" t="s">
        <v>54</v>
      </c>
      <c r="I15163" s="1" t="s">
        <v>77</v>
      </c>
      <c r="J15163">
        <v>5</v>
      </c>
      <c r="K15163" s="1" t="s">
        <v>98</v>
      </c>
      <c r="L15163" s="1" t="s">
        <v>100</v>
      </c>
      <c r="M15163" s="1">
        <v>1.4690000000000001</v>
      </c>
      <c r="N15163" s="1">
        <v>1.0580000000000001</v>
      </c>
      <c r="O15163" s="1">
        <v>13</v>
      </c>
      <c r="P15163" t="b">
        <v>0</v>
      </c>
      <c r="R15163" s="1" t="s">
        <v>553</v>
      </c>
      <c r="S15163" s="1" t="s">
        <v>5956</v>
      </c>
      <c r="T15163" s="1" t="s">
        <v>30</v>
      </c>
      <c r="U15163" s="1">
        <v>2</v>
      </c>
      <c r="X15163" t="str">
        <f>IFERROR(IF(ISNUMBER(FIND(".",R15163)),T15163&amp;"."&amp;SUBSTITUTE(R15163,"#","."),T15163&amp;"."&amp;LEFT(S15163,LEN(S15163)-5)&amp;IF(Table1[[#This Row],[per]]="method","."&amp;R15163,"")),"")</f>
        <v>org.jgrapht.graph.WeightedIntrusiveEdgesSpecifics.getEdgeWeight</v>
      </c>
    </row>
    <row r="15164" spans="1:24" x14ac:dyDescent="0.25">
      <c r="A15164" s="1" t="s">
        <v>23</v>
      </c>
      <c r="B15164" s="1" t="s">
        <v>24</v>
      </c>
      <c r="C15164" s="2">
        <v>44669</v>
      </c>
      <c r="D15164" s="1"/>
      <c r="G15164" s="1"/>
      <c r="H15164" s="1" t="s">
        <v>54</v>
      </c>
      <c r="I15164" s="1" t="s">
        <v>77</v>
      </c>
      <c r="J15164">
        <v>5</v>
      </c>
      <c r="K15164" s="1" t="s">
        <v>98</v>
      </c>
      <c r="L15164" s="1" t="s">
        <v>100</v>
      </c>
      <c r="M15164" s="1">
        <v>1.4690000000000001</v>
      </c>
      <c r="N15164" s="1">
        <v>1.0580000000000001</v>
      </c>
      <c r="O15164" s="1">
        <v>13</v>
      </c>
      <c r="P15164" t="b">
        <v>0</v>
      </c>
      <c r="R15164" s="1" t="s">
        <v>1435</v>
      </c>
      <c r="S15164" s="1" t="s">
        <v>5956</v>
      </c>
      <c r="T15164" s="1" t="s">
        <v>30</v>
      </c>
      <c r="U15164" s="1">
        <v>2</v>
      </c>
      <c r="X15164" t="str">
        <f>IFERROR(IF(ISNUMBER(FIND(".",R15164)),T15164&amp;"."&amp;SUBSTITUTE(R15164,"#","."),T15164&amp;"."&amp;LEFT(S15164,LEN(S15164)-5)&amp;IF(Table1[[#This Row],[per]]="method","."&amp;R15164,"")),"")</f>
        <v>org.jgrapht.graph.WeightedIntrusiveEdgesSpecifics.getIntrusiveEdge</v>
      </c>
    </row>
    <row r="15165" spans="1:24" x14ac:dyDescent="0.25">
      <c r="A15165" s="1" t="s">
        <v>23</v>
      </c>
      <c r="B15165" s="1" t="s">
        <v>24</v>
      </c>
      <c r="C15165" s="2">
        <v>44669</v>
      </c>
      <c r="D15165" s="1"/>
      <c r="G15165" s="1"/>
      <c r="H15165" s="1" t="s">
        <v>54</v>
      </c>
      <c r="I15165" s="1" t="s">
        <v>77</v>
      </c>
      <c r="J15165">
        <v>5</v>
      </c>
      <c r="K15165" s="1" t="s">
        <v>98</v>
      </c>
      <c r="L15165" s="1" t="s">
        <v>100</v>
      </c>
      <c r="M15165" s="1">
        <v>1.4690000000000001</v>
      </c>
      <c r="N15165" s="1">
        <v>1.0580000000000001</v>
      </c>
      <c r="O15165" s="1">
        <v>13</v>
      </c>
      <c r="P15165" t="b">
        <v>0</v>
      </c>
      <c r="R15165" s="1" t="s">
        <v>701</v>
      </c>
      <c r="S15165" s="1" t="s">
        <v>5956</v>
      </c>
      <c r="T15165" s="1" t="s">
        <v>30</v>
      </c>
      <c r="U15165" s="1">
        <v>2</v>
      </c>
      <c r="X15165" t="str">
        <f>IFERROR(IF(ISNUMBER(FIND(".",R15165)),T15165&amp;"."&amp;SUBSTITUTE(R15165,"#","."),T15165&amp;"."&amp;LEFT(S15165,LEN(S15165)-5)&amp;IF(Table1[[#This Row],[per]]="method","."&amp;R15165,"")),"")</f>
        <v>org.jgrapht.graph.WeightedIntrusiveEdgesSpecifics.setEdgeWeight</v>
      </c>
    </row>
    <row r="15166" spans="1:24" x14ac:dyDescent="0.25">
      <c r="A15166" s="1" t="s">
        <v>23</v>
      </c>
      <c r="B15166" s="1" t="s">
        <v>24</v>
      </c>
      <c r="C15166" s="2">
        <v>44669</v>
      </c>
      <c r="D15166" s="1"/>
      <c r="G15166" s="1"/>
      <c r="H15166" s="1" t="s">
        <v>54</v>
      </c>
      <c r="I15166" s="1" t="s">
        <v>77</v>
      </c>
      <c r="J15166">
        <v>5</v>
      </c>
      <c r="K15166" s="1" t="s">
        <v>98</v>
      </c>
      <c r="L15166" s="1" t="s">
        <v>100</v>
      </c>
      <c r="M15166" s="1">
        <v>1.4690000000000001</v>
      </c>
      <c r="N15166" s="1">
        <v>1.0580000000000001</v>
      </c>
      <c r="O15166" s="1">
        <v>13</v>
      </c>
      <c r="P15166" t="b">
        <v>0</v>
      </c>
      <c r="R15166" s="1" t="s">
        <v>1436</v>
      </c>
      <c r="S15166" s="1" t="s">
        <v>6020</v>
      </c>
      <c r="T15166" s="1" t="s">
        <v>36</v>
      </c>
      <c r="U15166" s="1">
        <v>2</v>
      </c>
      <c r="X15166" t="str">
        <f>IFERROR(IF(ISNUMBER(FIND(".",R15166)),T15166&amp;"."&amp;SUBSTITUTE(R15166,"#","."),T15166&amp;"."&amp;LEFT(S15166,LEN(S15166)-5)&amp;IF(Table1[[#This Row],[per]]="method","."&amp;R15166,"")),"")</f>
        <v>org.jgrapht.traverse.AbstractGraphIterator.createEdgeTraversalEvent</v>
      </c>
    </row>
    <row r="15167" spans="1:24" x14ac:dyDescent="0.25">
      <c r="A15167" s="1" t="s">
        <v>23</v>
      </c>
      <c r="B15167" s="1" t="s">
        <v>24</v>
      </c>
      <c r="C15167" s="2">
        <v>44669</v>
      </c>
      <c r="D15167" s="1"/>
      <c r="G15167" s="1"/>
      <c r="H15167" s="1" t="s">
        <v>54</v>
      </c>
      <c r="I15167" s="1" t="s">
        <v>77</v>
      </c>
      <c r="J15167">
        <v>5</v>
      </c>
      <c r="K15167" s="1" t="s">
        <v>98</v>
      </c>
      <c r="L15167" s="1" t="s">
        <v>100</v>
      </c>
      <c r="M15167" s="1">
        <v>1.4690000000000001</v>
      </c>
      <c r="N15167" s="1">
        <v>1.0580000000000001</v>
      </c>
      <c r="O15167" s="1">
        <v>13</v>
      </c>
      <c r="P15167" t="b">
        <v>0</v>
      </c>
      <c r="R15167" s="1" t="s">
        <v>1437</v>
      </c>
      <c r="S15167" s="1" t="s">
        <v>6020</v>
      </c>
      <c r="T15167" s="1" t="s">
        <v>36</v>
      </c>
      <c r="U15167" s="1">
        <v>2</v>
      </c>
      <c r="X15167" t="str">
        <f>IFERROR(IF(ISNUMBER(FIND(".",R15167)),T15167&amp;"."&amp;SUBSTITUTE(R15167,"#","."),T15167&amp;"."&amp;LEFT(S15167,LEN(S15167)-5)&amp;IF(Table1[[#This Row],[per]]="method","."&amp;R15167,"")),"")</f>
        <v>org.jgrapht.traverse.AbstractGraphIterator.createVertexTraversalEvent</v>
      </c>
    </row>
    <row r="15168" spans="1:24" x14ac:dyDescent="0.25">
      <c r="A15168" s="1" t="s">
        <v>23</v>
      </c>
      <c r="B15168" s="1" t="s">
        <v>24</v>
      </c>
      <c r="C15168" s="2">
        <v>44669</v>
      </c>
      <c r="D15168" s="1"/>
      <c r="G15168" s="1"/>
      <c r="H15168" s="1" t="s">
        <v>54</v>
      </c>
      <c r="I15168" s="1" t="s">
        <v>77</v>
      </c>
      <c r="J15168">
        <v>5</v>
      </c>
      <c r="K15168" s="1" t="s">
        <v>98</v>
      </c>
      <c r="L15168" s="1" t="s">
        <v>100</v>
      </c>
      <c r="M15168" s="1">
        <v>1.4690000000000001</v>
      </c>
      <c r="N15168" s="1">
        <v>1.0580000000000001</v>
      </c>
      <c r="O15168" s="1">
        <v>13</v>
      </c>
      <c r="P15168" t="b">
        <v>0</v>
      </c>
      <c r="R15168" s="1" t="s">
        <v>1438</v>
      </c>
      <c r="S15168" s="1" t="s">
        <v>6020</v>
      </c>
      <c r="T15168" s="1" t="s">
        <v>36</v>
      </c>
      <c r="U15168" s="1">
        <v>2</v>
      </c>
      <c r="X15168" t="str">
        <f>IFERROR(IF(ISNUMBER(FIND(".",R15168)),T15168&amp;"."&amp;SUBSTITUTE(R15168,"#","."),T15168&amp;"."&amp;LEFT(S15168,LEN(S15168)-5)&amp;IF(Table1[[#This Row],[per]]="method","."&amp;R15168,"")),"")</f>
        <v>org.jgrapht.traverse.AbstractGraphIterator.fireConnectedComponentFinished</v>
      </c>
    </row>
    <row r="15169" spans="1:24" x14ac:dyDescent="0.25">
      <c r="A15169" s="1" t="s">
        <v>23</v>
      </c>
      <c r="B15169" s="1" t="s">
        <v>24</v>
      </c>
      <c r="C15169" s="2">
        <v>44669</v>
      </c>
      <c r="D15169" s="1"/>
      <c r="G15169" s="1"/>
      <c r="H15169" s="1" t="s">
        <v>54</v>
      </c>
      <c r="I15169" s="1" t="s">
        <v>77</v>
      </c>
      <c r="J15169">
        <v>5</v>
      </c>
      <c r="K15169" s="1" t="s">
        <v>98</v>
      </c>
      <c r="L15169" s="1" t="s">
        <v>100</v>
      </c>
      <c r="M15169" s="1">
        <v>1.4690000000000001</v>
      </c>
      <c r="N15169" s="1">
        <v>1.0580000000000001</v>
      </c>
      <c r="O15169" s="1">
        <v>13</v>
      </c>
      <c r="P15169" t="b">
        <v>0</v>
      </c>
      <c r="R15169" s="1" t="s">
        <v>1439</v>
      </c>
      <c r="S15169" s="1" t="s">
        <v>6020</v>
      </c>
      <c r="T15169" s="1" t="s">
        <v>36</v>
      </c>
      <c r="U15169" s="1">
        <v>2</v>
      </c>
      <c r="X15169" t="str">
        <f>IFERROR(IF(ISNUMBER(FIND(".",R15169)),T15169&amp;"."&amp;SUBSTITUTE(R15169,"#","."),T15169&amp;"."&amp;LEFT(S15169,LEN(S15169)-5)&amp;IF(Table1[[#This Row],[per]]="method","."&amp;R15169,"")),"")</f>
        <v>org.jgrapht.traverse.AbstractGraphIterator.fireConnectedComponentStarted</v>
      </c>
    </row>
    <row r="15170" spans="1:24" x14ac:dyDescent="0.25">
      <c r="A15170" s="1" t="s">
        <v>23</v>
      </c>
      <c r="B15170" s="1" t="s">
        <v>24</v>
      </c>
      <c r="C15170" s="2">
        <v>44669</v>
      </c>
      <c r="D15170" s="1"/>
      <c r="G15170" s="1"/>
      <c r="H15170" s="1" t="s">
        <v>54</v>
      </c>
      <c r="I15170" s="1" t="s">
        <v>77</v>
      </c>
      <c r="J15170">
        <v>5</v>
      </c>
      <c r="K15170" s="1" t="s">
        <v>98</v>
      </c>
      <c r="L15170" s="1" t="s">
        <v>100</v>
      </c>
      <c r="M15170" s="1">
        <v>1.4690000000000001</v>
      </c>
      <c r="N15170" s="1">
        <v>1.0580000000000001</v>
      </c>
      <c r="O15170" s="1">
        <v>13</v>
      </c>
      <c r="P15170" t="b">
        <v>0</v>
      </c>
      <c r="R15170" s="1" t="s">
        <v>1440</v>
      </c>
      <c r="S15170" s="1" t="s">
        <v>6020</v>
      </c>
      <c r="T15170" s="1" t="s">
        <v>36</v>
      </c>
      <c r="U15170" s="1">
        <v>2</v>
      </c>
      <c r="X15170" t="str">
        <f>IFERROR(IF(ISNUMBER(FIND(".",R15170)),T15170&amp;"."&amp;SUBSTITUTE(R15170,"#","."),T15170&amp;"."&amp;LEFT(S15170,LEN(S15170)-5)&amp;IF(Table1[[#This Row],[per]]="method","."&amp;R15170,"")),"")</f>
        <v>org.jgrapht.traverse.AbstractGraphIterator.fireEdgeTraversed</v>
      </c>
    </row>
    <row r="15171" spans="1:24" x14ac:dyDescent="0.25">
      <c r="A15171" s="1" t="s">
        <v>23</v>
      </c>
      <c r="B15171" s="1" t="s">
        <v>24</v>
      </c>
      <c r="C15171" s="2">
        <v>44669</v>
      </c>
      <c r="D15171" s="1"/>
      <c r="G15171" s="1"/>
      <c r="H15171" s="1" t="s">
        <v>54</v>
      </c>
      <c r="I15171" s="1" t="s">
        <v>77</v>
      </c>
      <c r="J15171">
        <v>5</v>
      </c>
      <c r="K15171" s="1" t="s">
        <v>98</v>
      </c>
      <c r="L15171" s="1" t="s">
        <v>100</v>
      </c>
      <c r="M15171" s="1">
        <v>1.4690000000000001</v>
      </c>
      <c r="N15171" s="1">
        <v>1.0580000000000001</v>
      </c>
      <c r="O15171" s="1">
        <v>13</v>
      </c>
      <c r="P15171" t="b">
        <v>0</v>
      </c>
      <c r="R15171" s="1" t="s">
        <v>1441</v>
      </c>
      <c r="S15171" s="1" t="s">
        <v>6020</v>
      </c>
      <c r="T15171" s="1" t="s">
        <v>36</v>
      </c>
      <c r="U15171" s="1">
        <v>2</v>
      </c>
      <c r="X15171" t="str">
        <f>IFERROR(IF(ISNUMBER(FIND(".",R15171)),T15171&amp;"."&amp;SUBSTITUTE(R15171,"#","."),T15171&amp;"."&amp;LEFT(S15171,LEN(S15171)-5)&amp;IF(Table1[[#This Row],[per]]="method","."&amp;R15171,"")),"")</f>
        <v>org.jgrapht.traverse.AbstractGraphIterator.fireVertexFinished</v>
      </c>
    </row>
    <row r="15172" spans="1:24" x14ac:dyDescent="0.25">
      <c r="A15172" s="1" t="s">
        <v>23</v>
      </c>
      <c r="B15172" s="1" t="s">
        <v>24</v>
      </c>
      <c r="C15172" s="2">
        <v>44669</v>
      </c>
      <c r="D15172" s="1"/>
      <c r="G15172" s="1"/>
      <c r="H15172" s="1" t="s">
        <v>54</v>
      </c>
      <c r="I15172" s="1" t="s">
        <v>77</v>
      </c>
      <c r="J15172">
        <v>5</v>
      </c>
      <c r="K15172" s="1" t="s">
        <v>98</v>
      </c>
      <c r="L15172" s="1" t="s">
        <v>100</v>
      </c>
      <c r="M15172" s="1">
        <v>1.4690000000000001</v>
      </c>
      <c r="N15172" s="1">
        <v>1.0580000000000001</v>
      </c>
      <c r="O15172" s="1">
        <v>13</v>
      </c>
      <c r="P15172" t="b">
        <v>0</v>
      </c>
      <c r="R15172" s="1" t="s">
        <v>1442</v>
      </c>
      <c r="S15172" s="1" t="s">
        <v>6020</v>
      </c>
      <c r="T15172" s="1" t="s">
        <v>36</v>
      </c>
      <c r="U15172" s="1">
        <v>2</v>
      </c>
      <c r="X15172" t="str">
        <f>IFERROR(IF(ISNUMBER(FIND(".",R15172)),T15172&amp;"."&amp;SUBSTITUTE(R15172,"#","."),T15172&amp;"."&amp;LEFT(S15172,LEN(S15172)-5)&amp;IF(Table1[[#This Row],[per]]="method","."&amp;R15172,"")),"")</f>
        <v>org.jgrapht.traverse.AbstractGraphIterator.fireVertexTraversed</v>
      </c>
    </row>
    <row r="15173" spans="1:24" x14ac:dyDescent="0.25">
      <c r="A15173" s="1" t="s">
        <v>23</v>
      </c>
      <c r="B15173" s="1" t="s">
        <v>24</v>
      </c>
      <c r="C15173" s="2">
        <v>44669</v>
      </c>
      <c r="D15173" s="1"/>
      <c r="G15173" s="1"/>
      <c r="H15173" s="1" t="s">
        <v>54</v>
      </c>
      <c r="I15173" s="1" t="s">
        <v>77</v>
      </c>
      <c r="J15173">
        <v>5</v>
      </c>
      <c r="K15173" s="1" t="s">
        <v>98</v>
      </c>
      <c r="L15173" s="1" t="s">
        <v>100</v>
      </c>
      <c r="M15173" s="1">
        <v>1.4690000000000001</v>
      </c>
      <c r="N15173" s="1">
        <v>1.0580000000000001</v>
      </c>
      <c r="O15173" s="1">
        <v>13</v>
      </c>
      <c r="P15173" t="b">
        <v>0</v>
      </c>
      <c r="R15173" s="1" t="s">
        <v>1445</v>
      </c>
      <c r="S15173" s="1" t="s">
        <v>5894</v>
      </c>
      <c r="T15173" s="1" t="s">
        <v>36</v>
      </c>
      <c r="U15173" s="1">
        <v>2</v>
      </c>
      <c r="X15173" t="str">
        <f>IFERROR(IF(ISNUMBER(FIND(".",R15173)),T15173&amp;"."&amp;SUBSTITUTE(R15173,"#","."),T15173&amp;"."&amp;LEFT(S15173,LEN(S15173)-5)&amp;IF(Table1[[#This Row],[per]]="method","."&amp;R15173,"")),"")</f>
        <v>org.jgrapht.traverse.ClosestFirstIterator.assertNonNegativeEdge</v>
      </c>
    </row>
    <row r="15174" spans="1:24" x14ac:dyDescent="0.25">
      <c r="A15174" s="1" t="s">
        <v>23</v>
      </c>
      <c r="B15174" s="1" t="s">
        <v>24</v>
      </c>
      <c r="C15174" s="2">
        <v>44669</v>
      </c>
      <c r="D15174" s="1"/>
      <c r="G15174" s="1"/>
      <c r="H15174" s="1" t="s">
        <v>54</v>
      </c>
      <c r="I15174" s="1" t="s">
        <v>77</v>
      </c>
      <c r="J15174">
        <v>5</v>
      </c>
      <c r="K15174" s="1" t="s">
        <v>98</v>
      </c>
      <c r="L15174" s="1" t="s">
        <v>100</v>
      </c>
      <c r="M15174" s="1">
        <v>1.4690000000000001</v>
      </c>
      <c r="N15174" s="1">
        <v>1.0580000000000001</v>
      </c>
      <c r="O15174" s="1">
        <v>13</v>
      </c>
      <c r="P15174" t="b">
        <v>0</v>
      </c>
      <c r="R15174" s="1" t="s">
        <v>936</v>
      </c>
      <c r="S15174" s="1" t="s">
        <v>5894</v>
      </c>
      <c r="T15174" s="1" t="s">
        <v>36</v>
      </c>
      <c r="U15174" s="1">
        <v>2</v>
      </c>
      <c r="X15174" t="str">
        <f>IFERROR(IF(ISNUMBER(FIND(".",R15174)),T15174&amp;"."&amp;SUBSTITUTE(R15174,"#","."),T15174&amp;"."&amp;LEFT(S15174,LEN(S15174)-5)&amp;IF(Table1[[#This Row],[per]]="method","."&amp;R15174,"")),"")</f>
        <v>org.jgrapht.traverse.ClosestFirstIterator.checkRadiusTraversal</v>
      </c>
    </row>
    <row r="15175" spans="1:24" x14ac:dyDescent="0.25">
      <c r="A15175" s="1" t="s">
        <v>23</v>
      </c>
      <c r="B15175" s="1" t="s">
        <v>24</v>
      </c>
      <c r="C15175" s="2">
        <v>44669</v>
      </c>
      <c r="D15175" s="1"/>
      <c r="G15175" s="1"/>
      <c r="H15175" s="1" t="s">
        <v>54</v>
      </c>
      <c r="I15175" s="1" t="s">
        <v>77</v>
      </c>
      <c r="J15175">
        <v>5</v>
      </c>
      <c r="K15175" s="1" t="s">
        <v>98</v>
      </c>
      <c r="L15175" s="1" t="s">
        <v>100</v>
      </c>
      <c r="M15175" s="1">
        <v>1.4690000000000001</v>
      </c>
      <c r="N15175" s="1">
        <v>1.0580000000000001</v>
      </c>
      <c r="O15175" s="1">
        <v>13</v>
      </c>
      <c r="P15175" t="b">
        <v>0</v>
      </c>
      <c r="R15175" s="1" t="s">
        <v>937</v>
      </c>
      <c r="S15175" s="1" t="s">
        <v>5894</v>
      </c>
      <c r="T15175" s="1" t="s">
        <v>36</v>
      </c>
      <c r="U15175" s="1">
        <v>2</v>
      </c>
      <c r="X15175" t="str">
        <f>IFERROR(IF(ISNUMBER(FIND(".",R15175)),T15175&amp;"."&amp;SUBSTITUTE(R15175,"#","."),T15175&amp;"."&amp;LEFT(S15175,LEN(S15175)-5)&amp;IF(Table1[[#This Row],[per]]="method","."&amp;R15175,"")),"")</f>
        <v>org.jgrapht.traverse.ClosestFirstIterator.encounterVertexAgain</v>
      </c>
    </row>
    <row r="15176" spans="1:24" x14ac:dyDescent="0.25">
      <c r="A15176" s="1" t="s">
        <v>23</v>
      </c>
      <c r="B15176" s="1" t="s">
        <v>24</v>
      </c>
      <c r="C15176" s="2">
        <v>44669</v>
      </c>
      <c r="D15176" s="1"/>
      <c r="G15176" s="1"/>
      <c r="H15176" s="1" t="s">
        <v>54</v>
      </c>
      <c r="I15176" s="1" t="s">
        <v>77</v>
      </c>
      <c r="J15176">
        <v>5</v>
      </c>
      <c r="K15176" s="1" t="s">
        <v>98</v>
      </c>
      <c r="L15176" s="1" t="s">
        <v>100</v>
      </c>
      <c r="M15176" s="1">
        <v>1.4690000000000001</v>
      </c>
      <c r="N15176" s="1">
        <v>1.0580000000000001</v>
      </c>
      <c r="O15176" s="1">
        <v>13</v>
      </c>
      <c r="P15176" t="b">
        <v>0</v>
      </c>
      <c r="R15176" s="1" t="s">
        <v>1443</v>
      </c>
      <c r="S15176" s="1" t="s">
        <v>5894</v>
      </c>
      <c r="T15176" s="1" t="s">
        <v>36</v>
      </c>
      <c r="U15176" s="1">
        <v>2</v>
      </c>
      <c r="X15176" t="str">
        <f>IFERROR(IF(ISNUMBER(FIND(".",R15176)),T15176&amp;"."&amp;SUBSTITUTE(R15176,"#","."),T15176&amp;"."&amp;LEFT(S15176,LEN(S15176)-5)&amp;IF(Table1[[#This Row],[per]]="method","."&amp;R15176,"")),"")</f>
        <v>org.jgrapht.traverse.ClosestFirstIterator.encounterVertex</v>
      </c>
    </row>
    <row r="15177" spans="1:24" x14ac:dyDescent="0.25">
      <c r="A15177" s="1" t="s">
        <v>23</v>
      </c>
      <c r="B15177" s="1" t="s">
        <v>24</v>
      </c>
      <c r="C15177" s="2">
        <v>44669</v>
      </c>
      <c r="D15177" s="1"/>
      <c r="G15177" s="1"/>
      <c r="H15177" s="1" t="s">
        <v>54</v>
      </c>
      <c r="I15177" s="1" t="s">
        <v>77</v>
      </c>
      <c r="J15177">
        <v>5</v>
      </c>
      <c r="K15177" s="1" t="s">
        <v>98</v>
      </c>
      <c r="L15177" s="1" t="s">
        <v>100</v>
      </c>
      <c r="M15177" s="1">
        <v>1.4690000000000001</v>
      </c>
      <c r="N15177" s="1">
        <v>1.0580000000000001</v>
      </c>
      <c r="O15177" s="1">
        <v>13</v>
      </c>
      <c r="P15177" t="b">
        <v>0</v>
      </c>
      <c r="R15177" s="1" t="s">
        <v>1446</v>
      </c>
      <c r="S15177" s="1" t="s">
        <v>5894</v>
      </c>
      <c r="T15177" s="1" t="s">
        <v>36</v>
      </c>
      <c r="U15177" s="1">
        <v>2</v>
      </c>
      <c r="X15177" t="str">
        <f>IFERROR(IF(ISNUMBER(FIND(".",R15177)),T15177&amp;"."&amp;SUBSTITUTE(R15177,"#","."),T15177&amp;"."&amp;LEFT(S15177,LEN(S15177)-5)&amp;IF(Table1[[#This Row],[per]]="method","."&amp;R15177,"")),"")</f>
        <v>org.jgrapht.traverse.ClosestFirstIterator.getShortestPathLength</v>
      </c>
    </row>
    <row r="15178" spans="1:24" x14ac:dyDescent="0.25">
      <c r="A15178" s="1" t="s">
        <v>23</v>
      </c>
      <c r="B15178" s="1" t="s">
        <v>24</v>
      </c>
      <c r="C15178" s="2">
        <v>44669</v>
      </c>
      <c r="D15178" s="1"/>
      <c r="G15178" s="1"/>
      <c r="H15178" s="1" t="s">
        <v>54</v>
      </c>
      <c r="I15178" s="1" t="s">
        <v>77</v>
      </c>
      <c r="J15178">
        <v>5</v>
      </c>
      <c r="K15178" s="1" t="s">
        <v>98</v>
      </c>
      <c r="L15178" s="1" t="s">
        <v>100</v>
      </c>
      <c r="M15178" s="1">
        <v>1.4690000000000001</v>
      </c>
      <c r="N15178" s="1">
        <v>1.0580000000000001</v>
      </c>
      <c r="O15178" s="1">
        <v>13</v>
      </c>
      <c r="P15178" t="b">
        <v>0</v>
      </c>
      <c r="R15178" s="1" t="s">
        <v>1447</v>
      </c>
      <c r="S15178" s="1" t="s">
        <v>5894</v>
      </c>
      <c r="T15178" s="1" t="s">
        <v>36</v>
      </c>
      <c r="U15178" s="1">
        <v>2</v>
      </c>
      <c r="X15178" t="str">
        <f>IFERROR(IF(ISNUMBER(FIND(".",R15178)),T15178&amp;"."&amp;SUBSTITUTE(R15178,"#","."),T15178&amp;"."&amp;LEFT(S15178,LEN(S15178)-5)&amp;IF(Table1[[#This Row],[per]]="method","."&amp;R15178,"")),"")</f>
        <v>org.jgrapht.traverse.ClosestFirstIterator.getSpanningTreeEdge</v>
      </c>
    </row>
    <row r="15179" spans="1:24" x14ac:dyDescent="0.25">
      <c r="A15179" s="1" t="s">
        <v>23</v>
      </c>
      <c r="B15179" s="1" t="s">
        <v>24</v>
      </c>
      <c r="C15179" s="2">
        <v>44669</v>
      </c>
      <c r="D15179" s="1"/>
      <c r="G15179" s="1"/>
      <c r="H15179" s="1" t="s">
        <v>54</v>
      </c>
      <c r="I15179" s="1" t="s">
        <v>77</v>
      </c>
      <c r="J15179">
        <v>5</v>
      </c>
      <c r="K15179" s="1" t="s">
        <v>98</v>
      </c>
      <c r="L15179" s="1" t="s">
        <v>100</v>
      </c>
      <c r="M15179" s="1">
        <v>1.4690000000000001</v>
      </c>
      <c r="N15179" s="1">
        <v>1.0580000000000001</v>
      </c>
      <c r="O15179" s="1">
        <v>13</v>
      </c>
      <c r="P15179" t="b">
        <v>0</v>
      </c>
      <c r="R15179" s="1" t="s">
        <v>1448</v>
      </c>
      <c r="S15179" s="1" t="s">
        <v>5894</v>
      </c>
      <c r="T15179" s="1" t="s">
        <v>36</v>
      </c>
      <c r="U15179" s="1">
        <v>2</v>
      </c>
      <c r="X15179" t="str">
        <f>IFERROR(IF(ISNUMBER(FIND(".",R15179)),T15179&amp;"."&amp;SUBSTITUTE(R15179,"#","."),T15179&amp;"."&amp;LEFT(S15179,LEN(S15179)-5)&amp;IF(Table1[[#This Row],[per]]="method","."&amp;R15179,"")),"")</f>
        <v>org.jgrapht.traverse.ClosestFirstIterator.setCrossComponentTraversal</v>
      </c>
    </row>
    <row r="15180" spans="1:24" x14ac:dyDescent="0.25">
      <c r="A15180" s="1" t="s">
        <v>23</v>
      </c>
      <c r="B15180" s="1" t="s">
        <v>24</v>
      </c>
      <c r="C15180" s="2">
        <v>44669</v>
      </c>
      <c r="D15180" s="1"/>
      <c r="G15180" s="1"/>
      <c r="H15180" s="1" t="s">
        <v>54</v>
      </c>
      <c r="I15180" s="1" t="s">
        <v>77</v>
      </c>
      <c r="J15180">
        <v>5</v>
      </c>
      <c r="K15180" s="1" t="s">
        <v>98</v>
      </c>
      <c r="L15180" s="1" t="s">
        <v>100</v>
      </c>
      <c r="M15180" s="1">
        <v>1.4690000000000001</v>
      </c>
      <c r="N15180" s="1">
        <v>1.0580000000000001</v>
      </c>
      <c r="O15180" s="1">
        <v>13</v>
      </c>
      <c r="P15180" t="b">
        <v>0</v>
      </c>
      <c r="R15180" s="1" t="s">
        <v>1449</v>
      </c>
      <c r="S15180" s="1" t="s">
        <v>5679</v>
      </c>
      <c r="T15180" s="1" t="s">
        <v>36</v>
      </c>
      <c r="U15180" s="1">
        <v>2</v>
      </c>
      <c r="X15180" t="str">
        <f>IFERROR(IF(ISNUMBER(FIND(".",R15180)),T15180&amp;"."&amp;SUBSTITUTE(R15180,"#","."),T15180&amp;"."&amp;LEFT(S15180,LEN(S15180)-5)&amp;IF(Table1[[#This Row],[per]]="method","."&amp;R15180,"")),"")</f>
        <v>org.jgrapht.traverse.CrossComponentIterator.finishVertex</v>
      </c>
    </row>
    <row r="15181" spans="1:24" x14ac:dyDescent="0.25">
      <c r="A15181" s="1" t="s">
        <v>23</v>
      </c>
      <c r="B15181" s="1" t="s">
        <v>24</v>
      </c>
      <c r="C15181" s="2">
        <v>44669</v>
      </c>
      <c r="D15181" s="1"/>
      <c r="G15181" s="1"/>
      <c r="H15181" s="1" t="s">
        <v>54</v>
      </c>
      <c r="I15181" s="1" t="s">
        <v>77</v>
      </c>
      <c r="J15181">
        <v>5</v>
      </c>
      <c r="K15181" s="1" t="s">
        <v>98</v>
      </c>
      <c r="L15181" s="1" t="s">
        <v>100</v>
      </c>
      <c r="M15181" s="1">
        <v>1.4690000000000001</v>
      </c>
      <c r="N15181" s="1">
        <v>1.0580000000000001</v>
      </c>
      <c r="O15181" s="1">
        <v>13</v>
      </c>
      <c r="P15181" t="b">
        <v>0</v>
      </c>
      <c r="R15181" s="1" t="s">
        <v>1450</v>
      </c>
      <c r="S15181" s="1" t="s">
        <v>5679</v>
      </c>
      <c r="T15181" s="1" t="s">
        <v>36</v>
      </c>
      <c r="U15181" s="1">
        <v>2</v>
      </c>
      <c r="X15181" t="str">
        <f>IFERROR(IF(ISNUMBER(FIND(".",R15181)),T15181&amp;"."&amp;SUBSTITUTE(R15181,"#","."),T15181&amp;"."&amp;LEFT(S15181,LEN(S15181)-5)&amp;IF(Table1[[#This Row],[per]]="method","."&amp;R15181,"")),"")</f>
        <v>org.jgrapht.traverse.CrossComponentIterator.getEntireGraphVertexIterator</v>
      </c>
    </row>
    <row r="15182" spans="1:24" x14ac:dyDescent="0.25">
      <c r="A15182" s="1" t="s">
        <v>23</v>
      </c>
      <c r="B15182" s="1" t="s">
        <v>24</v>
      </c>
      <c r="C15182" s="2">
        <v>44669</v>
      </c>
      <c r="D15182" s="1"/>
      <c r="G15182" s="1"/>
      <c r="H15182" s="1" t="s">
        <v>54</v>
      </c>
      <c r="I15182" s="1" t="s">
        <v>77</v>
      </c>
      <c r="J15182">
        <v>5</v>
      </c>
      <c r="K15182" s="1" t="s">
        <v>98</v>
      </c>
      <c r="L15182" s="1" t="s">
        <v>100</v>
      </c>
      <c r="M15182" s="1">
        <v>1.4690000000000001</v>
      </c>
      <c r="N15182" s="1">
        <v>1.0580000000000001</v>
      </c>
      <c r="O15182" s="1">
        <v>13</v>
      </c>
      <c r="P15182" t="b">
        <v>0</v>
      </c>
      <c r="R15182" s="1" t="s">
        <v>228</v>
      </c>
      <c r="S15182" s="1" t="s">
        <v>5733</v>
      </c>
      <c r="T15182" s="1" t="s">
        <v>36</v>
      </c>
      <c r="U15182" s="1">
        <v>2</v>
      </c>
      <c r="X15182" t="str">
        <f>IFERROR(IF(ISNUMBER(FIND(".",R15182)),T15182&amp;"."&amp;SUBSTITUTE(R15182,"#","."),T15182&amp;"."&amp;LEFT(S15182,LEN(S15182)-5)&amp;IF(Table1[[#This Row],[per]]="method","."&amp;R15182,"")),"")</f>
        <v>org.jgrapht.traverse.DegeneracyOrderingIterator.hasNext</v>
      </c>
    </row>
    <row r="15183" spans="1:24" x14ac:dyDescent="0.25">
      <c r="A15183" s="1" t="s">
        <v>23</v>
      </c>
      <c r="B15183" s="1" t="s">
        <v>24</v>
      </c>
      <c r="C15183" s="2">
        <v>44669</v>
      </c>
      <c r="D15183" s="1"/>
      <c r="G15183" s="1"/>
      <c r="H15183" s="1" t="s">
        <v>54</v>
      </c>
      <c r="I15183" s="1" t="s">
        <v>77</v>
      </c>
      <c r="J15183">
        <v>5</v>
      </c>
      <c r="K15183" s="1" t="s">
        <v>98</v>
      </c>
      <c r="L15183" s="1" t="s">
        <v>100</v>
      </c>
      <c r="M15183" s="1">
        <v>1.4690000000000001</v>
      </c>
      <c r="N15183" s="1">
        <v>1.0580000000000001</v>
      </c>
      <c r="O15183" s="1">
        <v>13</v>
      </c>
      <c r="P15183" t="b">
        <v>0</v>
      </c>
      <c r="R15183" s="1" t="s">
        <v>456</v>
      </c>
      <c r="S15183" s="1" t="s">
        <v>5733</v>
      </c>
      <c r="T15183" s="1" t="s">
        <v>36</v>
      </c>
      <c r="U15183" s="1">
        <v>2</v>
      </c>
      <c r="X15183" t="str">
        <f>IFERROR(IF(ISNUMBER(FIND(".",R15183)),T15183&amp;"."&amp;SUBSTITUTE(R15183,"#","."),T15183&amp;"."&amp;LEFT(S15183,LEN(S15183)-5)&amp;IF(Table1[[#This Row],[per]]="method","."&amp;R15183,"")),"")</f>
        <v>org.jgrapht.traverse.DegeneracyOrderingIterator.next</v>
      </c>
    </row>
    <row r="15184" spans="1:24" x14ac:dyDescent="0.25">
      <c r="A15184" s="1" t="s">
        <v>23</v>
      </c>
      <c r="B15184" s="1" t="s">
        <v>24</v>
      </c>
      <c r="C15184" s="2">
        <v>44669</v>
      </c>
      <c r="D15184" s="1"/>
      <c r="G15184" s="1"/>
      <c r="H15184" s="1" t="s">
        <v>54</v>
      </c>
      <c r="I15184" s="1" t="s">
        <v>77</v>
      </c>
      <c r="J15184">
        <v>5</v>
      </c>
      <c r="K15184" s="1" t="s">
        <v>98</v>
      </c>
      <c r="L15184" s="1" t="s">
        <v>100</v>
      </c>
      <c r="M15184" s="1">
        <v>1.4690000000000001</v>
      </c>
      <c r="N15184" s="1">
        <v>1.0580000000000001</v>
      </c>
      <c r="O15184" s="1">
        <v>13</v>
      </c>
      <c r="P15184" t="b">
        <v>0</v>
      </c>
      <c r="R15184" s="1" t="s">
        <v>1448</v>
      </c>
      <c r="S15184" s="1" t="s">
        <v>5733</v>
      </c>
      <c r="T15184" s="1" t="s">
        <v>36</v>
      </c>
      <c r="U15184" s="1">
        <v>2</v>
      </c>
      <c r="X15184" t="str">
        <f>IFERROR(IF(ISNUMBER(FIND(".",R15184)),T15184&amp;"."&amp;SUBSTITUTE(R15184,"#","."),T15184&amp;"."&amp;LEFT(S15184,LEN(S15184)-5)&amp;IF(Table1[[#This Row],[per]]="method","."&amp;R15184,"")),"")</f>
        <v>org.jgrapht.traverse.DegeneracyOrderingIterator.setCrossComponentTraversal</v>
      </c>
    </row>
    <row r="15185" spans="1:24" x14ac:dyDescent="0.25">
      <c r="A15185" s="1" t="s">
        <v>23</v>
      </c>
      <c r="B15185" s="1" t="s">
        <v>24</v>
      </c>
      <c r="C15185" s="2">
        <v>44669</v>
      </c>
      <c r="D15185" s="1"/>
      <c r="G15185" s="1"/>
      <c r="H15185" s="1" t="s">
        <v>54</v>
      </c>
      <c r="I15185" s="1" t="s">
        <v>77</v>
      </c>
      <c r="J15185">
        <v>5</v>
      </c>
      <c r="K15185" s="1" t="s">
        <v>98</v>
      </c>
      <c r="L15185" s="1" t="s">
        <v>100</v>
      </c>
      <c r="M15185" s="1">
        <v>1.4690000000000001</v>
      </c>
      <c r="N15185" s="1">
        <v>1.0580000000000001</v>
      </c>
      <c r="O15185" s="1">
        <v>13</v>
      </c>
      <c r="P15185" t="b">
        <v>0</v>
      </c>
      <c r="R15185" s="1" t="s">
        <v>937</v>
      </c>
      <c r="S15185" s="1" t="s">
        <v>5895</v>
      </c>
      <c r="T15185" s="1" t="s">
        <v>36</v>
      </c>
      <c r="U15185" s="1">
        <v>2</v>
      </c>
      <c r="X15185" t="str">
        <f>IFERROR(IF(ISNUMBER(FIND(".",R15185)),T15185&amp;"."&amp;SUBSTITUTE(R15185,"#","."),T15185&amp;"."&amp;LEFT(S15185,LEN(S15185)-5)&amp;IF(Table1[[#This Row],[per]]="method","."&amp;R15185,"")),"")</f>
        <v>org.jgrapht.traverse.DepthFirstIterator.encounterVertexAgain</v>
      </c>
    </row>
    <row r="15186" spans="1:24" x14ac:dyDescent="0.25">
      <c r="A15186" s="1" t="s">
        <v>23</v>
      </c>
      <c r="B15186" s="1" t="s">
        <v>24</v>
      </c>
      <c r="C15186" s="2">
        <v>44669</v>
      </c>
      <c r="D15186" s="1"/>
      <c r="G15186" s="1"/>
      <c r="H15186" s="1" t="s">
        <v>54</v>
      </c>
      <c r="I15186" s="1" t="s">
        <v>77</v>
      </c>
      <c r="J15186">
        <v>5</v>
      </c>
      <c r="K15186" s="1" t="s">
        <v>98</v>
      </c>
      <c r="L15186" s="1" t="s">
        <v>100</v>
      </c>
      <c r="M15186" s="1">
        <v>1.4690000000000001</v>
      </c>
      <c r="N15186" s="1">
        <v>1.0580000000000001</v>
      </c>
      <c r="O15186" s="1">
        <v>13</v>
      </c>
      <c r="P15186" t="b">
        <v>0</v>
      </c>
      <c r="R15186" s="1" t="s">
        <v>1451</v>
      </c>
      <c r="S15186" s="1" t="s">
        <v>5834</v>
      </c>
      <c r="T15186" s="1" t="s">
        <v>36</v>
      </c>
      <c r="U15186" s="1">
        <v>2</v>
      </c>
      <c r="X15186" t="str">
        <f>IFERROR(IF(ISNUMBER(FIND(".",R15186)),T15186&amp;"."&amp;SUBSTITUTE(R15186,"#","."),T15186&amp;"."&amp;LEFT(S15186,LEN(S15186)-5)&amp;IF(Table1[[#This Row],[per]]="method","."&amp;R15186,"")),"")</f>
        <v>org.jgrapht.traverse.LexBreadthFirstIterator.BucketList.Bucket.poll</v>
      </c>
    </row>
    <row r="15187" spans="1:24" x14ac:dyDescent="0.25">
      <c r="A15187" s="1" t="s">
        <v>23</v>
      </c>
      <c r="B15187" s="1" t="s">
        <v>24</v>
      </c>
      <c r="C15187" s="2">
        <v>44669</v>
      </c>
      <c r="D15187" s="1"/>
      <c r="G15187" s="1"/>
      <c r="H15187" s="1" t="s">
        <v>54</v>
      </c>
      <c r="I15187" s="1" t="s">
        <v>77</v>
      </c>
      <c r="J15187">
        <v>5</v>
      </c>
      <c r="K15187" s="1" t="s">
        <v>98</v>
      </c>
      <c r="L15187" s="1" t="s">
        <v>100</v>
      </c>
      <c r="M15187" s="1">
        <v>1.4690000000000001</v>
      </c>
      <c r="N15187" s="1">
        <v>1.0580000000000001</v>
      </c>
      <c r="O15187" s="1">
        <v>13</v>
      </c>
      <c r="P15187" t="b">
        <v>0</v>
      </c>
      <c r="R15187" s="1" t="s">
        <v>940</v>
      </c>
      <c r="S15187" s="1" t="s">
        <v>5834</v>
      </c>
      <c r="T15187" s="1" t="s">
        <v>36</v>
      </c>
      <c r="U15187" s="1">
        <v>2</v>
      </c>
      <c r="X15187" t="str">
        <f>IFERROR(IF(ISNUMBER(FIND(".",R15187)),T15187&amp;"."&amp;SUBSTITUTE(R15187,"#","."),T15187&amp;"."&amp;LEFT(S15187,LEN(S15187)-5)&amp;IF(Table1[[#This Row],[per]]="method","."&amp;R15187,"")),"")</f>
        <v>org.jgrapht.traverse.LexBreadthFirstIterator.BucketList.Bucket.removeSelf</v>
      </c>
    </row>
    <row r="15188" spans="1:24" x14ac:dyDescent="0.25">
      <c r="A15188" s="1" t="s">
        <v>23</v>
      </c>
      <c r="B15188" s="1" t="s">
        <v>24</v>
      </c>
      <c r="C15188" s="2">
        <v>44669</v>
      </c>
      <c r="D15188" s="1"/>
      <c r="G15188" s="1"/>
      <c r="H15188" s="1" t="s">
        <v>54</v>
      </c>
      <c r="I15188" s="1" t="s">
        <v>77</v>
      </c>
      <c r="J15188">
        <v>5</v>
      </c>
      <c r="K15188" s="1" t="s">
        <v>98</v>
      </c>
      <c r="L15188" s="1" t="s">
        <v>100</v>
      </c>
      <c r="M15188" s="1">
        <v>1.4690000000000001</v>
      </c>
      <c r="N15188" s="1">
        <v>1.0580000000000001</v>
      </c>
      <c r="O15188" s="1">
        <v>13</v>
      </c>
      <c r="P15188" t="b">
        <v>0</v>
      </c>
      <c r="R15188" s="1" t="s">
        <v>1452</v>
      </c>
      <c r="S15188" s="1" t="s">
        <v>5834</v>
      </c>
      <c r="T15188" s="1" t="s">
        <v>36</v>
      </c>
      <c r="U15188" s="1">
        <v>2</v>
      </c>
      <c r="X15188" t="str">
        <f>IFERROR(IF(ISNUMBER(FIND(".",R15188)),T15188&amp;"."&amp;SUBSTITUTE(R15188,"#","."),T15188&amp;"."&amp;LEFT(S15188,LEN(S15188)-5)&amp;IF(Table1[[#This Row],[per]]="method","."&amp;R15188,"")),"")</f>
        <v>org.jgrapht.traverse.LexBreadthFirstIterator.BucketList.BucketList</v>
      </c>
    </row>
    <row r="15189" spans="1:24" x14ac:dyDescent="0.25">
      <c r="A15189" s="1" t="s">
        <v>23</v>
      </c>
      <c r="B15189" s="1" t="s">
        <v>24</v>
      </c>
      <c r="C15189" s="2">
        <v>44669</v>
      </c>
      <c r="D15189" s="1"/>
      <c r="G15189" s="1"/>
      <c r="H15189" s="1" t="s">
        <v>54</v>
      </c>
      <c r="I15189" s="1" t="s">
        <v>77</v>
      </c>
      <c r="J15189">
        <v>5</v>
      </c>
      <c r="K15189" s="1" t="s">
        <v>98</v>
      </c>
      <c r="L15189" s="1" t="s">
        <v>100</v>
      </c>
      <c r="M15189" s="1">
        <v>1.4690000000000001</v>
      </c>
      <c r="N15189" s="1">
        <v>1.0580000000000001</v>
      </c>
      <c r="O15189" s="1">
        <v>13</v>
      </c>
      <c r="P15189" t="b">
        <v>0</v>
      </c>
      <c r="R15189" s="1" t="s">
        <v>315</v>
      </c>
      <c r="S15189" s="1" t="s">
        <v>5834</v>
      </c>
      <c r="T15189" s="1" t="s">
        <v>36</v>
      </c>
      <c r="U15189" s="1">
        <v>2</v>
      </c>
      <c r="X15189" t="str">
        <f>IFERROR(IF(ISNUMBER(FIND(".",R15189)),T15189&amp;"."&amp;SUBSTITUTE(R15189,"#","."),T15189&amp;"."&amp;LEFT(S15189,LEN(S15189)-5)&amp;IF(Table1[[#This Row],[per]]="method","."&amp;R15189,"")),"")</f>
        <v>org.jgrapht.traverse.LexBreadthFirstIterator.advance</v>
      </c>
    </row>
    <row r="15190" spans="1:24" x14ac:dyDescent="0.25">
      <c r="A15190" s="1" t="s">
        <v>23</v>
      </c>
      <c r="B15190" s="1" t="s">
        <v>24</v>
      </c>
      <c r="C15190" s="2">
        <v>44669</v>
      </c>
      <c r="D15190" s="1"/>
      <c r="G15190" s="1"/>
      <c r="H15190" s="1" t="s">
        <v>54</v>
      </c>
      <c r="I15190" s="1" t="s">
        <v>77</v>
      </c>
      <c r="J15190">
        <v>5</v>
      </c>
      <c r="K15190" s="1" t="s">
        <v>98</v>
      </c>
      <c r="L15190" s="1" t="s">
        <v>100</v>
      </c>
      <c r="M15190" s="1">
        <v>1.4690000000000001</v>
      </c>
      <c r="N15190" s="1">
        <v>1.0580000000000001</v>
      </c>
      <c r="O15190" s="1">
        <v>13</v>
      </c>
      <c r="P15190" t="b">
        <v>0</v>
      </c>
      <c r="R15190" s="1" t="s">
        <v>228</v>
      </c>
      <c r="S15190" s="1" t="s">
        <v>5834</v>
      </c>
      <c r="T15190" s="1" t="s">
        <v>36</v>
      </c>
      <c r="U15190" s="1">
        <v>2</v>
      </c>
      <c r="X15190" t="str">
        <f>IFERROR(IF(ISNUMBER(FIND(".",R15190)),T15190&amp;"."&amp;SUBSTITUTE(R15190,"#","."),T15190&amp;"."&amp;LEFT(S15190,LEN(S15190)-5)&amp;IF(Table1[[#This Row],[per]]="method","."&amp;R15190,"")),"")</f>
        <v>org.jgrapht.traverse.LexBreadthFirstIterator.hasNext</v>
      </c>
    </row>
    <row r="15191" spans="1:24" x14ac:dyDescent="0.25">
      <c r="A15191" s="1" t="s">
        <v>23</v>
      </c>
      <c r="B15191" s="1" t="s">
        <v>24</v>
      </c>
      <c r="C15191" s="2">
        <v>44669</v>
      </c>
      <c r="D15191" s="1"/>
      <c r="G15191" s="1"/>
      <c r="H15191" s="1" t="s">
        <v>54</v>
      </c>
      <c r="I15191" s="1" t="s">
        <v>77</v>
      </c>
      <c r="J15191">
        <v>5</v>
      </c>
      <c r="K15191" s="1" t="s">
        <v>98</v>
      </c>
      <c r="L15191" s="1" t="s">
        <v>100</v>
      </c>
      <c r="M15191" s="1">
        <v>1.4690000000000001</v>
      </c>
      <c r="N15191" s="1">
        <v>1.0580000000000001</v>
      </c>
      <c r="O15191" s="1">
        <v>13</v>
      </c>
      <c r="P15191" t="b">
        <v>0</v>
      </c>
      <c r="R15191" s="1" t="s">
        <v>456</v>
      </c>
      <c r="S15191" s="1" t="s">
        <v>5834</v>
      </c>
      <c r="T15191" s="1" t="s">
        <v>36</v>
      </c>
      <c r="U15191" s="1">
        <v>2</v>
      </c>
      <c r="X15191" t="str">
        <f>IFERROR(IF(ISNUMBER(FIND(".",R15191)),T15191&amp;"."&amp;SUBSTITUTE(R15191,"#","."),T15191&amp;"."&amp;LEFT(S15191,LEN(S15191)-5)&amp;IF(Table1[[#This Row],[per]]="method","."&amp;R15191,"")),"")</f>
        <v>org.jgrapht.traverse.LexBreadthFirstIterator.next</v>
      </c>
    </row>
    <row r="15192" spans="1:24" x14ac:dyDescent="0.25">
      <c r="A15192" s="1" t="s">
        <v>23</v>
      </c>
      <c r="B15192" s="1" t="s">
        <v>24</v>
      </c>
      <c r="C15192" s="2">
        <v>44669</v>
      </c>
      <c r="D15192" s="1"/>
      <c r="G15192" s="1"/>
      <c r="H15192" s="1" t="s">
        <v>54</v>
      </c>
      <c r="I15192" s="1" t="s">
        <v>77</v>
      </c>
      <c r="J15192">
        <v>5</v>
      </c>
      <c r="K15192" s="1" t="s">
        <v>98</v>
      </c>
      <c r="L15192" s="1" t="s">
        <v>100</v>
      </c>
      <c r="M15192" s="1">
        <v>1.4690000000000001</v>
      </c>
      <c r="N15192" s="1">
        <v>1.0580000000000001</v>
      </c>
      <c r="O15192" s="1">
        <v>13</v>
      </c>
      <c r="P15192" t="b">
        <v>0</v>
      </c>
      <c r="R15192" s="1" t="s">
        <v>1448</v>
      </c>
      <c r="S15192" s="1" t="s">
        <v>5834</v>
      </c>
      <c r="T15192" s="1" t="s">
        <v>36</v>
      </c>
      <c r="U15192" s="1">
        <v>2</v>
      </c>
      <c r="X15192" t="str">
        <f>IFERROR(IF(ISNUMBER(FIND(".",R15192)),T15192&amp;"."&amp;SUBSTITUTE(R15192,"#","."),T15192&amp;"."&amp;LEFT(S15192,LEN(S15192)-5)&amp;IF(Table1[[#This Row],[per]]="method","."&amp;R15192,"")),"")</f>
        <v>org.jgrapht.traverse.LexBreadthFirstIterator.setCrossComponentTraversal</v>
      </c>
    </row>
    <row r="15193" spans="1:24" x14ac:dyDescent="0.25">
      <c r="A15193" s="1" t="s">
        <v>23</v>
      </c>
      <c r="B15193" s="1" t="s">
        <v>24</v>
      </c>
      <c r="C15193" s="2">
        <v>44669</v>
      </c>
      <c r="D15193" s="1"/>
      <c r="G15193" s="1"/>
      <c r="H15193" s="1" t="s">
        <v>54</v>
      </c>
      <c r="I15193" s="1" t="s">
        <v>77</v>
      </c>
      <c r="J15193">
        <v>5</v>
      </c>
      <c r="K15193" s="1" t="s">
        <v>98</v>
      </c>
      <c r="L15193" s="1" t="s">
        <v>100</v>
      </c>
      <c r="M15193" s="1">
        <v>1.4690000000000001</v>
      </c>
      <c r="N15193" s="1">
        <v>1.0580000000000001</v>
      </c>
      <c r="O15193" s="1">
        <v>13</v>
      </c>
      <c r="P15193" t="b">
        <v>0</v>
      </c>
      <c r="R15193" s="1" t="s">
        <v>1453</v>
      </c>
      <c r="S15193" s="1" t="s">
        <v>5764</v>
      </c>
      <c r="T15193" s="1" t="s">
        <v>36</v>
      </c>
      <c r="U15193" s="1">
        <v>2</v>
      </c>
      <c r="X15193" t="str">
        <f>IFERROR(IF(ISNUMBER(FIND(".",R15193)),T15193&amp;"."&amp;SUBSTITUTE(R15193,"#","."),T15193&amp;"."&amp;LEFT(S15193,LEN(S15193)-5)&amp;IF(Table1[[#This Row],[per]]="method","."&amp;R15193,"")),"")</f>
        <v>org.jgrapht.traverse.MaximumCardinalityIterator.addToBucket</v>
      </c>
    </row>
    <row r="15194" spans="1:24" x14ac:dyDescent="0.25">
      <c r="A15194" s="1" t="s">
        <v>23</v>
      </c>
      <c r="B15194" s="1" t="s">
        <v>24</v>
      </c>
      <c r="C15194" s="2">
        <v>44669</v>
      </c>
      <c r="D15194" s="1"/>
      <c r="G15194" s="1"/>
      <c r="H15194" s="1" t="s">
        <v>54</v>
      </c>
      <c r="I15194" s="1" t="s">
        <v>77</v>
      </c>
      <c r="J15194">
        <v>5</v>
      </c>
      <c r="K15194" s="1" t="s">
        <v>98</v>
      </c>
      <c r="L15194" s="1" t="s">
        <v>100</v>
      </c>
      <c r="M15194" s="1">
        <v>1.4690000000000001</v>
      </c>
      <c r="N15194" s="1">
        <v>1.0580000000000001</v>
      </c>
      <c r="O15194" s="1">
        <v>13</v>
      </c>
      <c r="P15194" t="b">
        <v>0</v>
      </c>
      <c r="R15194" s="1" t="s">
        <v>228</v>
      </c>
      <c r="S15194" s="1" t="s">
        <v>5764</v>
      </c>
      <c r="T15194" s="1" t="s">
        <v>36</v>
      </c>
      <c r="U15194" s="1">
        <v>2</v>
      </c>
      <c r="X15194" t="str">
        <f>IFERROR(IF(ISNUMBER(FIND(".",R15194)),T15194&amp;"."&amp;SUBSTITUTE(R15194,"#","."),T15194&amp;"."&amp;LEFT(S15194,LEN(S15194)-5)&amp;IF(Table1[[#This Row],[per]]="method","."&amp;R15194,"")),"")</f>
        <v>org.jgrapht.traverse.MaximumCardinalityIterator.hasNext</v>
      </c>
    </row>
    <row r="15195" spans="1:24" x14ac:dyDescent="0.25">
      <c r="A15195" s="1" t="s">
        <v>23</v>
      </c>
      <c r="B15195" s="1" t="s">
        <v>24</v>
      </c>
      <c r="C15195" s="2">
        <v>44669</v>
      </c>
      <c r="D15195" s="1"/>
      <c r="G15195" s="1"/>
      <c r="H15195" s="1" t="s">
        <v>54</v>
      </c>
      <c r="I15195" s="1" t="s">
        <v>77</v>
      </c>
      <c r="J15195">
        <v>5</v>
      </c>
      <c r="K15195" s="1" t="s">
        <v>98</v>
      </c>
      <c r="L15195" s="1" t="s">
        <v>100</v>
      </c>
      <c r="M15195" s="1">
        <v>1.4690000000000001</v>
      </c>
      <c r="N15195" s="1">
        <v>1.0580000000000001</v>
      </c>
      <c r="O15195" s="1">
        <v>13</v>
      </c>
      <c r="P15195" t="b">
        <v>0</v>
      </c>
      <c r="R15195" s="1" t="s">
        <v>456</v>
      </c>
      <c r="S15195" s="1" t="s">
        <v>5764</v>
      </c>
      <c r="T15195" s="1" t="s">
        <v>36</v>
      </c>
      <c r="U15195" s="1">
        <v>2</v>
      </c>
      <c r="X15195" t="str">
        <f>IFERROR(IF(ISNUMBER(FIND(".",R15195)),T15195&amp;"."&amp;SUBSTITUTE(R15195,"#","."),T15195&amp;"."&amp;LEFT(S15195,LEN(S15195)-5)&amp;IF(Table1[[#This Row],[per]]="method","."&amp;R15195,"")),"")</f>
        <v>org.jgrapht.traverse.MaximumCardinalityIterator.next</v>
      </c>
    </row>
    <row r="15196" spans="1:24" x14ac:dyDescent="0.25">
      <c r="A15196" s="1" t="s">
        <v>23</v>
      </c>
      <c r="B15196" s="1" t="s">
        <v>24</v>
      </c>
      <c r="C15196" s="2">
        <v>44669</v>
      </c>
      <c r="D15196" s="1"/>
      <c r="G15196" s="1"/>
      <c r="H15196" s="1" t="s">
        <v>54</v>
      </c>
      <c r="I15196" s="1" t="s">
        <v>77</v>
      </c>
      <c r="J15196">
        <v>5</v>
      </c>
      <c r="K15196" s="1" t="s">
        <v>98</v>
      </c>
      <c r="L15196" s="1" t="s">
        <v>100</v>
      </c>
      <c r="M15196" s="1">
        <v>1.4690000000000001</v>
      </c>
      <c r="N15196" s="1">
        <v>1.0580000000000001</v>
      </c>
      <c r="O15196" s="1">
        <v>13</v>
      </c>
      <c r="P15196" t="b">
        <v>0</v>
      </c>
      <c r="R15196" s="1" t="s">
        <v>1448</v>
      </c>
      <c r="S15196" s="1" t="s">
        <v>5764</v>
      </c>
      <c r="T15196" s="1" t="s">
        <v>36</v>
      </c>
      <c r="U15196" s="1">
        <v>2</v>
      </c>
      <c r="X15196" t="str">
        <f>IFERROR(IF(ISNUMBER(FIND(".",R15196)),T15196&amp;"."&amp;SUBSTITUTE(R15196,"#","."),T15196&amp;"."&amp;LEFT(S15196,LEN(S15196)-5)&amp;IF(Table1[[#This Row],[per]]="method","."&amp;R15196,"")),"")</f>
        <v>org.jgrapht.traverse.MaximumCardinalityIterator.setCrossComponentTraversal</v>
      </c>
    </row>
    <row r="15197" spans="1:24" x14ac:dyDescent="0.25">
      <c r="A15197" s="1" t="s">
        <v>23</v>
      </c>
      <c r="B15197" s="1" t="s">
        <v>24</v>
      </c>
      <c r="C15197" s="2">
        <v>44669</v>
      </c>
      <c r="D15197" s="1"/>
      <c r="G15197" s="1"/>
      <c r="H15197" s="1" t="s">
        <v>54</v>
      </c>
      <c r="I15197" s="1" t="s">
        <v>77</v>
      </c>
      <c r="J15197">
        <v>5</v>
      </c>
      <c r="K15197" s="1" t="s">
        <v>98</v>
      </c>
      <c r="L15197" s="1" t="s">
        <v>100</v>
      </c>
      <c r="M15197" s="1">
        <v>1.4690000000000001</v>
      </c>
      <c r="N15197" s="1">
        <v>1.0580000000000001</v>
      </c>
      <c r="O15197" s="1">
        <v>13</v>
      </c>
      <c r="P15197" t="b">
        <v>0</v>
      </c>
      <c r="R15197" s="1" t="s">
        <v>1454</v>
      </c>
      <c r="S15197" s="1" t="s">
        <v>5795</v>
      </c>
      <c r="T15197" s="1" t="s">
        <v>36</v>
      </c>
      <c r="U15197" s="1">
        <v>2</v>
      </c>
      <c r="X15197" t="str">
        <f>IFERROR(IF(ISNUMBER(FIND(".",R15197)),T15197&amp;"."&amp;SUBSTITUTE(R15197,"#","."),T15197&amp;"."&amp;LEFT(S15197,LEN(S15197)-5)&amp;IF(Table1[[#This Row],[per]]="method","."&amp;R15197,"")),"")</f>
        <v>org.jgrapht.traverse.RandomWalkVertexIterator.RandomWalkVertexIterator</v>
      </c>
    </row>
    <row r="15198" spans="1:24" x14ac:dyDescent="0.25">
      <c r="A15198" s="1" t="s">
        <v>23</v>
      </c>
      <c r="B15198" s="1" t="s">
        <v>24</v>
      </c>
      <c r="C15198" s="2">
        <v>44669</v>
      </c>
      <c r="D15198" s="1"/>
      <c r="G15198" s="1"/>
      <c r="H15198" s="1" t="s">
        <v>54</v>
      </c>
      <c r="I15198" s="1" t="s">
        <v>77</v>
      </c>
      <c r="J15198">
        <v>5</v>
      </c>
      <c r="K15198" s="1" t="s">
        <v>98</v>
      </c>
      <c r="L15198" s="1" t="s">
        <v>100</v>
      </c>
      <c r="M15198" s="1">
        <v>1.4690000000000001</v>
      </c>
      <c r="N15198" s="1">
        <v>1.0580000000000001</v>
      </c>
      <c r="O15198" s="1">
        <v>13</v>
      </c>
      <c r="P15198" t="b">
        <v>0</v>
      </c>
      <c r="R15198" s="1" t="s">
        <v>456</v>
      </c>
      <c r="S15198" s="1" t="s">
        <v>5795</v>
      </c>
      <c r="T15198" s="1" t="s">
        <v>36</v>
      </c>
      <c r="U15198" s="1">
        <v>2</v>
      </c>
      <c r="X15198" t="str">
        <f>IFERROR(IF(ISNUMBER(FIND(".",R15198)),T15198&amp;"."&amp;SUBSTITUTE(R15198,"#","."),T15198&amp;"."&amp;LEFT(S15198,LEN(S15198)-5)&amp;IF(Table1[[#This Row],[per]]="method","."&amp;R15198,"")),"")</f>
        <v>org.jgrapht.traverse.RandomWalkVertexIterator.next</v>
      </c>
    </row>
    <row r="15199" spans="1:24" x14ac:dyDescent="0.25">
      <c r="A15199" s="1" t="s">
        <v>23</v>
      </c>
      <c r="B15199" s="1" t="s">
        <v>24</v>
      </c>
      <c r="C15199" s="2">
        <v>44669</v>
      </c>
      <c r="D15199" s="1"/>
      <c r="G15199" s="1"/>
      <c r="H15199" s="1" t="s">
        <v>54</v>
      </c>
      <c r="I15199" s="1" t="s">
        <v>77</v>
      </c>
      <c r="J15199">
        <v>5</v>
      </c>
      <c r="K15199" s="1" t="s">
        <v>98</v>
      </c>
      <c r="L15199" s="1" t="s">
        <v>100</v>
      </c>
      <c r="M15199" s="1">
        <v>1.4690000000000001</v>
      </c>
      <c r="N15199" s="1">
        <v>1.0580000000000001</v>
      </c>
      <c r="O15199" s="1">
        <v>13</v>
      </c>
      <c r="P15199" t="b">
        <v>0</v>
      </c>
      <c r="R15199" s="1" t="s">
        <v>228</v>
      </c>
      <c r="S15199" s="1" t="s">
        <v>5796</v>
      </c>
      <c r="T15199" s="1" t="s">
        <v>36</v>
      </c>
      <c r="U15199" s="1">
        <v>2</v>
      </c>
      <c r="X15199" t="str">
        <f>IFERROR(IF(ISNUMBER(FIND(".",R15199)),T15199&amp;"."&amp;SUBSTITUTE(R15199,"#","."),T15199&amp;"."&amp;LEFT(S15199,LEN(S15199)-5)&amp;IF(Table1[[#This Row],[per]]="method","."&amp;R15199,"")),"")</f>
        <v>org.jgrapht.traverse.TopologicalOrderIterator.hasNext</v>
      </c>
    </row>
    <row r="15200" spans="1:24" x14ac:dyDescent="0.25">
      <c r="A15200" s="1" t="s">
        <v>23</v>
      </c>
      <c r="B15200" s="1" t="s">
        <v>24</v>
      </c>
      <c r="C15200" s="2">
        <v>44669</v>
      </c>
      <c r="D15200" s="1"/>
      <c r="G15200" s="1"/>
      <c r="H15200" s="1" t="s">
        <v>54</v>
      </c>
      <c r="I15200" s="1" t="s">
        <v>77</v>
      </c>
      <c r="J15200">
        <v>5</v>
      </c>
      <c r="K15200" s="1" t="s">
        <v>98</v>
      </c>
      <c r="L15200" s="1" t="s">
        <v>100</v>
      </c>
      <c r="M15200" s="1">
        <v>1.4690000000000001</v>
      </c>
      <c r="N15200" s="1">
        <v>1.0580000000000001</v>
      </c>
      <c r="O15200" s="1">
        <v>13</v>
      </c>
      <c r="P15200" t="b">
        <v>0</v>
      </c>
      <c r="R15200" s="1" t="s">
        <v>456</v>
      </c>
      <c r="S15200" s="1" t="s">
        <v>5796</v>
      </c>
      <c r="T15200" s="1" t="s">
        <v>36</v>
      </c>
      <c r="U15200" s="1">
        <v>2</v>
      </c>
      <c r="X15200" t="str">
        <f>IFERROR(IF(ISNUMBER(FIND(".",R15200)),T15200&amp;"."&amp;SUBSTITUTE(R15200,"#","."),T15200&amp;"."&amp;LEFT(S15200,LEN(S15200)-5)&amp;IF(Table1[[#This Row],[per]]="method","."&amp;R15200,"")),"")</f>
        <v>org.jgrapht.traverse.TopologicalOrderIterator.next</v>
      </c>
    </row>
    <row r="15201" spans="1:24" x14ac:dyDescent="0.25">
      <c r="A15201" s="1" t="s">
        <v>23</v>
      </c>
      <c r="B15201" s="1" t="s">
        <v>24</v>
      </c>
      <c r="C15201" s="2">
        <v>44669</v>
      </c>
      <c r="D15201" s="1"/>
      <c r="G15201" s="1"/>
      <c r="H15201" s="1" t="s">
        <v>54</v>
      </c>
      <c r="I15201" s="1" t="s">
        <v>77</v>
      </c>
      <c r="J15201">
        <v>5</v>
      </c>
      <c r="K15201" s="1" t="s">
        <v>98</v>
      </c>
      <c r="L15201" s="1" t="s">
        <v>100</v>
      </c>
      <c r="M15201" s="1">
        <v>1.4690000000000001</v>
      </c>
      <c r="N15201" s="1">
        <v>1.0580000000000001</v>
      </c>
      <c r="O15201" s="1">
        <v>13</v>
      </c>
      <c r="P15201" t="b">
        <v>0</v>
      </c>
      <c r="R15201" s="1" t="s">
        <v>1448</v>
      </c>
      <c r="S15201" s="1" t="s">
        <v>5796</v>
      </c>
      <c r="T15201" s="1" t="s">
        <v>36</v>
      </c>
      <c r="U15201" s="1">
        <v>2</v>
      </c>
      <c r="X15201" t="str">
        <f>IFERROR(IF(ISNUMBER(FIND(".",R15201)),T15201&amp;"."&amp;SUBSTITUTE(R15201,"#","."),T15201&amp;"."&amp;LEFT(S15201,LEN(S15201)-5)&amp;IF(Table1[[#This Row],[per]]="method","."&amp;R15201,"")),"")</f>
        <v>org.jgrapht.traverse.TopologicalOrderIterator.setCrossComponentTraversal</v>
      </c>
    </row>
    <row r="15202" spans="1:24" x14ac:dyDescent="0.25">
      <c r="A15202" s="1" t="s">
        <v>23</v>
      </c>
      <c r="B15202" s="1" t="s">
        <v>24</v>
      </c>
      <c r="C15202" s="2">
        <v>44669</v>
      </c>
      <c r="D15202" s="1"/>
      <c r="G15202" s="1"/>
      <c r="H15202" s="1" t="s">
        <v>54</v>
      </c>
      <c r="I15202" s="1" t="s">
        <v>77</v>
      </c>
      <c r="J15202">
        <v>5</v>
      </c>
      <c r="K15202" s="1" t="s">
        <v>98</v>
      </c>
      <c r="L15202" s="1" t="s">
        <v>100</v>
      </c>
      <c r="M15202" s="1">
        <v>1.4690000000000001</v>
      </c>
      <c r="N15202" s="1">
        <v>1.0580000000000001</v>
      </c>
      <c r="O15202" s="1">
        <v>13</v>
      </c>
      <c r="P15202" t="b">
        <v>0</v>
      </c>
      <c r="R15202" s="1" t="s">
        <v>1455</v>
      </c>
      <c r="S15202" s="1" t="s">
        <v>5734</v>
      </c>
      <c r="T15202" s="1" t="s">
        <v>31</v>
      </c>
      <c r="U15202" s="1">
        <v>2</v>
      </c>
      <c r="X15202" t="str">
        <f>IFERROR(IF(ISNUMBER(FIND(".",R15202)),T15202&amp;"."&amp;SUBSTITUTE(R15202,"#","."),T15202&amp;"."&amp;LEFT(S15202,LEN(S15202)-5)&amp;IF(Table1[[#This Row],[per]]="method","."&amp;R15202,"")),"")</f>
        <v>org.jgrapht.util.AVLTree.TreeNodeIterator.checkForComodification</v>
      </c>
    </row>
    <row r="15203" spans="1:24" x14ac:dyDescent="0.25">
      <c r="A15203" s="1" t="s">
        <v>23</v>
      </c>
      <c r="B15203" s="1" t="s">
        <v>24</v>
      </c>
      <c r="C15203" s="2">
        <v>44669</v>
      </c>
      <c r="D15203" s="1"/>
      <c r="G15203" s="1"/>
      <c r="H15203" s="1" t="s">
        <v>54</v>
      </c>
      <c r="I15203" s="1" t="s">
        <v>77</v>
      </c>
      <c r="J15203">
        <v>5</v>
      </c>
      <c r="K15203" s="1" t="s">
        <v>98</v>
      </c>
      <c r="L15203" s="1" t="s">
        <v>100</v>
      </c>
      <c r="M15203" s="1">
        <v>1.4690000000000001</v>
      </c>
      <c r="N15203" s="1">
        <v>1.0580000000000001</v>
      </c>
      <c r="O15203" s="1">
        <v>13</v>
      </c>
      <c r="P15203" t="b">
        <v>0</v>
      </c>
      <c r="R15203" s="1" t="s">
        <v>1456</v>
      </c>
      <c r="S15203" s="1" t="s">
        <v>5734</v>
      </c>
      <c r="T15203" s="1" t="s">
        <v>31</v>
      </c>
      <c r="U15203" s="1">
        <v>2</v>
      </c>
      <c r="X15203" t="str">
        <f>IFERROR(IF(ISNUMBER(FIND(".",R15203)),T15203&amp;"."&amp;SUBSTITUTE(R15203,"#","."),T15203&amp;"."&amp;LEFT(S15203,LEN(S15203)-5)&amp;IF(Table1[[#This Row],[per]]="method","."&amp;R15203,"")),"")</f>
        <v>org.jgrapht.util.AVLTree.TreeNodeIterator.next</v>
      </c>
    </row>
    <row r="15204" spans="1:24" x14ac:dyDescent="0.25">
      <c r="A15204" s="1" t="s">
        <v>23</v>
      </c>
      <c r="B15204" s="1" t="s">
        <v>24</v>
      </c>
      <c r="C15204" s="2">
        <v>44669</v>
      </c>
      <c r="D15204" s="1"/>
      <c r="G15204" s="1"/>
      <c r="H15204" s="1" t="s">
        <v>54</v>
      </c>
      <c r="I15204" s="1" t="s">
        <v>77</v>
      </c>
      <c r="J15204">
        <v>5</v>
      </c>
      <c r="K15204" s="1" t="s">
        <v>98</v>
      </c>
      <c r="L15204" s="1" t="s">
        <v>100</v>
      </c>
      <c r="M15204" s="1">
        <v>1.4690000000000001</v>
      </c>
      <c r="N15204" s="1">
        <v>1.0580000000000001</v>
      </c>
      <c r="O15204" s="1">
        <v>13</v>
      </c>
      <c r="P15204" t="b">
        <v>0</v>
      </c>
      <c r="R15204" s="1" t="s">
        <v>1461</v>
      </c>
      <c r="S15204" s="1" t="s">
        <v>5734</v>
      </c>
      <c r="T15204" s="1" t="s">
        <v>31</v>
      </c>
      <c r="U15204" s="1">
        <v>2</v>
      </c>
      <c r="X15204" t="str">
        <f>IFERROR(IF(ISNUMBER(FIND(".",R15204)),T15204&amp;"."&amp;SUBSTITUTE(R15204,"#","."),T15204&amp;"."&amp;LEFT(S15204,LEN(S15204)-5)&amp;IF(Table1[[#This Row],[per]]="method","."&amp;R15204,"")),"")</f>
        <v>org.jgrapht.util.AVLTree.TreeNode.getRoot</v>
      </c>
    </row>
    <row r="15205" spans="1:24" x14ac:dyDescent="0.25">
      <c r="A15205" s="1" t="s">
        <v>23</v>
      </c>
      <c r="B15205" s="1" t="s">
        <v>24</v>
      </c>
      <c r="C15205" s="2">
        <v>44669</v>
      </c>
      <c r="D15205" s="1"/>
      <c r="G15205" s="1"/>
      <c r="H15205" s="1" t="s">
        <v>54</v>
      </c>
      <c r="I15205" s="1" t="s">
        <v>77</v>
      </c>
      <c r="J15205">
        <v>5</v>
      </c>
      <c r="K15205" s="1" t="s">
        <v>98</v>
      </c>
      <c r="L15205" s="1" t="s">
        <v>100</v>
      </c>
      <c r="M15205" s="1">
        <v>1.4690000000000001</v>
      </c>
      <c r="N15205" s="1">
        <v>1.0580000000000001</v>
      </c>
      <c r="O15205" s="1">
        <v>13</v>
      </c>
      <c r="P15205" t="b">
        <v>0</v>
      </c>
      <c r="R15205" s="1" t="s">
        <v>1462</v>
      </c>
      <c r="S15205" s="1" t="s">
        <v>5734</v>
      </c>
      <c r="T15205" s="1" t="s">
        <v>31</v>
      </c>
      <c r="U15205" s="1">
        <v>2</v>
      </c>
      <c r="X15205" t="str">
        <f>IFERROR(IF(ISNUMBER(FIND(".",R15205)),T15205&amp;"."&amp;SUBSTITUTE(R15205,"#","."),T15205&amp;"."&amp;LEFT(S15205,LEN(S15205)-5)&amp;IF(Table1[[#This Row],[per]]="method","."&amp;R15205,"")),"")</f>
        <v>org.jgrapht.util.AVLTree.TreeNode.setLeftChild</v>
      </c>
    </row>
    <row r="15206" spans="1:24" x14ac:dyDescent="0.25">
      <c r="A15206" s="1" t="s">
        <v>23</v>
      </c>
      <c r="B15206" s="1" t="s">
        <v>24</v>
      </c>
      <c r="C15206" s="2">
        <v>44669</v>
      </c>
      <c r="D15206" s="1"/>
      <c r="G15206" s="1"/>
      <c r="H15206" s="1" t="s">
        <v>54</v>
      </c>
      <c r="I15206" s="1" t="s">
        <v>77</v>
      </c>
      <c r="J15206">
        <v>5</v>
      </c>
      <c r="K15206" s="1" t="s">
        <v>98</v>
      </c>
      <c r="L15206" s="1" t="s">
        <v>100</v>
      </c>
      <c r="M15206" s="1">
        <v>1.4690000000000001</v>
      </c>
      <c r="N15206" s="1">
        <v>1.0580000000000001</v>
      </c>
      <c r="O15206" s="1">
        <v>13</v>
      </c>
      <c r="P15206" t="b">
        <v>0</v>
      </c>
      <c r="R15206" s="1" t="s">
        <v>1463</v>
      </c>
      <c r="S15206" s="1" t="s">
        <v>5734</v>
      </c>
      <c r="T15206" s="1" t="s">
        <v>31</v>
      </c>
      <c r="U15206" s="1">
        <v>2</v>
      </c>
      <c r="X15206" t="str">
        <f>IFERROR(IF(ISNUMBER(FIND(".",R15206)),T15206&amp;"."&amp;SUBSTITUTE(R15206,"#","."),T15206&amp;"."&amp;LEFT(S15206,LEN(S15206)-5)&amp;IF(Table1[[#This Row],[per]]="method","."&amp;R15206,"")),"")</f>
        <v>org.jgrapht.util.AVLTree.TreeNode.setPredecessor</v>
      </c>
    </row>
    <row r="15207" spans="1:24" x14ac:dyDescent="0.25">
      <c r="A15207" s="1" t="s">
        <v>23</v>
      </c>
      <c r="B15207" s="1" t="s">
        <v>24</v>
      </c>
      <c r="C15207" s="2">
        <v>44669</v>
      </c>
      <c r="D15207" s="1"/>
      <c r="G15207" s="1"/>
      <c r="H15207" s="1" t="s">
        <v>54</v>
      </c>
      <c r="I15207" s="1" t="s">
        <v>77</v>
      </c>
      <c r="J15207">
        <v>5</v>
      </c>
      <c r="K15207" s="1" t="s">
        <v>98</v>
      </c>
      <c r="L15207" s="1" t="s">
        <v>100</v>
      </c>
      <c r="M15207" s="1">
        <v>1.4690000000000001</v>
      </c>
      <c r="N15207" s="1">
        <v>1.0580000000000001</v>
      </c>
      <c r="O15207" s="1">
        <v>13</v>
      </c>
      <c r="P15207" t="b">
        <v>0</v>
      </c>
      <c r="R15207" s="1" t="s">
        <v>1464</v>
      </c>
      <c r="S15207" s="1" t="s">
        <v>5734</v>
      </c>
      <c r="T15207" s="1" t="s">
        <v>31</v>
      </c>
      <c r="U15207" s="1">
        <v>2</v>
      </c>
      <c r="X15207" t="str">
        <f>IFERROR(IF(ISNUMBER(FIND(".",R15207)),T15207&amp;"."&amp;SUBSTITUTE(R15207,"#","."),T15207&amp;"."&amp;LEFT(S15207,LEN(S15207)-5)&amp;IF(Table1[[#This Row],[per]]="method","."&amp;R15207,"")),"")</f>
        <v>org.jgrapht.util.AVLTree.TreeNode.setRightChild</v>
      </c>
    </row>
    <row r="15208" spans="1:24" x14ac:dyDescent="0.25">
      <c r="A15208" s="1" t="s">
        <v>23</v>
      </c>
      <c r="B15208" s="1" t="s">
        <v>24</v>
      </c>
      <c r="C15208" s="2">
        <v>44669</v>
      </c>
      <c r="D15208" s="1"/>
      <c r="G15208" s="1"/>
      <c r="H15208" s="1" t="s">
        <v>54</v>
      </c>
      <c r="I15208" s="1" t="s">
        <v>77</v>
      </c>
      <c r="J15208">
        <v>5</v>
      </c>
      <c r="K15208" s="1" t="s">
        <v>98</v>
      </c>
      <c r="L15208" s="1" t="s">
        <v>100</v>
      </c>
      <c r="M15208" s="1">
        <v>1.4690000000000001</v>
      </c>
      <c r="N15208" s="1">
        <v>1.0580000000000001</v>
      </c>
      <c r="O15208" s="1">
        <v>13</v>
      </c>
      <c r="P15208" t="b">
        <v>0</v>
      </c>
      <c r="R15208" s="1" t="s">
        <v>1465</v>
      </c>
      <c r="S15208" s="1" t="s">
        <v>5734</v>
      </c>
      <c r="T15208" s="1" t="s">
        <v>31</v>
      </c>
      <c r="U15208" s="1">
        <v>2</v>
      </c>
      <c r="X15208" t="str">
        <f>IFERROR(IF(ISNUMBER(FIND(".",R15208)),T15208&amp;"."&amp;SUBSTITUTE(R15208,"#","."),T15208&amp;"."&amp;LEFT(S15208,LEN(S15208)-5)&amp;IF(Table1[[#This Row],[per]]="method","."&amp;R15208,"")),"")</f>
        <v>org.jgrapht.util.AVLTree.TreeNode.setSuccessor</v>
      </c>
    </row>
    <row r="15209" spans="1:24" x14ac:dyDescent="0.25">
      <c r="A15209" s="1" t="s">
        <v>23</v>
      </c>
      <c r="B15209" s="1" t="s">
        <v>24</v>
      </c>
      <c r="C15209" s="2">
        <v>44669</v>
      </c>
      <c r="D15209" s="1"/>
      <c r="G15209" s="1"/>
      <c r="H15209" s="1" t="s">
        <v>54</v>
      </c>
      <c r="I15209" s="1" t="s">
        <v>77</v>
      </c>
      <c r="J15209">
        <v>5</v>
      </c>
      <c r="K15209" s="1" t="s">
        <v>98</v>
      </c>
      <c r="L15209" s="1" t="s">
        <v>100</v>
      </c>
      <c r="M15209" s="1">
        <v>1.4690000000000001</v>
      </c>
      <c r="N15209" s="1">
        <v>1.0580000000000001</v>
      </c>
      <c r="O15209" s="1">
        <v>13</v>
      </c>
      <c r="P15209" t="b">
        <v>0</v>
      </c>
      <c r="R15209" s="1" t="s">
        <v>1466</v>
      </c>
      <c r="S15209" s="1" t="s">
        <v>5734</v>
      </c>
      <c r="T15209" s="1" t="s">
        <v>31</v>
      </c>
      <c r="U15209" s="1">
        <v>2</v>
      </c>
      <c r="X15209" t="str">
        <f>IFERROR(IF(ISNUMBER(FIND(".",R15209)),T15209&amp;"."&amp;SUBSTITUTE(R15209,"#","."),T15209&amp;"."&amp;LEFT(S15209,LEN(S15209)-5)&amp;IF(Table1[[#This Row],[per]]="method","."&amp;R15209,"")),"")</f>
        <v>org.jgrapht.util.AVLTree.TreeNode.substituteChild</v>
      </c>
    </row>
    <row r="15210" spans="1:24" x14ac:dyDescent="0.25">
      <c r="A15210" s="1" t="s">
        <v>23</v>
      </c>
      <c r="B15210" s="1" t="s">
        <v>24</v>
      </c>
      <c r="C15210" s="2">
        <v>44669</v>
      </c>
      <c r="D15210" s="1"/>
      <c r="G15210" s="1"/>
      <c r="H15210" s="1" t="s">
        <v>54</v>
      </c>
      <c r="I15210" s="1" t="s">
        <v>77</v>
      </c>
      <c r="J15210">
        <v>5</v>
      </c>
      <c r="K15210" s="1" t="s">
        <v>98</v>
      </c>
      <c r="L15210" s="1" t="s">
        <v>100</v>
      </c>
      <c r="M15210" s="1">
        <v>1.4690000000000001</v>
      </c>
      <c r="N15210" s="1">
        <v>1.0580000000000001</v>
      </c>
      <c r="O15210" s="1">
        <v>13</v>
      </c>
      <c r="P15210" t="b">
        <v>0</v>
      </c>
      <c r="R15210" s="1" t="s">
        <v>1467</v>
      </c>
      <c r="S15210" s="1" t="s">
        <v>5734</v>
      </c>
      <c r="T15210" s="1" t="s">
        <v>31</v>
      </c>
      <c r="U15210" s="1">
        <v>2</v>
      </c>
      <c r="X15210" t="str">
        <f>IFERROR(IF(ISNUMBER(FIND(".",R15210)),T15210&amp;"."&amp;SUBSTITUTE(R15210,"#","."),T15210&amp;"."&amp;LEFT(S15210,LEN(S15210)-5)&amp;IF(Table1[[#This Row],[per]]="method","."&amp;R15210,"")),"")</f>
        <v>org.jgrapht.util.AVLTree.addMaxNode</v>
      </c>
    </row>
    <row r="15211" spans="1:24" x14ac:dyDescent="0.25">
      <c r="A15211" s="1" t="s">
        <v>23</v>
      </c>
      <c r="B15211" s="1" t="s">
        <v>24</v>
      </c>
      <c r="C15211" s="2">
        <v>44669</v>
      </c>
      <c r="D15211" s="1"/>
      <c r="G15211" s="1"/>
      <c r="H15211" s="1" t="s">
        <v>54</v>
      </c>
      <c r="I15211" s="1" t="s">
        <v>77</v>
      </c>
      <c r="J15211">
        <v>5</v>
      </c>
      <c r="K15211" s="1" t="s">
        <v>98</v>
      </c>
      <c r="L15211" s="1" t="s">
        <v>100</v>
      </c>
      <c r="M15211" s="1">
        <v>1.4690000000000001</v>
      </c>
      <c r="N15211" s="1">
        <v>1.0580000000000001</v>
      </c>
      <c r="O15211" s="1">
        <v>13</v>
      </c>
      <c r="P15211" t="b">
        <v>0</v>
      </c>
      <c r="R15211" s="1" t="s">
        <v>1468</v>
      </c>
      <c r="S15211" s="1" t="s">
        <v>5734</v>
      </c>
      <c r="T15211" s="1" t="s">
        <v>31</v>
      </c>
      <c r="U15211" s="1">
        <v>2</v>
      </c>
      <c r="X15211" t="str">
        <f>IFERROR(IF(ISNUMBER(FIND(".",R15211)),T15211&amp;"."&amp;SUBSTITUTE(R15211,"#","."),T15211&amp;"."&amp;LEFT(S15211,LEN(S15211)-5)&amp;IF(Table1[[#This Row],[per]]="method","."&amp;R15211,"")),"")</f>
        <v>org.jgrapht.util.AVLTree.addMinNode</v>
      </c>
    </row>
    <row r="15212" spans="1:24" x14ac:dyDescent="0.25">
      <c r="A15212" s="1" t="s">
        <v>23</v>
      </c>
      <c r="B15212" s="1" t="s">
        <v>24</v>
      </c>
      <c r="C15212" s="2">
        <v>44669</v>
      </c>
      <c r="D15212" s="1"/>
      <c r="G15212" s="1"/>
      <c r="H15212" s="1" t="s">
        <v>54</v>
      </c>
      <c r="I15212" s="1" t="s">
        <v>77</v>
      </c>
      <c r="J15212">
        <v>5</v>
      </c>
      <c r="K15212" s="1" t="s">
        <v>98</v>
      </c>
      <c r="L15212" s="1" t="s">
        <v>100</v>
      </c>
      <c r="M15212" s="1">
        <v>1.4690000000000001</v>
      </c>
      <c r="N15212" s="1">
        <v>1.0580000000000001</v>
      </c>
      <c r="O15212" s="1">
        <v>13</v>
      </c>
      <c r="P15212" t="b">
        <v>0</v>
      </c>
      <c r="R15212" s="1" t="s">
        <v>944</v>
      </c>
      <c r="S15212" s="1" t="s">
        <v>5734</v>
      </c>
      <c r="T15212" s="1" t="s">
        <v>31</v>
      </c>
      <c r="U15212" s="1">
        <v>2</v>
      </c>
      <c r="X15212" t="str">
        <f>IFERROR(IF(ISNUMBER(FIND(".",R15212)),T15212&amp;"."&amp;SUBSTITUTE(R15212,"#","."),T15212&amp;"."&amp;LEFT(S15212,LEN(S15212)-5)&amp;IF(Table1[[#This Row],[per]]="method","."&amp;R15212,"")),"")</f>
        <v>org.jgrapht.util.AVLTree.balance</v>
      </c>
    </row>
    <row r="15213" spans="1:24" x14ac:dyDescent="0.25">
      <c r="A15213" s="1" t="s">
        <v>23</v>
      </c>
      <c r="B15213" s="1" t="s">
        <v>24</v>
      </c>
      <c r="C15213" s="2">
        <v>44669</v>
      </c>
      <c r="D15213" s="1"/>
      <c r="G15213" s="1"/>
      <c r="H15213" s="1" t="s">
        <v>54</v>
      </c>
      <c r="I15213" s="1" t="s">
        <v>77</v>
      </c>
      <c r="J15213">
        <v>5</v>
      </c>
      <c r="K15213" s="1" t="s">
        <v>98</v>
      </c>
      <c r="L15213" s="1" t="s">
        <v>100</v>
      </c>
      <c r="M15213" s="1">
        <v>1.4690000000000001</v>
      </c>
      <c r="N15213" s="1">
        <v>1.0580000000000001</v>
      </c>
      <c r="O15213" s="1">
        <v>13</v>
      </c>
      <c r="P15213" t="b">
        <v>0</v>
      </c>
      <c r="R15213" s="1" t="s">
        <v>1117</v>
      </c>
      <c r="S15213" s="1" t="s">
        <v>5734</v>
      </c>
      <c r="T15213" s="1" t="s">
        <v>31</v>
      </c>
      <c r="U15213" s="1">
        <v>2</v>
      </c>
      <c r="X15213" t="str">
        <f>IFERROR(IF(ISNUMBER(FIND(".",R15213)),T15213&amp;"."&amp;SUBSTITUTE(R15213,"#","."),T15213&amp;"."&amp;LEFT(S15213,LEN(S15213)-5)&amp;IF(Table1[[#This Row],[per]]="method","."&amp;R15213,"")),"")</f>
        <v>org.jgrapht.util.AVLTree.makeRoot</v>
      </c>
    </row>
    <row r="15214" spans="1:24" x14ac:dyDescent="0.25">
      <c r="A15214" s="1" t="s">
        <v>23</v>
      </c>
      <c r="B15214" s="1" t="s">
        <v>24</v>
      </c>
      <c r="C15214" s="2">
        <v>44669</v>
      </c>
      <c r="D15214" s="1"/>
      <c r="G15214" s="1"/>
      <c r="H15214" s="1" t="s">
        <v>54</v>
      </c>
      <c r="I15214" s="1" t="s">
        <v>77</v>
      </c>
      <c r="J15214">
        <v>5</v>
      </c>
      <c r="K15214" s="1" t="s">
        <v>98</v>
      </c>
      <c r="L15214" s="1" t="s">
        <v>100</v>
      </c>
      <c r="M15214" s="1">
        <v>1.4690000000000001</v>
      </c>
      <c r="N15214" s="1">
        <v>1.0580000000000001</v>
      </c>
      <c r="O15214" s="1">
        <v>13</v>
      </c>
      <c r="P15214" t="b">
        <v>0</v>
      </c>
      <c r="R15214" s="1" t="s">
        <v>945</v>
      </c>
      <c r="S15214" s="1" t="s">
        <v>5734</v>
      </c>
      <c r="T15214" s="1" t="s">
        <v>31</v>
      </c>
      <c r="U15214" s="1">
        <v>2</v>
      </c>
      <c r="X15214" t="str">
        <f>IFERROR(IF(ISNUMBER(FIND(".",R15214)),T15214&amp;"."&amp;SUBSTITUTE(R15214,"#","."),T15214&amp;"."&amp;LEFT(S15214,LEN(S15214)-5)&amp;IF(Table1[[#This Row],[per]]="method","."&amp;R15214,"")),"")</f>
        <v>org.jgrapht.util.AVLTree.mergeAfter</v>
      </c>
    </row>
    <row r="15215" spans="1:24" x14ac:dyDescent="0.25">
      <c r="A15215" s="1" t="s">
        <v>23</v>
      </c>
      <c r="B15215" s="1" t="s">
        <v>24</v>
      </c>
      <c r="C15215" s="2">
        <v>44669</v>
      </c>
      <c r="D15215" s="1"/>
      <c r="G15215" s="1"/>
      <c r="H15215" s="1" t="s">
        <v>54</v>
      </c>
      <c r="I15215" s="1" t="s">
        <v>77</v>
      </c>
      <c r="J15215">
        <v>5</v>
      </c>
      <c r="K15215" s="1" t="s">
        <v>98</v>
      </c>
      <c r="L15215" s="1" t="s">
        <v>100</v>
      </c>
      <c r="M15215" s="1">
        <v>1.4690000000000001</v>
      </c>
      <c r="N15215" s="1">
        <v>1.0580000000000001</v>
      </c>
      <c r="O15215" s="1">
        <v>13</v>
      </c>
      <c r="P15215" t="b">
        <v>0</v>
      </c>
      <c r="R15215" s="1" t="s">
        <v>382</v>
      </c>
      <c r="S15215" s="1" t="s">
        <v>5734</v>
      </c>
      <c r="T15215" s="1" t="s">
        <v>31</v>
      </c>
      <c r="U15215" s="1">
        <v>2</v>
      </c>
      <c r="X15215" t="str">
        <f>IFERROR(IF(ISNUMBER(FIND(".",R15215)),T15215&amp;"."&amp;SUBSTITUTE(R15215,"#","."),T15215&amp;"."&amp;LEFT(S15215,LEN(S15215)-5)&amp;IF(Table1[[#This Row],[per]]="method","."&amp;R15215,"")),"")</f>
        <v>org.jgrapht.util.AVLTree.merge</v>
      </c>
    </row>
    <row r="15216" spans="1:24" x14ac:dyDescent="0.25">
      <c r="A15216" s="1" t="s">
        <v>23</v>
      </c>
      <c r="B15216" s="1" t="s">
        <v>24</v>
      </c>
      <c r="C15216" s="2">
        <v>44669</v>
      </c>
      <c r="D15216" s="1"/>
      <c r="G15216" s="1"/>
      <c r="H15216" s="1" t="s">
        <v>54</v>
      </c>
      <c r="I15216" s="1" t="s">
        <v>77</v>
      </c>
      <c r="J15216">
        <v>5</v>
      </c>
      <c r="K15216" s="1" t="s">
        <v>98</v>
      </c>
      <c r="L15216" s="1" t="s">
        <v>100</v>
      </c>
      <c r="M15216" s="1">
        <v>1.4690000000000001</v>
      </c>
      <c r="N15216" s="1">
        <v>1.0580000000000001</v>
      </c>
      <c r="O15216" s="1">
        <v>13</v>
      </c>
      <c r="P15216" t="b">
        <v>0</v>
      </c>
      <c r="R15216" s="1" t="s">
        <v>946</v>
      </c>
      <c r="S15216" s="1" t="s">
        <v>5734</v>
      </c>
      <c r="T15216" s="1" t="s">
        <v>31</v>
      </c>
      <c r="U15216" s="1">
        <v>2</v>
      </c>
      <c r="X15216" t="str">
        <f>IFERROR(IF(ISNUMBER(FIND(".",R15216)),T15216&amp;"."&amp;SUBSTITUTE(R15216,"#","."),T15216&amp;"."&amp;LEFT(S15216,LEN(S15216)-5)&amp;IF(Table1[[#This Row],[per]]="method","."&amp;R15216,"")),"")</f>
        <v>org.jgrapht.util.AVLTree.removeMax</v>
      </c>
    </row>
    <row r="15217" spans="1:24" x14ac:dyDescent="0.25">
      <c r="A15217" s="1" t="s">
        <v>23</v>
      </c>
      <c r="B15217" s="1" t="s">
        <v>24</v>
      </c>
      <c r="C15217" s="2">
        <v>44669</v>
      </c>
      <c r="D15217" s="1"/>
      <c r="G15217" s="1"/>
      <c r="H15217" s="1" t="s">
        <v>54</v>
      </c>
      <c r="I15217" s="1" t="s">
        <v>77</v>
      </c>
      <c r="J15217">
        <v>5</v>
      </c>
      <c r="K15217" s="1" t="s">
        <v>98</v>
      </c>
      <c r="L15217" s="1" t="s">
        <v>100</v>
      </c>
      <c r="M15217" s="1">
        <v>1.4690000000000001</v>
      </c>
      <c r="N15217" s="1">
        <v>1.0580000000000001</v>
      </c>
      <c r="O15217" s="1">
        <v>13</v>
      </c>
      <c r="P15217" t="b">
        <v>0</v>
      </c>
      <c r="R15217" s="1" t="s">
        <v>947</v>
      </c>
      <c r="S15217" s="1" t="s">
        <v>5734</v>
      </c>
      <c r="T15217" s="1" t="s">
        <v>31</v>
      </c>
      <c r="U15217" s="1">
        <v>2</v>
      </c>
      <c r="X15217" t="str">
        <f>IFERROR(IF(ISNUMBER(FIND(".",R15217)),T15217&amp;"."&amp;SUBSTITUTE(R15217,"#","."),T15217&amp;"."&amp;LEFT(S15217,LEN(S15217)-5)&amp;IF(Table1[[#This Row],[per]]="method","."&amp;R15217,"")),"")</f>
        <v>org.jgrapht.util.AVLTree.removeMin</v>
      </c>
    </row>
    <row r="15218" spans="1:24" x14ac:dyDescent="0.25">
      <c r="A15218" s="1" t="s">
        <v>23</v>
      </c>
      <c r="B15218" s="1" t="s">
        <v>24</v>
      </c>
      <c r="C15218" s="2">
        <v>44669</v>
      </c>
      <c r="D15218" s="1"/>
      <c r="G15218" s="1"/>
      <c r="H15218" s="1" t="s">
        <v>54</v>
      </c>
      <c r="I15218" s="1" t="s">
        <v>77</v>
      </c>
      <c r="J15218">
        <v>5</v>
      </c>
      <c r="K15218" s="1" t="s">
        <v>98</v>
      </c>
      <c r="L15218" s="1" t="s">
        <v>100</v>
      </c>
      <c r="M15218" s="1">
        <v>1.4690000000000001</v>
      </c>
      <c r="N15218" s="1">
        <v>1.0580000000000001</v>
      </c>
      <c r="O15218" s="1">
        <v>13</v>
      </c>
      <c r="P15218" t="b">
        <v>0</v>
      </c>
      <c r="R15218" s="1" t="s">
        <v>1472</v>
      </c>
      <c r="S15218" s="1" t="s">
        <v>5734</v>
      </c>
      <c r="T15218" s="1" t="s">
        <v>31</v>
      </c>
      <c r="U15218" s="1">
        <v>2</v>
      </c>
      <c r="X15218" t="str">
        <f>IFERROR(IF(ISNUMBER(FIND(".",R15218)),T15218&amp;"."&amp;SUBSTITUTE(R15218,"#","."),T15218&amp;"."&amp;LEFT(S15218,LEN(S15218)-5)&amp;IF(Table1[[#This Row],[per]]="method","."&amp;R15218,"")),"")</f>
        <v>org.jgrapht.util.AVLTree.splitBefore</v>
      </c>
    </row>
    <row r="15219" spans="1:24" x14ac:dyDescent="0.25">
      <c r="A15219" s="1" t="s">
        <v>23</v>
      </c>
      <c r="B15219" s="1" t="s">
        <v>24</v>
      </c>
      <c r="C15219" s="2">
        <v>44669</v>
      </c>
      <c r="D15219" s="1"/>
      <c r="G15219" s="1"/>
      <c r="H15219" s="1" t="s">
        <v>54</v>
      </c>
      <c r="I15219" s="1" t="s">
        <v>77</v>
      </c>
      <c r="J15219">
        <v>5</v>
      </c>
      <c r="K15219" s="1" t="s">
        <v>98</v>
      </c>
      <c r="L15219" s="1" t="s">
        <v>100</v>
      </c>
      <c r="M15219" s="1">
        <v>1.4690000000000001</v>
      </c>
      <c r="N15219" s="1">
        <v>1.0580000000000001</v>
      </c>
      <c r="O15219" s="1">
        <v>13</v>
      </c>
      <c r="P15219" t="b">
        <v>0</v>
      </c>
      <c r="R15219" s="1" t="s">
        <v>420</v>
      </c>
      <c r="S15219" s="1" t="s">
        <v>5734</v>
      </c>
      <c r="T15219" s="1" t="s">
        <v>31</v>
      </c>
      <c r="U15219" s="1">
        <v>2</v>
      </c>
      <c r="X15219" t="str">
        <f>IFERROR(IF(ISNUMBER(FIND(".",R15219)),T15219&amp;"."&amp;SUBSTITUTE(R15219,"#","."),T15219&amp;"."&amp;LEFT(S15219,LEN(S15219)-5)&amp;IF(Table1[[#This Row],[per]]="method","."&amp;R15219,"")),"")</f>
        <v>org.jgrapht.util.AVLTree.toString</v>
      </c>
    </row>
    <row r="15220" spans="1:24" x14ac:dyDescent="0.25">
      <c r="A15220" s="1" t="s">
        <v>23</v>
      </c>
      <c r="B15220" s="1" t="s">
        <v>24</v>
      </c>
      <c r="C15220" s="2">
        <v>44669</v>
      </c>
      <c r="D15220" s="1"/>
      <c r="G15220" s="1"/>
      <c r="H15220" s="1" t="s">
        <v>54</v>
      </c>
      <c r="I15220" s="1" t="s">
        <v>77</v>
      </c>
      <c r="J15220">
        <v>5</v>
      </c>
      <c r="K15220" s="1" t="s">
        <v>98</v>
      </c>
      <c r="L15220" s="1" t="s">
        <v>100</v>
      </c>
      <c r="M15220" s="1">
        <v>1.4690000000000001</v>
      </c>
      <c r="N15220" s="1">
        <v>1.0580000000000001</v>
      </c>
      <c r="O15220" s="1">
        <v>13</v>
      </c>
      <c r="P15220" t="b">
        <v>0</v>
      </c>
      <c r="R15220" s="1" t="s">
        <v>189</v>
      </c>
      <c r="S15220" s="1" t="s">
        <v>6022</v>
      </c>
      <c r="T15220" s="1" t="s">
        <v>31</v>
      </c>
      <c r="U15220" s="1">
        <v>2</v>
      </c>
      <c r="X15220" t="str">
        <f>IFERROR(IF(ISNUMBER(FIND(".",R15220)),T15220&amp;"."&amp;SUBSTITUTE(R15220,"#","."),T15220&amp;"."&amp;LEFT(S15220,LEN(S15220)-5)&amp;IF(Table1[[#This Row],[per]]="method","."&amp;R15220,"")),"")</f>
        <v>org.jgrapht.util.ArrayUtil.reverse</v>
      </c>
    </row>
    <row r="15221" spans="1:24" x14ac:dyDescent="0.25">
      <c r="A15221" s="1" t="s">
        <v>23</v>
      </c>
      <c r="B15221" s="1" t="s">
        <v>24</v>
      </c>
      <c r="C15221" s="2">
        <v>44669</v>
      </c>
      <c r="D15221" s="1"/>
      <c r="G15221" s="1"/>
      <c r="H15221" s="1" t="s">
        <v>54</v>
      </c>
      <c r="I15221" s="1" t="s">
        <v>77</v>
      </c>
      <c r="J15221">
        <v>5</v>
      </c>
      <c r="K15221" s="1" t="s">
        <v>98</v>
      </c>
      <c r="L15221" s="1" t="s">
        <v>100</v>
      </c>
      <c r="M15221" s="1">
        <v>1.4690000000000001</v>
      </c>
      <c r="N15221" s="1">
        <v>1.0580000000000001</v>
      </c>
      <c r="O15221" s="1">
        <v>13</v>
      </c>
      <c r="P15221" t="b">
        <v>0</v>
      </c>
      <c r="R15221" s="1" t="s">
        <v>189</v>
      </c>
      <c r="S15221" s="1" t="s">
        <v>6022</v>
      </c>
      <c r="T15221" s="1" t="s">
        <v>31</v>
      </c>
      <c r="U15221" s="1">
        <v>2</v>
      </c>
      <c r="X15221" t="str">
        <f>IFERROR(IF(ISNUMBER(FIND(".",R15221)),T15221&amp;"."&amp;SUBSTITUTE(R15221,"#","."),T15221&amp;"."&amp;LEFT(S15221,LEN(S15221)-5)&amp;IF(Table1[[#This Row],[per]]="method","."&amp;R15221,"")),"")</f>
        <v>org.jgrapht.util.ArrayUtil.reverse</v>
      </c>
    </row>
    <row r="15222" spans="1:24" x14ac:dyDescent="0.25">
      <c r="A15222" s="1" t="s">
        <v>23</v>
      </c>
      <c r="B15222" s="1" t="s">
        <v>24</v>
      </c>
      <c r="C15222" s="2">
        <v>44669</v>
      </c>
      <c r="D15222" s="1"/>
      <c r="G15222" s="1"/>
      <c r="H15222" s="1" t="s">
        <v>54</v>
      </c>
      <c r="I15222" s="1" t="s">
        <v>77</v>
      </c>
      <c r="J15222">
        <v>5</v>
      </c>
      <c r="K15222" s="1" t="s">
        <v>98</v>
      </c>
      <c r="L15222" s="1" t="s">
        <v>100</v>
      </c>
      <c r="M15222" s="1">
        <v>1.4690000000000001</v>
      </c>
      <c r="N15222" s="1">
        <v>1.0580000000000001</v>
      </c>
      <c r="O15222" s="1">
        <v>13</v>
      </c>
      <c r="P15222" t="b">
        <v>0</v>
      </c>
      <c r="R15222" s="1" t="s">
        <v>564</v>
      </c>
      <c r="S15222" s="1" t="s">
        <v>5835</v>
      </c>
      <c r="T15222" s="1" t="s">
        <v>31</v>
      </c>
      <c r="U15222" s="1">
        <v>2</v>
      </c>
      <c r="X15222" t="str">
        <f>IFERROR(IF(ISNUMBER(FIND(".",R15222)),T15222&amp;"."&amp;SUBSTITUTE(R15222,"#","."),T15222&amp;"."&amp;LEFT(S15222,LEN(S15222)-5)&amp;IF(Table1[[#This Row],[per]]="method","."&amp;R15222,"")),"")</f>
        <v>org.jgrapht.util.CollectionUtil.getElement</v>
      </c>
    </row>
    <row r="15223" spans="1:24" x14ac:dyDescent="0.25">
      <c r="A15223" s="1" t="s">
        <v>23</v>
      </c>
      <c r="B15223" s="1" t="s">
        <v>24</v>
      </c>
      <c r="C15223" s="2">
        <v>44669</v>
      </c>
      <c r="D15223" s="1"/>
      <c r="G15223" s="1"/>
      <c r="H15223" s="1" t="s">
        <v>54</v>
      </c>
      <c r="I15223" s="1" t="s">
        <v>77</v>
      </c>
      <c r="J15223">
        <v>5</v>
      </c>
      <c r="K15223" s="1" t="s">
        <v>98</v>
      </c>
      <c r="L15223" s="1" t="s">
        <v>100</v>
      </c>
      <c r="M15223" s="1">
        <v>1.4690000000000001</v>
      </c>
      <c r="N15223" s="1">
        <v>1.0580000000000001</v>
      </c>
      <c r="O15223" s="1">
        <v>13</v>
      </c>
      <c r="P15223" t="b">
        <v>0</v>
      </c>
      <c r="R15223" s="1" t="s">
        <v>1473</v>
      </c>
      <c r="S15223" s="1" t="s">
        <v>5797</v>
      </c>
      <c r="T15223" s="1" t="s">
        <v>31</v>
      </c>
      <c r="U15223" s="1">
        <v>2</v>
      </c>
      <c r="X15223" t="str">
        <f>IFERROR(IF(ISNUMBER(FIND(".",R15223)),T15223&amp;"."&amp;SUBSTITUTE(R15223,"#","."),T15223&amp;"."&amp;LEFT(S15223,LEN(S15223)-5)&amp;IF(Table1[[#This Row],[per]]="method","."&amp;R15223,"")),"")</f>
        <v>org.jgrapht.util.DoublyLinkedList.ListNodeImpl.toString</v>
      </c>
    </row>
    <row r="15224" spans="1:24" x14ac:dyDescent="0.25">
      <c r="A15224" s="1" t="s">
        <v>23</v>
      </c>
      <c r="B15224" s="1" t="s">
        <v>24</v>
      </c>
      <c r="C15224" s="2">
        <v>44669</v>
      </c>
      <c r="D15224" s="1"/>
      <c r="G15224" s="1"/>
      <c r="H15224" s="1" t="s">
        <v>54</v>
      </c>
      <c r="I15224" s="1" t="s">
        <v>77</v>
      </c>
      <c r="J15224">
        <v>5</v>
      </c>
      <c r="K15224" s="1" t="s">
        <v>98</v>
      </c>
      <c r="L15224" s="1" t="s">
        <v>100</v>
      </c>
      <c r="M15224" s="1">
        <v>1.4690000000000001</v>
      </c>
      <c r="N15224" s="1">
        <v>1.0580000000000001</v>
      </c>
      <c r="O15224" s="1">
        <v>13</v>
      </c>
      <c r="P15224" t="b">
        <v>0</v>
      </c>
      <c r="R15224" s="1" t="s">
        <v>1474</v>
      </c>
      <c r="S15224" s="1" t="s">
        <v>5797</v>
      </c>
      <c r="T15224" s="1" t="s">
        <v>31</v>
      </c>
      <c r="U15224" s="1">
        <v>2</v>
      </c>
      <c r="X15224" t="str">
        <f>IFERROR(IF(ISNUMBER(FIND(".",R15224)),T15224&amp;"."&amp;SUBSTITUTE(R15224,"#","."),T15224&amp;"."&amp;LEFT(S15224,LEN(S15224)-5)&amp;IF(Table1[[#This Row],[per]]="method","."&amp;R15224,"")),"")</f>
        <v>org.jgrapht.util.DoublyLinkedList.ListNodeIteratorImpl.ListNodeIteratorImpl</v>
      </c>
    </row>
    <row r="15225" spans="1:24" x14ac:dyDescent="0.25">
      <c r="A15225" s="1" t="s">
        <v>23</v>
      </c>
      <c r="B15225" s="1" t="s">
        <v>24</v>
      </c>
      <c r="C15225" s="2">
        <v>44669</v>
      </c>
      <c r="D15225" s="1"/>
      <c r="G15225" s="1"/>
      <c r="H15225" s="1" t="s">
        <v>54</v>
      </c>
      <c r="I15225" s="1" t="s">
        <v>77</v>
      </c>
      <c r="J15225">
        <v>5</v>
      </c>
      <c r="K15225" s="1" t="s">
        <v>98</v>
      </c>
      <c r="L15225" s="1" t="s">
        <v>100</v>
      </c>
      <c r="M15225" s="1">
        <v>1.4690000000000001</v>
      </c>
      <c r="N15225" s="1">
        <v>1.0580000000000001</v>
      </c>
      <c r="O15225" s="1">
        <v>13</v>
      </c>
      <c r="P15225" t="b">
        <v>0</v>
      </c>
      <c r="R15225" s="1" t="s">
        <v>1475</v>
      </c>
      <c r="S15225" s="1" t="s">
        <v>5797</v>
      </c>
      <c r="T15225" s="1" t="s">
        <v>31</v>
      </c>
      <c r="U15225" s="1">
        <v>2</v>
      </c>
      <c r="X15225" t="str">
        <f>IFERROR(IF(ISNUMBER(FIND(".",R15225)),T15225&amp;"."&amp;SUBSTITUTE(R15225,"#","."),T15225&amp;"."&amp;LEFT(S15225,LEN(S15225)-5)&amp;IF(Table1[[#This Row],[per]]="method","."&amp;R15225,"")),"")</f>
        <v>org.jgrapht.util.DoublyLinkedList.ListNodeIteratorImpl.checkForComodification</v>
      </c>
    </row>
    <row r="15226" spans="1:24" x14ac:dyDescent="0.25">
      <c r="A15226" s="1" t="s">
        <v>23</v>
      </c>
      <c r="B15226" s="1" t="s">
        <v>24</v>
      </c>
      <c r="C15226" s="2">
        <v>44669</v>
      </c>
      <c r="D15226" s="1"/>
      <c r="G15226" s="1"/>
      <c r="H15226" s="1" t="s">
        <v>54</v>
      </c>
      <c r="I15226" s="1" t="s">
        <v>77</v>
      </c>
      <c r="J15226">
        <v>5</v>
      </c>
      <c r="K15226" s="1" t="s">
        <v>98</v>
      </c>
      <c r="L15226" s="1" t="s">
        <v>100</v>
      </c>
      <c r="M15226" s="1">
        <v>1.4690000000000001</v>
      </c>
      <c r="N15226" s="1">
        <v>1.0580000000000001</v>
      </c>
      <c r="O15226" s="1">
        <v>13</v>
      </c>
      <c r="P15226" t="b">
        <v>0</v>
      </c>
      <c r="R15226" s="1" t="s">
        <v>1476</v>
      </c>
      <c r="S15226" s="1" t="s">
        <v>5797</v>
      </c>
      <c r="T15226" s="1" t="s">
        <v>31</v>
      </c>
      <c r="U15226" s="1">
        <v>2</v>
      </c>
      <c r="X15226" t="str">
        <f>IFERROR(IF(ISNUMBER(FIND(".",R15226)),T15226&amp;"."&amp;SUBSTITUTE(R15226,"#","."),T15226&amp;"."&amp;LEFT(S15226,LEN(S15226)-5)&amp;IF(Table1[[#This Row],[per]]="method","."&amp;R15226,"")),"")</f>
        <v>org.jgrapht.util.DoublyLinkedList.ListNodeIteratorImpl.nextNode</v>
      </c>
    </row>
    <row r="15227" spans="1:24" x14ac:dyDescent="0.25">
      <c r="A15227" s="1" t="s">
        <v>23</v>
      </c>
      <c r="B15227" s="1" t="s">
        <v>24</v>
      </c>
      <c r="C15227" s="2">
        <v>44669</v>
      </c>
      <c r="D15227" s="1"/>
      <c r="G15227" s="1"/>
      <c r="H15227" s="1" t="s">
        <v>54</v>
      </c>
      <c r="I15227" s="1" t="s">
        <v>77</v>
      </c>
      <c r="J15227">
        <v>5</v>
      </c>
      <c r="K15227" s="1" t="s">
        <v>98</v>
      </c>
      <c r="L15227" s="1" t="s">
        <v>100</v>
      </c>
      <c r="M15227" s="1">
        <v>1.4690000000000001</v>
      </c>
      <c r="N15227" s="1">
        <v>1.0580000000000001</v>
      </c>
      <c r="O15227" s="1">
        <v>13</v>
      </c>
      <c r="P15227" t="b">
        <v>0</v>
      </c>
      <c r="R15227" s="1" t="s">
        <v>1477</v>
      </c>
      <c r="S15227" s="1" t="s">
        <v>5797</v>
      </c>
      <c r="T15227" s="1" t="s">
        <v>31</v>
      </c>
      <c r="U15227" s="1">
        <v>2</v>
      </c>
      <c r="X15227" t="str">
        <f>IFERROR(IF(ISNUMBER(FIND(".",R15227)),T15227&amp;"."&amp;SUBSTITUTE(R15227,"#","."),T15227&amp;"."&amp;LEFT(S15227,LEN(S15227)-5)&amp;IF(Table1[[#This Row],[per]]="method","."&amp;R15227,"")),"")</f>
        <v>org.jgrapht.util.DoublyLinkedList.ListNodeIteratorImpl.previousNode</v>
      </c>
    </row>
    <row r="15228" spans="1:24" x14ac:dyDescent="0.25">
      <c r="A15228" s="1" t="s">
        <v>23</v>
      </c>
      <c r="B15228" s="1" t="s">
        <v>24</v>
      </c>
      <c r="C15228" s="2">
        <v>44669</v>
      </c>
      <c r="D15228" s="1"/>
      <c r="G15228" s="1"/>
      <c r="H15228" s="1" t="s">
        <v>54</v>
      </c>
      <c r="I15228" s="1" t="s">
        <v>77</v>
      </c>
      <c r="J15228">
        <v>5</v>
      </c>
      <c r="K15228" s="1" t="s">
        <v>98</v>
      </c>
      <c r="L15228" s="1" t="s">
        <v>100</v>
      </c>
      <c r="M15228" s="1">
        <v>1.4690000000000001</v>
      </c>
      <c r="N15228" s="1">
        <v>1.0580000000000001</v>
      </c>
      <c r="O15228" s="1">
        <v>13</v>
      </c>
      <c r="P15228" t="b">
        <v>0</v>
      </c>
      <c r="R15228" s="1" t="s">
        <v>950</v>
      </c>
      <c r="S15228" s="1" t="s">
        <v>5797</v>
      </c>
      <c r="T15228" s="1" t="s">
        <v>31</v>
      </c>
      <c r="U15228" s="1">
        <v>2</v>
      </c>
      <c r="X15228" t="str">
        <f>IFERROR(IF(ISNUMBER(FIND(".",R15228)),T15228&amp;"."&amp;SUBSTITUTE(R15228,"#","."),T15228&amp;"."&amp;LEFT(S15228,LEN(S15228)-5)&amp;IF(Table1[[#This Row],[per]]="method","."&amp;R15228,"")),"")</f>
        <v>org.jgrapht.util.DoublyLinkedList.ListNodeIteratorImpl.remove</v>
      </c>
    </row>
    <row r="15229" spans="1:24" x14ac:dyDescent="0.25">
      <c r="A15229" s="1" t="s">
        <v>23</v>
      </c>
      <c r="B15229" s="1" t="s">
        <v>24</v>
      </c>
      <c r="C15229" s="2">
        <v>44669</v>
      </c>
      <c r="D15229" s="1"/>
      <c r="G15229" s="1"/>
      <c r="H15229" s="1" t="s">
        <v>54</v>
      </c>
      <c r="I15229" s="1" t="s">
        <v>77</v>
      </c>
      <c r="J15229">
        <v>5</v>
      </c>
      <c r="K15229" s="1" t="s">
        <v>98</v>
      </c>
      <c r="L15229" s="1" t="s">
        <v>100</v>
      </c>
      <c r="M15229" s="1">
        <v>1.4690000000000001</v>
      </c>
      <c r="N15229" s="1">
        <v>1.0580000000000001</v>
      </c>
      <c r="O15229" s="1">
        <v>13</v>
      </c>
      <c r="P15229" t="b">
        <v>0</v>
      </c>
      <c r="R15229" s="1" t="s">
        <v>951</v>
      </c>
      <c r="S15229" s="1" t="s">
        <v>5797</v>
      </c>
      <c r="T15229" s="1" t="s">
        <v>31</v>
      </c>
      <c r="U15229" s="1">
        <v>2</v>
      </c>
      <c r="X15229" t="str">
        <f>IFERROR(IF(ISNUMBER(FIND(".",R15229)),T15229&amp;"."&amp;SUBSTITUTE(R15229,"#","."),T15229&amp;"."&amp;LEFT(S15229,LEN(S15229)-5)&amp;IF(Table1[[#This Row],[per]]="method","."&amp;R15229,"")),"")</f>
        <v>org.jgrapht.util.DoublyLinkedList.ListNodeIteratorImpl.set</v>
      </c>
    </row>
    <row r="15230" spans="1:24" x14ac:dyDescent="0.25">
      <c r="A15230" s="1" t="s">
        <v>23</v>
      </c>
      <c r="B15230" s="1" t="s">
        <v>24</v>
      </c>
      <c r="C15230" s="2">
        <v>44669</v>
      </c>
      <c r="D15230" s="1"/>
      <c r="G15230" s="1"/>
      <c r="H15230" s="1" t="s">
        <v>54</v>
      </c>
      <c r="I15230" s="1" t="s">
        <v>77</v>
      </c>
      <c r="J15230">
        <v>5</v>
      </c>
      <c r="K15230" s="1" t="s">
        <v>98</v>
      </c>
      <c r="L15230" s="1" t="s">
        <v>100</v>
      </c>
      <c r="M15230" s="1">
        <v>1.4690000000000001</v>
      </c>
      <c r="N15230" s="1">
        <v>1.0580000000000001</v>
      </c>
      <c r="O15230" s="1">
        <v>13</v>
      </c>
      <c r="P15230" t="b">
        <v>0</v>
      </c>
      <c r="R15230" s="1" t="s">
        <v>952</v>
      </c>
      <c r="S15230" s="1" t="s">
        <v>5797</v>
      </c>
      <c r="T15230" s="1" t="s">
        <v>31</v>
      </c>
      <c r="U15230" s="1">
        <v>2</v>
      </c>
      <c r="X15230" t="str">
        <f>IFERROR(IF(ISNUMBER(FIND(".",R15230)),T15230&amp;"."&amp;SUBSTITUTE(R15230,"#","."),T15230&amp;"."&amp;LEFT(S15230,LEN(S15230)-5)&amp;IF(Table1[[#This Row],[per]]="method","."&amp;R15230,"")),"")</f>
        <v>org.jgrapht.util.DoublyLinkedList.addListNode</v>
      </c>
    </row>
    <row r="15231" spans="1:24" x14ac:dyDescent="0.25">
      <c r="A15231" s="1" t="s">
        <v>23</v>
      </c>
      <c r="B15231" s="1" t="s">
        <v>24</v>
      </c>
      <c r="C15231" s="2">
        <v>44669</v>
      </c>
      <c r="D15231" s="1"/>
      <c r="G15231" s="1"/>
      <c r="H15231" s="1" t="s">
        <v>54</v>
      </c>
      <c r="I15231" s="1" t="s">
        <v>77</v>
      </c>
      <c r="J15231">
        <v>5</v>
      </c>
      <c r="K15231" s="1" t="s">
        <v>98</v>
      </c>
      <c r="L15231" s="1" t="s">
        <v>100</v>
      </c>
      <c r="M15231" s="1">
        <v>1.4690000000000001</v>
      </c>
      <c r="N15231" s="1">
        <v>1.0580000000000001</v>
      </c>
      <c r="O15231" s="1">
        <v>13</v>
      </c>
      <c r="P15231" t="b">
        <v>0</v>
      </c>
      <c r="R15231" s="1" t="s">
        <v>953</v>
      </c>
      <c r="S15231" s="1" t="s">
        <v>5797</v>
      </c>
      <c r="T15231" s="1" t="s">
        <v>31</v>
      </c>
      <c r="U15231" s="1">
        <v>2</v>
      </c>
      <c r="X15231" t="str">
        <f>IFERROR(IF(ISNUMBER(FIND(".",R15231)),T15231&amp;"."&amp;SUBSTITUTE(R15231,"#","."),T15231&amp;"."&amp;LEFT(S15231,LEN(S15231)-5)&amp;IF(Table1[[#This Row],[per]]="method","."&amp;R15231,"")),"")</f>
        <v>org.jgrapht.util.DoublyLinkedList.addNodeBefore</v>
      </c>
    </row>
    <row r="15232" spans="1:24" x14ac:dyDescent="0.25">
      <c r="A15232" s="1" t="s">
        <v>23</v>
      </c>
      <c r="B15232" s="1" t="s">
        <v>24</v>
      </c>
      <c r="C15232" s="2">
        <v>44669</v>
      </c>
      <c r="D15232" s="1"/>
      <c r="G15232" s="1"/>
      <c r="H15232" s="1" t="s">
        <v>54</v>
      </c>
      <c r="I15232" s="1" t="s">
        <v>77</v>
      </c>
      <c r="J15232">
        <v>5</v>
      </c>
      <c r="K15232" s="1" t="s">
        <v>98</v>
      </c>
      <c r="L15232" s="1" t="s">
        <v>100</v>
      </c>
      <c r="M15232" s="1">
        <v>1.4690000000000001</v>
      </c>
      <c r="N15232" s="1">
        <v>1.0580000000000001</v>
      </c>
      <c r="O15232" s="1">
        <v>13</v>
      </c>
      <c r="P15232" t="b">
        <v>0</v>
      </c>
      <c r="R15232" s="1" t="s">
        <v>935</v>
      </c>
      <c r="S15232" s="1" t="s">
        <v>5797</v>
      </c>
      <c r="T15232" s="1" t="s">
        <v>31</v>
      </c>
      <c r="U15232" s="1">
        <v>2</v>
      </c>
      <c r="X15232" t="str">
        <f>IFERROR(IF(ISNUMBER(FIND(".",R15232)),T15232&amp;"."&amp;SUBSTITUTE(R15232,"#","."),T15232&amp;"."&amp;LEFT(S15232,LEN(S15232)-5)&amp;IF(Table1[[#This Row],[per]]="method","."&amp;R15232,"")),"")</f>
        <v>org.jgrapht.util.DoublyLinkedList.add</v>
      </c>
    </row>
    <row r="15233" spans="1:24" x14ac:dyDescent="0.25">
      <c r="A15233" s="1" t="s">
        <v>23</v>
      </c>
      <c r="B15233" s="1" t="s">
        <v>24</v>
      </c>
      <c r="C15233" s="2">
        <v>44669</v>
      </c>
      <c r="D15233" s="1"/>
      <c r="G15233" s="1"/>
      <c r="H15233" s="1" t="s">
        <v>54</v>
      </c>
      <c r="I15233" s="1" t="s">
        <v>77</v>
      </c>
      <c r="J15233">
        <v>5</v>
      </c>
      <c r="K15233" s="1" t="s">
        <v>98</v>
      </c>
      <c r="L15233" s="1" t="s">
        <v>100</v>
      </c>
      <c r="M15233" s="1">
        <v>1.4690000000000001</v>
      </c>
      <c r="N15233" s="1">
        <v>1.0580000000000001</v>
      </c>
      <c r="O15233" s="1">
        <v>13</v>
      </c>
      <c r="P15233" t="b">
        <v>0</v>
      </c>
      <c r="R15233" s="1" t="s">
        <v>1478</v>
      </c>
      <c r="S15233" s="1" t="s">
        <v>5797</v>
      </c>
      <c r="T15233" s="1" t="s">
        <v>31</v>
      </c>
      <c r="U15233" s="1">
        <v>2</v>
      </c>
      <c r="X15233" t="str">
        <f>IFERROR(IF(ISNUMBER(FIND(".",R15233)),T15233&amp;"."&amp;SUBSTITUTE(R15233,"#","."),T15233&amp;"."&amp;LEFT(S15233,LEN(S15233)-5)&amp;IF(Table1[[#This Row],[per]]="method","."&amp;R15233,"")),"")</f>
        <v>org.jgrapht.util.DoublyLinkedList.circularIterator</v>
      </c>
    </row>
    <row r="15234" spans="1:24" x14ac:dyDescent="0.25">
      <c r="A15234" s="1" t="s">
        <v>23</v>
      </c>
      <c r="B15234" s="1" t="s">
        <v>24</v>
      </c>
      <c r="C15234" s="2">
        <v>44669</v>
      </c>
      <c r="D15234" s="1"/>
      <c r="G15234" s="1"/>
      <c r="H15234" s="1" t="s">
        <v>54</v>
      </c>
      <c r="I15234" s="1" t="s">
        <v>77</v>
      </c>
      <c r="J15234">
        <v>5</v>
      </c>
      <c r="K15234" s="1" t="s">
        <v>98</v>
      </c>
      <c r="L15234" s="1" t="s">
        <v>100</v>
      </c>
      <c r="M15234" s="1">
        <v>1.4690000000000001</v>
      </c>
      <c r="N15234" s="1">
        <v>1.0580000000000001</v>
      </c>
      <c r="O15234" s="1">
        <v>13</v>
      </c>
      <c r="P15234" t="b">
        <v>0</v>
      </c>
      <c r="R15234" s="1" t="s">
        <v>1479</v>
      </c>
      <c r="S15234" s="1" t="s">
        <v>5797</v>
      </c>
      <c r="T15234" s="1" t="s">
        <v>31</v>
      </c>
      <c r="U15234" s="1">
        <v>2</v>
      </c>
      <c r="X15234" t="str">
        <f>IFERROR(IF(ISNUMBER(FIND(".",R15234)),T15234&amp;"."&amp;SUBSTITUTE(R15234,"#","."),T15234&amp;"."&amp;LEFT(S15234,LEN(S15234)-5)&amp;IF(Table1[[#This Row],[per]]="method","."&amp;R15234,"")),"")</f>
        <v>org.jgrapht.util.DoublyLinkedList.getFirstNode</v>
      </c>
    </row>
    <row r="15235" spans="1:24" x14ac:dyDescent="0.25">
      <c r="A15235" s="1" t="s">
        <v>23</v>
      </c>
      <c r="B15235" s="1" t="s">
        <v>24</v>
      </c>
      <c r="C15235" s="2">
        <v>44669</v>
      </c>
      <c r="D15235" s="1"/>
      <c r="G15235" s="1"/>
      <c r="H15235" s="1" t="s">
        <v>54</v>
      </c>
      <c r="I15235" s="1" t="s">
        <v>77</v>
      </c>
      <c r="J15235">
        <v>5</v>
      </c>
      <c r="K15235" s="1" t="s">
        <v>98</v>
      </c>
      <c r="L15235" s="1" t="s">
        <v>100</v>
      </c>
      <c r="M15235" s="1">
        <v>1.4690000000000001</v>
      </c>
      <c r="N15235" s="1">
        <v>1.0580000000000001</v>
      </c>
      <c r="O15235" s="1">
        <v>13</v>
      </c>
      <c r="P15235" t="b">
        <v>0</v>
      </c>
      <c r="R15235" s="1" t="s">
        <v>1480</v>
      </c>
      <c r="S15235" s="1" t="s">
        <v>5797</v>
      </c>
      <c r="T15235" s="1" t="s">
        <v>31</v>
      </c>
      <c r="U15235" s="1">
        <v>2</v>
      </c>
      <c r="X15235" t="str">
        <f>IFERROR(IF(ISNUMBER(FIND(".",R15235)),T15235&amp;"."&amp;SUBSTITUTE(R15235,"#","."),T15235&amp;"."&amp;LEFT(S15235,LEN(S15235)-5)&amp;IF(Table1[[#This Row],[per]]="method","."&amp;R15235,"")),"")</f>
        <v>org.jgrapht.util.DoublyLinkedList.getLastNode</v>
      </c>
    </row>
    <row r="15236" spans="1:24" x14ac:dyDescent="0.25">
      <c r="A15236" s="1" t="s">
        <v>23</v>
      </c>
      <c r="B15236" s="1" t="s">
        <v>24</v>
      </c>
      <c r="C15236" s="2">
        <v>44669</v>
      </c>
      <c r="D15236" s="1"/>
      <c r="G15236" s="1"/>
      <c r="H15236" s="1" t="s">
        <v>54</v>
      </c>
      <c r="I15236" s="1" t="s">
        <v>77</v>
      </c>
      <c r="J15236">
        <v>5</v>
      </c>
      <c r="K15236" s="1" t="s">
        <v>98</v>
      </c>
      <c r="L15236" s="1" t="s">
        <v>100</v>
      </c>
      <c r="M15236" s="1">
        <v>1.4690000000000001</v>
      </c>
      <c r="N15236" s="1">
        <v>1.0580000000000001</v>
      </c>
      <c r="O15236" s="1">
        <v>13</v>
      </c>
      <c r="P15236" t="b">
        <v>0</v>
      </c>
      <c r="R15236" s="1" t="s">
        <v>955</v>
      </c>
      <c r="S15236" s="1" t="s">
        <v>5797</v>
      </c>
      <c r="T15236" s="1" t="s">
        <v>31</v>
      </c>
      <c r="U15236" s="1">
        <v>2</v>
      </c>
      <c r="X15236" t="str">
        <f>IFERROR(IF(ISNUMBER(FIND(".",R15236)),T15236&amp;"."&amp;SUBSTITUTE(R15236,"#","."),T15236&amp;"."&amp;LEFT(S15236,LEN(S15236)-5)&amp;IF(Table1[[#This Row],[per]]="method","."&amp;R15236,"")),"")</f>
        <v>org.jgrapht.util.DoublyLinkedList.invert</v>
      </c>
    </row>
    <row r="15237" spans="1:24" x14ac:dyDescent="0.25">
      <c r="A15237" s="1" t="s">
        <v>23</v>
      </c>
      <c r="B15237" s="1" t="s">
        <v>24</v>
      </c>
      <c r="C15237" s="2">
        <v>44669</v>
      </c>
      <c r="D15237" s="1"/>
      <c r="G15237" s="1"/>
      <c r="H15237" s="1" t="s">
        <v>54</v>
      </c>
      <c r="I15237" s="1" t="s">
        <v>77</v>
      </c>
      <c r="J15237">
        <v>5</v>
      </c>
      <c r="K15237" s="1" t="s">
        <v>98</v>
      </c>
      <c r="L15237" s="1" t="s">
        <v>100</v>
      </c>
      <c r="M15237" s="1">
        <v>1.4690000000000001</v>
      </c>
      <c r="N15237" s="1">
        <v>1.0580000000000001</v>
      </c>
      <c r="O15237" s="1">
        <v>13</v>
      </c>
      <c r="P15237" t="b">
        <v>0</v>
      </c>
      <c r="R15237" s="1" t="s">
        <v>1481</v>
      </c>
      <c r="S15237" s="1" t="s">
        <v>5797</v>
      </c>
      <c r="T15237" s="1" t="s">
        <v>31</v>
      </c>
      <c r="U15237" s="1">
        <v>2</v>
      </c>
      <c r="X15237" t="str">
        <f>IFERROR(IF(ISNUMBER(FIND(".",R15237)),T15237&amp;"."&amp;SUBSTITUTE(R15237,"#","."),T15237&amp;"."&amp;LEFT(S15237,LEN(S15237)-5)&amp;IF(Table1[[#This Row],[per]]="method","."&amp;R15237,"")),"")</f>
        <v>org.jgrapht.util.DoublyLinkedList.linkLast</v>
      </c>
    </row>
    <row r="15238" spans="1:24" x14ac:dyDescent="0.25">
      <c r="A15238" s="1" t="s">
        <v>23</v>
      </c>
      <c r="B15238" s="1" t="s">
        <v>24</v>
      </c>
      <c r="C15238" s="2">
        <v>44669</v>
      </c>
      <c r="D15238" s="1"/>
      <c r="G15238" s="1"/>
      <c r="H15238" s="1" t="s">
        <v>54</v>
      </c>
      <c r="I15238" s="1" t="s">
        <v>77</v>
      </c>
      <c r="J15238">
        <v>5</v>
      </c>
      <c r="K15238" s="1" t="s">
        <v>98</v>
      </c>
      <c r="L15238" s="1" t="s">
        <v>100</v>
      </c>
      <c r="M15238" s="1">
        <v>1.4690000000000001</v>
      </c>
      <c r="N15238" s="1">
        <v>1.0580000000000001</v>
      </c>
      <c r="O15238" s="1">
        <v>13</v>
      </c>
      <c r="P15238" t="b">
        <v>0</v>
      </c>
      <c r="R15238" s="1" t="s">
        <v>1482</v>
      </c>
      <c r="S15238" s="1" t="s">
        <v>5797</v>
      </c>
      <c r="T15238" s="1" t="s">
        <v>31</v>
      </c>
      <c r="U15238" s="1">
        <v>2</v>
      </c>
      <c r="X15238" t="str">
        <f>IFERROR(IF(ISNUMBER(FIND(".",R15238)),T15238&amp;"."&amp;SUBSTITUTE(R15238,"#","."),T15238&amp;"."&amp;LEFT(S15238,LEN(S15238)-5)&amp;IF(Table1[[#This Row],[per]]="method","."&amp;R15238,"")),"")</f>
        <v>org.jgrapht.util.DoublyLinkedList.listIterator</v>
      </c>
    </row>
    <row r="15239" spans="1:24" x14ac:dyDescent="0.25">
      <c r="A15239" s="1" t="s">
        <v>23</v>
      </c>
      <c r="B15239" s="1" t="s">
        <v>24</v>
      </c>
      <c r="C15239" s="2">
        <v>44669</v>
      </c>
      <c r="D15239" s="1"/>
      <c r="G15239" s="1"/>
      <c r="H15239" s="1" t="s">
        <v>54</v>
      </c>
      <c r="I15239" s="1" t="s">
        <v>77</v>
      </c>
      <c r="J15239">
        <v>5</v>
      </c>
      <c r="K15239" s="1" t="s">
        <v>98</v>
      </c>
      <c r="L15239" s="1" t="s">
        <v>100</v>
      </c>
      <c r="M15239" s="1">
        <v>1.4690000000000001</v>
      </c>
      <c r="N15239" s="1">
        <v>1.0580000000000001</v>
      </c>
      <c r="O15239" s="1">
        <v>13</v>
      </c>
      <c r="P15239" t="b">
        <v>0</v>
      </c>
      <c r="R15239" s="1" t="s">
        <v>1483</v>
      </c>
      <c r="S15239" s="1" t="s">
        <v>5797</v>
      </c>
      <c r="T15239" s="1" t="s">
        <v>31</v>
      </c>
      <c r="U15239" s="1">
        <v>2</v>
      </c>
      <c r="X15239" t="str">
        <f>IFERROR(IF(ISNUMBER(FIND(".",R15239)),T15239&amp;"."&amp;SUBSTITUTE(R15239,"#","."),T15239&amp;"."&amp;LEFT(S15239,LEN(S15239)-5)&amp;IF(Table1[[#This Row],[per]]="method","."&amp;R15239,"")),"")</f>
        <v>org.jgrapht.util.DoublyLinkedList.moveAllListNodes</v>
      </c>
    </row>
    <row r="15240" spans="1:24" x14ac:dyDescent="0.25">
      <c r="A15240" s="1" t="s">
        <v>23</v>
      </c>
      <c r="B15240" s="1" t="s">
        <v>24</v>
      </c>
      <c r="C15240" s="2">
        <v>44669</v>
      </c>
      <c r="D15240" s="1"/>
      <c r="G15240" s="1"/>
      <c r="H15240" s="1" t="s">
        <v>54</v>
      </c>
      <c r="I15240" s="1" t="s">
        <v>77</v>
      </c>
      <c r="J15240">
        <v>5</v>
      </c>
      <c r="K15240" s="1" t="s">
        <v>98</v>
      </c>
      <c r="L15240" s="1" t="s">
        <v>100</v>
      </c>
      <c r="M15240" s="1">
        <v>1.4690000000000001</v>
      </c>
      <c r="N15240" s="1">
        <v>1.0580000000000001</v>
      </c>
      <c r="O15240" s="1">
        <v>13</v>
      </c>
      <c r="P15240" t="b">
        <v>0</v>
      </c>
      <c r="R15240" s="1" t="s">
        <v>1486</v>
      </c>
      <c r="S15240" s="1" t="s">
        <v>5797</v>
      </c>
      <c r="T15240" s="1" t="s">
        <v>31</v>
      </c>
      <c r="U15240" s="1">
        <v>2</v>
      </c>
      <c r="X15240" t="str">
        <f>IFERROR(IF(ISNUMBER(FIND(".",R15240)),T15240&amp;"."&amp;SUBSTITUTE(R15240,"#","."),T15240&amp;"."&amp;LEFT(S15240,LEN(S15240)-5)&amp;IF(Table1[[#This Row],[per]]="method","."&amp;R15240,"")),"")</f>
        <v>org.jgrapht.util.DoublyLinkedList.pollFirst</v>
      </c>
    </row>
    <row r="15241" spans="1:24" x14ac:dyDescent="0.25">
      <c r="A15241" s="1" t="s">
        <v>23</v>
      </c>
      <c r="B15241" s="1" t="s">
        <v>24</v>
      </c>
      <c r="C15241" s="2">
        <v>44669</v>
      </c>
      <c r="D15241" s="1"/>
      <c r="G15241" s="1"/>
      <c r="H15241" s="1" t="s">
        <v>54</v>
      </c>
      <c r="I15241" s="1" t="s">
        <v>77</v>
      </c>
      <c r="J15241">
        <v>5</v>
      </c>
      <c r="K15241" s="1" t="s">
        <v>98</v>
      </c>
      <c r="L15241" s="1" t="s">
        <v>100</v>
      </c>
      <c r="M15241" s="1">
        <v>1.4690000000000001</v>
      </c>
      <c r="N15241" s="1">
        <v>1.0580000000000001</v>
      </c>
      <c r="O15241" s="1">
        <v>13</v>
      </c>
      <c r="P15241" t="b">
        <v>0</v>
      </c>
      <c r="R15241" s="1" t="s">
        <v>1487</v>
      </c>
      <c r="S15241" s="1" t="s">
        <v>5797</v>
      </c>
      <c r="T15241" s="1" t="s">
        <v>31</v>
      </c>
      <c r="U15241" s="1">
        <v>2</v>
      </c>
      <c r="X15241" t="str">
        <f>IFERROR(IF(ISNUMBER(FIND(".",R15241)),T15241&amp;"."&amp;SUBSTITUTE(R15241,"#","."),T15241&amp;"."&amp;LEFT(S15241,LEN(S15241)-5)&amp;IF(Table1[[#This Row],[per]]="method","."&amp;R15241,"")),"")</f>
        <v>org.jgrapht.util.DoublyLinkedList.pollLast</v>
      </c>
    </row>
    <row r="15242" spans="1:24" x14ac:dyDescent="0.25">
      <c r="A15242" s="1" t="s">
        <v>23</v>
      </c>
      <c r="B15242" s="1" t="s">
        <v>24</v>
      </c>
      <c r="C15242" s="2">
        <v>44669</v>
      </c>
      <c r="D15242" s="1"/>
      <c r="G15242" s="1"/>
      <c r="H15242" s="1" t="s">
        <v>54</v>
      </c>
      <c r="I15242" s="1" t="s">
        <v>77</v>
      </c>
      <c r="J15242">
        <v>5</v>
      </c>
      <c r="K15242" s="1" t="s">
        <v>98</v>
      </c>
      <c r="L15242" s="1" t="s">
        <v>100</v>
      </c>
      <c r="M15242" s="1">
        <v>1.4690000000000001</v>
      </c>
      <c r="N15242" s="1">
        <v>1.0580000000000001</v>
      </c>
      <c r="O15242" s="1">
        <v>13</v>
      </c>
      <c r="P15242" t="b">
        <v>0</v>
      </c>
      <c r="R15242" s="1" t="s">
        <v>1488</v>
      </c>
      <c r="S15242" s="1" t="s">
        <v>5797</v>
      </c>
      <c r="T15242" s="1" t="s">
        <v>31</v>
      </c>
      <c r="U15242" s="1">
        <v>2</v>
      </c>
      <c r="X15242" t="str">
        <f>IFERROR(IF(ISNUMBER(FIND(".",R15242)),T15242&amp;"."&amp;SUBSTITUTE(R15242,"#","."),T15242&amp;"."&amp;LEFT(S15242,LEN(S15242)-5)&amp;IF(Table1[[#This Row],[per]]="method","."&amp;R15242,"")),"")</f>
        <v>org.jgrapht.util.DoublyLinkedList.removeFirst</v>
      </c>
    </row>
    <row r="15243" spans="1:24" x14ac:dyDescent="0.25">
      <c r="A15243" s="1" t="s">
        <v>23</v>
      </c>
      <c r="B15243" s="1" t="s">
        <v>24</v>
      </c>
      <c r="C15243" s="2">
        <v>44669</v>
      </c>
      <c r="D15243" s="1"/>
      <c r="G15243" s="1"/>
      <c r="H15243" s="1" t="s">
        <v>54</v>
      </c>
      <c r="I15243" s="1" t="s">
        <v>77</v>
      </c>
      <c r="J15243">
        <v>5</v>
      </c>
      <c r="K15243" s="1" t="s">
        <v>98</v>
      </c>
      <c r="L15243" s="1" t="s">
        <v>100</v>
      </c>
      <c r="M15243" s="1">
        <v>1.4690000000000001</v>
      </c>
      <c r="N15243" s="1">
        <v>1.0580000000000001</v>
      </c>
      <c r="O15243" s="1">
        <v>13</v>
      </c>
      <c r="P15243" t="b">
        <v>0</v>
      </c>
      <c r="R15243" s="1" t="s">
        <v>1489</v>
      </c>
      <c r="S15243" s="1" t="s">
        <v>5797</v>
      </c>
      <c r="T15243" s="1" t="s">
        <v>31</v>
      </c>
      <c r="U15243" s="1">
        <v>2</v>
      </c>
      <c r="X15243" t="str">
        <f>IFERROR(IF(ISNUMBER(FIND(".",R15243)),T15243&amp;"."&amp;SUBSTITUTE(R15243,"#","."),T15243&amp;"."&amp;LEFT(S15243,LEN(S15243)-5)&amp;IF(Table1[[#This Row],[per]]="method","."&amp;R15243,"")),"")</f>
        <v>org.jgrapht.util.DoublyLinkedList.removeFirstOccurrence</v>
      </c>
    </row>
    <row r="15244" spans="1:24" x14ac:dyDescent="0.25">
      <c r="A15244" s="1" t="s">
        <v>23</v>
      </c>
      <c r="B15244" s="1" t="s">
        <v>24</v>
      </c>
      <c r="C15244" s="2">
        <v>44669</v>
      </c>
      <c r="D15244" s="1"/>
      <c r="G15244" s="1"/>
      <c r="H15244" s="1" t="s">
        <v>54</v>
      </c>
      <c r="I15244" s="1" t="s">
        <v>77</v>
      </c>
      <c r="J15244">
        <v>5</v>
      </c>
      <c r="K15244" s="1" t="s">
        <v>98</v>
      </c>
      <c r="L15244" s="1" t="s">
        <v>100</v>
      </c>
      <c r="M15244" s="1">
        <v>1.4690000000000001</v>
      </c>
      <c r="N15244" s="1">
        <v>1.0580000000000001</v>
      </c>
      <c r="O15244" s="1">
        <v>13</v>
      </c>
      <c r="P15244" t="b">
        <v>0</v>
      </c>
      <c r="R15244" s="1" t="s">
        <v>1490</v>
      </c>
      <c r="S15244" s="1" t="s">
        <v>5797</v>
      </c>
      <c r="T15244" s="1" t="s">
        <v>31</v>
      </c>
      <c r="U15244" s="1">
        <v>2</v>
      </c>
      <c r="X15244" t="str">
        <f>IFERROR(IF(ISNUMBER(FIND(".",R15244)),T15244&amp;"."&amp;SUBSTITUTE(R15244,"#","."),T15244&amp;"."&amp;LEFT(S15244,LEN(S15244)-5)&amp;IF(Table1[[#This Row],[per]]="method","."&amp;R15244,"")),"")</f>
        <v>org.jgrapht.util.DoublyLinkedList.removeLast</v>
      </c>
    </row>
    <row r="15245" spans="1:24" x14ac:dyDescent="0.25">
      <c r="A15245" s="1" t="s">
        <v>23</v>
      </c>
      <c r="B15245" s="1" t="s">
        <v>24</v>
      </c>
      <c r="C15245" s="2">
        <v>44669</v>
      </c>
      <c r="D15245" s="1"/>
      <c r="G15245" s="1"/>
      <c r="H15245" s="1" t="s">
        <v>54</v>
      </c>
      <c r="I15245" s="1" t="s">
        <v>77</v>
      </c>
      <c r="J15245">
        <v>5</v>
      </c>
      <c r="K15245" s="1" t="s">
        <v>98</v>
      </c>
      <c r="L15245" s="1" t="s">
        <v>100</v>
      </c>
      <c r="M15245" s="1">
        <v>1.4690000000000001</v>
      </c>
      <c r="N15245" s="1">
        <v>1.0580000000000001</v>
      </c>
      <c r="O15245" s="1">
        <v>13</v>
      </c>
      <c r="P15245" t="b">
        <v>0</v>
      </c>
      <c r="R15245" s="1" t="s">
        <v>1491</v>
      </c>
      <c r="S15245" s="1" t="s">
        <v>5797</v>
      </c>
      <c r="T15245" s="1" t="s">
        <v>31</v>
      </c>
      <c r="U15245" s="1">
        <v>2</v>
      </c>
      <c r="X15245" t="str">
        <f>IFERROR(IF(ISNUMBER(FIND(".",R15245)),T15245&amp;"."&amp;SUBSTITUTE(R15245,"#","."),T15245&amp;"."&amp;LEFT(S15245,LEN(S15245)-5)&amp;IF(Table1[[#This Row],[per]]="method","."&amp;R15245,"")),"")</f>
        <v>org.jgrapht.util.DoublyLinkedList.removeLastOccurrence</v>
      </c>
    </row>
    <row r="15246" spans="1:24" x14ac:dyDescent="0.25">
      <c r="A15246" s="1" t="s">
        <v>23</v>
      </c>
      <c r="B15246" s="1" t="s">
        <v>24</v>
      </c>
      <c r="C15246" s="2">
        <v>44669</v>
      </c>
      <c r="D15246" s="1"/>
      <c r="G15246" s="1"/>
      <c r="H15246" s="1" t="s">
        <v>54</v>
      </c>
      <c r="I15246" s="1" t="s">
        <v>77</v>
      </c>
      <c r="J15246">
        <v>5</v>
      </c>
      <c r="K15246" s="1" t="s">
        <v>98</v>
      </c>
      <c r="L15246" s="1" t="s">
        <v>100</v>
      </c>
      <c r="M15246" s="1">
        <v>1.4690000000000001</v>
      </c>
      <c r="N15246" s="1">
        <v>1.0580000000000001</v>
      </c>
      <c r="O15246" s="1">
        <v>13</v>
      </c>
      <c r="P15246" t="b">
        <v>0</v>
      </c>
      <c r="R15246" s="1" t="s">
        <v>1492</v>
      </c>
      <c r="S15246" s="1" t="s">
        <v>5797</v>
      </c>
      <c r="T15246" s="1" t="s">
        <v>31</v>
      </c>
      <c r="U15246" s="1">
        <v>2</v>
      </c>
      <c r="X15246" t="str">
        <f>IFERROR(IF(ISNUMBER(FIND(".",R15246)),T15246&amp;"."&amp;SUBSTITUTE(R15246,"#","."),T15246&amp;"."&amp;LEFT(S15246,LEN(S15246)-5)&amp;IF(Table1[[#This Row],[per]]="method","."&amp;R15246,"")),"")</f>
        <v>org.jgrapht.util.DoublyLinkedList.removeListNode</v>
      </c>
    </row>
    <row r="15247" spans="1:24" x14ac:dyDescent="0.25">
      <c r="A15247" s="1" t="s">
        <v>23</v>
      </c>
      <c r="B15247" s="1" t="s">
        <v>24</v>
      </c>
      <c r="C15247" s="2">
        <v>44669</v>
      </c>
      <c r="D15247" s="1"/>
      <c r="G15247" s="1"/>
      <c r="H15247" s="1" t="s">
        <v>54</v>
      </c>
      <c r="I15247" s="1" t="s">
        <v>77</v>
      </c>
      <c r="J15247">
        <v>5</v>
      </c>
      <c r="K15247" s="1" t="s">
        <v>98</v>
      </c>
      <c r="L15247" s="1" t="s">
        <v>100</v>
      </c>
      <c r="M15247" s="1">
        <v>1.4690000000000001</v>
      </c>
      <c r="N15247" s="1">
        <v>1.0580000000000001</v>
      </c>
      <c r="O15247" s="1">
        <v>13</v>
      </c>
      <c r="P15247" t="b">
        <v>0</v>
      </c>
      <c r="R15247" s="1" t="s">
        <v>1493</v>
      </c>
      <c r="S15247" s="1" t="s">
        <v>5797</v>
      </c>
      <c r="T15247" s="1" t="s">
        <v>31</v>
      </c>
      <c r="U15247" s="1">
        <v>2</v>
      </c>
      <c r="X15247" t="str">
        <f>IFERROR(IF(ISNUMBER(FIND(".",R15247)),T15247&amp;"."&amp;SUBSTITUTE(R15247,"#","."),T15247&amp;"."&amp;LEFT(S15247,LEN(S15247)-5)&amp;IF(Table1[[#This Row],[per]]="method","."&amp;R15247,"")),"")</f>
        <v>org.jgrapht.util.DoublyLinkedList.reverseCircularIterator</v>
      </c>
    </row>
    <row r="15248" spans="1:24" x14ac:dyDescent="0.25">
      <c r="A15248" s="1" t="s">
        <v>23</v>
      </c>
      <c r="B15248" s="1" t="s">
        <v>24</v>
      </c>
      <c r="C15248" s="2">
        <v>44669</v>
      </c>
      <c r="D15248" s="1"/>
      <c r="G15248" s="1"/>
      <c r="H15248" s="1" t="s">
        <v>54</v>
      </c>
      <c r="I15248" s="1" t="s">
        <v>77</v>
      </c>
      <c r="J15248">
        <v>5</v>
      </c>
      <c r="K15248" s="1" t="s">
        <v>98</v>
      </c>
      <c r="L15248" s="1" t="s">
        <v>100</v>
      </c>
      <c r="M15248" s="1">
        <v>1.4690000000000001</v>
      </c>
      <c r="N15248" s="1">
        <v>1.0580000000000001</v>
      </c>
      <c r="O15248" s="1">
        <v>13</v>
      </c>
      <c r="P15248" t="b">
        <v>0</v>
      </c>
      <c r="R15248" s="1" t="s">
        <v>3172</v>
      </c>
      <c r="S15248" s="1" t="s">
        <v>5797</v>
      </c>
      <c r="T15248" s="1" t="s">
        <v>31</v>
      </c>
      <c r="U15248" s="1">
        <v>2</v>
      </c>
      <c r="X15248" t="str">
        <f>IFERROR(IF(ISNUMBER(FIND(".",R15248)),T15248&amp;"."&amp;SUBSTITUTE(R15248,"#","."),T15248&amp;"."&amp;LEFT(S15248,LEN(S15248)-5)&amp;IF(Table1[[#This Row],[per]]="method","."&amp;R15248,"")),"")</f>
        <v>org.jgrapht.util.DoublyLinkedList.reverseIterator</v>
      </c>
    </row>
    <row r="15249" spans="1:24" x14ac:dyDescent="0.25">
      <c r="A15249" s="1" t="s">
        <v>23</v>
      </c>
      <c r="B15249" s="1" t="s">
        <v>24</v>
      </c>
      <c r="C15249" s="2">
        <v>44669</v>
      </c>
      <c r="D15249" s="1"/>
      <c r="G15249" s="1"/>
      <c r="H15249" s="1" t="s">
        <v>54</v>
      </c>
      <c r="I15249" s="1" t="s">
        <v>77</v>
      </c>
      <c r="J15249">
        <v>5</v>
      </c>
      <c r="K15249" s="1" t="s">
        <v>98</v>
      </c>
      <c r="L15249" s="1" t="s">
        <v>100</v>
      </c>
      <c r="M15249" s="1">
        <v>1.4690000000000001</v>
      </c>
      <c r="N15249" s="1">
        <v>1.0580000000000001</v>
      </c>
      <c r="O15249" s="1">
        <v>13</v>
      </c>
      <c r="P15249" t="b">
        <v>0</v>
      </c>
      <c r="R15249" s="1" t="s">
        <v>456</v>
      </c>
      <c r="S15249" s="1" t="s">
        <v>6023</v>
      </c>
      <c r="T15249" s="1" t="s">
        <v>31</v>
      </c>
      <c r="U15249" s="1">
        <v>2</v>
      </c>
      <c r="X15249" t="str">
        <f>IFERROR(IF(ISNUMBER(FIND(".",R15249)),T15249&amp;"."&amp;SUBSTITUTE(R15249,"#","."),T15249&amp;"."&amp;LEFT(S15249,LEN(S15249)-5)&amp;IF(Table1[[#This Row],[per]]="method","."&amp;R15249,"")),"")</f>
        <v>org.jgrapht.util.ElementsSequenceGenerator.next</v>
      </c>
    </row>
    <row r="15250" spans="1:24" x14ac:dyDescent="0.25">
      <c r="A15250" s="1" t="s">
        <v>23</v>
      </c>
      <c r="B15250" s="1" t="s">
        <v>24</v>
      </c>
      <c r="C15250" s="2">
        <v>44669</v>
      </c>
      <c r="D15250" s="1"/>
      <c r="G15250" s="1"/>
      <c r="H15250" s="1" t="s">
        <v>54</v>
      </c>
      <c r="I15250" s="1" t="s">
        <v>77</v>
      </c>
      <c r="J15250">
        <v>5</v>
      </c>
      <c r="K15250" s="1" t="s">
        <v>98</v>
      </c>
      <c r="L15250" s="1" t="s">
        <v>100</v>
      </c>
      <c r="M15250" s="1">
        <v>1.4690000000000001</v>
      </c>
      <c r="N15250" s="1">
        <v>1.0580000000000001</v>
      </c>
      <c r="O15250" s="1">
        <v>13</v>
      </c>
      <c r="P15250" t="b">
        <v>0</v>
      </c>
      <c r="R15250" s="1" t="s">
        <v>1494</v>
      </c>
      <c r="S15250" s="1" t="s">
        <v>5836</v>
      </c>
      <c r="T15250" s="1" t="s">
        <v>31</v>
      </c>
      <c r="U15250" s="1">
        <v>2</v>
      </c>
      <c r="X15250" t="str">
        <f>IFERROR(IF(ISNUMBER(FIND(".",R15250)),T15250&amp;"."&amp;SUBSTITUTE(R15250,"#","."),T15250&amp;"."&amp;LEFT(S15250,LEN(S15250)-5)&amp;IF(Table1[[#This Row],[per]]="method","."&amp;R15250,"")),"")</f>
        <v>org.jgrapht.util.MathUtil.factorial</v>
      </c>
    </row>
    <row r="15251" spans="1:24" x14ac:dyDescent="0.25">
      <c r="A15251" s="1" t="s">
        <v>23</v>
      </c>
      <c r="B15251" s="1" t="s">
        <v>24</v>
      </c>
      <c r="C15251" s="2">
        <v>44669</v>
      </c>
      <c r="D15251" s="1"/>
      <c r="G15251" s="1"/>
      <c r="H15251" s="1" t="s">
        <v>54</v>
      </c>
      <c r="I15251" s="1" t="s">
        <v>77</v>
      </c>
      <c r="J15251">
        <v>5</v>
      </c>
      <c r="K15251" s="1" t="s">
        <v>98</v>
      </c>
      <c r="L15251" s="1" t="s">
        <v>100</v>
      </c>
      <c r="M15251" s="1">
        <v>1.4690000000000001</v>
      </c>
      <c r="N15251" s="1">
        <v>1.0580000000000001</v>
      </c>
      <c r="O15251" s="1">
        <v>13</v>
      </c>
      <c r="P15251" t="b">
        <v>0</v>
      </c>
      <c r="R15251" s="1" t="s">
        <v>565</v>
      </c>
      <c r="S15251" s="1" t="s">
        <v>5836</v>
      </c>
      <c r="T15251" s="1" t="s">
        <v>31</v>
      </c>
      <c r="U15251" s="1">
        <v>2</v>
      </c>
      <c r="X15251" t="str">
        <f>IFERROR(IF(ISNUMBER(FIND(".",R15251)),T15251&amp;"."&amp;SUBSTITUTE(R15251,"#","."),T15251&amp;"."&amp;LEFT(S15251,LEN(S15251)-5)&amp;IF(Table1[[#This Row],[per]]="method","."&amp;R15251,"")),"")</f>
        <v>org.jgrapht.util.MathUtil.log2</v>
      </c>
    </row>
    <row r="15252" spans="1:24" x14ac:dyDescent="0.25">
      <c r="A15252" s="1" t="s">
        <v>23</v>
      </c>
      <c r="B15252" s="1" t="s">
        <v>24</v>
      </c>
      <c r="C15252" s="2">
        <v>44669</v>
      </c>
      <c r="D15252" s="1"/>
      <c r="G15252" s="1"/>
      <c r="H15252" s="1" t="s">
        <v>54</v>
      </c>
      <c r="I15252" s="1" t="s">
        <v>77</v>
      </c>
      <c r="J15252">
        <v>5</v>
      </c>
      <c r="K15252" s="1" t="s">
        <v>98</v>
      </c>
      <c r="L15252" s="1" t="s">
        <v>100</v>
      </c>
      <c r="M15252" s="1">
        <v>1.4690000000000001</v>
      </c>
      <c r="N15252" s="1">
        <v>1.0580000000000001</v>
      </c>
      <c r="O15252" s="1">
        <v>13</v>
      </c>
      <c r="P15252" t="b">
        <v>0</v>
      </c>
      <c r="R15252" s="1" t="s">
        <v>144</v>
      </c>
      <c r="S15252" s="1" t="s">
        <v>6024</v>
      </c>
      <c r="T15252" s="1" t="s">
        <v>31</v>
      </c>
      <c r="U15252" s="1">
        <v>2</v>
      </c>
      <c r="X15252" t="str">
        <f>IFERROR(IF(ISNUMBER(FIND(".",R15252)),T15252&amp;"."&amp;SUBSTITUTE(R15252,"#","."),T15252&amp;"."&amp;LEFT(S15252,LEN(S15252)-5)&amp;IF(Table1[[#This Row],[per]]="method","."&amp;R15252,"")),"")</f>
        <v>org.jgrapht.util.ModifiableInteger.equals</v>
      </c>
    </row>
    <row r="15253" spans="1:24" x14ac:dyDescent="0.25">
      <c r="A15253" s="1" t="s">
        <v>23</v>
      </c>
      <c r="B15253" s="1" t="s">
        <v>24</v>
      </c>
      <c r="C15253" s="2">
        <v>44669</v>
      </c>
      <c r="D15253" s="1"/>
      <c r="G15253" s="1"/>
      <c r="H15253" s="1" t="s">
        <v>54</v>
      </c>
      <c r="I15253" s="1" t="s">
        <v>77</v>
      </c>
      <c r="J15253">
        <v>5</v>
      </c>
      <c r="K15253" s="1" t="s">
        <v>98</v>
      </c>
      <c r="L15253" s="1" t="s">
        <v>100</v>
      </c>
      <c r="M15253" s="1">
        <v>1.4690000000000001</v>
      </c>
      <c r="N15253" s="1">
        <v>1.0580000000000001</v>
      </c>
      <c r="O15253" s="1">
        <v>13</v>
      </c>
      <c r="P15253" t="b">
        <v>0</v>
      </c>
      <c r="R15253" s="1" t="s">
        <v>1495</v>
      </c>
      <c r="S15253" s="1" t="s">
        <v>5896</v>
      </c>
      <c r="T15253" s="1" t="s">
        <v>31</v>
      </c>
      <c r="U15253" s="1">
        <v>2</v>
      </c>
      <c r="X15253" t="str">
        <f>IFERROR(IF(ISNUMBER(FIND(".",R15253)),T15253&amp;"."&amp;SUBSTITUTE(R15253,"#","."),T15253&amp;"."&amp;LEFT(S15253,LEN(S15253)-5)&amp;IF(Table1[[#This Row],[per]]="method","."&amp;R15253,"")),"")</f>
        <v>org.jgrapht.util.PrefetchIterator.isEnumerationStartedEmpty</v>
      </c>
    </row>
    <row r="15254" spans="1:24" x14ac:dyDescent="0.25">
      <c r="A15254" s="1" t="s">
        <v>23</v>
      </c>
      <c r="B15254" s="1" t="s">
        <v>24</v>
      </c>
      <c r="C15254" s="2">
        <v>44669</v>
      </c>
      <c r="D15254" s="1"/>
      <c r="G15254" s="1"/>
      <c r="H15254" s="1" t="s">
        <v>54</v>
      </c>
      <c r="I15254" s="1" t="s">
        <v>77</v>
      </c>
      <c r="J15254">
        <v>5</v>
      </c>
      <c r="K15254" s="1" t="s">
        <v>98</v>
      </c>
      <c r="L15254" s="1" t="s">
        <v>100</v>
      </c>
      <c r="M15254" s="1">
        <v>1.4690000000000001</v>
      </c>
      <c r="N15254" s="1">
        <v>1.0580000000000001</v>
      </c>
      <c r="O15254" s="1">
        <v>13</v>
      </c>
      <c r="P15254" t="b">
        <v>0</v>
      </c>
      <c r="R15254" s="1" t="s">
        <v>1496</v>
      </c>
      <c r="S15254" s="1" t="s">
        <v>5896</v>
      </c>
      <c r="T15254" s="1" t="s">
        <v>31</v>
      </c>
      <c r="U15254" s="1">
        <v>2</v>
      </c>
      <c r="X15254" t="str">
        <f>IFERROR(IF(ISNUMBER(FIND(".",R15254)),T15254&amp;"."&amp;SUBSTITUTE(R15254,"#","."),T15254&amp;"."&amp;LEFT(S15254,LEN(S15254)-5)&amp;IF(Table1[[#This Row],[per]]="method","."&amp;R15254,"")),"")</f>
        <v>org.jgrapht.util.PrefetchIterator.nextElement</v>
      </c>
    </row>
    <row r="15255" spans="1:24" x14ac:dyDescent="0.25">
      <c r="A15255" s="1" t="s">
        <v>23</v>
      </c>
      <c r="B15255" s="1" t="s">
        <v>24</v>
      </c>
      <c r="C15255" s="2">
        <v>44669</v>
      </c>
      <c r="D15255" s="1"/>
      <c r="G15255" s="1"/>
      <c r="H15255" s="1" t="s">
        <v>54</v>
      </c>
      <c r="I15255" s="1" t="s">
        <v>77</v>
      </c>
      <c r="J15255">
        <v>5</v>
      </c>
      <c r="K15255" s="1" t="s">
        <v>98</v>
      </c>
      <c r="L15255" s="1" t="s">
        <v>100</v>
      </c>
      <c r="M15255" s="1">
        <v>1.4690000000000001</v>
      </c>
      <c r="N15255" s="1">
        <v>1.0580000000000001</v>
      </c>
      <c r="O15255" s="1">
        <v>13</v>
      </c>
      <c r="P15255" t="b">
        <v>0</v>
      </c>
      <c r="R15255" s="1" t="s">
        <v>566</v>
      </c>
      <c r="S15255" s="1" t="s">
        <v>5837</v>
      </c>
      <c r="T15255" s="1" t="s">
        <v>31</v>
      </c>
      <c r="U15255" s="1">
        <v>2</v>
      </c>
      <c r="X15255" t="str">
        <f>IFERROR(IF(ISNUMBER(FIND(".",R15255)),T15255&amp;"."&amp;SUBSTITUTE(R15255,"#","."),T15255&amp;"."&amp;LEFT(S15255,LEN(S15255)-5)&amp;IF(Table1[[#This Row],[per]]="method","."&amp;R15255,"")),"")</f>
        <v>org.jgrapht.util.RadixSort.radixSort</v>
      </c>
    </row>
    <row r="15256" spans="1:24" x14ac:dyDescent="0.25">
      <c r="A15256" s="1" t="s">
        <v>23</v>
      </c>
      <c r="B15256" s="1" t="s">
        <v>24</v>
      </c>
      <c r="C15256" s="2">
        <v>44669</v>
      </c>
      <c r="D15256" s="1"/>
      <c r="G15256" s="1"/>
      <c r="H15256" s="1" t="s">
        <v>54</v>
      </c>
      <c r="I15256" s="1" t="s">
        <v>77</v>
      </c>
      <c r="J15256">
        <v>5</v>
      </c>
      <c r="K15256" s="1" t="s">
        <v>98</v>
      </c>
      <c r="L15256" s="1" t="s">
        <v>100</v>
      </c>
      <c r="M15256" s="1">
        <v>1.4690000000000001</v>
      </c>
      <c r="N15256" s="1">
        <v>1.0580000000000001</v>
      </c>
      <c r="O15256" s="1">
        <v>13</v>
      </c>
      <c r="P15256" t="b">
        <v>0</v>
      </c>
      <c r="R15256" s="1" t="s">
        <v>567</v>
      </c>
      <c r="S15256" s="1" t="s">
        <v>5837</v>
      </c>
      <c r="T15256" s="1" t="s">
        <v>31</v>
      </c>
      <c r="U15256" s="1">
        <v>2</v>
      </c>
      <c r="X15256" t="str">
        <f>IFERROR(IF(ISNUMBER(FIND(".",R15256)),T15256&amp;"."&amp;SUBSTITUTE(R15256,"#","."),T15256&amp;"."&amp;LEFT(S15256,LEN(S15256)-5)&amp;IF(Table1[[#This Row],[per]]="method","."&amp;R15256,"")),"")</f>
        <v>org.jgrapht.util.RadixSort.sort</v>
      </c>
    </row>
    <row r="15257" spans="1:24" x14ac:dyDescent="0.25">
      <c r="A15257" s="1" t="s">
        <v>23</v>
      </c>
      <c r="B15257" s="1" t="s">
        <v>24</v>
      </c>
      <c r="C15257" s="2">
        <v>44669</v>
      </c>
      <c r="D15257" s="1"/>
      <c r="G15257" s="1"/>
      <c r="H15257" s="1" t="s">
        <v>54</v>
      </c>
      <c r="I15257" s="1" t="s">
        <v>77</v>
      </c>
      <c r="J15257">
        <v>5</v>
      </c>
      <c r="K15257" s="1" t="s">
        <v>98</v>
      </c>
      <c r="L15257" s="1" t="s">
        <v>100</v>
      </c>
      <c r="M15257" s="1">
        <v>1.4690000000000001</v>
      </c>
      <c r="N15257" s="1">
        <v>1.0580000000000001</v>
      </c>
      <c r="O15257" s="1">
        <v>13</v>
      </c>
      <c r="P15257" t="b">
        <v>0</v>
      </c>
      <c r="R15257" s="1" t="s">
        <v>1497</v>
      </c>
      <c r="S15257" s="1" t="s">
        <v>5735</v>
      </c>
      <c r="T15257" s="1" t="s">
        <v>31</v>
      </c>
      <c r="U15257" s="1">
        <v>2</v>
      </c>
      <c r="X15257" t="str">
        <f>IFERROR(IF(ISNUMBER(FIND(".",R15257)),T15257&amp;"."&amp;SUBSTITUTE(R15257,"#","."),T15257&amp;"."&amp;LEFT(S15257,LEN(S15257)-5)&amp;IF(Table1[[#This Row],[per]]="method","."&amp;R15257,"")),"")</f>
        <v>org.jgrapht.util.SupplierUtil.ConstructorSupplier.SerializedForm.readResolve</v>
      </c>
    </row>
    <row r="15258" spans="1:24" x14ac:dyDescent="0.25">
      <c r="A15258" s="1" t="s">
        <v>23</v>
      </c>
      <c r="B15258" s="1" t="s">
        <v>24</v>
      </c>
      <c r="C15258" s="2">
        <v>44669</v>
      </c>
      <c r="D15258" s="1"/>
      <c r="G15258" s="1"/>
      <c r="H15258" s="1" t="s">
        <v>54</v>
      </c>
      <c r="I15258" s="1" t="s">
        <v>77</v>
      </c>
      <c r="J15258">
        <v>5</v>
      </c>
      <c r="K15258" s="1" t="s">
        <v>98</v>
      </c>
      <c r="L15258" s="1" t="s">
        <v>100</v>
      </c>
      <c r="M15258" s="1">
        <v>1.4690000000000001</v>
      </c>
      <c r="N15258" s="1">
        <v>1.0580000000000001</v>
      </c>
      <c r="O15258" s="1">
        <v>13</v>
      </c>
      <c r="P15258" t="b">
        <v>0</v>
      </c>
      <c r="R15258" s="1" t="s">
        <v>1498</v>
      </c>
      <c r="S15258" s="1" t="s">
        <v>5735</v>
      </c>
      <c r="T15258" s="1" t="s">
        <v>31</v>
      </c>
      <c r="U15258" s="1">
        <v>2</v>
      </c>
      <c r="X15258" t="str">
        <f>IFERROR(IF(ISNUMBER(FIND(".",R15258)),T15258&amp;"."&amp;SUBSTITUTE(R15258,"#","."),T15258&amp;"."&amp;LEFT(S15258,LEN(S15258)-5)&amp;IF(Table1[[#This Row],[per]]="method","."&amp;R15258,"")),"")</f>
        <v>org.jgrapht.util.SupplierUtil.ConstructorSupplier.get</v>
      </c>
    </row>
    <row r="15259" spans="1:24" x14ac:dyDescent="0.25">
      <c r="A15259" s="1" t="s">
        <v>23</v>
      </c>
      <c r="B15259" s="1" t="s">
        <v>24</v>
      </c>
      <c r="C15259" s="2">
        <v>44669</v>
      </c>
      <c r="D15259" s="1"/>
      <c r="G15259" s="1"/>
      <c r="H15259" s="1" t="s">
        <v>54</v>
      </c>
      <c r="I15259" s="1" t="s">
        <v>77</v>
      </c>
      <c r="J15259">
        <v>5</v>
      </c>
      <c r="K15259" s="1" t="s">
        <v>98</v>
      </c>
      <c r="L15259" s="1" t="s">
        <v>100</v>
      </c>
      <c r="M15259" s="1">
        <v>1.4690000000000001</v>
      </c>
      <c r="N15259" s="1">
        <v>1.0580000000000001</v>
      </c>
      <c r="O15259" s="1">
        <v>13</v>
      </c>
      <c r="P15259" t="b">
        <v>0</v>
      </c>
      <c r="R15259" s="1" t="s">
        <v>1499</v>
      </c>
      <c r="S15259" s="1" t="s">
        <v>5798</v>
      </c>
      <c r="T15259" s="1" t="s">
        <v>31</v>
      </c>
      <c r="U15259" s="1">
        <v>2</v>
      </c>
      <c r="X15259" t="str">
        <f>IFERROR(IF(ISNUMBER(FIND(".",R15259)),T15259&amp;"."&amp;SUBSTITUTE(R15259,"#","."),T15259&amp;"."&amp;LEFT(S15259,LEN(S15259)-5)&amp;IF(Table1[[#This Row],[per]]="method","."&amp;R15259,"")),"")</f>
        <v>org.jgrapht.util.UnmodifiableUnionSet.UnionIterator.hasNext</v>
      </c>
    </row>
    <row r="15260" spans="1:24" x14ac:dyDescent="0.25">
      <c r="A15260" s="1" t="s">
        <v>23</v>
      </c>
      <c r="B15260" s="1" t="s">
        <v>24</v>
      </c>
      <c r="C15260" s="2">
        <v>44669</v>
      </c>
      <c r="D15260" s="1"/>
      <c r="G15260" s="1"/>
      <c r="H15260" s="1" t="s">
        <v>54</v>
      </c>
      <c r="I15260" s="1" t="s">
        <v>77</v>
      </c>
      <c r="J15260">
        <v>5</v>
      </c>
      <c r="K15260" s="1" t="s">
        <v>98</v>
      </c>
      <c r="L15260" s="1" t="s">
        <v>100</v>
      </c>
      <c r="M15260" s="1">
        <v>1.4690000000000001</v>
      </c>
      <c r="N15260" s="1">
        <v>1.0580000000000001</v>
      </c>
      <c r="O15260" s="1">
        <v>13</v>
      </c>
      <c r="P15260" t="b">
        <v>0</v>
      </c>
      <c r="R15260" s="1" t="s">
        <v>1500</v>
      </c>
      <c r="S15260" s="1" t="s">
        <v>5798</v>
      </c>
      <c r="T15260" s="1" t="s">
        <v>31</v>
      </c>
      <c r="U15260" s="1">
        <v>2</v>
      </c>
      <c r="X15260" t="str">
        <f>IFERROR(IF(ISNUMBER(FIND(".",R15260)),T15260&amp;"."&amp;SUBSTITUTE(R15260,"#","."),T15260&amp;"."&amp;LEFT(S15260,LEN(S15260)-5)&amp;IF(Table1[[#This Row],[per]]="method","."&amp;R15260,"")),"")</f>
        <v>org.jgrapht.util.UnmodifiableUnionSet.UnionIterator.next</v>
      </c>
    </row>
    <row r="15261" spans="1:24" x14ac:dyDescent="0.25">
      <c r="A15261" s="1" t="s">
        <v>23</v>
      </c>
      <c r="B15261" s="1" t="s">
        <v>24</v>
      </c>
      <c r="C15261" s="2">
        <v>44669</v>
      </c>
      <c r="D15261" s="1"/>
      <c r="G15261" s="1"/>
      <c r="H15261" s="1" t="s">
        <v>54</v>
      </c>
      <c r="I15261" s="1" t="s">
        <v>77</v>
      </c>
      <c r="J15261">
        <v>5</v>
      </c>
      <c r="K15261" s="1" t="s">
        <v>98</v>
      </c>
      <c r="L15261" s="1" t="s">
        <v>100</v>
      </c>
      <c r="M15261" s="1">
        <v>1.4690000000000001</v>
      </c>
      <c r="N15261" s="1">
        <v>1.0580000000000001</v>
      </c>
      <c r="O15261" s="1">
        <v>13</v>
      </c>
      <c r="P15261" t="b">
        <v>0</v>
      </c>
      <c r="R15261" s="1" t="s">
        <v>1501</v>
      </c>
      <c r="S15261" s="1" t="s">
        <v>5798</v>
      </c>
      <c r="T15261" s="1" t="s">
        <v>31</v>
      </c>
      <c r="U15261" s="1">
        <v>2</v>
      </c>
      <c r="X15261" t="str">
        <f>IFERROR(IF(ISNUMBER(FIND(".",R15261)),T15261&amp;"."&amp;SUBSTITUTE(R15261,"#","."),T15261&amp;"."&amp;LEFT(S15261,LEN(S15261)-5)&amp;IF(Table1[[#This Row],[per]]="method","."&amp;R15261,"")),"")</f>
        <v>org.jgrapht.util.UnmodifiableUnionSet.orderSetsBySize</v>
      </c>
    </row>
    <row r="15262" spans="1:24" x14ac:dyDescent="0.25">
      <c r="A15262" s="1" t="s">
        <v>23</v>
      </c>
      <c r="B15262" s="1" t="s">
        <v>24</v>
      </c>
      <c r="C15262" s="2">
        <v>44669</v>
      </c>
      <c r="D15262" s="1"/>
      <c r="G15262" s="1"/>
      <c r="H15262" s="1" t="s">
        <v>54</v>
      </c>
      <c r="I15262" s="1" t="s">
        <v>77</v>
      </c>
      <c r="J15262">
        <v>5</v>
      </c>
      <c r="K15262" s="1" t="s">
        <v>98</v>
      </c>
      <c r="L15262" s="1" t="s">
        <v>100</v>
      </c>
      <c r="M15262" s="1">
        <v>1.4690000000000001</v>
      </c>
      <c r="N15262" s="1">
        <v>1.0580000000000001</v>
      </c>
      <c r="O15262" s="1">
        <v>13</v>
      </c>
      <c r="P15262" t="b">
        <v>0</v>
      </c>
      <c r="R15262" s="1" t="s">
        <v>958</v>
      </c>
      <c r="S15262" s="1" t="s">
        <v>5838</v>
      </c>
      <c r="T15262" s="1" t="s">
        <v>29</v>
      </c>
      <c r="U15262" s="1">
        <v>2</v>
      </c>
      <c r="X15262" t="str">
        <f>IFERROR(IF(ISNUMBER(FIND(".",R15262)),T15262&amp;"."&amp;SUBSTITUTE(R15262,"#","."),T15262&amp;"."&amp;LEFT(S15262,LEN(S15262)-5)&amp;IF(Table1[[#This Row],[per]]="method","."&amp;R15262,"")),"")</f>
        <v>org.jgrapht.GraphPath.getEdgeList</v>
      </c>
    </row>
    <row r="15263" spans="1:24" x14ac:dyDescent="0.25">
      <c r="A15263" s="1" t="s">
        <v>23</v>
      </c>
      <c r="B15263" s="1" t="s">
        <v>24</v>
      </c>
      <c r="C15263" s="2">
        <v>44669</v>
      </c>
      <c r="D15263" s="1"/>
      <c r="G15263" s="1"/>
      <c r="H15263" s="1" t="s">
        <v>54</v>
      </c>
      <c r="I15263" s="1" t="s">
        <v>77</v>
      </c>
      <c r="J15263">
        <v>5</v>
      </c>
      <c r="K15263" s="1" t="s">
        <v>98</v>
      </c>
      <c r="L15263" s="1" t="s">
        <v>100</v>
      </c>
      <c r="M15263" s="1">
        <v>1.4690000000000001</v>
      </c>
      <c r="N15263" s="1">
        <v>1.0580000000000001</v>
      </c>
      <c r="O15263" s="1">
        <v>13</v>
      </c>
      <c r="P15263" t="b">
        <v>0</v>
      </c>
      <c r="R15263" s="1" t="s">
        <v>960</v>
      </c>
      <c r="S15263" s="1" t="s">
        <v>5706</v>
      </c>
      <c r="T15263" s="1" t="s">
        <v>29</v>
      </c>
      <c r="U15263" s="1">
        <v>2</v>
      </c>
      <c r="X15263" t="str">
        <f>IFERROR(IF(ISNUMBER(FIND(".",R15263)),T15263&amp;"."&amp;SUBSTITUTE(R15263,"#","."),T15263&amp;"."&amp;LEFT(S15263,LEN(S15263)-5)&amp;IF(Table1[[#This Row],[per]]="method","."&amp;R15263,"")),"")</f>
        <v>org.jgrapht.GraphTests.isForest</v>
      </c>
    </row>
    <row r="15264" spans="1:24" x14ac:dyDescent="0.25">
      <c r="A15264" s="1" t="s">
        <v>23</v>
      </c>
      <c r="B15264" s="1" t="s">
        <v>24</v>
      </c>
      <c r="C15264" s="2">
        <v>44669</v>
      </c>
      <c r="D15264" s="1"/>
      <c r="G15264" s="1"/>
      <c r="H15264" s="1" t="s">
        <v>54</v>
      </c>
      <c r="I15264" s="1" t="s">
        <v>77</v>
      </c>
      <c r="J15264">
        <v>5</v>
      </c>
      <c r="K15264" s="1" t="s">
        <v>98</v>
      </c>
      <c r="L15264" s="1" t="s">
        <v>100</v>
      </c>
      <c r="M15264" s="1">
        <v>1.4690000000000001</v>
      </c>
      <c r="N15264" s="1">
        <v>1.0580000000000001</v>
      </c>
      <c r="O15264" s="1">
        <v>13</v>
      </c>
      <c r="P15264" t="b">
        <v>0</v>
      </c>
      <c r="R15264" s="1" t="s">
        <v>383</v>
      </c>
      <c r="S15264" s="1" t="s">
        <v>5706</v>
      </c>
      <c r="T15264" s="1" t="s">
        <v>29</v>
      </c>
      <c r="U15264" s="1">
        <v>2</v>
      </c>
      <c r="X15264" t="str">
        <f>IFERROR(IF(ISNUMBER(FIND(".",R15264)),T15264&amp;"."&amp;SUBSTITUTE(R15264,"#","."),T15264&amp;"."&amp;LEFT(S15264,LEN(S15264)-5)&amp;IF(Table1[[#This Row],[per]]="method","."&amp;R15264,"")),"")</f>
        <v>org.jgrapht.GraphTests.isSplit</v>
      </c>
    </row>
    <row r="15265" spans="1:24" x14ac:dyDescent="0.25">
      <c r="A15265" s="1" t="s">
        <v>23</v>
      </c>
      <c r="B15265" s="1" t="s">
        <v>24</v>
      </c>
      <c r="C15265" s="2">
        <v>44669</v>
      </c>
      <c r="D15265" s="1"/>
      <c r="G15265" s="1"/>
      <c r="H15265" s="1" t="s">
        <v>54</v>
      </c>
      <c r="I15265" s="1" t="s">
        <v>77</v>
      </c>
      <c r="J15265">
        <v>5</v>
      </c>
      <c r="K15265" s="1" t="s">
        <v>98</v>
      </c>
      <c r="L15265" s="1" t="s">
        <v>100</v>
      </c>
      <c r="M15265" s="1">
        <v>1.4690000000000001</v>
      </c>
      <c r="N15265" s="1">
        <v>1.0580000000000001</v>
      </c>
      <c r="O15265" s="1">
        <v>13</v>
      </c>
      <c r="P15265" t="b">
        <v>0</v>
      </c>
      <c r="R15265" s="1" t="s">
        <v>1502</v>
      </c>
      <c r="S15265" s="1" t="s">
        <v>5706</v>
      </c>
      <c r="T15265" s="1" t="s">
        <v>29</v>
      </c>
      <c r="U15265" s="1">
        <v>2</v>
      </c>
      <c r="X15265" t="str">
        <f>IFERROR(IF(ISNUMBER(FIND(".",R15265)),T15265&amp;"."&amp;SUBSTITUTE(R15265,"#","."),T15265&amp;"."&amp;LEFT(S15265,LEN(S15265)-5)&amp;IF(Table1[[#This Row],[per]]="method","."&amp;R15265,"")),"")</f>
        <v>org.jgrapht.GraphTests.isStronglyConnected</v>
      </c>
    </row>
    <row r="15266" spans="1:24" x14ac:dyDescent="0.25">
      <c r="A15266" s="1" t="s">
        <v>23</v>
      </c>
      <c r="B15266" s="1" t="s">
        <v>24</v>
      </c>
      <c r="C15266" s="2">
        <v>44669</v>
      </c>
      <c r="D15266" s="1"/>
      <c r="G15266" s="1"/>
      <c r="H15266" s="1" t="s">
        <v>54</v>
      </c>
      <c r="I15266" s="1" t="s">
        <v>77</v>
      </c>
      <c r="J15266">
        <v>5</v>
      </c>
      <c r="K15266" s="1" t="s">
        <v>98</v>
      </c>
      <c r="L15266" s="1" t="s">
        <v>100</v>
      </c>
      <c r="M15266" s="1">
        <v>1.4690000000000001</v>
      </c>
      <c r="N15266" s="1">
        <v>1.0580000000000001</v>
      </c>
      <c r="O15266" s="1">
        <v>13</v>
      </c>
      <c r="P15266" t="b">
        <v>0</v>
      </c>
      <c r="R15266" s="1" t="s">
        <v>1503</v>
      </c>
      <c r="S15266" s="1" t="s">
        <v>5706</v>
      </c>
      <c r="T15266" s="1" t="s">
        <v>29</v>
      </c>
      <c r="U15266" s="1">
        <v>2</v>
      </c>
      <c r="X15266" t="str">
        <f>IFERROR(IF(ISNUMBER(FIND(".",R15266)),T15266&amp;"."&amp;SUBSTITUTE(R15266,"#","."),T15266&amp;"."&amp;LEFT(S15266,LEN(S15266)-5)&amp;IF(Table1[[#This Row],[per]]="method","."&amp;R15266,"")),"")</f>
        <v>org.jgrapht.GraphTests.isTree</v>
      </c>
    </row>
    <row r="15267" spans="1:24" x14ac:dyDescent="0.25">
      <c r="A15267" s="1" t="s">
        <v>23</v>
      </c>
      <c r="B15267" s="1" t="s">
        <v>24</v>
      </c>
      <c r="C15267" s="2">
        <v>44669</v>
      </c>
      <c r="D15267" s="1"/>
      <c r="G15267" s="1"/>
      <c r="H15267" s="1" t="s">
        <v>54</v>
      </c>
      <c r="I15267" s="1" t="s">
        <v>77</v>
      </c>
      <c r="J15267">
        <v>5</v>
      </c>
      <c r="K15267" s="1" t="s">
        <v>98</v>
      </c>
      <c r="L15267" s="1" t="s">
        <v>100</v>
      </c>
      <c r="M15267" s="1">
        <v>1.4690000000000001</v>
      </c>
      <c r="N15267" s="1">
        <v>1.0580000000000001</v>
      </c>
      <c r="O15267" s="1">
        <v>13</v>
      </c>
      <c r="P15267" t="b">
        <v>0</v>
      </c>
      <c r="R15267" s="1" t="s">
        <v>715</v>
      </c>
      <c r="S15267" s="1" t="s">
        <v>5706</v>
      </c>
      <c r="T15267" s="1" t="s">
        <v>29</v>
      </c>
      <c r="U15267" s="1">
        <v>2</v>
      </c>
      <c r="X15267" t="str">
        <f>IFERROR(IF(ISNUMBER(FIND(".",R15267)),T15267&amp;"."&amp;SUBSTITUTE(R15267,"#","."),T15267&amp;"."&amp;LEFT(S15267,LEN(S15267)-5)&amp;IF(Table1[[#This Row],[per]]="method","."&amp;R15267,"")),"")</f>
        <v>org.jgrapht.GraphTests.requireDirectedOrUndirected</v>
      </c>
    </row>
    <row r="15268" spans="1:24" x14ac:dyDescent="0.25">
      <c r="A15268" s="1" t="s">
        <v>23</v>
      </c>
      <c r="B15268" s="1" t="s">
        <v>24</v>
      </c>
      <c r="C15268" s="2">
        <v>44669</v>
      </c>
      <c r="D15268" s="1"/>
      <c r="G15268" s="1"/>
      <c r="H15268" s="1" t="s">
        <v>54</v>
      </c>
      <c r="I15268" s="1" t="s">
        <v>77</v>
      </c>
      <c r="J15268">
        <v>5</v>
      </c>
      <c r="K15268" s="1" t="s">
        <v>98</v>
      </c>
      <c r="L15268" s="1" t="s">
        <v>100</v>
      </c>
      <c r="M15268" s="1">
        <v>1.4690000000000001</v>
      </c>
      <c r="N15268" s="1">
        <v>1.0580000000000001</v>
      </c>
      <c r="O15268" s="1">
        <v>13</v>
      </c>
      <c r="P15268" t="b">
        <v>0</v>
      </c>
      <c r="R15268" s="1" t="s">
        <v>961</v>
      </c>
      <c r="S15268" s="1" t="s">
        <v>5706</v>
      </c>
      <c r="T15268" s="1" t="s">
        <v>29</v>
      </c>
      <c r="U15268" s="1">
        <v>2</v>
      </c>
      <c r="X15268" t="str">
        <f>IFERROR(IF(ISNUMBER(FIND(".",R15268)),T15268&amp;"."&amp;SUBSTITUTE(R15268,"#","."),T15268&amp;"."&amp;LEFT(S15268,LEN(S15268)-5)&amp;IF(Table1[[#This Row],[per]]="method","."&amp;R15268,"")),"")</f>
        <v>org.jgrapht.GraphTests.requireDirected</v>
      </c>
    </row>
    <row r="15269" spans="1:24" x14ac:dyDescent="0.25">
      <c r="A15269" s="1" t="s">
        <v>23</v>
      </c>
      <c r="B15269" s="1" t="s">
        <v>24</v>
      </c>
      <c r="C15269" s="2">
        <v>44669</v>
      </c>
      <c r="D15269" s="1"/>
      <c r="G15269" s="1"/>
      <c r="H15269" s="1" t="s">
        <v>54</v>
      </c>
      <c r="I15269" s="1" t="s">
        <v>77</v>
      </c>
      <c r="J15269">
        <v>5</v>
      </c>
      <c r="K15269" s="1" t="s">
        <v>98</v>
      </c>
      <c r="L15269" s="1" t="s">
        <v>100</v>
      </c>
      <c r="M15269" s="1">
        <v>1.4690000000000001</v>
      </c>
      <c r="N15269" s="1">
        <v>1.0580000000000001</v>
      </c>
      <c r="O15269" s="1">
        <v>13</v>
      </c>
      <c r="P15269" t="b">
        <v>0</v>
      </c>
      <c r="R15269" s="1" t="s">
        <v>962</v>
      </c>
      <c r="S15269" s="1" t="s">
        <v>5706</v>
      </c>
      <c r="T15269" s="1" t="s">
        <v>29</v>
      </c>
      <c r="U15269" s="1">
        <v>2</v>
      </c>
      <c r="X15269" t="str">
        <f>IFERROR(IF(ISNUMBER(FIND(".",R15269)),T15269&amp;"."&amp;SUBSTITUTE(R15269,"#","."),T15269&amp;"."&amp;LEFT(S15269,LEN(S15269)-5)&amp;IF(Table1[[#This Row],[per]]="method","."&amp;R15269,"")),"")</f>
        <v>org.jgrapht.GraphTests.requireUndirected</v>
      </c>
    </row>
    <row r="15270" spans="1:24" x14ac:dyDescent="0.25">
      <c r="A15270" s="1" t="s">
        <v>23</v>
      </c>
      <c r="B15270" s="1" t="s">
        <v>24</v>
      </c>
      <c r="C15270" s="2">
        <v>44669</v>
      </c>
      <c r="D15270" s="1"/>
      <c r="G15270" s="1"/>
      <c r="H15270" s="1" t="s">
        <v>54</v>
      </c>
      <c r="I15270" s="1" t="s">
        <v>77</v>
      </c>
      <c r="J15270">
        <v>5</v>
      </c>
      <c r="K15270" s="1" t="s">
        <v>98</v>
      </c>
      <c r="L15270" s="1" t="s">
        <v>100</v>
      </c>
      <c r="M15270" s="1">
        <v>1.4690000000000001</v>
      </c>
      <c r="N15270" s="1">
        <v>1.0580000000000001</v>
      </c>
      <c r="O15270" s="1">
        <v>13</v>
      </c>
      <c r="P15270" t="b">
        <v>0</v>
      </c>
      <c r="R15270" s="1" t="s">
        <v>963</v>
      </c>
      <c r="S15270" s="1" t="s">
        <v>5706</v>
      </c>
      <c r="T15270" s="1" t="s">
        <v>29</v>
      </c>
      <c r="U15270" s="1">
        <v>2</v>
      </c>
      <c r="X15270" t="str">
        <f>IFERROR(IF(ISNUMBER(FIND(".",R15270)),T15270&amp;"."&amp;SUBSTITUTE(R15270,"#","."),T15270&amp;"."&amp;LEFT(S15270,LEN(S15270)-5)&amp;IF(Table1[[#This Row],[per]]="method","."&amp;R15270,"")),"")</f>
        <v>org.jgrapht.GraphTests.requireWeighted</v>
      </c>
    </row>
    <row r="15271" spans="1:24" x14ac:dyDescent="0.25">
      <c r="A15271" s="1" t="s">
        <v>23</v>
      </c>
      <c r="B15271" s="1" t="s">
        <v>24</v>
      </c>
      <c r="C15271" s="2">
        <v>44669</v>
      </c>
      <c r="D15271" s="1"/>
      <c r="G15271" s="1"/>
      <c r="H15271" s="1" t="s">
        <v>54</v>
      </c>
      <c r="I15271" s="1" t="s">
        <v>77</v>
      </c>
      <c r="J15271">
        <v>5</v>
      </c>
      <c r="K15271" s="1" t="s">
        <v>98</v>
      </c>
      <c r="L15271" s="1" t="s">
        <v>100</v>
      </c>
      <c r="M15271" s="1">
        <v>1.4690000000000001</v>
      </c>
      <c r="N15271" s="1">
        <v>1.0580000000000001</v>
      </c>
      <c r="O15271" s="1">
        <v>13</v>
      </c>
      <c r="P15271" t="b">
        <v>0</v>
      </c>
      <c r="R15271" s="1" t="s">
        <v>1504</v>
      </c>
      <c r="S15271" s="1" t="s">
        <v>5897</v>
      </c>
      <c r="T15271" s="1" t="s">
        <v>29</v>
      </c>
      <c r="U15271" s="1">
        <v>2</v>
      </c>
      <c r="X15271" t="str">
        <f>IFERROR(IF(ISNUMBER(FIND(".",R15271)),T15271&amp;"."&amp;SUBSTITUTE(R15271,"#","."),T15271&amp;"."&amp;LEFT(S15271,LEN(S15271)-5)&amp;IF(Table1[[#This Row],[per]]="method","."&amp;R15271,"")),"")</f>
        <v>org.jgrapht.Graphs.addAllEdges</v>
      </c>
    </row>
    <row r="15272" spans="1:24" x14ac:dyDescent="0.25">
      <c r="A15272" s="1" t="s">
        <v>23</v>
      </c>
      <c r="B15272" s="1" t="s">
        <v>24</v>
      </c>
      <c r="C15272" s="2">
        <v>44669</v>
      </c>
      <c r="D15272" s="1"/>
      <c r="G15272" s="1"/>
      <c r="H15272" s="1" t="s">
        <v>54</v>
      </c>
      <c r="I15272" s="1" t="s">
        <v>77</v>
      </c>
      <c r="J15272">
        <v>5</v>
      </c>
      <c r="K15272" s="1" t="s">
        <v>98</v>
      </c>
      <c r="L15272" s="1" t="s">
        <v>100</v>
      </c>
      <c r="M15272" s="1">
        <v>1.4690000000000001</v>
      </c>
      <c r="N15272" s="1">
        <v>1.0580000000000001</v>
      </c>
      <c r="O15272" s="1">
        <v>13</v>
      </c>
      <c r="P15272" t="b">
        <v>0</v>
      </c>
      <c r="R15272" s="1" t="s">
        <v>1505</v>
      </c>
      <c r="S15272" s="1" t="s">
        <v>5897</v>
      </c>
      <c r="T15272" s="1" t="s">
        <v>29</v>
      </c>
      <c r="U15272" s="1">
        <v>2</v>
      </c>
      <c r="X15272" t="str">
        <f>IFERROR(IF(ISNUMBER(FIND(".",R15272)),T15272&amp;"."&amp;SUBSTITUTE(R15272,"#","."),T15272&amp;"."&amp;LEFT(S15272,LEN(S15272)-5)&amp;IF(Table1[[#This Row],[per]]="method","."&amp;R15272,"")),"")</f>
        <v>org.jgrapht.Graphs.addAllVertices</v>
      </c>
    </row>
    <row r="15273" spans="1:24" x14ac:dyDescent="0.25">
      <c r="A15273" s="1" t="s">
        <v>23</v>
      </c>
      <c r="B15273" s="1" t="s">
        <v>24</v>
      </c>
      <c r="C15273" s="2">
        <v>44669</v>
      </c>
      <c r="D15273" s="1"/>
      <c r="G15273" s="1"/>
      <c r="H15273" s="1" t="s">
        <v>54</v>
      </c>
      <c r="I15273" s="1" t="s">
        <v>77</v>
      </c>
      <c r="J15273">
        <v>5</v>
      </c>
      <c r="K15273" s="1" t="s">
        <v>98</v>
      </c>
      <c r="L15273" s="1" t="s">
        <v>100</v>
      </c>
      <c r="M15273" s="1">
        <v>1.4690000000000001</v>
      </c>
      <c r="N15273" s="1">
        <v>1.0580000000000001</v>
      </c>
      <c r="O15273" s="1">
        <v>13</v>
      </c>
      <c r="P15273" t="b">
        <v>0</v>
      </c>
      <c r="R15273" s="1" t="s">
        <v>267</v>
      </c>
      <c r="S15273" s="1" t="s">
        <v>5897</v>
      </c>
      <c r="T15273" s="1" t="s">
        <v>29</v>
      </c>
      <c r="U15273" s="1">
        <v>2</v>
      </c>
      <c r="X15273" t="str">
        <f>IFERROR(IF(ISNUMBER(FIND(".",R15273)),T15273&amp;"."&amp;SUBSTITUTE(R15273,"#","."),T15273&amp;"."&amp;LEFT(S15273,LEN(S15273)-5)&amp;IF(Table1[[#This Row],[per]]="method","."&amp;R15273,"")),"")</f>
        <v>org.jgrapht.Graphs.addEdge</v>
      </c>
    </row>
    <row r="15274" spans="1:24" x14ac:dyDescent="0.25">
      <c r="A15274" s="1" t="s">
        <v>23</v>
      </c>
      <c r="B15274" s="1" t="s">
        <v>24</v>
      </c>
      <c r="C15274" s="2">
        <v>44669</v>
      </c>
      <c r="D15274" s="1"/>
      <c r="G15274" s="1"/>
      <c r="H15274" s="1" t="s">
        <v>54</v>
      </c>
      <c r="I15274" s="1" t="s">
        <v>77</v>
      </c>
      <c r="J15274">
        <v>5</v>
      </c>
      <c r="K15274" s="1" t="s">
        <v>98</v>
      </c>
      <c r="L15274" s="1" t="s">
        <v>100</v>
      </c>
      <c r="M15274" s="1">
        <v>1.4690000000000001</v>
      </c>
      <c r="N15274" s="1">
        <v>1.0580000000000001</v>
      </c>
      <c r="O15274" s="1">
        <v>13</v>
      </c>
      <c r="P15274" t="b">
        <v>0</v>
      </c>
      <c r="R15274" s="1" t="s">
        <v>716</v>
      </c>
      <c r="S15274" s="1" t="s">
        <v>5897</v>
      </c>
      <c r="T15274" s="1" t="s">
        <v>29</v>
      </c>
      <c r="U15274" s="1">
        <v>2</v>
      </c>
      <c r="X15274" t="str">
        <f>IFERROR(IF(ISNUMBER(FIND(".",R15274)),T15274&amp;"."&amp;SUBSTITUTE(R15274,"#","."),T15274&amp;"."&amp;LEFT(S15274,LEN(S15274)-5)&amp;IF(Table1[[#This Row],[per]]="method","."&amp;R15274,"")),"")</f>
        <v>org.jgrapht.Graphs.addGraphReversed</v>
      </c>
    </row>
    <row r="15275" spans="1:24" x14ac:dyDescent="0.25">
      <c r="A15275" s="1" t="s">
        <v>23</v>
      </c>
      <c r="B15275" s="1" t="s">
        <v>24</v>
      </c>
      <c r="C15275" s="2">
        <v>44669</v>
      </c>
      <c r="D15275" s="1"/>
      <c r="G15275" s="1"/>
      <c r="H15275" s="1" t="s">
        <v>54</v>
      </c>
      <c r="I15275" s="1" t="s">
        <v>77</v>
      </c>
      <c r="J15275">
        <v>5</v>
      </c>
      <c r="K15275" s="1" t="s">
        <v>98</v>
      </c>
      <c r="L15275" s="1" t="s">
        <v>100</v>
      </c>
      <c r="M15275" s="1">
        <v>1.4690000000000001</v>
      </c>
      <c r="N15275" s="1">
        <v>1.0580000000000001</v>
      </c>
      <c r="O15275" s="1">
        <v>13</v>
      </c>
      <c r="P15275" t="b">
        <v>0</v>
      </c>
      <c r="R15275" s="1" t="s">
        <v>964</v>
      </c>
      <c r="S15275" s="1" t="s">
        <v>5897</v>
      </c>
      <c r="T15275" s="1" t="s">
        <v>29</v>
      </c>
      <c r="U15275" s="1">
        <v>2</v>
      </c>
      <c r="X15275" t="str">
        <f>IFERROR(IF(ISNUMBER(FIND(".",R15275)),T15275&amp;"."&amp;SUBSTITUTE(R15275,"#","."),T15275&amp;"."&amp;LEFT(S15275,LEN(S15275)-5)&amp;IF(Table1[[#This Row],[per]]="method","."&amp;R15275,"")),"")</f>
        <v>org.jgrapht.Graphs.getOppositeVertex</v>
      </c>
    </row>
    <row r="15276" spans="1:24" x14ac:dyDescent="0.25">
      <c r="A15276" s="1" t="s">
        <v>23</v>
      </c>
      <c r="B15276" s="1" t="s">
        <v>24</v>
      </c>
      <c r="C15276" s="2">
        <v>44669</v>
      </c>
      <c r="D15276" s="1"/>
      <c r="G15276" s="1"/>
      <c r="H15276" s="1" t="s">
        <v>54</v>
      </c>
      <c r="I15276" s="1" t="s">
        <v>77</v>
      </c>
      <c r="J15276">
        <v>5</v>
      </c>
      <c r="K15276" s="1" t="s">
        <v>98</v>
      </c>
      <c r="L15276" s="1" t="s">
        <v>100</v>
      </c>
      <c r="M15276" s="1">
        <v>1.4690000000000001</v>
      </c>
      <c r="N15276" s="1">
        <v>1.0580000000000001</v>
      </c>
      <c r="O15276" s="1">
        <v>13</v>
      </c>
      <c r="P15276" t="b">
        <v>0</v>
      </c>
      <c r="R15276" s="1" t="s">
        <v>1307</v>
      </c>
      <c r="S15276" s="1" t="s">
        <v>5897</v>
      </c>
      <c r="T15276" s="1" t="s">
        <v>29</v>
      </c>
      <c r="U15276" s="1">
        <v>2</v>
      </c>
      <c r="X15276" t="str">
        <f>IFERROR(IF(ISNUMBER(FIND(".",R15276)),T15276&amp;"."&amp;SUBSTITUTE(R15276,"#","."),T15276&amp;"."&amp;LEFT(S15276,LEN(S15276)-5)&amp;IF(Table1[[#This Row],[per]]="method","."&amp;R15276,"")),"")</f>
        <v>org.jgrapht.Graphs.neighborListOf</v>
      </c>
    </row>
    <row r="15277" spans="1:24" x14ac:dyDescent="0.25">
      <c r="A15277" s="1" t="s">
        <v>23</v>
      </c>
      <c r="B15277" s="1" t="s">
        <v>24</v>
      </c>
      <c r="C15277" s="2">
        <v>44669</v>
      </c>
      <c r="D15277" s="1"/>
      <c r="G15277" s="1"/>
      <c r="H15277" s="1" t="s">
        <v>54</v>
      </c>
      <c r="I15277" s="1" t="s">
        <v>77</v>
      </c>
      <c r="J15277">
        <v>5</v>
      </c>
      <c r="K15277" s="1" t="s">
        <v>98</v>
      </c>
      <c r="L15277" s="1" t="s">
        <v>100</v>
      </c>
      <c r="M15277" s="1">
        <v>1.4690000000000001</v>
      </c>
      <c r="N15277" s="1">
        <v>1.0580000000000001</v>
      </c>
      <c r="O15277" s="1">
        <v>13</v>
      </c>
      <c r="P15277" t="b">
        <v>0</v>
      </c>
      <c r="R15277" s="1" t="s">
        <v>1506</v>
      </c>
      <c r="S15277" s="1" t="s">
        <v>5897</v>
      </c>
      <c r="T15277" s="1" t="s">
        <v>29</v>
      </c>
      <c r="U15277" s="1">
        <v>2</v>
      </c>
      <c r="X15277" t="str">
        <f>IFERROR(IF(ISNUMBER(FIND(".",R15277)),T15277&amp;"."&amp;SUBSTITUTE(R15277,"#","."),T15277&amp;"."&amp;LEFT(S15277,LEN(S15277)-5)&amp;IF(Table1[[#This Row],[per]]="method","."&amp;R15277,"")),"")</f>
        <v>org.jgrapht.Graphs.neighborSetOf</v>
      </c>
    </row>
    <row r="15278" spans="1:24" x14ac:dyDescent="0.25">
      <c r="A15278" s="1" t="s">
        <v>23</v>
      </c>
      <c r="B15278" s="1" t="s">
        <v>24</v>
      </c>
      <c r="C15278" s="2">
        <v>44669</v>
      </c>
      <c r="D15278" s="1"/>
      <c r="G15278" s="1"/>
      <c r="H15278" s="1" t="s">
        <v>54</v>
      </c>
      <c r="I15278" s="1" t="s">
        <v>77</v>
      </c>
      <c r="J15278">
        <v>5</v>
      </c>
      <c r="K15278" s="1" t="s">
        <v>98</v>
      </c>
      <c r="L15278" s="1" t="s">
        <v>100</v>
      </c>
      <c r="M15278" s="1">
        <v>1.4690000000000001</v>
      </c>
      <c r="N15278" s="1">
        <v>1.0580000000000001</v>
      </c>
      <c r="O15278" s="1">
        <v>13</v>
      </c>
      <c r="P15278" t="b">
        <v>0</v>
      </c>
      <c r="R15278" s="1" t="s">
        <v>1507</v>
      </c>
      <c r="S15278" s="1" t="s">
        <v>5897</v>
      </c>
      <c r="T15278" s="1" t="s">
        <v>29</v>
      </c>
      <c r="U15278" s="1">
        <v>2</v>
      </c>
      <c r="X15278" t="str">
        <f>IFERROR(IF(ISNUMBER(FIND(".",R15278)),T15278&amp;"."&amp;SUBSTITUTE(R15278,"#","."),T15278&amp;"."&amp;LEFT(S15278,LEN(S15278)-5)&amp;IF(Table1[[#This Row],[per]]="method","."&amp;R15278,"")),"")</f>
        <v>org.jgrapht.Graphs.predecessorListOf</v>
      </c>
    </row>
    <row r="15279" spans="1:24" x14ac:dyDescent="0.25">
      <c r="A15279" s="1" t="s">
        <v>23</v>
      </c>
      <c r="B15279" s="1" t="s">
        <v>24</v>
      </c>
      <c r="C15279" s="2">
        <v>44669</v>
      </c>
      <c r="D15279" s="1"/>
      <c r="G15279" s="1"/>
      <c r="H15279" s="1" t="s">
        <v>54</v>
      </c>
      <c r="I15279" s="1" t="s">
        <v>77</v>
      </c>
      <c r="J15279">
        <v>5</v>
      </c>
      <c r="K15279" s="1" t="s">
        <v>98</v>
      </c>
      <c r="L15279" s="1" t="s">
        <v>100</v>
      </c>
      <c r="M15279" s="1">
        <v>1.4690000000000001</v>
      </c>
      <c r="N15279" s="1">
        <v>1.0580000000000001</v>
      </c>
      <c r="O15279" s="1">
        <v>13</v>
      </c>
      <c r="P15279" t="b">
        <v>0</v>
      </c>
      <c r="R15279" s="1" t="s">
        <v>1508</v>
      </c>
      <c r="S15279" s="1" t="s">
        <v>5897</v>
      </c>
      <c r="T15279" s="1" t="s">
        <v>29</v>
      </c>
      <c r="U15279" s="1">
        <v>2</v>
      </c>
      <c r="X15279" t="str">
        <f>IFERROR(IF(ISNUMBER(FIND(".",R15279)),T15279&amp;"."&amp;SUBSTITUTE(R15279,"#","."),T15279&amp;"."&amp;LEFT(S15279,LEN(S15279)-5)&amp;IF(Table1[[#This Row],[per]]="method","."&amp;R15279,"")),"")</f>
        <v>org.jgrapht.Graphs.successorListOf</v>
      </c>
    </row>
    <row r="15280" spans="1:24" x14ac:dyDescent="0.25">
      <c r="A15280" s="1" t="s">
        <v>23</v>
      </c>
      <c r="B15280" s="1" t="s">
        <v>24</v>
      </c>
      <c r="C15280" s="2">
        <v>44669</v>
      </c>
      <c r="D15280" s="1"/>
      <c r="G15280" s="1"/>
      <c r="H15280" s="1" t="s">
        <v>54</v>
      </c>
      <c r="I15280" s="1" t="s">
        <v>77</v>
      </c>
      <c r="J15280">
        <v>5</v>
      </c>
      <c r="K15280" s="1" t="s">
        <v>98</v>
      </c>
      <c r="L15280" s="1" t="s">
        <v>100</v>
      </c>
      <c r="M15280" s="1">
        <v>1.4690000000000001</v>
      </c>
      <c r="N15280" s="1">
        <v>1.0580000000000001</v>
      </c>
      <c r="O15280" s="1">
        <v>13</v>
      </c>
      <c r="P15280" t="b">
        <v>0</v>
      </c>
      <c r="R15280" s="1" t="s">
        <v>966</v>
      </c>
      <c r="S15280" s="1" t="s">
        <v>5897</v>
      </c>
      <c r="T15280" s="1" t="s">
        <v>29</v>
      </c>
      <c r="U15280" s="1">
        <v>2</v>
      </c>
      <c r="X15280" t="str">
        <f>IFERROR(IF(ISNUMBER(FIND(".",R15280)),T15280&amp;"."&amp;SUBSTITUTE(R15280,"#","."),T15280&amp;"."&amp;LEFT(S15280,LEN(S15280)-5)&amp;IF(Table1[[#This Row],[per]]="method","."&amp;R15280,"")),"")</f>
        <v>org.jgrapht.Graphs.undirectedGraph</v>
      </c>
    </row>
    <row r="15281" spans="1:24" x14ac:dyDescent="0.25">
      <c r="A15281" s="1" t="s">
        <v>23</v>
      </c>
      <c r="B15281" s="1" t="s">
        <v>24</v>
      </c>
      <c r="C15281" s="2">
        <v>44669</v>
      </c>
      <c r="D15281" s="1"/>
      <c r="G15281" s="1"/>
      <c r="H15281" s="1" t="s">
        <v>54</v>
      </c>
      <c r="I15281" s="1" t="s">
        <v>77</v>
      </c>
      <c r="J15281">
        <v>5</v>
      </c>
      <c r="K15281" s="1" t="s">
        <v>98</v>
      </c>
      <c r="L15281" s="1" t="s">
        <v>100</v>
      </c>
      <c r="M15281" s="1">
        <v>1.4690000000000001</v>
      </c>
      <c r="N15281" s="1">
        <v>1.0580000000000001</v>
      </c>
      <c r="O15281" s="1">
        <v>13</v>
      </c>
      <c r="P15281" t="b">
        <v>0</v>
      </c>
      <c r="R15281" s="1" t="s">
        <v>1509</v>
      </c>
      <c r="S15281" s="1" t="s">
        <v>6025</v>
      </c>
      <c r="T15281" s="1" t="s">
        <v>4823</v>
      </c>
      <c r="U15281" s="1">
        <v>2</v>
      </c>
      <c r="X15281" t="str">
        <f>IFERROR(IF(ISNUMBER(FIND(".",R15281)),T15281&amp;"."&amp;SUBSTITUTE(R15281,"#","."),T15281&amp;"."&amp;LEFT(S15281,LEN(S15281)-5)&amp;IF(Table1[[#This Row],[per]]="method","."&amp;R15281,"")),"")</f>
        <v>org.jgrapht.alg.clique.BaseBronKerboschCliqueFinderTest.testNonSimple</v>
      </c>
    </row>
    <row r="15282" spans="1:24" x14ac:dyDescent="0.25">
      <c r="A15282" s="1" t="s">
        <v>23</v>
      </c>
      <c r="B15282" s="1" t="s">
        <v>24</v>
      </c>
      <c r="C15282" s="2">
        <v>44669</v>
      </c>
      <c r="D15282" s="1"/>
      <c r="G15282" s="1"/>
      <c r="H15282" s="1" t="s">
        <v>54</v>
      </c>
      <c r="I15282" s="1" t="s">
        <v>77</v>
      </c>
      <c r="J15282">
        <v>5</v>
      </c>
      <c r="K15282" s="1" t="s">
        <v>98</v>
      </c>
      <c r="L15282" s="1" t="s">
        <v>100</v>
      </c>
      <c r="M15282" s="1">
        <v>1.4690000000000001</v>
      </c>
      <c r="N15282" s="1">
        <v>1.0580000000000001</v>
      </c>
      <c r="O15282" s="1">
        <v>13</v>
      </c>
      <c r="P15282" t="b">
        <v>0</v>
      </c>
      <c r="R15282" s="1" t="s">
        <v>1514</v>
      </c>
      <c r="S15282" s="1" t="s">
        <v>6027</v>
      </c>
      <c r="T15282" s="1" t="s">
        <v>4827</v>
      </c>
      <c r="U15282" s="1">
        <v>2</v>
      </c>
      <c r="X15282" t="str">
        <f>IFERROR(IF(ISNUMBER(FIND(".",R15282)),T15282&amp;"."&amp;SUBSTITUTE(R15282,"#","."),T15282&amp;"."&amp;LEFT(S15282,LEN(S15282)-5)&amp;IF(Table1[[#This Row],[per]]="method","."&amp;R15282,"")),"")</f>
        <v>org.jgrapht.alg.clustering.LabelPropagationClusteringTest.test3</v>
      </c>
    </row>
    <row r="15283" spans="1:24" x14ac:dyDescent="0.25">
      <c r="A15283" s="1" t="s">
        <v>23</v>
      </c>
      <c r="B15283" s="1" t="s">
        <v>24</v>
      </c>
      <c r="C15283" s="2">
        <v>44669</v>
      </c>
      <c r="D15283" s="1"/>
      <c r="G15283" s="1"/>
      <c r="H15283" s="1" t="s">
        <v>54</v>
      </c>
      <c r="I15283" s="1" t="s">
        <v>77</v>
      </c>
      <c r="J15283">
        <v>5</v>
      </c>
      <c r="K15283" s="1" t="s">
        <v>98</v>
      </c>
      <c r="L15283" s="1" t="s">
        <v>100</v>
      </c>
      <c r="M15283" s="1">
        <v>1.4690000000000001</v>
      </c>
      <c r="N15283" s="1">
        <v>1.0580000000000001</v>
      </c>
      <c r="O15283" s="1">
        <v>13</v>
      </c>
      <c r="P15283" t="b">
        <v>0</v>
      </c>
      <c r="R15283" s="1" t="s">
        <v>1515</v>
      </c>
      <c r="S15283" s="1" t="s">
        <v>6028</v>
      </c>
      <c r="T15283" s="1" t="s">
        <v>4827</v>
      </c>
      <c r="U15283" s="1">
        <v>2</v>
      </c>
      <c r="X15283" t="str">
        <f>IFERROR(IF(ISNUMBER(FIND(".",R15283)),T15283&amp;"."&amp;SUBSTITUTE(R15283,"#","."),T15283&amp;"."&amp;LEFT(S15283,LEN(S15283)-5)&amp;IF(Table1[[#This Row],[per]]="method","."&amp;R15283,"")),"")</f>
        <v>org.jgrapht.alg.clustering.UndirectedModularityMeasurerTest.test24</v>
      </c>
    </row>
    <row r="15284" spans="1:24" x14ac:dyDescent="0.25">
      <c r="A15284" s="1" t="s">
        <v>23</v>
      </c>
      <c r="B15284" s="1" t="s">
        <v>24</v>
      </c>
      <c r="C15284" s="2">
        <v>44669</v>
      </c>
      <c r="D15284" s="1"/>
      <c r="G15284" s="1"/>
      <c r="H15284" s="1" t="s">
        <v>54</v>
      </c>
      <c r="I15284" s="1" t="s">
        <v>77</v>
      </c>
      <c r="J15284">
        <v>5</v>
      </c>
      <c r="K15284" s="1" t="s">
        <v>98</v>
      </c>
      <c r="L15284" s="1" t="s">
        <v>100</v>
      </c>
      <c r="M15284" s="1">
        <v>1.4690000000000001</v>
      </c>
      <c r="N15284" s="1">
        <v>1.0580000000000001</v>
      </c>
      <c r="O15284" s="1">
        <v>13</v>
      </c>
      <c r="P15284" t="b">
        <v>0</v>
      </c>
      <c r="R15284" s="1" t="s">
        <v>969</v>
      </c>
      <c r="S15284" s="1" t="s">
        <v>5840</v>
      </c>
      <c r="T15284" s="1" t="s">
        <v>44</v>
      </c>
      <c r="U15284" s="1">
        <v>2</v>
      </c>
      <c r="X15284" t="str">
        <f>IFERROR(IF(ISNUMBER(FIND(".",R15284)),T15284&amp;"."&amp;SUBSTITUTE(R15284,"#","."),T15284&amp;"."&amp;LEFT(S15284,LEN(S15284)-5)&amp;IF(Table1[[#This Row],[per]]="method","."&amp;R15284,"")),"")</f>
        <v>org.jgrapht.alg.color.BaseColoringTest.assertColoring</v>
      </c>
    </row>
    <row r="15285" spans="1:24" x14ac:dyDescent="0.25">
      <c r="A15285" s="1" t="s">
        <v>23</v>
      </c>
      <c r="B15285" s="1" t="s">
        <v>24</v>
      </c>
      <c r="C15285" s="2">
        <v>44669</v>
      </c>
      <c r="D15285" s="1"/>
      <c r="G15285" s="1"/>
      <c r="H15285" s="1" t="s">
        <v>54</v>
      </c>
      <c r="I15285" s="1" t="s">
        <v>77</v>
      </c>
      <c r="J15285">
        <v>5</v>
      </c>
      <c r="K15285" s="1" t="s">
        <v>98</v>
      </c>
      <c r="L15285" s="1" t="s">
        <v>100</v>
      </c>
      <c r="M15285" s="1">
        <v>1.4690000000000001</v>
      </c>
      <c r="N15285" s="1">
        <v>1.0580000000000001</v>
      </c>
      <c r="O15285" s="1">
        <v>13</v>
      </c>
      <c r="P15285" t="b">
        <v>0</v>
      </c>
      <c r="R15285" s="1" t="s">
        <v>1524</v>
      </c>
      <c r="S15285" s="1" t="s">
        <v>6029</v>
      </c>
      <c r="T15285" s="1" t="s">
        <v>44</v>
      </c>
      <c r="U15285" s="1">
        <v>2</v>
      </c>
      <c r="X15285" t="str">
        <f>IFERROR(IF(ISNUMBER(FIND(".",R15285)),T15285&amp;"."&amp;SUBSTITUTE(R15285,"#","."),T15285&amp;"."&amp;LEFT(S15285,LEN(S15285)-5)&amp;IF(Table1[[#This Row],[per]]="method","."&amp;R15285,"")),"")</f>
        <v>org.jgrapht.alg.color.LargestDegreeFirstColoringTest.testLargestDegreeFirstColoringNonSimple</v>
      </c>
    </row>
    <row r="15286" spans="1:24" x14ac:dyDescent="0.25">
      <c r="A15286" s="1" t="s">
        <v>23</v>
      </c>
      <c r="B15286" s="1" t="s">
        <v>24</v>
      </c>
      <c r="C15286" s="2">
        <v>44669</v>
      </c>
      <c r="D15286" s="1"/>
      <c r="G15286" s="1"/>
      <c r="H15286" s="1" t="s">
        <v>54</v>
      </c>
      <c r="I15286" s="1" t="s">
        <v>77</v>
      </c>
      <c r="J15286">
        <v>5</v>
      </c>
      <c r="K15286" s="1" t="s">
        <v>98</v>
      </c>
      <c r="L15286" s="1" t="s">
        <v>100</v>
      </c>
      <c r="M15286" s="1">
        <v>1.4690000000000001</v>
      </c>
      <c r="N15286" s="1">
        <v>1.0580000000000001</v>
      </c>
      <c r="O15286" s="1">
        <v>13</v>
      </c>
      <c r="P15286" t="b">
        <v>0</v>
      </c>
      <c r="R15286" s="1" t="s">
        <v>721</v>
      </c>
      <c r="S15286" s="1" t="s">
        <v>5899</v>
      </c>
      <c r="T15286" s="1" t="s">
        <v>37</v>
      </c>
      <c r="U15286" s="1">
        <v>2</v>
      </c>
      <c r="X15286" t="str">
        <f>IFERROR(IF(ISNUMBER(FIND(".",R15286)),T15286&amp;"."&amp;SUBSTITUTE(R15286,"#","."),T15286&amp;"."&amp;LEFT(S15286,LEN(S15286)-5)&amp;IF(Table1[[#This Row],[per]]="method","."&amp;R15286,"")),"")</f>
        <v>org.jgrapht.alg.connectivity.BiconnectivityInspectorTest.testMultiGraph2</v>
      </c>
    </row>
    <row r="15287" spans="1:24" x14ac:dyDescent="0.25">
      <c r="A15287" s="1" t="s">
        <v>23</v>
      </c>
      <c r="B15287" s="1" t="s">
        <v>24</v>
      </c>
      <c r="C15287" s="2">
        <v>44669</v>
      </c>
      <c r="D15287" s="1"/>
      <c r="G15287" s="1"/>
      <c r="H15287" s="1" t="s">
        <v>54</v>
      </c>
      <c r="I15287" s="1" t="s">
        <v>77</v>
      </c>
      <c r="J15287">
        <v>5</v>
      </c>
      <c r="K15287" s="1" t="s">
        <v>98</v>
      </c>
      <c r="L15287" s="1" t="s">
        <v>100</v>
      </c>
      <c r="M15287" s="1">
        <v>1.4690000000000001</v>
      </c>
      <c r="N15287" s="1">
        <v>1.0580000000000001</v>
      </c>
      <c r="O15287" s="1">
        <v>13</v>
      </c>
      <c r="P15287" t="b">
        <v>0</v>
      </c>
      <c r="R15287" s="1" t="s">
        <v>722</v>
      </c>
      <c r="S15287" s="1" t="s">
        <v>5899</v>
      </c>
      <c r="T15287" s="1" t="s">
        <v>37</v>
      </c>
      <c r="U15287" s="1">
        <v>2</v>
      </c>
      <c r="X15287" t="str">
        <f>IFERROR(IF(ISNUMBER(FIND(".",R15287)),T15287&amp;"."&amp;SUBSTITUTE(R15287,"#","."),T15287&amp;"."&amp;LEFT(S15287,LEN(S15287)-5)&amp;IF(Table1[[#This Row],[per]]="method","."&amp;R15287,"")),"")</f>
        <v>org.jgrapht.alg.connectivity.BiconnectivityInspectorTest.testWikiGraph</v>
      </c>
    </row>
    <row r="15288" spans="1:24" x14ac:dyDescent="0.25">
      <c r="A15288" s="1" t="s">
        <v>23</v>
      </c>
      <c r="B15288" s="1" t="s">
        <v>24</v>
      </c>
      <c r="C15288" s="2">
        <v>44669</v>
      </c>
      <c r="D15288" s="1"/>
      <c r="G15288" s="1"/>
      <c r="H15288" s="1" t="s">
        <v>54</v>
      </c>
      <c r="I15288" s="1" t="s">
        <v>77</v>
      </c>
      <c r="J15288">
        <v>5</v>
      </c>
      <c r="K15288" s="1" t="s">
        <v>98</v>
      </c>
      <c r="L15288" s="1" t="s">
        <v>100</v>
      </c>
      <c r="M15288" s="1">
        <v>1.4690000000000001</v>
      </c>
      <c r="N15288" s="1">
        <v>1.0580000000000001</v>
      </c>
      <c r="O15288" s="1">
        <v>13</v>
      </c>
      <c r="P15288" t="b">
        <v>0</v>
      </c>
      <c r="R15288" s="1" t="s">
        <v>1525</v>
      </c>
      <c r="S15288" s="1" t="s">
        <v>5900</v>
      </c>
      <c r="T15288" s="1" t="s">
        <v>37</v>
      </c>
      <c r="U15288" s="1">
        <v>2</v>
      </c>
      <c r="X15288" t="str">
        <f>IFERROR(IF(ISNUMBER(FIND(".",R15288)),T15288&amp;"."&amp;SUBSTITUTE(R15288,"#","."),T15288&amp;"."&amp;LEFT(S15288,LEN(S15288)-5)&amp;IF(Table1[[#This Row],[per]]="method","."&amp;R15288,"")),"")</f>
        <v>org.jgrapht.alg.connectivity.BlockCutpointGraphTest.randomDirectedGraphTest</v>
      </c>
    </row>
    <row r="15289" spans="1:24" x14ac:dyDescent="0.25">
      <c r="A15289" s="1" t="s">
        <v>23</v>
      </c>
      <c r="B15289" s="1" t="s">
        <v>24</v>
      </c>
      <c r="C15289" s="2">
        <v>44669</v>
      </c>
      <c r="D15289" s="1"/>
      <c r="G15289" s="1"/>
      <c r="H15289" s="1" t="s">
        <v>54</v>
      </c>
      <c r="I15289" s="1" t="s">
        <v>77</v>
      </c>
      <c r="J15289">
        <v>5</v>
      </c>
      <c r="K15289" s="1" t="s">
        <v>98</v>
      </c>
      <c r="L15289" s="1" t="s">
        <v>100</v>
      </c>
      <c r="M15289" s="1">
        <v>1.4690000000000001</v>
      </c>
      <c r="N15289" s="1">
        <v>1.0580000000000001</v>
      </c>
      <c r="O15289" s="1">
        <v>13</v>
      </c>
      <c r="P15289" t="b">
        <v>0</v>
      </c>
      <c r="R15289" s="1" t="s">
        <v>1526</v>
      </c>
      <c r="S15289" s="1" t="s">
        <v>5900</v>
      </c>
      <c r="T15289" s="1" t="s">
        <v>37</v>
      </c>
      <c r="U15289" s="1">
        <v>2</v>
      </c>
      <c r="X15289" t="str">
        <f>IFERROR(IF(ISNUMBER(FIND(".",R15289)),T15289&amp;"."&amp;SUBSTITUTE(R15289,"#","."),T15289&amp;"."&amp;LEFT(S15289,LEN(S15289)-5)&amp;IF(Table1[[#This Row],[per]]="method","."&amp;R15289,"")),"")</f>
        <v>org.jgrapht.alg.connectivity.BlockCutpointGraphTest.randomGraphTest</v>
      </c>
    </row>
    <row r="15290" spans="1:24" x14ac:dyDescent="0.25">
      <c r="A15290" s="1" t="s">
        <v>23</v>
      </c>
      <c r="B15290" s="1" t="s">
        <v>24</v>
      </c>
      <c r="C15290" s="2">
        <v>44669</v>
      </c>
      <c r="D15290" s="1"/>
      <c r="G15290" s="1"/>
      <c r="H15290" s="1" t="s">
        <v>54</v>
      </c>
      <c r="I15290" s="1" t="s">
        <v>77</v>
      </c>
      <c r="J15290">
        <v>5</v>
      </c>
      <c r="K15290" s="1" t="s">
        <v>98</v>
      </c>
      <c r="L15290" s="1" t="s">
        <v>100</v>
      </c>
      <c r="M15290" s="1">
        <v>1.4690000000000001</v>
      </c>
      <c r="N15290" s="1">
        <v>1.0580000000000001</v>
      </c>
      <c r="O15290" s="1">
        <v>13</v>
      </c>
      <c r="P15290" t="b">
        <v>0</v>
      </c>
      <c r="R15290" s="1" t="s">
        <v>723</v>
      </c>
      <c r="S15290" s="1" t="s">
        <v>5900</v>
      </c>
      <c r="T15290" s="1" t="s">
        <v>37</v>
      </c>
      <c r="U15290" s="1">
        <v>2</v>
      </c>
      <c r="X15290" t="str">
        <f>IFERROR(IF(ISNUMBER(FIND(".",R15290)),T15290&amp;"."&amp;SUBSTITUTE(R15290,"#","."),T15290&amp;"."&amp;LEFT(S15290,LEN(S15290)-5)&amp;IF(Table1[[#This Row],[per]]="method","."&amp;R15290,"")),"")</f>
        <v>org.jgrapht.alg.connectivity.BlockCutpointGraphTest.validateGraph</v>
      </c>
    </row>
    <row r="15291" spans="1:24" x14ac:dyDescent="0.25">
      <c r="A15291" s="1" t="s">
        <v>23</v>
      </c>
      <c r="B15291" s="1" t="s">
        <v>24</v>
      </c>
      <c r="C15291" s="2">
        <v>44669</v>
      </c>
      <c r="D15291" s="1"/>
      <c r="G15291" s="1"/>
      <c r="H15291" s="1" t="s">
        <v>54</v>
      </c>
      <c r="I15291" s="1" t="s">
        <v>77</v>
      </c>
      <c r="J15291">
        <v>5</v>
      </c>
      <c r="K15291" s="1" t="s">
        <v>98</v>
      </c>
      <c r="L15291" s="1" t="s">
        <v>100</v>
      </c>
      <c r="M15291" s="1">
        <v>1.4690000000000001</v>
      </c>
      <c r="N15291" s="1">
        <v>1.0580000000000001</v>
      </c>
      <c r="O15291" s="1">
        <v>13</v>
      </c>
      <c r="P15291" t="b">
        <v>0</v>
      </c>
      <c r="R15291" s="1" t="s">
        <v>1527</v>
      </c>
      <c r="S15291" s="1" t="s">
        <v>5961</v>
      </c>
      <c r="T15291" s="1" t="s">
        <v>37</v>
      </c>
      <c r="U15291" s="1">
        <v>2</v>
      </c>
      <c r="X15291" t="str">
        <f>IFERROR(IF(ISNUMBER(FIND(".",R15291)),T15291&amp;"."&amp;SUBSTITUTE(R15291,"#","."),T15291&amp;"."&amp;LEFT(S15291,LEN(S15291)-5)&amp;IF(Table1[[#This Row],[per]]="method","."&amp;R15291,"")),"")</f>
        <v>org.jgrapht.alg.connectivity.StrongConnectivityAlgorithmTest.createRotatedGraphCopy</v>
      </c>
    </row>
    <row r="15292" spans="1:24" x14ac:dyDescent="0.25">
      <c r="A15292" s="1" t="s">
        <v>23</v>
      </c>
      <c r="B15292" s="1" t="s">
        <v>24</v>
      </c>
      <c r="C15292" s="2">
        <v>44669</v>
      </c>
      <c r="D15292" s="1"/>
      <c r="G15292" s="1"/>
      <c r="H15292" s="1" t="s">
        <v>54</v>
      </c>
      <c r="I15292" s="1" t="s">
        <v>77</v>
      </c>
      <c r="J15292">
        <v>5</v>
      </c>
      <c r="K15292" s="1" t="s">
        <v>98</v>
      </c>
      <c r="L15292" s="1" t="s">
        <v>100</v>
      </c>
      <c r="M15292" s="1">
        <v>1.4690000000000001</v>
      </c>
      <c r="N15292" s="1">
        <v>1.0580000000000001</v>
      </c>
      <c r="O15292" s="1">
        <v>13</v>
      </c>
      <c r="P15292" t="b">
        <v>0</v>
      </c>
      <c r="R15292" s="1" t="s">
        <v>1528</v>
      </c>
      <c r="S15292" s="1" t="s">
        <v>5961</v>
      </c>
      <c r="T15292" s="1" t="s">
        <v>37</v>
      </c>
      <c r="U15292" s="1">
        <v>2</v>
      </c>
      <c r="X15292" t="str">
        <f>IFERROR(IF(ISNUMBER(FIND(".",R15292)),T15292&amp;"."&amp;SUBSTITUTE(R15292,"#","."),T15292&amp;"."&amp;LEFT(S15292,LEN(S15292)-5)&amp;IF(Table1[[#This Row],[per]]="method","."&amp;R15292,"")),"")</f>
        <v>org.jgrapht.alg.connectivity.StrongConnectivityAlgorithmTest.getOnlyMatch</v>
      </c>
    </row>
    <row r="15293" spans="1:24" x14ac:dyDescent="0.25">
      <c r="A15293" s="1" t="s">
        <v>23</v>
      </c>
      <c r="B15293" s="1" t="s">
        <v>24</v>
      </c>
      <c r="C15293" s="2">
        <v>44669</v>
      </c>
      <c r="D15293" s="1"/>
      <c r="G15293" s="1"/>
      <c r="H15293" s="1" t="s">
        <v>54</v>
      </c>
      <c r="I15293" s="1" t="s">
        <v>77</v>
      </c>
      <c r="J15293">
        <v>5</v>
      </c>
      <c r="K15293" s="1" t="s">
        <v>98</v>
      </c>
      <c r="L15293" s="1" t="s">
        <v>100</v>
      </c>
      <c r="M15293" s="1">
        <v>1.4690000000000001</v>
      </c>
      <c r="N15293" s="1">
        <v>1.0580000000000001</v>
      </c>
      <c r="O15293" s="1">
        <v>13</v>
      </c>
      <c r="P15293" t="b">
        <v>0</v>
      </c>
      <c r="R15293" s="1" t="s">
        <v>974</v>
      </c>
      <c r="S15293" s="1" t="s">
        <v>5841</v>
      </c>
      <c r="T15293" s="1" t="s">
        <v>37</v>
      </c>
      <c r="U15293" s="1">
        <v>2</v>
      </c>
      <c r="X15293" t="str">
        <f>IFERROR(IF(ISNUMBER(FIND(".",R15293)),T15293&amp;"."&amp;SUBSTITUTE(R15293,"#","."),T15293&amp;"."&amp;LEFT(S15293,LEN(S15293)-5)&amp;IF(Table1[[#This Row],[per]]="method","."&amp;R15293,"")),"")</f>
        <v>org.jgrapht.alg.connectivity.TreeDynamicConnectivityTest.connectTree</v>
      </c>
    </row>
    <row r="15294" spans="1:24" x14ac:dyDescent="0.25">
      <c r="A15294" s="1" t="s">
        <v>23</v>
      </c>
      <c r="B15294" s="1" t="s">
        <v>24</v>
      </c>
      <c r="C15294" s="2">
        <v>44669</v>
      </c>
      <c r="D15294" s="1"/>
      <c r="G15294" s="1"/>
      <c r="H15294" s="1" t="s">
        <v>54</v>
      </c>
      <c r="I15294" s="1" t="s">
        <v>77</v>
      </c>
      <c r="J15294">
        <v>5</v>
      </c>
      <c r="K15294" s="1" t="s">
        <v>98</v>
      </c>
      <c r="L15294" s="1" t="s">
        <v>100</v>
      </c>
      <c r="M15294" s="1">
        <v>1.4690000000000001</v>
      </c>
      <c r="N15294" s="1">
        <v>1.0580000000000001</v>
      </c>
      <c r="O15294" s="1">
        <v>13</v>
      </c>
      <c r="P15294" t="b">
        <v>0</v>
      </c>
      <c r="R15294" s="1" t="s">
        <v>1529</v>
      </c>
      <c r="S15294" s="1" t="s">
        <v>5841</v>
      </c>
      <c r="T15294" s="1" t="s">
        <v>37</v>
      </c>
      <c r="U15294" s="1">
        <v>2</v>
      </c>
      <c r="X15294" t="str">
        <f>IFERROR(IF(ISNUMBER(FIND(".",R15294)),T15294&amp;"."&amp;SUBSTITUTE(R15294,"#","."),T15294&amp;"."&amp;LEFT(S15294,LEN(S15294)-5)&amp;IF(Table1[[#This Row],[per]]="method","."&amp;R15294,"")),"")</f>
        <v>org.jgrapht.alg.connectivity.TreeDynamicConnectivityTest.destroyTree</v>
      </c>
    </row>
    <row r="15295" spans="1:24" x14ac:dyDescent="0.25">
      <c r="A15295" s="1" t="s">
        <v>23</v>
      </c>
      <c r="B15295" s="1" t="s">
        <v>24</v>
      </c>
      <c r="C15295" s="2">
        <v>44669</v>
      </c>
      <c r="D15295" s="1"/>
      <c r="G15295" s="1"/>
      <c r="H15295" s="1" t="s">
        <v>54</v>
      </c>
      <c r="I15295" s="1" t="s">
        <v>77</v>
      </c>
      <c r="J15295">
        <v>5</v>
      </c>
      <c r="K15295" s="1" t="s">
        <v>98</v>
      </c>
      <c r="L15295" s="1" t="s">
        <v>100</v>
      </c>
      <c r="M15295" s="1">
        <v>1.4690000000000001</v>
      </c>
      <c r="N15295" s="1">
        <v>1.0580000000000001</v>
      </c>
      <c r="O15295" s="1">
        <v>13</v>
      </c>
      <c r="P15295" t="b">
        <v>0</v>
      </c>
      <c r="R15295" s="1" t="s">
        <v>1530</v>
      </c>
      <c r="S15295" s="1" t="s">
        <v>5707</v>
      </c>
      <c r="T15295" s="1" t="s">
        <v>40</v>
      </c>
      <c r="U15295" s="1">
        <v>2</v>
      </c>
      <c r="X15295" t="str">
        <f>IFERROR(IF(ISNUMBER(FIND(".",R15295)),T15295&amp;"."&amp;SUBSTITUTE(R15295,"#","."),T15295&amp;"."&amp;LEFT(S15295,LEN(S15295)-5)&amp;IF(Table1[[#This Row],[per]]="method","."&amp;R15295,"")),"")</f>
        <v>org.jgrapht.alg.cycle.AhujaOrlinSharmaCyclicExchangeLocalAugmentationTest.testImprovementGraph1</v>
      </c>
    </row>
    <row r="15296" spans="1:24" x14ac:dyDescent="0.25">
      <c r="A15296" s="1" t="s">
        <v>23</v>
      </c>
      <c r="B15296" s="1" t="s">
        <v>24</v>
      </c>
      <c r="C15296" s="2">
        <v>44669</v>
      </c>
      <c r="D15296" s="1"/>
      <c r="G15296" s="1"/>
      <c r="H15296" s="1" t="s">
        <v>54</v>
      </c>
      <c r="I15296" s="1" t="s">
        <v>77</v>
      </c>
      <c r="J15296">
        <v>5</v>
      </c>
      <c r="K15296" s="1" t="s">
        <v>98</v>
      </c>
      <c r="L15296" s="1" t="s">
        <v>100</v>
      </c>
      <c r="M15296" s="1">
        <v>1.4690000000000001</v>
      </c>
      <c r="N15296" s="1">
        <v>1.0580000000000001</v>
      </c>
      <c r="O15296" s="1">
        <v>13</v>
      </c>
      <c r="P15296" t="b">
        <v>0</v>
      </c>
      <c r="R15296" s="1" t="s">
        <v>976</v>
      </c>
      <c r="S15296" s="1" t="s">
        <v>5707</v>
      </c>
      <c r="T15296" s="1" t="s">
        <v>40</v>
      </c>
      <c r="U15296" s="1">
        <v>2</v>
      </c>
      <c r="X15296" t="str">
        <f>IFERROR(IF(ISNUMBER(FIND(".",R15296)),T15296&amp;"."&amp;SUBSTITUTE(R15296,"#","."),T15296&amp;"."&amp;LEFT(S15296,LEN(S15296)-5)&amp;IF(Table1[[#This Row],[per]]="method","."&amp;R15296,"")),"")</f>
        <v>org.jgrapht.alg.cycle.AhujaOrlinSharmaCyclicExchangeLocalAugmentationTest.testImprovementGraph11</v>
      </c>
    </row>
    <row r="15297" spans="1:24" x14ac:dyDescent="0.25">
      <c r="A15297" s="1" t="s">
        <v>23</v>
      </c>
      <c r="B15297" s="1" t="s">
        <v>24</v>
      </c>
      <c r="C15297" s="2">
        <v>44669</v>
      </c>
      <c r="D15297" s="1"/>
      <c r="G15297" s="1"/>
      <c r="H15297" s="1" t="s">
        <v>54</v>
      </c>
      <c r="I15297" s="1" t="s">
        <v>77</v>
      </c>
      <c r="J15297">
        <v>5</v>
      </c>
      <c r="K15297" s="1" t="s">
        <v>98</v>
      </c>
      <c r="L15297" s="1" t="s">
        <v>100</v>
      </c>
      <c r="M15297" s="1">
        <v>1.4690000000000001</v>
      </c>
      <c r="N15297" s="1">
        <v>1.0580000000000001</v>
      </c>
      <c r="O15297" s="1">
        <v>13</v>
      </c>
      <c r="P15297" t="b">
        <v>0</v>
      </c>
      <c r="R15297" s="1" t="s">
        <v>977</v>
      </c>
      <c r="S15297" s="1" t="s">
        <v>5707</v>
      </c>
      <c r="T15297" s="1" t="s">
        <v>40</v>
      </c>
      <c r="U15297" s="1">
        <v>2</v>
      </c>
      <c r="X15297" t="str">
        <f>IFERROR(IF(ISNUMBER(FIND(".",R15297)),T15297&amp;"."&amp;SUBSTITUTE(R15297,"#","."),T15297&amp;"."&amp;LEFT(S15297,LEN(S15297)-5)&amp;IF(Table1[[#This Row],[per]]="method","."&amp;R15297,"")),"")</f>
        <v>org.jgrapht.alg.cycle.AhujaOrlinSharmaCyclicExchangeLocalAugmentationTest.testImprovementGraph2</v>
      </c>
    </row>
    <row r="15298" spans="1:24" x14ac:dyDescent="0.25">
      <c r="A15298" s="1" t="s">
        <v>23</v>
      </c>
      <c r="B15298" s="1" t="s">
        <v>24</v>
      </c>
      <c r="C15298" s="2">
        <v>44669</v>
      </c>
      <c r="D15298" s="1"/>
      <c r="G15298" s="1"/>
      <c r="H15298" s="1" t="s">
        <v>54</v>
      </c>
      <c r="I15298" s="1" t="s">
        <v>77</v>
      </c>
      <c r="J15298">
        <v>5</v>
      </c>
      <c r="K15298" s="1" t="s">
        <v>98</v>
      </c>
      <c r="L15298" s="1" t="s">
        <v>100</v>
      </c>
      <c r="M15298" s="1">
        <v>1.4690000000000001</v>
      </c>
      <c r="N15298" s="1">
        <v>1.0580000000000001</v>
      </c>
      <c r="O15298" s="1">
        <v>13</v>
      </c>
      <c r="P15298" t="b">
        <v>0</v>
      </c>
      <c r="R15298" s="1" t="s">
        <v>978</v>
      </c>
      <c r="S15298" s="1" t="s">
        <v>5707</v>
      </c>
      <c r="T15298" s="1" t="s">
        <v>40</v>
      </c>
      <c r="U15298" s="1">
        <v>2</v>
      </c>
      <c r="X15298" t="str">
        <f>IFERROR(IF(ISNUMBER(FIND(".",R15298)),T15298&amp;"."&amp;SUBSTITUTE(R15298,"#","."),T15298&amp;"."&amp;LEFT(S15298,LEN(S15298)-5)&amp;IF(Table1[[#This Row],[per]]="method","."&amp;R15298,"")),"")</f>
        <v>org.jgrapht.alg.cycle.AhujaOrlinSharmaCyclicExchangeLocalAugmentationTest.testImprovementGraph3</v>
      </c>
    </row>
    <row r="15299" spans="1:24" x14ac:dyDescent="0.25">
      <c r="A15299" s="1" t="s">
        <v>23</v>
      </c>
      <c r="B15299" s="1" t="s">
        <v>24</v>
      </c>
      <c r="C15299" s="2">
        <v>44669</v>
      </c>
      <c r="D15299" s="1"/>
      <c r="G15299" s="1"/>
      <c r="H15299" s="1" t="s">
        <v>54</v>
      </c>
      <c r="I15299" s="1" t="s">
        <v>77</v>
      </c>
      <c r="J15299">
        <v>5</v>
      </c>
      <c r="K15299" s="1" t="s">
        <v>98</v>
      </c>
      <c r="L15299" s="1" t="s">
        <v>100</v>
      </c>
      <c r="M15299" s="1">
        <v>1.4690000000000001</v>
      </c>
      <c r="N15299" s="1">
        <v>1.0580000000000001</v>
      </c>
      <c r="O15299" s="1">
        <v>13</v>
      </c>
      <c r="P15299" t="b">
        <v>0</v>
      </c>
      <c r="R15299" s="1" t="s">
        <v>979</v>
      </c>
      <c r="S15299" s="1" t="s">
        <v>5707</v>
      </c>
      <c r="T15299" s="1" t="s">
        <v>40</v>
      </c>
      <c r="U15299" s="1">
        <v>2</v>
      </c>
      <c r="X15299" t="str">
        <f>IFERROR(IF(ISNUMBER(FIND(".",R15299)),T15299&amp;"."&amp;SUBSTITUTE(R15299,"#","."),T15299&amp;"."&amp;LEFT(S15299,LEN(S15299)-5)&amp;IF(Table1[[#This Row],[per]]="method","."&amp;R15299,"")),"")</f>
        <v>org.jgrapht.alg.cycle.AhujaOrlinSharmaCyclicExchangeLocalAugmentationTest.testImprovementGraph4</v>
      </c>
    </row>
    <row r="15300" spans="1:24" x14ac:dyDescent="0.25">
      <c r="A15300" s="1" t="s">
        <v>23</v>
      </c>
      <c r="B15300" s="1" t="s">
        <v>24</v>
      </c>
      <c r="C15300" s="2">
        <v>44669</v>
      </c>
      <c r="D15300" s="1"/>
      <c r="G15300" s="1"/>
      <c r="H15300" s="1" t="s">
        <v>54</v>
      </c>
      <c r="I15300" s="1" t="s">
        <v>77</v>
      </c>
      <c r="J15300">
        <v>5</v>
      </c>
      <c r="K15300" s="1" t="s">
        <v>98</v>
      </c>
      <c r="L15300" s="1" t="s">
        <v>100</v>
      </c>
      <c r="M15300" s="1">
        <v>1.4690000000000001</v>
      </c>
      <c r="N15300" s="1">
        <v>1.0580000000000001</v>
      </c>
      <c r="O15300" s="1">
        <v>13</v>
      </c>
      <c r="P15300" t="b">
        <v>0</v>
      </c>
      <c r="R15300" s="1" t="s">
        <v>980</v>
      </c>
      <c r="S15300" s="1" t="s">
        <v>5707</v>
      </c>
      <c r="T15300" s="1" t="s">
        <v>40</v>
      </c>
      <c r="U15300" s="1">
        <v>2</v>
      </c>
      <c r="X15300" t="str">
        <f>IFERROR(IF(ISNUMBER(FIND(".",R15300)),T15300&amp;"."&amp;SUBSTITUTE(R15300,"#","."),T15300&amp;"."&amp;LEFT(S15300,LEN(S15300)-5)&amp;IF(Table1[[#This Row],[per]]="method","."&amp;R15300,"")),"")</f>
        <v>org.jgrapht.alg.cycle.AhujaOrlinSharmaCyclicExchangeLocalAugmentationTest.testImprovementGraph5</v>
      </c>
    </row>
    <row r="15301" spans="1:24" x14ac:dyDescent="0.25">
      <c r="A15301" s="1" t="s">
        <v>23</v>
      </c>
      <c r="B15301" s="1" t="s">
        <v>24</v>
      </c>
      <c r="C15301" s="2">
        <v>44669</v>
      </c>
      <c r="D15301" s="1"/>
      <c r="G15301" s="1"/>
      <c r="H15301" s="1" t="s">
        <v>54</v>
      </c>
      <c r="I15301" s="1" t="s">
        <v>77</v>
      </c>
      <c r="J15301">
        <v>5</v>
      </c>
      <c r="K15301" s="1" t="s">
        <v>98</v>
      </c>
      <c r="L15301" s="1" t="s">
        <v>100</v>
      </c>
      <c r="M15301" s="1">
        <v>1.4690000000000001</v>
      </c>
      <c r="N15301" s="1">
        <v>1.0580000000000001</v>
      </c>
      <c r="O15301" s="1">
        <v>13</v>
      </c>
      <c r="P15301" t="b">
        <v>0</v>
      </c>
      <c r="R15301" s="1" t="s">
        <v>1531</v>
      </c>
      <c r="S15301" s="1" t="s">
        <v>5707</v>
      </c>
      <c r="T15301" s="1" t="s">
        <v>40</v>
      </c>
      <c r="U15301" s="1">
        <v>2</v>
      </c>
      <c r="X15301" t="str">
        <f>IFERROR(IF(ISNUMBER(FIND(".",R15301)),T15301&amp;"."&amp;SUBSTITUTE(R15301,"#","."),T15301&amp;"."&amp;LEFT(S15301,LEN(S15301)-5)&amp;IF(Table1[[#This Row],[per]]="method","."&amp;R15301,"")),"")</f>
        <v>org.jgrapht.alg.cycle.AhujaOrlinSharmaCyclicExchangeLocalAugmentationTest.testImprovementGraph6</v>
      </c>
    </row>
    <row r="15302" spans="1:24" x14ac:dyDescent="0.25">
      <c r="A15302" s="1" t="s">
        <v>23</v>
      </c>
      <c r="B15302" s="1" t="s">
        <v>24</v>
      </c>
      <c r="C15302" s="2">
        <v>44669</v>
      </c>
      <c r="D15302" s="1"/>
      <c r="G15302" s="1"/>
      <c r="H15302" s="1" t="s">
        <v>54</v>
      </c>
      <c r="I15302" s="1" t="s">
        <v>77</v>
      </c>
      <c r="J15302">
        <v>5</v>
      </c>
      <c r="K15302" s="1" t="s">
        <v>98</v>
      </c>
      <c r="L15302" s="1" t="s">
        <v>100</v>
      </c>
      <c r="M15302" s="1">
        <v>1.4690000000000001</v>
      </c>
      <c r="N15302" s="1">
        <v>1.0580000000000001</v>
      </c>
      <c r="O15302" s="1">
        <v>13</v>
      </c>
      <c r="P15302" t="b">
        <v>0</v>
      </c>
      <c r="R15302" s="1" t="s">
        <v>1532</v>
      </c>
      <c r="S15302" s="1" t="s">
        <v>5707</v>
      </c>
      <c r="T15302" s="1" t="s">
        <v>40</v>
      </c>
      <c r="U15302" s="1">
        <v>2</v>
      </c>
      <c r="X15302" t="str">
        <f>IFERROR(IF(ISNUMBER(FIND(".",R15302)),T15302&amp;"."&amp;SUBSTITUTE(R15302,"#","."),T15302&amp;"."&amp;LEFT(S15302,LEN(S15302)-5)&amp;IF(Table1[[#This Row],[per]]="method","."&amp;R15302,"")),"")</f>
        <v>org.jgrapht.alg.cycle.AhujaOrlinSharmaCyclicExchangeLocalAugmentationTest.testImprovementGraph7</v>
      </c>
    </row>
    <row r="15303" spans="1:24" x14ac:dyDescent="0.25">
      <c r="A15303" s="1" t="s">
        <v>23</v>
      </c>
      <c r="B15303" s="1" t="s">
        <v>24</v>
      </c>
      <c r="C15303" s="2">
        <v>44669</v>
      </c>
      <c r="D15303" s="1"/>
      <c r="G15303" s="1"/>
      <c r="H15303" s="1" t="s">
        <v>54</v>
      </c>
      <c r="I15303" s="1" t="s">
        <v>77</v>
      </c>
      <c r="J15303">
        <v>5</v>
      </c>
      <c r="K15303" s="1" t="s">
        <v>98</v>
      </c>
      <c r="L15303" s="1" t="s">
        <v>100</v>
      </c>
      <c r="M15303" s="1">
        <v>1.4690000000000001</v>
      </c>
      <c r="N15303" s="1">
        <v>1.0580000000000001</v>
      </c>
      <c r="O15303" s="1">
        <v>13</v>
      </c>
      <c r="P15303" t="b">
        <v>0</v>
      </c>
      <c r="R15303" s="1" t="s">
        <v>1533</v>
      </c>
      <c r="S15303" s="1" t="s">
        <v>5707</v>
      </c>
      <c r="T15303" s="1" t="s">
        <v>40</v>
      </c>
      <c r="U15303" s="1">
        <v>2</v>
      </c>
      <c r="X15303" t="str">
        <f>IFERROR(IF(ISNUMBER(FIND(".",R15303)),T15303&amp;"."&amp;SUBSTITUTE(R15303,"#","."),T15303&amp;"."&amp;LEFT(S15303,LEN(S15303)-5)&amp;IF(Table1[[#This Row],[per]]="method","."&amp;R15303,"")),"")</f>
        <v>org.jgrapht.alg.cycle.AhujaOrlinSharmaCyclicExchangeLocalAugmentationTest.testImprovementGraph8</v>
      </c>
    </row>
    <row r="15304" spans="1:24" x14ac:dyDescent="0.25">
      <c r="A15304" s="1" t="s">
        <v>23</v>
      </c>
      <c r="B15304" s="1" t="s">
        <v>24</v>
      </c>
      <c r="C15304" s="2">
        <v>44669</v>
      </c>
      <c r="D15304" s="1"/>
      <c r="G15304" s="1"/>
      <c r="H15304" s="1" t="s">
        <v>54</v>
      </c>
      <c r="I15304" s="1" t="s">
        <v>77</v>
      </c>
      <c r="J15304">
        <v>5</v>
      </c>
      <c r="K15304" s="1" t="s">
        <v>98</v>
      </c>
      <c r="L15304" s="1" t="s">
        <v>100</v>
      </c>
      <c r="M15304" s="1">
        <v>1.4690000000000001</v>
      </c>
      <c r="N15304" s="1">
        <v>1.0580000000000001</v>
      </c>
      <c r="O15304" s="1">
        <v>13</v>
      </c>
      <c r="P15304" t="b">
        <v>0</v>
      </c>
      <c r="R15304" s="1" t="s">
        <v>1534</v>
      </c>
      <c r="S15304" s="1" t="s">
        <v>5707</v>
      </c>
      <c r="T15304" s="1" t="s">
        <v>40</v>
      </c>
      <c r="U15304" s="1">
        <v>2</v>
      </c>
      <c r="X15304" t="str">
        <f>IFERROR(IF(ISNUMBER(FIND(".",R15304)),T15304&amp;"."&amp;SUBSTITUTE(R15304,"#","."),T15304&amp;"."&amp;LEFT(S15304,LEN(S15304)-5)&amp;IF(Table1[[#This Row],[per]]="method","."&amp;R15304,"")),"")</f>
        <v>org.jgrapht.alg.cycle.AhujaOrlinSharmaCyclicExchangeLocalAugmentationTest.testImprovementGraph9</v>
      </c>
    </row>
    <row r="15305" spans="1:24" x14ac:dyDescent="0.25">
      <c r="A15305" s="1" t="s">
        <v>23</v>
      </c>
      <c r="B15305" s="1" t="s">
        <v>24</v>
      </c>
      <c r="C15305" s="2">
        <v>44669</v>
      </c>
      <c r="D15305" s="1"/>
      <c r="G15305" s="1"/>
      <c r="H15305" s="1" t="s">
        <v>54</v>
      </c>
      <c r="I15305" s="1" t="s">
        <v>77</v>
      </c>
      <c r="J15305">
        <v>5</v>
      </c>
      <c r="K15305" s="1" t="s">
        <v>98</v>
      </c>
      <c r="L15305" s="1" t="s">
        <v>100</v>
      </c>
      <c r="M15305" s="1">
        <v>1.4690000000000001</v>
      </c>
      <c r="N15305" s="1">
        <v>1.0580000000000001</v>
      </c>
      <c r="O15305" s="1">
        <v>13</v>
      </c>
      <c r="P15305" t="b">
        <v>0</v>
      </c>
      <c r="R15305" s="1" t="s">
        <v>1535</v>
      </c>
      <c r="S15305" s="1" t="s">
        <v>5842</v>
      </c>
      <c r="T15305" s="1" t="s">
        <v>40</v>
      </c>
      <c r="U15305" s="1">
        <v>2</v>
      </c>
      <c r="X15305" t="str">
        <f>IFERROR(IF(ISNUMBER(FIND(".",R15305)),T15305&amp;"."&amp;SUBSTITUTE(R15305,"#","."),T15305&amp;"."&amp;LEFT(S15305,LEN(S15305)-5)&amp;IF(Table1[[#This Row],[per]]="method","."&amp;R15305,"")),"")</f>
        <v>org.jgrapht.alg.cycle.BergeGraphInspectorTest.checkBipartiteGraphs</v>
      </c>
    </row>
    <row r="15306" spans="1:24" x14ac:dyDescent="0.25">
      <c r="A15306" s="1" t="s">
        <v>23</v>
      </c>
      <c r="B15306" s="1" t="s">
        <v>24</v>
      </c>
      <c r="C15306" s="2">
        <v>44669</v>
      </c>
      <c r="D15306" s="1"/>
      <c r="G15306" s="1"/>
      <c r="H15306" s="1" t="s">
        <v>54</v>
      </c>
      <c r="I15306" s="1" t="s">
        <v>77</v>
      </c>
      <c r="J15306">
        <v>5</v>
      </c>
      <c r="K15306" s="1" t="s">
        <v>98</v>
      </c>
      <c r="L15306" s="1" t="s">
        <v>100</v>
      </c>
      <c r="M15306" s="1">
        <v>1.4690000000000001</v>
      </c>
      <c r="N15306" s="1">
        <v>1.0580000000000001</v>
      </c>
      <c r="O15306" s="1">
        <v>13</v>
      </c>
      <c r="P15306" t="b">
        <v>0</v>
      </c>
      <c r="R15306" s="1" t="s">
        <v>575</v>
      </c>
      <c r="S15306" s="1" t="s">
        <v>5842</v>
      </c>
      <c r="T15306" s="1" t="s">
        <v>40</v>
      </c>
      <c r="U15306" s="1">
        <v>2</v>
      </c>
      <c r="X15306" t="str">
        <f>IFERROR(IF(ISNUMBER(FIND(".",R15306)),T15306&amp;"."&amp;SUBSTITUTE(R15306,"#","."),T15306&amp;"."&amp;LEFT(S15306,LEN(S15306)-5)&amp;IF(Table1[[#This Row],[per]]="method","."&amp;R15306,"")),"")</f>
        <v>org.jgrapht.alg.cycle.BergeGraphInspectorTest.checkWheelGraphs</v>
      </c>
    </row>
    <row r="15307" spans="1:24" x14ac:dyDescent="0.25">
      <c r="A15307" s="1" t="s">
        <v>23</v>
      </c>
      <c r="B15307" s="1" t="s">
        <v>24</v>
      </c>
      <c r="C15307" s="2">
        <v>44669</v>
      </c>
      <c r="D15307" s="1"/>
      <c r="G15307" s="1"/>
      <c r="H15307" s="1" t="s">
        <v>54</v>
      </c>
      <c r="I15307" s="1" t="s">
        <v>77</v>
      </c>
      <c r="J15307">
        <v>5</v>
      </c>
      <c r="K15307" s="1" t="s">
        <v>98</v>
      </c>
      <c r="L15307" s="1" t="s">
        <v>100</v>
      </c>
      <c r="M15307" s="1">
        <v>1.4690000000000001</v>
      </c>
      <c r="N15307" s="1">
        <v>1.0580000000000001</v>
      </c>
      <c r="O15307" s="1">
        <v>13</v>
      </c>
      <c r="P15307" t="b">
        <v>0</v>
      </c>
      <c r="R15307" s="1" t="s">
        <v>1536</v>
      </c>
      <c r="S15307" s="1" t="s">
        <v>5842</v>
      </c>
      <c r="T15307" s="1" t="s">
        <v>40</v>
      </c>
      <c r="U15307" s="1">
        <v>2</v>
      </c>
      <c r="X15307" t="str">
        <f>IFERROR(IF(ISNUMBER(FIND(".",R15307)),T15307&amp;"."&amp;SUBSTITUTE(R15307,"#","."),T15307&amp;"."&amp;LEFT(S15307,LEN(S15307)-5)&amp;IF(Table1[[#This Row],[per]]="method","."&amp;R15307,"")),"")</f>
        <v>org.jgrapht.alg.cycle.BergeGraphInspectorTest.checkWindmillGraphs</v>
      </c>
    </row>
    <row r="15308" spans="1:24" x14ac:dyDescent="0.25">
      <c r="A15308" s="1" t="s">
        <v>23</v>
      </c>
      <c r="B15308" s="1" t="s">
        <v>24</v>
      </c>
      <c r="C15308" s="2">
        <v>44669</v>
      </c>
      <c r="D15308" s="1"/>
      <c r="G15308" s="1"/>
      <c r="H15308" s="1" t="s">
        <v>54</v>
      </c>
      <c r="I15308" s="1" t="s">
        <v>77</v>
      </c>
      <c r="J15308">
        <v>5</v>
      </c>
      <c r="K15308" s="1" t="s">
        <v>98</v>
      </c>
      <c r="L15308" s="1" t="s">
        <v>100</v>
      </c>
      <c r="M15308" s="1">
        <v>1.4690000000000001</v>
      </c>
      <c r="N15308" s="1">
        <v>1.0580000000000001</v>
      </c>
      <c r="O15308" s="1">
        <v>13</v>
      </c>
      <c r="P15308" t="b">
        <v>0</v>
      </c>
      <c r="R15308" s="1" t="s">
        <v>1538</v>
      </c>
      <c r="S15308" s="1" t="s">
        <v>5843</v>
      </c>
      <c r="T15308" s="1" t="s">
        <v>40</v>
      </c>
      <c r="U15308" s="1">
        <v>2</v>
      </c>
      <c r="X15308" t="str">
        <f>IFERROR(IF(ISNUMBER(FIND(".",R15308)),T15308&amp;"."&amp;SUBSTITUTE(R15308,"#","."),T15308&amp;"."&amp;LEFT(S15308,LEN(S15308)-5)&amp;IF(Table1[[#This Row],[per]]="method","."&amp;R15308,"")),"")</f>
        <v>org.jgrapht.alg.cycle.ChordalityInspectorTest.testGetChordlessCycle</v>
      </c>
    </row>
    <row r="15309" spans="1:24" x14ac:dyDescent="0.25">
      <c r="A15309" s="1" t="s">
        <v>23</v>
      </c>
      <c r="B15309" s="1" t="s">
        <v>24</v>
      </c>
      <c r="C15309" s="2">
        <v>44669</v>
      </c>
      <c r="D15309" s="1"/>
      <c r="G15309" s="1"/>
      <c r="H15309" s="1" t="s">
        <v>54</v>
      </c>
      <c r="I15309" s="1" t="s">
        <v>77</v>
      </c>
      <c r="J15309">
        <v>5</v>
      </c>
      <c r="K15309" s="1" t="s">
        <v>98</v>
      </c>
      <c r="L15309" s="1" t="s">
        <v>100</v>
      </c>
      <c r="M15309" s="1">
        <v>1.4690000000000001</v>
      </c>
      <c r="N15309" s="1">
        <v>1.0580000000000001</v>
      </c>
      <c r="O15309" s="1">
        <v>13</v>
      </c>
      <c r="P15309" t="b">
        <v>0</v>
      </c>
      <c r="R15309" s="1" t="s">
        <v>982</v>
      </c>
      <c r="S15309" s="1" t="s">
        <v>5963</v>
      </c>
      <c r="T15309" s="1" t="s">
        <v>40</v>
      </c>
      <c r="U15309" s="1">
        <v>2</v>
      </c>
      <c r="X15309" t="str">
        <f>IFERROR(IF(ISNUMBER(FIND(".",R15309)),T15309&amp;"."&amp;SUBSTITUTE(R15309,"#","."),T15309&amp;"."&amp;LEFT(S15309,LEN(S15309)-5)&amp;IF(Table1[[#This Row],[per]]="method","."&amp;R15309,"")),"")</f>
        <v>org.jgrapht.alg.cycle.CycleDetectorTest.runTest</v>
      </c>
    </row>
    <row r="15310" spans="1:24" x14ac:dyDescent="0.25">
      <c r="A15310" s="1" t="s">
        <v>23</v>
      </c>
      <c r="B15310" s="1" t="s">
        <v>24</v>
      </c>
      <c r="C15310" s="2">
        <v>44669</v>
      </c>
      <c r="D15310" s="1"/>
      <c r="G15310" s="1"/>
      <c r="H15310" s="1" t="s">
        <v>54</v>
      </c>
      <c r="I15310" s="1" t="s">
        <v>77</v>
      </c>
      <c r="J15310">
        <v>5</v>
      </c>
      <c r="K15310" s="1" t="s">
        <v>98</v>
      </c>
      <c r="L15310" s="1" t="s">
        <v>100</v>
      </c>
      <c r="M15310" s="1">
        <v>1.4690000000000001</v>
      </c>
      <c r="N15310" s="1">
        <v>1.0580000000000001</v>
      </c>
      <c r="O15310" s="1">
        <v>13</v>
      </c>
      <c r="P15310" t="b">
        <v>0</v>
      </c>
      <c r="R15310" s="1" t="s">
        <v>1539</v>
      </c>
      <c r="S15310" s="1" t="s">
        <v>5901</v>
      </c>
      <c r="T15310" s="1" t="s">
        <v>40</v>
      </c>
      <c r="U15310" s="1">
        <v>2</v>
      </c>
      <c r="X15310" t="str">
        <f>IFERROR(IF(ISNUMBER(FIND(".",R15310)),T15310&amp;"."&amp;SUBSTITUTE(R15310,"#","."),T15310&amp;"."&amp;LEFT(S15310,LEN(S15310)-5)&amp;IF(Table1[[#This Row],[per]]="method","."&amp;R15310,"")),"")</f>
        <v>org.jgrapht.alg.cycle.HowardMinimumMeanCycleTest.testOnGraph</v>
      </c>
    </row>
    <row r="15311" spans="1:24" x14ac:dyDescent="0.25">
      <c r="A15311" s="1" t="s">
        <v>23</v>
      </c>
      <c r="B15311" s="1" t="s">
        <v>24</v>
      </c>
      <c r="C15311" s="2">
        <v>44669</v>
      </c>
      <c r="D15311" s="1"/>
      <c r="G15311" s="1"/>
      <c r="H15311" s="1" t="s">
        <v>54</v>
      </c>
      <c r="I15311" s="1" t="s">
        <v>77</v>
      </c>
      <c r="J15311">
        <v>5</v>
      </c>
      <c r="K15311" s="1" t="s">
        <v>98</v>
      </c>
      <c r="L15311" s="1" t="s">
        <v>100</v>
      </c>
      <c r="M15311" s="1">
        <v>1.4690000000000001</v>
      </c>
      <c r="N15311" s="1">
        <v>1.0580000000000001</v>
      </c>
      <c r="O15311" s="1">
        <v>13</v>
      </c>
      <c r="P15311" t="b">
        <v>0</v>
      </c>
      <c r="R15311" s="1" t="s">
        <v>1540</v>
      </c>
      <c r="S15311" s="1" t="s">
        <v>5627</v>
      </c>
      <c r="T15311" s="1" t="s">
        <v>40</v>
      </c>
      <c r="U15311" s="1">
        <v>2</v>
      </c>
      <c r="X15311" t="str">
        <f>IFERROR(IF(ISNUMBER(FIND(".",R15311)),T15311&amp;"."&amp;SUBSTITUTE(R15311,"#","."),T15311&amp;"."&amp;LEFT(S15311,LEN(S15311)-5)&amp;IF(Table1[[#This Row],[per]]="method","."&amp;R15311,"")),"")</f>
        <v>org.jgrapht.alg.cycle.PatonCycleBaseTest.testPatonCycleBasis</v>
      </c>
    </row>
    <row r="15312" spans="1:24" x14ac:dyDescent="0.25">
      <c r="A15312" s="1" t="s">
        <v>23</v>
      </c>
      <c r="B15312" s="1" t="s">
        <v>24</v>
      </c>
      <c r="C15312" s="2">
        <v>44669</v>
      </c>
      <c r="D15312" s="1"/>
      <c r="G15312" s="1"/>
      <c r="H15312" s="1" t="s">
        <v>54</v>
      </c>
      <c r="I15312" s="1" t="s">
        <v>77</v>
      </c>
      <c r="J15312">
        <v>5</v>
      </c>
      <c r="K15312" s="1" t="s">
        <v>98</v>
      </c>
      <c r="L15312" s="1" t="s">
        <v>100</v>
      </c>
      <c r="M15312" s="1">
        <v>1.4690000000000001</v>
      </c>
      <c r="N15312" s="1">
        <v>1.0580000000000001</v>
      </c>
      <c r="O15312" s="1">
        <v>13</v>
      </c>
      <c r="P15312" t="b">
        <v>0</v>
      </c>
      <c r="R15312" s="1" t="s">
        <v>1541</v>
      </c>
      <c r="S15312" s="1" t="s">
        <v>5627</v>
      </c>
      <c r="T15312" s="1" t="s">
        <v>40</v>
      </c>
      <c r="U15312" s="1">
        <v>2</v>
      </c>
      <c r="X15312" t="str">
        <f>IFERROR(IF(ISNUMBER(FIND(".",R15312)),T15312&amp;"."&amp;SUBSTITUTE(R15312,"#","."),T15312&amp;"."&amp;LEFT(S15312,LEN(S15312)-5)&amp;IF(Table1[[#This Row],[per]]="method","."&amp;R15312,"")),"")</f>
        <v>org.jgrapht.alg.cycle.PatonCycleBaseTest.testPatonCycleBasis1</v>
      </c>
    </row>
    <row r="15313" spans="1:24" x14ac:dyDescent="0.25">
      <c r="A15313" s="1" t="s">
        <v>23</v>
      </c>
      <c r="B15313" s="1" t="s">
        <v>24</v>
      </c>
      <c r="C15313" s="2">
        <v>44669</v>
      </c>
      <c r="D15313" s="1"/>
      <c r="G15313" s="1"/>
      <c r="H15313" s="1" t="s">
        <v>54</v>
      </c>
      <c r="I15313" s="1" t="s">
        <v>77</v>
      </c>
      <c r="J15313">
        <v>5</v>
      </c>
      <c r="K15313" s="1" t="s">
        <v>98</v>
      </c>
      <c r="L15313" s="1" t="s">
        <v>100</v>
      </c>
      <c r="M15313" s="1">
        <v>1.4690000000000001</v>
      </c>
      <c r="N15313" s="1">
        <v>1.0580000000000001</v>
      </c>
      <c r="O15313" s="1">
        <v>13</v>
      </c>
      <c r="P15313" t="b">
        <v>0</v>
      </c>
      <c r="R15313" s="1" t="s">
        <v>1542</v>
      </c>
      <c r="S15313" s="1" t="s">
        <v>5627</v>
      </c>
      <c r="T15313" s="1" t="s">
        <v>40</v>
      </c>
      <c r="U15313" s="1">
        <v>2</v>
      </c>
      <c r="X15313" t="str">
        <f>IFERROR(IF(ISNUMBER(FIND(".",R15313)),T15313&amp;"."&amp;SUBSTITUTE(R15313,"#","."),T15313&amp;"."&amp;LEFT(S15313,LEN(S15313)-5)&amp;IF(Table1[[#This Row],[per]]="method","."&amp;R15313,"")),"")</f>
        <v>org.jgrapht.alg.cycle.PatonCycleBaseTest.testPatonCycleBasis3</v>
      </c>
    </row>
    <row r="15314" spans="1:24" x14ac:dyDescent="0.25">
      <c r="A15314" s="1" t="s">
        <v>23</v>
      </c>
      <c r="B15314" s="1" t="s">
        <v>24</v>
      </c>
      <c r="C15314" s="2">
        <v>44669</v>
      </c>
      <c r="D15314" s="1"/>
      <c r="G15314" s="1"/>
      <c r="H15314" s="1" t="s">
        <v>54</v>
      </c>
      <c r="I15314" s="1" t="s">
        <v>77</v>
      </c>
      <c r="J15314">
        <v>5</v>
      </c>
      <c r="K15314" s="1" t="s">
        <v>98</v>
      </c>
      <c r="L15314" s="1" t="s">
        <v>100</v>
      </c>
      <c r="M15314" s="1">
        <v>1.4690000000000001</v>
      </c>
      <c r="N15314" s="1">
        <v>1.0580000000000001</v>
      </c>
      <c r="O15314" s="1">
        <v>13</v>
      </c>
      <c r="P15314" t="b">
        <v>0</v>
      </c>
      <c r="R15314" s="1" t="s">
        <v>1543</v>
      </c>
      <c r="S15314" s="1" t="s">
        <v>5627</v>
      </c>
      <c r="T15314" s="1" t="s">
        <v>40</v>
      </c>
      <c r="U15314" s="1">
        <v>2</v>
      </c>
      <c r="X15314" t="str">
        <f>IFERROR(IF(ISNUMBER(FIND(".",R15314)),T15314&amp;"."&amp;SUBSTITUTE(R15314,"#","."),T15314&amp;"."&amp;LEFT(S15314,LEN(S15314)-5)&amp;IF(Table1[[#This Row],[per]]="method","."&amp;R15314,"")),"")</f>
        <v>org.jgrapht.alg.cycle.PatonCycleBaseTest.testPatonCycleBasis4</v>
      </c>
    </row>
    <row r="15315" spans="1:24" x14ac:dyDescent="0.25">
      <c r="A15315" s="1" t="s">
        <v>23</v>
      </c>
      <c r="B15315" s="1" t="s">
        <v>24</v>
      </c>
      <c r="C15315" s="2">
        <v>44669</v>
      </c>
      <c r="D15315" s="1"/>
      <c r="G15315" s="1"/>
      <c r="H15315" s="1" t="s">
        <v>54</v>
      </c>
      <c r="I15315" s="1" t="s">
        <v>77</v>
      </c>
      <c r="J15315">
        <v>5</v>
      </c>
      <c r="K15315" s="1" t="s">
        <v>98</v>
      </c>
      <c r="L15315" s="1" t="s">
        <v>100</v>
      </c>
      <c r="M15315" s="1">
        <v>1.4690000000000001</v>
      </c>
      <c r="N15315" s="1">
        <v>1.0580000000000001</v>
      </c>
      <c r="O15315" s="1">
        <v>13</v>
      </c>
      <c r="P15315" t="b">
        <v>0</v>
      </c>
      <c r="R15315" s="1" t="s">
        <v>1544</v>
      </c>
      <c r="S15315" s="1" t="s">
        <v>5627</v>
      </c>
      <c r="T15315" s="1" t="s">
        <v>40</v>
      </c>
      <c r="U15315" s="1">
        <v>2</v>
      </c>
      <c r="X15315" t="str">
        <f>IFERROR(IF(ISNUMBER(FIND(".",R15315)),T15315&amp;"."&amp;SUBSTITUTE(R15315,"#","."),T15315&amp;"."&amp;LEFT(S15315,LEN(S15315)-5)&amp;IF(Table1[[#This Row],[per]]="method","."&amp;R15315,"")),"")</f>
        <v>org.jgrapht.alg.cycle.PatonCycleBaseTest.testPatonCycleBasis5</v>
      </c>
    </row>
    <row r="15316" spans="1:24" x14ac:dyDescent="0.25">
      <c r="A15316" s="1" t="s">
        <v>23</v>
      </c>
      <c r="B15316" s="1" t="s">
        <v>24</v>
      </c>
      <c r="C15316" s="2">
        <v>44669</v>
      </c>
      <c r="D15316" s="1"/>
      <c r="G15316" s="1"/>
      <c r="H15316" s="1" t="s">
        <v>54</v>
      </c>
      <c r="I15316" s="1" t="s">
        <v>77</v>
      </c>
      <c r="J15316">
        <v>5</v>
      </c>
      <c r="K15316" s="1" t="s">
        <v>98</v>
      </c>
      <c r="L15316" s="1" t="s">
        <v>100</v>
      </c>
      <c r="M15316" s="1">
        <v>1.4690000000000001</v>
      </c>
      <c r="N15316" s="1">
        <v>1.0580000000000001</v>
      </c>
      <c r="O15316" s="1">
        <v>13</v>
      </c>
      <c r="P15316" t="b">
        <v>0</v>
      </c>
      <c r="R15316" s="1" t="s">
        <v>1545</v>
      </c>
      <c r="S15316" s="1" t="s">
        <v>5627</v>
      </c>
      <c r="T15316" s="1" t="s">
        <v>40</v>
      </c>
      <c r="U15316" s="1">
        <v>2</v>
      </c>
      <c r="X15316" t="str">
        <f>IFERROR(IF(ISNUMBER(FIND(".",R15316)),T15316&amp;"."&amp;SUBSTITUTE(R15316,"#","."),T15316&amp;"."&amp;LEFT(S15316,LEN(S15316)-5)&amp;IF(Table1[[#This Row],[per]]="method","."&amp;R15316,"")),"")</f>
        <v>org.jgrapht.alg.cycle.PatonCycleBaseTest.testPatonCycleBasis6</v>
      </c>
    </row>
    <row r="15317" spans="1:24" x14ac:dyDescent="0.25">
      <c r="A15317" s="1" t="s">
        <v>23</v>
      </c>
      <c r="B15317" s="1" t="s">
        <v>24</v>
      </c>
      <c r="C15317" s="2">
        <v>44669</v>
      </c>
      <c r="D15317" s="1"/>
      <c r="G15317" s="1"/>
      <c r="H15317" s="1" t="s">
        <v>54</v>
      </c>
      <c r="I15317" s="1" t="s">
        <v>77</v>
      </c>
      <c r="J15317">
        <v>5</v>
      </c>
      <c r="K15317" s="1" t="s">
        <v>98</v>
      </c>
      <c r="L15317" s="1" t="s">
        <v>100</v>
      </c>
      <c r="M15317" s="1">
        <v>1.4690000000000001</v>
      </c>
      <c r="N15317" s="1">
        <v>1.0580000000000001</v>
      </c>
      <c r="O15317" s="1">
        <v>13</v>
      </c>
      <c r="P15317" t="b">
        <v>0</v>
      </c>
      <c r="R15317" s="1" t="s">
        <v>1546</v>
      </c>
      <c r="S15317" s="1" t="s">
        <v>5627</v>
      </c>
      <c r="T15317" s="1" t="s">
        <v>40</v>
      </c>
      <c r="U15317" s="1">
        <v>2</v>
      </c>
      <c r="X15317" t="str">
        <f>IFERROR(IF(ISNUMBER(FIND(".",R15317)),T15317&amp;"."&amp;SUBSTITUTE(R15317,"#","."),T15317&amp;"."&amp;LEFT(S15317,LEN(S15317)-5)&amp;IF(Table1[[#This Row],[per]]="method","."&amp;R15317,"")),"")</f>
        <v>org.jgrapht.alg.cycle.PatonCycleBaseTest.testPatonCycleBasis7</v>
      </c>
    </row>
    <row r="15318" spans="1:24" x14ac:dyDescent="0.25">
      <c r="A15318" s="1" t="s">
        <v>23</v>
      </c>
      <c r="B15318" s="1" t="s">
        <v>24</v>
      </c>
      <c r="C15318" s="2">
        <v>44669</v>
      </c>
      <c r="D15318" s="1"/>
      <c r="G15318" s="1"/>
      <c r="H15318" s="1" t="s">
        <v>54</v>
      </c>
      <c r="I15318" s="1" t="s">
        <v>77</v>
      </c>
      <c r="J15318">
        <v>5</v>
      </c>
      <c r="K15318" s="1" t="s">
        <v>98</v>
      </c>
      <c r="L15318" s="1" t="s">
        <v>100</v>
      </c>
      <c r="M15318" s="1">
        <v>1.4690000000000001</v>
      </c>
      <c r="N15318" s="1">
        <v>1.0580000000000001</v>
      </c>
      <c r="O15318" s="1">
        <v>13</v>
      </c>
      <c r="P15318" t="b">
        <v>0</v>
      </c>
      <c r="R15318" s="1" t="s">
        <v>986</v>
      </c>
      <c r="S15318" s="1" t="s">
        <v>5627</v>
      </c>
      <c r="T15318" s="1" t="s">
        <v>40</v>
      </c>
      <c r="U15318" s="1">
        <v>2</v>
      </c>
      <c r="X15318" t="str">
        <f>IFERROR(IF(ISNUMBER(FIND(".",R15318)),T15318&amp;"."&amp;SUBSTITUTE(R15318,"#","."),T15318&amp;"."&amp;LEFT(S15318,LEN(S15318)-5)&amp;IF(Table1[[#This Row],[per]]="method","."&amp;R15318,"")),"")</f>
        <v>org.jgrapht.alg.cycle.PatonCycleBaseTest.testSingleLoops</v>
      </c>
    </row>
    <row r="15319" spans="1:24" x14ac:dyDescent="0.25">
      <c r="A15319" s="1" t="s">
        <v>23</v>
      </c>
      <c r="B15319" s="1" t="s">
        <v>24</v>
      </c>
      <c r="C15319" s="2">
        <v>44669</v>
      </c>
      <c r="D15319" s="1"/>
      <c r="G15319" s="1"/>
      <c r="H15319" s="1" t="s">
        <v>54</v>
      </c>
      <c r="I15319" s="1" t="s">
        <v>77</v>
      </c>
      <c r="J15319">
        <v>5</v>
      </c>
      <c r="K15319" s="1" t="s">
        <v>98</v>
      </c>
      <c r="L15319" s="1" t="s">
        <v>100</v>
      </c>
      <c r="M15319" s="1">
        <v>1.4690000000000001</v>
      </c>
      <c r="N15319" s="1">
        <v>1.0580000000000001</v>
      </c>
      <c r="O15319" s="1">
        <v>13</v>
      </c>
      <c r="P15319" t="b">
        <v>0</v>
      </c>
      <c r="R15319" s="1" t="s">
        <v>386</v>
      </c>
      <c r="S15319" s="1" t="s">
        <v>5627</v>
      </c>
      <c r="T15319" s="1" t="s">
        <v>40</v>
      </c>
      <c r="U15319" s="1">
        <v>2</v>
      </c>
      <c r="X15319" t="str">
        <f>IFERROR(IF(ISNUMBER(FIND(".",R15319)),T15319&amp;"."&amp;SUBSTITUTE(R15319,"#","."),T15319&amp;"."&amp;LEFT(S15319,LEN(S15319)-5)&amp;IF(Table1[[#This Row],[per]]="method","."&amp;R15319,"")),"")</f>
        <v>org.jgrapht.alg.cycle.PatonCycleBaseTest.testWithLoops</v>
      </c>
    </row>
    <row r="15320" spans="1:24" x14ac:dyDescent="0.25">
      <c r="A15320" s="1" t="s">
        <v>23</v>
      </c>
      <c r="B15320" s="1" t="s">
        <v>24</v>
      </c>
      <c r="C15320" s="2">
        <v>44669</v>
      </c>
      <c r="D15320" s="1"/>
      <c r="G15320" s="1"/>
      <c r="H15320" s="1" t="s">
        <v>54</v>
      </c>
      <c r="I15320" s="1" t="s">
        <v>77</v>
      </c>
      <c r="J15320">
        <v>5</v>
      </c>
      <c r="K15320" s="1" t="s">
        <v>98</v>
      </c>
      <c r="L15320" s="1" t="s">
        <v>100</v>
      </c>
      <c r="M15320" s="1">
        <v>1.4690000000000001</v>
      </c>
      <c r="N15320" s="1">
        <v>1.0580000000000001</v>
      </c>
      <c r="O15320" s="1">
        <v>13</v>
      </c>
      <c r="P15320" t="b">
        <v>0</v>
      </c>
      <c r="R15320" s="1" t="s">
        <v>1510</v>
      </c>
      <c r="S15320" s="1" t="s">
        <v>5628</v>
      </c>
      <c r="T15320" s="1" t="s">
        <v>40</v>
      </c>
      <c r="U15320" s="1">
        <v>2</v>
      </c>
      <c r="X15320" t="str">
        <f>IFERROR(IF(ISNUMBER(FIND(".",R15320)),T15320&amp;"."&amp;SUBSTITUTE(R15320,"#","."),T15320&amp;"."&amp;LEFT(S15320,LEN(S15320)-5)&amp;IF(Table1[[#This Row],[per]]="method","."&amp;R15320,"")),"")</f>
        <v>org.jgrapht.alg.cycle.StackBFSFundamentalCycleBasisTest.test1</v>
      </c>
    </row>
    <row r="15321" spans="1:24" x14ac:dyDescent="0.25">
      <c r="A15321" s="1" t="s">
        <v>23</v>
      </c>
      <c r="B15321" s="1" t="s">
        <v>24</v>
      </c>
      <c r="C15321" s="2">
        <v>44669</v>
      </c>
      <c r="D15321" s="1"/>
      <c r="G15321" s="1"/>
      <c r="H15321" s="1" t="s">
        <v>54</v>
      </c>
      <c r="I15321" s="1" t="s">
        <v>77</v>
      </c>
      <c r="J15321">
        <v>5</v>
      </c>
      <c r="K15321" s="1" t="s">
        <v>98</v>
      </c>
      <c r="L15321" s="1" t="s">
        <v>100</v>
      </c>
      <c r="M15321" s="1">
        <v>1.4690000000000001</v>
      </c>
      <c r="N15321" s="1">
        <v>1.0580000000000001</v>
      </c>
      <c r="O15321" s="1">
        <v>13</v>
      </c>
      <c r="P15321" t="b">
        <v>0</v>
      </c>
      <c r="R15321" s="1" t="s">
        <v>1547</v>
      </c>
      <c r="S15321" s="1" t="s">
        <v>5628</v>
      </c>
      <c r="T15321" s="1" t="s">
        <v>40</v>
      </c>
      <c r="U15321" s="1">
        <v>2</v>
      </c>
      <c r="X15321" t="str">
        <f>IFERROR(IF(ISNUMBER(FIND(".",R15321)),T15321&amp;"."&amp;SUBSTITUTE(R15321,"#","."),T15321&amp;"."&amp;LEFT(S15321,LEN(S15321)-5)&amp;IF(Table1[[#This Row],[per]]="method","."&amp;R15321,"")),"")</f>
        <v>org.jgrapht.alg.cycle.StackBFSFundamentalCycleBasisTest.testMultigraphsWithLoops</v>
      </c>
    </row>
    <row r="15322" spans="1:24" x14ac:dyDescent="0.25">
      <c r="A15322" s="1" t="s">
        <v>23</v>
      </c>
      <c r="B15322" s="1" t="s">
        <v>24</v>
      </c>
      <c r="C15322" s="2">
        <v>44669</v>
      </c>
      <c r="D15322" s="1"/>
      <c r="G15322" s="1"/>
      <c r="H15322" s="1" t="s">
        <v>54</v>
      </c>
      <c r="I15322" s="1" t="s">
        <v>77</v>
      </c>
      <c r="J15322">
        <v>5</v>
      </c>
      <c r="K15322" s="1" t="s">
        <v>98</v>
      </c>
      <c r="L15322" s="1" t="s">
        <v>100</v>
      </c>
      <c r="M15322" s="1">
        <v>1.4690000000000001</v>
      </c>
      <c r="N15322" s="1">
        <v>1.0580000000000001</v>
      </c>
      <c r="O15322" s="1">
        <v>13</v>
      </c>
      <c r="P15322" t="b">
        <v>0</v>
      </c>
      <c r="R15322" s="1" t="s">
        <v>1549</v>
      </c>
      <c r="S15322" s="1" t="s">
        <v>5709</v>
      </c>
      <c r="T15322" s="1" t="s">
        <v>40</v>
      </c>
      <c r="U15322" s="1">
        <v>2</v>
      </c>
      <c r="X15322" t="str">
        <f>IFERROR(IF(ISNUMBER(FIND(".",R15322)),T15322&amp;"."&amp;SUBSTITUTE(R15322,"#","."),T15322&amp;"."&amp;LEFT(S15322,LEN(S15322)-5)&amp;IF(Table1[[#This Row],[per]]="method","."&amp;R15322,"")),"")</f>
        <v>org.jgrapht.alg.cycle.WeakChordalityInspectorTest.testIsWeaklyChordal8</v>
      </c>
    </row>
    <row r="15323" spans="1:24" x14ac:dyDescent="0.25">
      <c r="A15323" s="1" t="s">
        <v>23</v>
      </c>
      <c r="B15323" s="1" t="s">
        <v>24</v>
      </c>
      <c r="C15323" s="2">
        <v>44669</v>
      </c>
      <c r="D15323" s="1"/>
      <c r="G15323" s="1"/>
      <c r="H15323" s="1" t="s">
        <v>54</v>
      </c>
      <c r="I15323" s="1" t="s">
        <v>77</v>
      </c>
      <c r="J15323">
        <v>5</v>
      </c>
      <c r="K15323" s="1" t="s">
        <v>98</v>
      </c>
      <c r="L15323" s="1" t="s">
        <v>100</v>
      </c>
      <c r="M15323" s="1">
        <v>1.4690000000000001</v>
      </c>
      <c r="N15323" s="1">
        <v>1.0580000000000001</v>
      </c>
      <c r="O15323" s="1">
        <v>13</v>
      </c>
      <c r="P15323" t="b">
        <v>0</v>
      </c>
      <c r="R15323" s="1" t="s">
        <v>1550</v>
      </c>
      <c r="S15323" s="1" t="s">
        <v>5612</v>
      </c>
      <c r="T15323" s="1" t="s">
        <v>4824</v>
      </c>
      <c r="U15323" s="1">
        <v>2</v>
      </c>
      <c r="X15323" t="str">
        <f>IFERROR(IF(ISNUMBER(FIND(".",R15323)),T15323&amp;"."&amp;SUBSTITUTE(R15323,"#","."),T15323&amp;"."&amp;LEFT(S15323,LEN(S15323)-5)&amp;IF(Table1[[#This Row],[per]]="method","."&amp;R15323,"")),"")</f>
        <v>org.jgrapht.alg.decomposition.DulmageMendelsohnDecompositionTest.generators</v>
      </c>
    </row>
    <row r="15324" spans="1:24" x14ac:dyDescent="0.25">
      <c r="A15324" s="1" t="s">
        <v>23</v>
      </c>
      <c r="B15324" s="1" t="s">
        <v>24</v>
      </c>
      <c r="C15324" s="2">
        <v>44669</v>
      </c>
      <c r="D15324" s="1"/>
      <c r="G15324" s="1"/>
      <c r="H15324" s="1" t="s">
        <v>54</v>
      </c>
      <c r="I15324" s="1" t="s">
        <v>77</v>
      </c>
      <c r="J15324">
        <v>5</v>
      </c>
      <c r="K15324" s="1" t="s">
        <v>98</v>
      </c>
      <c r="L15324" s="1" t="s">
        <v>100</v>
      </c>
      <c r="M15324" s="1">
        <v>1.4690000000000001</v>
      </c>
      <c r="N15324" s="1">
        <v>1.0580000000000001</v>
      </c>
      <c r="O15324" s="1">
        <v>13</v>
      </c>
      <c r="P15324" t="b">
        <v>0</v>
      </c>
      <c r="R15324" s="1" t="s">
        <v>1551</v>
      </c>
      <c r="S15324" s="1" t="s">
        <v>5612</v>
      </c>
      <c r="T15324" s="1" t="s">
        <v>4824</v>
      </c>
      <c r="U15324" s="1">
        <v>2</v>
      </c>
      <c r="X15324" t="str">
        <f>IFERROR(IF(ISNUMBER(FIND(".",R15324)),T15324&amp;"."&amp;SUBSTITUTE(R15324,"#","."),T15324&amp;"."&amp;LEFT(S15324,LEN(S15324)-5)&amp;IF(Table1[[#This Row],[per]]="method","."&amp;R15324,"")),"")</f>
        <v>org.jgrapht.alg.decomposition.DulmageMendelsohnDecompositionTest.maxEdges</v>
      </c>
    </row>
    <row r="15325" spans="1:24" x14ac:dyDescent="0.25">
      <c r="A15325" s="1" t="s">
        <v>23</v>
      </c>
      <c r="B15325" s="1" t="s">
        <v>24</v>
      </c>
      <c r="C15325" s="2">
        <v>44669</v>
      </c>
      <c r="D15325" s="1"/>
      <c r="G15325" s="1"/>
      <c r="H15325" s="1" t="s">
        <v>54</v>
      </c>
      <c r="I15325" s="1" t="s">
        <v>77</v>
      </c>
      <c r="J15325">
        <v>5</v>
      </c>
      <c r="K15325" s="1" t="s">
        <v>98</v>
      </c>
      <c r="L15325" s="1" t="s">
        <v>100</v>
      </c>
      <c r="M15325" s="1">
        <v>1.4690000000000001</v>
      </c>
      <c r="N15325" s="1">
        <v>1.0580000000000001</v>
      </c>
      <c r="O15325" s="1">
        <v>13</v>
      </c>
      <c r="P15325" t="b">
        <v>0</v>
      </c>
      <c r="R15325" s="1" t="s">
        <v>1552</v>
      </c>
      <c r="S15325" s="1" t="s">
        <v>5598</v>
      </c>
      <c r="T15325" s="1" t="s">
        <v>4824</v>
      </c>
      <c r="U15325" s="1">
        <v>2</v>
      </c>
      <c r="X15325" t="str">
        <f>IFERROR(IF(ISNUMBER(FIND(".",R15325)),T15325&amp;"."&amp;SUBSTITUTE(R15325,"#","."),T15325&amp;"."&amp;LEFT(S15325,LEN(S15325)-5)&amp;IF(Table1[[#This Row],[per]]="method","."&amp;R15325,"")),"")</f>
        <v>org.jgrapht.alg.decomposition.HeavyPathDecompositionTest.testRandomForests</v>
      </c>
    </row>
    <row r="15326" spans="1:24" x14ac:dyDescent="0.25">
      <c r="A15326" s="1" t="s">
        <v>23</v>
      </c>
      <c r="B15326" s="1" t="s">
        <v>24</v>
      </c>
      <c r="C15326" s="2">
        <v>44669</v>
      </c>
      <c r="D15326" s="1"/>
      <c r="G15326" s="1"/>
      <c r="H15326" s="1" t="s">
        <v>54</v>
      </c>
      <c r="I15326" s="1" t="s">
        <v>77</v>
      </c>
      <c r="J15326">
        <v>5</v>
      </c>
      <c r="K15326" s="1" t="s">
        <v>98</v>
      </c>
      <c r="L15326" s="1" t="s">
        <v>100</v>
      </c>
      <c r="M15326" s="1">
        <v>1.4690000000000001</v>
      </c>
      <c r="N15326" s="1">
        <v>1.0580000000000001</v>
      </c>
      <c r="O15326" s="1">
        <v>13</v>
      </c>
      <c r="P15326" t="b">
        <v>0</v>
      </c>
      <c r="R15326" s="1" t="s">
        <v>1553</v>
      </c>
      <c r="S15326" s="1" t="s">
        <v>5598</v>
      </c>
      <c r="T15326" s="1" t="s">
        <v>4824</v>
      </c>
      <c r="U15326" s="1">
        <v>2</v>
      </c>
      <c r="X15326" t="str">
        <f>IFERROR(IF(ISNUMBER(FIND(".",R15326)),T15326&amp;"."&amp;SUBSTITUTE(R15326,"#","."),T15326&amp;"."&amp;LEFT(S15326,LEN(S15326)-5)&amp;IF(Table1[[#This Row],[per]]="method","."&amp;R15326,"")),"")</f>
        <v>org.jgrapht.alg.decomposition.HeavyPathDecompositionTest.testRandomTrees</v>
      </c>
    </row>
    <row r="15327" spans="1:24" x14ac:dyDescent="0.25">
      <c r="A15327" s="1" t="s">
        <v>23</v>
      </c>
      <c r="B15327" s="1" t="s">
        <v>24</v>
      </c>
      <c r="C15327" s="2">
        <v>44669</v>
      </c>
      <c r="D15327" s="1"/>
      <c r="G15327" s="1"/>
      <c r="H15327" s="1" t="s">
        <v>54</v>
      </c>
      <c r="I15327" s="1" t="s">
        <v>77</v>
      </c>
      <c r="J15327">
        <v>5</v>
      </c>
      <c r="K15327" s="1" t="s">
        <v>98</v>
      </c>
      <c r="L15327" s="1" t="s">
        <v>100</v>
      </c>
      <c r="M15327" s="1">
        <v>1.4690000000000001</v>
      </c>
      <c r="N15327" s="1">
        <v>1.0580000000000001</v>
      </c>
      <c r="O15327" s="1">
        <v>13</v>
      </c>
      <c r="P15327" t="b">
        <v>0</v>
      </c>
      <c r="R15327" s="1" t="s">
        <v>729</v>
      </c>
      <c r="S15327" s="1" t="s">
        <v>5902</v>
      </c>
      <c r="T15327" s="1" t="s">
        <v>4828</v>
      </c>
      <c r="U15327" s="1">
        <v>2</v>
      </c>
      <c r="X15327" t="str">
        <f>IFERROR(IF(ISNUMBER(FIND(".",R15327)),T15327&amp;"."&amp;SUBSTITUTE(R15327,"#","."),T15327&amp;"."&amp;LEFT(S15327,LEN(S15327)-5)&amp;IF(Table1[[#This Row],[per]]="method","."&amp;R15327,"")),"")</f>
        <v>org.jgrapht.alg.densesubgraph.GoldbergMaximumDensitySubgraphAlgorithmNodeWeightsPerEdgeTest.testMedium</v>
      </c>
    </row>
    <row r="15328" spans="1:24" x14ac:dyDescent="0.25">
      <c r="A15328" s="1" t="s">
        <v>23</v>
      </c>
      <c r="B15328" s="1" t="s">
        <v>24</v>
      </c>
      <c r="C15328" s="2">
        <v>44669</v>
      </c>
      <c r="D15328" s="1"/>
      <c r="G15328" s="1"/>
      <c r="H15328" s="1" t="s">
        <v>54</v>
      </c>
      <c r="I15328" s="1" t="s">
        <v>77</v>
      </c>
      <c r="J15328">
        <v>5</v>
      </c>
      <c r="K15328" s="1" t="s">
        <v>98</v>
      </c>
      <c r="L15328" s="1" t="s">
        <v>100</v>
      </c>
      <c r="M15328" s="1">
        <v>1.4690000000000001</v>
      </c>
      <c r="N15328" s="1">
        <v>1.0580000000000001</v>
      </c>
      <c r="O15328" s="1">
        <v>13</v>
      </c>
      <c r="P15328" t="b">
        <v>0</v>
      </c>
      <c r="R15328" s="1" t="s">
        <v>1555</v>
      </c>
      <c r="S15328" s="1" t="s">
        <v>5902</v>
      </c>
      <c r="T15328" s="1" t="s">
        <v>4828</v>
      </c>
      <c r="U15328" s="1">
        <v>2</v>
      </c>
      <c r="X15328" t="str">
        <f>IFERROR(IF(ISNUMBER(FIND(".",R15328)),T15328&amp;"."&amp;SUBSTITUTE(R15328,"#","."),T15328&amp;"."&amp;LEFT(S15328,LEN(S15328)-5)&amp;IF(Table1[[#This Row],[per]]="method","."&amp;R15328,"")),"")</f>
        <v>org.jgrapht.alg.densesubgraph.GoldbergMaximumDensitySubgraphAlgorithmNodeWeightsPerEdgeTest.testSmall2</v>
      </c>
    </row>
    <row r="15329" spans="1:24" x14ac:dyDescent="0.25">
      <c r="A15329" s="1" t="s">
        <v>23</v>
      </c>
      <c r="B15329" s="1" t="s">
        <v>24</v>
      </c>
      <c r="C15329" s="2">
        <v>44669</v>
      </c>
      <c r="D15329" s="1"/>
      <c r="G15329" s="1"/>
      <c r="H15329" s="1" t="s">
        <v>54</v>
      </c>
      <c r="I15329" s="1" t="s">
        <v>77</v>
      </c>
      <c r="J15329">
        <v>5</v>
      </c>
      <c r="K15329" s="1" t="s">
        <v>98</v>
      </c>
      <c r="L15329" s="1" t="s">
        <v>100</v>
      </c>
      <c r="M15329" s="1">
        <v>1.4690000000000001</v>
      </c>
      <c r="N15329" s="1">
        <v>1.0580000000000001</v>
      </c>
      <c r="O15329" s="1">
        <v>13</v>
      </c>
      <c r="P15329" t="b">
        <v>0</v>
      </c>
      <c r="R15329" s="1" t="s">
        <v>729</v>
      </c>
      <c r="S15329" s="1" t="s">
        <v>5903</v>
      </c>
      <c r="T15329" s="1" t="s">
        <v>4828</v>
      </c>
      <c r="U15329" s="1">
        <v>2</v>
      </c>
      <c r="X15329" t="str">
        <f>IFERROR(IF(ISNUMBER(FIND(".",R15329)),T15329&amp;"."&amp;SUBSTITUTE(R15329,"#","."),T15329&amp;"."&amp;LEFT(S15329,LEN(S15329)-5)&amp;IF(Table1[[#This Row],[per]]="method","."&amp;R15329,"")),"")</f>
        <v>org.jgrapht.alg.densesubgraph.GoldbergMaximumDensitySubgraphAlgorithmNodeWeightsTest.testMedium</v>
      </c>
    </row>
    <row r="15330" spans="1:24" x14ac:dyDescent="0.25">
      <c r="A15330" s="1" t="s">
        <v>23</v>
      </c>
      <c r="B15330" s="1" t="s">
        <v>24</v>
      </c>
      <c r="C15330" s="2">
        <v>44669</v>
      </c>
      <c r="D15330" s="1"/>
      <c r="G15330" s="1"/>
      <c r="H15330" s="1" t="s">
        <v>54</v>
      </c>
      <c r="I15330" s="1" t="s">
        <v>77</v>
      </c>
      <c r="J15330">
        <v>5</v>
      </c>
      <c r="K15330" s="1" t="s">
        <v>98</v>
      </c>
      <c r="L15330" s="1" t="s">
        <v>100</v>
      </c>
      <c r="M15330" s="1">
        <v>1.4690000000000001</v>
      </c>
      <c r="N15330" s="1">
        <v>1.0580000000000001</v>
      </c>
      <c r="O15330" s="1">
        <v>13</v>
      </c>
      <c r="P15330" t="b">
        <v>0</v>
      </c>
      <c r="R15330" s="1" t="s">
        <v>1555</v>
      </c>
      <c r="S15330" s="1" t="s">
        <v>5903</v>
      </c>
      <c r="T15330" s="1" t="s">
        <v>4828</v>
      </c>
      <c r="U15330" s="1">
        <v>2</v>
      </c>
      <c r="X15330" t="str">
        <f>IFERROR(IF(ISNUMBER(FIND(".",R15330)),T15330&amp;"."&amp;SUBSTITUTE(R15330,"#","."),T15330&amp;"."&amp;LEFT(S15330,LEN(S15330)-5)&amp;IF(Table1[[#This Row],[per]]="method","."&amp;R15330,"")),"")</f>
        <v>org.jgrapht.alg.densesubgraph.GoldbergMaximumDensitySubgraphAlgorithmNodeWeightsTest.testSmall2</v>
      </c>
    </row>
    <row r="15331" spans="1:24" x14ac:dyDescent="0.25">
      <c r="A15331" s="1" t="s">
        <v>23</v>
      </c>
      <c r="B15331" s="1" t="s">
        <v>24</v>
      </c>
      <c r="C15331" s="2">
        <v>44669</v>
      </c>
      <c r="D15331" s="1"/>
      <c r="G15331" s="1"/>
      <c r="H15331" s="1" t="s">
        <v>54</v>
      </c>
      <c r="I15331" s="1" t="s">
        <v>77</v>
      </c>
      <c r="J15331">
        <v>5</v>
      </c>
      <c r="K15331" s="1" t="s">
        <v>98</v>
      </c>
      <c r="L15331" s="1" t="s">
        <v>100</v>
      </c>
      <c r="M15331" s="1">
        <v>1.4690000000000001</v>
      </c>
      <c r="N15331" s="1">
        <v>1.0580000000000001</v>
      </c>
      <c r="O15331" s="1">
        <v>13</v>
      </c>
      <c r="P15331" t="b">
        <v>0</v>
      </c>
      <c r="R15331" s="1" t="s">
        <v>729</v>
      </c>
      <c r="S15331" s="1" t="s">
        <v>5904</v>
      </c>
      <c r="T15331" s="1" t="s">
        <v>4828</v>
      </c>
      <c r="U15331" s="1">
        <v>2</v>
      </c>
      <c r="X15331" t="str">
        <f>IFERROR(IF(ISNUMBER(FIND(".",R15331)),T15331&amp;"."&amp;SUBSTITUTE(R15331,"#","."),T15331&amp;"."&amp;LEFT(S15331,LEN(S15331)-5)&amp;IF(Table1[[#This Row],[per]]="method","."&amp;R15331,"")),"")</f>
        <v>org.jgrapht.alg.densesubgraph.GoldbergMaximumDensitySubgraphAlgorithmTest.testMedium</v>
      </c>
    </row>
    <row r="15332" spans="1:24" x14ac:dyDescent="0.25">
      <c r="A15332" s="1" t="s">
        <v>23</v>
      </c>
      <c r="B15332" s="1" t="s">
        <v>24</v>
      </c>
      <c r="C15332" s="2">
        <v>44669</v>
      </c>
      <c r="D15332" s="1"/>
      <c r="G15332" s="1"/>
      <c r="H15332" s="1" t="s">
        <v>54</v>
      </c>
      <c r="I15332" s="1" t="s">
        <v>77</v>
      </c>
      <c r="J15332">
        <v>5</v>
      </c>
      <c r="K15332" s="1" t="s">
        <v>98</v>
      </c>
      <c r="L15332" s="1" t="s">
        <v>100</v>
      </c>
      <c r="M15332" s="1">
        <v>1.4690000000000001</v>
      </c>
      <c r="N15332" s="1">
        <v>1.0580000000000001</v>
      </c>
      <c r="O15332" s="1">
        <v>13</v>
      </c>
      <c r="P15332" t="b">
        <v>0</v>
      </c>
      <c r="R15332" s="1" t="s">
        <v>1556</v>
      </c>
      <c r="S15332" s="1" t="s">
        <v>6030</v>
      </c>
      <c r="T15332" s="1" t="s">
        <v>4828</v>
      </c>
      <c r="U15332" s="1">
        <v>2</v>
      </c>
      <c r="X15332" t="str">
        <f>IFERROR(IF(ISNUMBER(FIND(".",R15332)),T15332&amp;"."&amp;SUBSTITUTE(R15332,"#","."),T15332&amp;"."&amp;LEFT(S15332,LEN(S15332)-5)&amp;IF(Table1[[#This Row],[per]]="method","."&amp;R15332,"")),"")</f>
        <v>org.jgrapht.alg.densesubgraph.GoldbergMaximumDensitySubgraphTestBase.addEdgesAndWeights</v>
      </c>
    </row>
    <row r="15333" spans="1:24" x14ac:dyDescent="0.25">
      <c r="A15333" s="1" t="s">
        <v>23</v>
      </c>
      <c r="B15333" s="1" t="s">
        <v>24</v>
      </c>
      <c r="C15333" s="2">
        <v>44669</v>
      </c>
      <c r="D15333" s="1"/>
      <c r="G15333" s="1"/>
      <c r="H15333" s="1" t="s">
        <v>54</v>
      </c>
      <c r="I15333" s="1" t="s">
        <v>77</v>
      </c>
      <c r="J15333">
        <v>5</v>
      </c>
      <c r="K15333" s="1" t="s">
        <v>98</v>
      </c>
      <c r="L15333" s="1" t="s">
        <v>100</v>
      </c>
      <c r="M15333" s="1">
        <v>1.4690000000000001</v>
      </c>
      <c r="N15333" s="1">
        <v>1.0580000000000001</v>
      </c>
      <c r="O15333" s="1">
        <v>13</v>
      </c>
      <c r="P15333" t="b">
        <v>0</v>
      </c>
      <c r="R15333" s="1" t="s">
        <v>1388</v>
      </c>
      <c r="S15333" s="1" t="s">
        <v>6030</v>
      </c>
      <c r="T15333" s="1" t="s">
        <v>4828</v>
      </c>
      <c r="U15333" s="1">
        <v>2</v>
      </c>
      <c r="X15333" t="str">
        <f>IFERROR(IF(ISNUMBER(FIND(".",R15333)),T15333&amp;"."&amp;SUBSTITUTE(R15333,"#","."),T15333&amp;"."&amp;LEFT(S15333,LEN(S15333)-5)&amp;IF(Table1[[#This Row],[per]]="method","."&amp;R15333,"")),"")</f>
        <v>org.jgrapht.alg.densesubgraph.GoldbergMaximumDensitySubgraphTestBase.addVertices</v>
      </c>
    </row>
    <row r="15334" spans="1:24" x14ac:dyDescent="0.25">
      <c r="A15334" s="1" t="s">
        <v>23</v>
      </c>
      <c r="B15334" s="1" t="s">
        <v>24</v>
      </c>
      <c r="C15334" s="2">
        <v>44669</v>
      </c>
      <c r="D15334" s="1"/>
      <c r="G15334" s="1"/>
      <c r="H15334" s="1" t="s">
        <v>54</v>
      </c>
      <c r="I15334" s="1" t="s">
        <v>77</v>
      </c>
      <c r="J15334">
        <v>5</v>
      </c>
      <c r="K15334" s="1" t="s">
        <v>98</v>
      </c>
      <c r="L15334" s="1" t="s">
        <v>100</v>
      </c>
      <c r="M15334" s="1">
        <v>1.4690000000000001</v>
      </c>
      <c r="N15334" s="1">
        <v>1.0580000000000001</v>
      </c>
      <c r="O15334" s="1">
        <v>13</v>
      </c>
      <c r="P15334" t="b">
        <v>0</v>
      </c>
      <c r="R15334" s="1" t="s">
        <v>1558</v>
      </c>
      <c r="S15334" s="1" t="s">
        <v>5800</v>
      </c>
      <c r="T15334" s="1" t="s">
        <v>50</v>
      </c>
      <c r="U15334" s="1">
        <v>2</v>
      </c>
      <c r="X15334" t="str">
        <f>IFERROR(IF(ISNUMBER(FIND(".",R15334)),T15334&amp;"."&amp;SUBSTITUTE(R15334,"#","."),T15334&amp;"."&amp;LEFT(S15334,LEN(S15334)-5)&amp;IF(Table1[[#This Row],[per]]="method","."&amp;R15334,"")),"")</f>
        <v>org.jgrapht.alg.drawing.FRQuadTreeTest.centroid</v>
      </c>
    </row>
    <row r="15335" spans="1:24" x14ac:dyDescent="0.25">
      <c r="A15335" s="1" t="s">
        <v>23</v>
      </c>
      <c r="B15335" s="1" t="s">
        <v>24</v>
      </c>
      <c r="C15335" s="2">
        <v>44669</v>
      </c>
      <c r="D15335" s="1"/>
      <c r="G15335" s="1"/>
      <c r="H15335" s="1" t="s">
        <v>54</v>
      </c>
      <c r="I15335" s="1" t="s">
        <v>77</v>
      </c>
      <c r="J15335">
        <v>5</v>
      </c>
      <c r="K15335" s="1" t="s">
        <v>98</v>
      </c>
      <c r="L15335" s="1" t="s">
        <v>100</v>
      </c>
      <c r="M15335" s="1">
        <v>1.4690000000000001</v>
      </c>
      <c r="N15335" s="1">
        <v>1.0580000000000001</v>
      </c>
      <c r="O15335" s="1">
        <v>13</v>
      </c>
      <c r="P15335" t="b">
        <v>0</v>
      </c>
      <c r="R15335" s="1" t="s">
        <v>770</v>
      </c>
      <c r="S15335" s="1" t="s">
        <v>6032</v>
      </c>
      <c r="T15335" s="1" t="s">
        <v>4817</v>
      </c>
      <c r="U15335" s="1">
        <v>2</v>
      </c>
      <c r="X15335" t="str">
        <f>IFERROR(IF(ISNUMBER(FIND(".",R15335)),T15335&amp;"."&amp;SUBSTITUTE(R15335,"#","."),T15335&amp;"."&amp;LEFT(S15335,LEN(S15335)-5)&amp;IF(Table1[[#This Row],[per]]="method","."&amp;R15335,"")),"")</f>
        <v>org.jgrapht.alg.flow.BoykovKolmogorovMFImplTest.constructGraph</v>
      </c>
    </row>
    <row r="15336" spans="1:24" x14ac:dyDescent="0.25">
      <c r="A15336" s="1" t="s">
        <v>23</v>
      </c>
      <c r="B15336" s="1" t="s">
        <v>24</v>
      </c>
      <c r="C15336" s="2">
        <v>44669</v>
      </c>
      <c r="D15336" s="1"/>
      <c r="G15336" s="1"/>
      <c r="H15336" s="1" t="s">
        <v>54</v>
      </c>
      <c r="I15336" s="1" t="s">
        <v>77</v>
      </c>
      <c r="J15336">
        <v>5</v>
      </c>
      <c r="K15336" s="1" t="s">
        <v>98</v>
      </c>
      <c r="L15336" s="1" t="s">
        <v>100</v>
      </c>
      <c r="M15336" s="1">
        <v>1.4690000000000001</v>
      </c>
      <c r="N15336" s="1">
        <v>1.0580000000000001</v>
      </c>
      <c r="O15336" s="1">
        <v>13</v>
      </c>
      <c r="P15336" t="b">
        <v>0</v>
      </c>
      <c r="R15336" s="1" t="s">
        <v>231</v>
      </c>
      <c r="S15336" s="1" t="s">
        <v>5680</v>
      </c>
      <c r="T15336" s="1" t="s">
        <v>4817</v>
      </c>
      <c r="U15336" s="1">
        <v>2</v>
      </c>
      <c r="X15336" t="str">
        <f>IFERROR(IF(ISNUMBER(FIND(".",R15336)),T15336&amp;"."&amp;SUBSTITUTE(R15336,"#","."),T15336&amp;"."&amp;LEFT(S15336,LEN(S15336)-5)&amp;IF(Table1[[#This Row],[per]]="method","."&amp;R15336,"")),"")</f>
        <v>org.jgrapht.alg.flow.EdmondsKarpMFImplTest.testCornerCases</v>
      </c>
    </row>
    <row r="15337" spans="1:24" x14ac:dyDescent="0.25">
      <c r="A15337" s="1" t="s">
        <v>23</v>
      </c>
      <c r="B15337" s="1" t="s">
        <v>24</v>
      </c>
      <c r="C15337" s="2">
        <v>44669</v>
      </c>
      <c r="D15337" s="1"/>
      <c r="G15337" s="1"/>
      <c r="H15337" s="1" t="s">
        <v>54</v>
      </c>
      <c r="I15337" s="1" t="s">
        <v>77</v>
      </c>
      <c r="J15337">
        <v>5</v>
      </c>
      <c r="K15337" s="1" t="s">
        <v>98</v>
      </c>
      <c r="L15337" s="1" t="s">
        <v>100</v>
      </c>
      <c r="M15337" s="1">
        <v>1.4690000000000001</v>
      </c>
      <c r="N15337" s="1">
        <v>1.0580000000000001</v>
      </c>
      <c r="O15337" s="1">
        <v>13</v>
      </c>
      <c r="P15337" t="b">
        <v>0</v>
      </c>
      <c r="R15337" s="1" t="s">
        <v>1559</v>
      </c>
      <c r="S15337" s="1" t="s">
        <v>6033</v>
      </c>
      <c r="T15337" s="1" t="s">
        <v>4817</v>
      </c>
      <c r="U15337" s="1">
        <v>2</v>
      </c>
      <c r="X15337" t="str">
        <f>IFERROR(IF(ISNUMBER(FIND(".",R15337)),T15337&amp;"."&amp;SUBSTITUTE(R15337,"#","."),T15337&amp;"."&amp;LEFT(S15337,LEN(S15337)-5)&amp;IF(Table1[[#This Row],[per]]="method","."&amp;R15337,"")),"")</f>
        <v>org.jgrapht.alg.flow.EdmondsKarpMinimumSTCutTest.testRandomDirectedGraphs</v>
      </c>
    </row>
    <row r="15338" spans="1:24" x14ac:dyDescent="0.25">
      <c r="A15338" s="1" t="s">
        <v>23</v>
      </c>
      <c r="B15338" s="1" t="s">
        <v>24</v>
      </c>
      <c r="C15338" s="2">
        <v>44669</v>
      </c>
      <c r="D15338" s="1"/>
      <c r="G15338" s="1"/>
      <c r="H15338" s="1" t="s">
        <v>54</v>
      </c>
      <c r="I15338" s="1" t="s">
        <v>77</v>
      </c>
      <c r="J15338">
        <v>5</v>
      </c>
      <c r="K15338" s="1" t="s">
        <v>98</v>
      </c>
      <c r="L15338" s="1" t="s">
        <v>100</v>
      </c>
      <c r="M15338" s="1">
        <v>1.4690000000000001</v>
      </c>
      <c r="N15338" s="1">
        <v>1.0580000000000001</v>
      </c>
      <c r="O15338" s="1">
        <v>13</v>
      </c>
      <c r="P15338" t="b">
        <v>0</v>
      </c>
      <c r="R15338" s="1" t="s">
        <v>1560</v>
      </c>
      <c r="S15338" s="1" t="s">
        <v>6033</v>
      </c>
      <c r="T15338" s="1" t="s">
        <v>4817</v>
      </c>
      <c r="U15338" s="1">
        <v>2</v>
      </c>
      <c r="X15338" t="str">
        <f>IFERROR(IF(ISNUMBER(FIND(".",R15338)),T15338&amp;"."&amp;SUBSTITUTE(R15338,"#","."),T15338&amp;"."&amp;LEFT(S15338,LEN(S15338)-5)&amp;IF(Table1[[#This Row],[per]]="method","."&amp;R15338,"")),"")</f>
        <v>org.jgrapht.alg.flow.EdmondsKarpMinimumSTCutTest.testRandomUndirectedGraphs</v>
      </c>
    </row>
    <row r="15339" spans="1:24" x14ac:dyDescent="0.25">
      <c r="A15339" s="1" t="s">
        <v>23</v>
      </c>
      <c r="B15339" s="1" t="s">
        <v>24</v>
      </c>
      <c r="C15339" s="2">
        <v>44669</v>
      </c>
      <c r="D15339" s="1"/>
      <c r="G15339" s="1"/>
      <c r="H15339" s="1" t="s">
        <v>54</v>
      </c>
      <c r="I15339" s="1" t="s">
        <v>77</v>
      </c>
      <c r="J15339">
        <v>5</v>
      </c>
      <c r="K15339" s="1" t="s">
        <v>98</v>
      </c>
      <c r="L15339" s="1" t="s">
        <v>100</v>
      </c>
      <c r="M15339" s="1">
        <v>1.4690000000000001</v>
      </c>
      <c r="N15339" s="1">
        <v>1.0580000000000001</v>
      </c>
      <c r="O15339" s="1">
        <v>13</v>
      </c>
      <c r="P15339" t="b">
        <v>0</v>
      </c>
      <c r="R15339" s="1" t="s">
        <v>325</v>
      </c>
      <c r="S15339" s="1" t="s">
        <v>5964</v>
      </c>
      <c r="T15339" s="1" t="s">
        <v>4817</v>
      </c>
      <c r="U15339" s="1">
        <v>2</v>
      </c>
      <c r="X15339" t="str">
        <f>IFERROR(IF(ISNUMBER(FIND(".",R15339)),T15339&amp;"."&amp;SUBSTITUTE(R15339,"#","."),T15339&amp;"."&amp;LEFT(S15339,LEN(S15339)-5)&amp;IF(Table1[[#This Row],[per]]="method","."&amp;R15339,"")),"")</f>
        <v>org.jgrapht.alg.flow.GusfieldTreeAlgorithmsTestBase.testRandomGraphs</v>
      </c>
    </row>
    <row r="15340" spans="1:24" x14ac:dyDescent="0.25">
      <c r="A15340" s="1" t="s">
        <v>23</v>
      </c>
      <c r="B15340" s="1" t="s">
        <v>24</v>
      </c>
      <c r="C15340" s="2">
        <v>44669</v>
      </c>
      <c r="D15340" s="1"/>
      <c r="G15340" s="1"/>
      <c r="H15340" s="1" t="s">
        <v>54</v>
      </c>
      <c r="I15340" s="1" t="s">
        <v>77</v>
      </c>
      <c r="J15340">
        <v>5</v>
      </c>
      <c r="K15340" s="1" t="s">
        <v>98</v>
      </c>
      <c r="L15340" s="1" t="s">
        <v>100</v>
      </c>
      <c r="M15340" s="1">
        <v>1.4690000000000001</v>
      </c>
      <c r="N15340" s="1">
        <v>1.0580000000000001</v>
      </c>
      <c r="O15340" s="1">
        <v>13</v>
      </c>
      <c r="P15340" t="b">
        <v>0</v>
      </c>
      <c r="R15340" s="1" t="s">
        <v>1561</v>
      </c>
      <c r="S15340" s="1" t="s">
        <v>5736</v>
      </c>
      <c r="T15340" s="1" t="s">
        <v>4817</v>
      </c>
      <c r="U15340" s="1">
        <v>2</v>
      </c>
      <c r="X15340" t="str">
        <f>IFERROR(IF(ISNUMBER(FIND(".",R15340)),T15340&amp;"."&amp;SUBSTITUTE(R15340,"#","."),T15340&amp;"."&amp;LEFT(S15340,LEN(S15340)-5)&amp;IF(Table1[[#This Row],[per]]="method","."&amp;R15340,"")),"")</f>
        <v>org.jgrapht.alg.flow.MaximumFlowAlgorithmTest.runTestDirected</v>
      </c>
    </row>
    <row r="15341" spans="1:24" x14ac:dyDescent="0.25">
      <c r="A15341" s="1" t="s">
        <v>23</v>
      </c>
      <c r="B15341" s="1" t="s">
        <v>24</v>
      </c>
      <c r="C15341" s="2">
        <v>44669</v>
      </c>
      <c r="D15341" s="1"/>
      <c r="G15341" s="1"/>
      <c r="H15341" s="1" t="s">
        <v>54</v>
      </c>
      <c r="I15341" s="1" t="s">
        <v>77</v>
      </c>
      <c r="J15341">
        <v>5</v>
      </c>
      <c r="K15341" s="1" t="s">
        <v>98</v>
      </c>
      <c r="L15341" s="1" t="s">
        <v>100</v>
      </c>
      <c r="M15341" s="1">
        <v>1.4690000000000001</v>
      </c>
      <c r="N15341" s="1">
        <v>1.0580000000000001</v>
      </c>
      <c r="O15341" s="1">
        <v>13</v>
      </c>
      <c r="P15341" t="b">
        <v>0</v>
      </c>
      <c r="R15341" s="1" t="s">
        <v>990</v>
      </c>
      <c r="S15341" s="1" t="s">
        <v>5965</v>
      </c>
      <c r="T15341" s="1" t="s">
        <v>4817</v>
      </c>
      <c r="U15341" s="1">
        <v>2</v>
      </c>
      <c r="X15341" t="str">
        <f>IFERROR(IF(ISNUMBER(FIND(".",R15341)),T15341&amp;"."&amp;SUBSTITUTE(R15341,"#","."),T15341&amp;"."&amp;LEFT(S15341,LEN(S15341)-5)&amp;IF(Table1[[#This Row],[per]]="method","."&amp;R15341,"")),"")</f>
        <v>org.jgrapht.alg.flow.MaximumFlowMinimumCutAlgorithmTestBase.constructDirectedGraph</v>
      </c>
    </row>
    <row r="15342" spans="1:24" x14ac:dyDescent="0.25">
      <c r="A15342" s="1" t="s">
        <v>23</v>
      </c>
      <c r="B15342" s="1" t="s">
        <v>24</v>
      </c>
      <c r="C15342" s="2">
        <v>44669</v>
      </c>
      <c r="D15342" s="1"/>
      <c r="G15342" s="1"/>
      <c r="H15342" s="1" t="s">
        <v>54</v>
      </c>
      <c r="I15342" s="1" t="s">
        <v>77</v>
      </c>
      <c r="J15342">
        <v>5</v>
      </c>
      <c r="K15342" s="1" t="s">
        <v>98</v>
      </c>
      <c r="L15342" s="1" t="s">
        <v>100</v>
      </c>
      <c r="M15342" s="1">
        <v>1.4690000000000001</v>
      </c>
      <c r="N15342" s="1">
        <v>1.0580000000000001</v>
      </c>
      <c r="O15342" s="1">
        <v>13</v>
      </c>
      <c r="P15342" t="b">
        <v>0</v>
      </c>
      <c r="R15342" s="1" t="s">
        <v>1559</v>
      </c>
      <c r="S15342" s="1" t="s">
        <v>6035</v>
      </c>
      <c r="T15342" s="1" t="s">
        <v>4817</v>
      </c>
      <c r="U15342" s="1">
        <v>2</v>
      </c>
      <c r="X15342" t="str">
        <f>IFERROR(IF(ISNUMBER(FIND(".",R15342)),T15342&amp;"."&amp;SUBSTITUTE(R15342,"#","."),T15342&amp;"."&amp;LEFT(S15342,LEN(S15342)-5)&amp;IF(Table1[[#This Row],[per]]="method","."&amp;R15342,"")),"")</f>
        <v>org.jgrapht.alg.flow.PushRelabelMinimumSTCutTest.testRandomDirectedGraphs</v>
      </c>
    </row>
    <row r="15343" spans="1:24" x14ac:dyDescent="0.25">
      <c r="A15343" s="1" t="s">
        <v>23</v>
      </c>
      <c r="B15343" s="1" t="s">
        <v>24</v>
      </c>
      <c r="C15343" s="2">
        <v>44669</v>
      </c>
      <c r="D15343" s="1"/>
      <c r="G15343" s="1"/>
      <c r="H15343" s="1" t="s">
        <v>54</v>
      </c>
      <c r="I15343" s="1" t="s">
        <v>77</v>
      </c>
      <c r="J15343">
        <v>5</v>
      </c>
      <c r="K15343" s="1" t="s">
        <v>98</v>
      </c>
      <c r="L15343" s="1" t="s">
        <v>100</v>
      </c>
      <c r="M15343" s="1">
        <v>1.4690000000000001</v>
      </c>
      <c r="N15343" s="1">
        <v>1.0580000000000001</v>
      </c>
      <c r="O15343" s="1">
        <v>13</v>
      </c>
      <c r="P15343" t="b">
        <v>0</v>
      </c>
      <c r="R15343" s="1" t="s">
        <v>1560</v>
      </c>
      <c r="S15343" s="1" t="s">
        <v>6035</v>
      </c>
      <c r="T15343" s="1" t="s">
        <v>4817</v>
      </c>
      <c r="U15343" s="1">
        <v>2</v>
      </c>
      <c r="X15343" t="str">
        <f>IFERROR(IF(ISNUMBER(FIND(".",R15343)),T15343&amp;"."&amp;SUBSTITUTE(R15343,"#","."),T15343&amp;"."&amp;LEFT(S15343,LEN(S15343)-5)&amp;IF(Table1[[#This Row],[per]]="method","."&amp;R15343,"")),"")</f>
        <v>org.jgrapht.alg.flow.PushRelabelMinimumSTCutTest.testRandomUndirectedGraphs</v>
      </c>
    </row>
    <row r="15344" spans="1:24" x14ac:dyDescent="0.25">
      <c r="A15344" s="1" t="s">
        <v>23</v>
      </c>
      <c r="B15344" s="1" t="s">
        <v>24</v>
      </c>
      <c r="C15344" s="2">
        <v>44669</v>
      </c>
      <c r="D15344" s="1"/>
      <c r="G15344" s="1"/>
      <c r="H15344" s="1" t="s">
        <v>54</v>
      </c>
      <c r="I15344" s="1" t="s">
        <v>77</v>
      </c>
      <c r="J15344">
        <v>5</v>
      </c>
      <c r="K15344" s="1" t="s">
        <v>98</v>
      </c>
      <c r="L15344" s="1" t="s">
        <v>100</v>
      </c>
      <c r="M15344" s="1">
        <v>1.4690000000000001</v>
      </c>
      <c r="N15344" s="1">
        <v>1.0580000000000001</v>
      </c>
      <c r="O15344" s="1">
        <v>13</v>
      </c>
      <c r="P15344" t="b">
        <v>0</v>
      </c>
      <c r="R15344" s="1" t="s">
        <v>992</v>
      </c>
      <c r="S15344" s="1" t="s">
        <v>5967</v>
      </c>
      <c r="T15344" s="1" t="s">
        <v>35</v>
      </c>
      <c r="U15344" s="1">
        <v>2</v>
      </c>
      <c r="X15344" t="str">
        <f>IFERROR(IF(ISNUMBER(FIND(".",R15344)),T15344&amp;"."&amp;SUBSTITUTE(R15344,"#","."),T15344&amp;"."&amp;LEFT(S15344,LEN(S15344)-5)&amp;IF(Table1[[#This Row],[per]]="method","."&amp;R15344,"")),"")</f>
        <v>org.jgrapht.alg.isomorphism.AHUForestIsomorphismInspectorTest.testHugeNumberOfChildren</v>
      </c>
    </row>
    <row r="15345" spans="1:24" x14ac:dyDescent="0.25">
      <c r="A15345" s="1" t="s">
        <v>23</v>
      </c>
      <c r="B15345" s="1" t="s">
        <v>24</v>
      </c>
      <c r="C15345" s="2">
        <v>44669</v>
      </c>
      <c r="D15345" s="1"/>
      <c r="G15345" s="1"/>
      <c r="H15345" s="1" t="s">
        <v>54</v>
      </c>
      <c r="I15345" s="1" t="s">
        <v>77</v>
      </c>
      <c r="J15345">
        <v>5</v>
      </c>
      <c r="K15345" s="1" t="s">
        <v>98</v>
      </c>
      <c r="L15345" s="1" t="s">
        <v>100</v>
      </c>
      <c r="M15345" s="1">
        <v>1.4690000000000001</v>
      </c>
      <c r="N15345" s="1">
        <v>1.0580000000000001</v>
      </c>
      <c r="O15345" s="1">
        <v>13</v>
      </c>
      <c r="P15345" t="b">
        <v>0</v>
      </c>
      <c r="R15345" s="1" t="s">
        <v>1552</v>
      </c>
      <c r="S15345" s="1" t="s">
        <v>5967</v>
      </c>
      <c r="T15345" s="1" t="s">
        <v>35</v>
      </c>
      <c r="U15345" s="1">
        <v>2</v>
      </c>
      <c r="X15345" t="str">
        <f>IFERROR(IF(ISNUMBER(FIND(".",R15345)),T15345&amp;"."&amp;SUBSTITUTE(R15345,"#","."),T15345&amp;"."&amp;LEFT(S15345,LEN(S15345)-5)&amp;IF(Table1[[#This Row],[per]]="method","."&amp;R15345,"")),"")</f>
        <v>org.jgrapht.alg.isomorphism.AHUForestIsomorphismInspectorTest.testRandomForests</v>
      </c>
    </row>
    <row r="15346" spans="1:24" x14ac:dyDescent="0.25">
      <c r="A15346" s="1" t="s">
        <v>23</v>
      </c>
      <c r="B15346" s="1" t="s">
        <v>24</v>
      </c>
      <c r="C15346" s="2">
        <v>44669</v>
      </c>
      <c r="D15346" s="1"/>
      <c r="G15346" s="1"/>
      <c r="H15346" s="1" t="s">
        <v>54</v>
      </c>
      <c r="I15346" s="1" t="s">
        <v>77</v>
      </c>
      <c r="J15346">
        <v>5</v>
      </c>
      <c r="K15346" s="1" t="s">
        <v>98</v>
      </c>
      <c r="L15346" s="1" t="s">
        <v>100</v>
      </c>
      <c r="M15346" s="1">
        <v>1.4690000000000001</v>
      </c>
      <c r="N15346" s="1">
        <v>1.0580000000000001</v>
      </c>
      <c r="O15346" s="1">
        <v>13</v>
      </c>
      <c r="P15346" t="b">
        <v>0</v>
      </c>
      <c r="R15346" s="1" t="s">
        <v>992</v>
      </c>
      <c r="S15346" s="1" t="s">
        <v>5968</v>
      </c>
      <c r="T15346" s="1" t="s">
        <v>35</v>
      </c>
      <c r="U15346" s="1">
        <v>2</v>
      </c>
      <c r="X15346" t="str">
        <f>IFERROR(IF(ISNUMBER(FIND(".",R15346)),T15346&amp;"."&amp;SUBSTITUTE(R15346,"#","."),T15346&amp;"."&amp;LEFT(S15346,LEN(S15346)-5)&amp;IF(Table1[[#This Row],[per]]="method","."&amp;R15346,"")),"")</f>
        <v>org.jgrapht.alg.isomorphism.AHURootedTreeIsomorphismInspectorTest.testHugeNumberOfChildren</v>
      </c>
    </row>
    <row r="15347" spans="1:24" x14ac:dyDescent="0.25">
      <c r="A15347" s="1" t="s">
        <v>23</v>
      </c>
      <c r="B15347" s="1" t="s">
        <v>24</v>
      </c>
      <c r="C15347" s="2">
        <v>44669</v>
      </c>
      <c r="D15347" s="1"/>
      <c r="G15347" s="1"/>
      <c r="H15347" s="1" t="s">
        <v>54</v>
      </c>
      <c r="I15347" s="1" t="s">
        <v>77</v>
      </c>
      <c r="J15347">
        <v>5</v>
      </c>
      <c r="K15347" s="1" t="s">
        <v>98</v>
      </c>
      <c r="L15347" s="1" t="s">
        <v>100</v>
      </c>
      <c r="M15347" s="1">
        <v>1.4690000000000001</v>
      </c>
      <c r="N15347" s="1">
        <v>1.0580000000000001</v>
      </c>
      <c r="O15347" s="1">
        <v>13</v>
      </c>
      <c r="P15347" t="b">
        <v>0</v>
      </c>
      <c r="R15347" s="1" t="s">
        <v>987</v>
      </c>
      <c r="S15347" s="1" t="s">
        <v>5968</v>
      </c>
      <c r="T15347" s="1" t="s">
        <v>35</v>
      </c>
      <c r="U15347" s="1">
        <v>2</v>
      </c>
      <c r="X15347" t="str">
        <f>IFERROR(IF(ISNUMBER(FIND(".",R15347)),T15347&amp;"."&amp;SUBSTITUTE(R15347,"#","."),T15347&amp;"."&amp;LEFT(S15347,LEN(S15347)-5)&amp;IF(Table1[[#This Row],[per]]="method","."&amp;R15347,"")),"")</f>
        <v>org.jgrapht.alg.isomorphism.AHURootedTreeIsomorphismInspectorTest.testLineGraph</v>
      </c>
    </row>
    <row r="15348" spans="1:24" x14ac:dyDescent="0.25">
      <c r="A15348" s="1" t="s">
        <v>23</v>
      </c>
      <c r="B15348" s="1" t="s">
        <v>24</v>
      </c>
      <c r="C15348" s="2">
        <v>44669</v>
      </c>
      <c r="D15348" s="1"/>
      <c r="G15348" s="1"/>
      <c r="H15348" s="1" t="s">
        <v>54</v>
      </c>
      <c r="I15348" s="1" t="s">
        <v>77</v>
      </c>
      <c r="J15348">
        <v>5</v>
      </c>
      <c r="K15348" s="1" t="s">
        <v>98</v>
      </c>
      <c r="L15348" s="1" t="s">
        <v>100</v>
      </c>
      <c r="M15348" s="1">
        <v>1.4690000000000001</v>
      </c>
      <c r="N15348" s="1">
        <v>1.0580000000000001</v>
      </c>
      <c r="O15348" s="1">
        <v>13</v>
      </c>
      <c r="P15348" t="b">
        <v>0</v>
      </c>
      <c r="R15348" s="1" t="s">
        <v>1563</v>
      </c>
      <c r="S15348" s="1" t="s">
        <v>5968</v>
      </c>
      <c r="T15348" s="1" t="s">
        <v>35</v>
      </c>
      <c r="U15348" s="1">
        <v>2</v>
      </c>
      <c r="X15348" t="str">
        <f>IFERROR(IF(ISNUMBER(FIND(".",R15348)),T15348&amp;"."&amp;SUBSTITUTE(R15348,"#","."),T15348&amp;"."&amp;LEFT(S15348,LEN(S15348)-5)&amp;IF(Table1[[#This Row],[per]]="method","."&amp;R15348,"")),"")</f>
        <v>org.jgrapht.alg.isomorphism.AHURootedTreeIsomorphismInspectorTest.testNonIsomorphic</v>
      </c>
    </row>
    <row r="15349" spans="1:24" x14ac:dyDescent="0.25">
      <c r="A15349" s="1" t="s">
        <v>23</v>
      </c>
      <c r="B15349" s="1" t="s">
        <v>24</v>
      </c>
      <c r="C15349" s="2">
        <v>44669</v>
      </c>
      <c r="D15349" s="1"/>
      <c r="G15349" s="1"/>
      <c r="H15349" s="1" t="s">
        <v>54</v>
      </c>
      <c r="I15349" s="1" t="s">
        <v>77</v>
      </c>
      <c r="J15349">
        <v>5</v>
      </c>
      <c r="K15349" s="1" t="s">
        <v>98</v>
      </c>
      <c r="L15349" s="1" t="s">
        <v>100</v>
      </c>
      <c r="M15349" s="1">
        <v>1.4690000000000001</v>
      </c>
      <c r="N15349" s="1">
        <v>1.0580000000000001</v>
      </c>
      <c r="O15349" s="1">
        <v>13</v>
      </c>
      <c r="P15349" t="b">
        <v>0</v>
      </c>
      <c r="R15349" s="1" t="s">
        <v>1564</v>
      </c>
      <c r="S15349" s="1" t="s">
        <v>5968</v>
      </c>
      <c r="T15349" s="1" t="s">
        <v>35</v>
      </c>
      <c r="U15349" s="1">
        <v>2</v>
      </c>
      <c r="X15349" t="str">
        <f>IFERROR(IF(ISNUMBER(FIND(".",R15349)),T15349&amp;"."&amp;SUBSTITUTE(R15349,"#","."),T15349&amp;"."&amp;LEFT(S15349,LEN(S15349)-5)&amp;IF(Table1[[#This Row],[per]]="method","."&amp;R15349,"")),"")</f>
        <v>org.jgrapht.alg.isomorphism.AHURootedTreeIsomorphismInspectorTest.testSmall</v>
      </c>
    </row>
    <row r="15350" spans="1:24" x14ac:dyDescent="0.25">
      <c r="A15350" s="1" t="s">
        <v>23</v>
      </c>
      <c r="B15350" s="1" t="s">
        <v>24</v>
      </c>
      <c r="C15350" s="2">
        <v>44669</v>
      </c>
      <c r="D15350" s="1"/>
      <c r="G15350" s="1"/>
      <c r="H15350" s="1" t="s">
        <v>54</v>
      </c>
      <c r="I15350" s="1" t="s">
        <v>77</v>
      </c>
      <c r="J15350">
        <v>5</v>
      </c>
      <c r="K15350" s="1" t="s">
        <v>98</v>
      </c>
      <c r="L15350" s="1" t="s">
        <v>100</v>
      </c>
      <c r="M15350" s="1">
        <v>1.4690000000000001</v>
      </c>
      <c r="N15350" s="1">
        <v>1.0580000000000001</v>
      </c>
      <c r="O15350" s="1">
        <v>13</v>
      </c>
      <c r="P15350" t="b">
        <v>0</v>
      </c>
      <c r="R15350" s="1" t="s">
        <v>1555</v>
      </c>
      <c r="S15350" s="1" t="s">
        <v>5968</v>
      </c>
      <c r="T15350" s="1" t="s">
        <v>35</v>
      </c>
      <c r="U15350" s="1">
        <v>2</v>
      </c>
      <c r="X15350" t="str">
        <f>IFERROR(IF(ISNUMBER(FIND(".",R15350)),T15350&amp;"."&amp;SUBSTITUTE(R15350,"#","."),T15350&amp;"."&amp;LEFT(S15350,LEN(S15350)-5)&amp;IF(Table1[[#This Row],[per]]="method","."&amp;R15350,"")),"")</f>
        <v>org.jgrapht.alg.isomorphism.AHURootedTreeIsomorphismInspectorTest.testSmall2</v>
      </c>
    </row>
    <row r="15351" spans="1:24" x14ac:dyDescent="0.25">
      <c r="A15351" s="1" t="s">
        <v>23</v>
      </c>
      <c r="B15351" s="1" t="s">
        <v>24</v>
      </c>
      <c r="C15351" s="2">
        <v>44669</v>
      </c>
      <c r="D15351" s="1"/>
      <c r="G15351" s="1"/>
      <c r="H15351" s="1" t="s">
        <v>54</v>
      </c>
      <c r="I15351" s="1" t="s">
        <v>77</v>
      </c>
      <c r="J15351">
        <v>5</v>
      </c>
      <c r="K15351" s="1" t="s">
        <v>98</v>
      </c>
      <c r="L15351" s="1" t="s">
        <v>100</v>
      </c>
      <c r="M15351" s="1">
        <v>1.4690000000000001</v>
      </c>
      <c r="N15351" s="1">
        <v>1.0580000000000001</v>
      </c>
      <c r="O15351" s="1">
        <v>13</v>
      </c>
      <c r="P15351" t="b">
        <v>0</v>
      </c>
      <c r="R15351" s="1" t="s">
        <v>992</v>
      </c>
      <c r="S15351" s="1" t="s">
        <v>5969</v>
      </c>
      <c r="T15351" s="1" t="s">
        <v>35</v>
      </c>
      <c r="U15351" s="1">
        <v>2</v>
      </c>
      <c r="X15351" t="str">
        <f>IFERROR(IF(ISNUMBER(FIND(".",R15351)),T15351&amp;"."&amp;SUBSTITUTE(R15351,"#","."),T15351&amp;"."&amp;LEFT(S15351,LEN(S15351)-5)&amp;IF(Table1[[#This Row],[per]]="method","."&amp;R15351,"")),"")</f>
        <v>org.jgrapht.alg.isomorphism.AHUUnrootedTreeIsomorphismInspectorTest.testHugeNumberOfChildren</v>
      </c>
    </row>
    <row r="15352" spans="1:24" x14ac:dyDescent="0.25">
      <c r="A15352" s="1" t="s">
        <v>23</v>
      </c>
      <c r="B15352" s="1" t="s">
        <v>24</v>
      </c>
      <c r="C15352" s="2">
        <v>44669</v>
      </c>
      <c r="D15352" s="1"/>
      <c r="G15352" s="1"/>
      <c r="H15352" s="1" t="s">
        <v>54</v>
      </c>
      <c r="I15352" s="1" t="s">
        <v>77</v>
      </c>
      <c r="J15352">
        <v>5</v>
      </c>
      <c r="K15352" s="1" t="s">
        <v>98</v>
      </c>
      <c r="L15352" s="1" t="s">
        <v>100</v>
      </c>
      <c r="M15352" s="1">
        <v>1.4690000000000001</v>
      </c>
      <c r="N15352" s="1">
        <v>1.0580000000000001</v>
      </c>
      <c r="O15352" s="1">
        <v>13</v>
      </c>
      <c r="P15352" t="b">
        <v>0</v>
      </c>
      <c r="R15352" s="1" t="s">
        <v>987</v>
      </c>
      <c r="S15352" s="1" t="s">
        <v>5969</v>
      </c>
      <c r="T15352" s="1" t="s">
        <v>35</v>
      </c>
      <c r="U15352" s="1">
        <v>2</v>
      </c>
      <c r="X15352" t="str">
        <f>IFERROR(IF(ISNUMBER(FIND(".",R15352)),T15352&amp;"."&amp;SUBSTITUTE(R15352,"#","."),T15352&amp;"."&amp;LEFT(S15352,LEN(S15352)-5)&amp;IF(Table1[[#This Row],[per]]="method","."&amp;R15352,"")),"")</f>
        <v>org.jgrapht.alg.isomorphism.AHUUnrootedTreeIsomorphismInspectorTest.testLineGraph</v>
      </c>
    </row>
    <row r="15353" spans="1:24" x14ac:dyDescent="0.25">
      <c r="A15353" s="1" t="s">
        <v>23</v>
      </c>
      <c r="B15353" s="1" t="s">
        <v>24</v>
      </c>
      <c r="C15353" s="2">
        <v>44669</v>
      </c>
      <c r="D15353" s="1"/>
      <c r="G15353" s="1"/>
      <c r="H15353" s="1" t="s">
        <v>54</v>
      </c>
      <c r="I15353" s="1" t="s">
        <v>77</v>
      </c>
      <c r="J15353">
        <v>5</v>
      </c>
      <c r="K15353" s="1" t="s">
        <v>98</v>
      </c>
      <c r="L15353" s="1" t="s">
        <v>100</v>
      </c>
      <c r="M15353" s="1">
        <v>1.4690000000000001</v>
      </c>
      <c r="N15353" s="1">
        <v>1.0580000000000001</v>
      </c>
      <c r="O15353" s="1">
        <v>13</v>
      </c>
      <c r="P15353" t="b">
        <v>0</v>
      </c>
      <c r="R15353" s="1" t="s">
        <v>1565</v>
      </c>
      <c r="S15353" s="1" t="s">
        <v>5969</v>
      </c>
      <c r="T15353" s="1" t="s">
        <v>35</v>
      </c>
      <c r="U15353" s="1">
        <v>2</v>
      </c>
      <c r="X15353" t="str">
        <f>IFERROR(IF(ISNUMBER(FIND(".",R15353)),T15353&amp;"."&amp;SUBSTITUTE(R15353,"#","."),T15353&amp;"."&amp;LEFT(S15353,LEN(S15353)-5)&amp;IF(Table1[[#This Row],[per]]="method","."&amp;R15353,"")),"")</f>
        <v>org.jgrapht.alg.isomorphism.AHUUnrootedTreeIsomorphismInspectorTest.testNonIsomorphicAsUnrootedButAsRooted</v>
      </c>
    </row>
    <row r="15354" spans="1:24" x14ac:dyDescent="0.25">
      <c r="A15354" s="1" t="s">
        <v>23</v>
      </c>
      <c r="B15354" s="1" t="s">
        <v>24</v>
      </c>
      <c r="C15354" s="2">
        <v>44669</v>
      </c>
      <c r="D15354" s="1"/>
      <c r="G15354" s="1"/>
      <c r="H15354" s="1" t="s">
        <v>54</v>
      </c>
      <c r="I15354" s="1" t="s">
        <v>77</v>
      </c>
      <c r="J15354">
        <v>5</v>
      </c>
      <c r="K15354" s="1" t="s">
        <v>98</v>
      </c>
      <c r="L15354" s="1" t="s">
        <v>100</v>
      </c>
      <c r="M15354" s="1">
        <v>1.4690000000000001</v>
      </c>
      <c r="N15354" s="1">
        <v>1.0580000000000001</v>
      </c>
      <c r="O15354" s="1">
        <v>13</v>
      </c>
      <c r="P15354" t="b">
        <v>0</v>
      </c>
      <c r="R15354" s="1" t="s">
        <v>1553</v>
      </c>
      <c r="S15354" s="1" t="s">
        <v>5969</v>
      </c>
      <c r="T15354" s="1" t="s">
        <v>35</v>
      </c>
      <c r="U15354" s="1">
        <v>2</v>
      </c>
      <c r="X15354" t="str">
        <f>IFERROR(IF(ISNUMBER(FIND(".",R15354)),T15354&amp;"."&amp;SUBSTITUTE(R15354,"#","."),T15354&amp;"."&amp;LEFT(S15354,LEN(S15354)-5)&amp;IF(Table1[[#This Row],[per]]="method","."&amp;R15354,"")),"")</f>
        <v>org.jgrapht.alg.isomorphism.AHUUnrootedTreeIsomorphismInspectorTest.testRandomTrees</v>
      </c>
    </row>
    <row r="15355" spans="1:24" x14ac:dyDescent="0.25">
      <c r="A15355" s="1" t="s">
        <v>23</v>
      </c>
      <c r="B15355" s="1" t="s">
        <v>24</v>
      </c>
      <c r="C15355" s="2">
        <v>44669</v>
      </c>
      <c r="D15355" s="1"/>
      <c r="G15355" s="1"/>
      <c r="H15355" s="1" t="s">
        <v>54</v>
      </c>
      <c r="I15355" s="1" t="s">
        <v>77</v>
      </c>
      <c r="J15355">
        <v>5</v>
      </c>
      <c r="K15355" s="1" t="s">
        <v>98</v>
      </c>
      <c r="L15355" s="1" t="s">
        <v>100</v>
      </c>
      <c r="M15355" s="1">
        <v>1.4690000000000001</v>
      </c>
      <c r="N15355" s="1">
        <v>1.0580000000000001</v>
      </c>
      <c r="O15355" s="1">
        <v>13</v>
      </c>
      <c r="P15355" t="b">
        <v>0</v>
      </c>
      <c r="R15355" s="1" t="s">
        <v>1564</v>
      </c>
      <c r="S15355" s="1" t="s">
        <v>5969</v>
      </c>
      <c r="T15355" s="1" t="s">
        <v>35</v>
      </c>
      <c r="U15355" s="1">
        <v>2</v>
      </c>
      <c r="X15355" t="str">
        <f>IFERROR(IF(ISNUMBER(FIND(".",R15355)),T15355&amp;"."&amp;SUBSTITUTE(R15355,"#","."),T15355&amp;"."&amp;LEFT(S15355,LEN(S15355)-5)&amp;IF(Table1[[#This Row],[per]]="method","."&amp;R15355,"")),"")</f>
        <v>org.jgrapht.alg.isomorphism.AHUUnrootedTreeIsomorphismInspectorTest.testSmall</v>
      </c>
    </row>
    <row r="15356" spans="1:24" x14ac:dyDescent="0.25">
      <c r="A15356" s="1" t="s">
        <v>23</v>
      </c>
      <c r="B15356" s="1" t="s">
        <v>24</v>
      </c>
      <c r="C15356" s="2">
        <v>44669</v>
      </c>
      <c r="D15356" s="1"/>
      <c r="G15356" s="1"/>
      <c r="H15356" s="1" t="s">
        <v>54</v>
      </c>
      <c r="I15356" s="1" t="s">
        <v>77</v>
      </c>
      <c r="J15356">
        <v>5</v>
      </c>
      <c r="K15356" s="1" t="s">
        <v>98</v>
      </c>
      <c r="L15356" s="1" t="s">
        <v>100</v>
      </c>
      <c r="M15356" s="1">
        <v>1.4690000000000001</v>
      </c>
      <c r="N15356" s="1">
        <v>1.0580000000000001</v>
      </c>
      <c r="O15356" s="1">
        <v>13</v>
      </c>
      <c r="P15356" t="b">
        <v>0</v>
      </c>
      <c r="R15356" s="1" t="s">
        <v>1555</v>
      </c>
      <c r="S15356" s="1" t="s">
        <v>5969</v>
      </c>
      <c r="T15356" s="1" t="s">
        <v>35</v>
      </c>
      <c r="U15356" s="1">
        <v>2</v>
      </c>
      <c r="X15356" t="str">
        <f>IFERROR(IF(ISNUMBER(FIND(".",R15356)),T15356&amp;"."&amp;SUBSTITUTE(R15356,"#","."),T15356&amp;"."&amp;LEFT(S15356,LEN(S15356)-5)&amp;IF(Table1[[#This Row],[per]]="method","."&amp;R15356,"")),"")</f>
        <v>org.jgrapht.alg.isomorphism.AHUUnrootedTreeIsomorphismInspectorTest.testSmall2</v>
      </c>
    </row>
    <row r="15357" spans="1:24" x14ac:dyDescent="0.25">
      <c r="A15357" s="1" t="s">
        <v>23</v>
      </c>
      <c r="B15357" s="1" t="s">
        <v>24</v>
      </c>
      <c r="C15357" s="2">
        <v>44669</v>
      </c>
      <c r="D15357" s="1"/>
      <c r="G15357" s="1"/>
      <c r="H15357" s="1" t="s">
        <v>54</v>
      </c>
      <c r="I15357" s="1" t="s">
        <v>77</v>
      </c>
      <c r="J15357">
        <v>5</v>
      </c>
      <c r="K15357" s="1" t="s">
        <v>98</v>
      </c>
      <c r="L15357" s="1" t="s">
        <v>100</v>
      </c>
      <c r="M15357" s="1">
        <v>1.4690000000000001</v>
      </c>
      <c r="N15357" s="1">
        <v>1.0580000000000001</v>
      </c>
      <c r="O15357" s="1">
        <v>13</v>
      </c>
      <c r="P15357" t="b">
        <v>0</v>
      </c>
      <c r="R15357" s="1" t="s">
        <v>1566</v>
      </c>
      <c r="S15357" s="1" t="s">
        <v>5587</v>
      </c>
      <c r="T15357" s="1" t="s">
        <v>35</v>
      </c>
      <c r="U15357" s="1">
        <v>2</v>
      </c>
      <c r="X15357" t="str">
        <f>IFERROR(IF(ISNUMBER(FIND(".",R15357)),T15357&amp;"."&amp;SUBSTITUTE(R15357,"#","."),T15357&amp;"."&amp;LEFT(S15357,LEN(S15357)-5)&amp;IF(Table1[[#This Row],[per]]="method","."&amp;R15357,"")),"")</f>
        <v>org.jgrapht.alg.isomorphism.ColorRefinementIsomorphismInspectorTest.testGetMappingForGraphWithDifferentNumberOfNodes</v>
      </c>
    </row>
    <row r="15358" spans="1:24" x14ac:dyDescent="0.25">
      <c r="A15358" s="1" t="s">
        <v>23</v>
      </c>
      <c r="B15358" s="1" t="s">
        <v>24</v>
      </c>
      <c r="C15358" s="2">
        <v>44669</v>
      </c>
      <c r="D15358" s="1"/>
      <c r="G15358" s="1"/>
      <c r="H15358" s="1" t="s">
        <v>54</v>
      </c>
      <c r="I15358" s="1" t="s">
        <v>77</v>
      </c>
      <c r="J15358">
        <v>5</v>
      </c>
      <c r="K15358" s="1" t="s">
        <v>98</v>
      </c>
      <c r="L15358" s="1" t="s">
        <v>100</v>
      </c>
      <c r="M15358" s="1">
        <v>1.4690000000000001</v>
      </c>
      <c r="N15358" s="1">
        <v>1.0580000000000001</v>
      </c>
      <c r="O15358" s="1">
        <v>13</v>
      </c>
      <c r="P15358" t="b">
        <v>0</v>
      </c>
      <c r="R15358" s="1" t="s">
        <v>1567</v>
      </c>
      <c r="S15358" s="1" t="s">
        <v>5587</v>
      </c>
      <c r="T15358" s="1" t="s">
        <v>35</v>
      </c>
      <c r="U15358" s="1">
        <v>2</v>
      </c>
      <c r="X15358" t="str">
        <f>IFERROR(IF(ISNUMBER(FIND(".",R15358)),T15358&amp;"."&amp;SUBSTITUTE(R15358,"#","."),T15358&amp;"."&amp;LEFT(S15358,LEN(S15358)-5)&amp;IF(Table1[[#This Row],[per]]="method","."&amp;R15358,"")),"")</f>
        <v>org.jgrapht.alg.isomorphism.ColorRefinementIsomorphismInspectorTest.testGetMappingsForGraphWithDifferentNumberOfColorClasses</v>
      </c>
    </row>
    <row r="15359" spans="1:24" x14ac:dyDescent="0.25">
      <c r="A15359" s="1" t="s">
        <v>23</v>
      </c>
      <c r="B15359" s="1" t="s">
        <v>24</v>
      </c>
      <c r="C15359" s="2">
        <v>44669</v>
      </c>
      <c r="D15359" s="1"/>
      <c r="G15359" s="1"/>
      <c r="H15359" s="1" t="s">
        <v>54</v>
      </c>
      <c r="I15359" s="1" t="s">
        <v>77</v>
      </c>
      <c r="J15359">
        <v>5</v>
      </c>
      <c r="K15359" s="1" t="s">
        <v>98</v>
      </c>
      <c r="L15359" s="1" t="s">
        <v>100</v>
      </c>
      <c r="M15359" s="1">
        <v>1.4690000000000001</v>
      </c>
      <c r="N15359" s="1">
        <v>1.0580000000000001</v>
      </c>
      <c r="O15359" s="1">
        <v>13</v>
      </c>
      <c r="P15359" t="b">
        <v>0</v>
      </c>
      <c r="R15359" s="1" t="s">
        <v>1568</v>
      </c>
      <c r="S15359" s="1" t="s">
        <v>5587</v>
      </c>
      <c r="T15359" s="1" t="s">
        <v>35</v>
      </c>
      <c r="U15359" s="1">
        <v>2</v>
      </c>
      <c r="X15359" t="str">
        <f>IFERROR(IF(ISNUMBER(FIND(".",R15359)),T15359&amp;"."&amp;SUBSTITUTE(R15359,"#","."),T15359&amp;"."&amp;LEFT(S15359,LEN(S15359)-5)&amp;IF(Table1[[#This Row],[per]]="method","."&amp;R15359,"")),"")</f>
        <v>org.jgrapht.alg.isomorphism.ColorRefinementIsomorphismInspectorTest.testGetMappingsForIsomorphicGraphsOfSize6</v>
      </c>
    </row>
    <row r="15360" spans="1:24" x14ac:dyDescent="0.25">
      <c r="A15360" s="1" t="s">
        <v>23</v>
      </c>
      <c r="B15360" s="1" t="s">
        <v>24</v>
      </c>
      <c r="C15360" s="2">
        <v>44669</v>
      </c>
      <c r="D15360" s="1"/>
      <c r="G15360" s="1"/>
      <c r="H15360" s="1" t="s">
        <v>54</v>
      </c>
      <c r="I15360" s="1" t="s">
        <v>77</v>
      </c>
      <c r="J15360">
        <v>5</v>
      </c>
      <c r="K15360" s="1" t="s">
        <v>98</v>
      </c>
      <c r="L15360" s="1" t="s">
        <v>100</v>
      </c>
      <c r="M15360" s="1">
        <v>1.4690000000000001</v>
      </c>
      <c r="N15360" s="1">
        <v>1.0580000000000001</v>
      </c>
      <c r="O15360" s="1">
        <v>13</v>
      </c>
      <c r="P15360" t="b">
        <v>0</v>
      </c>
      <c r="R15360" s="1" t="s">
        <v>1569</v>
      </c>
      <c r="S15360" s="1" t="s">
        <v>5587</v>
      </c>
      <c r="T15360" s="1" t="s">
        <v>35</v>
      </c>
      <c r="U15360" s="1">
        <v>2</v>
      </c>
      <c r="X15360" t="str">
        <f>IFERROR(IF(ISNUMBER(FIND(".",R15360)),T15360&amp;"."&amp;SUBSTITUTE(R15360,"#","."),T15360&amp;"."&amp;LEFT(S15360,LEN(S15360)-5)&amp;IF(Table1[[#This Row],[per]]="method","."&amp;R15360,"")),"")</f>
        <v>org.jgrapht.alg.isomorphism.ColorRefinementIsomorphismInspectorTest.testGetMappingsForNotIsomorphicForests</v>
      </c>
    </row>
    <row r="15361" spans="1:24" x14ac:dyDescent="0.25">
      <c r="A15361" s="1" t="s">
        <v>23</v>
      </c>
      <c r="B15361" s="1" t="s">
        <v>24</v>
      </c>
      <c r="C15361" s="2">
        <v>44669</v>
      </c>
      <c r="D15361" s="1"/>
      <c r="G15361" s="1"/>
      <c r="H15361" s="1" t="s">
        <v>54</v>
      </c>
      <c r="I15361" s="1" t="s">
        <v>77</v>
      </c>
      <c r="J15361">
        <v>5</v>
      </c>
      <c r="K15361" s="1" t="s">
        <v>98</v>
      </c>
      <c r="L15361" s="1" t="s">
        <v>100</v>
      </c>
      <c r="M15361" s="1">
        <v>1.4690000000000001</v>
      </c>
      <c r="N15361" s="1">
        <v>1.0580000000000001</v>
      </c>
      <c r="O15361" s="1">
        <v>13</v>
      </c>
      <c r="P15361" t="b">
        <v>0</v>
      </c>
      <c r="R15361" s="1" t="s">
        <v>1570</v>
      </c>
      <c r="S15361" s="1" t="s">
        <v>5587</v>
      </c>
      <c r="T15361" s="1" t="s">
        <v>35</v>
      </c>
      <c r="U15361" s="1">
        <v>2</v>
      </c>
      <c r="X15361" t="str">
        <f>IFERROR(IF(ISNUMBER(FIND(".",R15361)),T15361&amp;"."&amp;SUBSTITUTE(R15361,"#","."),T15361&amp;"."&amp;LEFT(S15361,LEN(S15361)-5)&amp;IF(Table1[[#This Row],[per]]="method","."&amp;R15361,"")),"")</f>
        <v>org.jgrapht.alg.isomorphism.ColorRefinementIsomorphismInspectorTest.testGetMappingsForRegularGraphs</v>
      </c>
    </row>
    <row r="15362" spans="1:24" x14ac:dyDescent="0.25">
      <c r="A15362" s="1" t="s">
        <v>23</v>
      </c>
      <c r="B15362" s="1" t="s">
        <v>24</v>
      </c>
      <c r="C15362" s="2">
        <v>44669</v>
      </c>
      <c r="D15362" s="1"/>
      <c r="G15362" s="1"/>
      <c r="H15362" s="1" t="s">
        <v>54</v>
      </c>
      <c r="I15362" s="1" t="s">
        <v>77</v>
      </c>
      <c r="J15362">
        <v>5</v>
      </c>
      <c r="K15362" s="1" t="s">
        <v>98</v>
      </c>
      <c r="L15362" s="1" t="s">
        <v>100</v>
      </c>
      <c r="M15362" s="1">
        <v>1.4690000000000001</v>
      </c>
      <c r="N15362" s="1">
        <v>1.0580000000000001</v>
      </c>
      <c r="O15362" s="1">
        <v>13</v>
      </c>
      <c r="P15362" t="b">
        <v>0</v>
      </c>
      <c r="R15362" s="1" t="s">
        <v>1571</v>
      </c>
      <c r="S15362" s="1" t="s">
        <v>6036</v>
      </c>
      <c r="T15362" s="1" t="s">
        <v>35</v>
      </c>
      <c r="U15362" s="1">
        <v>2</v>
      </c>
      <c r="X15362" t="str">
        <f>IFERROR(IF(ISNUMBER(FIND(".",R15362)),T15362&amp;"."&amp;SUBSTITUTE(R15362,"#","."),T15362&amp;"."&amp;LEFT(S15362,LEN(S15362)-5)&amp;IF(Table1[[#This Row],[per]]="method","."&amp;R15362,"")),"")</f>
        <v>org.jgrapht.alg.isomorphism.IsomorphicGraphMappingTest.testCompositionOfRandomMappings</v>
      </c>
    </row>
    <row r="15363" spans="1:24" x14ac:dyDescent="0.25">
      <c r="A15363" s="1" t="s">
        <v>23</v>
      </c>
      <c r="B15363" s="1" t="s">
        <v>24</v>
      </c>
      <c r="C15363" s="2">
        <v>44669</v>
      </c>
      <c r="D15363" s="1"/>
      <c r="G15363" s="1"/>
      <c r="H15363" s="1" t="s">
        <v>54</v>
      </c>
      <c r="I15363" s="1" t="s">
        <v>77</v>
      </c>
      <c r="J15363">
        <v>5</v>
      </c>
      <c r="K15363" s="1" t="s">
        <v>98</v>
      </c>
      <c r="L15363" s="1" t="s">
        <v>100</v>
      </c>
      <c r="M15363" s="1">
        <v>1.4690000000000001</v>
      </c>
      <c r="N15363" s="1">
        <v>1.0580000000000001</v>
      </c>
      <c r="O15363" s="1">
        <v>13</v>
      </c>
      <c r="P15363" t="b">
        <v>0</v>
      </c>
      <c r="R15363" s="1" t="s">
        <v>1572</v>
      </c>
      <c r="S15363" s="1" t="s">
        <v>6036</v>
      </c>
      <c r="T15363" s="1" t="s">
        <v>35</v>
      </c>
      <c r="U15363" s="1">
        <v>2</v>
      </c>
      <c r="X15363" t="str">
        <f>IFERROR(IF(ISNUMBER(FIND(".",R15363)),T15363&amp;"."&amp;SUBSTITUTE(R15363,"#","."),T15363&amp;"."&amp;LEFT(S15363,LEN(S15363)-5)&amp;IF(Table1[[#This Row],[per]]="method","."&amp;R15363,"")),"")</f>
        <v>org.jgrapht.alg.isomorphism.IsomorphicGraphMappingTest.testIdentity</v>
      </c>
    </row>
    <row r="15364" spans="1:24" x14ac:dyDescent="0.25">
      <c r="A15364" s="1" t="s">
        <v>23</v>
      </c>
      <c r="B15364" s="1" t="s">
        <v>24</v>
      </c>
      <c r="C15364" s="2">
        <v>44669</v>
      </c>
      <c r="D15364" s="1"/>
      <c r="G15364" s="1"/>
      <c r="H15364" s="1" t="s">
        <v>54</v>
      </c>
      <c r="I15364" s="1" t="s">
        <v>77</v>
      </c>
      <c r="J15364">
        <v>5</v>
      </c>
      <c r="K15364" s="1" t="s">
        <v>98</v>
      </c>
      <c r="L15364" s="1" t="s">
        <v>100</v>
      </c>
      <c r="M15364" s="1">
        <v>1.4690000000000001</v>
      </c>
      <c r="N15364" s="1">
        <v>1.0580000000000001</v>
      </c>
      <c r="O15364" s="1">
        <v>13</v>
      </c>
      <c r="P15364" t="b">
        <v>0</v>
      </c>
      <c r="R15364" s="1" t="s">
        <v>994</v>
      </c>
      <c r="S15364" s="1" t="s">
        <v>5970</v>
      </c>
      <c r="T15364" s="1" t="s">
        <v>35</v>
      </c>
      <c r="U15364" s="1">
        <v>2</v>
      </c>
      <c r="X15364" t="str">
        <f>IFERROR(IF(ISNUMBER(FIND(".",R15364)),T15364&amp;"."&amp;SUBSTITUTE(R15364,"#","."),T15364&amp;"."&amp;LEFT(S15364,LEN(S15364)-5)&amp;IF(Table1[[#This Row],[per]]="method","."&amp;R15364,"")),"")</f>
        <v>org.jgrapht.alg.isomorphism.IsomorphismTestUtil.generateIsomorphicGraph</v>
      </c>
    </row>
    <row r="15365" spans="1:24" x14ac:dyDescent="0.25">
      <c r="A15365" s="1" t="s">
        <v>23</v>
      </c>
      <c r="B15365" s="1" t="s">
        <v>24</v>
      </c>
      <c r="C15365" s="2">
        <v>44669</v>
      </c>
      <c r="D15365" s="1"/>
      <c r="G15365" s="1"/>
      <c r="H15365" s="1" t="s">
        <v>54</v>
      </c>
      <c r="I15365" s="1" t="s">
        <v>77</v>
      </c>
      <c r="J15365">
        <v>5</v>
      </c>
      <c r="K15365" s="1" t="s">
        <v>98</v>
      </c>
      <c r="L15365" s="1" t="s">
        <v>100</v>
      </c>
      <c r="M15365" s="1">
        <v>1.4690000000000001</v>
      </c>
      <c r="N15365" s="1">
        <v>1.0580000000000001</v>
      </c>
      <c r="O15365" s="1">
        <v>13</v>
      </c>
      <c r="P15365" t="b">
        <v>0</v>
      </c>
      <c r="R15365" s="1" t="s">
        <v>995</v>
      </c>
      <c r="S15365" s="1" t="s">
        <v>5970</v>
      </c>
      <c r="T15365" s="1" t="s">
        <v>35</v>
      </c>
      <c r="U15365" s="1">
        <v>2</v>
      </c>
      <c r="X15365" t="str">
        <f>IFERROR(IF(ISNUMBER(FIND(".",R15365)),T15365&amp;"."&amp;SUBSTITUTE(R15365,"#","."),T15365&amp;"."&amp;LEFT(S15365,LEN(S15365)-5)&amp;IF(Table1[[#This Row],[per]]="method","."&amp;R15365,"")),"")</f>
        <v>org.jgrapht.alg.isomorphism.IsomorphismTestUtil.generateMappedGraph</v>
      </c>
    </row>
    <row r="15366" spans="1:24" x14ac:dyDescent="0.25">
      <c r="A15366" s="1" t="s">
        <v>23</v>
      </c>
      <c r="B15366" s="1" t="s">
        <v>24</v>
      </c>
      <c r="C15366" s="2">
        <v>44669</v>
      </c>
      <c r="D15366" s="1"/>
      <c r="G15366" s="1"/>
      <c r="H15366" s="1" t="s">
        <v>54</v>
      </c>
      <c r="I15366" s="1" t="s">
        <v>77</v>
      </c>
      <c r="J15366">
        <v>5</v>
      </c>
      <c r="K15366" s="1" t="s">
        <v>98</v>
      </c>
      <c r="L15366" s="1" t="s">
        <v>100</v>
      </c>
      <c r="M15366" s="1">
        <v>1.4690000000000001</v>
      </c>
      <c r="N15366" s="1">
        <v>1.0580000000000001</v>
      </c>
      <c r="O15366" s="1">
        <v>13</v>
      </c>
      <c r="P15366" t="b">
        <v>0</v>
      </c>
      <c r="R15366" s="1" t="s">
        <v>996</v>
      </c>
      <c r="S15366" s="1" t="s">
        <v>5970</v>
      </c>
      <c r="T15366" s="1" t="s">
        <v>35</v>
      </c>
      <c r="U15366" s="1">
        <v>2</v>
      </c>
      <c r="X15366" t="str">
        <f>IFERROR(IF(ISNUMBER(FIND(".",R15366)),T15366&amp;"."&amp;SUBSTITUTE(R15366,"#","."),T15366&amp;"."&amp;LEFT(S15366,LEN(S15366)-5)&amp;IF(Table1[[#This Row],[per]]="method","."&amp;R15366,"")),"")</f>
        <v>org.jgrapht.alg.isomorphism.IsomorphismTestUtil.parseGraph</v>
      </c>
    </row>
    <row r="15367" spans="1:24" x14ac:dyDescent="0.25">
      <c r="A15367" s="1" t="s">
        <v>23</v>
      </c>
      <c r="B15367" s="1" t="s">
        <v>24</v>
      </c>
      <c r="C15367" s="2">
        <v>44669</v>
      </c>
      <c r="D15367" s="1"/>
      <c r="G15367" s="1"/>
      <c r="H15367" s="1" t="s">
        <v>54</v>
      </c>
      <c r="I15367" s="1" t="s">
        <v>77</v>
      </c>
      <c r="J15367">
        <v>5</v>
      </c>
      <c r="K15367" s="1" t="s">
        <v>98</v>
      </c>
      <c r="L15367" s="1" t="s">
        <v>100</v>
      </c>
      <c r="M15367" s="1">
        <v>1.4690000000000001</v>
      </c>
      <c r="N15367" s="1">
        <v>1.0580000000000001</v>
      </c>
      <c r="O15367" s="1">
        <v>13</v>
      </c>
      <c r="P15367" t="b">
        <v>0</v>
      </c>
      <c r="R15367" s="1" t="s">
        <v>996</v>
      </c>
      <c r="S15367" s="1" t="s">
        <v>5970</v>
      </c>
      <c r="T15367" s="1" t="s">
        <v>35</v>
      </c>
      <c r="U15367" s="1">
        <v>2</v>
      </c>
      <c r="X15367" t="str">
        <f>IFERROR(IF(ISNUMBER(FIND(".",R15367)),T15367&amp;"."&amp;SUBSTITUTE(R15367,"#","."),T15367&amp;"."&amp;LEFT(S15367,LEN(S15367)-5)&amp;IF(Table1[[#This Row],[per]]="method","."&amp;R15367,"")),"")</f>
        <v>org.jgrapht.alg.isomorphism.IsomorphismTestUtil.parseGraph</v>
      </c>
    </row>
    <row r="15368" spans="1:24" x14ac:dyDescent="0.25">
      <c r="A15368" s="1" t="s">
        <v>23</v>
      </c>
      <c r="B15368" s="1" t="s">
        <v>24</v>
      </c>
      <c r="C15368" s="2">
        <v>44669</v>
      </c>
      <c r="D15368" s="1"/>
      <c r="G15368" s="1"/>
      <c r="H15368" s="1" t="s">
        <v>54</v>
      </c>
      <c r="I15368" s="1" t="s">
        <v>77</v>
      </c>
      <c r="J15368">
        <v>5</v>
      </c>
      <c r="K15368" s="1" t="s">
        <v>98</v>
      </c>
      <c r="L15368" s="1" t="s">
        <v>100</v>
      </c>
      <c r="M15368" s="1">
        <v>1.4690000000000001</v>
      </c>
      <c r="N15368" s="1">
        <v>1.0580000000000001</v>
      </c>
      <c r="O15368" s="1">
        <v>13</v>
      </c>
      <c r="P15368" t="b">
        <v>0</v>
      </c>
      <c r="R15368" s="1" t="s">
        <v>997</v>
      </c>
      <c r="S15368" s="1" t="s">
        <v>5681</v>
      </c>
      <c r="T15368" s="1" t="s">
        <v>35</v>
      </c>
      <c r="U15368" s="1">
        <v>2</v>
      </c>
      <c r="X15368" t="str">
        <f>IFERROR(IF(ISNUMBER(FIND(".",R15368)),T15368&amp;"."&amp;SUBSTITUTE(R15368,"#","."),T15368&amp;"."&amp;LEFT(S15368,LEN(S15368)-5)&amp;IF(Table1[[#This Row],[per]]="method","."&amp;R15368,"")),"")</f>
        <v>org.jgrapht.alg.isomorphism.SubgraphIsomorphismTestUtils.allMatchingsCorrect</v>
      </c>
    </row>
    <row r="15369" spans="1:24" x14ac:dyDescent="0.25">
      <c r="A15369" s="1" t="s">
        <v>23</v>
      </c>
      <c r="B15369" s="1" t="s">
        <v>24</v>
      </c>
      <c r="C15369" s="2">
        <v>44669</v>
      </c>
      <c r="D15369" s="1"/>
      <c r="G15369" s="1"/>
      <c r="H15369" s="1" t="s">
        <v>54</v>
      </c>
      <c r="I15369" s="1" t="s">
        <v>77</v>
      </c>
      <c r="J15369">
        <v>5</v>
      </c>
      <c r="K15369" s="1" t="s">
        <v>98</v>
      </c>
      <c r="L15369" s="1" t="s">
        <v>100</v>
      </c>
      <c r="M15369" s="1">
        <v>1.4690000000000001</v>
      </c>
      <c r="N15369" s="1">
        <v>1.0580000000000001</v>
      </c>
      <c r="O15369" s="1">
        <v>13</v>
      </c>
      <c r="P15369" t="b">
        <v>0</v>
      </c>
      <c r="R15369" s="1" t="s">
        <v>1573</v>
      </c>
      <c r="S15369" s="1" t="s">
        <v>5682</v>
      </c>
      <c r="T15369" s="1" t="s">
        <v>35</v>
      </c>
      <c r="U15369" s="1">
        <v>2</v>
      </c>
      <c r="X15369" t="str">
        <f>IFERROR(IF(ISNUMBER(FIND(".",R15369)),T15369&amp;"."&amp;SUBSTITUTE(R15369,"#","."),T15369&amp;"."&amp;LEFT(S15369,LEN(S15369)-5)&amp;IF(Table1[[#This Row],[per]]="method","."&amp;R15369,"")),"")</f>
        <v>org.jgrapht.alg.isomorphism.VF2SubgraphIsomorphismInspectorTest.VertexComp.compare</v>
      </c>
    </row>
    <row r="15370" spans="1:24" x14ac:dyDescent="0.25">
      <c r="A15370" s="1" t="s">
        <v>23</v>
      </c>
      <c r="B15370" s="1" t="s">
        <v>24</v>
      </c>
      <c r="C15370" s="2">
        <v>44669</v>
      </c>
      <c r="D15370" s="1"/>
      <c r="G15370" s="1"/>
      <c r="H15370" s="1" t="s">
        <v>54</v>
      </c>
      <c r="I15370" s="1" t="s">
        <v>77</v>
      </c>
      <c r="J15370">
        <v>5</v>
      </c>
      <c r="K15370" s="1" t="s">
        <v>98</v>
      </c>
      <c r="L15370" s="1" t="s">
        <v>100</v>
      </c>
      <c r="M15370" s="1">
        <v>1.4690000000000001</v>
      </c>
      <c r="N15370" s="1">
        <v>1.0580000000000001</v>
      </c>
      <c r="O15370" s="1">
        <v>13</v>
      </c>
      <c r="P15370" t="b">
        <v>0</v>
      </c>
      <c r="R15370" s="1" t="s">
        <v>998</v>
      </c>
      <c r="S15370" s="1" t="s">
        <v>5682</v>
      </c>
      <c r="T15370" s="1" t="s">
        <v>35</v>
      </c>
      <c r="U15370" s="1">
        <v>2</v>
      </c>
      <c r="X15370" t="str">
        <f>IFERROR(IF(ISNUMBER(FIND(".",R15370)),T15370&amp;"."&amp;SUBSTITUTE(R15370,"#","."),T15370&amp;"."&amp;LEFT(S15370,LEN(S15370)-5)&amp;IF(Table1[[#This Row],[per]]="method","."&amp;R15370,"")),"")</f>
        <v>org.jgrapht.alg.isomorphism.VF2SubgraphIsomorphismInspectorTest.testEdgeCasesSimpleGraph</v>
      </c>
    </row>
    <row r="15371" spans="1:24" x14ac:dyDescent="0.25">
      <c r="A15371" s="1" t="s">
        <v>23</v>
      </c>
      <c r="B15371" s="1" t="s">
        <v>24</v>
      </c>
      <c r="C15371" s="2">
        <v>44669</v>
      </c>
      <c r="D15371" s="1"/>
      <c r="G15371" s="1"/>
      <c r="H15371" s="1" t="s">
        <v>54</v>
      </c>
      <c r="I15371" s="1" t="s">
        <v>77</v>
      </c>
      <c r="J15371">
        <v>5</v>
      </c>
      <c r="K15371" s="1" t="s">
        <v>98</v>
      </c>
      <c r="L15371" s="1" t="s">
        <v>100</v>
      </c>
      <c r="M15371" s="1">
        <v>1.4690000000000001</v>
      </c>
      <c r="N15371" s="1">
        <v>1.0580000000000001</v>
      </c>
      <c r="O15371" s="1">
        <v>13</v>
      </c>
      <c r="P15371" t="b">
        <v>0</v>
      </c>
      <c r="R15371" s="1" t="s">
        <v>234</v>
      </c>
      <c r="S15371" s="1" t="s">
        <v>5682</v>
      </c>
      <c r="T15371" s="1" t="s">
        <v>35</v>
      </c>
      <c r="U15371" s="1">
        <v>2</v>
      </c>
      <c r="X15371" t="str">
        <f>IFERROR(IF(ISNUMBER(FIND(".",R15371)),T15371&amp;"."&amp;SUBSTITUTE(R15371,"#","."),T15371&amp;"."&amp;LEFT(S15371,LEN(S15371)-5)&amp;IF(Table1[[#This Row],[per]]="method","."&amp;R15371,"")),"")</f>
        <v>org.jgrapht.alg.isomorphism.VF2SubgraphIsomorphismInspectorTest.testGraphTypes</v>
      </c>
    </row>
    <row r="15372" spans="1:24" x14ac:dyDescent="0.25">
      <c r="A15372" s="1" t="s">
        <v>23</v>
      </c>
      <c r="B15372" s="1" t="s">
        <v>24</v>
      </c>
      <c r="C15372" s="2">
        <v>44669</v>
      </c>
      <c r="D15372" s="1"/>
      <c r="G15372" s="1"/>
      <c r="H15372" s="1" t="s">
        <v>54</v>
      </c>
      <c r="I15372" s="1" t="s">
        <v>77</v>
      </c>
      <c r="J15372">
        <v>5</v>
      </c>
      <c r="K15372" s="1" t="s">
        <v>98</v>
      </c>
      <c r="L15372" s="1" t="s">
        <v>100</v>
      </c>
      <c r="M15372" s="1">
        <v>1.4690000000000001</v>
      </c>
      <c r="N15372" s="1">
        <v>1.0580000000000001</v>
      </c>
      <c r="O15372" s="1">
        <v>13</v>
      </c>
      <c r="P15372" t="b">
        <v>0</v>
      </c>
      <c r="R15372" s="1" t="s">
        <v>1574</v>
      </c>
      <c r="S15372" s="1" t="s">
        <v>5682</v>
      </c>
      <c r="T15372" s="1" t="s">
        <v>35</v>
      </c>
      <c r="U15372" s="1">
        <v>2</v>
      </c>
      <c r="X15372" t="str">
        <f>IFERROR(IF(ISNUMBER(FIND(".",R15372)),T15372&amp;"."&amp;SUBSTITUTE(R15372,"#","."),T15372&amp;"."&amp;LEFT(S15372,LEN(S15372)-5)&amp;IF(Table1[[#This Row],[per]]="method","."&amp;R15372,"")),"")</f>
        <v>org.jgrapht.alg.isomorphism.VF2SubgraphIsomorphismInspectorTest.testRandomGraphsExhaustive</v>
      </c>
    </row>
    <row r="15373" spans="1:24" x14ac:dyDescent="0.25">
      <c r="A15373" s="1" t="s">
        <v>23</v>
      </c>
      <c r="B15373" s="1" t="s">
        <v>24</v>
      </c>
      <c r="C15373" s="2">
        <v>44669</v>
      </c>
      <c r="D15373" s="1"/>
      <c r="G15373" s="1"/>
      <c r="H15373" s="1" t="s">
        <v>54</v>
      </c>
      <c r="I15373" s="1" t="s">
        <v>77</v>
      </c>
      <c r="J15373">
        <v>5</v>
      </c>
      <c r="K15373" s="1" t="s">
        <v>98</v>
      </c>
      <c r="L15373" s="1" t="s">
        <v>100</v>
      </c>
      <c r="M15373" s="1">
        <v>1.4690000000000001</v>
      </c>
      <c r="N15373" s="1">
        <v>1.0580000000000001</v>
      </c>
      <c r="O15373" s="1">
        <v>13</v>
      </c>
      <c r="P15373" t="b">
        <v>0</v>
      </c>
      <c r="R15373" s="1" t="s">
        <v>1575</v>
      </c>
      <c r="S15373" s="1" t="s">
        <v>5844</v>
      </c>
      <c r="T15373" s="1" t="s">
        <v>4825</v>
      </c>
      <c r="U15373" s="1">
        <v>2</v>
      </c>
      <c r="X15373" t="str">
        <f>IFERROR(IF(ISNUMBER(FIND(".",R15373)),T15373&amp;"."&amp;SUBSTITUTE(R15373,"#","."),T15373&amp;"."&amp;LEFT(S15373,LEN(S15373)-5)&amp;IF(Table1[[#This Row],[per]]="method","."&amp;R15373,"")),"")</f>
        <v>org.jgrapht.alg.lca.LCATreeTestBase.generateQueries</v>
      </c>
    </row>
    <row r="15374" spans="1:24" x14ac:dyDescent="0.25">
      <c r="A15374" s="1" t="s">
        <v>23</v>
      </c>
      <c r="B15374" s="1" t="s">
        <v>24</v>
      </c>
      <c r="C15374" s="2">
        <v>44669</v>
      </c>
      <c r="D15374" s="1"/>
      <c r="G15374" s="1"/>
      <c r="H15374" s="1" t="s">
        <v>54</v>
      </c>
      <c r="I15374" s="1" t="s">
        <v>77</v>
      </c>
      <c r="J15374">
        <v>5</v>
      </c>
      <c r="K15374" s="1" t="s">
        <v>98</v>
      </c>
      <c r="L15374" s="1" t="s">
        <v>100</v>
      </c>
      <c r="M15374" s="1">
        <v>1.4690000000000001</v>
      </c>
      <c r="N15374" s="1">
        <v>1.0580000000000001</v>
      </c>
      <c r="O15374" s="1">
        <v>13</v>
      </c>
      <c r="P15374" t="b">
        <v>0</v>
      </c>
      <c r="R15374" s="1" t="s">
        <v>999</v>
      </c>
      <c r="S15374" s="1" t="s">
        <v>5844</v>
      </c>
      <c r="T15374" s="1" t="s">
        <v>4825</v>
      </c>
      <c r="U15374" s="1">
        <v>2</v>
      </c>
      <c r="X15374" t="str">
        <f>IFERROR(IF(ISNUMBER(FIND(".",R15374)),T15374&amp;"."&amp;SUBSTITUTE(R15374,"#","."),T15374&amp;"."&amp;LEFT(S15374,LEN(S15374)-5)&amp;IF(Table1[[#This Row],[per]]="method","."&amp;R15374,"")),"")</f>
        <v>org.jgrapht.alg.lca.LCATreeTestBase.randomHugeConnectedTree</v>
      </c>
    </row>
    <row r="15375" spans="1:24" x14ac:dyDescent="0.25">
      <c r="A15375" s="1" t="s">
        <v>23</v>
      </c>
      <c r="B15375" s="1" t="s">
        <v>24</v>
      </c>
      <c r="C15375" s="2">
        <v>44669</v>
      </c>
      <c r="D15375" s="1"/>
      <c r="G15375" s="1"/>
      <c r="H15375" s="1" t="s">
        <v>54</v>
      </c>
      <c r="I15375" s="1" t="s">
        <v>77</v>
      </c>
      <c r="J15375">
        <v>5</v>
      </c>
      <c r="K15375" s="1" t="s">
        <v>98</v>
      </c>
      <c r="L15375" s="1" t="s">
        <v>100</v>
      </c>
      <c r="M15375" s="1">
        <v>1.4690000000000001</v>
      </c>
      <c r="N15375" s="1">
        <v>1.0580000000000001</v>
      </c>
      <c r="O15375" s="1">
        <v>13</v>
      </c>
      <c r="P15375" t="b">
        <v>0</v>
      </c>
      <c r="R15375" s="1" t="s">
        <v>1000</v>
      </c>
      <c r="S15375" s="1" t="s">
        <v>5844</v>
      </c>
      <c r="T15375" s="1" t="s">
        <v>4825</v>
      </c>
      <c r="U15375" s="1">
        <v>2</v>
      </c>
      <c r="X15375" t="str">
        <f>IFERROR(IF(ISNUMBER(FIND(".",R15375)),T15375&amp;"."&amp;SUBSTITUTE(R15375,"#","."),T15375&amp;"."&amp;LEFT(S15375,LEN(S15375)-5)&amp;IF(Table1[[#This Row],[per]]="method","."&amp;R15375,"")),"")</f>
        <v>org.jgrapht.alg.lca.LCATreeTestBase.randomHugePossiblyDisconnectedTree</v>
      </c>
    </row>
    <row r="15376" spans="1:24" x14ac:dyDescent="0.25">
      <c r="A15376" s="1" t="s">
        <v>23</v>
      </c>
      <c r="B15376" s="1" t="s">
        <v>24</v>
      </c>
      <c r="C15376" s="2">
        <v>44669</v>
      </c>
      <c r="D15376" s="1"/>
      <c r="G15376" s="1"/>
      <c r="H15376" s="1" t="s">
        <v>54</v>
      </c>
      <c r="I15376" s="1" t="s">
        <v>77</v>
      </c>
      <c r="J15376">
        <v>5</v>
      </c>
      <c r="K15376" s="1" t="s">
        <v>98</v>
      </c>
      <c r="L15376" s="1" t="s">
        <v>100</v>
      </c>
      <c r="M15376" s="1">
        <v>1.4690000000000001</v>
      </c>
      <c r="N15376" s="1">
        <v>1.0580000000000001</v>
      </c>
      <c r="O15376" s="1">
        <v>13</v>
      </c>
      <c r="P15376" t="b">
        <v>0</v>
      </c>
      <c r="R15376" s="1" t="s">
        <v>731</v>
      </c>
      <c r="S15376" s="1" t="s">
        <v>5844</v>
      </c>
      <c r="T15376" s="1" t="s">
        <v>4825</v>
      </c>
      <c r="U15376" s="1">
        <v>2</v>
      </c>
      <c r="X15376" t="str">
        <f>IFERROR(IF(ISNUMBER(FIND(".",R15376)),T15376&amp;"."&amp;SUBSTITUTE(R15376,"#","."),T15376&amp;"."&amp;LEFT(S15376,LEN(S15376)-5)&amp;IF(Table1[[#This Row],[per]]="method","."&amp;R15376,"")),"")</f>
        <v>org.jgrapht.alg.lca.LCATreeTestBase.testLongChain</v>
      </c>
    </row>
    <row r="15377" spans="1:24" x14ac:dyDescent="0.25">
      <c r="A15377" s="1" t="s">
        <v>23</v>
      </c>
      <c r="B15377" s="1" t="s">
        <v>24</v>
      </c>
      <c r="C15377" s="2">
        <v>44669</v>
      </c>
      <c r="D15377" s="1"/>
      <c r="G15377" s="1"/>
      <c r="H15377" s="1" t="s">
        <v>54</v>
      </c>
      <c r="I15377" s="1" t="s">
        <v>77</v>
      </c>
      <c r="J15377">
        <v>5</v>
      </c>
      <c r="K15377" s="1" t="s">
        <v>98</v>
      </c>
      <c r="L15377" s="1" t="s">
        <v>100</v>
      </c>
      <c r="M15377" s="1">
        <v>1.4690000000000001</v>
      </c>
      <c r="N15377" s="1">
        <v>1.0580000000000001</v>
      </c>
      <c r="O15377" s="1">
        <v>13</v>
      </c>
      <c r="P15377" t="b">
        <v>0</v>
      </c>
      <c r="R15377" s="1" t="s">
        <v>1577</v>
      </c>
      <c r="S15377" s="1" t="s">
        <v>6037</v>
      </c>
      <c r="T15377" s="1" t="s">
        <v>4825</v>
      </c>
      <c r="U15377" s="1">
        <v>2</v>
      </c>
      <c r="X15377" t="str">
        <f>IFERROR(IF(ISNUMBER(FIND(".",R15377)),T15377&amp;"."&amp;SUBSTITUTE(R15377,"#","."),T15377&amp;"."&amp;LEFT(S15377,LEN(S15377)-5)&amp;IF(Table1[[#This Row],[per]]="method","."&amp;R15377,"")),"")</f>
        <v>org.jgrapht.alg.lca.NaiveLCAFinderTest.testLcaIsOneOfTheNodes</v>
      </c>
    </row>
    <row r="15378" spans="1:24" x14ac:dyDescent="0.25">
      <c r="A15378" s="1" t="s">
        <v>23</v>
      </c>
      <c r="B15378" s="1" t="s">
        <v>24</v>
      </c>
      <c r="C15378" s="2">
        <v>44669</v>
      </c>
      <c r="D15378" s="1"/>
      <c r="G15378" s="1"/>
      <c r="H15378" s="1" t="s">
        <v>54</v>
      </c>
      <c r="I15378" s="1" t="s">
        <v>77</v>
      </c>
      <c r="J15378">
        <v>5</v>
      </c>
      <c r="K15378" s="1" t="s">
        <v>98</v>
      </c>
      <c r="L15378" s="1" t="s">
        <v>100</v>
      </c>
      <c r="M15378" s="1">
        <v>1.4690000000000001</v>
      </c>
      <c r="N15378" s="1">
        <v>1.0580000000000001</v>
      </c>
      <c r="O15378" s="1">
        <v>13</v>
      </c>
      <c r="P15378" t="b">
        <v>0</v>
      </c>
      <c r="R15378" s="1" t="s">
        <v>1578</v>
      </c>
      <c r="S15378" s="1" t="s">
        <v>5971</v>
      </c>
      <c r="T15378" s="1" t="s">
        <v>27</v>
      </c>
      <c r="U15378" s="1">
        <v>2</v>
      </c>
      <c r="X15378" t="str">
        <f>IFERROR(IF(ISNUMBER(FIND(".",R15378)),T15378&amp;"."&amp;SUBSTITUTE(R15378,"#","."),T15378&amp;"."&amp;LEFT(S15378,LEN(S15378)-5)&amp;IF(Table1[[#This Row],[per]]="method","."&amp;R15378,"")),"")</f>
        <v>org.jgrapht.alg.matching.blossom.v5.BlossomVDebugger.getChildrenOf</v>
      </c>
    </row>
    <row r="15379" spans="1:24" x14ac:dyDescent="0.25">
      <c r="A15379" s="1" t="s">
        <v>23</v>
      </c>
      <c r="B15379" s="1" t="s">
        <v>24</v>
      </c>
      <c r="C15379" s="2">
        <v>44669</v>
      </c>
      <c r="D15379" s="1"/>
      <c r="G15379" s="1"/>
      <c r="H15379" s="1" t="s">
        <v>54</v>
      </c>
      <c r="I15379" s="1" t="s">
        <v>77</v>
      </c>
      <c r="J15379">
        <v>5</v>
      </c>
      <c r="K15379" s="1" t="s">
        <v>98</v>
      </c>
      <c r="L15379" s="1" t="s">
        <v>100</v>
      </c>
      <c r="M15379" s="1">
        <v>1.4690000000000001</v>
      </c>
      <c r="N15379" s="1">
        <v>1.0580000000000001</v>
      </c>
      <c r="O15379" s="1">
        <v>13</v>
      </c>
      <c r="P15379" t="b">
        <v>0</v>
      </c>
      <c r="R15379" s="1" t="s">
        <v>1580</v>
      </c>
      <c r="S15379" s="1" t="s">
        <v>5971</v>
      </c>
      <c r="T15379" s="1" t="s">
        <v>27</v>
      </c>
      <c r="U15379" s="1">
        <v>2</v>
      </c>
      <c r="X15379" t="str">
        <f>IFERROR(IF(ISNUMBER(FIND(".",R15379)),T15379&amp;"."&amp;SUBSTITUTE(R15379,"#","."),T15379&amp;"."&amp;LEFT(S15379,LEN(S15379)-5)&amp;IF(Table1[[#This Row],[per]]="method","."&amp;R15379,"")),"")</f>
        <v>org.jgrapht.alg.matching.blossom.v5.BlossomVDebugger.getEdgeMap</v>
      </c>
    </row>
    <row r="15380" spans="1:24" x14ac:dyDescent="0.25">
      <c r="A15380" s="1" t="s">
        <v>23</v>
      </c>
      <c r="B15380" s="1" t="s">
        <v>24</v>
      </c>
      <c r="C15380" s="2">
        <v>44669</v>
      </c>
      <c r="D15380" s="1"/>
      <c r="G15380" s="1"/>
      <c r="H15380" s="1" t="s">
        <v>54</v>
      </c>
      <c r="I15380" s="1" t="s">
        <v>77</v>
      </c>
      <c r="J15380">
        <v>5</v>
      </c>
      <c r="K15380" s="1" t="s">
        <v>98</v>
      </c>
      <c r="L15380" s="1" t="s">
        <v>100</v>
      </c>
      <c r="M15380" s="1">
        <v>1.4690000000000001</v>
      </c>
      <c r="N15380" s="1">
        <v>1.0580000000000001</v>
      </c>
      <c r="O15380" s="1">
        <v>13</v>
      </c>
      <c r="P15380" t="b">
        <v>0</v>
      </c>
      <c r="R15380" s="1" t="s">
        <v>1581</v>
      </c>
      <c r="S15380" s="1" t="s">
        <v>5971</v>
      </c>
      <c r="T15380" s="1" t="s">
        <v>27</v>
      </c>
      <c r="U15380" s="1">
        <v>2</v>
      </c>
      <c r="X15380" t="str">
        <f>IFERROR(IF(ISNUMBER(FIND(".",R15380)),T15380&amp;"."&amp;SUBSTITUTE(R15380,"#","."),T15380&amp;"."&amp;LEFT(S15380,LEN(S15380)-5)&amp;IF(Table1[[#This Row],[per]]="method","."&amp;R15380,"")),"")</f>
        <v>org.jgrapht.alg.matching.blossom.v5.BlossomVDebugger.getEdgesOf</v>
      </c>
    </row>
    <row r="15381" spans="1:24" x14ac:dyDescent="0.25">
      <c r="A15381" s="1" t="s">
        <v>23</v>
      </c>
      <c r="B15381" s="1" t="s">
        <v>24</v>
      </c>
      <c r="C15381" s="2">
        <v>44669</v>
      </c>
      <c r="D15381" s="1"/>
      <c r="G15381" s="1"/>
      <c r="H15381" s="1" t="s">
        <v>54</v>
      </c>
      <c r="I15381" s="1" t="s">
        <v>77</v>
      </c>
      <c r="J15381">
        <v>5</v>
      </c>
      <c r="K15381" s="1" t="s">
        <v>98</v>
      </c>
      <c r="L15381" s="1" t="s">
        <v>100</v>
      </c>
      <c r="M15381" s="1">
        <v>1.4690000000000001</v>
      </c>
      <c r="N15381" s="1">
        <v>1.0580000000000001</v>
      </c>
      <c r="O15381" s="1">
        <v>13</v>
      </c>
      <c r="P15381" t="b">
        <v>0</v>
      </c>
      <c r="R15381" s="1" t="s">
        <v>1584</v>
      </c>
      <c r="S15381" s="1" t="s">
        <v>5971</v>
      </c>
      <c r="T15381" s="1" t="s">
        <v>27</v>
      </c>
      <c r="U15381" s="1">
        <v>2</v>
      </c>
      <c r="X15381" t="str">
        <f>IFERROR(IF(ISNUMBER(FIND(".",R15381)),T15381&amp;"."&amp;SUBSTITUTE(R15381,"#","."),T15381&amp;"."&amp;LEFT(S15381,LEN(S15381)-5)&amp;IF(Table1[[#This Row],[per]]="method","."&amp;R15381,"")),"")</f>
        <v>org.jgrapht.alg.matching.blossom.v5.BlossomVDebugger.getTreeEdgesOf</v>
      </c>
    </row>
    <row r="15382" spans="1:24" x14ac:dyDescent="0.25">
      <c r="A15382" s="1" t="s">
        <v>23</v>
      </c>
      <c r="B15382" s="1" t="s">
        <v>24</v>
      </c>
      <c r="C15382" s="2">
        <v>44669</v>
      </c>
      <c r="D15382" s="1"/>
      <c r="G15382" s="1"/>
      <c r="H15382" s="1" t="s">
        <v>54</v>
      </c>
      <c r="I15382" s="1" t="s">
        <v>77</v>
      </c>
      <c r="J15382">
        <v>5</v>
      </c>
      <c r="K15382" s="1" t="s">
        <v>98</v>
      </c>
      <c r="L15382" s="1" t="s">
        <v>100</v>
      </c>
      <c r="M15382" s="1">
        <v>1.4690000000000001</v>
      </c>
      <c r="N15382" s="1">
        <v>1.0580000000000001</v>
      </c>
      <c r="O15382" s="1">
        <v>13</v>
      </c>
      <c r="P15382" t="b">
        <v>0</v>
      </c>
      <c r="R15382" s="1" t="s">
        <v>1585</v>
      </c>
      <c r="S15382" s="1" t="s">
        <v>5971</v>
      </c>
      <c r="T15382" s="1" t="s">
        <v>27</v>
      </c>
      <c r="U15382" s="1">
        <v>2</v>
      </c>
      <c r="X15382" t="str">
        <f>IFERROR(IF(ISNUMBER(FIND(".",R15382)),T15382&amp;"."&amp;SUBSTITUTE(R15382,"#","."),T15382&amp;"."&amp;LEFT(S15382,LEN(S15382)-5)&amp;IF(Table1[[#This Row],[per]]="method","."&amp;R15382,"")),"")</f>
        <v>org.jgrapht.alg.matching.blossom.v5.BlossomVDebugger.getTreeNodes</v>
      </c>
    </row>
    <row r="15383" spans="1:24" x14ac:dyDescent="0.25">
      <c r="A15383" s="1" t="s">
        <v>23</v>
      </c>
      <c r="B15383" s="1" t="s">
        <v>24</v>
      </c>
      <c r="C15383" s="2">
        <v>44669</v>
      </c>
      <c r="D15383" s="1"/>
      <c r="G15383" s="1"/>
      <c r="H15383" s="1" t="s">
        <v>54</v>
      </c>
      <c r="I15383" s="1" t="s">
        <v>77</v>
      </c>
      <c r="J15383">
        <v>5</v>
      </c>
      <c r="K15383" s="1" t="s">
        <v>98</v>
      </c>
      <c r="L15383" s="1" t="s">
        <v>100</v>
      </c>
      <c r="M15383" s="1">
        <v>1.4690000000000001</v>
      </c>
      <c r="N15383" s="1">
        <v>1.0580000000000001</v>
      </c>
      <c r="O15383" s="1">
        <v>13</v>
      </c>
      <c r="P15383" t="b">
        <v>0</v>
      </c>
      <c r="R15383" s="1" t="s">
        <v>1586</v>
      </c>
      <c r="S15383" s="1" t="s">
        <v>5971</v>
      </c>
      <c r="T15383" s="1" t="s">
        <v>27</v>
      </c>
      <c r="U15383" s="1">
        <v>2</v>
      </c>
      <c r="X15383" t="str">
        <f>IFERROR(IF(ISNUMBER(FIND(".",R15383)),T15383&amp;"."&amp;SUBSTITUTE(R15383,"#","."),T15383&amp;"."&amp;LEFT(S15383,LEN(S15383)-5)&amp;IF(Table1[[#This Row],[per]]="method","."&amp;R15383,"")),"")</f>
        <v>org.jgrapht.alg.matching.blossom.v5.BlossomVDebugger.getTreeRoots</v>
      </c>
    </row>
    <row r="15384" spans="1:24" x14ac:dyDescent="0.25">
      <c r="A15384" s="1" t="s">
        <v>23</v>
      </c>
      <c r="B15384" s="1" t="s">
        <v>24</v>
      </c>
      <c r="C15384" s="2">
        <v>44669</v>
      </c>
      <c r="D15384" s="1"/>
      <c r="G15384" s="1"/>
      <c r="H15384" s="1" t="s">
        <v>54</v>
      </c>
      <c r="I15384" s="1" t="s">
        <v>77</v>
      </c>
      <c r="J15384">
        <v>5</v>
      </c>
      <c r="K15384" s="1" t="s">
        <v>98</v>
      </c>
      <c r="L15384" s="1" t="s">
        <v>100</v>
      </c>
      <c r="M15384" s="1">
        <v>1.4690000000000001</v>
      </c>
      <c r="N15384" s="1">
        <v>1.0580000000000001</v>
      </c>
      <c r="O15384" s="1">
        <v>13</v>
      </c>
      <c r="P15384" t="b">
        <v>0</v>
      </c>
      <c r="R15384" s="1" t="s">
        <v>1587</v>
      </c>
      <c r="S15384" s="1" t="s">
        <v>5971</v>
      </c>
      <c r="T15384" s="1" t="s">
        <v>27</v>
      </c>
      <c r="U15384" s="1">
        <v>2</v>
      </c>
      <c r="X15384" t="str">
        <f>IFERROR(IF(ISNUMBER(FIND(".",R15384)),T15384&amp;"."&amp;SUBSTITUTE(R15384,"#","."),T15384&amp;"."&amp;LEFT(S15384,LEN(S15384)-5)&amp;IF(Table1[[#This Row],[per]]="method","."&amp;R15384,"")),"")</f>
        <v>org.jgrapht.alg.matching.blossom.v5.BlossomVDebugger.getVertexMap</v>
      </c>
    </row>
    <row r="15385" spans="1:24" x14ac:dyDescent="0.25">
      <c r="A15385" s="1" t="s">
        <v>23</v>
      </c>
      <c r="B15385" s="1" t="s">
        <v>24</v>
      </c>
      <c r="C15385" s="2">
        <v>44669</v>
      </c>
      <c r="D15385" s="1"/>
      <c r="G15385" s="1"/>
      <c r="H15385" s="1" t="s">
        <v>54</v>
      </c>
      <c r="I15385" s="1" t="s">
        <v>77</v>
      </c>
      <c r="J15385">
        <v>5</v>
      </c>
      <c r="K15385" s="1" t="s">
        <v>98</v>
      </c>
      <c r="L15385" s="1" t="s">
        <v>100</v>
      </c>
      <c r="M15385" s="1">
        <v>1.4690000000000001</v>
      </c>
      <c r="N15385" s="1">
        <v>1.0580000000000001</v>
      </c>
      <c r="O15385" s="1">
        <v>13</v>
      </c>
      <c r="P15385" t="b">
        <v>0</v>
      </c>
      <c r="R15385" s="1" t="s">
        <v>1588</v>
      </c>
      <c r="S15385" s="1" t="s">
        <v>6038</v>
      </c>
      <c r="T15385" s="1" t="s">
        <v>27</v>
      </c>
      <c r="U15385" s="1">
        <v>2</v>
      </c>
      <c r="X15385" t="str">
        <f>IFERROR(IF(ISNUMBER(FIND(".",R15385)),T15385&amp;"."&amp;SUBSTITUTE(R15385,"#","."),T15385&amp;"."&amp;LEFT(S15385,LEN(S15385)-5)&amp;IF(Table1[[#This Row],[per]]="method","."&amp;R15385,"")),"")</f>
        <v>org.jgrapht.alg.matching.blossom.v5.BlossomVDualUpdaterTest.testUpdateDuals1</v>
      </c>
    </row>
    <row r="15386" spans="1:24" x14ac:dyDescent="0.25">
      <c r="A15386" s="1" t="s">
        <v>23</v>
      </c>
      <c r="B15386" s="1" t="s">
        <v>24</v>
      </c>
      <c r="C15386" s="2">
        <v>44669</v>
      </c>
      <c r="D15386" s="1"/>
      <c r="G15386" s="1"/>
      <c r="H15386" s="1" t="s">
        <v>54</v>
      </c>
      <c r="I15386" s="1" t="s">
        <v>77</v>
      </c>
      <c r="J15386">
        <v>5</v>
      </c>
      <c r="K15386" s="1" t="s">
        <v>98</v>
      </c>
      <c r="L15386" s="1" t="s">
        <v>100</v>
      </c>
      <c r="M15386" s="1">
        <v>1.4690000000000001</v>
      </c>
      <c r="N15386" s="1">
        <v>1.0580000000000001</v>
      </c>
      <c r="O15386" s="1">
        <v>13</v>
      </c>
      <c r="P15386" t="b">
        <v>0</v>
      </c>
      <c r="R15386" s="1" t="s">
        <v>1589</v>
      </c>
      <c r="S15386" s="1" t="s">
        <v>6038</v>
      </c>
      <c r="T15386" s="1" t="s">
        <v>27</v>
      </c>
      <c r="U15386" s="1">
        <v>2</v>
      </c>
      <c r="X15386" t="str">
        <f>IFERROR(IF(ISNUMBER(FIND(".",R15386)),T15386&amp;"."&amp;SUBSTITUTE(R15386,"#","."),T15386&amp;"."&amp;LEFT(S15386,LEN(S15386)-5)&amp;IF(Table1[[#This Row],[per]]="method","."&amp;R15386,"")),"")</f>
        <v>org.jgrapht.alg.matching.blossom.v5.BlossomVDualUpdaterTest.testUpdateDuals2</v>
      </c>
    </row>
    <row r="15387" spans="1:24" x14ac:dyDescent="0.25">
      <c r="A15387" s="1" t="s">
        <v>23</v>
      </c>
      <c r="B15387" s="1" t="s">
        <v>24</v>
      </c>
      <c r="C15387" s="2">
        <v>44669</v>
      </c>
      <c r="D15387" s="1"/>
      <c r="G15387" s="1"/>
      <c r="H15387" s="1" t="s">
        <v>54</v>
      </c>
      <c r="I15387" s="1" t="s">
        <v>77</v>
      </c>
      <c r="J15387">
        <v>5</v>
      </c>
      <c r="K15387" s="1" t="s">
        <v>98</v>
      </c>
      <c r="L15387" s="1" t="s">
        <v>100</v>
      </c>
      <c r="M15387" s="1">
        <v>1.4690000000000001</v>
      </c>
      <c r="N15387" s="1">
        <v>1.0580000000000001</v>
      </c>
      <c r="O15387" s="1">
        <v>13</v>
      </c>
      <c r="P15387" t="b">
        <v>0</v>
      </c>
      <c r="R15387" s="1" t="s">
        <v>475</v>
      </c>
      <c r="S15387" s="1" t="s">
        <v>5972</v>
      </c>
      <c r="T15387" s="1" t="s">
        <v>27</v>
      </c>
      <c r="U15387" s="1">
        <v>2</v>
      </c>
      <c r="X15387" t="str">
        <f>IFERROR(IF(ISNUMBER(FIND(".",R15387)),T15387&amp;"."&amp;SUBSTITUTE(R15387,"#","."),T15387&amp;"."&amp;LEFT(S15387,LEN(S15387)-5)&amp;IF(Table1[[#This Row],[per]]="method","."&amp;R15387,"")),"")</f>
        <v>org.jgrapht.alg.matching.blossom.v5.BlossomVNodeTest.testAddEdge</v>
      </c>
    </row>
    <row r="15388" spans="1:24" x14ac:dyDescent="0.25">
      <c r="A15388" s="1" t="s">
        <v>23</v>
      </c>
      <c r="B15388" s="1" t="s">
        <v>24</v>
      </c>
      <c r="C15388" s="2">
        <v>44669</v>
      </c>
      <c r="D15388" s="1"/>
      <c r="G15388" s="1"/>
      <c r="H15388" s="1" t="s">
        <v>54</v>
      </c>
      <c r="I15388" s="1" t="s">
        <v>77</v>
      </c>
      <c r="J15388">
        <v>5</v>
      </c>
      <c r="K15388" s="1" t="s">
        <v>98</v>
      </c>
      <c r="L15388" s="1" t="s">
        <v>100</v>
      </c>
      <c r="M15388" s="1">
        <v>1.4690000000000001</v>
      </c>
      <c r="N15388" s="1">
        <v>1.0580000000000001</v>
      </c>
      <c r="O15388" s="1">
        <v>13</v>
      </c>
      <c r="P15388" t="b">
        <v>0</v>
      </c>
      <c r="R15388" s="1" t="s">
        <v>1590</v>
      </c>
      <c r="S15388" s="1" t="s">
        <v>5972</v>
      </c>
      <c r="T15388" s="1" t="s">
        <v>27</v>
      </c>
      <c r="U15388" s="1">
        <v>2</v>
      </c>
      <c r="X15388" t="str">
        <f>IFERROR(IF(ISNUMBER(FIND(".",R15388)),T15388&amp;"."&amp;SUBSTITUTE(R15388,"#","."),T15388&amp;"."&amp;LEFT(S15388,LEN(S15388)-5)&amp;IF(Table1[[#This Row],[per]]="method","."&amp;R15388,"")),"")</f>
        <v>org.jgrapht.alg.matching.blossom.v5.BlossomVNodeTest.testIncidentEdgeIteratorOf</v>
      </c>
    </row>
    <row r="15389" spans="1:24" x14ac:dyDescent="0.25">
      <c r="A15389" s="1" t="s">
        <v>23</v>
      </c>
      <c r="B15389" s="1" t="s">
        <v>24</v>
      </c>
      <c r="C15389" s="2">
        <v>44669</v>
      </c>
      <c r="D15389" s="1"/>
      <c r="G15389" s="1"/>
      <c r="H15389" s="1" t="s">
        <v>54</v>
      </c>
      <c r="I15389" s="1" t="s">
        <v>77</v>
      </c>
      <c r="J15389">
        <v>5</v>
      </c>
      <c r="K15389" s="1" t="s">
        <v>98</v>
      </c>
      <c r="L15389" s="1" t="s">
        <v>100</v>
      </c>
      <c r="M15389" s="1">
        <v>1.4690000000000001</v>
      </c>
      <c r="N15389" s="1">
        <v>1.0580000000000001</v>
      </c>
      <c r="O15389" s="1">
        <v>13</v>
      </c>
      <c r="P15389" t="b">
        <v>0</v>
      </c>
      <c r="R15389" s="1" t="s">
        <v>1592</v>
      </c>
      <c r="S15389" s="1" t="s">
        <v>6039</v>
      </c>
      <c r="T15389" s="1" t="s">
        <v>27</v>
      </c>
      <c r="U15389" s="1">
        <v>2</v>
      </c>
      <c r="X15389" t="str">
        <f>IFERROR(IF(ISNUMBER(FIND(".",R15389)),T15389&amp;"."&amp;SUBSTITUTE(R15389,"#","."),T15389&amp;"."&amp;LEFT(S15389,LEN(S15389)-5)&amp;IF(Table1[[#This Row],[per]]="method","."&amp;R15389,"")),"")</f>
        <v>org.jgrapht.alg.matching.blossom.v5.BlossomVPrimalUpdaterTest.testShrink5</v>
      </c>
    </row>
    <row r="15390" spans="1:24" x14ac:dyDescent="0.25">
      <c r="A15390" s="1" t="s">
        <v>23</v>
      </c>
      <c r="B15390" s="1" t="s">
        <v>24</v>
      </c>
      <c r="C15390" s="2">
        <v>44669</v>
      </c>
      <c r="D15390" s="1"/>
      <c r="G15390" s="1"/>
      <c r="H15390" s="1" t="s">
        <v>54</v>
      </c>
      <c r="I15390" s="1" t="s">
        <v>77</v>
      </c>
      <c r="J15390">
        <v>5</v>
      </c>
      <c r="K15390" s="1" t="s">
        <v>98</v>
      </c>
      <c r="L15390" s="1" t="s">
        <v>100</v>
      </c>
      <c r="M15390" s="1">
        <v>1.4690000000000001</v>
      </c>
      <c r="N15390" s="1">
        <v>1.0580000000000001</v>
      </c>
      <c r="O15390" s="1">
        <v>13</v>
      </c>
      <c r="P15390" t="b">
        <v>0</v>
      </c>
      <c r="R15390" s="1" t="s">
        <v>1593</v>
      </c>
      <c r="S15390" s="1" t="s">
        <v>5973</v>
      </c>
      <c r="T15390" s="1" t="s">
        <v>27</v>
      </c>
      <c r="U15390" s="1">
        <v>2</v>
      </c>
      <c r="X15390" t="str">
        <f>IFERROR(IF(ISNUMBER(FIND(".",R15390)),T15390&amp;"."&amp;SUBSTITUTE(R15390,"#","."),T15390&amp;"."&amp;LEFT(S15390,LEN(S15390)-5)&amp;IF(Table1[[#This Row],[per]]="method","."&amp;R15390,"")),"")</f>
        <v>org.jgrapht.alg.matching.blossom.v5.BlossomVTreeTest.testTreeNodeIterator</v>
      </c>
    </row>
    <row r="15391" spans="1:24" x14ac:dyDescent="0.25">
      <c r="A15391" s="1" t="s">
        <v>23</v>
      </c>
      <c r="B15391" s="1" t="s">
        <v>24</v>
      </c>
      <c r="C15391" s="2">
        <v>44669</v>
      </c>
      <c r="D15391" s="1"/>
      <c r="G15391" s="1"/>
      <c r="H15391" s="1" t="s">
        <v>54</v>
      </c>
      <c r="I15391" s="1" t="s">
        <v>77</v>
      </c>
      <c r="J15391">
        <v>5</v>
      </c>
      <c r="K15391" s="1" t="s">
        <v>98</v>
      </c>
      <c r="L15391" s="1" t="s">
        <v>100</v>
      </c>
      <c r="M15391" s="1">
        <v>1.4690000000000001</v>
      </c>
      <c r="N15391" s="1">
        <v>1.0580000000000001</v>
      </c>
      <c r="O15391" s="1">
        <v>13</v>
      </c>
      <c r="P15391" t="b">
        <v>0</v>
      </c>
      <c r="R15391" s="1" t="s">
        <v>1594</v>
      </c>
      <c r="S15391" s="1" t="s">
        <v>6040</v>
      </c>
      <c r="T15391" s="1" t="s">
        <v>27</v>
      </c>
      <c r="U15391" s="1">
        <v>2</v>
      </c>
      <c r="X15391" t="str">
        <f>IFERROR(IF(ISNUMBER(FIND(".",R15391)),T15391&amp;"."&amp;SUBSTITUTE(R15391,"#","."),T15391&amp;"."&amp;LEFT(S15391,LEN(S15391)-5)&amp;IF(Table1[[#This Row],[per]]="method","."&amp;R15391,"")),"")</f>
        <v>org.jgrapht.alg.matching.blossom.v5.KolmogorovWeightedMatchingTest.params</v>
      </c>
    </row>
    <row r="15392" spans="1:24" x14ac:dyDescent="0.25">
      <c r="A15392" s="1" t="s">
        <v>23</v>
      </c>
      <c r="B15392" s="1" t="s">
        <v>24</v>
      </c>
      <c r="C15392" s="2">
        <v>44669</v>
      </c>
      <c r="D15392" s="1"/>
      <c r="G15392" s="1"/>
      <c r="H15392" s="1" t="s">
        <v>54</v>
      </c>
      <c r="I15392" s="1" t="s">
        <v>77</v>
      </c>
      <c r="J15392">
        <v>5</v>
      </c>
      <c r="K15392" s="1" t="s">
        <v>98</v>
      </c>
      <c r="L15392" s="1" t="s">
        <v>100</v>
      </c>
      <c r="M15392" s="1">
        <v>1.4690000000000001</v>
      </c>
      <c r="N15392" s="1">
        <v>1.0580000000000001</v>
      </c>
      <c r="O15392" s="1">
        <v>13</v>
      </c>
      <c r="P15392" t="b">
        <v>0</v>
      </c>
      <c r="R15392" s="1" t="s">
        <v>989</v>
      </c>
      <c r="S15392" s="1" t="s">
        <v>6040</v>
      </c>
      <c r="T15392" s="1" t="s">
        <v>27</v>
      </c>
      <c r="U15392" s="1">
        <v>2</v>
      </c>
      <c r="X15392" t="str">
        <f>IFERROR(IF(ISNUMBER(FIND(".",R15392)),T15392&amp;"."&amp;SUBSTITUTE(R15392,"#","."),T15392&amp;"."&amp;LEFT(S15392,LEN(S15392)-5)&amp;IF(Table1[[#This Row],[per]]="method","."&amp;R15392,"")),"")</f>
        <v>org.jgrapht.alg.matching.blossom.v5.KolmogorovWeightedMatchingTest.test</v>
      </c>
    </row>
    <row r="15393" spans="1:24" x14ac:dyDescent="0.25">
      <c r="A15393" s="1" t="s">
        <v>23</v>
      </c>
      <c r="B15393" s="1" t="s">
        <v>24</v>
      </c>
      <c r="C15393" s="2">
        <v>44669</v>
      </c>
      <c r="D15393" s="1"/>
      <c r="G15393" s="1"/>
      <c r="H15393" s="1" t="s">
        <v>54</v>
      </c>
      <c r="I15393" s="1" t="s">
        <v>77</v>
      </c>
      <c r="J15393">
        <v>5</v>
      </c>
      <c r="K15393" s="1" t="s">
        <v>98</v>
      </c>
      <c r="L15393" s="1" t="s">
        <v>100</v>
      </c>
      <c r="M15393" s="1">
        <v>1.4690000000000001</v>
      </c>
      <c r="N15393" s="1">
        <v>1.0580000000000001</v>
      </c>
      <c r="O15393" s="1">
        <v>13</v>
      </c>
      <c r="P15393" t="b">
        <v>0</v>
      </c>
      <c r="R15393" s="1" t="s">
        <v>1594</v>
      </c>
      <c r="S15393" s="1" t="s">
        <v>5617</v>
      </c>
      <c r="T15393" s="1" t="s">
        <v>27</v>
      </c>
      <c r="U15393" s="1">
        <v>2</v>
      </c>
      <c r="X15393" t="str">
        <f>IFERROR(IF(ISNUMBER(FIND(".",R15393)),T15393&amp;"."&amp;SUBSTITUTE(R15393,"#","."),T15393&amp;"."&amp;LEFT(S15393,LEN(S15393)-5)&amp;IF(Table1[[#This Row],[per]]="method","."&amp;R15393,"")),"")</f>
        <v>org.jgrapht.alg.matching.blossom.v5.KolmogorovWeightedPerfectMatchingTest.params</v>
      </c>
    </row>
    <row r="15394" spans="1:24" x14ac:dyDescent="0.25">
      <c r="A15394" s="1" t="s">
        <v>23</v>
      </c>
      <c r="B15394" s="1" t="s">
        <v>24</v>
      </c>
      <c r="C15394" s="2">
        <v>44669</v>
      </c>
      <c r="D15394" s="1"/>
      <c r="G15394" s="1"/>
      <c r="H15394" s="1" t="s">
        <v>54</v>
      </c>
      <c r="I15394" s="1" t="s">
        <v>77</v>
      </c>
      <c r="J15394">
        <v>5</v>
      </c>
      <c r="K15394" s="1" t="s">
        <v>98</v>
      </c>
      <c r="L15394" s="1" t="s">
        <v>100</v>
      </c>
      <c r="M15394" s="1">
        <v>1.4690000000000001</v>
      </c>
      <c r="N15394" s="1">
        <v>1.0580000000000001</v>
      </c>
      <c r="O15394" s="1">
        <v>13</v>
      </c>
      <c r="P15394" t="b">
        <v>0</v>
      </c>
      <c r="R15394" s="1" t="s">
        <v>1595</v>
      </c>
      <c r="S15394" s="1" t="s">
        <v>6041</v>
      </c>
      <c r="T15394" s="1" t="s">
        <v>42</v>
      </c>
      <c r="U15394" s="1">
        <v>2</v>
      </c>
      <c r="X15394" t="str">
        <f>IFERROR(IF(ISNUMBER(FIND(".",R15394)),T15394&amp;"."&amp;SUBSTITUTE(R15394,"#","."),T15394&amp;"."&amp;LEFT(S15394,LEN(S15394)-5)&amp;IF(Table1[[#This Row],[per]]="method","."&amp;R15394,"")),"")</f>
        <v>org.jgrapht.alg.matching.BasePathGrowingWeightedMatchingTest.testApproximationFactorOnRandomInstances</v>
      </c>
    </row>
    <row r="15395" spans="1:24" x14ac:dyDescent="0.25">
      <c r="A15395" s="1" t="s">
        <v>23</v>
      </c>
      <c r="B15395" s="1" t="s">
        <v>24</v>
      </c>
      <c r="C15395" s="2">
        <v>44669</v>
      </c>
      <c r="D15395" s="1"/>
      <c r="G15395" s="1"/>
      <c r="H15395" s="1" t="s">
        <v>54</v>
      </c>
      <c r="I15395" s="1" t="s">
        <v>77</v>
      </c>
      <c r="J15395">
        <v>5</v>
      </c>
      <c r="K15395" s="1" t="s">
        <v>98</v>
      </c>
      <c r="L15395" s="1" t="s">
        <v>100</v>
      </c>
      <c r="M15395" s="1">
        <v>1.4690000000000001</v>
      </c>
      <c r="N15395" s="1">
        <v>1.0580000000000001</v>
      </c>
      <c r="O15395" s="1">
        <v>13</v>
      </c>
      <c r="P15395" t="b">
        <v>0</v>
      </c>
      <c r="R15395" s="1" t="s">
        <v>1551</v>
      </c>
      <c r="S15395" s="1" t="s">
        <v>5907</v>
      </c>
      <c r="T15395" s="1" t="s">
        <v>42</v>
      </c>
      <c r="U15395" s="1">
        <v>2</v>
      </c>
      <c r="X15395" t="str">
        <f>IFERROR(IF(ISNUMBER(FIND(".",R15395)),T15395&amp;"."&amp;SUBSTITUTE(R15395,"#","."),T15395&amp;"."&amp;LEFT(S15395,LEN(S15395)-5)&amp;IF(Table1[[#This Row],[per]]="method","."&amp;R15395,"")),"")</f>
        <v>org.jgrapht.alg.matching.DenseEdmondsMaximumCardinalityMatchingTest.maxEdges</v>
      </c>
    </row>
    <row r="15396" spans="1:24" x14ac:dyDescent="0.25">
      <c r="A15396" s="1" t="s">
        <v>23</v>
      </c>
      <c r="B15396" s="1" t="s">
        <v>24</v>
      </c>
      <c r="C15396" s="2">
        <v>44669</v>
      </c>
      <c r="D15396" s="1"/>
      <c r="G15396" s="1"/>
      <c r="H15396" s="1" t="s">
        <v>54</v>
      </c>
      <c r="I15396" s="1" t="s">
        <v>77</v>
      </c>
      <c r="J15396">
        <v>5</v>
      </c>
      <c r="K15396" s="1" t="s">
        <v>98</v>
      </c>
      <c r="L15396" s="1" t="s">
        <v>100</v>
      </c>
      <c r="M15396" s="1">
        <v>1.4690000000000001</v>
      </c>
      <c r="N15396" s="1">
        <v>1.0580000000000001</v>
      </c>
      <c r="O15396" s="1">
        <v>13</v>
      </c>
      <c r="P15396" t="b">
        <v>0</v>
      </c>
      <c r="R15396" s="1" t="s">
        <v>1612</v>
      </c>
      <c r="S15396" s="1" t="s">
        <v>5907</v>
      </c>
      <c r="T15396" s="1" t="s">
        <v>42</v>
      </c>
      <c r="U15396" s="1">
        <v>2</v>
      </c>
      <c r="X15396" t="str">
        <f>IFERROR(IF(ISNUMBER(FIND(".",R15396)),T15396&amp;"."&amp;SUBSTITUTE(R15396,"#","."),T15396&amp;"."&amp;LEFT(S15396,LEN(S15396)-5)&amp;IF(Table1[[#This Row],[per]]="method","."&amp;R15396,"")),"")</f>
        <v>org.jgrapht.alg.matching.DenseEdmondsMaximumCardinalityMatchingTest.testRandomGraphsLarge</v>
      </c>
    </row>
    <row r="15397" spans="1:24" x14ac:dyDescent="0.25">
      <c r="A15397" s="1" t="s">
        <v>23</v>
      </c>
      <c r="B15397" s="1" t="s">
        <v>24</v>
      </c>
      <c r="C15397" s="2">
        <v>44669</v>
      </c>
      <c r="D15397" s="1"/>
      <c r="G15397" s="1"/>
      <c r="H15397" s="1" t="s">
        <v>54</v>
      </c>
      <c r="I15397" s="1" t="s">
        <v>77</v>
      </c>
      <c r="J15397">
        <v>5</v>
      </c>
      <c r="K15397" s="1" t="s">
        <v>98</v>
      </c>
      <c r="L15397" s="1" t="s">
        <v>100</v>
      </c>
      <c r="M15397" s="1">
        <v>1.4690000000000001</v>
      </c>
      <c r="N15397" s="1">
        <v>1.0580000000000001</v>
      </c>
      <c r="O15397" s="1">
        <v>13</v>
      </c>
      <c r="P15397" t="b">
        <v>0</v>
      </c>
      <c r="R15397" s="1" t="s">
        <v>736</v>
      </c>
      <c r="S15397" s="1" t="s">
        <v>5907</v>
      </c>
      <c r="T15397" s="1" t="s">
        <v>42</v>
      </c>
      <c r="U15397" s="1">
        <v>2</v>
      </c>
      <c r="X15397" t="str">
        <f>IFERROR(IF(ISNUMBER(FIND(".",R15397)),T15397&amp;"."&amp;SUBSTITUTE(R15397,"#","."),T15397&amp;"."&amp;LEFT(S15397,LEN(S15397)-5)&amp;IF(Table1[[#This Row],[per]]="method","."&amp;R15397,"")),"")</f>
        <v>org.jgrapht.alg.matching.DenseEdmondsMaximumCardinalityMatchingTest.verifyMatching</v>
      </c>
    </row>
    <row r="15398" spans="1:24" x14ac:dyDescent="0.25">
      <c r="A15398" s="1" t="s">
        <v>23</v>
      </c>
      <c r="B15398" s="1" t="s">
        <v>24</v>
      </c>
      <c r="C15398" s="2">
        <v>44669</v>
      </c>
      <c r="D15398" s="1"/>
      <c r="G15398" s="1"/>
      <c r="H15398" s="1" t="s">
        <v>54</v>
      </c>
      <c r="I15398" s="1" t="s">
        <v>77</v>
      </c>
      <c r="J15398">
        <v>5</v>
      </c>
      <c r="K15398" s="1" t="s">
        <v>98</v>
      </c>
      <c r="L15398" s="1" t="s">
        <v>100</v>
      </c>
      <c r="M15398" s="1">
        <v>1.4690000000000001</v>
      </c>
      <c r="N15398" s="1">
        <v>1.0580000000000001</v>
      </c>
      <c r="O15398" s="1">
        <v>13</v>
      </c>
      <c r="P15398" t="b">
        <v>0</v>
      </c>
      <c r="R15398" s="1" t="s">
        <v>1551</v>
      </c>
      <c r="S15398" s="1" t="s">
        <v>5908</v>
      </c>
      <c r="T15398" s="1" t="s">
        <v>42</v>
      </c>
      <c r="U15398" s="1">
        <v>2</v>
      </c>
      <c r="X15398" t="str">
        <f>IFERROR(IF(ISNUMBER(FIND(".",R15398)),T15398&amp;"."&amp;SUBSTITUTE(R15398,"#","."),T15398&amp;"."&amp;LEFT(S15398,LEN(S15398)-5)&amp;IF(Table1[[#This Row],[per]]="method","."&amp;R15398,"")),"")</f>
        <v>org.jgrapht.alg.matching.MaximumCardinalityBipartiteMatchingTest.maxEdges</v>
      </c>
    </row>
    <row r="15399" spans="1:24" x14ac:dyDescent="0.25">
      <c r="A15399" s="1" t="s">
        <v>23</v>
      </c>
      <c r="B15399" s="1" t="s">
        <v>24</v>
      </c>
      <c r="C15399" s="2">
        <v>44669</v>
      </c>
      <c r="D15399" s="1"/>
      <c r="G15399" s="1"/>
      <c r="H15399" s="1" t="s">
        <v>54</v>
      </c>
      <c r="I15399" s="1" t="s">
        <v>77</v>
      </c>
      <c r="J15399">
        <v>5</v>
      </c>
      <c r="K15399" s="1" t="s">
        <v>98</v>
      </c>
      <c r="L15399" s="1" t="s">
        <v>100</v>
      </c>
      <c r="M15399" s="1">
        <v>1.4690000000000001</v>
      </c>
      <c r="N15399" s="1">
        <v>1.0580000000000001</v>
      </c>
      <c r="O15399" s="1">
        <v>13</v>
      </c>
      <c r="P15399" t="b">
        <v>0</v>
      </c>
      <c r="R15399" s="1" t="s">
        <v>1613</v>
      </c>
      <c r="S15399" s="1" t="s">
        <v>5908</v>
      </c>
      <c r="T15399" s="1" t="s">
        <v>42</v>
      </c>
      <c r="U15399" s="1">
        <v>2</v>
      </c>
      <c r="X15399" t="str">
        <f>IFERROR(IF(ISNUMBER(FIND(".",R15399)),T15399&amp;"."&amp;SUBSTITUTE(R15399,"#","."),T15399&amp;"."&amp;LEFT(S15399,LEN(S15399)-5)&amp;IF(Table1[[#This Row],[per]]="method","."&amp;R15399,"")),"")</f>
        <v>org.jgrapht.alg.matching.MaximumCardinalityBipartiteMatchingTest.testRandomBipartiteGraphs</v>
      </c>
    </row>
    <row r="15400" spans="1:24" x14ac:dyDescent="0.25">
      <c r="A15400" s="1" t="s">
        <v>23</v>
      </c>
      <c r="B15400" s="1" t="s">
        <v>24</v>
      </c>
      <c r="C15400" s="2">
        <v>44669</v>
      </c>
      <c r="D15400" s="1"/>
      <c r="G15400" s="1"/>
      <c r="H15400" s="1" t="s">
        <v>54</v>
      </c>
      <c r="I15400" s="1" t="s">
        <v>77</v>
      </c>
      <c r="J15400">
        <v>5</v>
      </c>
      <c r="K15400" s="1" t="s">
        <v>98</v>
      </c>
      <c r="L15400" s="1" t="s">
        <v>100</v>
      </c>
      <c r="M15400" s="1">
        <v>1.4690000000000001</v>
      </c>
      <c r="N15400" s="1">
        <v>1.0580000000000001</v>
      </c>
      <c r="O15400" s="1">
        <v>13</v>
      </c>
      <c r="P15400" t="b">
        <v>0</v>
      </c>
      <c r="R15400" s="1" t="s">
        <v>736</v>
      </c>
      <c r="S15400" s="1" t="s">
        <v>5908</v>
      </c>
      <c r="T15400" s="1" t="s">
        <v>42</v>
      </c>
      <c r="U15400" s="1">
        <v>2</v>
      </c>
      <c r="X15400" t="str">
        <f>IFERROR(IF(ISNUMBER(FIND(".",R15400)),T15400&amp;"."&amp;SUBSTITUTE(R15400,"#","."),T15400&amp;"."&amp;LEFT(S15400,LEN(S15400)-5)&amp;IF(Table1[[#This Row],[per]]="method","."&amp;R15400,"")),"")</f>
        <v>org.jgrapht.alg.matching.MaximumCardinalityBipartiteMatchingTest.verifyMatching</v>
      </c>
    </row>
    <row r="15401" spans="1:24" x14ac:dyDescent="0.25">
      <c r="A15401" s="1" t="s">
        <v>23</v>
      </c>
      <c r="B15401" s="1" t="s">
        <v>24</v>
      </c>
      <c r="C15401" s="2">
        <v>44669</v>
      </c>
      <c r="D15401" s="1"/>
      <c r="G15401" s="1"/>
      <c r="H15401" s="1" t="s">
        <v>54</v>
      </c>
      <c r="I15401" s="1" t="s">
        <v>77</v>
      </c>
      <c r="J15401">
        <v>5</v>
      </c>
      <c r="K15401" s="1" t="s">
        <v>98</v>
      </c>
      <c r="L15401" s="1" t="s">
        <v>100</v>
      </c>
      <c r="M15401" s="1">
        <v>1.4690000000000001</v>
      </c>
      <c r="N15401" s="1">
        <v>1.0580000000000001</v>
      </c>
      <c r="O15401" s="1">
        <v>13</v>
      </c>
      <c r="P15401" t="b">
        <v>0</v>
      </c>
      <c r="R15401" s="1" t="s">
        <v>1551</v>
      </c>
      <c r="S15401" s="1" t="s">
        <v>5909</v>
      </c>
      <c r="T15401" s="1" t="s">
        <v>42</v>
      </c>
      <c r="U15401" s="1">
        <v>2</v>
      </c>
      <c r="X15401" t="str">
        <f>IFERROR(IF(ISNUMBER(FIND(".",R15401)),T15401&amp;"."&amp;SUBSTITUTE(R15401,"#","."),T15401&amp;"."&amp;LEFT(S15401,LEN(S15401)-5)&amp;IF(Table1[[#This Row],[per]]="method","."&amp;R15401,"")),"")</f>
        <v>org.jgrapht.alg.matching.SparseEdmondsMaximumCardinalityMatchingTest.maxEdges</v>
      </c>
    </row>
    <row r="15402" spans="1:24" x14ac:dyDescent="0.25">
      <c r="A15402" s="1" t="s">
        <v>23</v>
      </c>
      <c r="B15402" s="1" t="s">
        <v>24</v>
      </c>
      <c r="C15402" s="2">
        <v>44669</v>
      </c>
      <c r="D15402" s="1"/>
      <c r="G15402" s="1"/>
      <c r="H15402" s="1" t="s">
        <v>54</v>
      </c>
      <c r="I15402" s="1" t="s">
        <v>77</v>
      </c>
      <c r="J15402">
        <v>5</v>
      </c>
      <c r="K15402" s="1" t="s">
        <v>98</v>
      </c>
      <c r="L15402" s="1" t="s">
        <v>100</v>
      </c>
      <c r="M15402" s="1">
        <v>1.4690000000000001</v>
      </c>
      <c r="N15402" s="1">
        <v>1.0580000000000001</v>
      </c>
      <c r="O15402" s="1">
        <v>13</v>
      </c>
      <c r="P15402" t="b">
        <v>0</v>
      </c>
      <c r="R15402" s="1" t="s">
        <v>1596</v>
      </c>
      <c r="S15402" s="1" t="s">
        <v>5909</v>
      </c>
      <c r="T15402" s="1" t="s">
        <v>42</v>
      </c>
      <c r="U15402" s="1">
        <v>2</v>
      </c>
      <c r="X15402" t="str">
        <f>IFERROR(IF(ISNUMBER(FIND(".",R15402)),T15402&amp;"."&amp;SUBSTITUTE(R15402,"#","."),T15402&amp;"."&amp;LEFT(S15402,LEN(S15402)-5)&amp;IF(Table1[[#This Row],[per]]="method","."&amp;R15402,"")),"")</f>
        <v>org.jgrapht.alg.matching.SparseEdmondsMaximumCardinalityMatchingTest.testDisconnectedGraph</v>
      </c>
    </row>
    <row r="15403" spans="1:24" x14ac:dyDescent="0.25">
      <c r="A15403" s="1" t="s">
        <v>23</v>
      </c>
      <c r="B15403" s="1" t="s">
        <v>24</v>
      </c>
      <c r="C15403" s="2">
        <v>44669</v>
      </c>
      <c r="D15403" s="1"/>
      <c r="G15403" s="1"/>
      <c r="H15403" s="1" t="s">
        <v>54</v>
      </c>
      <c r="I15403" s="1" t="s">
        <v>77</v>
      </c>
      <c r="J15403">
        <v>5</v>
      </c>
      <c r="K15403" s="1" t="s">
        <v>98</v>
      </c>
      <c r="L15403" s="1" t="s">
        <v>100</v>
      </c>
      <c r="M15403" s="1">
        <v>1.4690000000000001</v>
      </c>
      <c r="N15403" s="1">
        <v>1.0580000000000001</v>
      </c>
      <c r="O15403" s="1">
        <v>13</v>
      </c>
      <c r="P15403" t="b">
        <v>0</v>
      </c>
      <c r="R15403" s="1" t="s">
        <v>1614</v>
      </c>
      <c r="S15403" s="1" t="s">
        <v>5909</v>
      </c>
      <c r="T15403" s="1" t="s">
        <v>42</v>
      </c>
      <c r="U15403" s="1">
        <v>2</v>
      </c>
      <c r="X15403" t="str">
        <f>IFERROR(IF(ISNUMBER(FIND(".",R15403)),T15403&amp;"."&amp;SUBSTITUTE(R15403,"#","."),T15403&amp;"."&amp;LEFT(S15403,LEN(S15403)-5)&amp;IF(Table1[[#This Row],[per]]="method","."&amp;R15403,"")),"")</f>
        <v>org.jgrapht.alg.matching.SparseEdmondsMaximumCardinalityMatchingTest.testRandomGraphsBarabasiLarge</v>
      </c>
    </row>
    <row r="15404" spans="1:24" x14ac:dyDescent="0.25">
      <c r="A15404" s="1" t="s">
        <v>23</v>
      </c>
      <c r="B15404" s="1" t="s">
        <v>24</v>
      </c>
      <c r="C15404" s="2">
        <v>44669</v>
      </c>
      <c r="D15404" s="1"/>
      <c r="G15404" s="1"/>
      <c r="H15404" s="1" t="s">
        <v>54</v>
      </c>
      <c r="I15404" s="1" t="s">
        <v>77</v>
      </c>
      <c r="J15404">
        <v>5</v>
      </c>
      <c r="K15404" s="1" t="s">
        <v>98</v>
      </c>
      <c r="L15404" s="1" t="s">
        <v>100</v>
      </c>
      <c r="M15404" s="1">
        <v>1.4690000000000001</v>
      </c>
      <c r="N15404" s="1">
        <v>1.0580000000000001</v>
      </c>
      <c r="O15404" s="1">
        <v>13</v>
      </c>
      <c r="P15404" t="b">
        <v>0</v>
      </c>
      <c r="R15404" s="1" t="s">
        <v>1615</v>
      </c>
      <c r="S15404" s="1" t="s">
        <v>5909</v>
      </c>
      <c r="T15404" s="1" t="s">
        <v>42</v>
      </c>
      <c r="U15404" s="1">
        <v>2</v>
      </c>
      <c r="X15404" t="str">
        <f>IFERROR(IF(ISNUMBER(FIND(".",R15404)),T15404&amp;"."&amp;SUBSTITUTE(R15404,"#","."),T15404&amp;"."&amp;LEFT(S15404,LEN(S15404)-5)&amp;IF(Table1[[#This Row],[per]]="method","."&amp;R15404,"")),"")</f>
        <v>org.jgrapht.alg.matching.SparseEdmondsMaximumCardinalityMatchingTest.testRandomGraphsBarabasiLargeNoSeed</v>
      </c>
    </row>
    <row r="15405" spans="1:24" x14ac:dyDescent="0.25">
      <c r="A15405" s="1" t="s">
        <v>23</v>
      </c>
      <c r="B15405" s="1" t="s">
        <v>24</v>
      </c>
      <c r="C15405" s="2">
        <v>44669</v>
      </c>
      <c r="D15405" s="1"/>
      <c r="G15405" s="1"/>
      <c r="H15405" s="1" t="s">
        <v>54</v>
      </c>
      <c r="I15405" s="1" t="s">
        <v>77</v>
      </c>
      <c r="J15405">
        <v>5</v>
      </c>
      <c r="K15405" s="1" t="s">
        <v>98</v>
      </c>
      <c r="L15405" s="1" t="s">
        <v>100</v>
      </c>
      <c r="M15405" s="1">
        <v>1.4690000000000001</v>
      </c>
      <c r="N15405" s="1">
        <v>1.0580000000000001</v>
      </c>
      <c r="O15405" s="1">
        <v>13</v>
      </c>
      <c r="P15405" t="b">
        <v>0</v>
      </c>
      <c r="R15405" s="1" t="s">
        <v>1612</v>
      </c>
      <c r="S15405" s="1" t="s">
        <v>5909</v>
      </c>
      <c r="T15405" s="1" t="s">
        <v>42</v>
      </c>
      <c r="U15405" s="1">
        <v>2</v>
      </c>
      <c r="X15405" t="str">
        <f>IFERROR(IF(ISNUMBER(FIND(".",R15405)),T15405&amp;"."&amp;SUBSTITUTE(R15405,"#","."),T15405&amp;"."&amp;LEFT(S15405,LEN(S15405)-5)&amp;IF(Table1[[#This Row],[per]]="method","."&amp;R15405,"")),"")</f>
        <v>org.jgrapht.alg.matching.SparseEdmondsMaximumCardinalityMatchingTest.testRandomGraphsLarge</v>
      </c>
    </row>
    <row r="15406" spans="1:24" x14ac:dyDescent="0.25">
      <c r="A15406" s="1" t="s">
        <v>23</v>
      </c>
      <c r="B15406" s="1" t="s">
        <v>24</v>
      </c>
      <c r="C15406" s="2">
        <v>44669</v>
      </c>
      <c r="D15406" s="1"/>
      <c r="G15406" s="1"/>
      <c r="H15406" s="1" t="s">
        <v>54</v>
      </c>
      <c r="I15406" s="1" t="s">
        <v>77</v>
      </c>
      <c r="J15406">
        <v>5</v>
      </c>
      <c r="K15406" s="1" t="s">
        <v>98</v>
      </c>
      <c r="L15406" s="1" t="s">
        <v>100</v>
      </c>
      <c r="M15406" s="1">
        <v>1.4690000000000001</v>
      </c>
      <c r="N15406" s="1">
        <v>1.0580000000000001</v>
      </c>
      <c r="O15406" s="1">
        <v>13</v>
      </c>
      <c r="P15406" t="b">
        <v>0</v>
      </c>
      <c r="R15406" s="1" t="s">
        <v>736</v>
      </c>
      <c r="S15406" s="1" t="s">
        <v>5909</v>
      </c>
      <c r="T15406" s="1" t="s">
        <v>42</v>
      </c>
      <c r="U15406" s="1">
        <v>2</v>
      </c>
      <c r="X15406" t="str">
        <f>IFERROR(IF(ISNUMBER(FIND(".",R15406)),T15406&amp;"."&amp;SUBSTITUTE(R15406,"#","."),T15406&amp;"."&amp;LEFT(S15406,LEN(S15406)-5)&amp;IF(Table1[[#This Row],[per]]="method","."&amp;R15406,"")),"")</f>
        <v>org.jgrapht.alg.matching.SparseEdmondsMaximumCardinalityMatchingTest.verifyMatching</v>
      </c>
    </row>
    <row r="15407" spans="1:24" x14ac:dyDescent="0.25">
      <c r="A15407" s="1" t="s">
        <v>23</v>
      </c>
      <c r="B15407" s="1" t="s">
        <v>24</v>
      </c>
      <c r="C15407" s="2">
        <v>44669</v>
      </c>
      <c r="D15407" s="1"/>
      <c r="G15407" s="1"/>
      <c r="H15407" s="1" t="s">
        <v>54</v>
      </c>
      <c r="I15407" s="1" t="s">
        <v>77</v>
      </c>
      <c r="J15407">
        <v>5</v>
      </c>
      <c r="K15407" s="1" t="s">
        <v>98</v>
      </c>
      <c r="L15407" s="1" t="s">
        <v>100</v>
      </c>
      <c r="M15407" s="1">
        <v>1.4690000000000001</v>
      </c>
      <c r="N15407" s="1">
        <v>1.0580000000000001</v>
      </c>
      <c r="O15407" s="1">
        <v>13</v>
      </c>
      <c r="P15407" t="b">
        <v>0</v>
      </c>
      <c r="R15407" s="1" t="s">
        <v>1616</v>
      </c>
      <c r="S15407" s="1" t="s">
        <v>5974</v>
      </c>
      <c r="T15407" s="1" t="s">
        <v>47</v>
      </c>
      <c r="U15407" s="1">
        <v>2</v>
      </c>
      <c r="X15407" t="str">
        <f>IFERROR(IF(ISNUMBER(FIND(".",R15407)),T15407&amp;"."&amp;SUBSTITUTE(R15407,"#","."),T15407&amp;"."&amp;LEFT(S15407,LEN(S15407)-5)&amp;IF(Table1[[#This Row],[per]]="method","."&amp;R15407,"")),"")</f>
        <v>org.jgrapht.alg.partition.BipartitePartitioningTest.testBipartite</v>
      </c>
    </row>
    <row r="15408" spans="1:24" x14ac:dyDescent="0.25">
      <c r="A15408" s="1" t="s">
        <v>23</v>
      </c>
      <c r="B15408" s="1" t="s">
        <v>24</v>
      </c>
      <c r="C15408" s="2">
        <v>44669</v>
      </c>
      <c r="D15408" s="1"/>
      <c r="G15408" s="1"/>
      <c r="H15408" s="1" t="s">
        <v>54</v>
      </c>
      <c r="I15408" s="1" t="s">
        <v>77</v>
      </c>
      <c r="J15408">
        <v>5</v>
      </c>
      <c r="K15408" s="1" t="s">
        <v>98</v>
      </c>
      <c r="L15408" s="1" t="s">
        <v>100</v>
      </c>
      <c r="M15408" s="1">
        <v>1.4690000000000001</v>
      </c>
      <c r="N15408" s="1">
        <v>1.0580000000000001</v>
      </c>
      <c r="O15408" s="1">
        <v>13</v>
      </c>
      <c r="P15408" t="b">
        <v>0</v>
      </c>
      <c r="R15408" s="1" t="s">
        <v>1617</v>
      </c>
      <c r="S15408" s="1" t="s">
        <v>5974</v>
      </c>
      <c r="T15408" s="1" t="s">
        <v>47</v>
      </c>
      <c r="U15408" s="1">
        <v>2</v>
      </c>
      <c r="X15408" t="str">
        <f>IFERROR(IF(ISNUMBER(FIND(".",R15408)),T15408&amp;"."&amp;SUBSTITUTE(R15408,"#","."),T15408&amp;"."&amp;LEFT(S15408,LEN(S15408)-5)&amp;IF(Table1[[#This Row],[per]]="method","."&amp;R15408,"")),"")</f>
        <v>org.jgrapht.alg.partition.BipartitePartitioningTest.testBipartite2</v>
      </c>
    </row>
    <row r="15409" spans="1:24" x14ac:dyDescent="0.25">
      <c r="A15409" s="1" t="s">
        <v>23</v>
      </c>
      <c r="B15409" s="1" t="s">
        <v>24</v>
      </c>
      <c r="C15409" s="2">
        <v>44669</v>
      </c>
      <c r="D15409" s="1"/>
      <c r="G15409" s="1"/>
      <c r="H15409" s="1" t="s">
        <v>54</v>
      </c>
      <c r="I15409" s="1" t="s">
        <v>77</v>
      </c>
      <c r="J15409">
        <v>5</v>
      </c>
      <c r="K15409" s="1" t="s">
        <v>98</v>
      </c>
      <c r="L15409" s="1" t="s">
        <v>100</v>
      </c>
      <c r="M15409" s="1">
        <v>1.4690000000000001</v>
      </c>
      <c r="N15409" s="1">
        <v>1.0580000000000001</v>
      </c>
      <c r="O15409" s="1">
        <v>13</v>
      </c>
      <c r="P15409" t="b">
        <v>0</v>
      </c>
      <c r="R15409" s="1" t="s">
        <v>1618</v>
      </c>
      <c r="S15409" s="1" t="s">
        <v>5974</v>
      </c>
      <c r="T15409" s="1" t="s">
        <v>47</v>
      </c>
      <c r="U15409" s="1">
        <v>2</v>
      </c>
      <c r="X15409" t="str">
        <f>IFERROR(IF(ISNUMBER(FIND(".",R15409)),T15409&amp;"."&amp;SUBSTITUTE(R15409,"#","."),T15409&amp;"."&amp;LEFT(S15409,LEN(S15409)-5)&amp;IF(Table1[[#This Row],[per]]="method","."&amp;R15409,"")),"")</f>
        <v>org.jgrapht.alg.partition.BipartitePartitioningTest.testForest</v>
      </c>
    </row>
    <row r="15410" spans="1:24" x14ac:dyDescent="0.25">
      <c r="A15410" s="1" t="s">
        <v>23</v>
      </c>
      <c r="B15410" s="1" t="s">
        <v>24</v>
      </c>
      <c r="C15410" s="2">
        <v>44669</v>
      </c>
      <c r="D15410" s="1"/>
      <c r="G15410" s="1"/>
      <c r="H15410" s="1" t="s">
        <v>54</v>
      </c>
      <c r="I15410" s="1" t="s">
        <v>77</v>
      </c>
      <c r="J15410">
        <v>5</v>
      </c>
      <c r="K15410" s="1" t="s">
        <v>98</v>
      </c>
      <c r="L15410" s="1" t="s">
        <v>100</v>
      </c>
      <c r="M15410" s="1">
        <v>1.4690000000000001</v>
      </c>
      <c r="N15410" s="1">
        <v>1.0580000000000001</v>
      </c>
      <c r="O15410" s="1">
        <v>13</v>
      </c>
      <c r="P15410" t="b">
        <v>0</v>
      </c>
      <c r="R15410" s="1" t="s">
        <v>1619</v>
      </c>
      <c r="S15410" s="1" t="s">
        <v>5974</v>
      </c>
      <c r="T15410" s="1" t="s">
        <v>47</v>
      </c>
      <c r="U15410" s="1">
        <v>2</v>
      </c>
      <c r="X15410" t="str">
        <f>IFERROR(IF(ISNUMBER(FIND(".",R15410)),T15410&amp;"."&amp;SUBSTITUTE(R15410,"#","."),T15410&amp;"."&amp;LEFT(S15410,LEN(S15410)-5)&amp;IF(Table1[[#This Row],[per]]="method","."&amp;R15410,"")),"")</f>
        <v>org.jgrapht.alg.partition.BipartitePartitioningTest.testIsBipartitePartition</v>
      </c>
    </row>
    <row r="15411" spans="1:24" x14ac:dyDescent="0.25">
      <c r="A15411" s="1" t="s">
        <v>23</v>
      </c>
      <c r="B15411" s="1" t="s">
        <v>24</v>
      </c>
      <c r="C15411" s="2">
        <v>44669</v>
      </c>
      <c r="D15411" s="1"/>
      <c r="G15411" s="1"/>
      <c r="H15411" s="1" t="s">
        <v>54</v>
      </c>
      <c r="I15411" s="1" t="s">
        <v>77</v>
      </c>
      <c r="J15411">
        <v>5</v>
      </c>
      <c r="K15411" s="1" t="s">
        <v>98</v>
      </c>
      <c r="L15411" s="1" t="s">
        <v>100</v>
      </c>
      <c r="M15411" s="1">
        <v>1.4690000000000001</v>
      </c>
      <c r="N15411" s="1">
        <v>1.0580000000000001</v>
      </c>
      <c r="O15411" s="1">
        <v>13</v>
      </c>
      <c r="P15411" t="b">
        <v>0</v>
      </c>
      <c r="R15411" s="1" t="s">
        <v>1620</v>
      </c>
      <c r="S15411" s="1" t="s">
        <v>5974</v>
      </c>
      <c r="T15411" s="1" t="s">
        <v>47</v>
      </c>
      <c r="U15411" s="1">
        <v>2</v>
      </c>
      <c r="X15411" t="str">
        <f>IFERROR(IF(ISNUMBER(FIND(".",R15411)),T15411&amp;"."&amp;SUBSTITUTE(R15411,"#","."),T15411&amp;"."&amp;LEFT(S15411,LEN(S15411)-5)&amp;IF(Table1[[#This Row],[per]]="method","."&amp;R15411,"")),"")</f>
        <v>org.jgrapht.alg.partition.BipartitePartitioningTest.testRandomBipartite</v>
      </c>
    </row>
    <row r="15412" spans="1:24" x14ac:dyDescent="0.25">
      <c r="A15412" s="1" t="s">
        <v>23</v>
      </c>
      <c r="B15412" s="1" t="s">
        <v>24</v>
      </c>
      <c r="C15412" s="2">
        <v>44669</v>
      </c>
      <c r="D15412" s="1"/>
      <c r="G15412" s="1"/>
      <c r="H15412" s="1" t="s">
        <v>54</v>
      </c>
      <c r="I15412" s="1" t="s">
        <v>77</v>
      </c>
      <c r="J15412">
        <v>5</v>
      </c>
      <c r="K15412" s="1" t="s">
        <v>98</v>
      </c>
      <c r="L15412" s="1" t="s">
        <v>100</v>
      </c>
      <c r="M15412" s="1">
        <v>1.4690000000000001</v>
      </c>
      <c r="N15412" s="1">
        <v>1.0580000000000001</v>
      </c>
      <c r="O15412" s="1">
        <v>13</v>
      </c>
      <c r="P15412" t="b">
        <v>0</v>
      </c>
      <c r="R15412" s="1" t="s">
        <v>1539</v>
      </c>
      <c r="S15412" s="1" t="s">
        <v>5766</v>
      </c>
      <c r="T15412" s="1" t="s">
        <v>49</v>
      </c>
      <c r="U15412" s="1">
        <v>2</v>
      </c>
      <c r="X15412" t="str">
        <f>IFERROR(IF(ISNUMBER(FIND(".",R15412)),T15412&amp;"."&amp;SUBSTITUTE(R15412,"#","."),T15412&amp;"."&amp;LEFT(S15412,LEN(S15412)-5)&amp;IF(Table1[[#This Row],[per]]="method","."&amp;R15412,"")),"")</f>
        <v>org.jgrapht.alg.planar.BoyerMyrvoldPlanarityInspectorTest.testOnGraph</v>
      </c>
    </row>
    <row r="15413" spans="1:24" x14ac:dyDescent="0.25">
      <c r="A15413" s="1" t="s">
        <v>23</v>
      </c>
      <c r="B15413" s="1" t="s">
        <v>24</v>
      </c>
      <c r="C15413" s="2">
        <v>44669</v>
      </c>
      <c r="D15413" s="1"/>
      <c r="G15413" s="1"/>
      <c r="H15413" s="1" t="s">
        <v>54</v>
      </c>
      <c r="I15413" s="1" t="s">
        <v>77</v>
      </c>
      <c r="J15413">
        <v>5</v>
      </c>
      <c r="K15413" s="1" t="s">
        <v>98</v>
      </c>
      <c r="L15413" s="1" t="s">
        <v>100</v>
      </c>
      <c r="M15413" s="1">
        <v>1.4690000000000001</v>
      </c>
      <c r="N15413" s="1">
        <v>1.0580000000000001</v>
      </c>
      <c r="O15413" s="1">
        <v>13</v>
      </c>
      <c r="P15413" t="b">
        <v>0</v>
      </c>
      <c r="R15413" s="1" t="s">
        <v>1621</v>
      </c>
      <c r="S15413" s="1" t="s">
        <v>5767</v>
      </c>
      <c r="T15413" s="1" t="s">
        <v>4820</v>
      </c>
      <c r="U15413" s="1">
        <v>2</v>
      </c>
      <c r="X15413" t="str">
        <f>IFERROR(IF(ISNUMBER(FIND(".",R15413)),T15413&amp;"."&amp;SUBSTITUTE(R15413,"#","."),T15413&amp;"."&amp;LEFT(S15413,LEN(S15413)-5)&amp;IF(Table1[[#This Row],[per]]="method","."&amp;R15413,"")),"")</f>
        <v>org.jgrapht.alg.scoring.BetweennessCentralityTest.assertLinear</v>
      </c>
    </row>
    <row r="15414" spans="1:24" x14ac:dyDescent="0.25">
      <c r="A15414" s="1" t="s">
        <v>23</v>
      </c>
      <c r="B15414" s="1" t="s">
        <v>24</v>
      </c>
      <c r="C15414" s="2">
        <v>44669</v>
      </c>
      <c r="D15414" s="1"/>
      <c r="G15414" s="1"/>
      <c r="H15414" s="1" t="s">
        <v>54</v>
      </c>
      <c r="I15414" s="1" t="s">
        <v>77</v>
      </c>
      <c r="J15414">
        <v>5</v>
      </c>
      <c r="K15414" s="1" t="s">
        <v>98</v>
      </c>
      <c r="L15414" s="1" t="s">
        <v>100</v>
      </c>
      <c r="M15414" s="1">
        <v>1.4690000000000001</v>
      </c>
      <c r="N15414" s="1">
        <v>1.0580000000000001</v>
      </c>
      <c r="O15414" s="1">
        <v>13</v>
      </c>
      <c r="P15414" t="b">
        <v>0</v>
      </c>
      <c r="R15414" s="1" t="s">
        <v>1622</v>
      </c>
      <c r="S15414" s="1" t="s">
        <v>5767</v>
      </c>
      <c r="T15414" s="1" t="s">
        <v>4820</v>
      </c>
      <c r="U15414" s="1">
        <v>2</v>
      </c>
      <c r="X15414" t="str">
        <f>IFERROR(IF(ISNUMBER(FIND(".",R15414)),T15414&amp;"."&amp;SUBSTITUTE(R15414,"#","."),T15414&amp;"."&amp;LEFT(S15414,LEN(S15414)-5)&amp;IF(Table1[[#This Row],[per]]="method","."&amp;R15414,"")),"")</f>
        <v>org.jgrapht.alg.scoring.BetweennessCentralityTest.assertRing5</v>
      </c>
    </row>
    <row r="15415" spans="1:24" x14ac:dyDescent="0.25">
      <c r="A15415" s="1" t="s">
        <v>23</v>
      </c>
      <c r="B15415" s="1" t="s">
        <v>24</v>
      </c>
      <c r="C15415" s="2">
        <v>44669</v>
      </c>
      <c r="D15415" s="1"/>
      <c r="G15415" s="1"/>
      <c r="H15415" s="1" t="s">
        <v>54</v>
      </c>
      <c r="I15415" s="1" t="s">
        <v>77</v>
      </c>
      <c r="J15415">
        <v>5</v>
      </c>
      <c r="K15415" s="1" t="s">
        <v>98</v>
      </c>
      <c r="L15415" s="1" t="s">
        <v>100</v>
      </c>
      <c r="M15415" s="1">
        <v>1.4690000000000001</v>
      </c>
      <c r="N15415" s="1">
        <v>1.0580000000000001</v>
      </c>
      <c r="O15415" s="1">
        <v>13</v>
      </c>
      <c r="P15415" t="b">
        <v>0</v>
      </c>
      <c r="R15415" s="1" t="s">
        <v>1623</v>
      </c>
      <c r="S15415" s="1" t="s">
        <v>5767</v>
      </c>
      <c r="T15415" s="1" t="s">
        <v>4820</v>
      </c>
      <c r="U15415" s="1">
        <v>2</v>
      </c>
      <c r="X15415" t="str">
        <f>IFERROR(IF(ISNUMBER(FIND(".",R15415)),T15415&amp;"."&amp;SUBSTITUTE(R15415,"#","."),T15415&amp;"."&amp;LEFT(S15415,LEN(S15415)-5)&amp;IF(Table1[[#This Row],[per]]="method","."&amp;R15415,"")),"")</f>
        <v>org.jgrapht.alg.scoring.BetweennessCentralityTest.assertRing</v>
      </c>
    </row>
    <row r="15416" spans="1:24" x14ac:dyDescent="0.25">
      <c r="A15416" s="1" t="s">
        <v>23</v>
      </c>
      <c r="B15416" s="1" t="s">
        <v>24</v>
      </c>
      <c r="C15416" s="2">
        <v>44669</v>
      </c>
      <c r="D15416" s="1"/>
      <c r="G15416" s="1"/>
      <c r="H15416" s="1" t="s">
        <v>54</v>
      </c>
      <c r="I15416" s="1" t="s">
        <v>77</v>
      </c>
      <c r="J15416">
        <v>5</v>
      </c>
      <c r="K15416" s="1" t="s">
        <v>98</v>
      </c>
      <c r="L15416" s="1" t="s">
        <v>100</v>
      </c>
      <c r="M15416" s="1">
        <v>1.4690000000000001</v>
      </c>
      <c r="N15416" s="1">
        <v>1.0580000000000001</v>
      </c>
      <c r="O15416" s="1">
        <v>13</v>
      </c>
      <c r="P15416" t="b">
        <v>0</v>
      </c>
      <c r="R15416" s="1" t="s">
        <v>1624</v>
      </c>
      <c r="S15416" s="1" t="s">
        <v>5767</v>
      </c>
      <c r="T15416" s="1" t="s">
        <v>4820</v>
      </c>
      <c r="U15416" s="1">
        <v>2</v>
      </c>
      <c r="X15416" t="str">
        <f>IFERROR(IF(ISNUMBER(FIND(".",R15416)),T15416&amp;"."&amp;SUBSTITUTE(R15416,"#","."),T15416&amp;"."&amp;LEFT(S15416,LEN(S15416)-5)&amp;IF(Table1[[#This Row],[per]]="method","."&amp;R15416,"")),"")</f>
        <v>org.jgrapht.alg.scoring.BetweennessCentralityTest.testLinear</v>
      </c>
    </row>
    <row r="15417" spans="1:24" x14ac:dyDescent="0.25">
      <c r="A15417" s="1" t="s">
        <v>23</v>
      </c>
      <c r="B15417" s="1" t="s">
        <v>24</v>
      </c>
      <c r="C15417" s="2">
        <v>44669</v>
      </c>
      <c r="D15417" s="1"/>
      <c r="G15417" s="1"/>
      <c r="H15417" s="1" t="s">
        <v>54</v>
      </c>
      <c r="I15417" s="1" t="s">
        <v>77</v>
      </c>
      <c r="J15417">
        <v>5</v>
      </c>
      <c r="K15417" s="1" t="s">
        <v>98</v>
      </c>
      <c r="L15417" s="1" t="s">
        <v>100</v>
      </c>
      <c r="M15417" s="1">
        <v>1.4690000000000001</v>
      </c>
      <c r="N15417" s="1">
        <v>1.0580000000000001</v>
      </c>
      <c r="O15417" s="1">
        <v>13</v>
      </c>
      <c r="P15417" t="b">
        <v>0</v>
      </c>
      <c r="R15417" s="1" t="s">
        <v>1625</v>
      </c>
      <c r="S15417" s="1" t="s">
        <v>5767</v>
      </c>
      <c r="T15417" s="1" t="s">
        <v>4820</v>
      </c>
      <c r="U15417" s="1">
        <v>2</v>
      </c>
      <c r="X15417" t="str">
        <f>IFERROR(IF(ISNUMBER(FIND(".",R15417)),T15417&amp;"."&amp;SUBSTITUTE(R15417,"#","."),T15417&amp;"."&amp;LEFT(S15417,LEN(S15417)-5)&amp;IF(Table1[[#This Row],[per]]="method","."&amp;R15417,"")),"")</f>
        <v>org.jgrapht.alg.scoring.BetweennessCentralityTest.testRing</v>
      </c>
    </row>
    <row r="15418" spans="1:24" x14ac:dyDescent="0.25">
      <c r="A15418" s="1" t="s">
        <v>23</v>
      </c>
      <c r="B15418" s="1" t="s">
        <v>24</v>
      </c>
      <c r="C15418" s="2">
        <v>44669</v>
      </c>
      <c r="D15418" s="1"/>
      <c r="G15418" s="1"/>
      <c r="H15418" s="1" t="s">
        <v>54</v>
      </c>
      <c r="I15418" s="1" t="s">
        <v>77</v>
      </c>
      <c r="J15418">
        <v>5</v>
      </c>
      <c r="K15418" s="1" t="s">
        <v>98</v>
      </c>
      <c r="L15418" s="1" t="s">
        <v>100</v>
      </c>
      <c r="M15418" s="1">
        <v>1.4690000000000001</v>
      </c>
      <c r="N15418" s="1">
        <v>1.0580000000000001</v>
      </c>
      <c r="O15418" s="1">
        <v>13</v>
      </c>
      <c r="P15418" t="b">
        <v>0</v>
      </c>
      <c r="R15418" s="1" t="s">
        <v>1626</v>
      </c>
      <c r="S15418" s="1" t="s">
        <v>6042</v>
      </c>
      <c r="T15418" s="1" t="s">
        <v>4820</v>
      </c>
      <c r="U15418" s="1">
        <v>2</v>
      </c>
      <c r="X15418" t="str">
        <f>IFERROR(IF(ISNUMBER(FIND(".",R15418)),T15418&amp;"."&amp;SUBSTITUTE(R15418,"#","."),T15418&amp;"."&amp;LEFT(S15418,LEN(S15418)-5)&amp;IF(Table1[[#This Row],[per]]="method","."&amp;R15418,"")),"")</f>
        <v>org.jgrapht.alg.scoring.ClusteringCoefficientTest.testUndirectedClusteringCoefficient</v>
      </c>
    </row>
    <row r="15419" spans="1:24" x14ac:dyDescent="0.25">
      <c r="A15419" s="1" t="s">
        <v>23</v>
      </c>
      <c r="B15419" s="1" t="s">
        <v>24</v>
      </c>
      <c r="C15419" s="2">
        <v>44669</v>
      </c>
      <c r="D15419" s="1"/>
      <c r="G15419" s="1"/>
      <c r="H15419" s="1" t="s">
        <v>54</v>
      </c>
      <c r="I15419" s="1" t="s">
        <v>77</v>
      </c>
      <c r="J15419">
        <v>5</v>
      </c>
      <c r="K15419" s="1" t="s">
        <v>98</v>
      </c>
      <c r="L15419" s="1" t="s">
        <v>100</v>
      </c>
      <c r="M15419" s="1">
        <v>1.4690000000000001</v>
      </c>
      <c r="N15419" s="1">
        <v>1.0580000000000001</v>
      </c>
      <c r="O15419" s="1">
        <v>13</v>
      </c>
      <c r="P15419" t="b">
        <v>0</v>
      </c>
      <c r="R15419" s="1" t="s">
        <v>327</v>
      </c>
      <c r="S15419" s="1" t="s">
        <v>6043</v>
      </c>
      <c r="T15419" s="1" t="s">
        <v>4820</v>
      </c>
      <c r="U15419" s="1">
        <v>2</v>
      </c>
      <c r="X15419" t="str">
        <f>IFERROR(IF(ISNUMBER(FIND(".",R15419)),T15419&amp;"."&amp;SUBSTITUTE(R15419,"#","."),T15419&amp;"."&amp;LEFT(S15419,LEN(S15419)-5)&amp;IF(Table1[[#This Row],[per]]="method","."&amp;R15419,"")),"")</f>
        <v>org.jgrapht.alg.scoring.CorenessTest.testBadParameters</v>
      </c>
    </row>
    <row r="15420" spans="1:24" x14ac:dyDescent="0.25">
      <c r="A15420" s="1" t="s">
        <v>23</v>
      </c>
      <c r="B15420" s="1" t="s">
        <v>24</v>
      </c>
      <c r="C15420" s="2">
        <v>44669</v>
      </c>
      <c r="D15420" s="1"/>
      <c r="G15420" s="1"/>
      <c r="H15420" s="1" t="s">
        <v>54</v>
      </c>
      <c r="I15420" s="1" t="s">
        <v>77</v>
      </c>
      <c r="J15420">
        <v>5</v>
      </c>
      <c r="K15420" s="1" t="s">
        <v>98</v>
      </c>
      <c r="L15420" s="1" t="s">
        <v>100</v>
      </c>
      <c r="M15420" s="1">
        <v>1.4690000000000001</v>
      </c>
      <c r="N15420" s="1">
        <v>1.0580000000000001</v>
      </c>
      <c r="O15420" s="1">
        <v>13</v>
      </c>
      <c r="P15420" t="b">
        <v>0</v>
      </c>
      <c r="R15420" s="1" t="s">
        <v>1627</v>
      </c>
      <c r="S15420" s="1" t="s">
        <v>6043</v>
      </c>
      <c r="T15420" s="1" t="s">
        <v>4820</v>
      </c>
      <c r="U15420" s="1">
        <v>2</v>
      </c>
      <c r="X15420" t="str">
        <f>IFERROR(IF(ISNUMBER(FIND(".",R15420)),T15420&amp;"."&amp;SUBSTITUTE(R15420,"#","."),T15420&amp;"."&amp;LEFT(S15420,LEN(S15420)-5)&amp;IF(Table1[[#This Row],[per]]="method","."&amp;R15420,"")),"")</f>
        <v>org.jgrapht.alg.scoring.CorenessTest.testNonExistantVertex</v>
      </c>
    </row>
    <row r="15421" spans="1:24" x14ac:dyDescent="0.25">
      <c r="A15421" s="1" t="s">
        <v>23</v>
      </c>
      <c r="B15421" s="1" t="s">
        <v>24</v>
      </c>
      <c r="C15421" s="2">
        <v>44669</v>
      </c>
      <c r="D15421" s="1"/>
      <c r="G15421" s="1"/>
      <c r="H15421" s="1" t="s">
        <v>54</v>
      </c>
      <c r="I15421" s="1" t="s">
        <v>77</v>
      </c>
      <c r="J15421">
        <v>5</v>
      </c>
      <c r="K15421" s="1" t="s">
        <v>98</v>
      </c>
      <c r="L15421" s="1" t="s">
        <v>100</v>
      </c>
      <c r="M15421" s="1">
        <v>1.4690000000000001</v>
      </c>
      <c r="N15421" s="1">
        <v>1.0580000000000001</v>
      </c>
      <c r="O15421" s="1">
        <v>13</v>
      </c>
      <c r="P15421" t="b">
        <v>0</v>
      </c>
      <c r="R15421" s="1" t="s">
        <v>1628</v>
      </c>
      <c r="S15421" s="1" t="s">
        <v>6044</v>
      </c>
      <c r="T15421" s="1" t="s">
        <v>4820</v>
      </c>
      <c r="U15421" s="1">
        <v>2</v>
      </c>
      <c r="X15421" t="str">
        <f>IFERROR(IF(ISNUMBER(FIND(".",R15421)),T15421&amp;"."&amp;SUBSTITUTE(R15421,"#","."),T15421&amp;"."&amp;LEFT(S15421,LEN(S15421)-5)&amp;IF(Table1[[#This Row],[per]]="method","."&amp;R15421,"")),"")</f>
        <v>org.jgrapht.alg.scoring.EdgeBetweennessCentralityTest.testDirectedGraph3</v>
      </c>
    </row>
    <row r="15422" spans="1:24" x14ac:dyDescent="0.25">
      <c r="A15422" s="1" t="s">
        <v>23</v>
      </c>
      <c r="B15422" s="1" t="s">
        <v>24</v>
      </c>
      <c r="C15422" s="2">
        <v>44669</v>
      </c>
      <c r="D15422" s="1"/>
      <c r="G15422" s="1"/>
      <c r="H15422" s="1" t="s">
        <v>54</v>
      </c>
      <c r="I15422" s="1" t="s">
        <v>77</v>
      </c>
      <c r="J15422">
        <v>5</v>
      </c>
      <c r="K15422" s="1" t="s">
        <v>98</v>
      </c>
      <c r="L15422" s="1" t="s">
        <v>100</v>
      </c>
      <c r="M15422" s="1">
        <v>1.4690000000000001</v>
      </c>
      <c r="N15422" s="1">
        <v>1.0580000000000001</v>
      </c>
      <c r="O15422" s="1">
        <v>13</v>
      </c>
      <c r="P15422" t="b">
        <v>0</v>
      </c>
      <c r="R15422" s="1" t="s">
        <v>1629</v>
      </c>
      <c r="S15422" s="1" t="s">
        <v>6044</v>
      </c>
      <c r="T15422" s="1" t="s">
        <v>4820</v>
      </c>
      <c r="U15422" s="1">
        <v>2</v>
      </c>
      <c r="X15422" t="str">
        <f>IFERROR(IF(ISNUMBER(FIND(".",R15422)),T15422&amp;"."&amp;SUBSTITUTE(R15422,"#","."),T15422&amp;"."&amp;LEFT(S15422,LEN(S15422)-5)&amp;IF(Table1[[#This Row],[per]]="method","."&amp;R15422,"")),"")</f>
        <v>org.jgrapht.alg.scoring.EdgeBetweennessCentralityTest.testDirectedGraph3Subset</v>
      </c>
    </row>
    <row r="15423" spans="1:24" x14ac:dyDescent="0.25">
      <c r="A15423" s="1" t="s">
        <v>23</v>
      </c>
      <c r="B15423" s="1" t="s">
        <v>24</v>
      </c>
      <c r="C15423" s="2">
        <v>44669</v>
      </c>
      <c r="D15423" s="1"/>
      <c r="G15423" s="1"/>
      <c r="H15423" s="1" t="s">
        <v>54</v>
      </c>
      <c r="I15423" s="1" t="s">
        <v>77</v>
      </c>
      <c r="J15423">
        <v>5</v>
      </c>
      <c r="K15423" s="1" t="s">
        <v>98</v>
      </c>
      <c r="L15423" s="1" t="s">
        <v>100</v>
      </c>
      <c r="M15423" s="1">
        <v>1.4690000000000001</v>
      </c>
      <c r="N15423" s="1">
        <v>1.0580000000000001</v>
      </c>
      <c r="O15423" s="1">
        <v>13</v>
      </c>
      <c r="P15423" t="b">
        <v>0</v>
      </c>
      <c r="R15423" s="1" t="s">
        <v>745</v>
      </c>
      <c r="S15423" s="1" t="s">
        <v>6044</v>
      </c>
      <c r="T15423" s="1" t="s">
        <v>4820</v>
      </c>
      <c r="U15423" s="1">
        <v>2</v>
      </c>
      <c r="X15423" t="str">
        <f>IFERROR(IF(ISNUMBER(FIND(".",R15423)),T15423&amp;"."&amp;SUBSTITUTE(R15423,"#","."),T15423&amp;"."&amp;LEFT(S15423,LEN(S15423)-5)&amp;IF(Table1[[#This Row],[per]]="method","."&amp;R15423,"")),"")</f>
        <v>org.jgrapht.alg.scoring.EdgeBetweennessCentralityTest.testUndirectedGraph2</v>
      </c>
    </row>
    <row r="15424" spans="1:24" x14ac:dyDescent="0.25">
      <c r="A15424" s="1" t="s">
        <v>23</v>
      </c>
      <c r="B15424" s="1" t="s">
        <v>24</v>
      </c>
      <c r="C15424" s="2">
        <v>44669</v>
      </c>
      <c r="D15424" s="1"/>
      <c r="G15424" s="1"/>
      <c r="H15424" s="1" t="s">
        <v>54</v>
      </c>
      <c r="I15424" s="1" t="s">
        <v>77</v>
      </c>
      <c r="J15424">
        <v>5</v>
      </c>
      <c r="K15424" s="1" t="s">
        <v>98</v>
      </c>
      <c r="L15424" s="1" t="s">
        <v>100</v>
      </c>
      <c r="M15424" s="1">
        <v>1.4690000000000001</v>
      </c>
      <c r="N15424" s="1">
        <v>1.0580000000000001</v>
      </c>
      <c r="O15424" s="1">
        <v>13</v>
      </c>
      <c r="P15424" t="b">
        <v>0</v>
      </c>
      <c r="R15424" s="1" t="s">
        <v>1603</v>
      </c>
      <c r="S15424" s="1" t="s">
        <v>6045</v>
      </c>
      <c r="T15424" s="1" t="s">
        <v>4820</v>
      </c>
      <c r="U15424" s="1">
        <v>2</v>
      </c>
      <c r="X15424" t="str">
        <f>IFERROR(IF(ISNUMBER(FIND(".",R15424)),T15424&amp;"."&amp;SUBSTITUTE(R15424,"#","."),T15424&amp;"."&amp;LEFT(S15424,LEN(S15424)-5)&amp;IF(Table1[[#This Row],[per]]="method","."&amp;R15424,"")),"")</f>
        <v>org.jgrapht.alg.scoring.KatzCentralityTest.testGraph3</v>
      </c>
    </row>
    <row r="15425" spans="1:24" x14ac:dyDescent="0.25">
      <c r="A15425" s="1" t="s">
        <v>23</v>
      </c>
      <c r="B15425" s="1" t="s">
        <v>24</v>
      </c>
      <c r="C15425" s="2">
        <v>44669</v>
      </c>
      <c r="D15425" s="1"/>
      <c r="G15425" s="1"/>
      <c r="H15425" s="1" t="s">
        <v>54</v>
      </c>
      <c r="I15425" s="1" t="s">
        <v>77</v>
      </c>
      <c r="J15425">
        <v>5</v>
      </c>
      <c r="K15425" s="1" t="s">
        <v>98</v>
      </c>
      <c r="L15425" s="1" t="s">
        <v>100</v>
      </c>
      <c r="M15425" s="1">
        <v>1.4690000000000001</v>
      </c>
      <c r="N15425" s="1">
        <v>1.0580000000000001</v>
      </c>
      <c r="O15425" s="1">
        <v>13</v>
      </c>
      <c r="P15425" t="b">
        <v>0</v>
      </c>
      <c r="R15425" s="1" t="s">
        <v>327</v>
      </c>
      <c r="S15425" s="1" t="s">
        <v>5911</v>
      </c>
      <c r="T15425" s="1" t="s">
        <v>4820</v>
      </c>
      <c r="U15425" s="1">
        <v>2</v>
      </c>
      <c r="X15425" t="str">
        <f>IFERROR(IF(ISNUMBER(FIND(".",R15425)),T15425&amp;"."&amp;SUBSTITUTE(R15425,"#","."),T15425&amp;"."&amp;LEFT(S15425,LEN(S15425)-5)&amp;IF(Table1[[#This Row],[per]]="method","."&amp;R15425,"")),"")</f>
        <v>org.jgrapht.alg.scoring.PageRankTest.testBadParameters</v>
      </c>
    </row>
    <row r="15426" spans="1:24" x14ac:dyDescent="0.25">
      <c r="A15426" s="1" t="s">
        <v>23</v>
      </c>
      <c r="B15426" s="1" t="s">
        <v>24</v>
      </c>
      <c r="C15426" s="2">
        <v>44669</v>
      </c>
      <c r="D15426" s="1"/>
      <c r="G15426" s="1"/>
      <c r="H15426" s="1" t="s">
        <v>54</v>
      </c>
      <c r="I15426" s="1" t="s">
        <v>77</v>
      </c>
      <c r="J15426">
        <v>5</v>
      </c>
      <c r="K15426" s="1" t="s">
        <v>98</v>
      </c>
      <c r="L15426" s="1" t="s">
        <v>100</v>
      </c>
      <c r="M15426" s="1">
        <v>1.4690000000000001</v>
      </c>
      <c r="N15426" s="1">
        <v>1.0580000000000001</v>
      </c>
      <c r="O15426" s="1">
        <v>13</v>
      </c>
      <c r="P15426" t="b">
        <v>0</v>
      </c>
      <c r="R15426" s="1" t="s">
        <v>1627</v>
      </c>
      <c r="S15426" s="1" t="s">
        <v>5911</v>
      </c>
      <c r="T15426" s="1" t="s">
        <v>4820</v>
      </c>
      <c r="U15426" s="1">
        <v>2</v>
      </c>
      <c r="X15426" t="str">
        <f>IFERROR(IF(ISNUMBER(FIND(".",R15426)),T15426&amp;"."&amp;SUBSTITUTE(R15426,"#","."),T15426&amp;"."&amp;LEFT(S15426,LEN(S15426)-5)&amp;IF(Table1[[#This Row],[per]]="method","."&amp;R15426,"")),"")</f>
        <v>org.jgrapht.alg.scoring.PageRankTest.testNonExistantVertex</v>
      </c>
    </row>
    <row r="15427" spans="1:24" x14ac:dyDescent="0.25">
      <c r="A15427" s="1" t="s">
        <v>23</v>
      </c>
      <c r="B15427" s="1" t="s">
        <v>24</v>
      </c>
      <c r="C15427" s="2">
        <v>44669</v>
      </c>
      <c r="D15427" s="1"/>
      <c r="G15427" s="1"/>
      <c r="H15427" s="1" t="s">
        <v>54</v>
      </c>
      <c r="I15427" s="1" t="s">
        <v>77</v>
      </c>
      <c r="J15427">
        <v>5</v>
      </c>
      <c r="K15427" s="1" t="s">
        <v>98</v>
      </c>
      <c r="L15427" s="1" t="s">
        <v>100</v>
      </c>
      <c r="M15427" s="1">
        <v>1.4690000000000001</v>
      </c>
      <c r="N15427" s="1">
        <v>1.0580000000000001</v>
      </c>
      <c r="O15427" s="1">
        <v>13</v>
      </c>
      <c r="P15427" t="b">
        <v>0</v>
      </c>
      <c r="R15427" s="1" t="s">
        <v>1630</v>
      </c>
      <c r="S15427" s="1" t="s">
        <v>6046</v>
      </c>
      <c r="T15427" s="1" t="s">
        <v>43</v>
      </c>
      <c r="U15427" s="1">
        <v>2</v>
      </c>
      <c r="X15427" t="str">
        <f>IFERROR(IF(ISNUMBER(FIND(".",R15427)),T15427&amp;"."&amp;SUBSTITUTE(R15427,"#","."),T15427&amp;"."&amp;LEFT(S15427,LEN(S15427)-5)&amp;IF(Table1[[#This Row],[per]]="method","."&amp;R15427,"")),"")</f>
        <v>org.jgrapht.alg.shortestpath.AllDirectedPathsTest.testMustBoundIfNonSimplePaths</v>
      </c>
    </row>
    <row r="15428" spans="1:24" x14ac:dyDescent="0.25">
      <c r="A15428" s="1" t="s">
        <v>23</v>
      </c>
      <c r="B15428" s="1" t="s">
        <v>24</v>
      </c>
      <c r="C15428" s="2">
        <v>44669</v>
      </c>
      <c r="D15428" s="1"/>
      <c r="G15428" s="1"/>
      <c r="H15428" s="1" t="s">
        <v>54</v>
      </c>
      <c r="I15428" s="1" t="s">
        <v>77</v>
      </c>
      <c r="J15428">
        <v>5</v>
      </c>
      <c r="K15428" s="1" t="s">
        <v>98</v>
      </c>
      <c r="L15428" s="1" t="s">
        <v>100</v>
      </c>
      <c r="M15428" s="1">
        <v>1.4690000000000001</v>
      </c>
      <c r="N15428" s="1">
        <v>1.0580000000000001</v>
      </c>
      <c r="O15428" s="1">
        <v>13</v>
      </c>
      <c r="P15428" t="b">
        <v>0</v>
      </c>
      <c r="R15428" s="1" t="s">
        <v>1631</v>
      </c>
      <c r="S15428" s="1" t="s">
        <v>6047</v>
      </c>
      <c r="T15428" s="1" t="s">
        <v>43</v>
      </c>
      <c r="U15428" s="1">
        <v>2</v>
      </c>
      <c r="X15428" t="str">
        <f>IFERROR(IF(ISNUMBER(FIND(".",R15428)),T15428&amp;"."&amp;SUBSTITUTE(R15428,"#","."),T15428&amp;"."&amp;LEFT(S15428,LEN(S15428)-5)&amp;IF(Table1[[#This Row],[per]]="method","."&amp;R15428,"")),"")</f>
        <v>org.jgrapht.alg.shortestpath.BaseKShortestPathTest.readGraph</v>
      </c>
    </row>
    <row r="15429" spans="1:24" x14ac:dyDescent="0.25">
      <c r="A15429" s="1" t="s">
        <v>23</v>
      </c>
      <c r="B15429" s="1" t="s">
        <v>24</v>
      </c>
      <c r="C15429" s="2">
        <v>44669</v>
      </c>
      <c r="D15429" s="1"/>
      <c r="G15429" s="1"/>
      <c r="H15429" s="1" t="s">
        <v>54</v>
      </c>
      <c r="I15429" s="1" t="s">
        <v>77</v>
      </c>
      <c r="J15429">
        <v>5</v>
      </c>
      <c r="K15429" s="1" t="s">
        <v>98</v>
      </c>
      <c r="L15429" s="1" t="s">
        <v>100</v>
      </c>
      <c r="M15429" s="1">
        <v>1.4690000000000001</v>
      </c>
      <c r="N15429" s="1">
        <v>1.0580000000000001</v>
      </c>
      <c r="O15429" s="1">
        <v>13</v>
      </c>
      <c r="P15429" t="b">
        <v>0</v>
      </c>
      <c r="R15429" s="1" t="s">
        <v>1632</v>
      </c>
      <c r="S15429" s="1" t="s">
        <v>5975</v>
      </c>
      <c r="T15429" s="1" t="s">
        <v>43</v>
      </c>
      <c r="U15429" s="1">
        <v>2</v>
      </c>
      <c r="X15429" t="str">
        <f>IFERROR(IF(ISNUMBER(FIND(".",R15429)),T15429&amp;"."&amp;SUBSTITUTE(R15429,"#","."),T15429&amp;"."&amp;LEFT(S15429,LEN(S15429)-5)&amp;IF(Table1[[#This Row],[per]]="method","."&amp;R15429,"")),"")</f>
        <v>org.jgrapht.alg.shortestpath.BaseManyToManyShortestPathsTest.addEdgeWeights</v>
      </c>
    </row>
    <row r="15430" spans="1:24" x14ac:dyDescent="0.25">
      <c r="A15430" s="1" t="s">
        <v>23</v>
      </c>
      <c r="B15430" s="1" t="s">
        <v>24</v>
      </c>
      <c r="C15430" s="2">
        <v>44669</v>
      </c>
      <c r="D15430" s="1"/>
      <c r="G15430" s="1"/>
      <c r="H15430" s="1" t="s">
        <v>54</v>
      </c>
      <c r="I15430" s="1" t="s">
        <v>77</v>
      </c>
      <c r="J15430">
        <v>5</v>
      </c>
      <c r="K15430" s="1" t="s">
        <v>98</v>
      </c>
      <c r="L15430" s="1" t="s">
        <v>100</v>
      </c>
      <c r="M15430" s="1">
        <v>1.4690000000000001</v>
      </c>
      <c r="N15430" s="1">
        <v>1.0580000000000001</v>
      </c>
      <c r="O15430" s="1">
        <v>13</v>
      </c>
      <c r="P15430" t="b">
        <v>0</v>
      </c>
      <c r="R15430" s="1" t="s">
        <v>1633</v>
      </c>
      <c r="S15430" s="1" t="s">
        <v>5975</v>
      </c>
      <c r="T15430" s="1" t="s">
        <v>43</v>
      </c>
      <c r="U15430" s="1">
        <v>2</v>
      </c>
      <c r="X15430" t="str">
        <f>IFERROR(IF(ISNUMBER(FIND(".",R15430)),T15430&amp;"."&amp;SUBSTITUTE(R15430,"#","."),T15430&amp;"."&amp;LEFT(S15430,LEN(S15430)-5)&amp;IF(Table1[[#This Row],[per]]="method","."&amp;R15430,"")),"")</f>
        <v>org.jgrapht.alg.shortestpath.BaseManyToManyShortestPathsTest.makeConnected</v>
      </c>
    </row>
    <row r="15431" spans="1:24" x14ac:dyDescent="0.25">
      <c r="A15431" s="1" t="s">
        <v>23</v>
      </c>
      <c r="B15431" s="1" t="s">
        <v>24</v>
      </c>
      <c r="C15431" s="2">
        <v>44669</v>
      </c>
      <c r="D15431" s="1"/>
      <c r="G15431" s="1"/>
      <c r="H15431" s="1" t="s">
        <v>54</v>
      </c>
      <c r="I15431" s="1" t="s">
        <v>77</v>
      </c>
      <c r="J15431">
        <v>5</v>
      </c>
      <c r="K15431" s="1" t="s">
        <v>98</v>
      </c>
      <c r="L15431" s="1" t="s">
        <v>100</v>
      </c>
      <c r="M15431" s="1">
        <v>1.4690000000000001</v>
      </c>
      <c r="N15431" s="1">
        <v>1.0580000000000001</v>
      </c>
      <c r="O15431" s="1">
        <v>13</v>
      </c>
      <c r="P15431" t="b">
        <v>0</v>
      </c>
      <c r="R15431" s="1" t="s">
        <v>1634</v>
      </c>
      <c r="S15431" s="1" t="s">
        <v>6048</v>
      </c>
      <c r="T15431" s="1" t="s">
        <v>43</v>
      </c>
      <c r="U15431" s="1">
        <v>2</v>
      </c>
      <c r="X15431" t="str">
        <f>IFERROR(IF(ISNUMBER(FIND(".",R15431)),T15431&amp;"."&amp;SUBSTITUTE(R15431,"#","."),T15431&amp;"."&amp;LEFT(S15431,LEN(S15431)-5)&amp;IF(Table1[[#This Row],[per]]="method","."&amp;R15431,"")),"")</f>
        <v>org.jgrapht.alg.shortestpath.BellmanFordShortestPathTest.testNegativeCycle</v>
      </c>
    </row>
    <row r="15432" spans="1:24" x14ac:dyDescent="0.25">
      <c r="A15432" s="1" t="s">
        <v>23</v>
      </c>
      <c r="B15432" s="1" t="s">
        <v>24</v>
      </c>
      <c r="C15432" s="2">
        <v>44669</v>
      </c>
      <c r="D15432" s="1"/>
      <c r="G15432" s="1"/>
      <c r="H15432" s="1" t="s">
        <v>54</v>
      </c>
      <c r="I15432" s="1" t="s">
        <v>77</v>
      </c>
      <c r="J15432">
        <v>5</v>
      </c>
      <c r="K15432" s="1" t="s">
        <v>98</v>
      </c>
      <c r="L15432" s="1" t="s">
        <v>100</v>
      </c>
      <c r="M15432" s="1">
        <v>1.4690000000000001</v>
      </c>
      <c r="N15432" s="1">
        <v>1.0580000000000001</v>
      </c>
      <c r="O15432" s="1">
        <v>13</v>
      </c>
      <c r="P15432" t="b">
        <v>0</v>
      </c>
      <c r="R15432" s="1" t="s">
        <v>1635</v>
      </c>
      <c r="S15432" s="1" t="s">
        <v>6048</v>
      </c>
      <c r="T15432" s="1" t="s">
        <v>43</v>
      </c>
      <c r="U15432" s="1">
        <v>2</v>
      </c>
      <c r="X15432" t="str">
        <f>IFERROR(IF(ISNUMBER(FIND(".",R15432)),T15432&amp;"."&amp;SUBSTITUTE(R15432,"#","."),T15432&amp;"."&amp;LEFT(S15432,LEN(S15432)-5)&amp;IF(Table1[[#This Row],[per]]="method","."&amp;R15432,"")),"")</f>
        <v>org.jgrapht.alg.shortestpath.BellmanFordShortestPathTest.testNegativeCycleDetection</v>
      </c>
    </row>
    <row r="15433" spans="1:24" x14ac:dyDescent="0.25">
      <c r="A15433" s="1" t="s">
        <v>23</v>
      </c>
      <c r="B15433" s="1" t="s">
        <v>24</v>
      </c>
      <c r="C15433" s="2">
        <v>44669</v>
      </c>
      <c r="D15433" s="1"/>
      <c r="G15433" s="1"/>
      <c r="H15433" s="1" t="s">
        <v>54</v>
      </c>
      <c r="I15433" s="1" t="s">
        <v>77</v>
      </c>
      <c r="J15433">
        <v>5</v>
      </c>
      <c r="K15433" s="1" t="s">
        <v>98</v>
      </c>
      <c r="L15433" s="1" t="s">
        <v>100</v>
      </c>
      <c r="M15433" s="1">
        <v>1.4690000000000001</v>
      </c>
      <c r="N15433" s="1">
        <v>1.0580000000000001</v>
      </c>
      <c r="O15433" s="1">
        <v>13</v>
      </c>
      <c r="P15433" t="b">
        <v>0</v>
      </c>
      <c r="R15433" s="1" t="s">
        <v>1636</v>
      </c>
      <c r="S15433" s="1" t="s">
        <v>6048</v>
      </c>
      <c r="T15433" s="1" t="s">
        <v>43</v>
      </c>
      <c r="U15433" s="1">
        <v>2</v>
      </c>
      <c r="X15433" t="str">
        <f>IFERROR(IF(ISNUMBER(FIND(".",R15433)),T15433&amp;"."&amp;SUBSTITUTE(R15433,"#","."),T15433&amp;"."&amp;LEFT(S15433,LEN(S15433)-5)&amp;IF(Table1[[#This Row],[per]]="method","."&amp;R15433,"")),"")</f>
        <v>org.jgrapht.alg.shortestpath.BellmanFordShortestPathTest.testNegativeCycleDetectionActualCycle</v>
      </c>
    </row>
    <row r="15434" spans="1:24" x14ac:dyDescent="0.25">
      <c r="A15434" s="1" t="s">
        <v>23</v>
      </c>
      <c r="B15434" s="1" t="s">
        <v>24</v>
      </c>
      <c r="C15434" s="2">
        <v>44669</v>
      </c>
      <c r="D15434" s="1"/>
      <c r="G15434" s="1"/>
      <c r="H15434" s="1" t="s">
        <v>54</v>
      </c>
      <c r="I15434" s="1" t="s">
        <v>77</v>
      </c>
      <c r="J15434">
        <v>5</v>
      </c>
      <c r="K15434" s="1" t="s">
        <v>98</v>
      </c>
      <c r="L15434" s="1" t="s">
        <v>100</v>
      </c>
      <c r="M15434" s="1">
        <v>1.4690000000000001</v>
      </c>
      <c r="N15434" s="1">
        <v>1.0580000000000001</v>
      </c>
      <c r="O15434" s="1">
        <v>13</v>
      </c>
      <c r="P15434" t="b">
        <v>0</v>
      </c>
      <c r="R15434" s="1" t="s">
        <v>1637</v>
      </c>
      <c r="S15434" s="1" t="s">
        <v>6048</v>
      </c>
      <c r="T15434" s="1" t="s">
        <v>43</v>
      </c>
      <c r="U15434" s="1">
        <v>2</v>
      </c>
      <c r="X15434" t="str">
        <f>IFERROR(IF(ISNUMBER(FIND(".",R15434)),T15434&amp;"."&amp;SUBSTITUTE(R15434,"#","."),T15434&amp;"."&amp;LEFT(S15434,LEN(S15434)-5)&amp;IF(Table1[[#This Row],[per]]="method","."&amp;R15434,"")),"")</f>
        <v>org.jgrapht.alg.shortestpath.BellmanFordShortestPathTest.testNegativeCycleWithMaxHops</v>
      </c>
    </row>
    <row r="15435" spans="1:24" x14ac:dyDescent="0.25">
      <c r="A15435" s="1" t="s">
        <v>23</v>
      </c>
      <c r="B15435" s="1" t="s">
        <v>24</v>
      </c>
      <c r="C15435" s="2">
        <v>44669</v>
      </c>
      <c r="D15435" s="1"/>
      <c r="G15435" s="1"/>
      <c r="H15435" s="1" t="s">
        <v>54</v>
      </c>
      <c r="I15435" s="1" t="s">
        <v>77</v>
      </c>
      <c r="J15435">
        <v>5</v>
      </c>
      <c r="K15435" s="1" t="s">
        <v>98</v>
      </c>
      <c r="L15435" s="1" t="s">
        <v>100</v>
      </c>
      <c r="M15435" s="1">
        <v>1.4690000000000001</v>
      </c>
      <c r="N15435" s="1">
        <v>1.0580000000000001</v>
      </c>
      <c r="O15435" s="1">
        <v>13</v>
      </c>
      <c r="P15435" t="b">
        <v>0</v>
      </c>
      <c r="R15435" s="1" t="s">
        <v>1638</v>
      </c>
      <c r="S15435" s="1" t="s">
        <v>6048</v>
      </c>
      <c r="T15435" s="1" t="s">
        <v>43</v>
      </c>
      <c r="U15435" s="1">
        <v>2</v>
      </c>
      <c r="X15435" t="str">
        <f>IFERROR(IF(ISNUMBER(FIND(".",R15435)),T15435&amp;"."&amp;SUBSTITUTE(R15435,"#","."),T15435&amp;"."&amp;LEFT(S15435,LEN(S15435)-5)&amp;IF(Table1[[#This Row],[per]]="method","."&amp;R15435,"")),"")</f>
        <v>org.jgrapht.alg.shortestpath.BellmanFordShortestPathTest.testNegativeEdgeUndirectedGraph</v>
      </c>
    </row>
    <row r="15436" spans="1:24" x14ac:dyDescent="0.25">
      <c r="A15436" s="1" t="s">
        <v>23</v>
      </c>
      <c r="B15436" s="1" t="s">
        <v>24</v>
      </c>
      <c r="C15436" s="2">
        <v>44669</v>
      </c>
      <c r="D15436" s="1"/>
      <c r="G15436" s="1"/>
      <c r="H15436" s="1" t="s">
        <v>54</v>
      </c>
      <c r="I15436" s="1" t="s">
        <v>77</v>
      </c>
      <c r="J15436">
        <v>5</v>
      </c>
      <c r="K15436" s="1" t="s">
        <v>98</v>
      </c>
      <c r="L15436" s="1" t="s">
        <v>100</v>
      </c>
      <c r="M15436" s="1">
        <v>1.4690000000000001</v>
      </c>
      <c r="N15436" s="1">
        <v>1.0580000000000001</v>
      </c>
      <c r="O15436" s="1">
        <v>13</v>
      </c>
      <c r="P15436" t="b">
        <v>0</v>
      </c>
      <c r="R15436" s="1" t="s">
        <v>1639</v>
      </c>
      <c r="S15436" s="1" t="s">
        <v>6048</v>
      </c>
      <c r="T15436" s="1" t="s">
        <v>43</v>
      </c>
      <c r="U15436" s="1">
        <v>2</v>
      </c>
      <c r="X15436" t="str">
        <f>IFERROR(IF(ISNUMBER(FIND(".",R15436)),T15436&amp;"."&amp;SUBSTITUTE(R15436,"#","."),T15436&amp;"."&amp;LEFT(S15436,LEN(S15436)-5)&amp;IF(Table1[[#This Row],[per]]="method","."&amp;R15436,"")),"")</f>
        <v>org.jgrapht.alg.shortestpath.BellmanFordShortestPathTest.testNegativeEdgeUndirectedGraphActualCycle</v>
      </c>
    </row>
    <row r="15437" spans="1:24" x14ac:dyDescent="0.25">
      <c r="A15437" s="1" t="s">
        <v>23</v>
      </c>
      <c r="B15437" s="1" t="s">
        <v>24</v>
      </c>
      <c r="C15437" s="2">
        <v>44669</v>
      </c>
      <c r="D15437" s="1"/>
      <c r="G15437" s="1"/>
      <c r="H15437" s="1" t="s">
        <v>54</v>
      </c>
      <c r="I15437" s="1" t="s">
        <v>77</v>
      </c>
      <c r="J15437">
        <v>5</v>
      </c>
      <c r="K15437" s="1" t="s">
        <v>98</v>
      </c>
      <c r="L15437" s="1" t="s">
        <v>100</v>
      </c>
      <c r="M15437" s="1">
        <v>1.4690000000000001</v>
      </c>
      <c r="N15437" s="1">
        <v>1.0580000000000001</v>
      </c>
      <c r="O15437" s="1">
        <v>13</v>
      </c>
      <c r="P15437" t="b">
        <v>0</v>
      </c>
      <c r="R15437" s="1" t="s">
        <v>1640</v>
      </c>
      <c r="S15437" s="1" t="s">
        <v>5912</v>
      </c>
      <c r="T15437" s="1" t="s">
        <v>43</v>
      </c>
      <c r="U15437" s="1">
        <v>2</v>
      </c>
      <c r="X15437" t="str">
        <f>IFERROR(IF(ISNUMBER(FIND(".",R15437)),T15437&amp;"."&amp;SUBSTITUTE(R15437,"#","."),T15437&amp;"."&amp;LEFT(S15437,LEN(S15437)-5)&amp;IF(Table1[[#This Row],[per]]="method","."&amp;R15437,"")),"")</f>
        <v>org.jgrapht.alg.shortestpath.BidirectionalAStarShortestPathTest.getGnpRandomGraph</v>
      </c>
    </row>
    <row r="15438" spans="1:24" x14ac:dyDescent="0.25">
      <c r="A15438" s="1" t="s">
        <v>23</v>
      </c>
      <c r="B15438" s="1" t="s">
        <v>24</v>
      </c>
      <c r="C15438" s="2">
        <v>44669</v>
      </c>
      <c r="D15438" s="1"/>
      <c r="G15438" s="1"/>
      <c r="H15438" s="1" t="s">
        <v>54</v>
      </c>
      <c r="I15438" s="1" t="s">
        <v>77</v>
      </c>
      <c r="J15438">
        <v>5</v>
      </c>
      <c r="K15438" s="1" t="s">
        <v>98</v>
      </c>
      <c r="L15438" s="1" t="s">
        <v>100</v>
      </c>
      <c r="M15438" s="1">
        <v>1.4690000000000001</v>
      </c>
      <c r="N15438" s="1">
        <v>1.0580000000000001</v>
      </c>
      <c r="O15438" s="1">
        <v>13</v>
      </c>
      <c r="P15438" t="b">
        <v>0</v>
      </c>
      <c r="R15438" s="1" t="s">
        <v>1641</v>
      </c>
      <c r="S15438" s="1" t="s">
        <v>5912</v>
      </c>
      <c r="T15438" s="1" t="s">
        <v>43</v>
      </c>
      <c r="U15438" s="1">
        <v>2</v>
      </c>
      <c r="X15438" t="str">
        <f>IFERROR(IF(ISNUMBER(FIND(".",R15438)),T15438&amp;"."&amp;SUBSTITUTE(R15438,"#","."),T15438&amp;"."&amp;LEFT(S15438,LEN(S15438)-5)&amp;IF(Table1[[#This Row],[per]]="method","."&amp;R15438,"")),"")</f>
        <v>org.jgrapht.alg.shortestpath.BidirectionalAStarShortestPathTest.testCorrectness</v>
      </c>
    </row>
    <row r="15439" spans="1:24" x14ac:dyDescent="0.25">
      <c r="A15439" s="1" t="s">
        <v>23</v>
      </c>
      <c r="B15439" s="1" t="s">
        <v>24</v>
      </c>
      <c r="C15439" s="2">
        <v>44669</v>
      </c>
      <c r="D15439" s="1"/>
      <c r="G15439" s="1"/>
      <c r="H15439" s="1" t="s">
        <v>54</v>
      </c>
      <c r="I15439" s="1" t="s">
        <v>77</v>
      </c>
      <c r="J15439">
        <v>5</v>
      </c>
      <c r="K15439" s="1" t="s">
        <v>98</v>
      </c>
      <c r="L15439" s="1" t="s">
        <v>100</v>
      </c>
      <c r="M15439" s="1">
        <v>1.4690000000000001</v>
      </c>
      <c r="N15439" s="1">
        <v>1.0580000000000001</v>
      </c>
      <c r="O15439" s="1">
        <v>13</v>
      </c>
      <c r="P15439" t="b">
        <v>0</v>
      </c>
      <c r="R15439" s="1" t="s">
        <v>393</v>
      </c>
      <c r="S15439" s="1" t="s">
        <v>5619</v>
      </c>
      <c r="T15439" s="1" t="s">
        <v>43</v>
      </c>
      <c r="U15439" s="1">
        <v>2</v>
      </c>
      <c r="X15439" t="str">
        <f>IFERROR(IF(ISNUMBER(FIND(".",R15439)),T15439&amp;"."&amp;SUBSTITUTE(R15439,"#","."),T15439&amp;"."&amp;LEFT(S15439,LEN(S15439)-5)&amp;IF(Table1[[#This Row],[per]]="method","."&amp;R15439,"")),"")</f>
        <v>org.jgrapht.alg.shortestpath.BidirectionalDijkstraShortestPathTest.testWrongParameters</v>
      </c>
    </row>
    <row r="15440" spans="1:24" x14ac:dyDescent="0.25">
      <c r="A15440" s="1" t="s">
        <v>23</v>
      </c>
      <c r="B15440" s="1" t="s">
        <v>24</v>
      </c>
      <c r="C15440" s="2">
        <v>44669</v>
      </c>
      <c r="D15440" s="1"/>
      <c r="G15440" s="1"/>
      <c r="H15440" s="1" t="s">
        <v>54</v>
      </c>
      <c r="I15440" s="1" t="s">
        <v>77</v>
      </c>
      <c r="J15440">
        <v>5</v>
      </c>
      <c r="K15440" s="1" t="s">
        <v>98</v>
      </c>
      <c r="L15440" s="1" t="s">
        <v>100</v>
      </c>
      <c r="M15440" s="1">
        <v>1.4690000000000001</v>
      </c>
      <c r="N15440" s="1">
        <v>1.0580000000000001</v>
      </c>
      <c r="O15440" s="1">
        <v>13</v>
      </c>
      <c r="P15440" t="b">
        <v>0</v>
      </c>
      <c r="R15440" s="1" t="s">
        <v>1632</v>
      </c>
      <c r="S15440" s="1" t="s">
        <v>5976</v>
      </c>
      <c r="T15440" s="1" t="s">
        <v>43</v>
      </c>
      <c r="U15440" s="1">
        <v>2</v>
      </c>
      <c r="X15440" t="str">
        <f>IFERROR(IF(ISNUMBER(FIND(".",R15440)),T15440&amp;"."&amp;SUBSTITUTE(R15440,"#","."),T15440&amp;"."&amp;LEFT(S15440,LEN(S15440)-5)&amp;IF(Table1[[#This Row],[per]]="method","."&amp;R15440,"")),"")</f>
        <v>org.jgrapht.alg.shortestpath.ContractionHierarchyBidirectionalDijkstraTest.addEdgeWeights</v>
      </c>
    </row>
    <row r="15441" spans="1:24" x14ac:dyDescent="0.25">
      <c r="A15441" s="1" t="s">
        <v>23</v>
      </c>
      <c r="B15441" s="1" t="s">
        <v>24</v>
      </c>
      <c r="C15441" s="2">
        <v>44669</v>
      </c>
      <c r="D15441" s="1"/>
      <c r="G15441" s="1"/>
      <c r="H15441" s="1" t="s">
        <v>54</v>
      </c>
      <c r="I15441" s="1" t="s">
        <v>77</v>
      </c>
      <c r="J15441">
        <v>5</v>
      </c>
      <c r="K15441" s="1" t="s">
        <v>98</v>
      </c>
      <c r="L15441" s="1" t="s">
        <v>100</v>
      </c>
      <c r="M15441" s="1">
        <v>1.4690000000000001</v>
      </c>
      <c r="N15441" s="1">
        <v>1.0580000000000001</v>
      </c>
      <c r="O15441" s="1">
        <v>13</v>
      </c>
      <c r="P15441" t="b">
        <v>0</v>
      </c>
      <c r="R15441" s="1" t="s">
        <v>1013</v>
      </c>
      <c r="S15441" s="1" t="s">
        <v>5976</v>
      </c>
      <c r="T15441" s="1" t="s">
        <v>43</v>
      </c>
      <c r="U15441" s="1">
        <v>2</v>
      </c>
      <c r="X15441" t="str">
        <f>IFERROR(IF(ISNUMBER(FIND(".",R15441)),T15441&amp;"."&amp;SUBSTITUTE(R15441,"#","."),T15441&amp;"."&amp;LEFT(S15441,LEN(S15441)-5)&amp;IF(Table1[[#This Row],[per]]="method","."&amp;R15441,"")),"")</f>
        <v>org.jgrapht.alg.shortestpath.ContractionHierarchyBidirectionalDijkstraTest.assertEqualPaths</v>
      </c>
    </row>
    <row r="15442" spans="1:24" x14ac:dyDescent="0.25">
      <c r="A15442" s="1" t="s">
        <v>23</v>
      </c>
      <c r="B15442" s="1" t="s">
        <v>24</v>
      </c>
      <c r="C15442" s="2">
        <v>44669</v>
      </c>
      <c r="D15442" s="1"/>
      <c r="G15442" s="1"/>
      <c r="H15442" s="1" t="s">
        <v>54</v>
      </c>
      <c r="I15442" s="1" t="s">
        <v>77</v>
      </c>
      <c r="J15442">
        <v>5</v>
      </c>
      <c r="K15442" s="1" t="s">
        <v>98</v>
      </c>
      <c r="L15442" s="1" t="s">
        <v>100</v>
      </c>
      <c r="M15442" s="1">
        <v>1.4690000000000001</v>
      </c>
      <c r="N15442" s="1">
        <v>1.0580000000000001</v>
      </c>
      <c r="O15442" s="1">
        <v>13</v>
      </c>
      <c r="P15442" t="b">
        <v>0</v>
      </c>
      <c r="R15442" s="1" t="s">
        <v>1012</v>
      </c>
      <c r="S15442" s="1" t="s">
        <v>5976</v>
      </c>
      <c r="T15442" s="1" t="s">
        <v>43</v>
      </c>
      <c r="U15442" s="1">
        <v>2</v>
      </c>
      <c r="X15442" t="str">
        <f>IFERROR(IF(ISNUMBER(FIND(".",R15442)),T15442&amp;"."&amp;SUBSTITUTE(R15442,"#","."),T15442&amp;"."&amp;LEFT(S15442,LEN(S15442)-5)&amp;IF(Table1[[#This Row],[per]]="method","."&amp;R15442,"")),"")</f>
        <v>org.jgrapht.alg.shortestpath.ContractionHierarchyBidirectionalDijkstraTest.fillRingGraph</v>
      </c>
    </row>
    <row r="15443" spans="1:24" x14ac:dyDescent="0.25">
      <c r="A15443" s="1" t="s">
        <v>23</v>
      </c>
      <c r="B15443" s="1" t="s">
        <v>24</v>
      </c>
      <c r="C15443" s="2">
        <v>44669</v>
      </c>
      <c r="D15443" s="1"/>
      <c r="G15443" s="1"/>
      <c r="H15443" s="1" t="s">
        <v>54</v>
      </c>
      <c r="I15443" s="1" t="s">
        <v>77</v>
      </c>
      <c r="J15443">
        <v>5</v>
      </c>
      <c r="K15443" s="1" t="s">
        <v>98</v>
      </c>
      <c r="L15443" s="1" t="s">
        <v>100</v>
      </c>
      <c r="M15443" s="1">
        <v>1.4690000000000001</v>
      </c>
      <c r="N15443" s="1">
        <v>1.0580000000000001</v>
      </c>
      <c r="O15443" s="1">
        <v>13</v>
      </c>
      <c r="P15443" t="b">
        <v>0</v>
      </c>
      <c r="R15443" s="1" t="s">
        <v>1633</v>
      </c>
      <c r="S15443" s="1" t="s">
        <v>5976</v>
      </c>
      <c r="T15443" s="1" t="s">
        <v>43</v>
      </c>
      <c r="U15443" s="1">
        <v>2</v>
      </c>
      <c r="X15443" t="str">
        <f>IFERROR(IF(ISNUMBER(FIND(".",R15443)),T15443&amp;"."&amp;SUBSTITUTE(R15443,"#","."),T15443&amp;"."&amp;LEFT(S15443,LEN(S15443)-5)&amp;IF(Table1[[#This Row],[per]]="method","."&amp;R15443,"")),"")</f>
        <v>org.jgrapht.alg.shortestpath.ContractionHierarchyBidirectionalDijkstraTest.makeConnected</v>
      </c>
    </row>
    <row r="15444" spans="1:24" x14ac:dyDescent="0.25">
      <c r="A15444" s="1" t="s">
        <v>23</v>
      </c>
      <c r="B15444" s="1" t="s">
        <v>24</v>
      </c>
      <c r="C15444" s="2">
        <v>44669</v>
      </c>
      <c r="D15444" s="1"/>
      <c r="G15444" s="1"/>
      <c r="H15444" s="1" t="s">
        <v>54</v>
      </c>
      <c r="I15444" s="1" t="s">
        <v>77</v>
      </c>
      <c r="J15444">
        <v>5</v>
      </c>
      <c r="K15444" s="1" t="s">
        <v>98</v>
      </c>
      <c r="L15444" s="1" t="s">
        <v>100</v>
      </c>
      <c r="M15444" s="1">
        <v>1.4690000000000001</v>
      </c>
      <c r="N15444" s="1">
        <v>1.0580000000000001</v>
      </c>
      <c r="O15444" s="1">
        <v>13</v>
      </c>
      <c r="P15444" t="b">
        <v>0</v>
      </c>
      <c r="R15444" s="1" t="s">
        <v>1011</v>
      </c>
      <c r="S15444" s="1" t="s">
        <v>5976</v>
      </c>
      <c r="T15444" s="1" t="s">
        <v>43</v>
      </c>
      <c r="U15444" s="1">
        <v>2</v>
      </c>
      <c r="X15444" t="str">
        <f>IFERROR(IF(ISNUMBER(FIND(".",R15444)),T15444&amp;"."&amp;SUBSTITUTE(R15444,"#","."),T15444&amp;"."&amp;LEFT(S15444,LEN(S15444)-5)&amp;IF(Table1[[#This Row],[per]]="method","."&amp;R15444,"")),"")</f>
        <v>org.jgrapht.alg.shortestpath.ContractionHierarchyBidirectionalDijkstraTest.testOnRandomGraphs</v>
      </c>
    </row>
    <row r="15445" spans="1:24" x14ac:dyDescent="0.25">
      <c r="A15445" s="1" t="s">
        <v>23</v>
      </c>
      <c r="B15445" s="1" t="s">
        <v>24</v>
      </c>
      <c r="C15445" s="2">
        <v>44669</v>
      </c>
      <c r="D15445" s="1"/>
      <c r="G15445" s="1"/>
      <c r="H15445" s="1" t="s">
        <v>54</v>
      </c>
      <c r="I15445" s="1" t="s">
        <v>77</v>
      </c>
      <c r="J15445">
        <v>5</v>
      </c>
      <c r="K15445" s="1" t="s">
        <v>98</v>
      </c>
      <c r="L15445" s="1" t="s">
        <v>100</v>
      </c>
      <c r="M15445" s="1">
        <v>1.4690000000000001</v>
      </c>
      <c r="N15445" s="1">
        <v>1.0580000000000001</v>
      </c>
      <c r="O15445" s="1">
        <v>13</v>
      </c>
      <c r="P15445" t="b">
        <v>0</v>
      </c>
      <c r="R15445" s="1" t="s">
        <v>1642</v>
      </c>
      <c r="S15445" s="1" t="s">
        <v>5803</v>
      </c>
      <c r="T15445" s="1" t="s">
        <v>43</v>
      </c>
      <c r="U15445" s="1">
        <v>2</v>
      </c>
      <c r="X15445" t="str">
        <f>IFERROR(IF(ISNUMBER(FIND(".",R15445)),T15445&amp;"."&amp;SUBSTITUTE(R15445,"#","."),T15445&amp;"."&amp;LEFT(S15445,LEN(S15445)-5)&amp;IF(Table1[[#This Row],[per]]="method","."&amp;R15445,"")),"")</f>
        <v>org.jgrapht.alg.shortestpath.ContractionHierarchyPrecomputationTest.assertCorrectEdgeWeights</v>
      </c>
    </row>
    <row r="15446" spans="1:24" x14ac:dyDescent="0.25">
      <c r="A15446" s="1" t="s">
        <v>23</v>
      </c>
      <c r="B15446" s="1" t="s">
        <v>24</v>
      </c>
      <c r="C15446" s="2">
        <v>44669</v>
      </c>
      <c r="D15446" s="1"/>
      <c r="G15446" s="1"/>
      <c r="H15446" s="1" t="s">
        <v>54</v>
      </c>
      <c r="I15446" s="1" t="s">
        <v>77</v>
      </c>
      <c r="J15446">
        <v>5</v>
      </c>
      <c r="K15446" s="1" t="s">
        <v>98</v>
      </c>
      <c r="L15446" s="1" t="s">
        <v>100</v>
      </c>
      <c r="M15446" s="1">
        <v>1.4690000000000001</v>
      </c>
      <c r="N15446" s="1">
        <v>1.0580000000000001</v>
      </c>
      <c r="O15446" s="1">
        <v>13</v>
      </c>
      <c r="P15446" t="b">
        <v>0</v>
      </c>
      <c r="R15446" s="1" t="s">
        <v>1643</v>
      </c>
      <c r="S15446" s="1" t="s">
        <v>5803</v>
      </c>
      <c r="T15446" s="1" t="s">
        <v>43</v>
      </c>
      <c r="U15446" s="1">
        <v>2</v>
      </c>
      <c r="X15446" t="str">
        <f>IFERROR(IF(ISNUMBER(FIND(".",R15446)),T15446&amp;"."&amp;SUBSTITUTE(R15446,"#","."),T15446&amp;"."&amp;LEFT(S15446,LEN(S15446)-5)&amp;IF(Table1[[#This Row],[per]]="method","."&amp;R15446,"")),"")</f>
        <v>org.jgrapht.alg.shortestpath.ContractionHierarchyPrecomputationTest.assertNoEdgesRemoved</v>
      </c>
    </row>
    <row r="15447" spans="1:24" x14ac:dyDescent="0.25">
      <c r="A15447" s="1" t="s">
        <v>23</v>
      </c>
      <c r="B15447" s="1" t="s">
        <v>24</v>
      </c>
      <c r="C15447" s="2">
        <v>44669</v>
      </c>
      <c r="D15447" s="1"/>
      <c r="G15447" s="1"/>
      <c r="H15447" s="1" t="s">
        <v>54</v>
      </c>
      <c r="I15447" s="1" t="s">
        <v>77</v>
      </c>
      <c r="J15447">
        <v>5</v>
      </c>
      <c r="K15447" s="1" t="s">
        <v>98</v>
      </c>
      <c r="L15447" s="1" t="s">
        <v>100</v>
      </c>
      <c r="M15447" s="1">
        <v>1.4690000000000001</v>
      </c>
      <c r="N15447" s="1">
        <v>1.0580000000000001</v>
      </c>
      <c r="O15447" s="1">
        <v>13</v>
      </c>
      <c r="P15447" t="b">
        <v>0</v>
      </c>
      <c r="R15447" s="1" t="s">
        <v>1628</v>
      </c>
      <c r="S15447" s="1" t="s">
        <v>5803</v>
      </c>
      <c r="T15447" s="1" t="s">
        <v>43</v>
      </c>
      <c r="U15447" s="1">
        <v>2</v>
      </c>
      <c r="X15447" t="str">
        <f>IFERROR(IF(ISNUMBER(FIND(".",R15447)),T15447&amp;"."&amp;SUBSTITUTE(R15447,"#","."),T15447&amp;"."&amp;LEFT(S15447,LEN(S15447)-5)&amp;IF(Table1[[#This Row],[per]]="method","."&amp;R15447,"")),"")</f>
        <v>org.jgrapht.alg.shortestpath.ContractionHierarchyPrecomputationTest.testDirectedGraph3</v>
      </c>
    </row>
    <row r="15448" spans="1:24" x14ac:dyDescent="0.25">
      <c r="A15448" s="1" t="s">
        <v>23</v>
      </c>
      <c r="B15448" s="1" t="s">
        <v>24</v>
      </c>
      <c r="C15448" s="2">
        <v>44669</v>
      </c>
      <c r="D15448" s="1"/>
      <c r="G15448" s="1"/>
      <c r="H15448" s="1" t="s">
        <v>54</v>
      </c>
      <c r="I15448" s="1" t="s">
        <v>77</v>
      </c>
      <c r="J15448">
        <v>5</v>
      </c>
      <c r="K15448" s="1" t="s">
        <v>98</v>
      </c>
      <c r="L15448" s="1" t="s">
        <v>100</v>
      </c>
      <c r="M15448" s="1">
        <v>1.4690000000000001</v>
      </c>
      <c r="N15448" s="1">
        <v>1.0580000000000001</v>
      </c>
      <c r="O15448" s="1">
        <v>13</v>
      </c>
      <c r="P15448" t="b">
        <v>0</v>
      </c>
      <c r="R15448" s="1" t="s">
        <v>1011</v>
      </c>
      <c r="S15448" s="1" t="s">
        <v>5803</v>
      </c>
      <c r="T15448" s="1" t="s">
        <v>43</v>
      </c>
      <c r="U15448" s="1">
        <v>2</v>
      </c>
      <c r="X15448" t="str">
        <f>IFERROR(IF(ISNUMBER(FIND(".",R15448)),T15448&amp;"."&amp;SUBSTITUTE(R15448,"#","."),T15448&amp;"."&amp;LEFT(S15448,LEN(S15448)-5)&amp;IF(Table1[[#This Row],[per]]="method","."&amp;R15448,"")),"")</f>
        <v>org.jgrapht.alg.shortestpath.ContractionHierarchyPrecomputationTest.testOnRandomGraphs</v>
      </c>
    </row>
    <row r="15449" spans="1:24" x14ac:dyDescent="0.25">
      <c r="A15449" s="1" t="s">
        <v>23</v>
      </c>
      <c r="B15449" s="1" t="s">
        <v>24</v>
      </c>
      <c r="C15449" s="2">
        <v>44669</v>
      </c>
      <c r="D15449" s="1"/>
      <c r="G15449" s="1"/>
      <c r="H15449" s="1" t="s">
        <v>54</v>
      </c>
      <c r="I15449" s="1" t="s">
        <v>77</v>
      </c>
      <c r="J15449">
        <v>5</v>
      </c>
      <c r="K15449" s="1" t="s">
        <v>98</v>
      </c>
      <c r="L15449" s="1" t="s">
        <v>100</v>
      </c>
      <c r="M15449" s="1">
        <v>1.4690000000000001</v>
      </c>
      <c r="N15449" s="1">
        <v>1.0580000000000001</v>
      </c>
      <c r="O15449" s="1">
        <v>13</v>
      </c>
      <c r="P15449" t="b">
        <v>0</v>
      </c>
      <c r="R15449" s="1" t="s">
        <v>1644</v>
      </c>
      <c r="S15449" s="1" t="s">
        <v>5803</v>
      </c>
      <c r="T15449" s="1" t="s">
        <v>43</v>
      </c>
      <c r="U15449" s="1">
        <v>2</v>
      </c>
      <c r="X15449" t="str">
        <f>IFERROR(IF(ISNUMBER(FIND(".",R15449)),T15449&amp;"."&amp;SUBSTITUTE(R15449,"#","."),T15449&amp;"."&amp;LEFT(S15449,LEN(S15449)-5)&amp;IF(Table1[[#This Row],[per]]="method","."&amp;R15449,"")),"")</f>
        <v>org.jgrapht.alg.shortestpath.ContractionHierarchyPrecomputationTest.testUndirectedGraph1</v>
      </c>
    </row>
    <row r="15450" spans="1:24" x14ac:dyDescent="0.25">
      <c r="A15450" s="1" t="s">
        <v>23</v>
      </c>
      <c r="B15450" s="1" t="s">
        <v>24</v>
      </c>
      <c r="C15450" s="2">
        <v>44669</v>
      </c>
      <c r="D15450" s="1"/>
      <c r="G15450" s="1"/>
      <c r="H15450" s="1" t="s">
        <v>54</v>
      </c>
      <c r="I15450" s="1" t="s">
        <v>77</v>
      </c>
      <c r="J15450">
        <v>5</v>
      </c>
      <c r="K15450" s="1" t="s">
        <v>98</v>
      </c>
      <c r="L15450" s="1" t="s">
        <v>100</v>
      </c>
      <c r="M15450" s="1">
        <v>1.4690000000000001</v>
      </c>
      <c r="N15450" s="1">
        <v>1.0580000000000001</v>
      </c>
      <c r="O15450" s="1">
        <v>13</v>
      </c>
      <c r="P15450" t="b">
        <v>0</v>
      </c>
      <c r="R15450" s="1" t="s">
        <v>1645</v>
      </c>
      <c r="S15450" s="1" t="s">
        <v>5803</v>
      </c>
      <c r="T15450" s="1" t="s">
        <v>43</v>
      </c>
      <c r="U15450" s="1">
        <v>2</v>
      </c>
      <c r="X15450" t="str">
        <f>IFERROR(IF(ISNUMBER(FIND(".",R15450)),T15450&amp;"."&amp;SUBSTITUTE(R15450,"#","."),T15450&amp;"."&amp;LEFT(S15450,LEN(S15450)-5)&amp;IF(Table1[[#This Row],[per]]="method","."&amp;R15450,"")),"")</f>
        <v>org.jgrapht.alg.shortestpath.ContractionHierarchyPrecomputationTest.testUndirectedGraph3</v>
      </c>
    </row>
    <row r="15451" spans="1:24" x14ac:dyDescent="0.25">
      <c r="A15451" s="1" t="s">
        <v>23</v>
      </c>
      <c r="B15451" s="1" t="s">
        <v>24</v>
      </c>
      <c r="C15451" s="2">
        <v>44669</v>
      </c>
      <c r="D15451" s="1"/>
      <c r="G15451" s="1"/>
      <c r="H15451" s="1" t="s">
        <v>54</v>
      </c>
      <c r="I15451" s="1" t="s">
        <v>77</v>
      </c>
      <c r="J15451">
        <v>5</v>
      </c>
      <c r="K15451" s="1" t="s">
        <v>98</v>
      </c>
      <c r="L15451" s="1" t="s">
        <v>100</v>
      </c>
      <c r="M15451" s="1">
        <v>1.4690000000000001</v>
      </c>
      <c r="N15451" s="1">
        <v>1.0580000000000001</v>
      </c>
      <c r="O15451" s="1">
        <v>13</v>
      </c>
      <c r="P15451" t="b">
        <v>0</v>
      </c>
      <c r="R15451" s="1" t="s">
        <v>1646</v>
      </c>
      <c r="S15451" s="1" t="s">
        <v>5803</v>
      </c>
      <c r="T15451" s="1" t="s">
        <v>43</v>
      </c>
      <c r="U15451" s="1">
        <v>2</v>
      </c>
      <c r="X15451" t="str">
        <f>IFERROR(IF(ISNUMBER(FIND(".",R15451)),T15451&amp;"."&amp;SUBSTITUTE(R15451,"#","."),T15451&amp;"."&amp;LEFT(S15451,LEN(S15451)-5)&amp;IF(Table1[[#This Row],[per]]="method","."&amp;R15451,"")),"")</f>
        <v>org.jgrapht.alg.shortestpath.ContractionHierarchyPrecomputationTest.testUndirectedGraph4</v>
      </c>
    </row>
    <row r="15452" spans="1:24" x14ac:dyDescent="0.25">
      <c r="A15452" s="1" t="s">
        <v>23</v>
      </c>
      <c r="B15452" s="1" t="s">
        <v>24</v>
      </c>
      <c r="C15452" s="2">
        <v>44669</v>
      </c>
      <c r="D15452" s="1"/>
      <c r="G15452" s="1"/>
      <c r="H15452" s="1" t="s">
        <v>54</v>
      </c>
      <c r="I15452" s="1" t="s">
        <v>77</v>
      </c>
      <c r="J15452">
        <v>5</v>
      </c>
      <c r="K15452" s="1" t="s">
        <v>98</v>
      </c>
      <c r="L15452" s="1" t="s">
        <v>100</v>
      </c>
      <c r="M15452" s="1">
        <v>1.4690000000000001</v>
      </c>
      <c r="N15452" s="1">
        <v>1.0580000000000001</v>
      </c>
      <c r="O15452" s="1">
        <v>13</v>
      </c>
      <c r="P15452" t="b">
        <v>0</v>
      </c>
      <c r="R15452" s="1" t="s">
        <v>1632</v>
      </c>
      <c r="S15452" s="1" t="s">
        <v>5977</v>
      </c>
      <c r="T15452" s="1" t="s">
        <v>43</v>
      </c>
      <c r="U15452" s="1">
        <v>2</v>
      </c>
      <c r="X15452" t="str">
        <f>IFERROR(IF(ISNUMBER(FIND(".",R15452)),T15452&amp;"."&amp;SUBSTITUTE(R15452,"#","."),T15452&amp;"."&amp;LEFT(S15452,LEN(S15452)-5)&amp;IF(Table1[[#This Row],[per]]="method","."&amp;R15452,"")),"")</f>
        <v>org.jgrapht.alg.shortestpath.DeltaSteppingShortestPathTest.addEdgeWeights</v>
      </c>
    </row>
    <row r="15453" spans="1:24" x14ac:dyDescent="0.25">
      <c r="A15453" s="1" t="s">
        <v>23</v>
      </c>
      <c r="B15453" s="1" t="s">
        <v>24</v>
      </c>
      <c r="C15453" s="2">
        <v>44669</v>
      </c>
      <c r="D15453" s="1"/>
      <c r="G15453" s="1"/>
      <c r="H15453" s="1" t="s">
        <v>54</v>
      </c>
      <c r="I15453" s="1" t="s">
        <v>77</v>
      </c>
      <c r="J15453">
        <v>5</v>
      </c>
      <c r="K15453" s="1" t="s">
        <v>98</v>
      </c>
      <c r="L15453" s="1" t="s">
        <v>100</v>
      </c>
      <c r="M15453" s="1">
        <v>1.4690000000000001</v>
      </c>
      <c r="N15453" s="1">
        <v>1.0580000000000001</v>
      </c>
      <c r="O15453" s="1">
        <v>13</v>
      </c>
      <c r="P15453" t="b">
        <v>0</v>
      </c>
      <c r="R15453" s="1" t="s">
        <v>1647</v>
      </c>
      <c r="S15453" s="1" t="s">
        <v>5977</v>
      </c>
      <c r="T15453" s="1" t="s">
        <v>43</v>
      </c>
      <c r="U15453" s="1">
        <v>2</v>
      </c>
      <c r="X15453" t="str">
        <f>IFERROR(IF(ISNUMBER(FIND(".",R15453)),T15453&amp;"."&amp;SUBSTITUTE(R15453,"#","."),T15453&amp;"."&amp;LEFT(S15453,LEN(S15453)-5)&amp;IF(Table1[[#This Row],[per]]="method","."&amp;R15453,"")),"")</f>
        <v>org.jgrapht.alg.shortestpath.DeltaSteppingShortestPathTest.generateLineGraphTestInput</v>
      </c>
    </row>
    <row r="15454" spans="1:24" x14ac:dyDescent="0.25">
      <c r="A15454" s="1" t="s">
        <v>23</v>
      </c>
      <c r="B15454" s="1" t="s">
        <v>24</v>
      </c>
      <c r="C15454" s="2">
        <v>44669</v>
      </c>
      <c r="D15454" s="1"/>
      <c r="G15454" s="1"/>
      <c r="H15454" s="1" t="s">
        <v>54</v>
      </c>
      <c r="I15454" s="1" t="s">
        <v>77</v>
      </c>
      <c r="J15454">
        <v>5</v>
      </c>
      <c r="K15454" s="1" t="s">
        <v>98</v>
      </c>
      <c r="L15454" s="1" t="s">
        <v>100</v>
      </c>
      <c r="M15454" s="1">
        <v>1.4690000000000001</v>
      </c>
      <c r="N15454" s="1">
        <v>1.0580000000000001</v>
      </c>
      <c r="O15454" s="1">
        <v>13</v>
      </c>
      <c r="P15454" t="b">
        <v>0</v>
      </c>
      <c r="R15454" s="1" t="s">
        <v>1633</v>
      </c>
      <c r="S15454" s="1" t="s">
        <v>5977</v>
      </c>
      <c r="T15454" s="1" t="s">
        <v>43</v>
      </c>
      <c r="U15454" s="1">
        <v>2</v>
      </c>
      <c r="X15454" t="str">
        <f>IFERROR(IF(ISNUMBER(FIND(".",R15454)),T15454&amp;"."&amp;SUBSTITUTE(R15454,"#","."),T15454&amp;"."&amp;LEFT(S15454,LEN(S15454)-5)&amp;IF(Table1[[#This Row],[per]]="method","."&amp;R15454,"")),"")</f>
        <v>org.jgrapht.alg.shortestpath.DeltaSteppingShortestPathTest.makeConnected</v>
      </c>
    </row>
    <row r="15455" spans="1:24" x14ac:dyDescent="0.25">
      <c r="A15455" s="1" t="s">
        <v>23</v>
      </c>
      <c r="B15455" s="1" t="s">
        <v>24</v>
      </c>
      <c r="C15455" s="2">
        <v>44669</v>
      </c>
      <c r="D15455" s="1"/>
      <c r="G15455" s="1"/>
      <c r="H15455" s="1" t="s">
        <v>54</v>
      </c>
      <c r="I15455" s="1" t="s">
        <v>77</v>
      </c>
      <c r="J15455">
        <v>5</v>
      </c>
      <c r="K15455" s="1" t="s">
        <v>98</v>
      </c>
      <c r="L15455" s="1" t="s">
        <v>100</v>
      </c>
      <c r="M15455" s="1">
        <v>1.4690000000000001</v>
      </c>
      <c r="N15455" s="1">
        <v>1.0580000000000001</v>
      </c>
      <c r="O15455" s="1">
        <v>13</v>
      </c>
      <c r="P15455" t="b">
        <v>0</v>
      </c>
      <c r="R15455" s="1" t="s">
        <v>3957</v>
      </c>
      <c r="S15455" s="1" t="s">
        <v>5977</v>
      </c>
      <c r="T15455" s="1" t="s">
        <v>43</v>
      </c>
      <c r="U15455" s="1">
        <v>2</v>
      </c>
      <c r="X15455" t="str">
        <f>IFERROR(IF(ISNUMBER(FIND(".",R15455)),T15455&amp;"."&amp;SUBSTITUTE(R15455,"#","."),T15455&amp;"."&amp;LEFT(S15455,LEN(S15455)-5)&amp;IF(Table1[[#This Row],[per]]="method","."&amp;R15455,"")),"")</f>
        <v>org.jgrapht.alg.shortestpath.DeltaSteppingShortestPathTest.testComparableVertices</v>
      </c>
    </row>
    <row r="15456" spans="1:24" x14ac:dyDescent="0.25">
      <c r="A15456" s="1" t="s">
        <v>23</v>
      </c>
      <c r="B15456" s="1" t="s">
        <v>24</v>
      </c>
      <c r="C15456" s="2">
        <v>44669</v>
      </c>
      <c r="D15456" s="1"/>
      <c r="G15456" s="1"/>
      <c r="H15456" s="1" t="s">
        <v>54</v>
      </c>
      <c r="I15456" s="1" t="s">
        <v>77</v>
      </c>
      <c r="J15456">
        <v>5</v>
      </c>
      <c r="K15456" s="1" t="s">
        <v>98</v>
      </c>
      <c r="L15456" s="1" t="s">
        <v>100</v>
      </c>
      <c r="M15456" s="1">
        <v>1.4690000000000001</v>
      </c>
      <c r="N15456" s="1">
        <v>1.0580000000000001</v>
      </c>
      <c r="O15456" s="1">
        <v>13</v>
      </c>
      <c r="P15456" t="b">
        <v>0</v>
      </c>
      <c r="R15456" s="1" t="s">
        <v>1648</v>
      </c>
      <c r="S15456" s="1" t="s">
        <v>5977</v>
      </c>
      <c r="T15456" s="1" t="s">
        <v>43</v>
      </c>
      <c r="U15456" s="1">
        <v>2</v>
      </c>
      <c r="X15456" t="str">
        <f>IFERROR(IF(ISNUMBER(FIND(".",R15456)),T15456&amp;"."&amp;SUBSTITUTE(R15456,"#","."),T15456&amp;"."&amp;LEFT(S15456,LEN(S15456)-5)&amp;IF(Table1[[#This Row],[per]]="method","."&amp;R15456,"")),"")</f>
        <v>org.jgrapht.alg.shortestpath.DeltaSteppingShortestPathTest.testGetPaths2</v>
      </c>
    </row>
    <row r="15457" spans="1:24" x14ac:dyDescent="0.25">
      <c r="A15457" s="1" t="s">
        <v>23</v>
      </c>
      <c r="B15457" s="1" t="s">
        <v>24</v>
      </c>
      <c r="C15457" s="2">
        <v>44669</v>
      </c>
      <c r="D15457" s="1"/>
      <c r="G15457" s="1"/>
      <c r="H15457" s="1" t="s">
        <v>54</v>
      </c>
      <c r="I15457" s="1" t="s">
        <v>77</v>
      </c>
      <c r="J15457">
        <v>5</v>
      </c>
      <c r="K15457" s="1" t="s">
        <v>98</v>
      </c>
      <c r="L15457" s="1" t="s">
        <v>100</v>
      </c>
      <c r="M15457" s="1">
        <v>1.4690000000000001</v>
      </c>
      <c r="N15457" s="1">
        <v>1.0580000000000001</v>
      </c>
      <c r="O15457" s="1">
        <v>13</v>
      </c>
      <c r="P15457" t="b">
        <v>0</v>
      </c>
      <c r="R15457" s="1" t="s">
        <v>987</v>
      </c>
      <c r="S15457" s="1" t="s">
        <v>5977</v>
      </c>
      <c r="T15457" s="1" t="s">
        <v>43</v>
      </c>
      <c r="U15457" s="1">
        <v>2</v>
      </c>
      <c r="X15457" t="str">
        <f>IFERROR(IF(ISNUMBER(FIND(".",R15457)),T15457&amp;"."&amp;SUBSTITUTE(R15457,"#","."),T15457&amp;"."&amp;LEFT(S15457,LEN(S15457)-5)&amp;IF(Table1[[#This Row],[per]]="method","."&amp;R15457,"")),"")</f>
        <v>org.jgrapht.alg.shortestpath.DeltaSteppingShortestPathTest.testLineGraph</v>
      </c>
    </row>
    <row r="15458" spans="1:24" x14ac:dyDescent="0.25">
      <c r="A15458" s="1" t="s">
        <v>23</v>
      </c>
      <c r="B15458" s="1" t="s">
        <v>24</v>
      </c>
      <c r="C15458" s="2">
        <v>44669</v>
      </c>
      <c r="D15458" s="1"/>
      <c r="G15458" s="1"/>
      <c r="H15458" s="1" t="s">
        <v>54</v>
      </c>
      <c r="I15458" s="1" t="s">
        <v>77</v>
      </c>
      <c r="J15458">
        <v>5</v>
      </c>
      <c r="K15458" s="1" t="s">
        <v>98</v>
      </c>
      <c r="L15458" s="1" t="s">
        <v>100</v>
      </c>
      <c r="M15458" s="1">
        <v>1.4690000000000001</v>
      </c>
      <c r="N15458" s="1">
        <v>1.0580000000000001</v>
      </c>
      <c r="O15458" s="1">
        <v>13</v>
      </c>
      <c r="P15458" t="b">
        <v>0</v>
      </c>
      <c r="R15458" s="1" t="s">
        <v>1649</v>
      </c>
      <c r="S15458" s="1" t="s">
        <v>6049</v>
      </c>
      <c r="T15458" s="1" t="s">
        <v>43</v>
      </c>
      <c r="U15458" s="1">
        <v>2</v>
      </c>
      <c r="X15458" t="str">
        <f>IFERROR(IF(ISNUMBER(FIND(".",R15458)),T15458&amp;"."&amp;SUBSTITUTE(R15458,"#","."),T15458&amp;"."&amp;LEFT(S15458,LEN(S15458)-5)&amp;IF(Table1[[#This Row],[per]]="method","."&amp;R15458,"")),"")</f>
        <v>org.jgrapht.alg.shortestpath.DijkstraShortestPathTest.testNonNegativeWeights</v>
      </c>
    </row>
    <row r="15459" spans="1:24" x14ac:dyDescent="0.25">
      <c r="A15459" s="1" t="s">
        <v>23</v>
      </c>
      <c r="B15459" s="1" t="s">
        <v>24</v>
      </c>
      <c r="C15459" s="2">
        <v>44669</v>
      </c>
      <c r="D15459" s="1"/>
      <c r="G15459" s="1"/>
      <c r="H15459" s="1" t="s">
        <v>54</v>
      </c>
      <c r="I15459" s="1" t="s">
        <v>77</v>
      </c>
      <c r="J15459">
        <v>5</v>
      </c>
      <c r="K15459" s="1" t="s">
        <v>98</v>
      </c>
      <c r="L15459" s="1" t="s">
        <v>100</v>
      </c>
      <c r="M15459" s="1">
        <v>1.4690000000000001</v>
      </c>
      <c r="N15459" s="1">
        <v>1.0580000000000001</v>
      </c>
      <c r="O15459" s="1">
        <v>13</v>
      </c>
      <c r="P15459" t="b">
        <v>0</v>
      </c>
      <c r="R15459" s="1" t="s">
        <v>1650</v>
      </c>
      <c r="S15459" s="1" t="s">
        <v>6050</v>
      </c>
      <c r="T15459" s="1" t="s">
        <v>43</v>
      </c>
      <c r="U15459" s="1">
        <v>2</v>
      </c>
      <c r="X15459" t="str">
        <f>IFERROR(IF(ISNUMBER(FIND(".",R15459)),T15459&amp;"."&amp;SUBSTITUTE(R15459,"#","."),T15459&amp;"."&amp;LEFT(S15459,LEN(S15459)-5)&amp;IF(Table1[[#This Row],[per]]="method","."&amp;R15459,"")),"")</f>
        <v>org.jgrapht.alg.shortestpath.EppsteinKShortestPathTest.assertSameWeights</v>
      </c>
    </row>
    <row r="15460" spans="1:24" x14ac:dyDescent="0.25">
      <c r="A15460" s="1" t="s">
        <v>23</v>
      </c>
      <c r="B15460" s="1" t="s">
        <v>24</v>
      </c>
      <c r="C15460" s="2">
        <v>44669</v>
      </c>
      <c r="D15460" s="1"/>
      <c r="G15460" s="1"/>
      <c r="H15460" s="1" t="s">
        <v>54</v>
      </c>
      <c r="I15460" s="1" t="s">
        <v>77</v>
      </c>
      <c r="J15460">
        <v>5</v>
      </c>
      <c r="K15460" s="1" t="s">
        <v>98</v>
      </c>
      <c r="L15460" s="1" t="s">
        <v>100</v>
      </c>
      <c r="M15460" s="1">
        <v>1.4690000000000001</v>
      </c>
      <c r="N15460" s="1">
        <v>1.0580000000000001</v>
      </c>
      <c r="O15460" s="1">
        <v>13</v>
      </c>
      <c r="P15460" t="b">
        <v>0</v>
      </c>
      <c r="R15460" s="1" t="s">
        <v>1631</v>
      </c>
      <c r="S15460" s="1" t="s">
        <v>6050</v>
      </c>
      <c r="T15460" s="1" t="s">
        <v>43</v>
      </c>
      <c r="U15460" s="1">
        <v>2</v>
      </c>
      <c r="X15460" t="str">
        <f>IFERROR(IF(ISNUMBER(FIND(".",R15460)),T15460&amp;"."&amp;SUBSTITUTE(R15460,"#","."),T15460&amp;"."&amp;LEFT(S15460,LEN(S15460)-5)&amp;IF(Table1[[#This Row],[per]]="method","."&amp;R15460,"")),"")</f>
        <v>org.jgrapht.alg.shortestpath.EppsteinKShortestPathTest.readGraph</v>
      </c>
    </row>
    <row r="15461" spans="1:24" x14ac:dyDescent="0.25">
      <c r="A15461" s="1" t="s">
        <v>23</v>
      </c>
      <c r="B15461" s="1" t="s">
        <v>24</v>
      </c>
      <c r="C15461" s="2">
        <v>44669</v>
      </c>
      <c r="D15461" s="1"/>
      <c r="G15461" s="1"/>
      <c r="H15461" s="1" t="s">
        <v>54</v>
      </c>
      <c r="I15461" s="1" t="s">
        <v>77</v>
      </c>
      <c r="J15461">
        <v>5</v>
      </c>
      <c r="K15461" s="1" t="s">
        <v>98</v>
      </c>
      <c r="L15461" s="1" t="s">
        <v>100</v>
      </c>
      <c r="M15461" s="1">
        <v>1.4690000000000001</v>
      </c>
      <c r="N15461" s="1">
        <v>1.0580000000000001</v>
      </c>
      <c r="O15461" s="1">
        <v>13</v>
      </c>
      <c r="P15461" t="b">
        <v>0</v>
      </c>
      <c r="R15461" s="1" t="s">
        <v>1631</v>
      </c>
      <c r="S15461" s="1" t="s">
        <v>5913</v>
      </c>
      <c r="T15461" s="1" t="s">
        <v>43</v>
      </c>
      <c r="U15461" s="1">
        <v>2</v>
      </c>
      <c r="X15461" t="str">
        <f>IFERROR(IF(ISNUMBER(FIND(".",R15461)),T15461&amp;"."&amp;SUBSTITUTE(R15461,"#","."),T15461&amp;"."&amp;LEFT(S15461,LEN(S15461)-5)&amp;IF(Table1[[#This Row],[per]]="method","."&amp;R15461,"")),"")</f>
        <v>org.jgrapht.alg.shortestpath.EppsteinShortestPathIteratorTest.readGraph</v>
      </c>
    </row>
    <row r="15462" spans="1:24" x14ac:dyDescent="0.25">
      <c r="A15462" s="1" t="s">
        <v>23</v>
      </c>
      <c r="B15462" s="1" t="s">
        <v>24</v>
      </c>
      <c r="C15462" s="2">
        <v>44669</v>
      </c>
      <c r="D15462" s="1"/>
      <c r="G15462" s="1"/>
      <c r="H15462" s="1" t="s">
        <v>54</v>
      </c>
      <c r="I15462" s="1" t="s">
        <v>77</v>
      </c>
      <c r="J15462">
        <v>5</v>
      </c>
      <c r="K15462" s="1" t="s">
        <v>98</v>
      </c>
      <c r="L15462" s="1" t="s">
        <v>100</v>
      </c>
      <c r="M15462" s="1">
        <v>1.4690000000000001</v>
      </c>
      <c r="N15462" s="1">
        <v>1.0580000000000001</v>
      </c>
      <c r="O15462" s="1">
        <v>13</v>
      </c>
      <c r="P15462" t="b">
        <v>0</v>
      </c>
      <c r="R15462" s="1" t="s">
        <v>741</v>
      </c>
      <c r="S15462" s="1" t="s">
        <v>5913</v>
      </c>
      <c r="T15462" s="1" t="s">
        <v>43</v>
      </c>
      <c r="U15462" s="1">
        <v>2</v>
      </c>
      <c r="X15462" t="str">
        <f>IFERROR(IF(ISNUMBER(FIND(".",R15462)),T15462&amp;"."&amp;SUBSTITUTE(R15462,"#","."),T15462&amp;"."&amp;LEFT(S15462,LEN(S15462)-5)&amp;IF(Table1[[#This Row],[per]]="method","."&amp;R15462,"")),"")</f>
        <v>org.jgrapht.alg.shortestpath.EppsteinShortestPathIteratorTest.testCyclicGraph2</v>
      </c>
    </row>
    <row r="15463" spans="1:24" x14ac:dyDescent="0.25">
      <c r="A15463" s="1" t="s">
        <v>23</v>
      </c>
      <c r="B15463" s="1" t="s">
        <v>24</v>
      </c>
      <c r="C15463" s="2">
        <v>44669</v>
      </c>
      <c r="D15463" s="1"/>
      <c r="G15463" s="1"/>
      <c r="H15463" s="1" t="s">
        <v>54</v>
      </c>
      <c r="I15463" s="1" t="s">
        <v>77</v>
      </c>
      <c r="J15463">
        <v>5</v>
      </c>
      <c r="K15463" s="1" t="s">
        <v>98</v>
      </c>
      <c r="L15463" s="1" t="s">
        <v>100</v>
      </c>
      <c r="M15463" s="1">
        <v>1.4690000000000001</v>
      </c>
      <c r="N15463" s="1">
        <v>1.0580000000000001</v>
      </c>
      <c r="O15463" s="1">
        <v>13</v>
      </c>
      <c r="P15463" t="b">
        <v>0</v>
      </c>
      <c r="R15463" s="1" t="s">
        <v>1011</v>
      </c>
      <c r="S15463" s="1" t="s">
        <v>5913</v>
      </c>
      <c r="T15463" s="1" t="s">
        <v>43</v>
      </c>
      <c r="U15463" s="1">
        <v>2</v>
      </c>
      <c r="X15463" t="str">
        <f>IFERROR(IF(ISNUMBER(FIND(".",R15463)),T15463&amp;"."&amp;SUBSTITUTE(R15463,"#","."),T15463&amp;"."&amp;LEFT(S15463,LEN(S15463)-5)&amp;IF(Table1[[#This Row],[per]]="method","."&amp;R15463,"")),"")</f>
        <v>org.jgrapht.alg.shortestpath.EppsteinShortestPathIteratorTest.testOnRandomGraphs</v>
      </c>
    </row>
    <row r="15464" spans="1:24" x14ac:dyDescent="0.25">
      <c r="A15464" s="1" t="s">
        <v>23</v>
      </c>
      <c r="B15464" s="1" t="s">
        <v>24</v>
      </c>
      <c r="C15464" s="2">
        <v>44669</v>
      </c>
      <c r="D15464" s="1"/>
      <c r="G15464" s="1"/>
      <c r="H15464" s="1" t="s">
        <v>54</v>
      </c>
      <c r="I15464" s="1" t="s">
        <v>77</v>
      </c>
      <c r="J15464">
        <v>5</v>
      </c>
      <c r="K15464" s="1" t="s">
        <v>98</v>
      </c>
      <c r="L15464" s="1" t="s">
        <v>100</v>
      </c>
      <c r="M15464" s="1">
        <v>1.4690000000000001</v>
      </c>
      <c r="N15464" s="1">
        <v>1.0580000000000001</v>
      </c>
      <c r="O15464" s="1">
        <v>13</v>
      </c>
      <c r="P15464" t="b">
        <v>0</v>
      </c>
      <c r="R15464" s="1" t="s">
        <v>742</v>
      </c>
      <c r="S15464" s="1" t="s">
        <v>5913</v>
      </c>
      <c r="T15464" s="1" t="s">
        <v>43</v>
      </c>
      <c r="U15464" s="1">
        <v>2</v>
      </c>
      <c r="X15464" t="str">
        <f>IFERROR(IF(ISNUMBER(FIND(".",R15464)),T15464&amp;"."&amp;SUBSTITUTE(R15464,"#","."),T15464&amp;"."&amp;LEFT(S15464,LEN(S15464)-5)&amp;IF(Table1[[#This Row],[per]]="method","."&amp;R15464,"")),"")</f>
        <v>org.jgrapht.alg.shortestpath.EppsteinShortestPathIteratorTest.testOnRandomGraph</v>
      </c>
    </row>
    <row r="15465" spans="1:24" x14ac:dyDescent="0.25">
      <c r="A15465" s="1" t="s">
        <v>23</v>
      </c>
      <c r="B15465" s="1" t="s">
        <v>24</v>
      </c>
      <c r="C15465" s="2">
        <v>44669</v>
      </c>
      <c r="D15465" s="1"/>
      <c r="G15465" s="1"/>
      <c r="H15465" s="1" t="s">
        <v>54</v>
      </c>
      <c r="I15465" s="1" t="s">
        <v>77</v>
      </c>
      <c r="J15465">
        <v>5</v>
      </c>
      <c r="K15465" s="1" t="s">
        <v>98</v>
      </c>
      <c r="L15465" s="1" t="s">
        <v>100</v>
      </c>
      <c r="M15465" s="1">
        <v>1.4690000000000001</v>
      </c>
      <c r="N15465" s="1">
        <v>1.0580000000000001</v>
      </c>
      <c r="O15465" s="1">
        <v>13</v>
      </c>
      <c r="P15465" t="b">
        <v>0</v>
      </c>
      <c r="R15465" s="1" t="s">
        <v>1651</v>
      </c>
      <c r="S15465" s="1" t="s">
        <v>5854</v>
      </c>
      <c r="T15465" s="1" t="s">
        <v>43</v>
      </c>
      <c r="U15465" s="1">
        <v>2</v>
      </c>
      <c r="X15465" t="str">
        <f>IFERROR(IF(ISNUMBER(FIND(".",R15465)),T15465&amp;"."&amp;SUBSTITUTE(R15465,"#","."),T15465&amp;"."&amp;LEFT(S15465,LEN(S15465)-5)&amp;IF(Table1[[#This Row],[per]]="method","."&amp;R15465,"")),"")</f>
        <v>org.jgrapht.alg.shortestpath.GraphMeasurerTest.testVertexEccentricityG1</v>
      </c>
    </row>
    <row r="15466" spans="1:24" x14ac:dyDescent="0.25">
      <c r="A15466" s="1" t="s">
        <v>23</v>
      </c>
      <c r="B15466" s="1" t="s">
        <v>24</v>
      </c>
      <c r="C15466" s="2">
        <v>44669</v>
      </c>
      <c r="D15466" s="1"/>
      <c r="G15466" s="1"/>
      <c r="H15466" s="1" t="s">
        <v>54</v>
      </c>
      <c r="I15466" s="1" t="s">
        <v>77</v>
      </c>
      <c r="J15466">
        <v>5</v>
      </c>
      <c r="K15466" s="1" t="s">
        <v>98</v>
      </c>
      <c r="L15466" s="1" t="s">
        <v>100</v>
      </c>
      <c r="M15466" s="1">
        <v>1.4690000000000001</v>
      </c>
      <c r="N15466" s="1">
        <v>1.0580000000000001</v>
      </c>
      <c r="O15466" s="1">
        <v>13</v>
      </c>
      <c r="P15466" t="b">
        <v>0</v>
      </c>
      <c r="R15466" s="1" t="s">
        <v>1652</v>
      </c>
      <c r="S15466" s="1" t="s">
        <v>5854</v>
      </c>
      <c r="T15466" s="1" t="s">
        <v>43</v>
      </c>
      <c r="U15466" s="1">
        <v>2</v>
      </c>
      <c r="X15466" t="str">
        <f>IFERROR(IF(ISNUMBER(FIND(".",R15466)),T15466&amp;"."&amp;SUBSTITUTE(R15466,"#","."),T15466&amp;"."&amp;LEFT(S15466,LEN(S15466)-5)&amp;IF(Table1[[#This Row],[per]]="method","."&amp;R15466,"")),"")</f>
        <v>org.jgrapht.alg.shortestpath.GraphMeasurerTest.testVertexEccentricityG2</v>
      </c>
    </row>
    <row r="15467" spans="1:24" x14ac:dyDescent="0.25">
      <c r="A15467" s="1" t="s">
        <v>23</v>
      </c>
      <c r="B15467" s="1" t="s">
        <v>24</v>
      </c>
      <c r="C15467" s="2">
        <v>44669</v>
      </c>
      <c r="D15467" s="1"/>
      <c r="G15467" s="1"/>
      <c r="H15467" s="1" t="s">
        <v>54</v>
      </c>
      <c r="I15467" s="1" t="s">
        <v>77</v>
      </c>
      <c r="J15467">
        <v>5</v>
      </c>
      <c r="K15467" s="1" t="s">
        <v>98</v>
      </c>
      <c r="L15467" s="1" t="s">
        <v>100</v>
      </c>
      <c r="M15467" s="1">
        <v>1.4690000000000001</v>
      </c>
      <c r="N15467" s="1">
        <v>1.0580000000000001</v>
      </c>
      <c r="O15467" s="1">
        <v>13</v>
      </c>
      <c r="P15467" t="b">
        <v>0</v>
      </c>
      <c r="R15467" s="1" t="s">
        <v>1649</v>
      </c>
      <c r="S15467" s="1" t="s">
        <v>6051</v>
      </c>
      <c r="T15467" s="1" t="s">
        <v>43</v>
      </c>
      <c r="U15467" s="1">
        <v>2</v>
      </c>
      <c r="X15467" t="str">
        <f>IFERROR(IF(ISNUMBER(FIND(".",R15467)),T15467&amp;"."&amp;SUBSTITUTE(R15467,"#","."),T15467&amp;"."&amp;LEFT(S15467,LEN(S15467)-5)&amp;IF(Table1[[#This Row],[per]]="method","."&amp;R15467,"")),"")</f>
        <v>org.jgrapht.alg.shortestpath.IntVertexDijkstraShortestPathTest.testNonNegativeWeights</v>
      </c>
    </row>
    <row r="15468" spans="1:24" x14ac:dyDescent="0.25">
      <c r="A15468" s="1" t="s">
        <v>23</v>
      </c>
      <c r="B15468" s="1" t="s">
        <v>24</v>
      </c>
      <c r="C15468" s="2">
        <v>44669</v>
      </c>
      <c r="D15468" s="1"/>
      <c r="G15468" s="1"/>
      <c r="H15468" s="1" t="s">
        <v>54</v>
      </c>
      <c r="I15468" s="1" t="s">
        <v>77</v>
      </c>
      <c r="J15468">
        <v>5</v>
      </c>
      <c r="K15468" s="1" t="s">
        <v>98</v>
      </c>
      <c r="L15468" s="1" t="s">
        <v>100</v>
      </c>
      <c r="M15468" s="1">
        <v>1.4690000000000001</v>
      </c>
      <c r="N15468" s="1">
        <v>1.0580000000000001</v>
      </c>
      <c r="O15468" s="1">
        <v>13</v>
      </c>
      <c r="P15468" t="b">
        <v>0</v>
      </c>
      <c r="R15468" s="1" t="s">
        <v>1653</v>
      </c>
      <c r="S15468" s="1" t="s">
        <v>5710</v>
      </c>
      <c r="T15468" s="1" t="s">
        <v>43</v>
      </c>
      <c r="U15468" s="1">
        <v>2</v>
      </c>
      <c r="X15468" t="str">
        <f>IFERROR(IF(ISNUMBER(FIND(".",R15468)),T15468&amp;"."&amp;SUBSTITUTE(R15468,"#","."),T15468&amp;"."&amp;LEFT(S15468,LEN(S15468)-5)&amp;IF(Table1[[#This Row],[per]]="method","."&amp;R15468,"")),"")</f>
        <v>org.jgrapht.alg.shortestpath.JohnsonShortestPathsTest.testIssue408</v>
      </c>
    </row>
    <row r="15469" spans="1:24" x14ac:dyDescent="0.25">
      <c r="A15469" s="1" t="s">
        <v>23</v>
      </c>
      <c r="B15469" s="1" t="s">
        <v>24</v>
      </c>
      <c r="C15469" s="2">
        <v>44669</v>
      </c>
      <c r="D15469" s="1"/>
      <c r="G15469" s="1"/>
      <c r="H15469" s="1" t="s">
        <v>54</v>
      </c>
      <c r="I15469" s="1" t="s">
        <v>77</v>
      </c>
      <c r="J15469">
        <v>5</v>
      </c>
      <c r="K15469" s="1" t="s">
        <v>98</v>
      </c>
      <c r="L15469" s="1" t="s">
        <v>100</v>
      </c>
      <c r="M15469" s="1">
        <v>1.4690000000000001</v>
      </c>
      <c r="N15469" s="1">
        <v>1.0580000000000001</v>
      </c>
      <c r="O15469" s="1">
        <v>13</v>
      </c>
      <c r="P15469" t="b">
        <v>0</v>
      </c>
      <c r="R15469" s="1" t="s">
        <v>1015</v>
      </c>
      <c r="S15469" s="1" t="s">
        <v>5855</v>
      </c>
      <c r="T15469" s="1" t="s">
        <v>43</v>
      </c>
      <c r="U15469" s="1">
        <v>2</v>
      </c>
      <c r="X15469" t="str">
        <f>IFERROR(IF(ISNUMBER(FIND(".",R15469)),T15469&amp;"."&amp;SUBSTITUTE(R15469,"#","."),T15469&amp;"."&amp;LEFT(S15469,LEN(S15469)-5)&amp;IF(Table1[[#This Row],[per]]="method","."&amp;R15469,"")),"")</f>
        <v>org.jgrapht.alg.shortestpath.KDisjointShortestPathsTestCase.checkGraphIsNotChanged</v>
      </c>
    </row>
    <row r="15470" spans="1:24" x14ac:dyDescent="0.25">
      <c r="A15470" s="1" t="s">
        <v>23</v>
      </c>
      <c r="B15470" s="1" t="s">
        <v>24</v>
      </c>
      <c r="C15470" s="2">
        <v>44669</v>
      </c>
      <c r="D15470" s="1"/>
      <c r="G15470" s="1"/>
      <c r="H15470" s="1" t="s">
        <v>54</v>
      </c>
      <c r="I15470" s="1" t="s">
        <v>77</v>
      </c>
      <c r="J15470">
        <v>5</v>
      </c>
      <c r="K15470" s="1" t="s">
        <v>98</v>
      </c>
      <c r="L15470" s="1" t="s">
        <v>100</v>
      </c>
      <c r="M15470" s="1">
        <v>1.4690000000000001</v>
      </c>
      <c r="N15470" s="1">
        <v>1.0580000000000001</v>
      </c>
      <c r="O15470" s="1">
        <v>13</v>
      </c>
      <c r="P15470" t="b">
        <v>0</v>
      </c>
      <c r="R15470" s="1" t="s">
        <v>1654</v>
      </c>
      <c r="S15470" s="1" t="s">
        <v>5855</v>
      </c>
      <c r="T15470" s="1" t="s">
        <v>43</v>
      </c>
      <c r="U15470" s="1">
        <v>2</v>
      </c>
      <c r="X15470" t="str">
        <f>IFERROR(IF(ISNUMBER(FIND(".",R15470)),T15470&amp;"."&amp;SUBSTITUTE(R15470,"#","."),T15470&amp;"."&amp;LEFT(S15470,LEN(S15470)-5)&amp;IF(Table1[[#This Row],[per]]="method","."&amp;R15470,"")),"")</f>
        <v>org.jgrapht.alg.shortestpath.KDisjointShortestPathsTestCase.testClique</v>
      </c>
    </row>
    <row r="15471" spans="1:24" x14ac:dyDescent="0.25">
      <c r="A15471" s="1" t="s">
        <v>23</v>
      </c>
      <c r="B15471" s="1" t="s">
        <v>24</v>
      </c>
      <c r="C15471" s="2">
        <v>44669</v>
      </c>
      <c r="D15471" s="1"/>
      <c r="G15471" s="1"/>
      <c r="H15471" s="1" t="s">
        <v>54</v>
      </c>
      <c r="I15471" s="1" t="s">
        <v>77</v>
      </c>
      <c r="J15471">
        <v>5</v>
      </c>
      <c r="K15471" s="1" t="s">
        <v>98</v>
      </c>
      <c r="L15471" s="1" t="s">
        <v>100</v>
      </c>
      <c r="M15471" s="1">
        <v>1.4690000000000001</v>
      </c>
      <c r="N15471" s="1">
        <v>1.0580000000000001</v>
      </c>
      <c r="O15471" s="1">
        <v>13</v>
      </c>
      <c r="P15471" t="b">
        <v>0</v>
      </c>
      <c r="R15471" s="1" t="s">
        <v>1624</v>
      </c>
      <c r="S15471" s="1" t="s">
        <v>5855</v>
      </c>
      <c r="T15471" s="1" t="s">
        <v>43</v>
      </c>
      <c r="U15471" s="1">
        <v>2</v>
      </c>
      <c r="X15471" t="str">
        <f>IFERROR(IF(ISNUMBER(FIND(".",R15471)),T15471&amp;"."&amp;SUBSTITUTE(R15471,"#","."),T15471&amp;"."&amp;LEFT(S15471,LEN(S15471)-5)&amp;IF(Table1[[#This Row],[per]]="method","."&amp;R15471,"")),"")</f>
        <v>org.jgrapht.alg.shortestpath.KDisjointShortestPathsTestCase.testLinear</v>
      </c>
    </row>
    <row r="15472" spans="1:24" x14ac:dyDescent="0.25">
      <c r="A15472" s="1" t="s">
        <v>23</v>
      </c>
      <c r="B15472" s="1" t="s">
        <v>24</v>
      </c>
      <c r="C15472" s="2">
        <v>44669</v>
      </c>
      <c r="D15472" s="1"/>
      <c r="G15472" s="1"/>
      <c r="H15472" s="1" t="s">
        <v>54</v>
      </c>
      <c r="I15472" s="1" t="s">
        <v>77</v>
      </c>
      <c r="J15472">
        <v>5</v>
      </c>
      <c r="K15472" s="1" t="s">
        <v>98</v>
      </c>
      <c r="L15472" s="1" t="s">
        <v>100</v>
      </c>
      <c r="M15472" s="1">
        <v>1.4690000000000001</v>
      </c>
      <c r="N15472" s="1">
        <v>1.0580000000000001</v>
      </c>
      <c r="O15472" s="1">
        <v>13</v>
      </c>
      <c r="P15472" t="b">
        <v>0</v>
      </c>
      <c r="R15472" s="1" t="s">
        <v>1625</v>
      </c>
      <c r="S15472" s="1" t="s">
        <v>5855</v>
      </c>
      <c r="T15472" s="1" t="s">
        <v>43</v>
      </c>
      <c r="U15472" s="1">
        <v>2</v>
      </c>
      <c r="X15472" t="str">
        <f>IFERROR(IF(ISNUMBER(FIND(".",R15472)),T15472&amp;"."&amp;SUBSTITUTE(R15472,"#","."),T15472&amp;"."&amp;LEFT(S15472,LEN(S15472)-5)&amp;IF(Table1[[#This Row],[per]]="method","."&amp;R15472,"")),"")</f>
        <v>org.jgrapht.alg.shortestpath.KDisjointShortestPathsTestCase.testRing</v>
      </c>
    </row>
    <row r="15473" spans="1:24" x14ac:dyDescent="0.25">
      <c r="A15473" s="1" t="s">
        <v>23</v>
      </c>
      <c r="B15473" s="1" t="s">
        <v>24</v>
      </c>
      <c r="C15473" s="2">
        <v>44669</v>
      </c>
      <c r="D15473" s="1"/>
      <c r="G15473" s="1"/>
      <c r="H15473" s="1" t="s">
        <v>54</v>
      </c>
      <c r="I15473" s="1" t="s">
        <v>77</v>
      </c>
      <c r="J15473">
        <v>5</v>
      </c>
      <c r="K15473" s="1" t="s">
        <v>98</v>
      </c>
      <c r="L15473" s="1" t="s">
        <v>100</v>
      </c>
      <c r="M15473" s="1">
        <v>1.4690000000000001</v>
      </c>
      <c r="N15473" s="1">
        <v>1.0580000000000001</v>
      </c>
      <c r="O15473" s="1">
        <v>13</v>
      </c>
      <c r="P15473" t="b">
        <v>0</v>
      </c>
      <c r="R15473" s="1" t="s">
        <v>1655</v>
      </c>
      <c r="S15473" s="1" t="s">
        <v>5855</v>
      </c>
      <c r="T15473" s="1" t="s">
        <v>43</v>
      </c>
      <c r="U15473" s="1">
        <v>2</v>
      </c>
      <c r="X15473" t="str">
        <f>IFERROR(IF(ISNUMBER(FIND(".",R15473)),T15473&amp;"."&amp;SUBSTITUTE(R15473,"#","."),T15473&amp;"."&amp;LEFT(S15473,LEN(S15473)-5)&amp;IF(Table1[[#This Row],[per]]="method","."&amp;R15473,"")),"")</f>
        <v>org.jgrapht.alg.shortestpath.KDisjointShortestPathsTestCase.testStar</v>
      </c>
    </row>
    <row r="15474" spans="1:24" x14ac:dyDescent="0.25">
      <c r="A15474" s="1" t="s">
        <v>23</v>
      </c>
      <c r="B15474" s="1" t="s">
        <v>24</v>
      </c>
      <c r="C15474" s="2">
        <v>44669</v>
      </c>
      <c r="D15474" s="1"/>
      <c r="G15474" s="1"/>
      <c r="H15474" s="1" t="s">
        <v>54</v>
      </c>
      <c r="I15474" s="1" t="s">
        <v>77</v>
      </c>
      <c r="J15474">
        <v>5</v>
      </c>
      <c r="K15474" s="1" t="s">
        <v>98</v>
      </c>
      <c r="L15474" s="1" t="s">
        <v>100</v>
      </c>
      <c r="M15474" s="1">
        <v>1.4690000000000001</v>
      </c>
      <c r="N15474" s="1">
        <v>1.0580000000000001</v>
      </c>
      <c r="O15474" s="1">
        <v>13</v>
      </c>
      <c r="P15474" t="b">
        <v>0</v>
      </c>
      <c r="R15474" s="1" t="s">
        <v>1656</v>
      </c>
      <c r="S15474" s="1" t="s">
        <v>5855</v>
      </c>
      <c r="T15474" s="1" t="s">
        <v>43</v>
      </c>
      <c r="U15474" s="1">
        <v>2</v>
      </c>
      <c r="X15474" t="str">
        <f>IFERROR(IF(ISNUMBER(FIND(".",R15474)),T15474&amp;"."&amp;SUBSTITUTE(R15474,"#","."),T15474&amp;"."&amp;LEFT(S15474,LEN(S15474)-5)&amp;IF(Table1[[#This Row],[per]]="method","."&amp;R15474,"")),"")</f>
        <v>org.jgrapht.alg.shortestpath.KDisjointShortestPathsTestCase.testThreeDisjointPathsWithMultiHitsOnEdge</v>
      </c>
    </row>
    <row r="15475" spans="1:24" x14ac:dyDescent="0.25">
      <c r="A15475" s="1" t="s">
        <v>23</v>
      </c>
      <c r="B15475" s="1" t="s">
        <v>24</v>
      </c>
      <c r="C15475" s="2">
        <v>44669</v>
      </c>
      <c r="D15475" s="1"/>
      <c r="G15475" s="1"/>
      <c r="H15475" s="1" t="s">
        <v>54</v>
      </c>
      <c r="I15475" s="1" t="s">
        <v>77</v>
      </c>
      <c r="J15475">
        <v>5</v>
      </c>
      <c r="K15475" s="1" t="s">
        <v>98</v>
      </c>
      <c r="L15475" s="1" t="s">
        <v>100</v>
      </c>
      <c r="M15475" s="1">
        <v>1.4690000000000001</v>
      </c>
      <c r="N15475" s="1">
        <v>1.0580000000000001</v>
      </c>
      <c r="O15475" s="1">
        <v>13</v>
      </c>
      <c r="P15475" t="b">
        <v>0</v>
      </c>
      <c r="R15475" s="1" t="s">
        <v>585</v>
      </c>
      <c r="S15475" s="1" t="s">
        <v>5855</v>
      </c>
      <c r="T15475" s="1" t="s">
        <v>43</v>
      </c>
      <c r="U15475" s="1">
        <v>2</v>
      </c>
      <c r="X15475" t="str">
        <f>IFERROR(IF(ISNUMBER(FIND(".",R15475)),T15475&amp;"."&amp;SUBSTITUTE(R15475,"#","."),T15475&amp;"."&amp;LEFT(S15475,LEN(S15475)-5)&amp;IF(Table1[[#This Row],[per]]="method","."&amp;R15475,"")),"")</f>
        <v>org.jgrapht.alg.shortestpath.KDisjointShortestPathsTestCase.testTwoDisjointPathsJointNode</v>
      </c>
    </row>
    <row r="15476" spans="1:24" x14ac:dyDescent="0.25">
      <c r="A15476" s="1" t="s">
        <v>23</v>
      </c>
      <c r="B15476" s="1" t="s">
        <v>24</v>
      </c>
      <c r="C15476" s="2">
        <v>44669</v>
      </c>
      <c r="D15476" s="1"/>
      <c r="G15476" s="1"/>
      <c r="H15476" s="1" t="s">
        <v>54</v>
      </c>
      <c r="I15476" s="1" t="s">
        <v>77</v>
      </c>
      <c r="J15476">
        <v>5</v>
      </c>
      <c r="K15476" s="1" t="s">
        <v>98</v>
      </c>
      <c r="L15476" s="1" t="s">
        <v>100</v>
      </c>
      <c r="M15476" s="1">
        <v>1.4690000000000001</v>
      </c>
      <c r="N15476" s="1">
        <v>1.0580000000000001</v>
      </c>
      <c r="O15476" s="1">
        <v>13</v>
      </c>
      <c r="P15476" t="b">
        <v>0</v>
      </c>
      <c r="R15476" s="1" t="s">
        <v>1016</v>
      </c>
      <c r="S15476" s="1" t="s">
        <v>5855</v>
      </c>
      <c r="T15476" s="1" t="s">
        <v>43</v>
      </c>
      <c r="U15476" s="1">
        <v>2</v>
      </c>
      <c r="X15476" t="str">
        <f>IFERROR(IF(ISNUMBER(FIND(".",R15476)),T15476&amp;"."&amp;SUBSTITUTE(R15476,"#","."),T15476&amp;"."&amp;LEFT(S15476,LEN(S15476)-5)&amp;IF(Table1[[#This Row],[per]]="method","."&amp;R15476,"")),"")</f>
        <v>org.jgrapht.alg.shortestpath.KDisjointShortestPathsTestCase.testUnweightedGraphIsNotChanged</v>
      </c>
    </row>
    <row r="15477" spans="1:24" x14ac:dyDescent="0.25">
      <c r="A15477" s="1" t="s">
        <v>23</v>
      </c>
      <c r="B15477" s="1" t="s">
        <v>24</v>
      </c>
      <c r="C15477" s="2">
        <v>44669</v>
      </c>
      <c r="D15477" s="1"/>
      <c r="G15477" s="1"/>
      <c r="H15477" s="1" t="s">
        <v>54</v>
      </c>
      <c r="I15477" s="1" t="s">
        <v>77</v>
      </c>
      <c r="J15477">
        <v>5</v>
      </c>
      <c r="K15477" s="1" t="s">
        <v>98</v>
      </c>
      <c r="L15477" s="1" t="s">
        <v>100</v>
      </c>
      <c r="M15477" s="1">
        <v>1.4690000000000001</v>
      </c>
      <c r="N15477" s="1">
        <v>1.0580000000000001</v>
      </c>
      <c r="O15477" s="1">
        <v>13</v>
      </c>
      <c r="P15477" t="b">
        <v>0</v>
      </c>
      <c r="R15477" s="1" t="s">
        <v>1017</v>
      </c>
      <c r="S15477" s="1" t="s">
        <v>5855</v>
      </c>
      <c r="T15477" s="1" t="s">
        <v>43</v>
      </c>
      <c r="U15477" s="1">
        <v>2</v>
      </c>
      <c r="X15477" t="str">
        <f>IFERROR(IF(ISNUMBER(FIND(".",R15477)),T15477&amp;"."&amp;SUBSTITUTE(R15477,"#","."),T15477&amp;"."&amp;LEFT(S15477,LEN(S15477)-5)&amp;IF(Table1[[#This Row],[per]]="method","."&amp;R15477,"")),"")</f>
        <v>org.jgrapht.alg.shortestpath.KDisjointShortestPathsTestCase.testWikipediaGraph</v>
      </c>
    </row>
    <row r="15478" spans="1:24" x14ac:dyDescent="0.25">
      <c r="A15478" s="1" t="s">
        <v>23</v>
      </c>
      <c r="B15478" s="1" t="s">
        <v>24</v>
      </c>
      <c r="C15478" s="2">
        <v>44669</v>
      </c>
      <c r="D15478" s="1"/>
      <c r="G15478" s="1"/>
      <c r="H15478" s="1" t="s">
        <v>54</v>
      </c>
      <c r="I15478" s="1" t="s">
        <v>77</v>
      </c>
      <c r="J15478">
        <v>5</v>
      </c>
      <c r="K15478" s="1" t="s">
        <v>98</v>
      </c>
      <c r="L15478" s="1" t="s">
        <v>100</v>
      </c>
      <c r="M15478" s="1">
        <v>1.4690000000000001</v>
      </c>
      <c r="N15478" s="1">
        <v>1.0580000000000001</v>
      </c>
      <c r="O15478" s="1">
        <v>13</v>
      </c>
      <c r="P15478" t="b">
        <v>0</v>
      </c>
      <c r="R15478" s="1" t="s">
        <v>989</v>
      </c>
      <c r="S15478" s="1" t="s">
        <v>5978</v>
      </c>
      <c r="T15478" s="1" t="s">
        <v>43</v>
      </c>
      <c r="U15478" s="1">
        <v>2</v>
      </c>
      <c r="X15478" t="str">
        <f>IFERROR(IF(ISNUMBER(FIND(".",R15478)),T15478&amp;"."&amp;SUBSTITUTE(R15478,"#","."),T15478&amp;"."&amp;LEFT(S15478,LEN(S15478)-5)&amp;IF(Table1[[#This Row],[per]]="method","."&amp;R15478,"")),"")</f>
        <v>org.jgrapht.alg.shortestpath.ListSingleSourcePathsTest.test</v>
      </c>
    </row>
    <row r="15479" spans="1:24" x14ac:dyDescent="0.25">
      <c r="A15479" s="1" t="s">
        <v>23</v>
      </c>
      <c r="B15479" s="1" t="s">
        <v>24</v>
      </c>
      <c r="C15479" s="2">
        <v>44669</v>
      </c>
      <c r="D15479" s="1"/>
      <c r="G15479" s="1"/>
      <c r="H15479" s="1" t="s">
        <v>54</v>
      </c>
      <c r="I15479" s="1" t="s">
        <v>77</v>
      </c>
      <c r="J15479">
        <v>5</v>
      </c>
      <c r="K15479" s="1" t="s">
        <v>98</v>
      </c>
      <c r="L15479" s="1" t="s">
        <v>100</v>
      </c>
      <c r="M15479" s="1">
        <v>1.4690000000000001</v>
      </c>
      <c r="N15479" s="1">
        <v>1.0580000000000001</v>
      </c>
      <c r="O15479" s="1">
        <v>13</v>
      </c>
      <c r="P15479" t="b">
        <v>0</v>
      </c>
      <c r="R15479" s="1" t="s">
        <v>1657</v>
      </c>
      <c r="S15479" s="1" t="s">
        <v>6052</v>
      </c>
      <c r="T15479" s="1" t="s">
        <v>43</v>
      </c>
      <c r="U15479" s="1">
        <v>2</v>
      </c>
      <c r="X15479" t="str">
        <f>IFERROR(IF(ISNUMBER(FIND(".",R15479)),T15479&amp;"."&amp;SUBSTITUTE(R15479,"#","."),T15479&amp;"."&amp;LEFT(S15479,LEN(S15479)-5)&amp;IF(Table1[[#This Row],[per]]="method","."&amp;R15479,"")),"")</f>
        <v>org.jgrapht.alg.shortestpath.ShortestPathTestCase.createWithBias</v>
      </c>
    </row>
    <row r="15480" spans="1:24" x14ac:dyDescent="0.25">
      <c r="A15480" s="1" t="s">
        <v>23</v>
      </c>
      <c r="B15480" s="1" t="s">
        <v>24</v>
      </c>
      <c r="C15480" s="2">
        <v>44669</v>
      </c>
      <c r="D15480" s="1"/>
      <c r="G15480" s="1"/>
      <c r="H15480" s="1" t="s">
        <v>54</v>
      </c>
      <c r="I15480" s="1" t="s">
        <v>77</v>
      </c>
      <c r="J15480">
        <v>5</v>
      </c>
      <c r="K15480" s="1" t="s">
        <v>98</v>
      </c>
      <c r="L15480" s="1" t="s">
        <v>100</v>
      </c>
      <c r="M15480" s="1">
        <v>1.4690000000000001</v>
      </c>
      <c r="N15480" s="1">
        <v>1.0580000000000001</v>
      </c>
      <c r="O15480" s="1">
        <v>13</v>
      </c>
      <c r="P15480" t="b">
        <v>0</v>
      </c>
      <c r="R15480" s="1" t="s">
        <v>1632</v>
      </c>
      <c r="S15480" s="1" t="s">
        <v>5739</v>
      </c>
      <c r="T15480" s="1" t="s">
        <v>43</v>
      </c>
      <c r="U15480" s="1">
        <v>2</v>
      </c>
      <c r="X15480" t="str">
        <f>IFERROR(IF(ISNUMBER(FIND(".",R15480)),T15480&amp;"."&amp;SUBSTITUTE(R15480,"#","."),T15480&amp;"."&amp;LEFT(S15480,LEN(S15480)-5)&amp;IF(Table1[[#This Row],[per]]="method","."&amp;R15480,"")),"")</f>
        <v>org.jgrapht.alg.shortestpath.TransitNodeRoutingPrecomputationTest.addEdgeWeights</v>
      </c>
    </row>
    <row r="15481" spans="1:24" x14ac:dyDescent="0.25">
      <c r="A15481" s="1" t="s">
        <v>23</v>
      </c>
      <c r="B15481" s="1" t="s">
        <v>24</v>
      </c>
      <c r="C15481" s="2">
        <v>44669</v>
      </c>
      <c r="D15481" s="1"/>
      <c r="G15481" s="1"/>
      <c r="H15481" s="1" t="s">
        <v>54</v>
      </c>
      <c r="I15481" s="1" t="s">
        <v>77</v>
      </c>
      <c r="J15481">
        <v>5</v>
      </c>
      <c r="K15481" s="1" t="s">
        <v>98</v>
      </c>
      <c r="L15481" s="1" t="s">
        <v>100</v>
      </c>
      <c r="M15481" s="1">
        <v>1.4690000000000001</v>
      </c>
      <c r="N15481" s="1">
        <v>1.0580000000000001</v>
      </c>
      <c r="O15481" s="1">
        <v>13</v>
      </c>
      <c r="P15481" t="b">
        <v>0</v>
      </c>
      <c r="R15481" s="1" t="s">
        <v>1633</v>
      </c>
      <c r="S15481" s="1" t="s">
        <v>5739</v>
      </c>
      <c r="T15481" s="1" t="s">
        <v>43</v>
      </c>
      <c r="U15481" s="1">
        <v>2</v>
      </c>
      <c r="X15481" t="str">
        <f>IFERROR(IF(ISNUMBER(FIND(".",R15481)),T15481&amp;"."&amp;SUBSTITUTE(R15481,"#","."),T15481&amp;"."&amp;LEFT(S15481,LEN(S15481)-5)&amp;IF(Table1[[#This Row],[per]]="method","."&amp;R15481,"")),"")</f>
        <v>org.jgrapht.alg.shortestpath.TransitNodeRoutingPrecomputationTest.makeConnected</v>
      </c>
    </row>
    <row r="15482" spans="1:24" x14ac:dyDescent="0.25">
      <c r="A15482" s="1" t="s">
        <v>23</v>
      </c>
      <c r="B15482" s="1" t="s">
        <v>24</v>
      </c>
      <c r="C15482" s="2">
        <v>44669</v>
      </c>
      <c r="D15482" s="1"/>
      <c r="G15482" s="1"/>
      <c r="H15482" s="1" t="s">
        <v>54</v>
      </c>
      <c r="I15482" s="1" t="s">
        <v>77</v>
      </c>
      <c r="J15482">
        <v>5</v>
      </c>
      <c r="K15482" s="1" t="s">
        <v>98</v>
      </c>
      <c r="L15482" s="1" t="s">
        <v>100</v>
      </c>
      <c r="M15482" s="1">
        <v>1.4690000000000001</v>
      </c>
      <c r="N15482" s="1">
        <v>1.0580000000000001</v>
      </c>
      <c r="O15482" s="1">
        <v>13</v>
      </c>
      <c r="P15482" t="b">
        <v>0</v>
      </c>
      <c r="R15482" s="1" t="s">
        <v>1011</v>
      </c>
      <c r="S15482" s="1" t="s">
        <v>5739</v>
      </c>
      <c r="T15482" s="1" t="s">
        <v>43</v>
      </c>
      <c r="U15482" s="1">
        <v>2</v>
      </c>
      <c r="X15482" t="str">
        <f>IFERROR(IF(ISNUMBER(FIND(".",R15482)),T15482&amp;"."&amp;SUBSTITUTE(R15482,"#","."),T15482&amp;"."&amp;LEFT(S15482,LEN(S15482)-5)&amp;IF(Table1[[#This Row],[per]]="method","."&amp;R15482,"")),"")</f>
        <v>org.jgrapht.alg.shortestpath.TransitNodeRoutingPrecomputationTest.testOnRandomGraphs</v>
      </c>
    </row>
    <row r="15483" spans="1:24" x14ac:dyDescent="0.25">
      <c r="A15483" s="1" t="s">
        <v>23</v>
      </c>
      <c r="B15483" s="1" t="s">
        <v>24</v>
      </c>
      <c r="C15483" s="2">
        <v>44669</v>
      </c>
      <c r="D15483" s="1"/>
      <c r="G15483" s="1"/>
      <c r="H15483" s="1" t="s">
        <v>54</v>
      </c>
      <c r="I15483" s="1" t="s">
        <v>77</v>
      </c>
      <c r="J15483">
        <v>5</v>
      </c>
      <c r="K15483" s="1" t="s">
        <v>98</v>
      </c>
      <c r="L15483" s="1" t="s">
        <v>100</v>
      </c>
      <c r="M15483" s="1">
        <v>1.4690000000000001</v>
      </c>
      <c r="N15483" s="1">
        <v>1.0580000000000001</v>
      </c>
      <c r="O15483" s="1">
        <v>13</v>
      </c>
      <c r="P15483" t="b">
        <v>0</v>
      </c>
      <c r="R15483" s="1" t="s">
        <v>1632</v>
      </c>
      <c r="S15483" s="1" t="s">
        <v>6053</v>
      </c>
      <c r="T15483" s="1" t="s">
        <v>43</v>
      </c>
      <c r="U15483" s="1">
        <v>2</v>
      </c>
      <c r="X15483" t="str">
        <f>IFERROR(IF(ISNUMBER(FIND(".",R15483)),T15483&amp;"."&amp;SUBSTITUTE(R15483,"#","."),T15483&amp;"."&amp;LEFT(S15483,LEN(S15483)-5)&amp;IF(Table1[[#This Row],[per]]="method","."&amp;R15483,"")),"")</f>
        <v>org.jgrapht.alg.shortestpath.TransitNodeRoutingShortestPathTest.addEdgeWeights</v>
      </c>
    </row>
    <row r="15484" spans="1:24" x14ac:dyDescent="0.25">
      <c r="A15484" s="1" t="s">
        <v>23</v>
      </c>
      <c r="B15484" s="1" t="s">
        <v>24</v>
      </c>
      <c r="C15484" s="2">
        <v>44669</v>
      </c>
      <c r="D15484" s="1"/>
      <c r="G15484" s="1"/>
      <c r="H15484" s="1" t="s">
        <v>54</v>
      </c>
      <c r="I15484" s="1" t="s">
        <v>77</v>
      </c>
      <c r="J15484">
        <v>5</v>
      </c>
      <c r="K15484" s="1" t="s">
        <v>98</v>
      </c>
      <c r="L15484" s="1" t="s">
        <v>100</v>
      </c>
      <c r="M15484" s="1">
        <v>1.4690000000000001</v>
      </c>
      <c r="N15484" s="1">
        <v>1.0580000000000001</v>
      </c>
      <c r="O15484" s="1">
        <v>13</v>
      </c>
      <c r="P15484" t="b">
        <v>0</v>
      </c>
      <c r="R15484" s="1" t="s">
        <v>1013</v>
      </c>
      <c r="S15484" s="1" t="s">
        <v>6053</v>
      </c>
      <c r="T15484" s="1" t="s">
        <v>43</v>
      </c>
      <c r="U15484" s="1">
        <v>2</v>
      </c>
      <c r="X15484" t="str">
        <f>IFERROR(IF(ISNUMBER(FIND(".",R15484)),T15484&amp;"."&amp;SUBSTITUTE(R15484,"#","."),T15484&amp;"."&amp;LEFT(S15484,LEN(S15484)-5)&amp;IF(Table1[[#This Row],[per]]="method","."&amp;R15484,"")),"")</f>
        <v>org.jgrapht.alg.shortestpath.TransitNodeRoutingShortestPathTest.assertEqualPaths</v>
      </c>
    </row>
    <row r="15485" spans="1:24" x14ac:dyDescent="0.25">
      <c r="A15485" s="1" t="s">
        <v>23</v>
      </c>
      <c r="B15485" s="1" t="s">
        <v>24</v>
      </c>
      <c r="C15485" s="2">
        <v>44669</v>
      </c>
      <c r="D15485" s="1"/>
      <c r="G15485" s="1"/>
      <c r="H15485" s="1" t="s">
        <v>54</v>
      </c>
      <c r="I15485" s="1" t="s">
        <v>77</v>
      </c>
      <c r="J15485">
        <v>5</v>
      </c>
      <c r="K15485" s="1" t="s">
        <v>98</v>
      </c>
      <c r="L15485" s="1" t="s">
        <v>100</v>
      </c>
      <c r="M15485" s="1">
        <v>1.4690000000000001</v>
      </c>
      <c r="N15485" s="1">
        <v>1.0580000000000001</v>
      </c>
      <c r="O15485" s="1">
        <v>13</v>
      </c>
      <c r="P15485" t="b">
        <v>0</v>
      </c>
      <c r="R15485" s="1" t="s">
        <v>1633</v>
      </c>
      <c r="S15485" s="1" t="s">
        <v>6053</v>
      </c>
      <c r="T15485" s="1" t="s">
        <v>43</v>
      </c>
      <c r="U15485" s="1">
        <v>2</v>
      </c>
      <c r="X15485" t="str">
        <f>IFERROR(IF(ISNUMBER(FIND(".",R15485)),T15485&amp;"."&amp;SUBSTITUTE(R15485,"#","."),T15485&amp;"."&amp;LEFT(S15485,LEN(S15485)-5)&amp;IF(Table1[[#This Row],[per]]="method","."&amp;R15485,"")),"")</f>
        <v>org.jgrapht.alg.shortestpath.TransitNodeRoutingShortestPathTest.makeConnected</v>
      </c>
    </row>
    <row r="15486" spans="1:24" x14ac:dyDescent="0.25">
      <c r="A15486" s="1" t="s">
        <v>23</v>
      </c>
      <c r="B15486" s="1" t="s">
        <v>24</v>
      </c>
      <c r="C15486" s="2">
        <v>44669</v>
      </c>
      <c r="D15486" s="1"/>
      <c r="G15486" s="1"/>
      <c r="H15486" s="1" t="s">
        <v>54</v>
      </c>
      <c r="I15486" s="1" t="s">
        <v>77</v>
      </c>
      <c r="J15486">
        <v>5</v>
      </c>
      <c r="K15486" s="1" t="s">
        <v>98</v>
      </c>
      <c r="L15486" s="1" t="s">
        <v>100</v>
      </c>
      <c r="M15486" s="1">
        <v>1.4690000000000001</v>
      </c>
      <c r="N15486" s="1">
        <v>1.0580000000000001</v>
      </c>
      <c r="O15486" s="1">
        <v>13</v>
      </c>
      <c r="P15486" t="b">
        <v>0</v>
      </c>
      <c r="R15486" s="1" t="s">
        <v>1011</v>
      </c>
      <c r="S15486" s="1" t="s">
        <v>6053</v>
      </c>
      <c r="T15486" s="1" t="s">
        <v>43</v>
      </c>
      <c r="U15486" s="1">
        <v>2</v>
      </c>
      <c r="X15486" t="str">
        <f>IFERROR(IF(ISNUMBER(FIND(".",R15486)),T15486&amp;"."&amp;SUBSTITUTE(R15486,"#","."),T15486&amp;"."&amp;LEFT(S15486,LEN(S15486)-5)&amp;IF(Table1[[#This Row],[per]]="method","."&amp;R15486,"")),"")</f>
        <v>org.jgrapht.alg.shortestpath.TransitNodeRoutingShortestPathTest.testOnRandomGraphs</v>
      </c>
    </row>
    <row r="15487" spans="1:24" x14ac:dyDescent="0.25">
      <c r="A15487" s="1" t="s">
        <v>23</v>
      </c>
      <c r="B15487" s="1" t="s">
        <v>24</v>
      </c>
      <c r="C15487" s="2">
        <v>44669</v>
      </c>
      <c r="D15487" s="1"/>
      <c r="G15487" s="1"/>
      <c r="H15487" s="1" t="s">
        <v>54</v>
      </c>
      <c r="I15487" s="1" t="s">
        <v>77</v>
      </c>
      <c r="J15487">
        <v>5</v>
      </c>
      <c r="K15487" s="1" t="s">
        <v>98</v>
      </c>
      <c r="L15487" s="1" t="s">
        <v>100</v>
      </c>
      <c r="M15487" s="1">
        <v>1.4690000000000001</v>
      </c>
      <c r="N15487" s="1">
        <v>1.0580000000000001</v>
      </c>
      <c r="O15487" s="1">
        <v>13</v>
      </c>
      <c r="P15487" t="b">
        <v>0</v>
      </c>
      <c r="R15487" s="1" t="s">
        <v>1650</v>
      </c>
      <c r="S15487" s="1" t="s">
        <v>5914</v>
      </c>
      <c r="T15487" s="1" t="s">
        <v>43</v>
      </c>
      <c r="U15487" s="1">
        <v>2</v>
      </c>
      <c r="X15487" t="str">
        <f>IFERROR(IF(ISNUMBER(FIND(".",R15487)),T15487&amp;"."&amp;SUBSTITUTE(R15487,"#","."),T15487&amp;"."&amp;LEFT(S15487,LEN(S15487)-5)&amp;IF(Table1[[#This Row],[per]]="method","."&amp;R15487,"")),"")</f>
        <v>org.jgrapht.alg.shortestpath.YenKShortestPathTest.assertSameWeights</v>
      </c>
    </row>
    <row r="15488" spans="1:24" x14ac:dyDescent="0.25">
      <c r="A15488" s="1" t="s">
        <v>23</v>
      </c>
      <c r="B15488" s="1" t="s">
        <v>24</v>
      </c>
      <c r="C15488" s="2">
        <v>44669</v>
      </c>
      <c r="D15488" s="1"/>
      <c r="G15488" s="1"/>
      <c r="H15488" s="1" t="s">
        <v>54</v>
      </c>
      <c r="I15488" s="1" t="s">
        <v>77</v>
      </c>
      <c r="J15488">
        <v>5</v>
      </c>
      <c r="K15488" s="1" t="s">
        <v>98</v>
      </c>
      <c r="L15488" s="1" t="s">
        <v>100</v>
      </c>
      <c r="M15488" s="1">
        <v>1.4690000000000001</v>
      </c>
      <c r="N15488" s="1">
        <v>1.0580000000000001</v>
      </c>
      <c r="O15488" s="1">
        <v>13</v>
      </c>
      <c r="P15488" t="b">
        <v>0</v>
      </c>
      <c r="R15488" s="1" t="s">
        <v>1658</v>
      </c>
      <c r="S15488" s="1" t="s">
        <v>5914</v>
      </c>
      <c r="T15488" s="1" t="s">
        <v>43</v>
      </c>
      <c r="U15488" s="1">
        <v>2</v>
      </c>
      <c r="X15488" t="str">
        <f>IFERROR(IF(ISNUMBER(FIND(".",R15488)),T15488&amp;"."&amp;SUBSTITUTE(R15488,"#","."),T15488&amp;"."&amp;LEFT(S15488,LEN(S15488)-5)&amp;IF(Table1[[#This Row],[per]]="method","."&amp;R15488,"")),"")</f>
        <v>org.jgrapht.alg.shortestpath.YenKShortestPathTest.getRandomEdges</v>
      </c>
    </row>
    <row r="15489" spans="1:24" x14ac:dyDescent="0.25">
      <c r="A15489" s="1" t="s">
        <v>23</v>
      </c>
      <c r="B15489" s="1" t="s">
        <v>24</v>
      </c>
      <c r="C15489" s="2">
        <v>44669</v>
      </c>
      <c r="D15489" s="1"/>
      <c r="G15489" s="1"/>
      <c r="H15489" s="1" t="s">
        <v>54</v>
      </c>
      <c r="I15489" s="1" t="s">
        <v>77</v>
      </c>
      <c r="J15489">
        <v>5</v>
      </c>
      <c r="K15489" s="1" t="s">
        <v>98</v>
      </c>
      <c r="L15489" s="1" t="s">
        <v>100</v>
      </c>
      <c r="M15489" s="1">
        <v>1.4690000000000001</v>
      </c>
      <c r="N15489" s="1">
        <v>1.0580000000000001</v>
      </c>
      <c r="O15489" s="1">
        <v>13</v>
      </c>
      <c r="P15489" t="b">
        <v>0</v>
      </c>
      <c r="R15489" s="1" t="s">
        <v>1011</v>
      </c>
      <c r="S15489" s="1" t="s">
        <v>5914</v>
      </c>
      <c r="T15489" s="1" t="s">
        <v>43</v>
      </c>
      <c r="U15489" s="1">
        <v>2</v>
      </c>
      <c r="X15489" t="str">
        <f>IFERROR(IF(ISNUMBER(FIND(".",R15489)),T15489&amp;"."&amp;SUBSTITUTE(R15489,"#","."),T15489&amp;"."&amp;LEFT(S15489,LEN(S15489)-5)&amp;IF(Table1[[#This Row],[per]]="method","."&amp;R15489,"")),"")</f>
        <v>org.jgrapht.alg.shortestpath.YenKShortestPathTest.testOnRandomGraphs</v>
      </c>
    </row>
    <row r="15490" spans="1:24" x14ac:dyDescent="0.25">
      <c r="A15490" s="1" t="s">
        <v>23</v>
      </c>
      <c r="B15490" s="1" t="s">
        <v>24</v>
      </c>
      <c r="C15490" s="2">
        <v>44669</v>
      </c>
      <c r="D15490" s="1"/>
      <c r="G15490" s="1"/>
      <c r="H15490" s="1" t="s">
        <v>54</v>
      </c>
      <c r="I15490" s="1" t="s">
        <v>77</v>
      </c>
      <c r="J15490">
        <v>5</v>
      </c>
      <c r="K15490" s="1" t="s">
        <v>98</v>
      </c>
      <c r="L15490" s="1" t="s">
        <v>100</v>
      </c>
      <c r="M15490" s="1">
        <v>1.4690000000000001</v>
      </c>
      <c r="N15490" s="1">
        <v>1.0580000000000001</v>
      </c>
      <c r="O15490" s="1">
        <v>13</v>
      </c>
      <c r="P15490" t="b">
        <v>0</v>
      </c>
      <c r="R15490" s="1" t="s">
        <v>1631</v>
      </c>
      <c r="S15490" s="1" t="s">
        <v>6054</v>
      </c>
      <c r="T15490" s="1" t="s">
        <v>4826</v>
      </c>
      <c r="U15490" s="1">
        <v>2</v>
      </c>
      <c r="X15490" t="str">
        <f>IFERROR(IF(ISNUMBER(FIND(".",R15490)),T15490&amp;"."&amp;SUBSTITUTE(R15490,"#","."),T15490&amp;"."&amp;LEFT(S15490,LEN(S15490)-5)&amp;IF(Table1[[#This Row],[per]]="method","."&amp;R15490,"")),"")</f>
        <v>org.jgrapht.alg.similarity.ZhangShashaTreeEditDistanceTest.readGraph</v>
      </c>
    </row>
    <row r="15491" spans="1:24" x14ac:dyDescent="0.25">
      <c r="A15491" s="1" t="s">
        <v>23</v>
      </c>
      <c r="B15491" s="1" t="s">
        <v>24</v>
      </c>
      <c r="C15491" s="2">
        <v>44669</v>
      </c>
      <c r="D15491" s="1"/>
      <c r="G15491" s="1"/>
      <c r="H15491" s="1" t="s">
        <v>54</v>
      </c>
      <c r="I15491" s="1" t="s">
        <v>77</v>
      </c>
      <c r="J15491">
        <v>5</v>
      </c>
      <c r="K15491" s="1" t="s">
        <v>98</v>
      </c>
      <c r="L15491" s="1" t="s">
        <v>100</v>
      </c>
      <c r="M15491" s="1">
        <v>1.4690000000000001</v>
      </c>
      <c r="N15491" s="1">
        <v>1.0580000000000001</v>
      </c>
      <c r="O15491" s="1">
        <v>13</v>
      </c>
      <c r="P15491" t="b">
        <v>0</v>
      </c>
      <c r="R15491" s="1" t="s">
        <v>236</v>
      </c>
      <c r="S15491" s="1" t="s">
        <v>5668</v>
      </c>
      <c r="T15491" s="1" t="s">
        <v>41</v>
      </c>
      <c r="U15491" s="1">
        <v>2</v>
      </c>
      <c r="X15491" t="str">
        <f>IFERROR(IF(ISNUMBER(FIND(".",R15491)),T15491&amp;"."&amp;SUBSTITUTE(R15491,"#","."),T15491&amp;"."&amp;LEFT(S15491,LEN(S15491)-5)&amp;IF(Table1[[#This Row],[per]]="method","."&amp;R15491,"")),"")</f>
        <v>org.jgrapht.alg.spanning.AhujaOrlinSharmaCapacitatedMinimumSpanningTreeTest.testInstance1</v>
      </c>
    </row>
    <row r="15492" spans="1:24" x14ac:dyDescent="0.25">
      <c r="A15492" s="1" t="s">
        <v>23</v>
      </c>
      <c r="B15492" s="1" t="s">
        <v>24</v>
      </c>
      <c r="C15492" s="2">
        <v>44669</v>
      </c>
      <c r="D15492" s="1"/>
      <c r="G15492" s="1"/>
      <c r="H15492" s="1" t="s">
        <v>54</v>
      </c>
      <c r="I15492" s="1" t="s">
        <v>77</v>
      </c>
      <c r="J15492">
        <v>5</v>
      </c>
      <c r="K15492" s="1" t="s">
        <v>98</v>
      </c>
      <c r="L15492" s="1" t="s">
        <v>100</v>
      </c>
      <c r="M15492" s="1">
        <v>1.4690000000000001</v>
      </c>
      <c r="N15492" s="1">
        <v>1.0580000000000001</v>
      </c>
      <c r="O15492" s="1">
        <v>13</v>
      </c>
      <c r="P15492" t="b">
        <v>0</v>
      </c>
      <c r="R15492" s="1" t="s">
        <v>210</v>
      </c>
      <c r="S15492" s="1" t="s">
        <v>5668</v>
      </c>
      <c r="T15492" s="1" t="s">
        <v>41</v>
      </c>
      <c r="U15492" s="1">
        <v>2</v>
      </c>
      <c r="X15492" t="str">
        <f>IFERROR(IF(ISNUMBER(FIND(".",R15492)),T15492&amp;"."&amp;SUBSTITUTE(R15492,"#","."),T15492&amp;"."&amp;LEFT(S15492,LEN(S15492)-5)&amp;IF(Table1[[#This Row],[per]]="method","."&amp;R15492,"")),"")</f>
        <v>org.jgrapht.alg.spanning.AhujaOrlinSharmaCapacitatedMinimumSpanningTreeTest.testInstance3</v>
      </c>
    </row>
    <row r="15493" spans="1:24" x14ac:dyDescent="0.25">
      <c r="A15493" s="1" t="s">
        <v>23</v>
      </c>
      <c r="B15493" s="1" t="s">
        <v>24</v>
      </c>
      <c r="C15493" s="2">
        <v>44669</v>
      </c>
      <c r="D15493" s="1"/>
      <c r="G15493" s="1"/>
      <c r="H15493" s="1" t="s">
        <v>54</v>
      </c>
      <c r="I15493" s="1" t="s">
        <v>77</v>
      </c>
      <c r="J15493">
        <v>5</v>
      </c>
      <c r="K15493" s="1" t="s">
        <v>98</v>
      </c>
      <c r="L15493" s="1" t="s">
        <v>100</v>
      </c>
      <c r="M15493" s="1">
        <v>1.4690000000000001</v>
      </c>
      <c r="N15493" s="1">
        <v>1.0580000000000001</v>
      </c>
      <c r="O15493" s="1">
        <v>13</v>
      </c>
      <c r="P15493" t="b">
        <v>0</v>
      </c>
      <c r="R15493" s="1" t="s">
        <v>235</v>
      </c>
      <c r="S15493" s="1" t="s">
        <v>5668</v>
      </c>
      <c r="T15493" s="1" t="s">
        <v>41</v>
      </c>
      <c r="U15493" s="1">
        <v>2</v>
      </c>
      <c r="X15493" t="str">
        <f>IFERROR(IF(ISNUMBER(FIND(".",R15493)),T15493&amp;"."&amp;SUBSTITUTE(R15493,"#","."),T15493&amp;"."&amp;LEFT(S15493,LEN(S15493)-5)&amp;IF(Table1[[#This Row],[per]]="method","."&amp;R15493,"")),"")</f>
        <v>org.jgrapht.alg.spanning.AhujaOrlinSharmaCapacitatedMinimumSpanningTreeTest.testInstance4</v>
      </c>
    </row>
    <row r="15494" spans="1:24" x14ac:dyDescent="0.25">
      <c r="A15494" s="1" t="s">
        <v>23</v>
      </c>
      <c r="B15494" s="1" t="s">
        <v>24</v>
      </c>
      <c r="C15494" s="2">
        <v>44669</v>
      </c>
      <c r="D15494" s="1"/>
      <c r="G15494" s="1"/>
      <c r="H15494" s="1" t="s">
        <v>54</v>
      </c>
      <c r="I15494" s="1" t="s">
        <v>77</v>
      </c>
      <c r="J15494">
        <v>5</v>
      </c>
      <c r="K15494" s="1" t="s">
        <v>98</v>
      </c>
      <c r="L15494" s="1" t="s">
        <v>100</v>
      </c>
      <c r="M15494" s="1">
        <v>1.4690000000000001</v>
      </c>
      <c r="N15494" s="1">
        <v>1.0580000000000001</v>
      </c>
      <c r="O15494" s="1">
        <v>13</v>
      </c>
      <c r="P15494" t="b">
        <v>0</v>
      </c>
      <c r="R15494" s="1" t="s">
        <v>209</v>
      </c>
      <c r="S15494" s="1" t="s">
        <v>5668</v>
      </c>
      <c r="T15494" s="1" t="s">
        <v>41</v>
      </c>
      <c r="U15494" s="1">
        <v>2</v>
      </c>
      <c r="X15494" t="str">
        <f>IFERROR(IF(ISNUMBER(FIND(".",R15494)),T15494&amp;"."&amp;SUBSTITUTE(R15494,"#","."),T15494&amp;"."&amp;LEFT(S15494,LEN(S15494)-5)&amp;IF(Table1[[#This Row],[per]]="method","."&amp;R15494,"")),"")</f>
        <v>org.jgrapht.alg.spanning.AhujaOrlinSharmaCapacitatedMinimumSpanningTreeTest.testInstance5</v>
      </c>
    </row>
    <row r="15495" spans="1:24" x14ac:dyDescent="0.25">
      <c r="A15495" s="1" t="s">
        <v>23</v>
      </c>
      <c r="B15495" s="1" t="s">
        <v>24</v>
      </c>
      <c r="C15495" s="2">
        <v>44669</v>
      </c>
      <c r="D15495" s="1"/>
      <c r="G15495" s="1"/>
      <c r="H15495" s="1" t="s">
        <v>54</v>
      </c>
      <c r="I15495" s="1" t="s">
        <v>77</v>
      </c>
      <c r="J15495">
        <v>5</v>
      </c>
      <c r="K15495" s="1" t="s">
        <v>98</v>
      </c>
      <c r="L15495" s="1" t="s">
        <v>100</v>
      </c>
      <c r="M15495" s="1">
        <v>1.4690000000000001</v>
      </c>
      <c r="N15495" s="1">
        <v>1.0580000000000001</v>
      </c>
      <c r="O15495" s="1">
        <v>13</v>
      </c>
      <c r="P15495" t="b">
        <v>0</v>
      </c>
      <c r="R15495" s="1" t="s">
        <v>1659</v>
      </c>
      <c r="S15495" s="1" t="s">
        <v>5668</v>
      </c>
      <c r="T15495" s="1" t="s">
        <v>41</v>
      </c>
      <c r="U15495" s="1">
        <v>2</v>
      </c>
      <c r="X15495" t="str">
        <f>IFERROR(IF(ISNUMBER(FIND(".",R15495)),T15495&amp;"."&amp;SUBSTITUTE(R15495,"#","."),T15495&amp;"."&amp;LEFT(S15495,LEN(S15495)-5)&amp;IF(Table1[[#This Row],[per]]="method","."&amp;R15495,"")),"")</f>
        <v>org.jgrapht.alg.spanning.AhujaOrlinSharmaCapacitatedMinimumSpanningTreeTest.testUnconnectedGraph</v>
      </c>
    </row>
    <row r="15496" spans="1:24" x14ac:dyDescent="0.25">
      <c r="A15496" s="1" t="s">
        <v>23</v>
      </c>
      <c r="B15496" s="1" t="s">
        <v>24</v>
      </c>
      <c r="C15496" s="2">
        <v>44669</v>
      </c>
      <c r="D15496" s="1"/>
      <c r="G15496" s="1"/>
      <c r="H15496" s="1" t="s">
        <v>54</v>
      </c>
      <c r="I15496" s="1" t="s">
        <v>77</v>
      </c>
      <c r="J15496">
        <v>5</v>
      </c>
      <c r="K15496" s="1" t="s">
        <v>98</v>
      </c>
      <c r="L15496" s="1" t="s">
        <v>100</v>
      </c>
      <c r="M15496" s="1">
        <v>1.4690000000000001</v>
      </c>
      <c r="N15496" s="1">
        <v>1.0580000000000001</v>
      </c>
      <c r="O15496" s="1">
        <v>13</v>
      </c>
      <c r="P15496" t="b">
        <v>0</v>
      </c>
      <c r="R15496" s="1" t="s">
        <v>1660</v>
      </c>
      <c r="S15496" s="1" t="s">
        <v>5668</v>
      </c>
      <c r="T15496" s="1" t="s">
        <v>41</v>
      </c>
      <c r="U15496" s="1">
        <v>2</v>
      </c>
      <c r="X15496" t="str">
        <f>IFERROR(IF(ISNUMBER(FIND(".",R15496)),T15496&amp;"."&amp;SUBSTITUTE(R15496,"#","."),T15496&amp;"."&amp;LEFT(S15496,LEN(S15496)-5)&amp;IF(Table1[[#This Row],[per]]="method","."&amp;R15496,"")),"")</f>
        <v>org.jgrapht.alg.spanning.AhujaOrlinSharmaCapacitatedMinimumSpanningTreeTest.testViolatedCapacityConstraint</v>
      </c>
    </row>
    <row r="15497" spans="1:24" x14ac:dyDescent="0.25">
      <c r="A15497" s="1" t="s">
        <v>23</v>
      </c>
      <c r="B15497" s="1" t="s">
        <v>24</v>
      </c>
      <c r="C15497" s="2">
        <v>44669</v>
      </c>
      <c r="D15497" s="1"/>
      <c r="G15497" s="1"/>
      <c r="H15497" s="1" t="s">
        <v>54</v>
      </c>
      <c r="I15497" s="1" t="s">
        <v>77</v>
      </c>
      <c r="J15497">
        <v>5</v>
      </c>
      <c r="K15497" s="1" t="s">
        <v>98</v>
      </c>
      <c r="L15497" s="1" t="s">
        <v>100</v>
      </c>
      <c r="M15497" s="1">
        <v>1.4690000000000001</v>
      </c>
      <c r="N15497" s="1">
        <v>1.0580000000000001</v>
      </c>
      <c r="O15497" s="1">
        <v>13</v>
      </c>
      <c r="P15497" t="b">
        <v>0</v>
      </c>
      <c r="R15497" s="1" t="s">
        <v>1661</v>
      </c>
      <c r="S15497" s="1" t="s">
        <v>5669</v>
      </c>
      <c r="T15497" s="1" t="s">
        <v>41</v>
      </c>
      <c r="U15497" s="1">
        <v>2</v>
      </c>
      <c r="X15497" t="str">
        <f>IFERROR(IF(ISNUMBER(FIND(".",R15497)),T15497&amp;"."&amp;SUBSTITUTE(R15497,"#","."),T15497&amp;"."&amp;LEFT(S15497,LEN(S15497)-5)&amp;IF(Table1[[#This Row],[per]]="method","."&amp;R15497,"")),"")</f>
        <v>org.jgrapht.alg.spanning.EsauWilliamsCapacitatedMinimumSpanningTreeTest.testInvalidGraph</v>
      </c>
    </row>
    <row r="15498" spans="1:24" x14ac:dyDescent="0.25">
      <c r="A15498" s="1" t="s">
        <v>23</v>
      </c>
      <c r="B15498" s="1" t="s">
        <v>24</v>
      </c>
      <c r="C15498" s="2">
        <v>44669</v>
      </c>
      <c r="D15498" s="1"/>
      <c r="G15498" s="1"/>
      <c r="H15498" s="1" t="s">
        <v>54</v>
      </c>
      <c r="I15498" s="1" t="s">
        <v>77</v>
      </c>
      <c r="J15498">
        <v>5</v>
      </c>
      <c r="K15498" s="1" t="s">
        <v>98</v>
      </c>
      <c r="L15498" s="1" t="s">
        <v>100</v>
      </c>
      <c r="M15498" s="1">
        <v>1.4690000000000001</v>
      </c>
      <c r="N15498" s="1">
        <v>1.0580000000000001</v>
      </c>
      <c r="O15498" s="1">
        <v>13</v>
      </c>
      <c r="P15498" t="b">
        <v>0</v>
      </c>
      <c r="R15498" s="1" t="s">
        <v>982</v>
      </c>
      <c r="S15498" s="1" t="s">
        <v>6055</v>
      </c>
      <c r="T15498" s="1" t="s">
        <v>41</v>
      </c>
      <c r="U15498" s="1">
        <v>2</v>
      </c>
      <c r="X15498" t="str">
        <f>IFERROR(IF(ISNUMBER(FIND(".",R15498)),T15498&amp;"."&amp;SUBSTITUTE(R15498,"#","."),T15498&amp;"."&amp;LEFT(S15498,LEN(S15498)-5)&amp;IF(Table1[[#This Row],[per]]="method","."&amp;R15498,"")),"")</f>
        <v>org.jgrapht.alg.spanning.GreedyMultiplicativeSpannerTest.runTest</v>
      </c>
    </row>
    <row r="15499" spans="1:24" x14ac:dyDescent="0.25">
      <c r="A15499" s="1" t="s">
        <v>23</v>
      </c>
      <c r="B15499" s="1" t="s">
        <v>24</v>
      </c>
      <c r="C15499" s="2">
        <v>44669</v>
      </c>
      <c r="D15499" s="1"/>
      <c r="G15499" s="1"/>
      <c r="H15499" s="1" t="s">
        <v>54</v>
      </c>
      <c r="I15499" s="1" t="s">
        <v>77</v>
      </c>
      <c r="J15499">
        <v>5</v>
      </c>
      <c r="K15499" s="1" t="s">
        <v>98</v>
      </c>
      <c r="L15499" s="1" t="s">
        <v>100</v>
      </c>
      <c r="M15499" s="1">
        <v>1.4690000000000001</v>
      </c>
      <c r="N15499" s="1">
        <v>1.0580000000000001</v>
      </c>
      <c r="O15499" s="1">
        <v>13</v>
      </c>
      <c r="P15499" t="b">
        <v>0</v>
      </c>
      <c r="R15499" s="1" t="s">
        <v>1662</v>
      </c>
      <c r="S15499" s="1" t="s">
        <v>6055</v>
      </c>
      <c r="T15499" s="1" t="s">
        <v>41</v>
      </c>
      <c r="U15499" s="1">
        <v>2</v>
      </c>
      <c r="X15499" t="str">
        <f>IFERROR(IF(ISNUMBER(FIND(".",R15499)),T15499&amp;"."&amp;SUBSTITUTE(R15499,"#","."),T15499&amp;"."&amp;LEFT(S15499,LEN(S15499)-5)&amp;IF(Table1[[#This Row],[per]]="method","."&amp;R15499,"")),"")</f>
        <v>org.jgrapht.alg.spanning.GreedyMultiplicativeSpannerTest.testNegativeWeightsGraph</v>
      </c>
    </row>
    <row r="15500" spans="1:24" x14ac:dyDescent="0.25">
      <c r="A15500" s="1" t="s">
        <v>23</v>
      </c>
      <c r="B15500" s="1" t="s">
        <v>24</v>
      </c>
      <c r="C15500" s="2">
        <v>44669</v>
      </c>
      <c r="D15500" s="1"/>
      <c r="G15500" s="1"/>
      <c r="H15500" s="1" t="s">
        <v>54</v>
      </c>
      <c r="I15500" s="1" t="s">
        <v>77</v>
      </c>
      <c r="J15500">
        <v>5</v>
      </c>
      <c r="K15500" s="1" t="s">
        <v>98</v>
      </c>
      <c r="L15500" s="1" t="s">
        <v>100</v>
      </c>
      <c r="M15500" s="1">
        <v>1.4690000000000001</v>
      </c>
      <c r="N15500" s="1">
        <v>1.0580000000000001</v>
      </c>
      <c r="O15500" s="1">
        <v>13</v>
      </c>
      <c r="P15500" t="b">
        <v>0</v>
      </c>
      <c r="R15500" s="1" t="s">
        <v>743</v>
      </c>
      <c r="S15500" s="1" t="s">
        <v>5916</v>
      </c>
      <c r="T15500" s="1" t="s">
        <v>48</v>
      </c>
      <c r="U15500" s="1">
        <v>2</v>
      </c>
      <c r="X15500" t="str">
        <f>IFERROR(IF(ISNUMBER(FIND(".",R15500)),T15500&amp;"."&amp;SUBSTITUTE(R15500,"#","."),T15500&amp;"."&amp;LEFT(S15500,LEN(S15500)-5)&amp;IF(Table1[[#This Row],[per]]="method","."&amp;R15500,"")),"")</f>
        <v>org.jgrapht.alg.tour.GeometricTSPTest.generate</v>
      </c>
    </row>
    <row r="15501" spans="1:24" x14ac:dyDescent="0.25">
      <c r="A15501" s="1" t="s">
        <v>23</v>
      </c>
      <c r="B15501" s="1" t="s">
        <v>24</v>
      </c>
      <c r="C15501" s="2">
        <v>44669</v>
      </c>
      <c r="D15501" s="1"/>
      <c r="G15501" s="1"/>
      <c r="H15501" s="1" t="s">
        <v>54</v>
      </c>
      <c r="I15501" s="1" t="s">
        <v>77</v>
      </c>
      <c r="J15501">
        <v>5</v>
      </c>
      <c r="K15501" s="1" t="s">
        <v>98</v>
      </c>
      <c r="L15501" s="1" t="s">
        <v>100</v>
      </c>
      <c r="M15501" s="1">
        <v>1.4690000000000001</v>
      </c>
      <c r="N15501" s="1">
        <v>1.0580000000000001</v>
      </c>
      <c r="O15501" s="1">
        <v>13</v>
      </c>
      <c r="P15501" t="b">
        <v>0</v>
      </c>
      <c r="R15501" s="1" t="s">
        <v>1663</v>
      </c>
      <c r="S15501" s="1" t="s">
        <v>5916</v>
      </c>
      <c r="T15501" s="1" t="s">
        <v>48</v>
      </c>
      <c r="U15501" s="1">
        <v>2</v>
      </c>
      <c r="X15501" t="str">
        <f>IFERROR(IF(ISNUMBER(FIND(".",R15501)),T15501&amp;"."&amp;SUBSTITUTE(R15501,"#","."),T15501&amp;"."&amp;LEFT(S15501,LEN(S15501)-5)&amp;IF(Table1[[#This Row],[per]]="method","."&amp;R15501,"")),"")</f>
        <v>org.jgrapht.alg.tour.GeometricTSPTest.graphs</v>
      </c>
    </row>
    <row r="15502" spans="1:24" x14ac:dyDescent="0.25">
      <c r="A15502" s="1" t="s">
        <v>23</v>
      </c>
      <c r="B15502" s="1" t="s">
        <v>24</v>
      </c>
      <c r="C15502" s="2">
        <v>44669</v>
      </c>
      <c r="D15502" s="1"/>
      <c r="G15502" s="1"/>
      <c r="H15502" s="1" t="s">
        <v>54</v>
      </c>
      <c r="I15502" s="1" t="s">
        <v>77</v>
      </c>
      <c r="J15502">
        <v>5</v>
      </c>
      <c r="K15502" s="1" t="s">
        <v>98</v>
      </c>
      <c r="L15502" s="1" t="s">
        <v>100</v>
      </c>
      <c r="M15502" s="1">
        <v>1.4690000000000001</v>
      </c>
      <c r="N15502" s="1">
        <v>1.0580000000000001</v>
      </c>
      <c r="O15502" s="1">
        <v>13</v>
      </c>
      <c r="P15502" t="b">
        <v>0</v>
      </c>
      <c r="R15502" s="1" t="s">
        <v>1664</v>
      </c>
      <c r="S15502" s="1" t="s">
        <v>6056</v>
      </c>
      <c r="T15502" s="1" t="s">
        <v>48</v>
      </c>
      <c r="U15502" s="1">
        <v>2</v>
      </c>
      <c r="X15502" t="str">
        <f>IFERROR(IF(ISNUMBER(FIND(".",R15502)),T15502&amp;"."&amp;SUBSTITUTE(R15502,"#","."),T15502&amp;"."&amp;LEFT(S15502,LEN(S15502)-5)&amp;IF(Table1[[#This Row],[per]]="method","."&amp;R15502,"")),"")</f>
        <v>org.jgrapht.alg.tour.NearestNeighborHeuristicTSPTest.buildTourPath</v>
      </c>
    </row>
    <row r="15503" spans="1:24" x14ac:dyDescent="0.25">
      <c r="A15503" s="1" t="s">
        <v>23</v>
      </c>
      <c r="B15503" s="1" t="s">
        <v>24</v>
      </c>
      <c r="C15503" s="2">
        <v>44669</v>
      </c>
      <c r="D15503" s="1"/>
      <c r="G15503" s="1"/>
      <c r="H15503" s="1" t="s">
        <v>54</v>
      </c>
      <c r="I15503" s="1" t="s">
        <v>77</v>
      </c>
      <c r="J15503">
        <v>5</v>
      </c>
      <c r="K15503" s="1" t="s">
        <v>98</v>
      </c>
      <c r="L15503" s="1" t="s">
        <v>100</v>
      </c>
      <c r="M15503" s="1">
        <v>1.4690000000000001</v>
      </c>
      <c r="N15503" s="1">
        <v>1.0580000000000001</v>
      </c>
      <c r="O15503" s="1">
        <v>13</v>
      </c>
      <c r="P15503" t="b">
        <v>0</v>
      </c>
      <c r="R15503" s="1" t="s">
        <v>1665</v>
      </c>
      <c r="S15503" s="1" t="s">
        <v>6056</v>
      </c>
      <c r="T15503" s="1" t="s">
        <v>48</v>
      </c>
      <c r="U15503" s="1">
        <v>2</v>
      </c>
      <c r="X15503" t="str">
        <f>IFERROR(IF(ISNUMBER(FIND(".",R15503)),T15503&amp;"."&amp;SUBSTITUTE(R15503,"#","."),T15503&amp;"."&amp;LEFT(S15503,LEN(S15503)-5)&amp;IF(Table1[[#This Row],[per]]="method","."&amp;R15503,"")),"")</f>
        <v>org.jgrapht.alg.tour.NearestNeighborHeuristicTSPTest.setUpBeforeClass</v>
      </c>
    </row>
    <row r="15504" spans="1:24" x14ac:dyDescent="0.25">
      <c r="A15504" s="1" t="s">
        <v>23</v>
      </c>
      <c r="B15504" s="1" t="s">
        <v>24</v>
      </c>
      <c r="C15504" s="2">
        <v>44669</v>
      </c>
      <c r="D15504" s="1"/>
      <c r="G15504" s="1"/>
      <c r="H15504" s="1" t="s">
        <v>54</v>
      </c>
      <c r="I15504" s="1" t="s">
        <v>77</v>
      </c>
      <c r="J15504">
        <v>5</v>
      </c>
      <c r="K15504" s="1" t="s">
        <v>98</v>
      </c>
      <c r="L15504" s="1" t="s">
        <v>100</v>
      </c>
      <c r="M15504" s="1">
        <v>1.4690000000000001</v>
      </c>
      <c r="N15504" s="1">
        <v>1.0580000000000001</v>
      </c>
      <c r="O15504" s="1">
        <v>13</v>
      </c>
      <c r="P15504" t="b">
        <v>0</v>
      </c>
      <c r="R15504" s="1" t="s">
        <v>1666</v>
      </c>
      <c r="S15504" s="1" t="s">
        <v>6056</v>
      </c>
      <c r="T15504" s="1" t="s">
        <v>48</v>
      </c>
      <c r="U15504" s="1">
        <v>2</v>
      </c>
      <c r="X15504" t="str">
        <f>IFERROR(IF(ISNUMBER(FIND(".",R15504)),T15504&amp;"."&amp;SUBSTITUTE(R15504,"#","."),T15504&amp;"."&amp;LEFT(S15504,LEN(S15504)-5)&amp;IF(Table1[[#This Row],[per]]="method","."&amp;R15504,"")),"")</f>
        <v>org.jgrapht.alg.tour.NearestNeighborHeuristicTSPTest.stringBytesAsLong</v>
      </c>
    </row>
    <row r="15505" spans="1:24" x14ac:dyDescent="0.25">
      <c r="A15505" s="1" t="s">
        <v>23</v>
      </c>
      <c r="B15505" s="1" t="s">
        <v>24</v>
      </c>
      <c r="C15505" s="2">
        <v>44669</v>
      </c>
      <c r="D15505" s="1"/>
      <c r="G15505" s="1"/>
      <c r="H15505" s="1" t="s">
        <v>54</v>
      </c>
      <c r="I15505" s="1" t="s">
        <v>77</v>
      </c>
      <c r="J15505">
        <v>5</v>
      </c>
      <c r="K15505" s="1" t="s">
        <v>98</v>
      </c>
      <c r="L15505" s="1" t="s">
        <v>100</v>
      </c>
      <c r="M15505" s="1">
        <v>1.4690000000000001</v>
      </c>
      <c r="N15505" s="1">
        <v>1.0580000000000001</v>
      </c>
      <c r="O15505" s="1">
        <v>13</v>
      </c>
      <c r="P15505" t="b">
        <v>0</v>
      </c>
      <c r="R15505" s="1" t="s">
        <v>1667</v>
      </c>
      <c r="S15505" s="1" t="s">
        <v>6056</v>
      </c>
      <c r="T15505" s="1" t="s">
        <v>48</v>
      </c>
      <c r="U15505" s="1">
        <v>2</v>
      </c>
      <c r="X15505" t="str">
        <f>IFERROR(IF(ISNUMBER(FIND(".",R15505)),T15505&amp;"."&amp;SUBSTITUTE(R15505,"#","."),T15505&amp;"."&amp;LEFT(S15505,LEN(S15505)-5)&amp;IF(Table1[[#This Row],[per]]="method","."&amp;R15505,"")),"")</f>
        <v>org.jgrapht.alg.tour.NearestNeighborHeuristicTSPTest.testConstructorWithInitialVertices</v>
      </c>
    </row>
    <row r="15506" spans="1:24" x14ac:dyDescent="0.25">
      <c r="A15506" s="1" t="s">
        <v>23</v>
      </c>
      <c r="B15506" s="1" t="s">
        <v>24</v>
      </c>
      <c r="C15506" s="2">
        <v>44669</v>
      </c>
      <c r="D15506" s="1"/>
      <c r="G15506" s="1"/>
      <c r="H15506" s="1" t="s">
        <v>54</v>
      </c>
      <c r="I15506" s="1" t="s">
        <v>77</v>
      </c>
      <c r="J15506">
        <v>5</v>
      </c>
      <c r="K15506" s="1" t="s">
        <v>98</v>
      </c>
      <c r="L15506" s="1" t="s">
        <v>100</v>
      </c>
      <c r="M15506" s="1">
        <v>1.4690000000000001</v>
      </c>
      <c r="N15506" s="1">
        <v>1.0580000000000001</v>
      </c>
      <c r="O15506" s="1">
        <v>13</v>
      </c>
      <c r="P15506" t="b">
        <v>0</v>
      </c>
      <c r="R15506" s="1" t="s">
        <v>1668</v>
      </c>
      <c r="S15506" s="1" t="s">
        <v>6056</v>
      </c>
      <c r="T15506" s="1" t="s">
        <v>48</v>
      </c>
      <c r="U15506" s="1">
        <v>2</v>
      </c>
      <c r="X15506" t="str">
        <f>IFERROR(IF(ISNUMBER(FIND(".",R15506)),T15506&amp;"."&amp;SUBSTITUTE(R15506,"#","."),T15506&amp;"."&amp;LEFT(S15506,LEN(S15506)-5)&amp;IF(Table1[[#This Row],[per]]="method","."&amp;R15506,"")),"")</f>
        <v>org.jgrapht.alg.tour.NearestNeighborHeuristicTSPTest.testConstructorWithRandomNumberGenerator</v>
      </c>
    </row>
    <row r="15507" spans="1:24" x14ac:dyDescent="0.25">
      <c r="A15507" s="1" t="s">
        <v>23</v>
      </c>
      <c r="B15507" s="1" t="s">
        <v>24</v>
      </c>
      <c r="C15507" s="2">
        <v>44669</v>
      </c>
      <c r="D15507" s="1"/>
      <c r="G15507" s="1"/>
      <c r="H15507" s="1" t="s">
        <v>54</v>
      </c>
      <c r="I15507" s="1" t="s">
        <v>77</v>
      </c>
      <c r="J15507">
        <v>5</v>
      </c>
      <c r="K15507" s="1" t="s">
        <v>98</v>
      </c>
      <c r="L15507" s="1" t="s">
        <v>100</v>
      </c>
      <c r="M15507" s="1">
        <v>1.4690000000000001</v>
      </c>
      <c r="N15507" s="1">
        <v>1.0580000000000001</v>
      </c>
      <c r="O15507" s="1">
        <v>13</v>
      </c>
      <c r="P15507" t="b">
        <v>0</v>
      </c>
      <c r="R15507" s="1" t="s">
        <v>1669</v>
      </c>
      <c r="S15507" s="1" t="s">
        <v>6056</v>
      </c>
      <c r="T15507" s="1" t="s">
        <v>48</v>
      </c>
      <c r="U15507" s="1">
        <v>2</v>
      </c>
      <c r="X15507" t="str">
        <f>IFERROR(IF(ISNUMBER(FIND(".",R15507)),T15507&amp;"."&amp;SUBSTITUTE(R15507,"#","."),T15507&amp;"."&amp;LEFT(S15507,LEN(S15507)-5)&amp;IF(Table1[[#This Row],[per]]="method","."&amp;R15507,"")),"")</f>
        <v>org.jgrapht.alg.tour.NearestNeighborHeuristicTSPTest.testGetTour</v>
      </c>
    </row>
    <row r="15508" spans="1:24" x14ac:dyDescent="0.25">
      <c r="A15508" s="1" t="s">
        <v>23</v>
      </c>
      <c r="B15508" s="1" t="s">
        <v>24</v>
      </c>
      <c r="C15508" s="2">
        <v>44669</v>
      </c>
      <c r="D15508" s="1"/>
      <c r="G15508" s="1"/>
      <c r="H15508" s="1" t="s">
        <v>54</v>
      </c>
      <c r="I15508" s="1" t="s">
        <v>77</v>
      </c>
      <c r="J15508">
        <v>5</v>
      </c>
      <c r="K15508" s="1" t="s">
        <v>98</v>
      </c>
      <c r="L15508" s="1" t="s">
        <v>100</v>
      </c>
      <c r="M15508" s="1">
        <v>1.4690000000000001</v>
      </c>
      <c r="N15508" s="1">
        <v>1.0580000000000001</v>
      </c>
      <c r="O15508" s="1">
        <v>13</v>
      </c>
      <c r="P15508" t="b">
        <v>0</v>
      </c>
      <c r="R15508" s="1" t="s">
        <v>987</v>
      </c>
      <c r="S15508" s="1" t="s">
        <v>5711</v>
      </c>
      <c r="T15508" s="1" t="s">
        <v>48</v>
      </c>
      <c r="U15508" s="1">
        <v>2</v>
      </c>
      <c r="X15508" t="str">
        <f>IFERROR(IF(ISNUMBER(FIND(".",R15508)),T15508&amp;"."&amp;SUBSTITUTE(R15508,"#","."),T15508&amp;"."&amp;LEFT(S15508,LEN(S15508)-5)&amp;IF(Table1[[#This Row],[per]]="method","."&amp;R15508,"")),"")</f>
        <v>org.jgrapht.alg.tour.PalmerHamiltonianCycleTest.testLineGraph</v>
      </c>
    </row>
    <row r="15509" spans="1:24" x14ac:dyDescent="0.25">
      <c r="A15509" s="1" t="s">
        <v>23</v>
      </c>
      <c r="B15509" s="1" t="s">
        <v>24</v>
      </c>
      <c r="C15509" s="2">
        <v>44669</v>
      </c>
      <c r="D15509" s="1"/>
      <c r="G15509" s="1"/>
      <c r="H15509" s="1" t="s">
        <v>54</v>
      </c>
      <c r="I15509" s="1" t="s">
        <v>77</v>
      </c>
      <c r="J15509">
        <v>5</v>
      </c>
      <c r="K15509" s="1" t="s">
        <v>98</v>
      </c>
      <c r="L15509" s="1" t="s">
        <v>100</v>
      </c>
      <c r="M15509" s="1">
        <v>1.4690000000000001</v>
      </c>
      <c r="N15509" s="1">
        <v>1.0580000000000001</v>
      </c>
      <c r="O15509" s="1">
        <v>13</v>
      </c>
      <c r="P15509" t="b">
        <v>0</v>
      </c>
      <c r="R15509" s="1" t="s">
        <v>1670</v>
      </c>
      <c r="S15509" s="1" t="s">
        <v>5857</v>
      </c>
      <c r="T15509" s="1" t="s">
        <v>48</v>
      </c>
      <c r="U15509" s="1">
        <v>2</v>
      </c>
      <c r="X15509" t="str">
        <f>IFERROR(IF(ISNUMBER(FIND(".",R15509)),T15509&amp;"."&amp;SUBSTITUTE(R15509,"#","."),T15509&amp;"."&amp;LEFT(S15509,LEN(S15509)-5)&amp;IF(Table1[[#This Row],[per]]="method","."&amp;R15509,"")),"")</f>
        <v>org.jgrapht.alg.tour.TwoApproxMetricTSPTest.testComplete</v>
      </c>
    </row>
    <row r="15510" spans="1:24" x14ac:dyDescent="0.25">
      <c r="A15510" s="1" t="s">
        <v>23</v>
      </c>
      <c r="B15510" s="1" t="s">
        <v>24</v>
      </c>
      <c r="C15510" s="2">
        <v>44669</v>
      </c>
      <c r="D15510" s="1"/>
      <c r="G15510" s="1"/>
      <c r="H15510" s="1" t="s">
        <v>54</v>
      </c>
      <c r="I15510" s="1" t="s">
        <v>77</v>
      </c>
      <c r="J15510">
        <v>5</v>
      </c>
      <c r="K15510" s="1" t="s">
        <v>98</v>
      </c>
      <c r="L15510" s="1" t="s">
        <v>100</v>
      </c>
      <c r="M15510" s="1">
        <v>1.4690000000000001</v>
      </c>
      <c r="N15510" s="1">
        <v>1.0580000000000001</v>
      </c>
      <c r="O15510" s="1">
        <v>13</v>
      </c>
      <c r="P15510" t="b">
        <v>0</v>
      </c>
      <c r="R15510" s="1" t="s">
        <v>1670</v>
      </c>
      <c r="S15510" s="1" t="s">
        <v>6057</v>
      </c>
      <c r="T15510" s="1" t="s">
        <v>48</v>
      </c>
      <c r="U15510" s="1">
        <v>2</v>
      </c>
      <c r="X15510" t="str">
        <f>IFERROR(IF(ISNUMBER(FIND(".",R15510)),T15510&amp;"."&amp;SUBSTITUTE(R15510,"#","."),T15510&amp;"."&amp;LEFT(S15510,LEN(S15510)-5)&amp;IF(Table1[[#This Row],[per]]="method","."&amp;R15510,"")),"")</f>
        <v>org.jgrapht.alg.tour.TwoOptHeuristicTSPTest.testComplete</v>
      </c>
    </row>
    <row r="15511" spans="1:24" x14ac:dyDescent="0.25">
      <c r="A15511" s="1" t="s">
        <v>23</v>
      </c>
      <c r="B15511" s="1" t="s">
        <v>24</v>
      </c>
      <c r="C15511" s="2">
        <v>44669</v>
      </c>
      <c r="D15511" s="1"/>
      <c r="G15511" s="1"/>
      <c r="H15511" s="1" t="s">
        <v>54</v>
      </c>
      <c r="I15511" s="1" t="s">
        <v>77</v>
      </c>
      <c r="J15511">
        <v>5</v>
      </c>
      <c r="K15511" s="1" t="s">
        <v>98</v>
      </c>
      <c r="L15511" s="1" t="s">
        <v>100</v>
      </c>
      <c r="M15511" s="1">
        <v>1.4690000000000001</v>
      </c>
      <c r="N15511" s="1">
        <v>1.0580000000000001</v>
      </c>
      <c r="O15511" s="1">
        <v>13</v>
      </c>
      <c r="P15511" t="b">
        <v>0</v>
      </c>
      <c r="R15511" s="1" t="s">
        <v>1510</v>
      </c>
      <c r="S15511" s="1" t="s">
        <v>6058</v>
      </c>
      <c r="T15511" s="1" t="s">
        <v>32</v>
      </c>
      <c r="U15511" s="1">
        <v>2</v>
      </c>
      <c r="X15511" t="str">
        <f>IFERROR(IF(ISNUMBER(FIND(".",R15511)),T15511&amp;"."&amp;SUBSTITUTE(R15511,"#","."),T15511&amp;"."&amp;LEFT(S15511,LEN(S15511)-5)&amp;IF(Table1[[#This Row],[per]]="method","."&amp;R15511,"")),"")</f>
        <v>org.jgrapht.alg.util.AliasMethodSamplerTest.test1</v>
      </c>
    </row>
    <row r="15512" spans="1:24" x14ac:dyDescent="0.25">
      <c r="A15512" s="1" t="s">
        <v>23</v>
      </c>
      <c r="B15512" s="1" t="s">
        <v>24</v>
      </c>
      <c r="C15512" s="2">
        <v>44669</v>
      </c>
      <c r="D15512" s="1"/>
      <c r="G15512" s="1"/>
      <c r="H15512" s="1" t="s">
        <v>54</v>
      </c>
      <c r="I15512" s="1" t="s">
        <v>77</v>
      </c>
      <c r="J15512">
        <v>5</v>
      </c>
      <c r="K15512" s="1" t="s">
        <v>98</v>
      </c>
      <c r="L15512" s="1" t="s">
        <v>100</v>
      </c>
      <c r="M15512" s="1">
        <v>1.4690000000000001</v>
      </c>
      <c r="N15512" s="1">
        <v>1.0580000000000001</v>
      </c>
      <c r="O15512" s="1">
        <v>13</v>
      </c>
      <c r="P15512" t="b">
        <v>0</v>
      </c>
      <c r="R15512" s="1" t="s">
        <v>1511</v>
      </c>
      <c r="S15512" s="1" t="s">
        <v>6058</v>
      </c>
      <c r="T15512" s="1" t="s">
        <v>32</v>
      </c>
      <c r="U15512" s="1">
        <v>2</v>
      </c>
      <c r="X15512" t="str">
        <f>IFERROR(IF(ISNUMBER(FIND(".",R15512)),T15512&amp;"."&amp;SUBSTITUTE(R15512,"#","."),T15512&amp;"."&amp;LEFT(S15512,LEN(S15512)-5)&amp;IF(Table1[[#This Row],[per]]="method","."&amp;R15512,"")),"")</f>
        <v>org.jgrapht.alg.util.AliasMethodSamplerTest.test2</v>
      </c>
    </row>
    <row r="15513" spans="1:24" x14ac:dyDescent="0.25">
      <c r="A15513" s="1" t="s">
        <v>23</v>
      </c>
      <c r="B15513" s="1" t="s">
        <v>24</v>
      </c>
      <c r="C15513" s="2">
        <v>44669</v>
      </c>
      <c r="D15513" s="1"/>
      <c r="G15513" s="1"/>
      <c r="H15513" s="1" t="s">
        <v>54</v>
      </c>
      <c r="I15513" s="1" t="s">
        <v>77</v>
      </c>
      <c r="J15513">
        <v>5</v>
      </c>
      <c r="K15513" s="1" t="s">
        <v>98</v>
      </c>
      <c r="L15513" s="1" t="s">
        <v>100</v>
      </c>
      <c r="M15513" s="1">
        <v>1.4690000000000001</v>
      </c>
      <c r="N15513" s="1">
        <v>1.0580000000000001</v>
      </c>
      <c r="O15513" s="1">
        <v>13</v>
      </c>
      <c r="P15513" t="b">
        <v>0</v>
      </c>
      <c r="R15513" s="1" t="s">
        <v>1671</v>
      </c>
      <c r="S15513" s="1" t="s">
        <v>5858</v>
      </c>
      <c r="T15513" s="1" t="s">
        <v>32</v>
      </c>
      <c r="U15513" s="1">
        <v>2</v>
      </c>
      <c r="X15513" t="str">
        <f>IFERROR(IF(ISNUMBER(FIND(".",R15513)),T15513&amp;"."&amp;SUBSTITUTE(R15513,"#","."),T15513&amp;"."&amp;LEFT(S15513,LEN(S15513)-5)&amp;IF(Table1[[#This Row],[per]]="method","."&amp;R15513,"")),"")</f>
        <v>org.jgrapht.alg.util.UnionFindTest.testUnionFind</v>
      </c>
    </row>
    <row r="15514" spans="1:24" x14ac:dyDescent="0.25">
      <c r="A15514" s="1" t="s">
        <v>23</v>
      </c>
      <c r="B15514" s="1" t="s">
        <v>24</v>
      </c>
      <c r="C15514" s="2">
        <v>44669</v>
      </c>
      <c r="D15514" s="1"/>
      <c r="G15514" s="1"/>
      <c r="H15514" s="1" t="s">
        <v>54</v>
      </c>
      <c r="I15514" s="1" t="s">
        <v>77</v>
      </c>
      <c r="J15514">
        <v>5</v>
      </c>
      <c r="K15514" s="1" t="s">
        <v>98</v>
      </c>
      <c r="L15514" s="1" t="s">
        <v>100</v>
      </c>
      <c r="M15514" s="1">
        <v>1.4690000000000001</v>
      </c>
      <c r="N15514" s="1">
        <v>1.0580000000000001</v>
      </c>
      <c r="O15514" s="1">
        <v>13</v>
      </c>
      <c r="P15514" t="b">
        <v>0</v>
      </c>
      <c r="R15514" s="1" t="s">
        <v>1672</v>
      </c>
      <c r="S15514" s="1" t="s">
        <v>6059</v>
      </c>
      <c r="T15514" s="1" t="s">
        <v>4832</v>
      </c>
      <c r="U15514" s="1">
        <v>2</v>
      </c>
      <c r="X15514" t="str">
        <f>IFERROR(IF(ISNUMBER(FIND(".",R15514)),T15514&amp;"."&amp;SUBSTITUTE(R15514,"#","."),T15514&amp;"."&amp;LEFT(S15514,LEN(S15514)-5)&amp;IF(Table1[[#This Row],[per]]="method","."&amp;R15514,"")),"")</f>
        <v>org.jgrapht.alg.vertexcover.GreedyVCImplTest.testFindGreedyCover</v>
      </c>
    </row>
    <row r="15515" spans="1:24" x14ac:dyDescent="0.25">
      <c r="A15515" s="1" t="s">
        <v>23</v>
      </c>
      <c r="B15515" s="1" t="s">
        <v>24</v>
      </c>
      <c r="C15515" s="2">
        <v>44669</v>
      </c>
      <c r="D15515" s="1"/>
      <c r="G15515" s="1"/>
      <c r="H15515" s="1" t="s">
        <v>54</v>
      </c>
      <c r="I15515" s="1" t="s">
        <v>77</v>
      </c>
      <c r="J15515">
        <v>5</v>
      </c>
      <c r="K15515" s="1" t="s">
        <v>98</v>
      </c>
      <c r="L15515" s="1" t="s">
        <v>100</v>
      </c>
      <c r="M15515" s="1">
        <v>1.4690000000000001</v>
      </c>
      <c r="N15515" s="1">
        <v>1.0580000000000001</v>
      </c>
      <c r="O15515" s="1">
        <v>13</v>
      </c>
      <c r="P15515" t="b">
        <v>0</v>
      </c>
      <c r="R15515" s="1" t="s">
        <v>1673</v>
      </c>
      <c r="S15515" s="1" t="s">
        <v>6059</v>
      </c>
      <c r="T15515" s="1" t="s">
        <v>4832</v>
      </c>
      <c r="U15515" s="1">
        <v>2</v>
      </c>
      <c r="X15515" t="str">
        <f>IFERROR(IF(ISNUMBER(FIND(".",R15515)),T15515&amp;"."&amp;SUBSTITUTE(R15515,"#","."),T15515&amp;"."&amp;LEFT(S15515,LEN(S15515)-5)&amp;IF(Table1[[#This Row],[per]]="method","."&amp;R15515,"")),"")</f>
        <v>org.jgrapht.alg.vertexcover.GreedyVCImplTest.testFindGreedyWeightedCover</v>
      </c>
    </row>
    <row r="15516" spans="1:24" x14ac:dyDescent="0.25">
      <c r="A15516" s="1" t="s">
        <v>23</v>
      </c>
      <c r="B15516" s="1" t="s">
        <v>24</v>
      </c>
      <c r="C15516" s="2">
        <v>44669</v>
      </c>
      <c r="D15516" s="1"/>
      <c r="G15516" s="1"/>
      <c r="H15516" s="1" t="s">
        <v>54</v>
      </c>
      <c r="I15516" s="1" t="s">
        <v>77</v>
      </c>
      <c r="J15516">
        <v>5</v>
      </c>
      <c r="K15516" s="1" t="s">
        <v>98</v>
      </c>
      <c r="L15516" s="1" t="s">
        <v>100</v>
      </c>
      <c r="M15516" s="1">
        <v>1.4690000000000001</v>
      </c>
      <c r="N15516" s="1">
        <v>1.0580000000000001</v>
      </c>
      <c r="O15516" s="1">
        <v>13</v>
      </c>
      <c r="P15516" t="b">
        <v>0</v>
      </c>
      <c r="R15516" s="1" t="s">
        <v>1675</v>
      </c>
      <c r="S15516" s="1" t="s">
        <v>6062</v>
      </c>
      <c r="T15516" s="1" t="s">
        <v>4832</v>
      </c>
      <c r="U15516" s="1">
        <v>2</v>
      </c>
      <c r="X15516" t="str">
        <f>IFERROR(IF(ISNUMBER(FIND(".",R15516)),T15516&amp;"."&amp;SUBSTITUTE(R15516,"#","."),T15516&amp;"."&amp;LEFT(S15516,LEN(S15516)-5)&amp;IF(Table1[[#This Row],[per]]="method","."&amp;R15516,"")),"")</f>
        <v>org.jgrapht.alg.vertexcover.VertexCoverTwoApproxTest.testFind2ApproximationCover</v>
      </c>
    </row>
    <row r="15517" spans="1:24" x14ac:dyDescent="0.25">
      <c r="A15517" s="1" t="s">
        <v>23</v>
      </c>
      <c r="B15517" s="1" t="s">
        <v>24</v>
      </c>
      <c r="C15517" s="2">
        <v>44669</v>
      </c>
      <c r="D15517" s="1"/>
      <c r="G15517" s="1"/>
      <c r="H15517" s="1" t="s">
        <v>54</v>
      </c>
      <c r="I15517" s="1" t="s">
        <v>77</v>
      </c>
      <c r="J15517">
        <v>5</v>
      </c>
      <c r="K15517" s="1" t="s">
        <v>98</v>
      </c>
      <c r="L15517" s="1" t="s">
        <v>100</v>
      </c>
      <c r="M15517" s="1">
        <v>1.4690000000000001</v>
      </c>
      <c r="N15517" s="1">
        <v>1.0580000000000001</v>
      </c>
      <c r="O15517" s="1">
        <v>13</v>
      </c>
      <c r="P15517" t="b">
        <v>0</v>
      </c>
      <c r="R15517" s="1" t="s">
        <v>1676</v>
      </c>
      <c r="S15517" s="1" t="s">
        <v>6062</v>
      </c>
      <c r="T15517" s="1" t="s">
        <v>4832</v>
      </c>
      <c r="U15517" s="1">
        <v>2</v>
      </c>
      <c r="X15517" t="str">
        <f>IFERROR(IF(ISNUMBER(FIND(".",R15517)),T15517&amp;"."&amp;SUBSTITUTE(R15517,"#","."),T15517&amp;"."&amp;LEFT(S15517,LEN(S15517)-5)&amp;IF(Table1[[#This Row],[per]]="method","."&amp;R15517,"")),"")</f>
        <v>org.jgrapht.alg.vertexcover.VertexCoverTwoApproxTest.testFind2ApproximationCover2</v>
      </c>
    </row>
    <row r="15518" spans="1:24" x14ac:dyDescent="0.25">
      <c r="A15518" s="1" t="s">
        <v>23</v>
      </c>
      <c r="B15518" s="1" t="s">
        <v>24</v>
      </c>
      <c r="C15518" s="2">
        <v>44669</v>
      </c>
      <c r="D15518" s="1"/>
      <c r="G15518" s="1"/>
      <c r="H15518" s="1" t="s">
        <v>54</v>
      </c>
      <c r="I15518" s="1" t="s">
        <v>77</v>
      </c>
      <c r="J15518">
        <v>5</v>
      </c>
      <c r="K15518" s="1" t="s">
        <v>98</v>
      </c>
      <c r="L15518" s="1" t="s">
        <v>100</v>
      </c>
      <c r="M15518" s="1">
        <v>1.4690000000000001</v>
      </c>
      <c r="N15518" s="1">
        <v>1.0580000000000001</v>
      </c>
      <c r="O15518" s="1">
        <v>13</v>
      </c>
      <c r="P15518" t="b">
        <v>0</v>
      </c>
      <c r="R15518" s="1" t="s">
        <v>1678</v>
      </c>
      <c r="S15518" s="1" t="s">
        <v>6064</v>
      </c>
      <c r="T15518" s="1" t="s">
        <v>4832</v>
      </c>
      <c r="U15518" s="1">
        <v>2</v>
      </c>
      <c r="X15518" t="str">
        <f>IFERROR(IF(ISNUMBER(FIND(".",R15518)),T15518&amp;"."&amp;SUBSTITUTE(R15518,"#","."),T15518&amp;"."&amp;LEFT(S15518,LEN(S15518)-5)&amp;IF(Table1[[#This Row],[per]]="method","."&amp;R15518,"")),"")</f>
        <v>org.jgrapht.alg.vertexcover.WeightedVertexCoverTwoApproxTest.testFind2ApproximationWeightedCover</v>
      </c>
    </row>
    <row r="15519" spans="1:24" x14ac:dyDescent="0.25">
      <c r="A15519" s="1" t="s">
        <v>23</v>
      </c>
      <c r="B15519" s="1" t="s">
        <v>24</v>
      </c>
      <c r="C15519" s="2">
        <v>44669</v>
      </c>
      <c r="D15519" s="1"/>
      <c r="G15519" s="1"/>
      <c r="H15519" s="1" t="s">
        <v>54</v>
      </c>
      <c r="I15519" s="1" t="s">
        <v>77</v>
      </c>
      <c r="J15519">
        <v>5</v>
      </c>
      <c r="K15519" s="1" t="s">
        <v>98</v>
      </c>
      <c r="L15519" s="1" t="s">
        <v>100</v>
      </c>
      <c r="M15519" s="1">
        <v>1.4690000000000001</v>
      </c>
      <c r="N15519" s="1">
        <v>1.0580000000000001</v>
      </c>
      <c r="O15519" s="1">
        <v>13</v>
      </c>
      <c r="P15519" t="b">
        <v>0</v>
      </c>
      <c r="R15519" s="1" t="s">
        <v>1681</v>
      </c>
      <c r="S15519" s="1" t="s">
        <v>6065</v>
      </c>
      <c r="T15519" s="1" t="s">
        <v>4819</v>
      </c>
      <c r="U15519" s="1">
        <v>2</v>
      </c>
      <c r="X15519" t="str">
        <f>IFERROR(IF(ISNUMBER(FIND(".",R15519)),T15519&amp;"."&amp;SUBSTITUTE(R15519,"#","."),T15519&amp;"."&amp;LEFT(S15519,LEN(S15519)-5)&amp;IF(Table1[[#This Row],[per]]="method","."&amp;R15519,"")),"")</f>
        <v>org.jgrapht.alg.StoerWagnerMinimumCutTest.testMinCutEmpty</v>
      </c>
    </row>
    <row r="15520" spans="1:24" x14ac:dyDescent="0.25">
      <c r="A15520" s="1" t="s">
        <v>23</v>
      </c>
      <c r="B15520" s="1" t="s">
        <v>24</v>
      </c>
      <c r="C15520" s="2">
        <v>44669</v>
      </c>
      <c r="D15520" s="1"/>
      <c r="G15520" s="1"/>
      <c r="H15520" s="1" t="s">
        <v>54</v>
      </c>
      <c r="I15520" s="1" t="s">
        <v>77</v>
      </c>
      <c r="J15520">
        <v>5</v>
      </c>
      <c r="K15520" s="1" t="s">
        <v>98</v>
      </c>
      <c r="L15520" s="1" t="s">
        <v>100</v>
      </c>
      <c r="M15520" s="1">
        <v>1.4690000000000001</v>
      </c>
      <c r="N15520" s="1">
        <v>1.0580000000000001</v>
      </c>
      <c r="O15520" s="1">
        <v>13</v>
      </c>
      <c r="P15520" t="b">
        <v>0</v>
      </c>
      <c r="R15520" s="1" t="s">
        <v>1683</v>
      </c>
      <c r="S15520" s="1" t="s">
        <v>6065</v>
      </c>
      <c r="T15520" s="1" t="s">
        <v>4819</v>
      </c>
      <c r="U15520" s="1">
        <v>2</v>
      </c>
      <c r="X15520" t="str">
        <f>IFERROR(IF(ISNUMBER(FIND(".",R15520)),T15520&amp;"."&amp;SUBSTITUTE(R15520,"#","."),T15520&amp;"."&amp;LEFT(S15520,LEN(S15520)-5)&amp;IF(Table1[[#This Row],[per]]="method","."&amp;R15520,"")),"")</f>
        <v>org.jgrapht.alg.StoerWagnerMinimumCutTest.testMinCutSingleton</v>
      </c>
    </row>
    <row r="15521" spans="1:24" x14ac:dyDescent="0.25">
      <c r="A15521" s="1" t="s">
        <v>23</v>
      </c>
      <c r="B15521" s="1" t="s">
        <v>24</v>
      </c>
      <c r="C15521" s="2">
        <v>44669</v>
      </c>
      <c r="D15521" s="1"/>
      <c r="G15521" s="1"/>
      <c r="H15521" s="1" t="s">
        <v>54</v>
      </c>
      <c r="I15521" s="1" t="s">
        <v>77</v>
      </c>
      <c r="J15521">
        <v>5</v>
      </c>
      <c r="K15521" s="1" t="s">
        <v>98</v>
      </c>
      <c r="L15521" s="1" t="s">
        <v>100</v>
      </c>
      <c r="M15521" s="1">
        <v>1.4690000000000001</v>
      </c>
      <c r="N15521" s="1">
        <v>1.0580000000000001</v>
      </c>
      <c r="O15521" s="1">
        <v>13</v>
      </c>
      <c r="P15521" t="b">
        <v>0</v>
      </c>
      <c r="R15521" s="1" t="s">
        <v>1687</v>
      </c>
      <c r="S15521" s="1" t="s">
        <v>5859</v>
      </c>
      <c r="T15521" s="1" t="s">
        <v>4819</v>
      </c>
      <c r="U15521" s="1">
        <v>2</v>
      </c>
      <c r="X15521" t="str">
        <f>IFERROR(IF(ISNUMBER(FIND(".",R15521)),T15521&amp;"."&amp;SUBSTITUTE(R15521,"#","."),T15521&amp;"."&amp;LEFT(S15521,LEN(S15521)-5)&amp;IF(Table1[[#This Row],[per]]="method","."&amp;R15521,"")),"")</f>
        <v>org.jgrapht.alg.TransitiveReductionTest.fromDirectedGraphToMatrix</v>
      </c>
    </row>
    <row r="15522" spans="1:24" x14ac:dyDescent="0.25">
      <c r="A15522" s="1" t="s">
        <v>23</v>
      </c>
      <c r="B15522" s="1" t="s">
        <v>24</v>
      </c>
      <c r="C15522" s="2">
        <v>44669</v>
      </c>
      <c r="D15522" s="1"/>
      <c r="G15522" s="1"/>
      <c r="H15522" s="1" t="s">
        <v>54</v>
      </c>
      <c r="I15522" s="1" t="s">
        <v>77</v>
      </c>
      <c r="J15522">
        <v>5</v>
      </c>
      <c r="K15522" s="1" t="s">
        <v>98</v>
      </c>
      <c r="L15522" s="1" t="s">
        <v>100</v>
      </c>
      <c r="M15522" s="1">
        <v>1.4690000000000001</v>
      </c>
      <c r="N15522" s="1">
        <v>1.0580000000000001</v>
      </c>
      <c r="O15522" s="1">
        <v>13</v>
      </c>
      <c r="P15522" t="b">
        <v>0</v>
      </c>
      <c r="R15522" s="1" t="s">
        <v>1688</v>
      </c>
      <c r="S15522" s="1" t="s">
        <v>6066</v>
      </c>
      <c r="T15522" s="1" t="s">
        <v>4822</v>
      </c>
      <c r="U15522" s="1">
        <v>2</v>
      </c>
      <c r="X15522" t="str">
        <f>IFERROR(IF(ISNUMBER(FIND(".",R15522)),T15522&amp;"."&amp;SUBSTITUTE(R15522,"#","."),T15522&amp;"."&amp;LEFT(S15522,LEN(S15522)-5)&amp;IF(Table1[[#This Row],[per]]="method","."&amp;R15522,"")),"")</f>
        <v>org.jgrapht.generate.netgen.DistributorTest.testDistributor_AllBounds1</v>
      </c>
    </row>
    <row r="15523" spans="1:24" x14ac:dyDescent="0.25">
      <c r="A15523" s="1" t="s">
        <v>23</v>
      </c>
      <c r="B15523" s="1" t="s">
        <v>24</v>
      </c>
      <c r="C15523" s="2">
        <v>44669</v>
      </c>
      <c r="D15523" s="1"/>
      <c r="G15523" s="1"/>
      <c r="H15523" s="1" t="s">
        <v>54</v>
      </c>
      <c r="I15523" s="1" t="s">
        <v>77</v>
      </c>
      <c r="J15523">
        <v>5</v>
      </c>
      <c r="K15523" s="1" t="s">
        <v>98</v>
      </c>
      <c r="L15523" s="1" t="s">
        <v>100</v>
      </c>
      <c r="M15523" s="1">
        <v>1.4690000000000001</v>
      </c>
      <c r="N15523" s="1">
        <v>1.0580000000000001</v>
      </c>
      <c r="O15523" s="1">
        <v>13</v>
      </c>
      <c r="P15523" t="b">
        <v>0</v>
      </c>
      <c r="R15523" s="1" t="s">
        <v>1689</v>
      </c>
      <c r="S15523" s="1" t="s">
        <v>6066</v>
      </c>
      <c r="T15523" s="1" t="s">
        <v>4822</v>
      </c>
      <c r="U15523" s="1">
        <v>2</v>
      </c>
      <c r="X15523" t="str">
        <f>IFERROR(IF(ISNUMBER(FIND(".",R15523)),T15523&amp;"."&amp;SUBSTITUTE(R15523,"#","."),T15523&amp;"."&amp;LEFT(S15523,LEN(S15523)-5)&amp;IF(Table1[[#This Row],[per]]="method","."&amp;R15523,"")),"")</f>
        <v>org.jgrapht.generate.netgen.DistributorTest.testDistributor_AllBounds2</v>
      </c>
    </row>
    <row r="15524" spans="1:24" x14ac:dyDescent="0.25">
      <c r="A15524" s="1" t="s">
        <v>23</v>
      </c>
      <c r="B15524" s="1" t="s">
        <v>24</v>
      </c>
      <c r="C15524" s="2">
        <v>44669</v>
      </c>
      <c r="D15524" s="1"/>
      <c r="G15524" s="1"/>
      <c r="H15524" s="1" t="s">
        <v>54</v>
      </c>
      <c r="I15524" s="1" t="s">
        <v>77</v>
      </c>
      <c r="J15524">
        <v>5</v>
      </c>
      <c r="K15524" s="1" t="s">
        <v>98</v>
      </c>
      <c r="L15524" s="1" t="s">
        <v>100</v>
      </c>
      <c r="M15524" s="1">
        <v>1.4690000000000001</v>
      </c>
      <c r="N15524" s="1">
        <v>1.0580000000000001</v>
      </c>
      <c r="O15524" s="1">
        <v>13</v>
      </c>
      <c r="P15524" t="b">
        <v>0</v>
      </c>
      <c r="R15524" s="1" t="s">
        <v>1690</v>
      </c>
      <c r="S15524" s="1" t="s">
        <v>6066</v>
      </c>
      <c r="T15524" s="1" t="s">
        <v>4822</v>
      </c>
      <c r="U15524" s="1">
        <v>2</v>
      </c>
      <c r="X15524" t="str">
        <f>IFERROR(IF(ISNUMBER(FIND(".",R15524)),T15524&amp;"."&amp;SUBSTITUTE(R15524,"#","."),T15524&amp;"."&amp;LEFT(S15524,LEN(S15524)-5)&amp;IF(Table1[[#This Row],[per]]="method","."&amp;R15524,"")),"")</f>
        <v>org.jgrapht.generate.netgen.DistributorTest.testDistributor_AllBounds3</v>
      </c>
    </row>
    <row r="15525" spans="1:24" x14ac:dyDescent="0.25">
      <c r="A15525" s="1" t="s">
        <v>23</v>
      </c>
      <c r="B15525" s="1" t="s">
        <v>24</v>
      </c>
      <c r="C15525" s="2">
        <v>44669</v>
      </c>
      <c r="D15525" s="1"/>
      <c r="G15525" s="1"/>
      <c r="H15525" s="1" t="s">
        <v>54</v>
      </c>
      <c r="I15525" s="1" t="s">
        <v>77</v>
      </c>
      <c r="J15525">
        <v>5</v>
      </c>
      <c r="K15525" s="1" t="s">
        <v>98</v>
      </c>
      <c r="L15525" s="1" t="s">
        <v>100</v>
      </c>
      <c r="M15525" s="1">
        <v>1.4690000000000001</v>
      </c>
      <c r="N15525" s="1">
        <v>1.0580000000000001</v>
      </c>
      <c r="O15525" s="1">
        <v>13</v>
      </c>
      <c r="P15525" t="b">
        <v>0</v>
      </c>
      <c r="R15525" s="1" t="s">
        <v>1691</v>
      </c>
      <c r="S15525" s="1" t="s">
        <v>6066</v>
      </c>
      <c r="T15525" s="1" t="s">
        <v>4822</v>
      </c>
      <c r="U15525" s="1">
        <v>2</v>
      </c>
      <c r="X15525" t="str">
        <f>IFERROR(IF(ISNUMBER(FIND(".",R15525)),T15525&amp;"."&amp;SUBSTITUTE(R15525,"#","."),T15525&amp;"."&amp;LEFT(S15525,LEN(S15525)-5)&amp;IF(Table1[[#This Row],[per]]="method","."&amp;R15525,"")),"")</f>
        <v>org.jgrapht.generate.netgen.DistributorTest.testDistributor_AllBounds_LargeBounds</v>
      </c>
    </row>
    <row r="15526" spans="1:24" x14ac:dyDescent="0.25">
      <c r="A15526" s="1" t="s">
        <v>23</v>
      </c>
      <c r="B15526" s="1" t="s">
        <v>24</v>
      </c>
      <c r="C15526" s="2">
        <v>44669</v>
      </c>
      <c r="D15526" s="1"/>
      <c r="G15526" s="1"/>
      <c r="H15526" s="1" t="s">
        <v>54</v>
      </c>
      <c r="I15526" s="1" t="s">
        <v>77</v>
      </c>
      <c r="J15526">
        <v>5</v>
      </c>
      <c r="K15526" s="1" t="s">
        <v>98</v>
      </c>
      <c r="L15526" s="1" t="s">
        <v>100</v>
      </c>
      <c r="M15526" s="1">
        <v>1.4690000000000001</v>
      </c>
      <c r="N15526" s="1">
        <v>1.0580000000000001</v>
      </c>
      <c r="O15526" s="1">
        <v>13</v>
      </c>
      <c r="P15526" t="b">
        <v>0</v>
      </c>
      <c r="R15526" s="1" t="s">
        <v>1692</v>
      </c>
      <c r="S15526" s="1" t="s">
        <v>5770</v>
      </c>
      <c r="T15526" s="1" t="s">
        <v>4822</v>
      </c>
      <c r="U15526" s="1">
        <v>2</v>
      </c>
      <c r="X15526" t="str">
        <f>IFERROR(IF(ISNUMBER(FIND(".",R15526)),T15526&amp;"."&amp;SUBSTITUTE(R15526,"#","."),T15526&amp;"."&amp;LEFT(S15526,LEN(S15526)-5)&amp;IF(Table1[[#This Row],[per]]="method","."&amp;R15526,"")),"")</f>
        <v>org.jgrapht.generate.netgen.NetworkGeneratorTest.assertGraphsAreEqual</v>
      </c>
    </row>
    <row r="15527" spans="1:24" x14ac:dyDescent="0.25">
      <c r="A15527" s="1" t="s">
        <v>23</v>
      </c>
      <c r="B15527" s="1" t="s">
        <v>24</v>
      </c>
      <c r="C15527" s="2">
        <v>44669</v>
      </c>
      <c r="D15527" s="1"/>
      <c r="G15527" s="1"/>
      <c r="H15527" s="1" t="s">
        <v>54</v>
      </c>
      <c r="I15527" s="1" t="s">
        <v>77</v>
      </c>
      <c r="J15527">
        <v>5</v>
      </c>
      <c r="K15527" s="1" t="s">
        <v>98</v>
      </c>
      <c r="L15527" s="1" t="s">
        <v>100</v>
      </c>
      <c r="M15527" s="1">
        <v>1.4690000000000001</v>
      </c>
      <c r="N15527" s="1">
        <v>1.0580000000000001</v>
      </c>
      <c r="O15527" s="1">
        <v>13</v>
      </c>
      <c r="P15527" t="b">
        <v>0</v>
      </c>
      <c r="R15527" s="1" t="s">
        <v>1693</v>
      </c>
      <c r="S15527" s="1" t="s">
        <v>5770</v>
      </c>
      <c r="T15527" s="1" t="s">
        <v>4822</v>
      </c>
      <c r="U15527" s="1">
        <v>2</v>
      </c>
      <c r="X15527" t="str">
        <f>IFERROR(IF(ISNUMBER(FIND(".",R15527)),T15527&amp;"."&amp;SUBSTITUTE(R15527,"#","."),T15527&amp;"."&amp;LEFT(S15527,LEN(S15527)-5)&amp;IF(Table1[[#This Row],[per]]="method","."&amp;R15527,"")),"")</f>
        <v>org.jgrapht.generate.netgen.NetworkGeneratorTest.assertMinCostFlowProblemsAreEqual</v>
      </c>
    </row>
    <row r="15528" spans="1:24" x14ac:dyDescent="0.25">
      <c r="A15528" s="1" t="s">
        <v>23</v>
      </c>
      <c r="B15528" s="1" t="s">
        <v>24</v>
      </c>
      <c r="C15528" s="2">
        <v>44669</v>
      </c>
      <c r="D15528" s="1"/>
      <c r="G15528" s="1"/>
      <c r="H15528" s="1" t="s">
        <v>54</v>
      </c>
      <c r="I15528" s="1" t="s">
        <v>77</v>
      </c>
      <c r="J15528">
        <v>5</v>
      </c>
      <c r="K15528" s="1" t="s">
        <v>98</v>
      </c>
      <c r="L15528" s="1" t="s">
        <v>100</v>
      </c>
      <c r="M15528" s="1">
        <v>1.4690000000000001</v>
      </c>
      <c r="N15528" s="1">
        <v>1.0580000000000001</v>
      </c>
      <c r="O15528" s="1">
        <v>13</v>
      </c>
      <c r="P15528" t="b">
        <v>0</v>
      </c>
      <c r="R15528" s="1" t="s">
        <v>1694</v>
      </c>
      <c r="S15528" s="1" t="s">
        <v>5770</v>
      </c>
      <c r="T15528" s="1" t="s">
        <v>4822</v>
      </c>
      <c r="U15528" s="1">
        <v>2</v>
      </c>
      <c r="X15528" t="str">
        <f>IFERROR(IF(ISNUMBER(FIND(".",R15528)),T15528&amp;"."&amp;SUBSTITUTE(R15528,"#","."),T15528&amp;"."&amp;LEFT(S15528,LEN(S15528)-5)&amp;IF(Table1[[#This Row],[per]]="method","."&amp;R15528,"")),"")</f>
        <v>org.jgrapht.generate.netgen.NetworkGeneratorTest.compareFunctions</v>
      </c>
    </row>
    <row r="15529" spans="1:24" x14ac:dyDescent="0.25">
      <c r="A15529" s="1" t="s">
        <v>23</v>
      </c>
      <c r="B15529" s="1" t="s">
        <v>24</v>
      </c>
      <c r="C15529" s="2">
        <v>44669</v>
      </c>
      <c r="D15529" s="1"/>
      <c r="G15529" s="1"/>
      <c r="H15529" s="1" t="s">
        <v>54</v>
      </c>
      <c r="I15529" s="1" t="s">
        <v>77</v>
      </c>
      <c r="J15529">
        <v>5</v>
      </c>
      <c r="K15529" s="1" t="s">
        <v>98</v>
      </c>
      <c r="L15529" s="1" t="s">
        <v>100</v>
      </c>
      <c r="M15529" s="1">
        <v>1.4690000000000001</v>
      </c>
      <c r="N15529" s="1">
        <v>1.0580000000000001</v>
      </c>
      <c r="O15529" s="1">
        <v>13</v>
      </c>
      <c r="P15529" t="b">
        <v>0</v>
      </c>
      <c r="R15529" s="1" t="s">
        <v>1695</v>
      </c>
      <c r="S15529" s="1" t="s">
        <v>5770</v>
      </c>
      <c r="T15529" s="1" t="s">
        <v>4822</v>
      </c>
      <c r="U15529" s="1">
        <v>2</v>
      </c>
      <c r="X15529" t="str">
        <f>IFERROR(IF(ISNUMBER(FIND(".",R15529)),T15529&amp;"."&amp;SUBSTITUTE(R15529,"#","."),T15529&amp;"."&amp;LEFT(S15529,LEN(S15529)-5)&amp;IF(Table1[[#This Row],[per]]="method","."&amp;R15529,"")),"")</f>
        <v>org.jgrapht.generate.netgen.NetworkGeneratorTest.testBipartiteMatchingProblem_MaximumNumberOfArcs</v>
      </c>
    </row>
    <row r="15530" spans="1:24" x14ac:dyDescent="0.25">
      <c r="A15530" s="1" t="s">
        <v>23</v>
      </c>
      <c r="B15530" s="1" t="s">
        <v>24</v>
      </c>
      <c r="C15530" s="2">
        <v>44669</v>
      </c>
      <c r="D15530" s="1"/>
      <c r="G15530" s="1"/>
      <c r="H15530" s="1" t="s">
        <v>54</v>
      </c>
      <c r="I15530" s="1" t="s">
        <v>77</v>
      </c>
      <c r="J15530">
        <v>5</v>
      </c>
      <c r="K15530" s="1" t="s">
        <v>98</v>
      </c>
      <c r="L15530" s="1" t="s">
        <v>100</v>
      </c>
      <c r="M15530" s="1">
        <v>1.4690000000000001</v>
      </c>
      <c r="N15530" s="1">
        <v>1.0580000000000001</v>
      </c>
      <c r="O15530" s="1">
        <v>13</v>
      </c>
      <c r="P15530" t="b">
        <v>0</v>
      </c>
      <c r="R15530" s="1" t="s">
        <v>1696</v>
      </c>
      <c r="S15530" s="1" t="s">
        <v>5770</v>
      </c>
      <c r="T15530" s="1" t="s">
        <v>4822</v>
      </c>
      <c r="U15530" s="1">
        <v>2</v>
      </c>
      <c r="X15530" t="str">
        <f>IFERROR(IF(ISNUMBER(FIND(".",R15530)),T15530&amp;"."&amp;SUBSTITUTE(R15530,"#","."),T15530&amp;"."&amp;LEFT(S15530,LEN(S15530)-5)&amp;IF(Table1[[#This Row],[per]]="method","."&amp;R15530,"")),"")</f>
        <v>org.jgrapht.generate.netgen.NetworkGeneratorTest.testBipartiteMatchingProblem_MinimumNumberOfArcs</v>
      </c>
    </row>
    <row r="15531" spans="1:24" x14ac:dyDescent="0.25">
      <c r="A15531" s="1" t="s">
        <v>23</v>
      </c>
      <c r="B15531" s="1" t="s">
        <v>24</v>
      </c>
      <c r="C15531" s="2">
        <v>44669</v>
      </c>
      <c r="D15531" s="1"/>
      <c r="G15531" s="1"/>
      <c r="H15531" s="1" t="s">
        <v>54</v>
      </c>
      <c r="I15531" s="1" t="s">
        <v>77</v>
      </c>
      <c r="J15531">
        <v>5</v>
      </c>
      <c r="K15531" s="1" t="s">
        <v>98</v>
      </c>
      <c r="L15531" s="1" t="s">
        <v>100</v>
      </c>
      <c r="M15531" s="1">
        <v>1.4690000000000001</v>
      </c>
      <c r="N15531" s="1">
        <v>1.0580000000000001</v>
      </c>
      <c r="O15531" s="1">
        <v>13</v>
      </c>
      <c r="P15531" t="b">
        <v>0</v>
      </c>
      <c r="R15531" s="1" t="s">
        <v>1697</v>
      </c>
      <c r="S15531" s="1" t="s">
        <v>5770</v>
      </c>
      <c r="T15531" s="1" t="s">
        <v>4822</v>
      </c>
      <c r="U15531" s="1">
        <v>2</v>
      </c>
      <c r="X15531" t="str">
        <f>IFERROR(IF(ISNUMBER(FIND(".",R15531)),T15531&amp;"."&amp;SUBSTITUTE(R15531,"#","."),T15531&amp;"."&amp;LEFT(S15531,LEN(S15531)-5)&amp;IF(Table1[[#This Row],[per]]="method","."&amp;R15531,"")),"")</f>
        <v>org.jgrapht.generate.netgen.NetworkGeneratorTest.testBipartiteMatchingProblem_RandomNumberOfArcs</v>
      </c>
    </row>
    <row r="15532" spans="1:24" x14ac:dyDescent="0.25">
      <c r="A15532" s="1" t="s">
        <v>23</v>
      </c>
      <c r="B15532" s="1" t="s">
        <v>24</v>
      </c>
      <c r="C15532" s="2">
        <v>44669</v>
      </c>
      <c r="D15532" s="1"/>
      <c r="G15532" s="1"/>
      <c r="H15532" s="1" t="s">
        <v>54</v>
      </c>
      <c r="I15532" s="1" t="s">
        <v>77</v>
      </c>
      <c r="J15532">
        <v>5</v>
      </c>
      <c r="K15532" s="1" t="s">
        <v>98</v>
      </c>
      <c r="L15532" s="1" t="s">
        <v>100</v>
      </c>
      <c r="M15532" s="1">
        <v>1.4690000000000001</v>
      </c>
      <c r="N15532" s="1">
        <v>1.0580000000000001</v>
      </c>
      <c r="O15532" s="1">
        <v>13</v>
      </c>
      <c r="P15532" t="b">
        <v>0</v>
      </c>
      <c r="R15532" s="1" t="s">
        <v>1698</v>
      </c>
      <c r="S15532" s="1" t="s">
        <v>5770</v>
      </c>
      <c r="T15532" s="1" t="s">
        <v>4822</v>
      </c>
      <c r="U15532" s="1">
        <v>2</v>
      </c>
      <c r="X15532" t="str">
        <f>IFERROR(IF(ISNUMBER(FIND(".",R15532)),T15532&amp;"."&amp;SUBSTITUTE(R15532,"#","."),T15532&amp;"."&amp;LEFT(S15532,LEN(S15532)-5)&amp;IF(Table1[[#This Row],[per]]="method","."&amp;R15532,"")),"")</f>
        <v>org.jgrapht.generate.netgen.NetworkGeneratorTest.validateCosts</v>
      </c>
    </row>
    <row r="15533" spans="1:24" x14ac:dyDescent="0.25">
      <c r="A15533" s="1" t="s">
        <v>23</v>
      </c>
      <c r="B15533" s="1" t="s">
        <v>24</v>
      </c>
      <c r="C15533" s="2">
        <v>44669</v>
      </c>
      <c r="D15533" s="1"/>
      <c r="G15533" s="1"/>
      <c r="H15533" s="1" t="s">
        <v>54</v>
      </c>
      <c r="I15533" s="1" t="s">
        <v>77</v>
      </c>
      <c r="J15533">
        <v>5</v>
      </c>
      <c r="K15533" s="1" t="s">
        <v>98</v>
      </c>
      <c r="L15533" s="1" t="s">
        <v>100</v>
      </c>
      <c r="M15533" s="1">
        <v>1.4690000000000001</v>
      </c>
      <c r="N15533" s="1">
        <v>1.0580000000000001</v>
      </c>
      <c r="O15533" s="1">
        <v>13</v>
      </c>
      <c r="P15533" t="b">
        <v>0</v>
      </c>
      <c r="R15533" s="1" t="s">
        <v>1037</v>
      </c>
      <c r="S15533" s="1" t="s">
        <v>5770</v>
      </c>
      <c r="T15533" s="1" t="s">
        <v>4822</v>
      </c>
      <c r="U15533" s="1">
        <v>2</v>
      </c>
      <c r="X15533" t="str">
        <f>IFERROR(IF(ISNUMBER(FIND(".",R15533)),T15533&amp;"."&amp;SUBSTITUTE(R15533,"#","."),T15533&amp;"."&amp;LEFT(S15533,LEN(S15533)-5)&amp;IF(Table1[[#This Row],[per]]="method","."&amp;R15533,"")),"")</f>
        <v>org.jgrapht.generate.netgen.NetworkGeneratorTest.validateSupplies</v>
      </c>
    </row>
    <row r="15534" spans="1:24" x14ac:dyDescent="0.25">
      <c r="A15534" s="1" t="s">
        <v>23</v>
      </c>
      <c r="B15534" s="1" t="s">
        <v>24</v>
      </c>
      <c r="C15534" s="2">
        <v>44669</v>
      </c>
      <c r="D15534" s="1"/>
      <c r="G15534" s="1"/>
      <c r="H15534" s="1" t="s">
        <v>54</v>
      </c>
      <c r="I15534" s="1" t="s">
        <v>77</v>
      </c>
      <c r="J15534">
        <v>5</v>
      </c>
      <c r="K15534" s="1" t="s">
        <v>98</v>
      </c>
      <c r="L15534" s="1" t="s">
        <v>100</v>
      </c>
      <c r="M15534" s="1">
        <v>1.4690000000000001</v>
      </c>
      <c r="N15534" s="1">
        <v>1.0580000000000001</v>
      </c>
      <c r="O15534" s="1">
        <v>13</v>
      </c>
      <c r="P15534" t="b">
        <v>0</v>
      </c>
      <c r="R15534" s="1" t="s">
        <v>327</v>
      </c>
      <c r="S15534" s="1" t="s">
        <v>5918</v>
      </c>
      <c r="T15534" s="1" t="s">
        <v>34</v>
      </c>
      <c r="U15534" s="1">
        <v>2</v>
      </c>
      <c r="X15534" t="str">
        <f>IFERROR(IF(ISNUMBER(FIND(".",R15534)),T15534&amp;"."&amp;SUBSTITUTE(R15534,"#","."),T15534&amp;"."&amp;LEFT(S15534,LEN(S15534)-5)&amp;IF(Table1[[#This Row],[per]]="method","."&amp;R15534,"")),"")</f>
        <v>org.jgrapht.generate.BarabasiAlbertForestGeneratorTest.testBadParameters</v>
      </c>
    </row>
    <row r="15535" spans="1:24" x14ac:dyDescent="0.25">
      <c r="A15535" s="1" t="s">
        <v>23</v>
      </c>
      <c r="B15535" s="1" t="s">
        <v>24</v>
      </c>
      <c r="C15535" s="2">
        <v>44669</v>
      </c>
      <c r="D15535" s="1"/>
      <c r="G15535" s="1"/>
      <c r="H15535" s="1" t="s">
        <v>54</v>
      </c>
      <c r="I15535" s="1" t="s">
        <v>77</v>
      </c>
      <c r="J15535">
        <v>5</v>
      </c>
      <c r="K15535" s="1" t="s">
        <v>98</v>
      </c>
      <c r="L15535" s="1" t="s">
        <v>100</v>
      </c>
      <c r="M15535" s="1">
        <v>1.4690000000000001</v>
      </c>
      <c r="N15535" s="1">
        <v>1.0580000000000001</v>
      </c>
      <c r="O15535" s="1">
        <v>13</v>
      </c>
      <c r="P15535" t="b">
        <v>0</v>
      </c>
      <c r="R15535" s="1" t="s">
        <v>1553</v>
      </c>
      <c r="S15535" s="1" t="s">
        <v>5918</v>
      </c>
      <c r="T15535" s="1" t="s">
        <v>34</v>
      </c>
      <c r="U15535" s="1">
        <v>2</v>
      </c>
      <c r="X15535" t="str">
        <f>IFERROR(IF(ISNUMBER(FIND(".",R15535)),T15535&amp;"."&amp;SUBSTITUTE(R15535,"#","."),T15535&amp;"."&amp;LEFT(S15535,LEN(S15535)-5)&amp;IF(Table1[[#This Row],[per]]="method","."&amp;R15535,"")),"")</f>
        <v>org.jgrapht.generate.BarabasiAlbertForestGeneratorTest.testRandomTrees</v>
      </c>
    </row>
    <row r="15536" spans="1:24" x14ac:dyDescent="0.25">
      <c r="A15536" s="1" t="s">
        <v>23</v>
      </c>
      <c r="B15536" s="1" t="s">
        <v>24</v>
      </c>
      <c r="C15536" s="2">
        <v>44669</v>
      </c>
      <c r="D15536" s="1"/>
      <c r="G15536" s="1"/>
      <c r="H15536" s="1" t="s">
        <v>54</v>
      </c>
      <c r="I15536" s="1" t="s">
        <v>77</v>
      </c>
      <c r="J15536">
        <v>5</v>
      </c>
      <c r="K15536" s="1" t="s">
        <v>98</v>
      </c>
      <c r="L15536" s="1" t="s">
        <v>100</v>
      </c>
      <c r="M15536" s="1">
        <v>1.4690000000000001</v>
      </c>
      <c r="N15536" s="1">
        <v>1.0580000000000001</v>
      </c>
      <c r="O15536" s="1">
        <v>13</v>
      </c>
      <c r="P15536" t="b">
        <v>0</v>
      </c>
      <c r="R15536" s="1" t="s">
        <v>327</v>
      </c>
      <c r="S15536" s="1" t="s">
        <v>5860</v>
      </c>
      <c r="T15536" s="1" t="s">
        <v>34</v>
      </c>
      <c r="U15536" s="1">
        <v>2</v>
      </c>
      <c r="X15536" t="str">
        <f>IFERROR(IF(ISNUMBER(FIND(".",R15536)),T15536&amp;"."&amp;SUBSTITUTE(R15536,"#","."),T15536&amp;"."&amp;LEFT(S15536,LEN(S15536)-5)&amp;IF(Table1[[#This Row],[per]]="method","."&amp;R15536,"")),"")</f>
        <v>org.jgrapht.generate.BarabasiAlbertGraphGeneratorTest.testBadParameters</v>
      </c>
    </row>
    <row r="15537" spans="1:24" x14ac:dyDescent="0.25">
      <c r="A15537" s="1" t="s">
        <v>23</v>
      </c>
      <c r="B15537" s="1" t="s">
        <v>24</v>
      </c>
      <c r="C15537" s="2">
        <v>44669</v>
      </c>
      <c r="D15537" s="1"/>
      <c r="G15537" s="1"/>
      <c r="H15537" s="1" t="s">
        <v>54</v>
      </c>
      <c r="I15537" s="1" t="s">
        <v>77</v>
      </c>
      <c r="J15537">
        <v>5</v>
      </c>
      <c r="K15537" s="1" t="s">
        <v>98</v>
      </c>
      <c r="L15537" s="1" t="s">
        <v>100</v>
      </c>
      <c r="M15537" s="1">
        <v>1.4690000000000001</v>
      </c>
      <c r="N15537" s="1">
        <v>1.0580000000000001</v>
      </c>
      <c r="O15537" s="1">
        <v>13</v>
      </c>
      <c r="P15537" t="b">
        <v>0</v>
      </c>
      <c r="R15537" s="1" t="s">
        <v>327</v>
      </c>
      <c r="S15537" s="1" t="s">
        <v>5740</v>
      </c>
      <c r="T15537" s="1" t="s">
        <v>34</v>
      </c>
      <c r="U15537" s="1">
        <v>2</v>
      </c>
      <c r="X15537" t="str">
        <f>IFERROR(IF(ISNUMBER(FIND(".",R15537)),T15537&amp;"."&amp;SUBSTITUTE(R15537,"#","."),T15537&amp;"."&amp;LEFT(S15537,LEN(S15537)-5)&amp;IF(Table1[[#This Row],[per]]="method","."&amp;R15537,"")),"")</f>
        <v>org.jgrapht.generate.DirectedScaleFreeGraphGeneratorTest.testBadParameters</v>
      </c>
    </row>
    <row r="15538" spans="1:24" x14ac:dyDescent="0.25">
      <c r="A15538" s="1" t="s">
        <v>23</v>
      </c>
      <c r="B15538" s="1" t="s">
        <v>24</v>
      </c>
      <c r="C15538" s="2">
        <v>44669</v>
      </c>
      <c r="D15538" s="1"/>
      <c r="G15538" s="1"/>
      <c r="H15538" s="1" t="s">
        <v>54</v>
      </c>
      <c r="I15538" s="1" t="s">
        <v>77</v>
      </c>
      <c r="J15538">
        <v>5</v>
      </c>
      <c r="K15538" s="1" t="s">
        <v>98</v>
      </c>
      <c r="L15538" s="1" t="s">
        <v>100</v>
      </c>
      <c r="M15538" s="1">
        <v>1.4690000000000001</v>
      </c>
      <c r="N15538" s="1">
        <v>1.0580000000000001</v>
      </c>
      <c r="O15538" s="1">
        <v>13</v>
      </c>
      <c r="P15538" t="b">
        <v>0</v>
      </c>
      <c r="R15538" s="1" t="s">
        <v>1038</v>
      </c>
      <c r="S15538" s="1" t="s">
        <v>5740</v>
      </c>
      <c r="T15538" s="1" t="s">
        <v>34</v>
      </c>
      <c r="U15538" s="1">
        <v>2</v>
      </c>
      <c r="X15538" t="str">
        <f>IFERROR(IF(ISNUMBER(FIND(".",R15538)),T15538&amp;"."&amp;SUBSTITUTE(R15538,"#","."),T15538&amp;"."&amp;LEFT(S15538,LEN(S15538)-5)&amp;IF(Table1[[#This Row],[per]]="method","."&amp;R15538,"")),"")</f>
        <v>org.jgrapht.generate.DirectedScaleFreeGraphGeneratorTest.testIncompatibleGraph</v>
      </c>
    </row>
    <row r="15539" spans="1:24" x14ac:dyDescent="0.25">
      <c r="A15539" s="1" t="s">
        <v>23</v>
      </c>
      <c r="B15539" s="1" t="s">
        <v>24</v>
      </c>
      <c r="C15539" s="2">
        <v>44669</v>
      </c>
      <c r="D15539" s="1"/>
      <c r="G15539" s="1"/>
      <c r="H15539" s="1" t="s">
        <v>54</v>
      </c>
      <c r="I15539" s="1" t="s">
        <v>77</v>
      </c>
      <c r="J15539">
        <v>5</v>
      </c>
      <c r="K15539" s="1" t="s">
        <v>98</v>
      </c>
      <c r="L15539" s="1" t="s">
        <v>100</v>
      </c>
      <c r="M15539" s="1">
        <v>1.4690000000000001</v>
      </c>
      <c r="N15539" s="1">
        <v>1.0580000000000001</v>
      </c>
      <c r="O15539" s="1">
        <v>13</v>
      </c>
      <c r="P15539" t="b">
        <v>0</v>
      </c>
      <c r="R15539" s="1" t="s">
        <v>327</v>
      </c>
      <c r="S15539" s="1" t="s">
        <v>5919</v>
      </c>
      <c r="T15539" s="1" t="s">
        <v>34</v>
      </c>
      <c r="U15539" s="1">
        <v>2</v>
      </c>
      <c r="X15539" t="str">
        <f>IFERROR(IF(ISNUMBER(FIND(".",R15539)),T15539&amp;"."&amp;SUBSTITUTE(R15539,"#","."),T15539&amp;"."&amp;LEFT(S15539,LEN(S15539)-5)&amp;IF(Table1[[#This Row],[per]]="method","."&amp;R15539,"")),"")</f>
        <v>org.jgrapht.generate.GnmRandomBipartiteGraphGeneratorTest.testBadParameters</v>
      </c>
    </row>
    <row r="15540" spans="1:24" x14ac:dyDescent="0.25">
      <c r="A15540" s="1" t="s">
        <v>23</v>
      </c>
      <c r="B15540" s="1" t="s">
        <v>24</v>
      </c>
      <c r="C15540" s="2">
        <v>44669</v>
      </c>
      <c r="D15540" s="1"/>
      <c r="G15540" s="1"/>
      <c r="H15540" s="1" t="s">
        <v>54</v>
      </c>
      <c r="I15540" s="1" t="s">
        <v>77</v>
      </c>
      <c r="J15540">
        <v>5</v>
      </c>
      <c r="K15540" s="1" t="s">
        <v>98</v>
      </c>
      <c r="L15540" s="1" t="s">
        <v>100</v>
      </c>
      <c r="M15540" s="1">
        <v>1.4690000000000001</v>
      </c>
      <c r="N15540" s="1">
        <v>1.0580000000000001</v>
      </c>
      <c r="O15540" s="1">
        <v>13</v>
      </c>
      <c r="P15540" t="b">
        <v>0</v>
      </c>
      <c r="R15540" s="1" t="s">
        <v>1700</v>
      </c>
      <c r="S15540" s="1" t="s">
        <v>5919</v>
      </c>
      <c r="T15540" s="1" t="s">
        <v>34</v>
      </c>
      <c r="U15540" s="1">
        <v>2</v>
      </c>
      <c r="X15540" t="str">
        <f>IFERROR(IF(ISNUMBER(FIND(".",R15540)),T15540&amp;"."&amp;SUBSTITUTE(R15540,"#","."),T15540&amp;"."&amp;LEFT(S15540,LEN(S15540)-5)&amp;IF(Table1[[#This Row],[per]]="method","."&amp;R15540,"")),"")</f>
        <v>org.jgrapht.generate.GnmRandomBipartiteGraphGeneratorTest.testDirectedGraphGnm1</v>
      </c>
    </row>
    <row r="15541" spans="1:24" x14ac:dyDescent="0.25">
      <c r="A15541" s="1" t="s">
        <v>23</v>
      </c>
      <c r="B15541" s="1" t="s">
        <v>24</v>
      </c>
      <c r="C15541" s="2">
        <v>44669</v>
      </c>
      <c r="D15541" s="1"/>
      <c r="G15541" s="1"/>
      <c r="H15541" s="1" t="s">
        <v>54</v>
      </c>
      <c r="I15541" s="1" t="s">
        <v>77</v>
      </c>
      <c r="J15541">
        <v>5</v>
      </c>
      <c r="K15541" s="1" t="s">
        <v>98</v>
      </c>
      <c r="L15541" s="1" t="s">
        <v>100</v>
      </c>
      <c r="M15541" s="1">
        <v>1.4690000000000001</v>
      </c>
      <c r="N15541" s="1">
        <v>1.0580000000000001</v>
      </c>
      <c r="O15541" s="1">
        <v>13</v>
      </c>
      <c r="P15541" t="b">
        <v>0</v>
      </c>
      <c r="R15541" s="1" t="s">
        <v>1039</v>
      </c>
      <c r="S15541" s="1" t="s">
        <v>5919</v>
      </c>
      <c r="T15541" s="1" t="s">
        <v>34</v>
      </c>
      <c r="U15541" s="1">
        <v>2</v>
      </c>
      <c r="X15541" t="str">
        <f>IFERROR(IF(ISNUMBER(FIND(".",R15541)),T15541&amp;"."&amp;SUBSTITUTE(R15541,"#","."),T15541&amp;"."&amp;LEFT(S15541,LEN(S15541)-5)&amp;IF(Table1[[#This Row],[per]]="method","."&amp;R15541,"")),"")</f>
        <v>org.jgrapht.generate.GnmRandomBipartiteGraphGeneratorTest.testGnmEdgesLimit</v>
      </c>
    </row>
    <row r="15542" spans="1:24" x14ac:dyDescent="0.25">
      <c r="A15542" s="1" t="s">
        <v>23</v>
      </c>
      <c r="B15542" s="1" t="s">
        <v>24</v>
      </c>
      <c r="C15542" s="2">
        <v>44669</v>
      </c>
      <c r="D15542" s="1"/>
      <c r="G15542" s="1"/>
      <c r="H15542" s="1" t="s">
        <v>54</v>
      </c>
      <c r="I15542" s="1" t="s">
        <v>77</v>
      </c>
      <c r="J15542">
        <v>5</v>
      </c>
      <c r="K15542" s="1" t="s">
        <v>98</v>
      </c>
      <c r="L15542" s="1" t="s">
        <v>100</v>
      </c>
      <c r="M15542" s="1">
        <v>1.4690000000000001</v>
      </c>
      <c r="N15542" s="1">
        <v>1.0580000000000001</v>
      </c>
      <c r="O15542" s="1">
        <v>13</v>
      </c>
      <c r="P15542" t="b">
        <v>0</v>
      </c>
      <c r="R15542" s="1" t="s">
        <v>1701</v>
      </c>
      <c r="S15542" s="1" t="s">
        <v>5919</v>
      </c>
      <c r="T15542" s="1" t="s">
        <v>34</v>
      </c>
      <c r="U15542" s="1">
        <v>2</v>
      </c>
      <c r="X15542" t="str">
        <f>IFERROR(IF(ISNUMBER(FIND(".",R15542)),T15542&amp;"."&amp;SUBSTITUTE(R15542,"#","."),T15542&amp;"."&amp;LEFT(S15542,LEN(S15542)-5)&amp;IF(Table1[[#This Row],[per]]="method","."&amp;R15542,"")),"")</f>
        <v>org.jgrapht.generate.GnmRandomBipartiteGraphGeneratorTest.testUndirectedGraphGnm1</v>
      </c>
    </row>
    <row r="15543" spans="1:24" x14ac:dyDescent="0.25">
      <c r="A15543" s="1" t="s">
        <v>23</v>
      </c>
      <c r="B15543" s="1" t="s">
        <v>24</v>
      </c>
      <c r="C15543" s="2">
        <v>44669</v>
      </c>
      <c r="D15543" s="1"/>
      <c r="G15543" s="1"/>
      <c r="H15543" s="1" t="s">
        <v>54</v>
      </c>
      <c r="I15543" s="1" t="s">
        <v>77</v>
      </c>
      <c r="J15543">
        <v>5</v>
      </c>
      <c r="K15543" s="1" t="s">
        <v>98</v>
      </c>
      <c r="L15543" s="1" t="s">
        <v>100</v>
      </c>
      <c r="M15543" s="1">
        <v>1.4690000000000001</v>
      </c>
      <c r="N15543" s="1">
        <v>1.0580000000000001</v>
      </c>
      <c r="O15543" s="1">
        <v>13</v>
      </c>
      <c r="P15543" t="b">
        <v>0</v>
      </c>
      <c r="R15543" s="1" t="s">
        <v>1702</v>
      </c>
      <c r="S15543" s="1" t="s">
        <v>5920</v>
      </c>
      <c r="T15543" s="1" t="s">
        <v>34</v>
      </c>
      <c r="U15543" s="1">
        <v>2</v>
      </c>
      <c r="X15543" t="str">
        <f>IFERROR(IF(ISNUMBER(FIND(".",R15543)),T15543&amp;"."&amp;SUBSTITUTE(R15543,"#","."),T15543&amp;"."&amp;LEFT(S15543,LEN(S15543)-5)&amp;IF(Table1[[#This Row],[per]]="method","."&amp;R15543,"")),"")</f>
        <v>org.jgrapht.generate.GnmRandomGraphGeneratorTest.VertexOrdering.toString</v>
      </c>
    </row>
    <row r="15544" spans="1:24" x14ac:dyDescent="0.25">
      <c r="A15544" s="1" t="s">
        <v>23</v>
      </c>
      <c r="B15544" s="1" t="s">
        <v>24</v>
      </c>
      <c r="C15544" s="2">
        <v>44669</v>
      </c>
      <c r="D15544" s="1"/>
      <c r="G15544" s="1"/>
      <c r="H15544" s="1" t="s">
        <v>54</v>
      </c>
      <c r="I15544" s="1" t="s">
        <v>77</v>
      </c>
      <c r="J15544">
        <v>5</v>
      </c>
      <c r="K15544" s="1" t="s">
        <v>98</v>
      </c>
      <c r="L15544" s="1" t="s">
        <v>100</v>
      </c>
      <c r="M15544" s="1">
        <v>1.4690000000000001</v>
      </c>
      <c r="N15544" s="1">
        <v>1.0580000000000001</v>
      </c>
      <c r="O15544" s="1">
        <v>13</v>
      </c>
      <c r="P15544" t="b">
        <v>0</v>
      </c>
      <c r="R15544" s="1" t="s">
        <v>327</v>
      </c>
      <c r="S15544" s="1" t="s">
        <v>5920</v>
      </c>
      <c r="T15544" s="1" t="s">
        <v>34</v>
      </c>
      <c r="U15544" s="1">
        <v>2</v>
      </c>
      <c r="X15544" t="str">
        <f>IFERROR(IF(ISNUMBER(FIND(".",R15544)),T15544&amp;"."&amp;SUBSTITUTE(R15544,"#","."),T15544&amp;"."&amp;LEFT(S15544,LEN(S15544)-5)&amp;IF(Table1[[#This Row],[per]]="method","."&amp;R15544,"")),"")</f>
        <v>org.jgrapht.generate.GnmRandomGraphGeneratorTest.testBadParameters</v>
      </c>
    </row>
    <row r="15545" spans="1:24" x14ac:dyDescent="0.25">
      <c r="A15545" s="1" t="s">
        <v>23</v>
      </c>
      <c r="B15545" s="1" t="s">
        <v>24</v>
      </c>
      <c r="C15545" s="2">
        <v>44669</v>
      </c>
      <c r="D15545" s="1"/>
      <c r="G15545" s="1"/>
      <c r="H15545" s="1" t="s">
        <v>54</v>
      </c>
      <c r="I15545" s="1" t="s">
        <v>77</v>
      </c>
      <c r="J15545">
        <v>5</v>
      </c>
      <c r="K15545" s="1" t="s">
        <v>98</v>
      </c>
      <c r="L15545" s="1" t="s">
        <v>100</v>
      </c>
      <c r="M15545" s="1">
        <v>1.4690000000000001</v>
      </c>
      <c r="N15545" s="1">
        <v>1.0580000000000001</v>
      </c>
      <c r="O15545" s="1">
        <v>13</v>
      </c>
      <c r="P15545" t="b">
        <v>0</v>
      </c>
      <c r="R15545" s="1" t="s">
        <v>1703</v>
      </c>
      <c r="S15545" s="1" t="s">
        <v>5920</v>
      </c>
      <c r="T15545" s="1" t="s">
        <v>34</v>
      </c>
      <c r="U15545" s="1">
        <v>2</v>
      </c>
      <c r="X15545" t="str">
        <f>IFERROR(IF(ISNUMBER(FIND(".",R15545)),T15545&amp;"."&amp;SUBSTITUTE(R15545,"#","."),T15545&amp;"."&amp;LEFT(S15545,LEN(S15545)-5)&amp;IF(Table1[[#This Row],[per]]="method","."&amp;R15545,"")),"")</f>
        <v>org.jgrapht.generate.GnmRandomGraphGeneratorTest.testBadVertexFactory</v>
      </c>
    </row>
    <row r="15546" spans="1:24" x14ac:dyDescent="0.25">
      <c r="A15546" s="1" t="s">
        <v>23</v>
      </c>
      <c r="B15546" s="1" t="s">
        <v>24</v>
      </c>
      <c r="C15546" s="2">
        <v>44669</v>
      </c>
      <c r="D15546" s="1"/>
      <c r="G15546" s="1"/>
      <c r="H15546" s="1" t="s">
        <v>54</v>
      </c>
      <c r="I15546" s="1" t="s">
        <v>77</v>
      </c>
      <c r="J15546">
        <v>5</v>
      </c>
      <c r="K15546" s="1" t="s">
        <v>98</v>
      </c>
      <c r="L15546" s="1" t="s">
        <v>100</v>
      </c>
      <c r="M15546" s="1">
        <v>1.4690000000000001</v>
      </c>
      <c r="N15546" s="1">
        <v>1.0580000000000001</v>
      </c>
      <c r="O15546" s="1">
        <v>13</v>
      </c>
      <c r="P15546" t="b">
        <v>0</v>
      </c>
      <c r="R15546" s="1" t="s">
        <v>1704</v>
      </c>
      <c r="S15546" s="1" t="s">
        <v>5920</v>
      </c>
      <c r="T15546" s="1" t="s">
        <v>34</v>
      </c>
      <c r="U15546" s="1">
        <v>2</v>
      </c>
      <c r="X15546" t="str">
        <f>IFERROR(IF(ISNUMBER(FIND(".",R15546)),T15546&amp;"."&amp;SUBSTITUTE(R15546,"#","."),T15546&amp;"."&amp;LEFT(S15546,LEN(S15546)-5)&amp;IF(Table1[[#This Row],[per]]="method","."&amp;R15546,"")),"")</f>
        <v>org.jgrapht.generate.GnmRandomGraphGeneratorTest.testDirectedGraphGnp1</v>
      </c>
    </row>
    <row r="15547" spans="1:24" x14ac:dyDescent="0.25">
      <c r="A15547" s="1" t="s">
        <v>23</v>
      </c>
      <c r="B15547" s="1" t="s">
        <v>24</v>
      </c>
      <c r="C15547" s="2">
        <v>44669</v>
      </c>
      <c r="D15547" s="1"/>
      <c r="G15547" s="1"/>
      <c r="H15547" s="1" t="s">
        <v>54</v>
      </c>
      <c r="I15547" s="1" t="s">
        <v>77</v>
      </c>
      <c r="J15547">
        <v>5</v>
      </c>
      <c r="K15547" s="1" t="s">
        <v>98</v>
      </c>
      <c r="L15547" s="1" t="s">
        <v>100</v>
      </c>
      <c r="M15547" s="1">
        <v>1.4690000000000001</v>
      </c>
      <c r="N15547" s="1">
        <v>1.0580000000000001</v>
      </c>
      <c r="O15547" s="1">
        <v>13</v>
      </c>
      <c r="P15547" t="b">
        <v>0</v>
      </c>
      <c r="R15547" s="1" t="s">
        <v>1705</v>
      </c>
      <c r="S15547" s="1" t="s">
        <v>5920</v>
      </c>
      <c r="T15547" s="1" t="s">
        <v>34</v>
      </c>
      <c r="U15547" s="1">
        <v>2</v>
      </c>
      <c r="X15547" t="str">
        <f>IFERROR(IF(ISNUMBER(FIND(".",R15547)),T15547&amp;"."&amp;SUBSTITUTE(R15547,"#","."),T15547&amp;"."&amp;LEFT(S15547,LEN(S15547)-5)&amp;IF(Table1[[#This Row],[per]]="method","."&amp;R15547,"")),"")</f>
        <v>org.jgrapht.generate.GnmRandomGraphGeneratorTest.testDirectedGraphGnp1WithLoops</v>
      </c>
    </row>
    <row r="15548" spans="1:24" x14ac:dyDescent="0.25">
      <c r="A15548" s="1" t="s">
        <v>23</v>
      </c>
      <c r="B15548" s="1" t="s">
        <v>24</v>
      </c>
      <c r="C15548" s="2">
        <v>44669</v>
      </c>
      <c r="D15548" s="1"/>
      <c r="G15548" s="1"/>
      <c r="H15548" s="1" t="s">
        <v>54</v>
      </c>
      <c r="I15548" s="1" t="s">
        <v>77</v>
      </c>
      <c r="J15548">
        <v>5</v>
      </c>
      <c r="K15548" s="1" t="s">
        <v>98</v>
      </c>
      <c r="L15548" s="1" t="s">
        <v>100</v>
      </c>
      <c r="M15548" s="1">
        <v>1.4690000000000001</v>
      </c>
      <c r="N15548" s="1">
        <v>1.0580000000000001</v>
      </c>
      <c r="O15548" s="1">
        <v>13</v>
      </c>
      <c r="P15548" t="b">
        <v>0</v>
      </c>
      <c r="R15548" s="1" t="s">
        <v>1706</v>
      </c>
      <c r="S15548" s="1" t="s">
        <v>5920</v>
      </c>
      <c r="T15548" s="1" t="s">
        <v>34</v>
      </c>
      <c r="U15548" s="1">
        <v>2</v>
      </c>
      <c r="X15548" t="str">
        <f>IFERROR(IF(ISNUMBER(FIND(".",R15548)),T15548&amp;"."&amp;SUBSTITUTE(R15548,"#","."),T15548&amp;"."&amp;LEFT(S15548,LEN(S15548)-5)&amp;IF(Table1[[#This Row],[per]]="method","."&amp;R15548,"")),"")</f>
        <v>org.jgrapht.generate.GnmRandomGraphGeneratorTest.testDirectedGraphGnp1WithLoopsAndMultipleEdges</v>
      </c>
    </row>
    <row r="15549" spans="1:24" x14ac:dyDescent="0.25">
      <c r="A15549" s="1" t="s">
        <v>23</v>
      </c>
      <c r="B15549" s="1" t="s">
        <v>24</v>
      </c>
      <c r="C15549" s="2">
        <v>44669</v>
      </c>
      <c r="D15549" s="1"/>
      <c r="G15549" s="1"/>
      <c r="H15549" s="1" t="s">
        <v>54</v>
      </c>
      <c r="I15549" s="1" t="s">
        <v>77</v>
      </c>
      <c r="J15549">
        <v>5</v>
      </c>
      <c r="K15549" s="1" t="s">
        <v>98</v>
      </c>
      <c r="L15549" s="1" t="s">
        <v>100</v>
      </c>
      <c r="M15549" s="1">
        <v>1.4690000000000001</v>
      </c>
      <c r="N15549" s="1">
        <v>1.0580000000000001</v>
      </c>
      <c r="O15549" s="1">
        <v>13</v>
      </c>
      <c r="P15549" t="b">
        <v>0</v>
      </c>
      <c r="R15549" s="1" t="s">
        <v>1707</v>
      </c>
      <c r="S15549" s="1" t="s">
        <v>5920</v>
      </c>
      <c r="T15549" s="1" t="s">
        <v>34</v>
      </c>
      <c r="U15549" s="1">
        <v>2</v>
      </c>
      <c r="X15549" t="str">
        <f>IFERROR(IF(ISNUMBER(FIND(".",R15549)),T15549&amp;"."&amp;SUBSTITUTE(R15549,"#","."),T15549&amp;"."&amp;LEFT(S15549,LEN(S15549)-5)&amp;IF(Table1[[#This Row],[per]]="method","."&amp;R15549,"")),"")</f>
        <v>org.jgrapht.generate.GnmRandomGraphGeneratorTest.testDirectedGraphGnp1WithMultipleEdges</v>
      </c>
    </row>
    <row r="15550" spans="1:24" x14ac:dyDescent="0.25">
      <c r="A15550" s="1" t="s">
        <v>23</v>
      </c>
      <c r="B15550" s="1" t="s">
        <v>24</v>
      </c>
      <c r="C15550" s="2">
        <v>44669</v>
      </c>
      <c r="D15550" s="1"/>
      <c r="G15550" s="1"/>
      <c r="H15550" s="1" t="s">
        <v>54</v>
      </c>
      <c r="I15550" s="1" t="s">
        <v>77</v>
      </c>
      <c r="J15550">
        <v>5</v>
      </c>
      <c r="K15550" s="1" t="s">
        <v>98</v>
      </c>
      <c r="L15550" s="1" t="s">
        <v>100</v>
      </c>
      <c r="M15550" s="1">
        <v>1.4690000000000001</v>
      </c>
      <c r="N15550" s="1">
        <v>1.0580000000000001</v>
      </c>
      <c r="O15550" s="1">
        <v>13</v>
      </c>
      <c r="P15550" t="b">
        <v>0</v>
      </c>
      <c r="R15550" s="1" t="s">
        <v>1708</v>
      </c>
      <c r="S15550" s="1" t="s">
        <v>5920</v>
      </c>
      <c r="T15550" s="1" t="s">
        <v>34</v>
      </c>
      <c r="U15550" s="1">
        <v>2</v>
      </c>
      <c r="X15550" t="str">
        <f>IFERROR(IF(ISNUMBER(FIND(".",R15550)),T15550&amp;"."&amp;SUBSTITUTE(R15550,"#","."),T15550&amp;"."&amp;LEFT(S15550,LEN(S15550)-5)&amp;IF(Table1[[#This Row],[per]]="method","."&amp;R15550,"")),"")</f>
        <v>org.jgrapht.generate.GnmRandomGraphGeneratorTest.testEdgeLimitsDirected</v>
      </c>
    </row>
    <row r="15551" spans="1:24" x14ac:dyDescent="0.25">
      <c r="A15551" s="1" t="s">
        <v>23</v>
      </c>
      <c r="B15551" s="1" t="s">
        <v>24</v>
      </c>
      <c r="C15551" s="2">
        <v>44669</v>
      </c>
      <c r="D15551" s="1"/>
      <c r="G15551" s="1"/>
      <c r="H15551" s="1" t="s">
        <v>54</v>
      </c>
      <c r="I15551" s="1" t="s">
        <v>77</v>
      </c>
      <c r="J15551">
        <v>5</v>
      </c>
      <c r="K15551" s="1" t="s">
        <v>98</v>
      </c>
      <c r="L15551" s="1" t="s">
        <v>100</v>
      </c>
      <c r="M15551" s="1">
        <v>1.4690000000000001</v>
      </c>
      <c r="N15551" s="1">
        <v>1.0580000000000001</v>
      </c>
      <c r="O15551" s="1">
        <v>13</v>
      </c>
      <c r="P15551" t="b">
        <v>0</v>
      </c>
      <c r="R15551" s="1" t="s">
        <v>1709</v>
      </c>
      <c r="S15551" s="1" t="s">
        <v>5920</v>
      </c>
      <c r="T15551" s="1" t="s">
        <v>34</v>
      </c>
      <c r="U15551" s="1">
        <v>2</v>
      </c>
      <c r="X15551" t="str">
        <f>IFERROR(IF(ISNUMBER(FIND(".",R15551)),T15551&amp;"."&amp;SUBSTITUTE(R15551,"#","."),T15551&amp;"."&amp;LEFT(S15551,LEN(S15551)-5)&amp;IF(Table1[[#This Row],[per]]="method","."&amp;R15551,"")),"")</f>
        <v>org.jgrapht.generate.GnmRandomGraphGeneratorTest.testEdgeLimitsUndirected</v>
      </c>
    </row>
    <row r="15552" spans="1:24" x14ac:dyDescent="0.25">
      <c r="A15552" s="1" t="s">
        <v>23</v>
      </c>
      <c r="B15552" s="1" t="s">
        <v>24</v>
      </c>
      <c r="C15552" s="2">
        <v>44669</v>
      </c>
      <c r="D15552" s="1"/>
      <c r="G15552" s="1"/>
      <c r="H15552" s="1" t="s">
        <v>54</v>
      </c>
      <c r="I15552" s="1" t="s">
        <v>77</v>
      </c>
      <c r="J15552">
        <v>5</v>
      </c>
      <c r="K15552" s="1" t="s">
        <v>98</v>
      </c>
      <c r="L15552" s="1" t="s">
        <v>100</v>
      </c>
      <c r="M15552" s="1">
        <v>1.4690000000000001</v>
      </c>
      <c r="N15552" s="1">
        <v>1.0580000000000001</v>
      </c>
      <c r="O15552" s="1">
        <v>13</v>
      </c>
      <c r="P15552" t="b">
        <v>0</v>
      </c>
      <c r="R15552" s="1" t="s">
        <v>1710</v>
      </c>
      <c r="S15552" s="1" t="s">
        <v>5920</v>
      </c>
      <c r="T15552" s="1" t="s">
        <v>34</v>
      </c>
      <c r="U15552" s="1">
        <v>2</v>
      </c>
      <c r="X15552" t="str">
        <f>IFERROR(IF(ISNUMBER(FIND(".",R15552)),T15552&amp;"."&amp;SUBSTITUTE(R15552,"#","."),T15552&amp;"."&amp;LEFT(S15552,LEN(S15552)-5)&amp;IF(Table1[[#This Row],[per]]="method","."&amp;R15552,"")),"")</f>
        <v>org.jgrapht.generate.GnmRandomGraphGeneratorTest.testGenerateDirectedGraph</v>
      </c>
    </row>
    <row r="15553" spans="1:24" x14ac:dyDescent="0.25">
      <c r="A15553" s="1" t="s">
        <v>23</v>
      </c>
      <c r="B15553" s="1" t="s">
        <v>24</v>
      </c>
      <c r="C15553" s="2">
        <v>44669</v>
      </c>
      <c r="D15553" s="1"/>
      <c r="G15553" s="1"/>
      <c r="H15553" s="1" t="s">
        <v>54</v>
      </c>
      <c r="I15553" s="1" t="s">
        <v>77</v>
      </c>
      <c r="J15553">
        <v>5</v>
      </c>
      <c r="K15553" s="1" t="s">
        <v>98</v>
      </c>
      <c r="L15553" s="1" t="s">
        <v>100</v>
      </c>
      <c r="M15553" s="1">
        <v>1.4690000000000001</v>
      </c>
      <c r="N15553" s="1">
        <v>1.0580000000000001</v>
      </c>
      <c r="O15553" s="1">
        <v>13</v>
      </c>
      <c r="P15553" t="b">
        <v>0</v>
      </c>
      <c r="R15553" s="1" t="s">
        <v>1711</v>
      </c>
      <c r="S15553" s="1" t="s">
        <v>5920</v>
      </c>
      <c r="T15553" s="1" t="s">
        <v>34</v>
      </c>
      <c r="U15553" s="1">
        <v>2</v>
      </c>
      <c r="X15553" t="str">
        <f>IFERROR(IF(ISNUMBER(FIND(".",R15553)),T15553&amp;"."&amp;SUBSTITUTE(R15553,"#","."),T15553&amp;"."&amp;LEFT(S15553,LEN(S15553)-5)&amp;IF(Table1[[#This Row],[per]]="method","."&amp;R15553,"")),"")</f>
        <v>org.jgrapht.generate.GnmRandomGraphGeneratorTest.testGenerateListenableUndirectedGraph</v>
      </c>
    </row>
    <row r="15554" spans="1:24" x14ac:dyDescent="0.25">
      <c r="A15554" s="1" t="s">
        <v>23</v>
      </c>
      <c r="B15554" s="1" t="s">
        <v>24</v>
      </c>
      <c r="C15554" s="2">
        <v>44669</v>
      </c>
      <c r="D15554" s="1"/>
      <c r="G15554" s="1"/>
      <c r="H15554" s="1" t="s">
        <v>54</v>
      </c>
      <c r="I15554" s="1" t="s">
        <v>77</v>
      </c>
      <c r="J15554">
        <v>5</v>
      </c>
      <c r="K15554" s="1" t="s">
        <v>98</v>
      </c>
      <c r="L15554" s="1" t="s">
        <v>100</v>
      </c>
      <c r="M15554" s="1">
        <v>1.4690000000000001</v>
      </c>
      <c r="N15554" s="1">
        <v>1.0580000000000001</v>
      </c>
      <c r="O15554" s="1">
        <v>13</v>
      </c>
      <c r="P15554" t="b">
        <v>0</v>
      </c>
      <c r="R15554" s="1" t="s">
        <v>1041</v>
      </c>
      <c r="S15554" s="1" t="s">
        <v>5920</v>
      </c>
      <c r="T15554" s="1" t="s">
        <v>34</v>
      </c>
      <c r="U15554" s="1">
        <v>2</v>
      </c>
      <c r="X15554" t="str">
        <f>IFERROR(IF(ISNUMBER(FIND(".",R15554)),T15554&amp;"."&amp;SUBSTITUTE(R15554,"#","."),T15554&amp;"."&amp;LEFT(S15554,LEN(S15554)-5)&amp;IF(Table1[[#This Row],[per]]="method","."&amp;R15554,"")),"")</f>
        <v>org.jgrapht.generate.GnmRandomGraphGeneratorTest.testNotAllowedLoopsOrMultipleEdges</v>
      </c>
    </row>
    <row r="15555" spans="1:24" x14ac:dyDescent="0.25">
      <c r="A15555" s="1" t="s">
        <v>23</v>
      </c>
      <c r="B15555" s="1" t="s">
        <v>24</v>
      </c>
      <c r="C15555" s="2">
        <v>44669</v>
      </c>
      <c r="D15555" s="1"/>
      <c r="G15555" s="1"/>
      <c r="H15555" s="1" t="s">
        <v>54</v>
      </c>
      <c r="I15555" s="1" t="s">
        <v>77</v>
      </c>
      <c r="J15555">
        <v>5</v>
      </c>
      <c r="K15555" s="1" t="s">
        <v>98</v>
      </c>
      <c r="L15555" s="1" t="s">
        <v>100</v>
      </c>
      <c r="M15555" s="1">
        <v>1.4690000000000001</v>
      </c>
      <c r="N15555" s="1">
        <v>1.0580000000000001</v>
      </c>
      <c r="O15555" s="1">
        <v>13</v>
      </c>
      <c r="P15555" t="b">
        <v>0</v>
      </c>
      <c r="R15555" s="1" t="s">
        <v>1712</v>
      </c>
      <c r="S15555" s="1" t="s">
        <v>5920</v>
      </c>
      <c r="T15555" s="1" t="s">
        <v>34</v>
      </c>
      <c r="U15555" s="1">
        <v>2</v>
      </c>
      <c r="X15555" t="str">
        <f>IFERROR(IF(ISNUMBER(FIND(".",R15555)),T15555&amp;"."&amp;SUBSTITUTE(R15555,"#","."),T15555&amp;"."&amp;LEFT(S15555,LEN(S15555)-5)&amp;IF(Table1[[#This Row],[per]]="method","."&amp;R15555,"")),"")</f>
        <v>org.jgrapht.generate.GnmRandomGraphGeneratorTest.testUndirectedGraphGnp1</v>
      </c>
    </row>
    <row r="15556" spans="1:24" x14ac:dyDescent="0.25">
      <c r="A15556" s="1" t="s">
        <v>23</v>
      </c>
      <c r="B15556" s="1" t="s">
        <v>24</v>
      </c>
      <c r="C15556" s="2">
        <v>44669</v>
      </c>
      <c r="D15556" s="1"/>
      <c r="G15556" s="1"/>
      <c r="H15556" s="1" t="s">
        <v>54</v>
      </c>
      <c r="I15556" s="1" t="s">
        <v>77</v>
      </c>
      <c r="J15556">
        <v>5</v>
      </c>
      <c r="K15556" s="1" t="s">
        <v>98</v>
      </c>
      <c r="L15556" s="1" t="s">
        <v>100</v>
      </c>
      <c r="M15556" s="1">
        <v>1.4690000000000001</v>
      </c>
      <c r="N15556" s="1">
        <v>1.0580000000000001</v>
      </c>
      <c r="O15556" s="1">
        <v>13</v>
      </c>
      <c r="P15556" t="b">
        <v>0</v>
      </c>
      <c r="R15556" s="1" t="s">
        <v>1713</v>
      </c>
      <c r="S15556" s="1" t="s">
        <v>5920</v>
      </c>
      <c r="T15556" s="1" t="s">
        <v>34</v>
      </c>
      <c r="U15556" s="1">
        <v>2</v>
      </c>
      <c r="X15556" t="str">
        <f>IFERROR(IF(ISNUMBER(FIND(".",R15556)),T15556&amp;"."&amp;SUBSTITUTE(R15556,"#","."),T15556&amp;"."&amp;LEFT(S15556,LEN(S15556)-5)&amp;IF(Table1[[#This Row],[per]]="method","."&amp;R15556,"")),"")</f>
        <v>org.jgrapht.generate.GnmRandomGraphGeneratorTest.testUndirectedGraphGnp1WithLoops</v>
      </c>
    </row>
    <row r="15557" spans="1:24" x14ac:dyDescent="0.25">
      <c r="A15557" s="1" t="s">
        <v>23</v>
      </c>
      <c r="B15557" s="1" t="s">
        <v>24</v>
      </c>
      <c r="C15557" s="2">
        <v>44669</v>
      </c>
      <c r="D15557" s="1"/>
      <c r="G15557" s="1"/>
      <c r="H15557" s="1" t="s">
        <v>54</v>
      </c>
      <c r="I15557" s="1" t="s">
        <v>77</v>
      </c>
      <c r="J15557">
        <v>5</v>
      </c>
      <c r="K15557" s="1" t="s">
        <v>98</v>
      </c>
      <c r="L15557" s="1" t="s">
        <v>100</v>
      </c>
      <c r="M15557" s="1">
        <v>1.4690000000000001</v>
      </c>
      <c r="N15557" s="1">
        <v>1.0580000000000001</v>
      </c>
      <c r="O15557" s="1">
        <v>13</v>
      </c>
      <c r="P15557" t="b">
        <v>0</v>
      </c>
      <c r="R15557" s="1" t="s">
        <v>327</v>
      </c>
      <c r="S15557" s="1" t="s">
        <v>5861</v>
      </c>
      <c r="T15557" s="1" t="s">
        <v>34</v>
      </c>
      <c r="U15557" s="1">
        <v>2</v>
      </c>
      <c r="X15557" t="str">
        <f>IFERROR(IF(ISNUMBER(FIND(".",R15557)),T15557&amp;"."&amp;SUBSTITUTE(R15557,"#","."),T15557&amp;"."&amp;LEFT(S15557,LEN(S15557)-5)&amp;IF(Table1[[#This Row],[per]]="method","."&amp;R15557,"")),"")</f>
        <v>org.jgrapht.generate.GnpRandomBipartiteGraphGeneratorTest.testBadParameters</v>
      </c>
    </row>
    <row r="15558" spans="1:24" x14ac:dyDescent="0.25">
      <c r="A15558" s="1" t="s">
        <v>23</v>
      </c>
      <c r="B15558" s="1" t="s">
        <v>24</v>
      </c>
      <c r="C15558" s="2">
        <v>44669</v>
      </c>
      <c r="D15558" s="1"/>
      <c r="G15558" s="1"/>
      <c r="H15558" s="1" t="s">
        <v>54</v>
      </c>
      <c r="I15558" s="1" t="s">
        <v>77</v>
      </c>
      <c r="J15558">
        <v>5</v>
      </c>
      <c r="K15558" s="1" t="s">
        <v>98</v>
      </c>
      <c r="L15558" s="1" t="s">
        <v>100</v>
      </c>
      <c r="M15558" s="1">
        <v>1.4690000000000001</v>
      </c>
      <c r="N15558" s="1">
        <v>1.0580000000000001</v>
      </c>
      <c r="O15558" s="1">
        <v>13</v>
      </c>
      <c r="P15558" t="b">
        <v>0</v>
      </c>
      <c r="R15558" s="1" t="s">
        <v>1704</v>
      </c>
      <c r="S15558" s="1" t="s">
        <v>5861</v>
      </c>
      <c r="T15558" s="1" t="s">
        <v>34</v>
      </c>
      <c r="U15558" s="1">
        <v>2</v>
      </c>
      <c r="X15558" t="str">
        <f>IFERROR(IF(ISNUMBER(FIND(".",R15558)),T15558&amp;"."&amp;SUBSTITUTE(R15558,"#","."),T15558&amp;"."&amp;LEFT(S15558,LEN(S15558)-5)&amp;IF(Table1[[#This Row],[per]]="method","."&amp;R15558,"")),"")</f>
        <v>org.jgrapht.generate.GnpRandomBipartiteGraphGeneratorTest.testDirectedGraphGnp1</v>
      </c>
    </row>
    <row r="15559" spans="1:24" x14ac:dyDescent="0.25">
      <c r="A15559" s="1" t="s">
        <v>23</v>
      </c>
      <c r="B15559" s="1" t="s">
        <v>24</v>
      </c>
      <c r="C15559" s="2">
        <v>44669</v>
      </c>
      <c r="D15559" s="1"/>
      <c r="G15559" s="1"/>
      <c r="H15559" s="1" t="s">
        <v>54</v>
      </c>
      <c r="I15559" s="1" t="s">
        <v>77</v>
      </c>
      <c r="J15559">
        <v>5</v>
      </c>
      <c r="K15559" s="1" t="s">
        <v>98</v>
      </c>
      <c r="L15559" s="1" t="s">
        <v>100</v>
      </c>
      <c r="M15559" s="1">
        <v>1.4690000000000001</v>
      </c>
      <c r="N15559" s="1">
        <v>1.0580000000000001</v>
      </c>
      <c r="O15559" s="1">
        <v>13</v>
      </c>
      <c r="P15559" t="b">
        <v>0</v>
      </c>
      <c r="R15559" s="1" t="s">
        <v>1714</v>
      </c>
      <c r="S15559" s="1" t="s">
        <v>5861</v>
      </c>
      <c r="T15559" s="1" t="s">
        <v>34</v>
      </c>
      <c r="U15559" s="1">
        <v>2</v>
      </c>
      <c r="X15559" t="str">
        <f>IFERROR(IF(ISNUMBER(FIND(".",R15559)),T15559&amp;"."&amp;SUBSTITUTE(R15559,"#","."),T15559&amp;"."&amp;LEFT(S15559,LEN(S15559)-5)&amp;IF(Table1[[#This Row],[per]]="method","."&amp;R15559,"")),"")</f>
        <v>org.jgrapht.generate.GnpRandomBipartiteGraphGeneratorTest.testDirectedGraphGnp3</v>
      </c>
    </row>
    <row r="15560" spans="1:24" x14ac:dyDescent="0.25">
      <c r="A15560" s="1" t="s">
        <v>23</v>
      </c>
      <c r="B15560" s="1" t="s">
        <v>24</v>
      </c>
      <c r="C15560" s="2">
        <v>44669</v>
      </c>
      <c r="D15560" s="1"/>
      <c r="G15560" s="1"/>
      <c r="H15560" s="1" t="s">
        <v>54</v>
      </c>
      <c r="I15560" s="1" t="s">
        <v>77</v>
      </c>
      <c r="J15560">
        <v>5</v>
      </c>
      <c r="K15560" s="1" t="s">
        <v>98</v>
      </c>
      <c r="L15560" s="1" t="s">
        <v>100</v>
      </c>
      <c r="M15560" s="1">
        <v>1.4690000000000001</v>
      </c>
      <c r="N15560" s="1">
        <v>1.0580000000000001</v>
      </c>
      <c r="O15560" s="1">
        <v>13</v>
      </c>
      <c r="P15560" t="b">
        <v>0</v>
      </c>
      <c r="R15560" s="1" t="s">
        <v>1712</v>
      </c>
      <c r="S15560" s="1" t="s">
        <v>5861</v>
      </c>
      <c r="T15560" s="1" t="s">
        <v>34</v>
      </c>
      <c r="U15560" s="1">
        <v>2</v>
      </c>
      <c r="X15560" t="str">
        <f>IFERROR(IF(ISNUMBER(FIND(".",R15560)),T15560&amp;"."&amp;SUBSTITUTE(R15560,"#","."),T15560&amp;"."&amp;LEFT(S15560,LEN(S15560)-5)&amp;IF(Table1[[#This Row],[per]]="method","."&amp;R15560,"")),"")</f>
        <v>org.jgrapht.generate.GnpRandomBipartiteGraphGeneratorTest.testUndirectedGraphGnp1</v>
      </c>
    </row>
    <row r="15561" spans="1:24" x14ac:dyDescent="0.25">
      <c r="A15561" s="1" t="s">
        <v>23</v>
      </c>
      <c r="B15561" s="1" t="s">
        <v>24</v>
      </c>
      <c r="C15561" s="2">
        <v>44669</v>
      </c>
      <c r="D15561" s="1"/>
      <c r="G15561" s="1"/>
      <c r="H15561" s="1" t="s">
        <v>54</v>
      </c>
      <c r="I15561" s="1" t="s">
        <v>77</v>
      </c>
      <c r="J15561">
        <v>5</v>
      </c>
      <c r="K15561" s="1" t="s">
        <v>98</v>
      </c>
      <c r="L15561" s="1" t="s">
        <v>100</v>
      </c>
      <c r="M15561" s="1">
        <v>1.4690000000000001</v>
      </c>
      <c r="N15561" s="1">
        <v>1.0580000000000001</v>
      </c>
      <c r="O15561" s="1">
        <v>13</v>
      </c>
      <c r="P15561" t="b">
        <v>0</v>
      </c>
      <c r="R15561" s="1" t="s">
        <v>327</v>
      </c>
      <c r="S15561" s="1" t="s">
        <v>5921</v>
      </c>
      <c r="T15561" s="1" t="s">
        <v>34</v>
      </c>
      <c r="U15561" s="1">
        <v>2</v>
      </c>
      <c r="X15561" t="str">
        <f>IFERROR(IF(ISNUMBER(FIND(".",R15561)),T15561&amp;"."&amp;SUBSTITUTE(R15561,"#","."),T15561&amp;"."&amp;LEFT(S15561,LEN(S15561)-5)&amp;IF(Table1[[#This Row],[per]]="method","."&amp;R15561,"")),"")</f>
        <v>org.jgrapht.generate.GnpRandomGraphGeneratorTest.testBadParameters</v>
      </c>
    </row>
    <row r="15562" spans="1:24" x14ac:dyDescent="0.25">
      <c r="A15562" s="1" t="s">
        <v>23</v>
      </c>
      <c r="B15562" s="1" t="s">
        <v>24</v>
      </c>
      <c r="C15562" s="2">
        <v>44669</v>
      </c>
      <c r="D15562" s="1"/>
      <c r="G15562" s="1"/>
      <c r="H15562" s="1" t="s">
        <v>54</v>
      </c>
      <c r="I15562" s="1" t="s">
        <v>77</v>
      </c>
      <c r="J15562">
        <v>5</v>
      </c>
      <c r="K15562" s="1" t="s">
        <v>98</v>
      </c>
      <c r="L15562" s="1" t="s">
        <v>100</v>
      </c>
      <c r="M15562" s="1">
        <v>1.4690000000000001</v>
      </c>
      <c r="N15562" s="1">
        <v>1.0580000000000001</v>
      </c>
      <c r="O15562" s="1">
        <v>13</v>
      </c>
      <c r="P15562" t="b">
        <v>0</v>
      </c>
      <c r="R15562" s="1" t="s">
        <v>1716</v>
      </c>
      <c r="S15562" s="1" t="s">
        <v>5712</v>
      </c>
      <c r="T15562" s="1" t="s">
        <v>34</v>
      </c>
      <c r="U15562" s="1">
        <v>2</v>
      </c>
      <c r="X15562" t="str">
        <f>IFERROR(IF(ISNUMBER(FIND(".",R15562)),T15562&amp;"."&amp;SUBSTITUTE(R15562,"#","."),T15562&amp;"."&amp;LEFT(S15562,LEN(S15562)-5)&amp;IF(Table1[[#This Row],[per]]="method","."&amp;R15562,"")),"")</f>
        <v>org.jgrapht.generate.GraphGeneratorTest.testRingGraphGenerator</v>
      </c>
    </row>
    <row r="15563" spans="1:24" x14ac:dyDescent="0.25">
      <c r="A15563" s="1" t="s">
        <v>23</v>
      </c>
      <c r="B15563" s="1" t="s">
        <v>24</v>
      </c>
      <c r="C15563" s="2">
        <v>44669</v>
      </c>
      <c r="D15563" s="1"/>
      <c r="G15563" s="1"/>
      <c r="H15563" s="1" t="s">
        <v>54</v>
      </c>
      <c r="I15563" s="1" t="s">
        <v>77</v>
      </c>
      <c r="J15563">
        <v>5</v>
      </c>
      <c r="K15563" s="1" t="s">
        <v>98</v>
      </c>
      <c r="L15563" s="1" t="s">
        <v>100</v>
      </c>
      <c r="M15563" s="1">
        <v>1.4690000000000001</v>
      </c>
      <c r="N15563" s="1">
        <v>1.0580000000000001</v>
      </c>
      <c r="O15563" s="1">
        <v>13</v>
      </c>
      <c r="P15563" t="b">
        <v>0</v>
      </c>
      <c r="R15563" s="1" t="s">
        <v>1043</v>
      </c>
      <c r="S15563" s="1" t="s">
        <v>5712</v>
      </c>
      <c r="T15563" s="1" t="s">
        <v>34</v>
      </c>
      <c r="U15563" s="1">
        <v>2</v>
      </c>
      <c r="X15563" t="str">
        <f>IFERROR(IF(ISNUMBER(FIND(".",R15563)),T15563&amp;"."&amp;SUBSTITUTE(R15563,"#","."),T15563&amp;"."&amp;LEFT(S15563,LEN(S15563)-5)&amp;IF(Table1[[#This Row],[per]]="method","."&amp;R15563,"")),"")</f>
        <v>org.jgrapht.generate.GraphGeneratorTest.testScaleFreeGraphGenerator</v>
      </c>
    </row>
    <row r="15564" spans="1:24" x14ac:dyDescent="0.25">
      <c r="A15564" s="1" t="s">
        <v>23</v>
      </c>
      <c r="B15564" s="1" t="s">
        <v>24</v>
      </c>
      <c r="C15564" s="2">
        <v>44669</v>
      </c>
      <c r="D15564" s="1"/>
      <c r="G15564" s="1"/>
      <c r="H15564" s="1" t="s">
        <v>54</v>
      </c>
      <c r="I15564" s="1" t="s">
        <v>77</v>
      </c>
      <c r="J15564">
        <v>5</v>
      </c>
      <c r="K15564" s="1" t="s">
        <v>98</v>
      </c>
      <c r="L15564" s="1" t="s">
        <v>100</v>
      </c>
      <c r="M15564" s="1">
        <v>1.4690000000000001</v>
      </c>
      <c r="N15564" s="1">
        <v>1.0580000000000001</v>
      </c>
      <c r="O15564" s="1">
        <v>13</v>
      </c>
      <c r="P15564" t="b">
        <v>0</v>
      </c>
      <c r="R15564" s="1" t="s">
        <v>327</v>
      </c>
      <c r="S15564" s="1" t="s">
        <v>5805</v>
      </c>
      <c r="T15564" s="1" t="s">
        <v>34</v>
      </c>
      <c r="U15564" s="1">
        <v>2</v>
      </c>
      <c r="X15564" t="str">
        <f>IFERROR(IF(ISNUMBER(FIND(".",R15564)),T15564&amp;"."&amp;SUBSTITUTE(R15564,"#","."),T15564&amp;"."&amp;LEFT(S15564,LEN(S15564)-5)&amp;IF(Table1[[#This Row],[per]]="method","."&amp;R15564,"")),"")</f>
        <v>org.jgrapht.generate.KleinbergSmallWorldGraphGeneratorTest.testBadParameters</v>
      </c>
    </row>
    <row r="15565" spans="1:24" x14ac:dyDescent="0.25">
      <c r="A15565" s="1" t="s">
        <v>23</v>
      </c>
      <c r="B15565" s="1" t="s">
        <v>24</v>
      </c>
      <c r="C15565" s="2">
        <v>44669</v>
      </c>
      <c r="D15565" s="1"/>
      <c r="G15565" s="1"/>
      <c r="H15565" s="1" t="s">
        <v>54</v>
      </c>
      <c r="I15565" s="1" t="s">
        <v>77</v>
      </c>
      <c r="J15565">
        <v>5</v>
      </c>
      <c r="K15565" s="1" t="s">
        <v>98</v>
      </c>
      <c r="L15565" s="1" t="s">
        <v>100</v>
      </c>
      <c r="M15565" s="1">
        <v>1.4690000000000001</v>
      </c>
      <c r="N15565" s="1">
        <v>1.0580000000000001</v>
      </c>
      <c r="O15565" s="1">
        <v>13</v>
      </c>
      <c r="P15565" t="b">
        <v>0</v>
      </c>
      <c r="R15565" s="1" t="s">
        <v>327</v>
      </c>
      <c r="S15565" s="1" t="s">
        <v>5862</v>
      </c>
      <c r="T15565" s="1" t="s">
        <v>34</v>
      </c>
      <c r="U15565" s="1">
        <v>2</v>
      </c>
      <c r="X15565" t="str">
        <f>IFERROR(IF(ISNUMBER(FIND(".",R15565)),T15565&amp;"."&amp;SUBSTITUTE(R15565,"#","."),T15565&amp;"."&amp;LEFT(S15565,LEN(S15565)-5)&amp;IF(Table1[[#This Row],[per]]="method","."&amp;R15565,"")),"")</f>
        <v>org.jgrapht.generate.LinearizedChordDiagramGraphGeneratorTest.testBadParameters</v>
      </c>
    </row>
    <row r="15566" spans="1:24" x14ac:dyDescent="0.25">
      <c r="A15566" s="1" t="s">
        <v>23</v>
      </c>
      <c r="B15566" s="1" t="s">
        <v>24</v>
      </c>
      <c r="C15566" s="2">
        <v>44669</v>
      </c>
      <c r="D15566" s="1"/>
      <c r="G15566" s="1"/>
      <c r="H15566" s="1" t="s">
        <v>54</v>
      </c>
      <c r="I15566" s="1" t="s">
        <v>77</v>
      </c>
      <c r="J15566">
        <v>5</v>
      </c>
      <c r="K15566" s="1" t="s">
        <v>98</v>
      </c>
      <c r="L15566" s="1" t="s">
        <v>100</v>
      </c>
      <c r="M15566" s="1">
        <v>1.4690000000000001</v>
      </c>
      <c r="N15566" s="1">
        <v>1.0580000000000001</v>
      </c>
      <c r="O15566" s="1">
        <v>13</v>
      </c>
      <c r="P15566" t="b">
        <v>0</v>
      </c>
      <c r="R15566" s="1" t="s">
        <v>1717</v>
      </c>
      <c r="S15566" s="1" t="s">
        <v>6068</v>
      </c>
      <c r="T15566" s="1" t="s">
        <v>34</v>
      </c>
      <c r="U15566" s="1">
        <v>2</v>
      </c>
      <c r="X15566" t="str">
        <f>IFERROR(IF(ISNUMBER(FIND(".",R15566)),T15566&amp;"."&amp;SUBSTITUTE(R15566,"#","."),T15566&amp;"."&amp;LEFT(S15566,LEN(S15566)-5)&amp;IF(Table1[[#This Row],[per]]="method","."&amp;R15566,"")),"")</f>
        <v>org.jgrapht.generate.NamedGraphGeneratorTest.validateAutomorphismCount</v>
      </c>
    </row>
    <row r="15567" spans="1:24" x14ac:dyDescent="0.25">
      <c r="A15567" s="1" t="s">
        <v>23</v>
      </c>
      <c r="B15567" s="1" t="s">
        <v>24</v>
      </c>
      <c r="C15567" s="2">
        <v>44669</v>
      </c>
      <c r="D15567" s="1"/>
      <c r="G15567" s="1"/>
      <c r="H15567" s="1" t="s">
        <v>54</v>
      </c>
      <c r="I15567" s="1" t="s">
        <v>77</v>
      </c>
      <c r="J15567">
        <v>5</v>
      </c>
      <c r="K15567" s="1" t="s">
        <v>98</v>
      </c>
      <c r="L15567" s="1" t="s">
        <v>100</v>
      </c>
      <c r="M15567" s="1">
        <v>1.4690000000000001</v>
      </c>
      <c r="N15567" s="1">
        <v>1.0580000000000001</v>
      </c>
      <c r="O15567" s="1">
        <v>13</v>
      </c>
      <c r="P15567" t="b">
        <v>0</v>
      </c>
      <c r="R15567" s="1" t="s">
        <v>1718</v>
      </c>
      <c r="S15567" s="1" t="s">
        <v>5981</v>
      </c>
      <c r="T15567" s="1" t="s">
        <v>34</v>
      </c>
      <c r="U15567" s="1">
        <v>2</v>
      </c>
      <c r="X15567" t="str">
        <f>IFERROR(IF(ISNUMBER(FIND(".",R15567)),T15567&amp;"."&amp;SUBSTITUTE(R15567,"#","."),T15567&amp;"."&amp;LEFT(S15567,LEN(S15567)-5)&amp;IF(Table1[[#This Row],[per]]="method","."&amp;R15567,"")),"")</f>
        <v>org.jgrapht.generate.PlantedPartitionGraphGeneratorTest.testCompleteDefaultDirectedGraph</v>
      </c>
    </row>
    <row r="15568" spans="1:24" x14ac:dyDescent="0.25">
      <c r="A15568" s="1" t="s">
        <v>23</v>
      </c>
      <c r="B15568" s="1" t="s">
        <v>24</v>
      </c>
      <c r="C15568" s="2">
        <v>44669</v>
      </c>
      <c r="D15568" s="1"/>
      <c r="G15568" s="1"/>
      <c r="H15568" s="1" t="s">
        <v>54</v>
      </c>
      <c r="I15568" s="1" t="s">
        <v>77</v>
      </c>
      <c r="J15568">
        <v>5</v>
      </c>
      <c r="K15568" s="1" t="s">
        <v>98</v>
      </c>
      <c r="L15568" s="1" t="s">
        <v>100</v>
      </c>
      <c r="M15568" s="1">
        <v>1.4690000000000001</v>
      </c>
      <c r="N15568" s="1">
        <v>1.0580000000000001</v>
      </c>
      <c r="O15568" s="1">
        <v>13</v>
      </c>
      <c r="P15568" t="b">
        <v>0</v>
      </c>
      <c r="R15568" s="1" t="s">
        <v>1719</v>
      </c>
      <c r="S15568" s="1" t="s">
        <v>5981</v>
      </c>
      <c r="T15568" s="1" t="s">
        <v>34</v>
      </c>
      <c r="U15568" s="1">
        <v>2</v>
      </c>
      <c r="X15568" t="str">
        <f>IFERROR(IF(ISNUMBER(FIND(".",R15568)),T15568&amp;"."&amp;SUBSTITUTE(R15568,"#","."),T15568&amp;"."&amp;LEFT(S15568,LEN(S15568)-5)&amp;IF(Table1[[#This Row],[per]]="method","."&amp;R15568,"")),"")</f>
        <v>org.jgrapht.generate.PlantedPartitionGraphGeneratorTest.testCompleteSimpleGraph</v>
      </c>
    </row>
    <row r="15569" spans="1:24" x14ac:dyDescent="0.25">
      <c r="A15569" s="1" t="s">
        <v>23</v>
      </c>
      <c r="B15569" s="1" t="s">
        <v>24</v>
      </c>
      <c r="C15569" s="2">
        <v>44669</v>
      </c>
      <c r="D15569" s="1"/>
      <c r="G15569" s="1"/>
      <c r="H15569" s="1" t="s">
        <v>54</v>
      </c>
      <c r="I15569" s="1" t="s">
        <v>77</v>
      </c>
      <c r="J15569">
        <v>5</v>
      </c>
      <c r="K15569" s="1" t="s">
        <v>98</v>
      </c>
      <c r="L15569" s="1" t="s">
        <v>100</v>
      </c>
      <c r="M15569" s="1">
        <v>1.4690000000000001</v>
      </c>
      <c r="N15569" s="1">
        <v>1.0580000000000001</v>
      </c>
      <c r="O15569" s="1">
        <v>13</v>
      </c>
      <c r="P15569" t="b">
        <v>0</v>
      </c>
      <c r="R15569" s="1" t="s">
        <v>1720</v>
      </c>
      <c r="S15569" s="1" t="s">
        <v>5981</v>
      </c>
      <c r="T15569" s="1" t="s">
        <v>34</v>
      </c>
      <c r="U15569" s="1">
        <v>2</v>
      </c>
      <c r="X15569" t="str">
        <f>IFERROR(IF(ISNUMBER(FIND(".",R15569)),T15569&amp;"."&amp;SUBSTITUTE(R15569,"#","."),T15569&amp;"."&amp;LEFT(S15569,LEN(S15569)-5)&amp;IF(Table1[[#This Row],[per]]="method","."&amp;R15569,"")),"")</f>
        <v>org.jgrapht.generate.PlantedPartitionGraphGeneratorTest.testSelfLoopContradiction</v>
      </c>
    </row>
    <row r="15570" spans="1:24" x14ac:dyDescent="0.25">
      <c r="A15570" s="1" t="s">
        <v>23</v>
      </c>
      <c r="B15570" s="1" t="s">
        <v>24</v>
      </c>
      <c r="C15570" s="2">
        <v>44669</v>
      </c>
      <c r="D15570" s="1"/>
      <c r="G15570" s="1"/>
      <c r="H15570" s="1" t="s">
        <v>54</v>
      </c>
      <c r="I15570" s="1" t="s">
        <v>77</v>
      </c>
      <c r="J15570">
        <v>5</v>
      </c>
      <c r="K15570" s="1" t="s">
        <v>98</v>
      </c>
      <c r="L15570" s="1" t="s">
        <v>100</v>
      </c>
      <c r="M15570" s="1">
        <v>1.4690000000000001</v>
      </c>
      <c r="N15570" s="1">
        <v>1.0580000000000001</v>
      </c>
      <c r="O15570" s="1">
        <v>13</v>
      </c>
      <c r="P15570" t="b">
        <v>0</v>
      </c>
      <c r="R15570" s="1" t="s">
        <v>1721</v>
      </c>
      <c r="S15570" s="1" t="s">
        <v>6069</v>
      </c>
      <c r="T15570" s="1" t="s">
        <v>34</v>
      </c>
      <c r="U15570" s="1">
        <v>2</v>
      </c>
      <c r="X15570" t="str">
        <f>IFERROR(IF(ISNUMBER(FIND(".",R15570)),T15570&amp;"."&amp;SUBSTITUTE(R15570,"#","."),T15570&amp;"."&amp;LEFT(S15570,LEN(S15570)-5)&amp;IF(Table1[[#This Row],[per]]="method","."&amp;R15570,"")),"")</f>
        <v>org.jgrapht.generate.PruferTreeGeneratorTest.testRandomSizes</v>
      </c>
    </row>
    <row r="15571" spans="1:24" x14ac:dyDescent="0.25">
      <c r="A15571" s="1" t="s">
        <v>23</v>
      </c>
      <c r="B15571" s="1" t="s">
        <v>24</v>
      </c>
      <c r="C15571" s="2">
        <v>44669</v>
      </c>
      <c r="D15571" s="1"/>
      <c r="G15571" s="1"/>
      <c r="H15571" s="1" t="s">
        <v>54</v>
      </c>
      <c r="I15571" s="1" t="s">
        <v>77</v>
      </c>
      <c r="J15571">
        <v>5</v>
      </c>
      <c r="K15571" s="1" t="s">
        <v>98</v>
      </c>
      <c r="L15571" s="1" t="s">
        <v>100</v>
      </c>
      <c r="M15571" s="1">
        <v>1.4690000000000001</v>
      </c>
      <c r="N15571" s="1">
        <v>1.0580000000000001</v>
      </c>
      <c r="O15571" s="1">
        <v>13</v>
      </c>
      <c r="P15571" t="b">
        <v>0</v>
      </c>
      <c r="R15571" s="1" t="s">
        <v>1722</v>
      </c>
      <c r="S15571" s="1" t="s">
        <v>6070</v>
      </c>
      <c r="T15571" s="1" t="s">
        <v>34</v>
      </c>
      <c r="U15571" s="1">
        <v>2</v>
      </c>
      <c r="X15571" t="str">
        <f>IFERROR(IF(ISNUMBER(FIND(".",R15571)),T15571&amp;"."&amp;SUBSTITUTE(R15571,"#","."),T15571&amp;"."&amp;LEFT(S15571,LEN(S15571)-5)&amp;IF(Table1[[#This Row],[per]]="method","."&amp;R15571,"")),"")</f>
        <v>org.jgrapht.generate.RandomRegularGraphGeneratorTest.testCompletePseudograph</v>
      </c>
    </row>
    <row r="15572" spans="1:24" x14ac:dyDescent="0.25">
      <c r="A15572" s="1" t="s">
        <v>23</v>
      </c>
      <c r="B15572" s="1" t="s">
        <v>24</v>
      </c>
      <c r="C15572" s="2">
        <v>44669</v>
      </c>
      <c r="D15572" s="1"/>
      <c r="G15572" s="1"/>
      <c r="H15572" s="1" t="s">
        <v>54</v>
      </c>
      <c r="I15572" s="1" t="s">
        <v>77</v>
      </c>
      <c r="J15572">
        <v>5</v>
      </c>
      <c r="K15572" s="1" t="s">
        <v>98</v>
      </c>
      <c r="L15572" s="1" t="s">
        <v>100</v>
      </c>
      <c r="M15572" s="1">
        <v>1.4690000000000001</v>
      </c>
      <c r="N15572" s="1">
        <v>1.0580000000000001</v>
      </c>
      <c r="O15572" s="1">
        <v>13</v>
      </c>
      <c r="P15572" t="b">
        <v>0</v>
      </c>
      <c r="R15572" s="1" t="s">
        <v>1719</v>
      </c>
      <c r="S15572" s="1" t="s">
        <v>6070</v>
      </c>
      <c r="T15572" s="1" t="s">
        <v>34</v>
      </c>
      <c r="U15572" s="1">
        <v>2</v>
      </c>
      <c r="X15572" t="str">
        <f>IFERROR(IF(ISNUMBER(FIND(".",R15572)),T15572&amp;"."&amp;SUBSTITUTE(R15572,"#","."),T15572&amp;"."&amp;LEFT(S15572,LEN(S15572)-5)&amp;IF(Table1[[#This Row],[per]]="method","."&amp;R15572,"")),"")</f>
        <v>org.jgrapht.generate.RandomRegularGraphGeneratorTest.testCompleteSimpleGraph</v>
      </c>
    </row>
    <row r="15573" spans="1:24" x14ac:dyDescent="0.25">
      <c r="A15573" s="1" t="s">
        <v>23</v>
      </c>
      <c r="B15573" s="1" t="s">
        <v>24</v>
      </c>
      <c r="C15573" s="2">
        <v>44669</v>
      </c>
      <c r="D15573" s="1"/>
      <c r="G15573" s="1"/>
      <c r="H15573" s="1" t="s">
        <v>54</v>
      </c>
      <c r="I15573" s="1" t="s">
        <v>77</v>
      </c>
      <c r="J15573">
        <v>5</v>
      </c>
      <c r="K15573" s="1" t="s">
        <v>98</v>
      </c>
      <c r="L15573" s="1" t="s">
        <v>100</v>
      </c>
      <c r="M15573" s="1">
        <v>1.4690000000000001</v>
      </c>
      <c r="N15573" s="1">
        <v>1.0580000000000001</v>
      </c>
      <c r="O15573" s="1">
        <v>13</v>
      </c>
      <c r="P15573" t="b">
        <v>0</v>
      </c>
      <c r="R15573" s="1" t="s">
        <v>1723</v>
      </c>
      <c r="S15573" s="1" t="s">
        <v>6070</v>
      </c>
      <c r="T15573" s="1" t="s">
        <v>34</v>
      </c>
      <c r="U15573" s="1">
        <v>2</v>
      </c>
      <c r="X15573" t="str">
        <f>IFERROR(IF(ISNUMBER(FIND(".",R15573)),T15573&amp;"."&amp;SUBSTITUTE(R15573,"#","."),T15573&amp;"."&amp;LEFT(S15573,LEN(S15573)-5)&amp;IF(Table1[[#This Row],[per]]="method","."&amp;R15573,"")),"")</f>
        <v>org.jgrapht.generate.RandomRegularGraphGeneratorTest.testDirectedGraph</v>
      </c>
    </row>
    <row r="15574" spans="1:24" x14ac:dyDescent="0.25">
      <c r="A15574" s="1" t="s">
        <v>23</v>
      </c>
      <c r="B15574" s="1" t="s">
        <v>24</v>
      </c>
      <c r="C15574" s="2">
        <v>44669</v>
      </c>
      <c r="D15574" s="1"/>
      <c r="G15574" s="1"/>
      <c r="H15574" s="1" t="s">
        <v>54</v>
      </c>
      <c r="I15574" s="1" t="s">
        <v>77</v>
      </c>
      <c r="J15574">
        <v>5</v>
      </c>
      <c r="K15574" s="1" t="s">
        <v>98</v>
      </c>
      <c r="L15574" s="1" t="s">
        <v>100</v>
      </c>
      <c r="M15574" s="1">
        <v>1.4690000000000001</v>
      </c>
      <c r="N15574" s="1">
        <v>1.0580000000000001</v>
      </c>
      <c r="O15574" s="1">
        <v>13</v>
      </c>
      <c r="P15574" t="b">
        <v>0</v>
      </c>
      <c r="R15574" s="1" t="s">
        <v>1724</v>
      </c>
      <c r="S15574" s="1" t="s">
        <v>6070</v>
      </c>
      <c r="T15574" s="1" t="s">
        <v>34</v>
      </c>
      <c r="U15574" s="1">
        <v>2</v>
      </c>
      <c r="X15574" t="str">
        <f>IFERROR(IF(ISNUMBER(FIND(".",R15574)),T15574&amp;"."&amp;SUBSTITUTE(R15574,"#","."),T15574&amp;"."&amp;LEFT(S15574,LEN(S15574)-5)&amp;IF(Table1[[#This Row],[per]]="method","."&amp;R15574,"")),"")</f>
        <v>org.jgrapht.generate.RandomRegularGraphGeneratorTest.testPseudograph</v>
      </c>
    </row>
    <row r="15575" spans="1:24" x14ac:dyDescent="0.25">
      <c r="A15575" s="1" t="s">
        <v>23</v>
      </c>
      <c r="B15575" s="1" t="s">
        <v>24</v>
      </c>
      <c r="C15575" s="2">
        <v>44669</v>
      </c>
      <c r="D15575" s="1"/>
      <c r="G15575" s="1"/>
      <c r="H15575" s="1" t="s">
        <v>54</v>
      </c>
      <c r="I15575" s="1" t="s">
        <v>77</v>
      </c>
      <c r="J15575">
        <v>5</v>
      </c>
      <c r="K15575" s="1" t="s">
        <v>98</v>
      </c>
      <c r="L15575" s="1" t="s">
        <v>100</v>
      </c>
      <c r="M15575" s="1">
        <v>1.4690000000000001</v>
      </c>
      <c r="N15575" s="1">
        <v>1.0580000000000001</v>
      </c>
      <c r="O15575" s="1">
        <v>13</v>
      </c>
      <c r="P15575" t="b">
        <v>0</v>
      </c>
      <c r="R15575" s="1" t="s">
        <v>1725</v>
      </c>
      <c r="S15575" s="1" t="s">
        <v>6070</v>
      </c>
      <c r="T15575" s="1" t="s">
        <v>34</v>
      </c>
      <c r="U15575" s="1">
        <v>2</v>
      </c>
      <c r="X15575" t="str">
        <f>IFERROR(IF(ISNUMBER(FIND(".",R15575)),T15575&amp;"."&amp;SUBSTITUTE(R15575,"#","."),T15575&amp;"."&amp;LEFT(S15575,LEN(S15575)-5)&amp;IF(Table1[[#This Row],[per]]="method","."&amp;R15575,"")),"")</f>
        <v>org.jgrapht.generate.RandomRegularGraphGeneratorTest.testSimpleGraph</v>
      </c>
    </row>
    <row r="15576" spans="1:24" x14ac:dyDescent="0.25">
      <c r="A15576" s="1" t="s">
        <v>23</v>
      </c>
      <c r="B15576" s="1" t="s">
        <v>24</v>
      </c>
      <c r="C15576" s="2">
        <v>44669</v>
      </c>
      <c r="D15576" s="1"/>
      <c r="G15576" s="1"/>
      <c r="H15576" s="1" t="s">
        <v>54</v>
      </c>
      <c r="I15576" s="1" t="s">
        <v>77</v>
      </c>
      <c r="J15576">
        <v>5</v>
      </c>
      <c r="K15576" s="1" t="s">
        <v>98</v>
      </c>
      <c r="L15576" s="1" t="s">
        <v>100</v>
      </c>
      <c r="M15576" s="1">
        <v>1.4690000000000001</v>
      </c>
      <c r="N15576" s="1">
        <v>1.0580000000000001</v>
      </c>
      <c r="O15576" s="1">
        <v>13</v>
      </c>
      <c r="P15576" t="b">
        <v>0</v>
      </c>
      <c r="R15576" s="1" t="s">
        <v>327</v>
      </c>
      <c r="S15576" s="1" t="s">
        <v>5771</v>
      </c>
      <c r="T15576" s="1" t="s">
        <v>34</v>
      </c>
      <c r="U15576" s="1">
        <v>2</v>
      </c>
      <c r="X15576" t="str">
        <f>IFERROR(IF(ISNUMBER(FIND(".",R15576)),T15576&amp;"."&amp;SUBSTITUTE(R15576,"#","."),T15576&amp;"."&amp;LEFT(S15576,LEN(S15576)-5)&amp;IF(Table1[[#This Row],[per]]="method","."&amp;R15576,"")),"")</f>
        <v>org.jgrapht.generate.WattsStrogatzGraphGeneratorTest.testBadParameters</v>
      </c>
    </row>
    <row r="15577" spans="1:24" x14ac:dyDescent="0.25">
      <c r="A15577" s="1" t="s">
        <v>23</v>
      </c>
      <c r="B15577" s="1" t="s">
        <v>24</v>
      </c>
      <c r="C15577" s="2">
        <v>44669</v>
      </c>
      <c r="D15577" s="1"/>
      <c r="G15577" s="1"/>
      <c r="H15577" s="1" t="s">
        <v>54</v>
      </c>
      <c r="I15577" s="1" t="s">
        <v>77</v>
      </c>
      <c r="J15577">
        <v>5</v>
      </c>
      <c r="K15577" s="1" t="s">
        <v>98</v>
      </c>
      <c r="L15577" s="1" t="s">
        <v>100</v>
      </c>
      <c r="M15577" s="1">
        <v>1.4690000000000001</v>
      </c>
      <c r="N15577" s="1">
        <v>1.0580000000000001</v>
      </c>
      <c r="O15577" s="1">
        <v>13</v>
      </c>
      <c r="P15577" t="b">
        <v>0</v>
      </c>
      <c r="R15577" s="1" t="s">
        <v>753</v>
      </c>
      <c r="S15577" s="1" t="s">
        <v>5922</v>
      </c>
      <c r="T15577" s="1" t="s">
        <v>34</v>
      </c>
      <c r="U15577" s="1">
        <v>2</v>
      </c>
      <c r="X15577" t="str">
        <f>IFERROR(IF(ISNUMBER(FIND(".",R15577)),T15577&amp;"."&amp;SUBSTITUTE(R15577,"#","."),T15577&amp;"."&amp;LEFT(S15577,LEN(S15577)-5)&amp;IF(Table1[[#This Row],[per]]="method","."&amp;R15577,"")),"")</f>
        <v>org.jgrapht.generate.WindmillGraphsGeneratorTest.verifyVertexDegree</v>
      </c>
    </row>
    <row r="15578" spans="1:24" x14ac:dyDescent="0.25">
      <c r="A15578" s="1" t="s">
        <v>23</v>
      </c>
      <c r="B15578" s="1" t="s">
        <v>24</v>
      </c>
      <c r="C15578" s="2">
        <v>44669</v>
      </c>
      <c r="D15578" s="1"/>
      <c r="G15578" s="1"/>
      <c r="H15578" s="1" t="s">
        <v>54</v>
      </c>
      <c r="I15578" s="1" t="s">
        <v>77</v>
      </c>
      <c r="J15578">
        <v>5</v>
      </c>
      <c r="K15578" s="1" t="s">
        <v>98</v>
      </c>
      <c r="L15578" s="1" t="s">
        <v>100</v>
      </c>
      <c r="M15578" s="1">
        <v>1.4690000000000001</v>
      </c>
      <c r="N15578" s="1">
        <v>1.0580000000000001</v>
      </c>
      <c r="O15578" s="1">
        <v>13</v>
      </c>
      <c r="P15578" t="b">
        <v>0</v>
      </c>
      <c r="R15578" s="1" t="s">
        <v>4347</v>
      </c>
      <c r="S15578" s="1" t="s">
        <v>5683</v>
      </c>
      <c r="T15578" s="1" t="s">
        <v>46</v>
      </c>
      <c r="U15578" s="1">
        <v>2</v>
      </c>
      <c r="X15578" t="str">
        <f>IFERROR(IF(ISNUMBER(FIND(".",R15578)),T15578&amp;"."&amp;SUBSTITUTE(R15578,"#","."),T15578&amp;"."&amp;LEFT(S15578,LEN(S15578)-5)&amp;IF(Table1[[#This Row],[per]]="method","."&amp;R15578,"")),"")</f>
        <v>org.jgrapht.graph.concurrent.AsSynchronizedGraphTest.SetCache.execute</v>
      </c>
    </row>
    <row r="15579" spans="1:24" x14ac:dyDescent="0.25">
      <c r="A15579" s="1" t="s">
        <v>23</v>
      </c>
      <c r="B15579" s="1" t="s">
        <v>24</v>
      </c>
      <c r="C15579" s="2">
        <v>44669</v>
      </c>
      <c r="D15579" s="1"/>
      <c r="G15579" s="1"/>
      <c r="H15579" s="1" t="s">
        <v>54</v>
      </c>
      <c r="I15579" s="1" t="s">
        <v>77</v>
      </c>
      <c r="J15579">
        <v>5</v>
      </c>
      <c r="K15579" s="1" t="s">
        <v>98</v>
      </c>
      <c r="L15579" s="1" t="s">
        <v>100</v>
      </c>
      <c r="M15579" s="1">
        <v>1.4690000000000001</v>
      </c>
      <c r="N15579" s="1">
        <v>1.0580000000000001</v>
      </c>
      <c r="O15579" s="1">
        <v>13</v>
      </c>
      <c r="P15579" t="b">
        <v>0</v>
      </c>
      <c r="R15579" s="1" t="s">
        <v>1726</v>
      </c>
      <c r="S15579" s="1" t="s">
        <v>5683</v>
      </c>
      <c r="T15579" s="1" t="s">
        <v>46</v>
      </c>
      <c r="U15579" s="1">
        <v>2</v>
      </c>
      <c r="X15579" t="str">
        <f>IFERROR(IF(ISNUMBER(FIND(".",R15579)),T15579&amp;"."&amp;SUBSTITUTE(R15579,"#","."),T15579&amp;"."&amp;LEFT(S15579,LEN(S15579)-5)&amp;IF(Table1[[#This Row],[per]]="method","."&amp;R15579,"")),"")</f>
        <v>org.jgrapht.graph.concurrent.AsSynchronizedGraphTest.TestThread.runAsThread</v>
      </c>
    </row>
    <row r="15580" spans="1:24" x14ac:dyDescent="0.25">
      <c r="A15580" s="1" t="s">
        <v>23</v>
      </c>
      <c r="B15580" s="1" t="s">
        <v>24</v>
      </c>
      <c r="C15580" s="2">
        <v>44669</v>
      </c>
      <c r="D15580" s="1"/>
      <c r="G15580" s="1"/>
      <c r="H15580" s="1" t="s">
        <v>54</v>
      </c>
      <c r="I15580" s="1" t="s">
        <v>77</v>
      </c>
      <c r="J15580">
        <v>5</v>
      </c>
      <c r="K15580" s="1" t="s">
        <v>98</v>
      </c>
      <c r="L15580" s="1" t="s">
        <v>100</v>
      </c>
      <c r="M15580" s="1">
        <v>1.4690000000000001</v>
      </c>
      <c r="N15580" s="1">
        <v>1.0580000000000001</v>
      </c>
      <c r="O15580" s="1">
        <v>13</v>
      </c>
      <c r="P15580" t="b">
        <v>0</v>
      </c>
      <c r="R15580" s="1" t="s">
        <v>1727</v>
      </c>
      <c r="S15580" s="1" t="s">
        <v>5683</v>
      </c>
      <c r="T15580" s="1" t="s">
        <v>46</v>
      </c>
      <c r="U15580" s="1">
        <v>2</v>
      </c>
      <c r="X15580" t="str">
        <f>IFERROR(IF(ISNUMBER(FIND(".",R15580)),T15580&amp;"."&amp;SUBSTITUTE(R15580,"#","."),T15580&amp;"."&amp;LEFT(S15580,LEN(S15580)-5)&amp;IF(Table1[[#This Row],[per]]="method","."&amp;R15580,"")),"")</f>
        <v>org.jgrapht.graph.concurrent.AsSynchronizedGraphTest.iteratorCnt</v>
      </c>
    </row>
    <row r="15581" spans="1:24" x14ac:dyDescent="0.25">
      <c r="A15581" s="1" t="s">
        <v>23</v>
      </c>
      <c r="B15581" s="1" t="s">
        <v>24</v>
      </c>
      <c r="C15581" s="2">
        <v>44669</v>
      </c>
      <c r="D15581" s="1"/>
      <c r="G15581" s="1"/>
      <c r="H15581" s="1" t="s">
        <v>54</v>
      </c>
      <c r="I15581" s="1" t="s">
        <v>77</v>
      </c>
      <c r="J15581">
        <v>5</v>
      </c>
      <c r="K15581" s="1" t="s">
        <v>98</v>
      </c>
      <c r="L15581" s="1" t="s">
        <v>100</v>
      </c>
      <c r="M15581" s="1">
        <v>1.4690000000000001</v>
      </c>
      <c r="N15581" s="1">
        <v>1.0580000000000001</v>
      </c>
      <c r="O15581" s="1">
        <v>13</v>
      </c>
      <c r="P15581" t="b">
        <v>0</v>
      </c>
      <c r="R15581" s="1" t="s">
        <v>475</v>
      </c>
      <c r="S15581" s="1" t="s">
        <v>5683</v>
      </c>
      <c r="T15581" s="1" t="s">
        <v>46</v>
      </c>
      <c r="U15581" s="1">
        <v>2</v>
      </c>
      <c r="X15581" t="str">
        <f>IFERROR(IF(ISNUMBER(FIND(".",R15581)),T15581&amp;"."&amp;SUBSTITUTE(R15581,"#","."),T15581&amp;"."&amp;LEFT(S15581,LEN(S15581)-5)&amp;IF(Table1[[#This Row],[per]]="method","."&amp;R15581,"")),"")</f>
        <v>org.jgrapht.graph.concurrent.AsSynchronizedGraphTest.testAddEdge</v>
      </c>
    </row>
    <row r="15582" spans="1:24" x14ac:dyDescent="0.25">
      <c r="A15582" s="1" t="s">
        <v>23</v>
      </c>
      <c r="B15582" s="1" t="s">
        <v>24</v>
      </c>
      <c r="C15582" s="2">
        <v>44669</v>
      </c>
      <c r="D15582" s="1"/>
      <c r="G15582" s="1"/>
      <c r="H15582" s="1" t="s">
        <v>54</v>
      </c>
      <c r="I15582" s="1" t="s">
        <v>77</v>
      </c>
      <c r="J15582">
        <v>5</v>
      </c>
      <c r="K15582" s="1" t="s">
        <v>98</v>
      </c>
      <c r="L15582" s="1" t="s">
        <v>100</v>
      </c>
      <c r="M15582" s="1">
        <v>1.4690000000000001</v>
      </c>
      <c r="N15582" s="1">
        <v>1.0580000000000001</v>
      </c>
      <c r="O15582" s="1">
        <v>13</v>
      </c>
      <c r="P15582" t="b">
        <v>0</v>
      </c>
      <c r="R15582" s="1" t="s">
        <v>590</v>
      </c>
      <c r="S15582" s="1" t="s">
        <v>5683</v>
      </c>
      <c r="T15582" s="1" t="s">
        <v>46</v>
      </c>
      <c r="U15582" s="1">
        <v>2</v>
      </c>
      <c r="X15582" t="str">
        <f>IFERROR(IF(ISNUMBER(FIND(".",R15582)),T15582&amp;"."&amp;SUBSTITUTE(R15582,"#","."),T15582&amp;"."&amp;LEFT(S15582,LEN(S15582)-5)&amp;IF(Table1[[#This Row],[per]]="method","."&amp;R15582,"")),"")</f>
        <v>org.jgrapht.graph.concurrent.AsSynchronizedGraphTest.testAddVertex</v>
      </c>
    </row>
    <row r="15583" spans="1:24" x14ac:dyDescent="0.25">
      <c r="A15583" s="1" t="s">
        <v>23</v>
      </c>
      <c r="B15583" s="1" t="s">
        <v>24</v>
      </c>
      <c r="C15583" s="2">
        <v>44669</v>
      </c>
      <c r="D15583" s="1"/>
      <c r="G15583" s="1"/>
      <c r="H15583" s="1" t="s">
        <v>54</v>
      </c>
      <c r="I15583" s="1" t="s">
        <v>77</v>
      </c>
      <c r="J15583">
        <v>5</v>
      </c>
      <c r="K15583" s="1" t="s">
        <v>98</v>
      </c>
      <c r="L15583" s="1" t="s">
        <v>100</v>
      </c>
      <c r="M15583" s="1">
        <v>1.4690000000000001</v>
      </c>
      <c r="N15583" s="1">
        <v>1.0580000000000001</v>
      </c>
      <c r="O15583" s="1">
        <v>13</v>
      </c>
      <c r="P15583" t="b">
        <v>0</v>
      </c>
      <c r="R15583" s="1" t="s">
        <v>1048</v>
      </c>
      <c r="S15583" s="1" t="s">
        <v>5683</v>
      </c>
      <c r="T15583" s="1" t="s">
        <v>46</v>
      </c>
      <c r="U15583" s="1">
        <v>2</v>
      </c>
      <c r="X15583" t="str">
        <f>IFERROR(IF(ISNUMBER(FIND(".",R15583)),T15583&amp;"."&amp;SUBSTITUTE(R15583,"#","."),T15583&amp;"."&amp;LEFT(S15583,LEN(S15583)-5)&amp;IF(Table1[[#This Row],[per]]="method","."&amp;R15583,"")),"")</f>
        <v>org.jgrapht.graph.concurrent.AsSynchronizedGraphTest.testCopyless</v>
      </c>
    </row>
    <row r="15584" spans="1:24" x14ac:dyDescent="0.25">
      <c r="A15584" s="1" t="s">
        <v>23</v>
      </c>
      <c r="B15584" s="1" t="s">
        <v>24</v>
      </c>
      <c r="C15584" s="2">
        <v>44669</v>
      </c>
      <c r="D15584" s="1"/>
      <c r="G15584" s="1"/>
      <c r="H15584" s="1" t="s">
        <v>54</v>
      </c>
      <c r="I15584" s="1" t="s">
        <v>77</v>
      </c>
      <c r="J15584">
        <v>5</v>
      </c>
      <c r="K15584" s="1" t="s">
        <v>98</v>
      </c>
      <c r="L15584" s="1" t="s">
        <v>100</v>
      </c>
      <c r="M15584" s="1">
        <v>1.4690000000000001</v>
      </c>
      <c r="N15584" s="1">
        <v>1.0580000000000001</v>
      </c>
      <c r="O15584" s="1">
        <v>13</v>
      </c>
      <c r="P15584" t="b">
        <v>0</v>
      </c>
      <c r="R15584" s="1" t="s">
        <v>756</v>
      </c>
      <c r="S15584" s="1" t="s">
        <v>5683</v>
      </c>
      <c r="T15584" s="1" t="s">
        <v>46</v>
      </c>
      <c r="U15584" s="1">
        <v>2</v>
      </c>
      <c r="X15584" t="str">
        <f>IFERROR(IF(ISNUMBER(FIND(".",R15584)),T15584&amp;"."&amp;SUBSTITUTE(R15584,"#","."),T15584&amp;"."&amp;LEFT(S15584,LEN(S15584)-5)&amp;IF(Table1[[#This Row],[per]]="method","."&amp;R15584,"")),"")</f>
        <v>org.jgrapht.graph.concurrent.AsSynchronizedGraphTest.testRemoveEdge</v>
      </c>
    </row>
    <row r="15585" spans="1:24" x14ac:dyDescent="0.25">
      <c r="A15585" s="1" t="s">
        <v>23</v>
      </c>
      <c r="B15585" s="1" t="s">
        <v>24</v>
      </c>
      <c r="C15585" s="2">
        <v>44669</v>
      </c>
      <c r="D15585" s="1"/>
      <c r="G15585" s="1"/>
      <c r="H15585" s="1" t="s">
        <v>54</v>
      </c>
      <c r="I15585" s="1" t="s">
        <v>77</v>
      </c>
      <c r="J15585">
        <v>5</v>
      </c>
      <c r="K15585" s="1" t="s">
        <v>98</v>
      </c>
      <c r="L15585" s="1" t="s">
        <v>100</v>
      </c>
      <c r="M15585" s="1">
        <v>1.4690000000000001</v>
      </c>
      <c r="N15585" s="1">
        <v>1.0580000000000001</v>
      </c>
      <c r="O15585" s="1">
        <v>13</v>
      </c>
      <c r="P15585" t="b">
        <v>0</v>
      </c>
      <c r="R15585" s="1" t="s">
        <v>757</v>
      </c>
      <c r="S15585" s="1" t="s">
        <v>5683</v>
      </c>
      <c r="T15585" s="1" t="s">
        <v>46</v>
      </c>
      <c r="U15585" s="1">
        <v>2</v>
      </c>
      <c r="X15585" t="str">
        <f>IFERROR(IF(ISNUMBER(FIND(".",R15585)),T15585&amp;"."&amp;SUBSTITUTE(R15585,"#","."),T15585&amp;"."&amp;LEFT(S15585,LEN(S15585)-5)&amp;IF(Table1[[#This Row],[per]]="method","."&amp;R15585,"")),"")</f>
        <v>org.jgrapht.graph.concurrent.AsSynchronizedGraphTest.testRemoveVertex</v>
      </c>
    </row>
    <row r="15586" spans="1:24" x14ac:dyDescent="0.25">
      <c r="A15586" s="1" t="s">
        <v>23</v>
      </c>
      <c r="B15586" s="1" t="s">
        <v>24</v>
      </c>
      <c r="C15586" s="2">
        <v>44669</v>
      </c>
      <c r="D15586" s="1"/>
      <c r="G15586" s="1"/>
      <c r="H15586" s="1" t="s">
        <v>54</v>
      </c>
      <c r="I15586" s="1" t="s">
        <v>77</v>
      </c>
      <c r="J15586">
        <v>5</v>
      </c>
      <c r="K15586" s="1" t="s">
        <v>98</v>
      </c>
      <c r="L15586" s="1" t="s">
        <v>100</v>
      </c>
      <c r="M15586" s="1">
        <v>1.4690000000000001</v>
      </c>
      <c r="N15586" s="1">
        <v>1.0580000000000001</v>
      </c>
      <c r="O15586" s="1">
        <v>13</v>
      </c>
      <c r="P15586" t="b">
        <v>0</v>
      </c>
      <c r="R15586" s="1" t="s">
        <v>147</v>
      </c>
      <c r="S15586" s="1" t="s">
        <v>6071</v>
      </c>
      <c r="T15586" s="1" t="s">
        <v>30</v>
      </c>
      <c r="U15586" s="1">
        <v>2</v>
      </c>
      <c r="X15586" t="str">
        <f>IFERROR(IF(ISNUMBER(FIND(".",R15586)),T15586&amp;"."&amp;SUBSTITUTE(R15586,"#","."),T15586&amp;"."&amp;LEFT(S15586,LEN(S15586)-5)&amp;IF(Table1[[#This Row],[per]]="method","."&amp;R15586,"")),"")</f>
        <v>org.jgrapht.graph.AsSubgraphTest.init</v>
      </c>
    </row>
    <row r="15587" spans="1:24" x14ac:dyDescent="0.25">
      <c r="A15587" s="1" t="s">
        <v>23</v>
      </c>
      <c r="B15587" s="1" t="s">
        <v>24</v>
      </c>
      <c r="C15587" s="2">
        <v>44669</v>
      </c>
      <c r="D15587" s="1"/>
      <c r="G15587" s="1"/>
      <c r="H15587" s="1" t="s">
        <v>54</v>
      </c>
      <c r="I15587" s="1" t="s">
        <v>77</v>
      </c>
      <c r="J15587">
        <v>5</v>
      </c>
      <c r="K15587" s="1" t="s">
        <v>98</v>
      </c>
      <c r="L15587" s="1" t="s">
        <v>100</v>
      </c>
      <c r="M15587" s="1">
        <v>1.4690000000000001</v>
      </c>
      <c r="N15587" s="1">
        <v>1.0580000000000001</v>
      </c>
      <c r="O15587" s="1">
        <v>13</v>
      </c>
      <c r="P15587" t="b">
        <v>0</v>
      </c>
      <c r="R15587" s="1" t="s">
        <v>475</v>
      </c>
      <c r="S15587" s="1" t="s">
        <v>6072</v>
      </c>
      <c r="T15587" s="1" t="s">
        <v>30</v>
      </c>
      <c r="U15587" s="1">
        <v>2</v>
      </c>
      <c r="X15587" t="str">
        <f>IFERROR(IF(ISNUMBER(FIND(".",R15587)),T15587&amp;"."&amp;SUBSTITUTE(R15587,"#","."),T15587&amp;"."&amp;LEFT(S15587,LEN(S15587)-5)&amp;IF(Table1[[#This Row],[per]]="method","."&amp;R15587,"")),"")</f>
        <v>org.jgrapht.graph.AsUndirectedGraphTest.testAddEdge</v>
      </c>
    </row>
    <row r="15588" spans="1:24" x14ac:dyDescent="0.25">
      <c r="A15588" s="1" t="s">
        <v>23</v>
      </c>
      <c r="B15588" s="1" t="s">
        <v>24</v>
      </c>
      <c r="C15588" s="2">
        <v>44669</v>
      </c>
      <c r="D15588" s="1"/>
      <c r="G15588" s="1"/>
      <c r="H15588" s="1" t="s">
        <v>54</v>
      </c>
      <c r="I15588" s="1" t="s">
        <v>77</v>
      </c>
      <c r="J15588">
        <v>5</v>
      </c>
      <c r="K15588" s="1" t="s">
        <v>98</v>
      </c>
      <c r="L15588" s="1" t="s">
        <v>100</v>
      </c>
      <c r="M15588" s="1">
        <v>1.4690000000000001</v>
      </c>
      <c r="N15588" s="1">
        <v>1.0580000000000001</v>
      </c>
      <c r="O15588" s="1">
        <v>13</v>
      </c>
      <c r="P15588" t="b">
        <v>0</v>
      </c>
      <c r="R15588" s="1" t="s">
        <v>1728</v>
      </c>
      <c r="S15588" s="1" t="s">
        <v>6073</v>
      </c>
      <c r="T15588" s="1" t="s">
        <v>30</v>
      </c>
      <c r="U15588" s="1">
        <v>2</v>
      </c>
      <c r="X15588" t="str">
        <f>IFERROR(IF(ISNUMBER(FIND(".",R15588)),T15588&amp;"."&amp;SUBSTITUTE(R15588,"#","."),T15588&amp;"."&amp;LEFT(S15588,LEN(S15588)-5)&amp;IF(Table1[[#This Row],[per]]="method","."&amp;R15588,"")),"")</f>
        <v>org.jgrapht.graph.AsUnweightedGraphTest.failOnCreationOfUnweightedGraph</v>
      </c>
    </row>
    <row r="15589" spans="1:24" x14ac:dyDescent="0.25">
      <c r="A15589" s="1" t="s">
        <v>23</v>
      </c>
      <c r="B15589" s="1" t="s">
        <v>24</v>
      </c>
      <c r="C15589" s="2">
        <v>44669</v>
      </c>
      <c r="D15589" s="1"/>
      <c r="G15589" s="1"/>
      <c r="H15589" s="1" t="s">
        <v>54</v>
      </c>
      <c r="I15589" s="1" t="s">
        <v>77</v>
      </c>
      <c r="J15589">
        <v>5</v>
      </c>
      <c r="K15589" s="1" t="s">
        <v>98</v>
      </c>
      <c r="L15589" s="1" t="s">
        <v>100</v>
      </c>
      <c r="M15589" s="1">
        <v>1.4690000000000001</v>
      </c>
      <c r="N15589" s="1">
        <v>1.0580000000000001</v>
      </c>
      <c r="O15589" s="1">
        <v>13</v>
      </c>
      <c r="P15589" t="b">
        <v>0</v>
      </c>
      <c r="R15589" s="1" t="s">
        <v>701</v>
      </c>
      <c r="S15589" s="1" t="s">
        <v>6073</v>
      </c>
      <c r="T15589" s="1" t="s">
        <v>30</v>
      </c>
      <c r="U15589" s="1">
        <v>2</v>
      </c>
      <c r="X15589" t="str">
        <f>IFERROR(IF(ISNUMBER(FIND(".",R15589)),T15589&amp;"."&amp;SUBSTITUTE(R15589,"#","."),T15589&amp;"."&amp;LEFT(S15589,LEN(S15589)-5)&amp;IF(Table1[[#This Row],[per]]="method","."&amp;R15589,"")),"")</f>
        <v>org.jgrapht.graph.AsUnweightedGraphTest.setEdgeWeight</v>
      </c>
    </row>
    <row r="15590" spans="1:24" x14ac:dyDescent="0.25">
      <c r="A15590" s="1" t="s">
        <v>23</v>
      </c>
      <c r="B15590" s="1" t="s">
        <v>24</v>
      </c>
      <c r="C15590" s="2">
        <v>44669</v>
      </c>
      <c r="D15590" s="1"/>
      <c r="G15590" s="1"/>
      <c r="H15590" s="1" t="s">
        <v>54</v>
      </c>
      <c r="I15590" s="1" t="s">
        <v>77</v>
      </c>
      <c r="J15590">
        <v>5</v>
      </c>
      <c r="K15590" s="1" t="s">
        <v>98</v>
      </c>
      <c r="L15590" s="1" t="s">
        <v>100</v>
      </c>
      <c r="M15590" s="1">
        <v>1.4690000000000001</v>
      </c>
      <c r="N15590" s="1">
        <v>1.0580000000000001</v>
      </c>
      <c r="O15590" s="1">
        <v>13</v>
      </c>
      <c r="P15590" t="b">
        <v>0</v>
      </c>
      <c r="R15590" s="1" t="s">
        <v>1729</v>
      </c>
      <c r="S15590" s="1" t="s">
        <v>6074</v>
      </c>
      <c r="T15590" s="1" t="s">
        <v>30</v>
      </c>
      <c r="U15590" s="1">
        <v>2</v>
      </c>
      <c r="X15590" t="str">
        <f>IFERROR(IF(ISNUMBER(FIND(".",R15590)),T15590&amp;"."&amp;SUBSTITUTE(R15590,"#","."),T15590&amp;"."&amp;LEFT(S15590,LEN(S15590)-5)&amp;IF(Table1[[#This Row],[per]]="method","."&amp;R15590,"")),"")</f>
        <v>org.jgrapht.graph.CloneTest.testParanoidGraph</v>
      </c>
    </row>
    <row r="15591" spans="1:24" x14ac:dyDescent="0.25">
      <c r="A15591" s="1" t="s">
        <v>23</v>
      </c>
      <c r="B15591" s="1" t="s">
        <v>24</v>
      </c>
      <c r="C15591" s="2">
        <v>44669</v>
      </c>
      <c r="D15591" s="1"/>
      <c r="G15591" s="1"/>
      <c r="H15591" s="1" t="s">
        <v>54</v>
      </c>
      <c r="I15591" s="1" t="s">
        <v>77</v>
      </c>
      <c r="J15591">
        <v>5</v>
      </c>
      <c r="K15591" s="1" t="s">
        <v>98</v>
      </c>
      <c r="L15591" s="1" t="s">
        <v>100</v>
      </c>
      <c r="M15591" s="1">
        <v>1.4690000000000001</v>
      </c>
      <c r="N15591" s="1">
        <v>1.0580000000000001</v>
      </c>
      <c r="O15591" s="1">
        <v>13</v>
      </c>
      <c r="P15591" t="b">
        <v>0</v>
      </c>
      <c r="R15591" s="1" t="s">
        <v>591</v>
      </c>
      <c r="S15591" s="1" t="s">
        <v>5741</v>
      </c>
      <c r="T15591" s="1" t="s">
        <v>30</v>
      </c>
      <c r="U15591" s="1">
        <v>2</v>
      </c>
      <c r="X15591" t="str">
        <f>IFERROR(IF(ISNUMBER(FIND(".",R15591)),T15591&amp;"."&amp;SUBSTITUTE(R15591,"#","."),T15591&amp;"."&amp;LEFT(S15591,LEN(S15591)-5)&amp;IF(Table1[[#This Row],[per]]="method","."&amp;R15591,"")),"")</f>
        <v>org.jgrapht.graph.DirectedAcyclicGraphTest.replayAndTestDAG</v>
      </c>
    </row>
    <row r="15592" spans="1:24" x14ac:dyDescent="0.25">
      <c r="A15592" s="1" t="s">
        <v>23</v>
      </c>
      <c r="B15592" s="1" t="s">
        <v>24</v>
      </c>
      <c r="C15592" s="2">
        <v>44669</v>
      </c>
      <c r="D15592" s="1"/>
      <c r="G15592" s="1"/>
      <c r="H15592" s="1" t="s">
        <v>54</v>
      </c>
      <c r="I15592" s="1" t="s">
        <v>77</v>
      </c>
      <c r="J15592">
        <v>5</v>
      </c>
      <c r="K15592" s="1" t="s">
        <v>98</v>
      </c>
      <c r="L15592" s="1" t="s">
        <v>100</v>
      </c>
      <c r="M15592" s="1">
        <v>1.4690000000000001</v>
      </c>
      <c r="N15592" s="1">
        <v>1.0580000000000001</v>
      </c>
      <c r="O15592" s="1">
        <v>13</v>
      </c>
      <c r="P15592" t="b">
        <v>0</v>
      </c>
      <c r="R15592" s="1" t="s">
        <v>4387</v>
      </c>
      <c r="S15592" s="1" t="s">
        <v>5741</v>
      </c>
      <c r="T15592" s="1" t="s">
        <v>30</v>
      </c>
      <c r="U15592" s="1">
        <v>2</v>
      </c>
      <c r="X15592" t="str">
        <f>IFERROR(IF(ISNUMBER(FIND(".",R15592)),T15592&amp;"."&amp;SUBSTITUTE(R15592,"#","."),T15592&amp;"."&amp;LEFT(S15592,LEN(S15592)-5)&amp;IF(Table1[[#This Row],[per]]="method","."&amp;R15592,"")),"")</f>
        <v>org.jgrapht.graph.DirectedAcyclicGraphTest.testFastLookupGraphSpecificsStrategyAndHashSet</v>
      </c>
    </row>
    <row r="15593" spans="1:24" x14ac:dyDescent="0.25">
      <c r="A15593" s="1" t="s">
        <v>23</v>
      </c>
      <c r="B15593" s="1" t="s">
        <v>24</v>
      </c>
      <c r="C15593" s="2">
        <v>44669</v>
      </c>
      <c r="D15593" s="1"/>
      <c r="G15593" s="1"/>
      <c r="H15593" s="1" t="s">
        <v>54</v>
      </c>
      <c r="I15593" s="1" t="s">
        <v>77</v>
      </c>
      <c r="J15593">
        <v>5</v>
      </c>
      <c r="K15593" s="1" t="s">
        <v>98</v>
      </c>
      <c r="L15593" s="1" t="s">
        <v>100</v>
      </c>
      <c r="M15593" s="1">
        <v>1.4690000000000001</v>
      </c>
      <c r="N15593" s="1">
        <v>1.0580000000000001</v>
      </c>
      <c r="O15593" s="1">
        <v>13</v>
      </c>
      <c r="P15593" t="b">
        <v>0</v>
      </c>
      <c r="R15593" s="1" t="s">
        <v>477</v>
      </c>
      <c r="S15593" s="1" t="s">
        <v>5741</v>
      </c>
      <c r="T15593" s="1" t="s">
        <v>30</v>
      </c>
      <c r="U15593" s="1">
        <v>2</v>
      </c>
      <c r="X15593" t="str">
        <f>IFERROR(IF(ISNUMBER(FIND(".",R15593)),T15593&amp;"."&amp;SUBSTITUTE(R15593,"#","."),T15593&amp;"."&amp;LEFT(S15593,LEN(S15593)-5)&amp;IF(Table1[[#This Row],[per]]="method","."&amp;R15593,"")),"")</f>
        <v>org.jgrapht.graph.DirectedAcyclicGraphTest.testIterationBehaviors</v>
      </c>
    </row>
    <row r="15594" spans="1:24" x14ac:dyDescent="0.25">
      <c r="A15594" s="1" t="s">
        <v>23</v>
      </c>
      <c r="B15594" s="1" t="s">
        <v>24</v>
      </c>
      <c r="C15594" s="2">
        <v>44669</v>
      </c>
      <c r="D15594" s="1"/>
      <c r="G15594" s="1"/>
      <c r="H15594" s="1" t="s">
        <v>54</v>
      </c>
      <c r="I15594" s="1" t="s">
        <v>77</v>
      </c>
      <c r="J15594">
        <v>5</v>
      </c>
      <c r="K15594" s="1" t="s">
        <v>98</v>
      </c>
      <c r="L15594" s="1" t="s">
        <v>100</v>
      </c>
      <c r="M15594" s="1">
        <v>1.4690000000000001</v>
      </c>
      <c r="N15594" s="1">
        <v>1.0580000000000001</v>
      </c>
      <c r="O15594" s="1">
        <v>13</v>
      </c>
      <c r="P15594" t="b">
        <v>0</v>
      </c>
      <c r="R15594" s="1" t="s">
        <v>1730</v>
      </c>
      <c r="S15594" s="1" t="s">
        <v>5741</v>
      </c>
      <c r="T15594" s="1" t="s">
        <v>30</v>
      </c>
      <c r="U15594" s="1">
        <v>2</v>
      </c>
      <c r="X15594" t="str">
        <f>IFERROR(IF(ISNUMBER(FIND(".",R15594)),T15594&amp;"."&amp;SUBSTITUTE(R15594,"#","."),T15594&amp;"."&amp;LEFT(S15594,LEN(S15594)-5)&amp;IF(Table1[[#This Row],[per]]="method","."&amp;R15594,"")),"")</f>
        <v>org.jgrapht.graph.DirectedAcyclicGraphTest.testMultipleEdges03</v>
      </c>
    </row>
    <row r="15595" spans="1:24" x14ac:dyDescent="0.25">
      <c r="A15595" s="1" t="s">
        <v>23</v>
      </c>
      <c r="B15595" s="1" t="s">
        <v>24</v>
      </c>
      <c r="C15595" s="2">
        <v>44669</v>
      </c>
      <c r="D15595" s="1"/>
      <c r="G15595" s="1"/>
      <c r="H15595" s="1" t="s">
        <v>54</v>
      </c>
      <c r="I15595" s="1" t="s">
        <v>77</v>
      </c>
      <c r="J15595">
        <v>5</v>
      </c>
      <c r="K15595" s="1" t="s">
        <v>98</v>
      </c>
      <c r="L15595" s="1" t="s">
        <v>100</v>
      </c>
      <c r="M15595" s="1">
        <v>1.4690000000000001</v>
      </c>
      <c r="N15595" s="1">
        <v>1.0580000000000001</v>
      </c>
      <c r="O15595" s="1">
        <v>13</v>
      </c>
      <c r="P15595" t="b">
        <v>0</v>
      </c>
      <c r="R15595" s="1" t="s">
        <v>1731</v>
      </c>
      <c r="S15595" s="1" t="s">
        <v>5741</v>
      </c>
      <c r="T15595" s="1" t="s">
        <v>30</v>
      </c>
      <c r="U15595" s="1">
        <v>2</v>
      </c>
      <c r="X15595" t="str">
        <f>IFERROR(IF(ISNUMBER(FIND(".",R15595)),T15595&amp;"."&amp;SUBSTITUTE(R15595,"#","."),T15595&amp;"."&amp;LEFT(S15595,LEN(S15595)-5)&amp;IF(Table1[[#This Row],[per]]="method","."&amp;R15595,"")),"")</f>
        <v>org.jgrapht.graph.DirectedAcyclicGraphTest.testWhenVertexIsNotInGraph_Then_ThrowException</v>
      </c>
    </row>
    <row r="15596" spans="1:24" x14ac:dyDescent="0.25">
      <c r="A15596" s="1" t="s">
        <v>23</v>
      </c>
      <c r="B15596" s="1" t="s">
        <v>24</v>
      </c>
      <c r="C15596" s="2">
        <v>44669</v>
      </c>
      <c r="D15596" s="1"/>
      <c r="G15596" s="1"/>
      <c r="H15596" s="1" t="s">
        <v>54</v>
      </c>
      <c r="I15596" s="1" t="s">
        <v>77</v>
      </c>
      <c r="J15596">
        <v>5</v>
      </c>
      <c r="K15596" s="1" t="s">
        <v>98</v>
      </c>
      <c r="L15596" s="1" t="s">
        <v>100</v>
      </c>
      <c r="M15596" s="1">
        <v>1.4690000000000001</v>
      </c>
      <c r="N15596" s="1">
        <v>1.0580000000000001</v>
      </c>
      <c r="O15596" s="1">
        <v>13</v>
      </c>
      <c r="P15596" t="b">
        <v>0</v>
      </c>
      <c r="R15596" s="1" t="s">
        <v>759</v>
      </c>
      <c r="S15596" s="1" t="s">
        <v>5923</v>
      </c>
      <c r="T15596" s="1" t="s">
        <v>30</v>
      </c>
      <c r="U15596" s="1">
        <v>2</v>
      </c>
      <c r="X15596" t="str">
        <f>IFERROR(IF(ISNUMBER(FIND(".",R15596)),T15596&amp;"."&amp;SUBSTITUTE(R15596,"#","."),T15596&amp;"."&amp;LEFT(S15596,LEN(S15596)-5)&amp;IF(Table1[[#This Row],[per]]="method","."&amp;R15596,"")),"")</f>
        <v>org.jgrapht.graph.EqualsAndHashCodeTest.CustomEdge.equals</v>
      </c>
    </row>
    <row r="15597" spans="1:24" x14ac:dyDescent="0.25">
      <c r="A15597" s="1" t="s">
        <v>23</v>
      </c>
      <c r="B15597" s="1" t="s">
        <v>24</v>
      </c>
      <c r="C15597" s="2">
        <v>44669</v>
      </c>
      <c r="D15597" s="1"/>
      <c r="G15597" s="1"/>
      <c r="H15597" s="1" t="s">
        <v>54</v>
      </c>
      <c r="I15597" s="1" t="s">
        <v>77</v>
      </c>
      <c r="J15597">
        <v>5</v>
      </c>
      <c r="K15597" s="1" t="s">
        <v>98</v>
      </c>
      <c r="L15597" s="1" t="s">
        <v>100</v>
      </c>
      <c r="M15597" s="1">
        <v>1.4690000000000001</v>
      </c>
      <c r="N15597" s="1">
        <v>1.0580000000000001</v>
      </c>
      <c r="O15597" s="1">
        <v>13</v>
      </c>
      <c r="P15597" t="b">
        <v>0</v>
      </c>
      <c r="R15597" s="1" t="s">
        <v>1732</v>
      </c>
      <c r="S15597" s="1" t="s">
        <v>6075</v>
      </c>
      <c r="T15597" s="1" t="s">
        <v>30</v>
      </c>
      <c r="U15597" s="1">
        <v>2</v>
      </c>
      <c r="X15597" t="str">
        <f>IFERROR(IF(ISNUMBER(FIND(".",R15597)),T15597&amp;"."&amp;SUBSTITUTE(R15597,"#","."),T15597&amp;"."&amp;LEFT(S15597,LEN(S15597)-5)&amp;IF(Table1[[#This Row],[per]]="method","."&amp;R15597,"")),"")</f>
        <v>org.jgrapht.graph.GraphWalkTest.testEmptyPath</v>
      </c>
    </row>
    <row r="15598" spans="1:24" x14ac:dyDescent="0.25">
      <c r="A15598" s="1" t="s">
        <v>23</v>
      </c>
      <c r="B15598" s="1" t="s">
        <v>24</v>
      </c>
      <c r="C15598" s="2">
        <v>44669</v>
      </c>
      <c r="D15598" s="1"/>
      <c r="G15598" s="1"/>
      <c r="H15598" s="1" t="s">
        <v>54</v>
      </c>
      <c r="I15598" s="1" t="s">
        <v>77</v>
      </c>
      <c r="J15598">
        <v>5</v>
      </c>
      <c r="K15598" s="1" t="s">
        <v>98</v>
      </c>
      <c r="L15598" s="1" t="s">
        <v>100</v>
      </c>
      <c r="M15598" s="1">
        <v>1.4690000000000001</v>
      </c>
      <c r="N15598" s="1">
        <v>1.0580000000000001</v>
      </c>
      <c r="O15598" s="1">
        <v>13</v>
      </c>
      <c r="P15598" t="b">
        <v>0</v>
      </c>
      <c r="R15598" s="1" t="s">
        <v>1734</v>
      </c>
      <c r="S15598" s="1" t="s">
        <v>5982</v>
      </c>
      <c r="T15598" s="1" t="s">
        <v>30</v>
      </c>
      <c r="U15598" s="1">
        <v>2</v>
      </c>
      <c r="X15598" t="str">
        <f>IFERROR(IF(ISNUMBER(FIND(".",R15598)),T15598&amp;"."&amp;SUBSTITUTE(R15598,"#","."),T15598&amp;"."&amp;LEFT(S15598,LEN(S15598)-5)&amp;IF(Table1[[#This Row],[per]]="method","."&amp;R15598,"")),"")</f>
        <v>org.jgrapht.graph.SerializationTest.assertAllEdges</v>
      </c>
    </row>
    <row r="15599" spans="1:24" x14ac:dyDescent="0.25">
      <c r="A15599" s="1" t="s">
        <v>23</v>
      </c>
      <c r="B15599" s="1" t="s">
        <v>24</v>
      </c>
      <c r="C15599" s="2">
        <v>44669</v>
      </c>
      <c r="D15599" s="1"/>
      <c r="G15599" s="1"/>
      <c r="H15599" s="1" t="s">
        <v>54</v>
      </c>
      <c r="I15599" s="1" t="s">
        <v>77</v>
      </c>
      <c r="J15599">
        <v>5</v>
      </c>
      <c r="K15599" s="1" t="s">
        <v>98</v>
      </c>
      <c r="L15599" s="1" t="s">
        <v>100</v>
      </c>
      <c r="M15599" s="1">
        <v>1.4690000000000001</v>
      </c>
      <c r="N15599" s="1">
        <v>1.0580000000000001</v>
      </c>
      <c r="O15599" s="1">
        <v>13</v>
      </c>
      <c r="P15599" t="b">
        <v>0</v>
      </c>
      <c r="R15599" s="1" t="s">
        <v>1735</v>
      </c>
      <c r="S15599" s="1" t="s">
        <v>5982</v>
      </c>
      <c r="T15599" s="1" t="s">
        <v>30</v>
      </c>
      <c r="U15599" s="1">
        <v>2</v>
      </c>
      <c r="X15599" t="str">
        <f>IFERROR(IF(ISNUMBER(FIND(".",R15599)),T15599&amp;"."&amp;SUBSTITUTE(R15599,"#","."),T15599&amp;"."&amp;LEFT(S15599,LEN(S15599)-5)&amp;IF(Table1[[#This Row],[per]]="method","."&amp;R15599,"")),"")</f>
        <v>org.jgrapht.graph.SerializationTest.assertContainsAllVertices</v>
      </c>
    </row>
    <row r="15600" spans="1:24" x14ac:dyDescent="0.25">
      <c r="A15600" s="1" t="s">
        <v>23</v>
      </c>
      <c r="B15600" s="1" t="s">
        <v>24</v>
      </c>
      <c r="C15600" s="2">
        <v>44669</v>
      </c>
      <c r="D15600" s="1"/>
      <c r="G15600" s="1"/>
      <c r="H15600" s="1" t="s">
        <v>54</v>
      </c>
      <c r="I15600" s="1" t="s">
        <v>77</v>
      </c>
      <c r="J15600">
        <v>5</v>
      </c>
      <c r="K15600" s="1" t="s">
        <v>98</v>
      </c>
      <c r="L15600" s="1" t="s">
        <v>100</v>
      </c>
      <c r="M15600" s="1">
        <v>1.4690000000000001</v>
      </c>
      <c r="N15600" s="1">
        <v>1.0580000000000001</v>
      </c>
      <c r="O15600" s="1">
        <v>13</v>
      </c>
      <c r="P15600" t="b">
        <v>0</v>
      </c>
      <c r="R15600" s="1" t="s">
        <v>1050</v>
      </c>
      <c r="S15600" s="1" t="s">
        <v>5982</v>
      </c>
      <c r="T15600" s="1" t="s">
        <v>30</v>
      </c>
      <c r="U15600" s="1">
        <v>2</v>
      </c>
      <c r="X15600" t="str">
        <f>IFERROR(IF(ISNUMBER(FIND(".",R15600)),T15600&amp;"."&amp;SUBSTITUTE(R15600,"#","."),T15600&amp;"."&amp;LEFT(S15600,LEN(S15600)-5)&amp;IF(Table1[[#This Row],[per]]="method","."&amp;R15600,"")),"")</f>
        <v>org.jgrapht.graph.SerializationTest.checkEdgesOf</v>
      </c>
    </row>
    <row r="15601" spans="1:24" x14ac:dyDescent="0.25">
      <c r="A15601" s="1" t="s">
        <v>23</v>
      </c>
      <c r="B15601" s="1" t="s">
        <v>24</v>
      </c>
      <c r="C15601" s="2">
        <v>44669</v>
      </c>
      <c r="D15601" s="1"/>
      <c r="G15601" s="1"/>
      <c r="H15601" s="1" t="s">
        <v>54</v>
      </c>
      <c r="I15601" s="1" t="s">
        <v>77</v>
      </c>
      <c r="J15601">
        <v>5</v>
      </c>
      <c r="K15601" s="1" t="s">
        <v>98</v>
      </c>
      <c r="L15601" s="1" t="s">
        <v>100</v>
      </c>
      <c r="M15601" s="1">
        <v>1.4690000000000001</v>
      </c>
      <c r="N15601" s="1">
        <v>1.0580000000000001</v>
      </c>
      <c r="O15601" s="1">
        <v>13</v>
      </c>
      <c r="P15601" t="b">
        <v>0</v>
      </c>
      <c r="R15601" s="1" t="s">
        <v>1737</v>
      </c>
      <c r="S15601" s="1" t="s">
        <v>5983</v>
      </c>
      <c r="T15601" s="1" t="s">
        <v>30</v>
      </c>
      <c r="U15601" s="1">
        <v>2</v>
      </c>
      <c r="X15601" t="str">
        <f>IFERROR(IF(ISNUMBER(FIND(".",R15601)),T15601&amp;"."&amp;SUBSTITUTE(R15601,"#","."),T15601&amp;"."&amp;LEFT(S15601,LEN(S15601)-5)&amp;IF(Table1[[#This Row],[per]]="method","."&amp;R15601,"")),"")</f>
        <v>org.jgrapht.graph.SimpleDirectedGraphTest.testEdgesOf</v>
      </c>
    </row>
    <row r="15602" spans="1:24" x14ac:dyDescent="0.25">
      <c r="A15602" s="1" t="s">
        <v>23</v>
      </c>
      <c r="B15602" s="1" t="s">
        <v>24</v>
      </c>
      <c r="C15602" s="2">
        <v>44669</v>
      </c>
      <c r="D15602" s="1"/>
      <c r="G15602" s="1"/>
      <c r="H15602" s="1" t="s">
        <v>54</v>
      </c>
      <c r="I15602" s="1" t="s">
        <v>77</v>
      </c>
      <c r="J15602">
        <v>5</v>
      </c>
      <c r="K15602" s="1" t="s">
        <v>98</v>
      </c>
      <c r="L15602" s="1" t="s">
        <v>100</v>
      </c>
      <c r="M15602" s="1">
        <v>1.4690000000000001</v>
      </c>
      <c r="N15602" s="1">
        <v>1.0580000000000001</v>
      </c>
      <c r="O15602" s="1">
        <v>13</v>
      </c>
      <c r="P15602" t="b">
        <v>0</v>
      </c>
      <c r="R15602" s="1" t="s">
        <v>1051</v>
      </c>
      <c r="S15602" s="1" t="s">
        <v>5983</v>
      </c>
      <c r="T15602" s="1" t="s">
        <v>30</v>
      </c>
      <c r="U15602" s="1">
        <v>2</v>
      </c>
      <c r="X15602" t="str">
        <f>IFERROR(IF(ISNUMBER(FIND(".",R15602)),T15602&amp;"."&amp;SUBSTITUTE(R15602,"#","."),T15602&amp;"."&amp;LEFT(S15602,LEN(S15602)-5)&amp;IF(Table1[[#This Row],[per]]="method","."&amp;R15602,"")),"")</f>
        <v>org.jgrapht.graph.SimpleDirectedGraphTest.testInDegreeOf</v>
      </c>
    </row>
    <row r="15603" spans="1:24" x14ac:dyDescent="0.25">
      <c r="A15603" s="1" t="s">
        <v>23</v>
      </c>
      <c r="B15603" s="1" t="s">
        <v>24</v>
      </c>
      <c r="C15603" s="2">
        <v>44669</v>
      </c>
      <c r="D15603" s="1"/>
      <c r="G15603" s="1"/>
      <c r="H15603" s="1" t="s">
        <v>54</v>
      </c>
      <c r="I15603" s="1" t="s">
        <v>77</v>
      </c>
      <c r="J15603">
        <v>5</v>
      </c>
      <c r="K15603" s="1" t="s">
        <v>98</v>
      </c>
      <c r="L15603" s="1" t="s">
        <v>100</v>
      </c>
      <c r="M15603" s="1">
        <v>1.4690000000000001</v>
      </c>
      <c r="N15603" s="1">
        <v>1.0580000000000001</v>
      </c>
      <c r="O15603" s="1">
        <v>13</v>
      </c>
      <c r="P15603" t="b">
        <v>0</v>
      </c>
      <c r="R15603" s="1" t="s">
        <v>760</v>
      </c>
      <c r="S15603" s="1" t="s">
        <v>5863</v>
      </c>
      <c r="T15603" s="1" t="s">
        <v>30</v>
      </c>
      <c r="U15603" s="1">
        <v>2</v>
      </c>
      <c r="X15603" t="str">
        <f>IFERROR(IF(ISNUMBER(FIND(".",R15603)),T15603&amp;"."&amp;SUBSTITUTE(R15603,"#","."),T15603&amp;"."&amp;LEFT(S15603,LEN(S15603)-5)&amp;IF(Table1[[#This Row],[per]]="method","."&amp;R15603,"")),"")</f>
        <v>org.jgrapht.graph.SimpleIdentityDirectedGraphTest.testAddEdgeEdge</v>
      </c>
    </row>
    <row r="15604" spans="1:24" x14ac:dyDescent="0.25">
      <c r="A15604" s="1" t="s">
        <v>23</v>
      </c>
      <c r="B15604" s="1" t="s">
        <v>24</v>
      </c>
      <c r="C15604" s="2">
        <v>44669</v>
      </c>
      <c r="D15604" s="1"/>
      <c r="G15604" s="1"/>
      <c r="H15604" s="1" t="s">
        <v>54</v>
      </c>
      <c r="I15604" s="1" t="s">
        <v>77</v>
      </c>
      <c r="J15604">
        <v>5</v>
      </c>
      <c r="K15604" s="1" t="s">
        <v>98</v>
      </c>
      <c r="L15604" s="1" t="s">
        <v>100</v>
      </c>
      <c r="M15604" s="1">
        <v>1.4690000000000001</v>
      </c>
      <c r="N15604" s="1">
        <v>1.0580000000000001</v>
      </c>
      <c r="O15604" s="1">
        <v>13</v>
      </c>
      <c r="P15604" t="b">
        <v>0</v>
      </c>
      <c r="R15604" s="1" t="s">
        <v>761</v>
      </c>
      <c r="S15604" s="1" t="s">
        <v>5863</v>
      </c>
      <c r="T15604" s="1" t="s">
        <v>30</v>
      </c>
      <c r="U15604" s="1">
        <v>2</v>
      </c>
      <c r="X15604" t="str">
        <f>IFERROR(IF(ISNUMBER(FIND(".",R15604)),T15604&amp;"."&amp;SUBSTITUTE(R15604,"#","."),T15604&amp;"."&amp;LEFT(S15604,LEN(S15604)-5)&amp;IF(Table1[[#This Row],[per]]="method","."&amp;R15604,"")),"")</f>
        <v>org.jgrapht.graph.SimpleIdentityDirectedGraphTest.testAddEdgeObjectObject</v>
      </c>
    </row>
    <row r="15605" spans="1:24" x14ac:dyDescent="0.25">
      <c r="A15605" s="1" t="s">
        <v>23</v>
      </c>
      <c r="B15605" s="1" t="s">
        <v>24</v>
      </c>
      <c r="C15605" s="2">
        <v>44669</v>
      </c>
      <c r="D15605" s="1"/>
      <c r="G15605" s="1"/>
      <c r="H15605" s="1" t="s">
        <v>54</v>
      </c>
      <c r="I15605" s="1" t="s">
        <v>77</v>
      </c>
      <c r="J15605">
        <v>5</v>
      </c>
      <c r="K15605" s="1" t="s">
        <v>98</v>
      </c>
      <c r="L15605" s="1" t="s">
        <v>100</v>
      </c>
      <c r="M15605" s="1">
        <v>1.4690000000000001</v>
      </c>
      <c r="N15605" s="1">
        <v>1.0580000000000001</v>
      </c>
      <c r="O15605" s="1">
        <v>13</v>
      </c>
      <c r="P15605" t="b">
        <v>0</v>
      </c>
      <c r="R15605" s="1" t="s">
        <v>1737</v>
      </c>
      <c r="S15605" s="1" t="s">
        <v>5863</v>
      </c>
      <c r="T15605" s="1" t="s">
        <v>30</v>
      </c>
      <c r="U15605" s="1">
        <v>2</v>
      </c>
      <c r="X15605" t="str">
        <f>IFERROR(IF(ISNUMBER(FIND(".",R15605)),T15605&amp;"."&amp;SUBSTITUTE(R15605,"#","."),T15605&amp;"."&amp;LEFT(S15605,LEN(S15605)-5)&amp;IF(Table1[[#This Row],[per]]="method","."&amp;R15605,"")),"")</f>
        <v>org.jgrapht.graph.SimpleIdentityDirectedGraphTest.testEdgesOf</v>
      </c>
    </row>
    <row r="15606" spans="1:24" x14ac:dyDescent="0.25">
      <c r="A15606" s="1" t="s">
        <v>23</v>
      </c>
      <c r="B15606" s="1" t="s">
        <v>24</v>
      </c>
      <c r="C15606" s="2">
        <v>44669</v>
      </c>
      <c r="D15606" s="1"/>
      <c r="G15606" s="1"/>
      <c r="H15606" s="1" t="s">
        <v>54</v>
      </c>
      <c r="I15606" s="1" t="s">
        <v>77</v>
      </c>
      <c r="J15606">
        <v>5</v>
      </c>
      <c r="K15606" s="1" t="s">
        <v>98</v>
      </c>
      <c r="L15606" s="1" t="s">
        <v>100</v>
      </c>
      <c r="M15606" s="1">
        <v>1.4690000000000001</v>
      </c>
      <c r="N15606" s="1">
        <v>1.0580000000000001</v>
      </c>
      <c r="O15606" s="1">
        <v>13</v>
      </c>
      <c r="P15606" t="b">
        <v>0</v>
      </c>
      <c r="R15606" s="1" t="s">
        <v>1051</v>
      </c>
      <c r="S15606" s="1" t="s">
        <v>5863</v>
      </c>
      <c r="T15606" s="1" t="s">
        <v>30</v>
      </c>
      <c r="U15606" s="1">
        <v>2</v>
      </c>
      <c r="X15606" t="str">
        <f>IFERROR(IF(ISNUMBER(FIND(".",R15606)),T15606&amp;"."&amp;SUBSTITUTE(R15606,"#","."),T15606&amp;"."&amp;LEFT(S15606,LEN(S15606)-5)&amp;IF(Table1[[#This Row],[per]]="method","."&amp;R15606,"")),"")</f>
        <v>org.jgrapht.graph.SimpleIdentityDirectedGraphTest.testInDegreeOf</v>
      </c>
    </row>
    <row r="15607" spans="1:24" x14ac:dyDescent="0.25">
      <c r="A15607" s="1" t="s">
        <v>23</v>
      </c>
      <c r="B15607" s="1" t="s">
        <v>24</v>
      </c>
      <c r="C15607" s="2">
        <v>44669</v>
      </c>
      <c r="D15607" s="1"/>
      <c r="G15607" s="1"/>
      <c r="H15607" s="1" t="s">
        <v>54</v>
      </c>
      <c r="I15607" s="1" t="s">
        <v>77</v>
      </c>
      <c r="J15607">
        <v>5</v>
      </c>
      <c r="K15607" s="1" t="s">
        <v>98</v>
      </c>
      <c r="L15607" s="1" t="s">
        <v>100</v>
      </c>
      <c r="M15607" s="1">
        <v>1.4690000000000001</v>
      </c>
      <c r="N15607" s="1">
        <v>1.0580000000000001</v>
      </c>
      <c r="O15607" s="1">
        <v>13</v>
      </c>
      <c r="P15607" t="b">
        <v>0</v>
      </c>
      <c r="R15607" s="1" t="s">
        <v>1739</v>
      </c>
      <c r="S15607" s="1" t="s">
        <v>6076</v>
      </c>
      <c r="T15607" s="1" t="s">
        <v>30</v>
      </c>
      <c r="U15607" s="1">
        <v>2</v>
      </c>
      <c r="X15607" t="str">
        <f>IFERROR(IF(ISNUMBER(FIND(".",R15607)),T15607&amp;"."&amp;SUBSTITUTE(R15607,"#","."),T15607&amp;"."&amp;LEFT(S15607,LEN(S15607)-5)&amp;IF(Table1[[#This Row],[per]]="method","."&amp;R15607,"")),"")</f>
        <v>org.jgrapht.graph.UnweightedGraphAsWeightedGraphTest.createAsWeightedGraphWithWeightPropagationOnAnUnweightedGraph</v>
      </c>
    </row>
    <row r="15608" spans="1:24" x14ac:dyDescent="0.25">
      <c r="A15608" s="1" t="s">
        <v>23</v>
      </c>
      <c r="B15608" s="1" t="s">
        <v>24</v>
      </c>
      <c r="C15608" s="2">
        <v>44669</v>
      </c>
      <c r="D15608" s="1"/>
      <c r="G15608" s="1"/>
      <c r="H15608" s="1" t="s">
        <v>54</v>
      </c>
      <c r="I15608" s="1" t="s">
        <v>77</v>
      </c>
      <c r="J15608">
        <v>5</v>
      </c>
      <c r="K15608" s="1" t="s">
        <v>98</v>
      </c>
      <c r="L15608" s="1" t="s">
        <v>100</v>
      </c>
      <c r="M15608" s="1">
        <v>1.4690000000000001</v>
      </c>
      <c r="N15608" s="1">
        <v>1.0580000000000001</v>
      </c>
      <c r="O15608" s="1">
        <v>13</v>
      </c>
      <c r="P15608" t="b">
        <v>0</v>
      </c>
      <c r="R15608" s="1" t="s">
        <v>1740</v>
      </c>
      <c r="S15608" s="1" t="s">
        <v>6076</v>
      </c>
      <c r="T15608" s="1" t="s">
        <v>30</v>
      </c>
      <c r="U15608" s="1">
        <v>2</v>
      </c>
      <c r="X15608" t="str">
        <f>IFERROR(IF(ISNUMBER(FIND(".",R15608)),T15608&amp;"."&amp;SUBSTITUTE(R15608,"#","."),T15608&amp;"."&amp;LEFT(S15608,LEN(S15608)-5)&amp;IF(Table1[[#This Row],[per]]="method","."&amp;R15608,"")),"")</f>
        <v>org.jgrapht.graph.UnweightedGraphAsWeightedGraphTest.testGetEdgeWeightOfNull</v>
      </c>
    </row>
    <row r="15609" spans="1:24" x14ac:dyDescent="0.25">
      <c r="A15609" s="1" t="s">
        <v>23</v>
      </c>
      <c r="B15609" s="1" t="s">
        <v>24</v>
      </c>
      <c r="C15609" s="2">
        <v>44669</v>
      </c>
      <c r="D15609" s="1"/>
      <c r="G15609" s="1"/>
      <c r="H15609" s="1" t="s">
        <v>54</v>
      </c>
      <c r="I15609" s="1" t="s">
        <v>77</v>
      </c>
      <c r="J15609">
        <v>5</v>
      </c>
      <c r="K15609" s="1" t="s">
        <v>98</v>
      </c>
      <c r="L15609" s="1" t="s">
        <v>100</v>
      </c>
      <c r="M15609" s="1">
        <v>1.4690000000000001</v>
      </c>
      <c r="N15609" s="1">
        <v>1.0580000000000001</v>
      </c>
      <c r="O15609" s="1">
        <v>13</v>
      </c>
      <c r="P15609" t="b">
        <v>0</v>
      </c>
      <c r="R15609" s="1" t="s">
        <v>1740</v>
      </c>
      <c r="S15609" s="1" t="s">
        <v>5984</v>
      </c>
      <c r="T15609" s="1" t="s">
        <v>30</v>
      </c>
      <c r="U15609" s="1">
        <v>2</v>
      </c>
      <c r="X15609" t="str">
        <f>IFERROR(IF(ISNUMBER(FIND(".",R15609)),T15609&amp;"."&amp;SUBSTITUTE(R15609,"#","."),T15609&amp;"."&amp;LEFT(S15609,LEN(S15609)-5)&amp;IF(Table1[[#This Row],[per]]="method","."&amp;R15609,"")),"")</f>
        <v>org.jgrapht.graph.WeightedGraphAsWeightedGraphTest.testGetEdgeWeightOfNull</v>
      </c>
    </row>
    <row r="15610" spans="1:24" x14ac:dyDescent="0.25">
      <c r="A15610" s="1" t="s">
        <v>23</v>
      </c>
      <c r="B15610" s="1" t="s">
        <v>24</v>
      </c>
      <c r="C15610" s="2">
        <v>44669</v>
      </c>
      <c r="D15610" s="1"/>
      <c r="G15610" s="1"/>
      <c r="H15610" s="1" t="s">
        <v>54</v>
      </c>
      <c r="I15610" s="1" t="s">
        <v>77</v>
      </c>
      <c r="J15610">
        <v>5</v>
      </c>
      <c r="K15610" s="1" t="s">
        <v>98</v>
      </c>
      <c r="L15610" s="1" t="s">
        <v>100</v>
      </c>
      <c r="M15610" s="1">
        <v>1.4690000000000001</v>
      </c>
      <c r="N15610" s="1">
        <v>1.0580000000000001</v>
      </c>
      <c r="O15610" s="1">
        <v>13</v>
      </c>
      <c r="P15610" t="b">
        <v>0</v>
      </c>
      <c r="R15610" s="1" t="s">
        <v>1741</v>
      </c>
      <c r="S15610" s="1" t="s">
        <v>6077</v>
      </c>
      <c r="T15610" s="1" t="s">
        <v>4835</v>
      </c>
      <c r="U15610" s="1">
        <v>2</v>
      </c>
      <c r="X15610" t="str">
        <f>IFERROR(IF(ISNUMBER(FIND(".",R15610)),T15610&amp;"."&amp;SUBSTITUTE(R15610,"#","."),T15610&amp;"."&amp;LEFT(S15610,LEN(S15610)-5)&amp;IF(Table1[[#This Row],[per]]="method","."&amp;R15610,"")),"")</f>
        <v>org.jgrapht.perf.clique.MaximalCliqueEnumerationPerformanceTest.RandomGraphBenchmarkBase.run</v>
      </c>
    </row>
    <row r="15611" spans="1:24" x14ac:dyDescent="0.25">
      <c r="A15611" s="1" t="s">
        <v>23</v>
      </c>
      <c r="B15611" s="1" t="s">
        <v>24</v>
      </c>
      <c r="C15611" s="2">
        <v>44669</v>
      </c>
      <c r="D15611" s="1"/>
      <c r="G15611" s="1"/>
      <c r="H15611" s="1" t="s">
        <v>54</v>
      </c>
      <c r="I15611" s="1" t="s">
        <v>77</v>
      </c>
      <c r="J15611">
        <v>5</v>
      </c>
      <c r="K15611" s="1" t="s">
        <v>98</v>
      </c>
      <c r="L15611" s="1" t="s">
        <v>100</v>
      </c>
      <c r="M15611" s="1">
        <v>1.4690000000000001</v>
      </c>
      <c r="N15611" s="1">
        <v>1.0580000000000001</v>
      </c>
      <c r="O15611" s="1">
        <v>13</v>
      </c>
      <c r="P15611" t="b">
        <v>0</v>
      </c>
      <c r="R15611" s="1" t="s">
        <v>1742</v>
      </c>
      <c r="S15611" s="1" t="s">
        <v>6077</v>
      </c>
      <c r="T15611" s="1" t="s">
        <v>4835</v>
      </c>
      <c r="U15611" s="1">
        <v>2</v>
      </c>
      <c r="X15611" t="str">
        <f>IFERROR(IF(ISNUMBER(FIND(".",R15611)),T15611&amp;"."&amp;SUBSTITUTE(R15611,"#","."),T15611&amp;"."&amp;LEFT(S15611,LEN(S15611)-5)&amp;IF(Table1[[#This Row],[per]]="method","."&amp;R15611,"")),"")</f>
        <v>org.jgrapht.perf.clique.MaximalCliqueEnumerationPerformanceTest.RandomGraphBenchmarkBase.setup</v>
      </c>
    </row>
    <row r="15612" spans="1:24" x14ac:dyDescent="0.25">
      <c r="A15612" s="1" t="s">
        <v>23</v>
      </c>
      <c r="B15612" s="1" t="s">
        <v>24</v>
      </c>
      <c r="C15612" s="2">
        <v>44669</v>
      </c>
      <c r="D15612" s="1"/>
      <c r="G15612" s="1"/>
      <c r="H15612" s="1" t="s">
        <v>54</v>
      </c>
      <c r="I15612" s="1" t="s">
        <v>77</v>
      </c>
      <c r="J15612">
        <v>5</v>
      </c>
      <c r="K15612" s="1" t="s">
        <v>98</v>
      </c>
      <c r="L15612" s="1" t="s">
        <v>100</v>
      </c>
      <c r="M15612" s="1">
        <v>1.4690000000000001</v>
      </c>
      <c r="N15612" s="1">
        <v>1.0580000000000001</v>
      </c>
      <c r="O15612" s="1">
        <v>13</v>
      </c>
      <c r="P15612" t="b">
        <v>0</v>
      </c>
      <c r="R15612" s="1" t="s">
        <v>1743</v>
      </c>
      <c r="S15612" s="1" t="s">
        <v>5985</v>
      </c>
      <c r="T15612" s="1" t="s">
        <v>4836</v>
      </c>
      <c r="U15612" s="1">
        <v>2</v>
      </c>
      <c r="X15612" t="str">
        <f>IFERROR(IF(ISNUMBER(FIND(".",R15612)),T15612&amp;"."&amp;SUBSTITUTE(R15612,"#","."),T15612&amp;"."&amp;LEFT(S15612,LEN(S15612)-5)&amp;IF(Table1[[#This Row],[per]]="method","."&amp;R15612,"")),"")</f>
        <v>org.jgrapht.perf.connectivity.TreeDynamicConnectivityPerformanceTest.Data.gen</v>
      </c>
    </row>
    <row r="15613" spans="1:24" x14ac:dyDescent="0.25">
      <c r="A15613" s="1" t="s">
        <v>23</v>
      </c>
      <c r="B15613" s="1" t="s">
        <v>24</v>
      </c>
      <c r="C15613" s="2">
        <v>44669</v>
      </c>
      <c r="D15613" s="1"/>
      <c r="G15613" s="1"/>
      <c r="H15613" s="1" t="s">
        <v>54</v>
      </c>
      <c r="I15613" s="1" t="s">
        <v>77</v>
      </c>
      <c r="J15613">
        <v>5</v>
      </c>
      <c r="K15613" s="1" t="s">
        <v>98</v>
      </c>
      <c r="L15613" s="1" t="s">
        <v>100</v>
      </c>
      <c r="M15613" s="1">
        <v>1.4690000000000001</v>
      </c>
      <c r="N15613" s="1">
        <v>1.0580000000000001</v>
      </c>
      <c r="O15613" s="1">
        <v>13</v>
      </c>
      <c r="P15613" t="b">
        <v>0</v>
      </c>
      <c r="R15613" s="1" t="s">
        <v>1053</v>
      </c>
      <c r="S15613" s="1" t="s">
        <v>5985</v>
      </c>
      <c r="T15613" s="1" t="s">
        <v>4836</v>
      </c>
      <c r="U15613" s="1">
        <v>2</v>
      </c>
      <c r="X15613" t="str">
        <f>IFERROR(IF(ISNUMBER(FIND(".",R15613)),T15613&amp;"."&amp;SUBSTITUTE(R15613,"#","."),T15613&amp;"."&amp;LEFT(S15613,LEN(S15613)-5)&amp;IF(Table1[[#This Row],[per]]="method","."&amp;R15613,"")),"")</f>
        <v>org.jgrapht.perf.connectivity.TreeDynamicConnectivityPerformanceTest.Data.init</v>
      </c>
    </row>
    <row r="15614" spans="1:24" x14ac:dyDescent="0.25">
      <c r="A15614" s="1" t="s">
        <v>23</v>
      </c>
      <c r="B15614" s="1" t="s">
        <v>24</v>
      </c>
      <c r="C15614" s="2">
        <v>44669</v>
      </c>
      <c r="D15614" s="1"/>
      <c r="G15614" s="1"/>
      <c r="H15614" s="1" t="s">
        <v>54</v>
      </c>
      <c r="I15614" s="1" t="s">
        <v>77</v>
      </c>
      <c r="J15614">
        <v>5</v>
      </c>
      <c r="K15614" s="1" t="s">
        <v>98</v>
      </c>
      <c r="L15614" s="1" t="s">
        <v>100</v>
      </c>
      <c r="M15614" s="1">
        <v>1.4690000000000001</v>
      </c>
      <c r="N15614" s="1">
        <v>1.0580000000000001</v>
      </c>
      <c r="O15614" s="1">
        <v>13</v>
      </c>
      <c r="P15614" t="b">
        <v>0</v>
      </c>
      <c r="R15614" s="1" t="s">
        <v>1744</v>
      </c>
      <c r="S15614" s="1" t="s">
        <v>6078</v>
      </c>
      <c r="T15614" s="1" t="s">
        <v>4837</v>
      </c>
      <c r="U15614" s="1">
        <v>2</v>
      </c>
      <c r="X15614" t="str">
        <f>IFERROR(IF(ISNUMBER(FIND(".",R15614)),T15614&amp;"."&amp;SUBSTITUTE(R15614,"#","."),T15614&amp;"."&amp;LEFT(S15614,LEN(S15614)-5)&amp;IF(Table1[[#This Row],[per]]="method","."&amp;R15614,"")),"")</f>
        <v>org.jgrapht.perf.flow.MaximumFlowAlgorithmPerformanceTest.RandomGraphBenchmarkBase.run</v>
      </c>
    </row>
    <row r="15615" spans="1:24" x14ac:dyDescent="0.25">
      <c r="A15615" s="1" t="s">
        <v>23</v>
      </c>
      <c r="B15615" s="1" t="s">
        <v>24</v>
      </c>
      <c r="C15615" s="2">
        <v>44669</v>
      </c>
      <c r="D15615" s="1"/>
      <c r="G15615" s="1"/>
      <c r="H15615" s="1" t="s">
        <v>54</v>
      </c>
      <c r="I15615" s="1" t="s">
        <v>77</v>
      </c>
      <c r="J15615">
        <v>5</v>
      </c>
      <c r="K15615" s="1" t="s">
        <v>98</v>
      </c>
      <c r="L15615" s="1" t="s">
        <v>100</v>
      </c>
      <c r="M15615" s="1">
        <v>1.4690000000000001</v>
      </c>
      <c r="N15615" s="1">
        <v>1.0580000000000001</v>
      </c>
      <c r="O15615" s="1">
        <v>13</v>
      </c>
      <c r="P15615" t="b">
        <v>0</v>
      </c>
      <c r="R15615" s="1" t="s">
        <v>1745</v>
      </c>
      <c r="S15615" s="1" t="s">
        <v>6078</v>
      </c>
      <c r="T15615" s="1" t="s">
        <v>4837</v>
      </c>
      <c r="U15615" s="1">
        <v>2</v>
      </c>
      <c r="X15615" t="str">
        <f>IFERROR(IF(ISNUMBER(FIND(".",R15615)),T15615&amp;"."&amp;SUBSTITUTE(R15615,"#","."),T15615&amp;"."&amp;LEFT(S15615,LEN(S15615)-5)&amp;IF(Table1[[#This Row],[per]]="method","."&amp;R15615,"")),"")</f>
        <v>org.jgrapht.perf.flow.MaximumFlowAlgorithmPerformanceTest.RandomGraphBenchmarkBase.setup</v>
      </c>
    </row>
    <row r="15616" spans="1:24" x14ac:dyDescent="0.25">
      <c r="A15616" s="1" t="s">
        <v>23</v>
      </c>
      <c r="B15616" s="1" t="s">
        <v>24</v>
      </c>
      <c r="C15616" s="2">
        <v>44669</v>
      </c>
      <c r="D15616" s="1"/>
      <c r="G15616" s="1"/>
      <c r="H15616" s="1" t="s">
        <v>54</v>
      </c>
      <c r="I15616" s="1" t="s">
        <v>77</v>
      </c>
      <c r="J15616">
        <v>5</v>
      </c>
      <c r="K15616" s="1" t="s">
        <v>98</v>
      </c>
      <c r="L15616" s="1" t="s">
        <v>100</v>
      </c>
      <c r="M15616" s="1">
        <v>1.4690000000000001</v>
      </c>
      <c r="N15616" s="1">
        <v>1.0580000000000001</v>
      </c>
      <c r="O15616" s="1">
        <v>13</v>
      </c>
      <c r="P15616" t="b">
        <v>0</v>
      </c>
      <c r="R15616" s="1" t="s">
        <v>1746</v>
      </c>
      <c r="S15616" s="1" t="s">
        <v>6079</v>
      </c>
      <c r="T15616" s="1" t="s">
        <v>4838</v>
      </c>
      <c r="U15616" s="1">
        <v>2</v>
      </c>
      <c r="X15616" t="str">
        <f>IFERROR(IF(ISNUMBER(FIND(".",R15616)),T15616&amp;"."&amp;SUBSTITUTE(R15616,"#","."),T15616&amp;"."&amp;LEFT(S15616,LEN(S15616)-5)&amp;IF(Table1[[#This Row],[per]]="method","."&amp;R15616,"")),"")</f>
        <v>org.jgrapht.perf.graph.GraphPerformanceTest.DirectedGraphBenchmarkBase.destroyRandomEdges</v>
      </c>
    </row>
    <row r="15617" spans="1:24" x14ac:dyDescent="0.25">
      <c r="A15617" s="1" t="s">
        <v>23</v>
      </c>
      <c r="B15617" s="1" t="s">
        <v>24</v>
      </c>
      <c r="C15617" s="2">
        <v>44669</v>
      </c>
      <c r="D15617" s="1"/>
      <c r="G15617" s="1"/>
      <c r="H15617" s="1" t="s">
        <v>54</v>
      </c>
      <c r="I15617" s="1" t="s">
        <v>77</v>
      </c>
      <c r="J15617">
        <v>5</v>
      </c>
      <c r="K15617" s="1" t="s">
        <v>98</v>
      </c>
      <c r="L15617" s="1" t="s">
        <v>100</v>
      </c>
      <c r="M15617" s="1">
        <v>1.4690000000000001</v>
      </c>
      <c r="N15617" s="1">
        <v>1.0580000000000001</v>
      </c>
      <c r="O15617" s="1">
        <v>13</v>
      </c>
      <c r="P15617" t="b">
        <v>0</v>
      </c>
      <c r="R15617" s="1" t="s">
        <v>1747</v>
      </c>
      <c r="S15617" s="1" t="s">
        <v>6079</v>
      </c>
      <c r="T15617" s="1" t="s">
        <v>4838</v>
      </c>
      <c r="U15617" s="1">
        <v>2</v>
      </c>
      <c r="X15617" t="str">
        <f>IFERROR(IF(ISNUMBER(FIND(".",R15617)),T15617&amp;"."&amp;SUBSTITUTE(R15617,"#","."),T15617&amp;"."&amp;LEFT(S15617,LEN(S15617)-5)&amp;IF(Table1[[#This Row],[per]]="method","."&amp;R15617,"")),"")</f>
        <v>org.jgrapht.perf.graph.GraphPerformanceTest.DirectedGraphBenchmarkBase.generateGraphBenchmark</v>
      </c>
    </row>
    <row r="15618" spans="1:24" x14ac:dyDescent="0.25">
      <c r="A15618" s="1" t="s">
        <v>23</v>
      </c>
      <c r="B15618" s="1" t="s">
        <v>24</v>
      </c>
      <c r="C15618" s="2">
        <v>44669</v>
      </c>
      <c r="D15618" s="1"/>
      <c r="G15618" s="1"/>
      <c r="H15618" s="1" t="s">
        <v>54</v>
      </c>
      <c r="I15618" s="1" t="s">
        <v>77</v>
      </c>
      <c r="J15618">
        <v>5</v>
      </c>
      <c r="K15618" s="1" t="s">
        <v>98</v>
      </c>
      <c r="L15618" s="1" t="s">
        <v>100</v>
      </c>
      <c r="M15618" s="1">
        <v>1.4690000000000001</v>
      </c>
      <c r="N15618" s="1">
        <v>1.0580000000000001</v>
      </c>
      <c r="O15618" s="1">
        <v>13</v>
      </c>
      <c r="P15618" t="b">
        <v>0</v>
      </c>
      <c r="R15618" s="1" t="s">
        <v>1748</v>
      </c>
      <c r="S15618" s="1" t="s">
        <v>6079</v>
      </c>
      <c r="T15618" s="1" t="s">
        <v>4838</v>
      </c>
      <c r="U15618" s="1">
        <v>2</v>
      </c>
      <c r="X15618" t="str">
        <f>IFERROR(IF(ISNUMBER(FIND(".",R15618)),T15618&amp;"."&amp;SUBSTITUTE(R15618,"#","."),T15618&amp;"."&amp;LEFT(S15618,LEN(S15618)-5)&amp;IF(Table1[[#This Row],[per]]="method","."&amp;R15618,"")),"")</f>
        <v>org.jgrapht.perf.graph.GraphPerformanceTest.DirectedGraphBenchmarkBase.graphPerformanceBenchmark</v>
      </c>
    </row>
    <row r="15619" spans="1:24" x14ac:dyDescent="0.25">
      <c r="A15619" s="1" t="s">
        <v>23</v>
      </c>
      <c r="B15619" s="1" t="s">
        <v>24</v>
      </c>
      <c r="C15619" s="2">
        <v>44669</v>
      </c>
      <c r="D15619" s="1"/>
      <c r="G15619" s="1"/>
      <c r="H15619" s="1" t="s">
        <v>54</v>
      </c>
      <c r="I15619" s="1" t="s">
        <v>77</v>
      </c>
      <c r="J15619">
        <v>5</v>
      </c>
      <c r="K15619" s="1" t="s">
        <v>98</v>
      </c>
      <c r="L15619" s="1" t="s">
        <v>100</v>
      </c>
      <c r="M15619" s="1">
        <v>1.4690000000000001</v>
      </c>
      <c r="N15619" s="1">
        <v>1.0580000000000001</v>
      </c>
      <c r="O15619" s="1">
        <v>13</v>
      </c>
      <c r="P15619" t="b">
        <v>0</v>
      </c>
      <c r="R15619" s="1" t="s">
        <v>1749</v>
      </c>
      <c r="S15619" s="1" t="s">
        <v>6080</v>
      </c>
      <c r="T15619" s="1" t="s">
        <v>4840</v>
      </c>
      <c r="U15619" s="1">
        <v>2</v>
      </c>
      <c r="X15619" t="str">
        <f>IFERROR(IF(ISNUMBER(FIND(".",R15619)),T15619&amp;"."&amp;SUBSTITUTE(R15619,"#","."),T15619&amp;"."&amp;LEFT(S15619,LEN(S15619)-5)&amp;IF(Table1[[#This Row],[per]]="method","."&amp;R15619,"")),"")</f>
        <v>org.jgrapht.perf.matching.MaximumCardinalityBipartiteMatchingPerformanceTest.RandomGraphBenchmarkBase.setup</v>
      </c>
    </row>
    <row r="15620" spans="1:24" x14ac:dyDescent="0.25">
      <c r="A15620" s="1" t="s">
        <v>23</v>
      </c>
      <c r="B15620" s="1" t="s">
        <v>24</v>
      </c>
      <c r="C15620" s="2">
        <v>44669</v>
      </c>
      <c r="D15620" s="1"/>
      <c r="G15620" s="1"/>
      <c r="H15620" s="1" t="s">
        <v>54</v>
      </c>
      <c r="I15620" s="1" t="s">
        <v>77</v>
      </c>
      <c r="J15620">
        <v>5</v>
      </c>
      <c r="K15620" s="1" t="s">
        <v>98</v>
      </c>
      <c r="L15620" s="1" t="s">
        <v>100</v>
      </c>
      <c r="M15620" s="1">
        <v>1.4690000000000001</v>
      </c>
      <c r="N15620" s="1">
        <v>1.0580000000000001</v>
      </c>
      <c r="O15620" s="1">
        <v>13</v>
      </c>
      <c r="P15620" t="b">
        <v>0</v>
      </c>
      <c r="R15620" s="1" t="s">
        <v>1750</v>
      </c>
      <c r="S15620" s="1" t="s">
        <v>6081</v>
      </c>
      <c r="T15620" s="1" t="s">
        <v>4840</v>
      </c>
      <c r="U15620" s="1">
        <v>2</v>
      </c>
      <c r="X15620" t="str">
        <f>IFERROR(IF(ISNUMBER(FIND(".",R15620)),T15620&amp;"."&amp;SUBSTITUTE(R15620,"#","."),T15620&amp;"."&amp;LEFT(S15620,LEN(S15620)-5)&amp;IF(Table1[[#This Row],[per]]="method","."&amp;R15620,"")),"")</f>
        <v>org.jgrapht.perf.matching.PathGrowingWeightedMatchingPerformanceTest.RandomGraphBenchmarkBase.setup</v>
      </c>
    </row>
    <row r="15621" spans="1:24" x14ac:dyDescent="0.25">
      <c r="A15621" s="1" t="s">
        <v>23</v>
      </c>
      <c r="B15621" s="1" t="s">
        <v>24</v>
      </c>
      <c r="C15621" s="2">
        <v>44669</v>
      </c>
      <c r="D15621" s="1"/>
      <c r="G15621" s="1"/>
      <c r="H15621" s="1" t="s">
        <v>54</v>
      </c>
      <c r="I15621" s="1" t="s">
        <v>77</v>
      </c>
      <c r="J15621">
        <v>5</v>
      </c>
      <c r="K15621" s="1" t="s">
        <v>98</v>
      </c>
      <c r="L15621" s="1" t="s">
        <v>100</v>
      </c>
      <c r="M15621" s="1">
        <v>1.4690000000000001</v>
      </c>
      <c r="N15621" s="1">
        <v>1.0580000000000001</v>
      </c>
      <c r="O15621" s="1">
        <v>13</v>
      </c>
      <c r="P15621" t="b">
        <v>0</v>
      </c>
      <c r="R15621" s="1" t="s">
        <v>1751</v>
      </c>
      <c r="S15621" s="1" t="s">
        <v>6082</v>
      </c>
      <c r="T15621" s="1" t="s">
        <v>4842</v>
      </c>
      <c r="U15621" s="1">
        <v>2</v>
      </c>
      <c r="X15621" t="str">
        <f>IFERROR(IF(ISNUMBER(FIND(".",R15621)),T15621&amp;"."&amp;SUBSTITUTE(R15621,"#","."),T15621&amp;"."&amp;LEFT(S15621,LEN(S15621)-5)&amp;IF(Table1[[#This Row],[per]]="method","."&amp;R15621,"")),"")</f>
        <v>org.jgrapht.perf.shortestpath.DeltaSteppingShortestPathPerformance.BaseState.addEdgeWeights</v>
      </c>
    </row>
    <row r="15622" spans="1:24" x14ac:dyDescent="0.25">
      <c r="A15622" s="1" t="s">
        <v>23</v>
      </c>
      <c r="B15622" s="1" t="s">
        <v>24</v>
      </c>
      <c r="C15622" s="2">
        <v>44669</v>
      </c>
      <c r="D15622" s="1"/>
      <c r="G15622" s="1"/>
      <c r="H15622" s="1" t="s">
        <v>54</v>
      </c>
      <c r="I15622" s="1" t="s">
        <v>77</v>
      </c>
      <c r="J15622">
        <v>5</v>
      </c>
      <c r="K15622" s="1" t="s">
        <v>98</v>
      </c>
      <c r="L15622" s="1" t="s">
        <v>100</v>
      </c>
      <c r="M15622" s="1">
        <v>1.4690000000000001</v>
      </c>
      <c r="N15622" s="1">
        <v>1.0580000000000001</v>
      </c>
      <c r="O15622" s="1">
        <v>13</v>
      </c>
      <c r="P15622" t="b">
        <v>0</v>
      </c>
      <c r="R15622" s="1" t="s">
        <v>1752</v>
      </c>
      <c r="S15622" s="1" t="s">
        <v>6082</v>
      </c>
      <c r="T15622" s="1" t="s">
        <v>4842</v>
      </c>
      <c r="U15622" s="1">
        <v>2</v>
      </c>
      <c r="X15622" t="str">
        <f>IFERROR(IF(ISNUMBER(FIND(".",R15622)),T15622&amp;"."&amp;SUBSTITUTE(R15622,"#","."),T15622&amp;"."&amp;LEFT(S15622,LEN(S15622)-5)&amp;IF(Table1[[#This Row],[per]]="method","."&amp;R15622,"")),"")</f>
        <v>org.jgrapht.perf.shortestpath.DeltaSteppingShortestPathPerformance.BaseState.makeConnected</v>
      </c>
    </row>
    <row r="15623" spans="1:24" x14ac:dyDescent="0.25">
      <c r="A15623" s="1" t="s">
        <v>23</v>
      </c>
      <c r="B15623" s="1" t="s">
        <v>24</v>
      </c>
      <c r="C15623" s="2">
        <v>44669</v>
      </c>
      <c r="D15623" s="1"/>
      <c r="G15623" s="1"/>
      <c r="H15623" s="1" t="s">
        <v>54</v>
      </c>
      <c r="I15623" s="1" t="s">
        <v>77</v>
      </c>
      <c r="J15623">
        <v>5</v>
      </c>
      <c r="K15623" s="1" t="s">
        <v>98</v>
      </c>
      <c r="L15623" s="1" t="s">
        <v>100</v>
      </c>
      <c r="M15623" s="1">
        <v>1.4690000000000001</v>
      </c>
      <c r="N15623" s="1">
        <v>1.0580000000000001</v>
      </c>
      <c r="O15623" s="1">
        <v>13</v>
      </c>
      <c r="P15623" t="b">
        <v>0</v>
      </c>
      <c r="R15623" s="1" t="s">
        <v>1753</v>
      </c>
      <c r="S15623" s="1" t="s">
        <v>5925</v>
      </c>
      <c r="T15623" s="1" t="s">
        <v>4842</v>
      </c>
      <c r="U15623" s="1">
        <v>2</v>
      </c>
      <c r="X15623" t="str">
        <f>IFERROR(IF(ISNUMBER(FIND(".",R15623)),T15623&amp;"."&amp;SUBSTITUTE(R15623,"#","."),T15623&amp;"."&amp;LEFT(S15623,LEN(S15623)-5)&amp;IF(Table1[[#This Row],[per]]="method","."&amp;R15623,"")),"")</f>
        <v>org.jgrapht.perf.shortestpath.DijkstraShortestPathPerformanceTest.AStarALTBenchmark.createSolver</v>
      </c>
    </row>
    <row r="15624" spans="1:24" x14ac:dyDescent="0.25">
      <c r="A15624" s="1" t="s">
        <v>23</v>
      </c>
      <c r="B15624" s="1" t="s">
        <v>24</v>
      </c>
      <c r="C15624" s="2">
        <v>44669</v>
      </c>
      <c r="D15624" s="1"/>
      <c r="G15624" s="1"/>
      <c r="H15624" s="1" t="s">
        <v>54</v>
      </c>
      <c r="I15624" s="1" t="s">
        <v>77</v>
      </c>
      <c r="J15624">
        <v>5</v>
      </c>
      <c r="K15624" s="1" t="s">
        <v>98</v>
      </c>
      <c r="L15624" s="1" t="s">
        <v>100</v>
      </c>
      <c r="M15624" s="1">
        <v>1.4690000000000001</v>
      </c>
      <c r="N15624" s="1">
        <v>1.0580000000000001</v>
      </c>
      <c r="O15624" s="1">
        <v>13</v>
      </c>
      <c r="P15624" t="b">
        <v>0</v>
      </c>
      <c r="R15624" s="1" t="s">
        <v>1058</v>
      </c>
      <c r="S15624" s="1" t="s">
        <v>5925</v>
      </c>
      <c r="T15624" s="1" t="s">
        <v>4842</v>
      </c>
      <c r="U15624" s="1">
        <v>2</v>
      </c>
      <c r="X15624" t="str">
        <f>IFERROR(IF(ISNUMBER(FIND(".",R15624)),T15624&amp;"."&amp;SUBSTITUTE(R15624,"#","."),T15624&amp;"."&amp;LEFT(S15624,LEN(S15624)-5)&amp;IF(Table1[[#This Row],[per]]="method","."&amp;R15624,"")),"")</f>
        <v>org.jgrapht.perf.shortestpath.DijkstraShortestPathPerformanceTest.BenchmarkBase.setup</v>
      </c>
    </row>
    <row r="15625" spans="1:24" x14ac:dyDescent="0.25">
      <c r="A15625" s="1" t="s">
        <v>23</v>
      </c>
      <c r="B15625" s="1" t="s">
        <v>24</v>
      </c>
      <c r="C15625" s="2">
        <v>44669</v>
      </c>
      <c r="D15625" s="1"/>
      <c r="G15625" s="1"/>
      <c r="H15625" s="1" t="s">
        <v>54</v>
      </c>
      <c r="I15625" s="1" t="s">
        <v>77</v>
      </c>
      <c r="J15625">
        <v>5</v>
      </c>
      <c r="K15625" s="1" t="s">
        <v>98</v>
      </c>
      <c r="L15625" s="1" t="s">
        <v>100</v>
      </c>
      <c r="M15625" s="1">
        <v>1.4690000000000001</v>
      </c>
      <c r="N15625" s="1">
        <v>1.0580000000000001</v>
      </c>
      <c r="O15625" s="1">
        <v>13</v>
      </c>
      <c r="P15625" t="b">
        <v>0</v>
      </c>
      <c r="R15625" s="1" t="s">
        <v>1754</v>
      </c>
      <c r="S15625" s="1" t="s">
        <v>5925</v>
      </c>
      <c r="T15625" s="1" t="s">
        <v>4842</v>
      </c>
      <c r="U15625" s="1">
        <v>2</v>
      </c>
      <c r="X15625" t="str">
        <f>IFERROR(IF(ISNUMBER(FIND(".",R15625)),T15625&amp;"."&amp;SUBSTITUTE(R15625,"#","."),T15625&amp;"."&amp;LEFT(S15625,LEN(S15625)-5)&amp;IF(Table1[[#This Row],[per]]="method","."&amp;R15625,"")),"")</f>
        <v>org.jgrapht.perf.shortestpath.DijkstraShortestPathPerformanceTest.BidirectionalAStarALTBenchmark.createSolver</v>
      </c>
    </row>
    <row r="15626" spans="1:24" x14ac:dyDescent="0.25">
      <c r="A15626" s="1" t="s">
        <v>23</v>
      </c>
      <c r="B15626" s="1" t="s">
        <v>24</v>
      </c>
      <c r="C15626" s="2">
        <v>44669</v>
      </c>
      <c r="D15626" s="1"/>
      <c r="G15626" s="1"/>
      <c r="H15626" s="1" t="s">
        <v>54</v>
      </c>
      <c r="I15626" s="1" t="s">
        <v>77</v>
      </c>
      <c r="J15626">
        <v>5</v>
      </c>
      <c r="K15626" s="1" t="s">
        <v>98</v>
      </c>
      <c r="L15626" s="1" t="s">
        <v>100</v>
      </c>
      <c r="M15626" s="1">
        <v>1.4690000000000001</v>
      </c>
      <c r="N15626" s="1">
        <v>1.0580000000000001</v>
      </c>
      <c r="O15626" s="1">
        <v>13</v>
      </c>
      <c r="P15626" t="b">
        <v>0</v>
      </c>
      <c r="R15626" s="1" t="s">
        <v>1755</v>
      </c>
      <c r="S15626" s="1" t="s">
        <v>5925</v>
      </c>
      <c r="T15626" s="1" t="s">
        <v>4842</v>
      </c>
      <c r="U15626" s="1">
        <v>2</v>
      </c>
      <c r="X15626" t="str">
        <f>IFERROR(IF(ISNUMBER(FIND(".",R15626)),T15626&amp;"."&amp;SUBSTITUTE(R15626,"#","."),T15626&amp;"."&amp;LEFT(S15626,LEN(S15626)-5)&amp;IF(Table1[[#This Row],[per]]="method","."&amp;R15626,"")),"")</f>
        <v>org.jgrapht.perf.shortestpath.DijkstraShortestPathPerformanceTest.ClosestFirstIteratorBenchmark.anonymous.~createSolver~QGraph_[@QInteger;QDefaultWeightedEdge;@];[.getPathWeight</v>
      </c>
    </row>
    <row r="15627" spans="1:24" x14ac:dyDescent="0.25">
      <c r="A15627" s="1" t="s">
        <v>23</v>
      </c>
      <c r="B15627" s="1" t="s">
        <v>24</v>
      </c>
      <c r="C15627" s="2">
        <v>44669</v>
      </c>
      <c r="D15627" s="1"/>
      <c r="G15627" s="1"/>
      <c r="H15627" s="1" t="s">
        <v>54</v>
      </c>
      <c r="I15627" s="1" t="s">
        <v>77</v>
      </c>
      <c r="J15627">
        <v>5</v>
      </c>
      <c r="K15627" s="1" t="s">
        <v>98</v>
      </c>
      <c r="L15627" s="1" t="s">
        <v>100</v>
      </c>
      <c r="M15627" s="1">
        <v>1.4690000000000001</v>
      </c>
      <c r="N15627" s="1">
        <v>1.0580000000000001</v>
      </c>
      <c r="O15627" s="1">
        <v>13</v>
      </c>
      <c r="P15627" t="b">
        <v>0</v>
      </c>
      <c r="R15627" s="1" t="s">
        <v>1756</v>
      </c>
      <c r="S15627" s="1" t="s">
        <v>5986</v>
      </c>
      <c r="T15627" s="1" t="s">
        <v>4842</v>
      </c>
      <c r="U15627" s="1">
        <v>2</v>
      </c>
      <c r="X15627" t="str">
        <f>IFERROR(IF(ISNUMBER(FIND(".",R15627)),T15627&amp;"."&amp;SUBSTITUTE(R15627,"#","."),T15627&amp;"."&amp;LEFT(S15627,LEN(S15627)-5)&amp;IF(Table1[[#This Row],[per]]="method","."&amp;R15627,"")),"")</f>
        <v>org.jgrapht.perf.shortestpath.KShortestPathsPerformance.RandomGraphState.addEdgeWeights</v>
      </c>
    </row>
    <row r="15628" spans="1:24" x14ac:dyDescent="0.25">
      <c r="A15628" s="1" t="s">
        <v>23</v>
      </c>
      <c r="B15628" s="1" t="s">
        <v>24</v>
      </c>
      <c r="C15628" s="2">
        <v>44669</v>
      </c>
      <c r="D15628" s="1"/>
      <c r="G15628" s="1"/>
      <c r="H15628" s="1" t="s">
        <v>54</v>
      </c>
      <c r="I15628" s="1" t="s">
        <v>77</v>
      </c>
      <c r="J15628">
        <v>5</v>
      </c>
      <c r="K15628" s="1" t="s">
        <v>98</v>
      </c>
      <c r="L15628" s="1" t="s">
        <v>100</v>
      </c>
      <c r="M15628" s="1">
        <v>1.4690000000000001</v>
      </c>
      <c r="N15628" s="1">
        <v>1.0580000000000001</v>
      </c>
      <c r="O15628" s="1">
        <v>13</v>
      </c>
      <c r="P15628" t="b">
        <v>0</v>
      </c>
      <c r="R15628" s="1" t="s">
        <v>1757</v>
      </c>
      <c r="S15628" s="1" t="s">
        <v>5986</v>
      </c>
      <c r="T15628" s="1" t="s">
        <v>4842</v>
      </c>
      <c r="U15628" s="1">
        <v>2</v>
      </c>
      <c r="X15628" t="str">
        <f>IFERROR(IF(ISNUMBER(FIND(".",R15628)),T15628&amp;"."&amp;SUBSTITUTE(R15628,"#","."),T15628&amp;"."&amp;LEFT(S15628,LEN(S15628)-5)&amp;IF(Table1[[#This Row],[per]]="method","."&amp;R15628,"")),"")</f>
        <v>org.jgrapht.perf.shortestpath.KShortestPathsPerformance.RandomGraphState.makeConnected</v>
      </c>
    </row>
    <row r="15629" spans="1:24" x14ac:dyDescent="0.25">
      <c r="A15629" s="1" t="s">
        <v>23</v>
      </c>
      <c r="B15629" s="1" t="s">
        <v>24</v>
      </c>
      <c r="C15629" s="2">
        <v>44669</v>
      </c>
      <c r="D15629" s="1"/>
      <c r="G15629" s="1"/>
      <c r="H15629" s="1" t="s">
        <v>54</v>
      </c>
      <c r="I15629" s="1" t="s">
        <v>77</v>
      </c>
      <c r="J15629">
        <v>5</v>
      </c>
      <c r="K15629" s="1" t="s">
        <v>98</v>
      </c>
      <c r="L15629" s="1" t="s">
        <v>100</v>
      </c>
      <c r="M15629" s="1">
        <v>1.4690000000000001</v>
      </c>
      <c r="N15629" s="1">
        <v>1.0580000000000001</v>
      </c>
      <c r="O15629" s="1">
        <v>13</v>
      </c>
      <c r="P15629" t="b">
        <v>0</v>
      </c>
      <c r="R15629" s="1" t="s">
        <v>1758</v>
      </c>
      <c r="S15629" s="1" t="s">
        <v>5986</v>
      </c>
      <c r="T15629" s="1" t="s">
        <v>4842</v>
      </c>
      <c r="U15629" s="1">
        <v>2</v>
      </c>
      <c r="X15629" t="str">
        <f>IFERROR(IF(ISNUMBER(FIND(".",R15629)),T15629&amp;"."&amp;SUBSTITUTE(R15629,"#","."),T15629&amp;"."&amp;LEFT(S15629,LEN(S15629)-5)&amp;IF(Table1[[#This Row],[per]]="method","."&amp;R15629,"")),"")</f>
        <v>org.jgrapht.perf.shortestpath.KShortestPathsPerformance.YenState.generateGraph</v>
      </c>
    </row>
    <row r="15630" spans="1:24" x14ac:dyDescent="0.25">
      <c r="A15630" s="1" t="s">
        <v>23</v>
      </c>
      <c r="B15630" s="1" t="s">
        <v>24</v>
      </c>
      <c r="C15630" s="2">
        <v>44669</v>
      </c>
      <c r="D15630" s="1"/>
      <c r="G15630" s="1"/>
      <c r="H15630" s="1" t="s">
        <v>54</v>
      </c>
      <c r="I15630" s="1" t="s">
        <v>77</v>
      </c>
      <c r="J15630">
        <v>5</v>
      </c>
      <c r="K15630" s="1" t="s">
        <v>98</v>
      </c>
      <c r="L15630" s="1" t="s">
        <v>100</v>
      </c>
      <c r="M15630" s="1">
        <v>1.4690000000000001</v>
      </c>
      <c r="N15630" s="1">
        <v>1.0580000000000001</v>
      </c>
      <c r="O15630" s="1">
        <v>13</v>
      </c>
      <c r="P15630" t="b">
        <v>0</v>
      </c>
      <c r="R15630" s="1" t="s">
        <v>1759</v>
      </c>
      <c r="S15630" s="1" t="s">
        <v>5986</v>
      </c>
      <c r="T15630" s="1" t="s">
        <v>4842</v>
      </c>
      <c r="U15630" s="1">
        <v>2</v>
      </c>
      <c r="X15630" t="str">
        <f>IFERROR(IF(ISNUMBER(FIND(".",R15630)),T15630&amp;"."&amp;SUBSTITUTE(R15630,"#","."),T15630&amp;"."&amp;LEFT(S15630,LEN(S15630)-5)&amp;IF(Table1[[#This Row],[per]]="method","."&amp;R15630,"")),"")</f>
        <v>org.jgrapht.perf.shortestpath.KShortestPathsPerformance.YenState.getRandomEdges</v>
      </c>
    </row>
    <row r="15631" spans="1:24" x14ac:dyDescent="0.25">
      <c r="A15631" s="1" t="s">
        <v>23</v>
      </c>
      <c r="B15631" s="1" t="s">
        <v>24</v>
      </c>
      <c r="C15631" s="2">
        <v>44669</v>
      </c>
      <c r="D15631" s="1"/>
      <c r="G15631" s="1"/>
      <c r="H15631" s="1" t="s">
        <v>54</v>
      </c>
      <c r="I15631" s="1" t="s">
        <v>77</v>
      </c>
      <c r="J15631">
        <v>5</v>
      </c>
      <c r="K15631" s="1" t="s">
        <v>98</v>
      </c>
      <c r="L15631" s="1" t="s">
        <v>100</v>
      </c>
      <c r="M15631" s="1">
        <v>1.4690000000000001</v>
      </c>
      <c r="N15631" s="1">
        <v>1.0580000000000001</v>
      </c>
      <c r="O15631" s="1">
        <v>13</v>
      </c>
      <c r="P15631" t="b">
        <v>0</v>
      </c>
      <c r="R15631" s="1" t="s">
        <v>1760</v>
      </c>
      <c r="S15631" s="1" t="s">
        <v>5986</v>
      </c>
      <c r="T15631" s="1" t="s">
        <v>4842</v>
      </c>
      <c r="U15631" s="1">
        <v>2</v>
      </c>
      <c r="X15631" t="str">
        <f>IFERROR(IF(ISNUMBER(FIND(".",R15631)),T15631&amp;"."&amp;SUBSTITUTE(R15631,"#","."),T15631&amp;"."&amp;LEFT(S15631,LEN(S15631)-5)&amp;IF(Table1[[#This Row],[per]]="method","."&amp;R15631,"")),"")</f>
        <v>org.jgrapht.perf.shortestpath.KShortestPathsPerformance.computeResult</v>
      </c>
    </row>
    <row r="15632" spans="1:24" x14ac:dyDescent="0.25">
      <c r="A15632" s="1" t="s">
        <v>23</v>
      </c>
      <c r="B15632" s="1" t="s">
        <v>24</v>
      </c>
      <c r="C15632" s="2">
        <v>44669</v>
      </c>
      <c r="D15632" s="1"/>
      <c r="G15632" s="1"/>
      <c r="H15632" s="1" t="s">
        <v>54</v>
      </c>
      <c r="I15632" s="1" t="s">
        <v>77</v>
      </c>
      <c r="J15632">
        <v>5</v>
      </c>
      <c r="K15632" s="1" t="s">
        <v>98</v>
      </c>
      <c r="L15632" s="1" t="s">
        <v>100</v>
      </c>
      <c r="M15632" s="1">
        <v>1.4690000000000001</v>
      </c>
      <c r="N15632" s="1">
        <v>1.0580000000000001</v>
      </c>
      <c r="O15632" s="1">
        <v>13</v>
      </c>
      <c r="P15632" t="b">
        <v>0</v>
      </c>
      <c r="R15632" s="1" t="s">
        <v>1061</v>
      </c>
      <c r="S15632" s="1" t="s">
        <v>5926</v>
      </c>
      <c r="T15632" s="1" t="s">
        <v>4843</v>
      </c>
      <c r="U15632" s="1">
        <v>2</v>
      </c>
      <c r="X15632" t="str">
        <f>IFERROR(IF(ISNUMBER(FIND(".",R15632)),T15632&amp;"."&amp;SUBSTITUTE(R15632,"#","."),T15632&amp;"."&amp;LEFT(S15632,LEN(S15632)-5)&amp;IF(Table1[[#This Row],[per]]="method","."&amp;R15632,"")),"")</f>
        <v>org.jgrapht.perf.spanning.MinimumSpanningTreePerformanceTest.BenchmarkBase.setupDense</v>
      </c>
    </row>
    <row r="15633" spans="1:24" x14ac:dyDescent="0.25">
      <c r="A15633" s="1" t="s">
        <v>23</v>
      </c>
      <c r="B15633" s="1" t="s">
        <v>24</v>
      </c>
      <c r="C15633" s="2">
        <v>44669</v>
      </c>
      <c r="D15633" s="1"/>
      <c r="G15633" s="1"/>
      <c r="H15633" s="1" t="s">
        <v>54</v>
      </c>
      <c r="I15633" s="1" t="s">
        <v>77</v>
      </c>
      <c r="J15633">
        <v>5</v>
      </c>
      <c r="K15633" s="1" t="s">
        <v>98</v>
      </c>
      <c r="L15633" s="1" t="s">
        <v>100</v>
      </c>
      <c r="M15633" s="1">
        <v>1.4690000000000001</v>
      </c>
      <c r="N15633" s="1">
        <v>1.0580000000000001</v>
      </c>
      <c r="O15633" s="1">
        <v>13</v>
      </c>
      <c r="P15633" t="b">
        <v>0</v>
      </c>
      <c r="R15633" s="1" t="s">
        <v>1062</v>
      </c>
      <c r="S15633" s="1" t="s">
        <v>5926</v>
      </c>
      <c r="T15633" s="1" t="s">
        <v>4843</v>
      </c>
      <c r="U15633" s="1">
        <v>2</v>
      </c>
      <c r="X15633" t="str">
        <f>IFERROR(IF(ISNUMBER(FIND(".",R15633)),T15633&amp;"."&amp;SUBSTITUTE(R15633,"#","."),T15633&amp;"."&amp;LEFT(S15633,LEN(S15633)-5)&amp;IF(Table1[[#This Row],[per]]="method","."&amp;R15633,"")),"")</f>
        <v>org.jgrapht.perf.spanning.MinimumSpanningTreePerformanceTest.BenchmarkBase.setupSparse</v>
      </c>
    </row>
    <row r="15634" spans="1:24" x14ac:dyDescent="0.25">
      <c r="A15634" s="1" t="s">
        <v>23</v>
      </c>
      <c r="B15634" s="1" t="s">
        <v>24</v>
      </c>
      <c r="C15634" s="2">
        <v>44669</v>
      </c>
      <c r="D15634" s="1"/>
      <c r="G15634" s="1"/>
      <c r="H15634" s="1" t="s">
        <v>54</v>
      </c>
      <c r="I15634" s="1" t="s">
        <v>77</v>
      </c>
      <c r="J15634">
        <v>5</v>
      </c>
      <c r="K15634" s="1" t="s">
        <v>98</v>
      </c>
      <c r="L15634" s="1" t="s">
        <v>100</v>
      </c>
      <c r="M15634" s="1">
        <v>1.4690000000000001</v>
      </c>
      <c r="N15634" s="1">
        <v>1.0580000000000001</v>
      </c>
      <c r="O15634" s="1">
        <v>13</v>
      </c>
      <c r="P15634" t="b">
        <v>0</v>
      </c>
      <c r="R15634" s="1" t="s">
        <v>4650</v>
      </c>
      <c r="S15634" s="1" t="s">
        <v>5927</v>
      </c>
      <c r="T15634" s="1" t="s">
        <v>36</v>
      </c>
      <c r="U15634" s="1">
        <v>2</v>
      </c>
      <c r="X15634" t="str">
        <f>IFERROR(IF(ISNUMBER(FIND(".",R15634)),T15634&amp;"."&amp;SUBSTITUTE(R15634,"#","."),T15634&amp;"."&amp;LEFT(S15634,LEN(S15634)-5)&amp;IF(Table1[[#This Row],[per]]="method","."&amp;R15634,"")),"")</f>
        <v>org.jgrapht.traverse.CrossComponentIteratorTest.anonymous.~testNonCrossComponentTraversal[.vertexSet</v>
      </c>
    </row>
    <row r="15635" spans="1:24" x14ac:dyDescent="0.25">
      <c r="A15635" s="1" t="s">
        <v>23</v>
      </c>
      <c r="B15635" s="1" t="s">
        <v>24</v>
      </c>
      <c r="C15635" s="2">
        <v>44669</v>
      </c>
      <c r="D15635" s="1"/>
      <c r="G15635" s="1"/>
      <c r="H15635" s="1" t="s">
        <v>54</v>
      </c>
      <c r="I15635" s="1" t="s">
        <v>77</v>
      </c>
      <c r="J15635">
        <v>5</v>
      </c>
      <c r="K15635" s="1" t="s">
        <v>98</v>
      </c>
      <c r="L15635" s="1" t="s">
        <v>100</v>
      </c>
      <c r="M15635" s="1">
        <v>1.4690000000000001</v>
      </c>
      <c r="N15635" s="1">
        <v>1.0580000000000001</v>
      </c>
      <c r="O15635" s="1">
        <v>13</v>
      </c>
      <c r="P15635" t="b">
        <v>0</v>
      </c>
      <c r="R15635" s="1" t="s">
        <v>128</v>
      </c>
      <c r="S15635" s="1" t="s">
        <v>6084</v>
      </c>
      <c r="T15635" s="1" t="s">
        <v>36</v>
      </c>
      <c r="U15635" s="1">
        <v>2</v>
      </c>
      <c r="X15635" t="str">
        <f>IFERROR(IF(ISNUMBER(FIND(".",R15635)),T15635&amp;"."&amp;SUBSTITUTE(R15635,"#","."),T15635&amp;"."&amp;LEFT(S15635,LEN(S15635)-5)&amp;IF(Table1[[#This Row],[per]]="method","."&amp;R15635,"")),"")</f>
        <v>org.jgrapht.traverse.DegeneracyOrderingIteratorTest.testGraph1</v>
      </c>
    </row>
    <row r="15636" spans="1:24" x14ac:dyDescent="0.25">
      <c r="A15636" s="1" t="s">
        <v>23</v>
      </c>
      <c r="B15636" s="1" t="s">
        <v>24</v>
      </c>
      <c r="C15636" s="2">
        <v>44669</v>
      </c>
      <c r="D15636" s="1"/>
      <c r="G15636" s="1"/>
      <c r="H15636" s="1" t="s">
        <v>54</v>
      </c>
      <c r="I15636" s="1" t="s">
        <v>77</v>
      </c>
      <c r="J15636">
        <v>5</v>
      </c>
      <c r="K15636" s="1" t="s">
        <v>98</v>
      </c>
      <c r="L15636" s="1" t="s">
        <v>100</v>
      </c>
      <c r="M15636" s="1">
        <v>1.4690000000000001</v>
      </c>
      <c r="N15636" s="1">
        <v>1.0580000000000001</v>
      </c>
      <c r="O15636" s="1">
        <v>13</v>
      </c>
      <c r="P15636" t="b">
        <v>0</v>
      </c>
      <c r="R15636" s="1" t="s">
        <v>1763</v>
      </c>
      <c r="S15636" s="1" t="s">
        <v>6084</v>
      </c>
      <c r="T15636" s="1" t="s">
        <v>36</v>
      </c>
      <c r="U15636" s="1">
        <v>2</v>
      </c>
      <c r="X15636" t="str">
        <f>IFERROR(IF(ISNUMBER(FIND(".",R15636)),T15636&amp;"."&amp;SUBSTITUTE(R15636,"#","."),T15636&amp;"."&amp;LEFT(S15636,LEN(S15636)-5)&amp;IF(Table1[[#This Row],[per]]="method","."&amp;R15636,"")),"")</f>
        <v>org.jgrapht.traverse.DegeneracyOrderingIteratorTest.testGraphWithListener</v>
      </c>
    </row>
    <row r="15637" spans="1:24" x14ac:dyDescent="0.25">
      <c r="A15637" s="1" t="s">
        <v>23</v>
      </c>
      <c r="B15637" s="1" t="s">
        <v>24</v>
      </c>
      <c r="C15637" s="2">
        <v>44669</v>
      </c>
      <c r="D15637" s="1"/>
      <c r="G15637" s="1"/>
      <c r="H15637" s="1" t="s">
        <v>54</v>
      </c>
      <c r="I15637" s="1" t="s">
        <v>77</v>
      </c>
      <c r="J15637">
        <v>5</v>
      </c>
      <c r="K15637" s="1" t="s">
        <v>98</v>
      </c>
      <c r="L15637" s="1" t="s">
        <v>100</v>
      </c>
      <c r="M15637" s="1">
        <v>1.4690000000000001</v>
      </c>
      <c r="N15637" s="1">
        <v>1.0580000000000001</v>
      </c>
      <c r="O15637" s="1">
        <v>13</v>
      </c>
      <c r="P15637" t="b">
        <v>0</v>
      </c>
      <c r="R15637" s="1" t="s">
        <v>1764</v>
      </c>
      <c r="S15637" s="1" t="s">
        <v>6085</v>
      </c>
      <c r="T15637" s="1" t="s">
        <v>36</v>
      </c>
      <c r="U15637" s="1">
        <v>2</v>
      </c>
      <c r="X15637" t="str">
        <f>IFERROR(IF(ISNUMBER(FIND(".",R15637)),T15637&amp;"."&amp;SUBSTITUTE(R15637,"#","."),T15637&amp;"."&amp;LEFT(S15637,LEN(S15637)-5)&amp;IF(Table1[[#This Row],[per]]="method","."&amp;R15637,"")),"")</f>
        <v>org.jgrapht.traverse.DepthFirstIteratorTest.testBug1169182</v>
      </c>
    </row>
    <row r="15638" spans="1:24" x14ac:dyDescent="0.25">
      <c r="A15638" s="1" t="s">
        <v>23</v>
      </c>
      <c r="B15638" s="1" t="s">
        <v>24</v>
      </c>
      <c r="C15638" s="2">
        <v>44669</v>
      </c>
      <c r="D15638" s="1"/>
      <c r="G15638" s="1"/>
      <c r="H15638" s="1" t="s">
        <v>54</v>
      </c>
      <c r="I15638" s="1" t="s">
        <v>77</v>
      </c>
      <c r="J15638">
        <v>5</v>
      </c>
      <c r="K15638" s="1" t="s">
        <v>98</v>
      </c>
      <c r="L15638" s="1" t="s">
        <v>100</v>
      </c>
      <c r="M15638" s="1">
        <v>1.4690000000000001</v>
      </c>
      <c r="N15638" s="1">
        <v>1.0580000000000001</v>
      </c>
      <c r="O15638" s="1">
        <v>13</v>
      </c>
      <c r="P15638" t="b">
        <v>0</v>
      </c>
      <c r="R15638" s="1" t="s">
        <v>1765</v>
      </c>
      <c r="S15638" s="1" t="s">
        <v>6086</v>
      </c>
      <c r="T15638" s="1" t="s">
        <v>36</v>
      </c>
      <c r="U15638" s="1">
        <v>2</v>
      </c>
      <c r="X15638" t="str">
        <f>IFERROR(IF(ISNUMBER(FIND(".",R15638)),T15638&amp;"."&amp;SUBSTITUTE(R15638,"#","."),T15638&amp;"."&amp;LEFT(S15638,LEN(S15638)-5)&amp;IF(Table1[[#This Row],[per]]="method","."&amp;R15638,"")),"")</f>
        <v>org.jgrapht.traverse.EdgeSelectionTest.testEdgeSelectionOverride</v>
      </c>
    </row>
    <row r="15639" spans="1:24" x14ac:dyDescent="0.25">
      <c r="A15639" s="1" t="s">
        <v>23</v>
      </c>
      <c r="B15639" s="1" t="s">
        <v>24</v>
      </c>
      <c r="C15639" s="2">
        <v>44669</v>
      </c>
      <c r="D15639" s="1"/>
      <c r="G15639" s="1"/>
      <c r="H15639" s="1" t="s">
        <v>54</v>
      </c>
      <c r="I15639" s="1" t="s">
        <v>77</v>
      </c>
      <c r="J15639">
        <v>5</v>
      </c>
      <c r="K15639" s="1" t="s">
        <v>98</v>
      </c>
      <c r="L15639" s="1" t="s">
        <v>100</v>
      </c>
      <c r="M15639" s="1">
        <v>1.4690000000000001</v>
      </c>
      <c r="N15639" s="1">
        <v>1.0580000000000001</v>
      </c>
      <c r="O15639" s="1">
        <v>13</v>
      </c>
      <c r="P15639" t="b">
        <v>0</v>
      </c>
      <c r="R15639" s="1" t="s">
        <v>1767</v>
      </c>
      <c r="S15639" s="1" t="s">
        <v>6087</v>
      </c>
      <c r="T15639" s="1" t="s">
        <v>36</v>
      </c>
      <c r="U15639" s="1">
        <v>2</v>
      </c>
      <c r="X15639" t="str">
        <f>IFERROR(IF(ISNUMBER(FIND(".",R15639)),T15639&amp;"."&amp;SUBSTITUTE(R15639,"#","."),T15639&amp;"."&amp;LEFT(S15639,LEN(S15639)-5)&amp;IF(Table1[[#This Row],[per]]="method","."&amp;R15639,"")),"")</f>
        <v>org.jgrapht.traverse.LexBreadthFirstIteratorTest.testEvents</v>
      </c>
    </row>
    <row r="15640" spans="1:24" x14ac:dyDescent="0.25">
      <c r="A15640" s="1" t="s">
        <v>23</v>
      </c>
      <c r="B15640" s="1" t="s">
        <v>24</v>
      </c>
      <c r="C15640" s="2">
        <v>44669</v>
      </c>
      <c r="D15640" s="1"/>
      <c r="G15640" s="1"/>
      <c r="H15640" s="1" t="s">
        <v>54</v>
      </c>
      <c r="I15640" s="1" t="s">
        <v>77</v>
      </c>
      <c r="J15640">
        <v>5</v>
      </c>
      <c r="K15640" s="1" t="s">
        <v>98</v>
      </c>
      <c r="L15640" s="1" t="s">
        <v>100</v>
      </c>
      <c r="M15640" s="1">
        <v>1.4690000000000001</v>
      </c>
      <c r="N15640" s="1">
        <v>1.0580000000000001</v>
      </c>
      <c r="O15640" s="1">
        <v>13</v>
      </c>
      <c r="P15640" t="b">
        <v>0</v>
      </c>
      <c r="R15640" s="1" t="s">
        <v>1767</v>
      </c>
      <c r="S15640" s="1" t="s">
        <v>6088</v>
      </c>
      <c r="T15640" s="1" t="s">
        <v>36</v>
      </c>
      <c r="U15640" s="1">
        <v>2</v>
      </c>
      <c r="X15640" t="str">
        <f>IFERROR(IF(ISNUMBER(FIND(".",R15640)),T15640&amp;"."&amp;SUBSTITUTE(R15640,"#","."),T15640&amp;"."&amp;LEFT(S15640,LEN(S15640)-5)&amp;IF(Table1[[#This Row],[per]]="method","."&amp;R15640,"")),"")</f>
        <v>org.jgrapht.traverse.MaximumCardinalityIteratorTest.testEvents</v>
      </c>
    </row>
    <row r="15641" spans="1:24" x14ac:dyDescent="0.25">
      <c r="A15641" s="1" t="s">
        <v>23</v>
      </c>
      <c r="B15641" s="1" t="s">
        <v>24</v>
      </c>
      <c r="C15641" s="2">
        <v>44669</v>
      </c>
      <c r="D15641" s="1"/>
      <c r="G15641" s="1"/>
      <c r="H15641" s="1" t="s">
        <v>54</v>
      </c>
      <c r="I15641" s="1" t="s">
        <v>77</v>
      </c>
      <c r="J15641">
        <v>5</v>
      </c>
      <c r="K15641" s="1" t="s">
        <v>98</v>
      </c>
      <c r="L15641" s="1" t="s">
        <v>100</v>
      </c>
      <c r="M15641" s="1">
        <v>1.4690000000000001</v>
      </c>
      <c r="N15641" s="1">
        <v>1.0580000000000001</v>
      </c>
      <c r="O15641" s="1">
        <v>13</v>
      </c>
      <c r="P15641" t="b">
        <v>0</v>
      </c>
      <c r="R15641" s="1" t="s">
        <v>1768</v>
      </c>
      <c r="S15641" s="1" t="s">
        <v>5988</v>
      </c>
      <c r="T15641" s="1" t="s">
        <v>36</v>
      </c>
      <c r="U15641" s="1">
        <v>2</v>
      </c>
      <c r="X15641" t="str">
        <f>IFERROR(IF(ISNUMBER(FIND(".",R15641)),T15641&amp;"."&amp;SUBSTITUTE(R15641,"#","."),T15641&amp;"."&amp;LEFT(S15641,LEN(S15641)-5)&amp;IF(Table1[[#This Row],[per]]="method","."&amp;R15641,"")),"")</f>
        <v>org.jgrapht.traverse.RandomWalkVertexIteratorTest.testDeterministic</v>
      </c>
    </row>
    <row r="15642" spans="1:24" x14ac:dyDescent="0.25">
      <c r="A15642" s="1" t="s">
        <v>23</v>
      </c>
      <c r="B15642" s="1" t="s">
        <v>24</v>
      </c>
      <c r="C15642" s="2">
        <v>44669</v>
      </c>
      <c r="D15642" s="1"/>
      <c r="G15642" s="1"/>
      <c r="H15642" s="1" t="s">
        <v>54</v>
      </c>
      <c r="I15642" s="1" t="s">
        <v>77</v>
      </c>
      <c r="J15642">
        <v>5</v>
      </c>
      <c r="K15642" s="1" t="s">
        <v>98</v>
      </c>
      <c r="L15642" s="1" t="s">
        <v>100</v>
      </c>
      <c r="M15642" s="1">
        <v>1.4690000000000001</v>
      </c>
      <c r="N15642" s="1">
        <v>1.0580000000000001</v>
      </c>
      <c r="O15642" s="1">
        <v>13</v>
      </c>
      <c r="P15642" t="b">
        <v>0</v>
      </c>
      <c r="R15642" s="1" t="s">
        <v>1769</v>
      </c>
      <c r="S15642" s="1" t="s">
        <v>5988</v>
      </c>
      <c r="T15642" s="1" t="s">
        <v>36</v>
      </c>
      <c r="U15642" s="1">
        <v>2</v>
      </c>
      <c r="X15642" t="str">
        <f>IFERROR(IF(ISNUMBER(FIND(".",R15642)),T15642&amp;"."&amp;SUBSTITUTE(R15642,"#","."),T15642&amp;"."&amp;LEFT(S15642,LEN(S15642)-5)&amp;IF(Table1[[#This Row],[per]]="method","."&amp;R15642,"")),"")</f>
        <v>org.jgrapht.traverse.RandomWalkVertexIteratorTest.testExhausted</v>
      </c>
    </row>
    <row r="15643" spans="1:24" x14ac:dyDescent="0.25">
      <c r="A15643" s="1" t="s">
        <v>23</v>
      </c>
      <c r="B15643" s="1" t="s">
        <v>24</v>
      </c>
      <c r="C15643" s="2">
        <v>44669</v>
      </c>
      <c r="D15643" s="1"/>
      <c r="G15643" s="1"/>
      <c r="H15643" s="1" t="s">
        <v>54</v>
      </c>
      <c r="I15643" s="1" t="s">
        <v>77</v>
      </c>
      <c r="J15643">
        <v>5</v>
      </c>
      <c r="K15643" s="1" t="s">
        <v>98</v>
      </c>
      <c r="L15643" s="1" t="s">
        <v>100</v>
      </c>
      <c r="M15643" s="1">
        <v>1.4690000000000001</v>
      </c>
      <c r="N15643" s="1">
        <v>1.0580000000000001</v>
      </c>
      <c r="O15643" s="1">
        <v>13</v>
      </c>
      <c r="P15643" t="b">
        <v>0</v>
      </c>
      <c r="R15643" s="1" t="s">
        <v>1770</v>
      </c>
      <c r="S15643" s="1" t="s">
        <v>5988</v>
      </c>
      <c r="T15643" s="1" t="s">
        <v>36</v>
      </c>
      <c r="U15643" s="1">
        <v>2</v>
      </c>
      <c r="X15643" t="str">
        <f>IFERROR(IF(ISNUMBER(FIND(".",R15643)),T15643&amp;"."&amp;SUBSTITUTE(R15643,"#","."),T15643&amp;"."&amp;LEFT(S15643,LEN(S15643)-5)&amp;IF(Table1[[#This Row],[per]]="method","."&amp;R15643,"")),"")</f>
        <v>org.jgrapht.traverse.RandomWalkVertexIteratorTest.testSink</v>
      </c>
    </row>
    <row r="15644" spans="1:24" x14ac:dyDescent="0.25">
      <c r="A15644" s="1" t="s">
        <v>23</v>
      </c>
      <c r="B15644" s="1" t="s">
        <v>24</v>
      </c>
      <c r="C15644" s="2">
        <v>44669</v>
      </c>
      <c r="D15644" s="1"/>
      <c r="G15644" s="1"/>
      <c r="H15644" s="1" t="s">
        <v>54</v>
      </c>
      <c r="I15644" s="1" t="s">
        <v>77</v>
      </c>
      <c r="J15644">
        <v>5</v>
      </c>
      <c r="K15644" s="1" t="s">
        <v>98</v>
      </c>
      <c r="L15644" s="1" t="s">
        <v>100</v>
      </c>
      <c r="M15644" s="1">
        <v>1.4690000000000001</v>
      </c>
      <c r="N15644" s="1">
        <v>1.0580000000000001</v>
      </c>
      <c r="O15644" s="1">
        <v>13</v>
      </c>
      <c r="P15644" t="b">
        <v>0</v>
      </c>
      <c r="R15644" s="1" t="s">
        <v>1771</v>
      </c>
      <c r="S15644" s="1" t="s">
        <v>5865</v>
      </c>
      <c r="T15644" s="1" t="s">
        <v>36</v>
      </c>
      <c r="U15644" s="1">
        <v>2</v>
      </c>
      <c r="X15644" t="str">
        <f>IFERROR(IF(ISNUMBER(FIND(".",R15644)),T15644&amp;"."&amp;SUBSTITUTE(R15644,"#","."),T15644&amp;"."&amp;LEFT(S15644,LEN(S15644)-5)&amp;IF(Table1[[#This Row],[per]]="method","."&amp;R15644,"")),"")</f>
        <v>org.jgrapht.traverse.TopologicalOrderIteratorTest.testGraphWithCycle</v>
      </c>
    </row>
    <row r="15645" spans="1:24" x14ac:dyDescent="0.25">
      <c r="A15645" s="1" t="s">
        <v>23</v>
      </c>
      <c r="B15645" s="1" t="s">
        <v>24</v>
      </c>
      <c r="C15645" s="2">
        <v>44669</v>
      </c>
      <c r="D15645" s="1"/>
      <c r="G15645" s="1"/>
      <c r="H15645" s="1" t="s">
        <v>54</v>
      </c>
      <c r="I15645" s="1" t="s">
        <v>77</v>
      </c>
      <c r="J15645">
        <v>5</v>
      </c>
      <c r="K15645" s="1" t="s">
        <v>98</v>
      </c>
      <c r="L15645" s="1" t="s">
        <v>100</v>
      </c>
      <c r="M15645" s="1">
        <v>1.4690000000000001</v>
      </c>
      <c r="N15645" s="1">
        <v>1.0580000000000001</v>
      </c>
      <c r="O15645" s="1">
        <v>13</v>
      </c>
      <c r="P15645" t="b">
        <v>0</v>
      </c>
      <c r="R15645" s="1" t="s">
        <v>1066</v>
      </c>
      <c r="S15645" s="1" t="s">
        <v>5865</v>
      </c>
      <c r="T15645" s="1" t="s">
        <v>36</v>
      </c>
      <c r="U15645" s="1">
        <v>2</v>
      </c>
      <c r="X15645" t="str">
        <f>IFERROR(IF(ISNUMBER(FIND(".",R15645)),T15645&amp;"."&amp;SUBSTITUTE(R15645,"#","."),T15645&amp;"."&amp;LEFT(S15645,LEN(S15645)-5)&amp;IF(Table1[[#This Row],[per]]="method","."&amp;R15645,"")),"")</f>
        <v>org.jgrapht.traverse.TopologicalOrderIteratorTest.testRecipe</v>
      </c>
    </row>
    <row r="15646" spans="1:24" x14ac:dyDescent="0.25">
      <c r="A15646" s="1" t="s">
        <v>23</v>
      </c>
      <c r="B15646" s="1" t="s">
        <v>24</v>
      </c>
      <c r="C15646" s="2">
        <v>44669</v>
      </c>
      <c r="D15646" s="1"/>
      <c r="G15646" s="1"/>
      <c r="H15646" s="1" t="s">
        <v>54</v>
      </c>
      <c r="I15646" s="1" t="s">
        <v>77</v>
      </c>
      <c r="J15646">
        <v>5</v>
      </c>
      <c r="K15646" s="1" t="s">
        <v>98</v>
      </c>
      <c r="L15646" s="1" t="s">
        <v>100</v>
      </c>
      <c r="M15646" s="1">
        <v>1.4690000000000001</v>
      </c>
      <c r="N15646" s="1">
        <v>1.0580000000000001</v>
      </c>
      <c r="O15646" s="1">
        <v>13</v>
      </c>
      <c r="P15646" t="b">
        <v>0</v>
      </c>
      <c r="R15646" s="1" t="s">
        <v>766</v>
      </c>
      <c r="S15646" s="1" t="s">
        <v>5866</v>
      </c>
      <c r="T15646" s="1" t="s">
        <v>31</v>
      </c>
      <c r="U15646" s="1">
        <v>2</v>
      </c>
      <c r="X15646" t="str">
        <f>IFERROR(IF(ISNUMBER(FIND(".",R15646)),T15646&amp;"."&amp;SUBSTITUTE(R15646,"#","."),T15646&amp;"."&amp;LEFT(S15646,LEN(S15646)-5)&amp;IF(Table1[[#This Row],[per]]="method","."&amp;R15646,"")),"")</f>
        <v>org.jgrapht.util.AVLTreeTest.diagnostic</v>
      </c>
    </row>
    <row r="15647" spans="1:24" x14ac:dyDescent="0.25">
      <c r="A15647" s="1" t="s">
        <v>23</v>
      </c>
      <c r="B15647" s="1" t="s">
        <v>24</v>
      </c>
      <c r="C15647" s="2">
        <v>44669</v>
      </c>
      <c r="D15647" s="1"/>
      <c r="G15647" s="1"/>
      <c r="H15647" s="1" t="s">
        <v>54</v>
      </c>
      <c r="I15647" s="1" t="s">
        <v>77</v>
      </c>
      <c r="J15647">
        <v>5</v>
      </c>
      <c r="K15647" s="1" t="s">
        <v>98</v>
      </c>
      <c r="L15647" s="1" t="s">
        <v>100</v>
      </c>
      <c r="M15647" s="1">
        <v>1.4690000000000001</v>
      </c>
      <c r="N15647" s="1">
        <v>1.0580000000000001</v>
      </c>
      <c r="O15647" s="1">
        <v>13</v>
      </c>
      <c r="P15647" t="b">
        <v>0</v>
      </c>
      <c r="R15647" s="1" t="s">
        <v>766</v>
      </c>
      <c r="S15647" s="1" t="s">
        <v>5866</v>
      </c>
      <c r="T15647" s="1" t="s">
        <v>31</v>
      </c>
      <c r="U15647" s="1">
        <v>2</v>
      </c>
      <c r="X15647" t="str">
        <f>IFERROR(IF(ISNUMBER(FIND(".",R15647)),T15647&amp;"."&amp;SUBSTITUTE(R15647,"#","."),T15647&amp;"."&amp;LEFT(S15647,LEN(S15647)-5)&amp;IF(Table1[[#This Row],[per]]="method","."&amp;R15647,"")),"")</f>
        <v>org.jgrapht.util.AVLTreeTest.diagnostic</v>
      </c>
    </row>
    <row r="15648" spans="1:24" x14ac:dyDescent="0.25">
      <c r="A15648" s="1" t="s">
        <v>23</v>
      </c>
      <c r="B15648" s="1" t="s">
        <v>24</v>
      </c>
      <c r="C15648" s="2">
        <v>44669</v>
      </c>
      <c r="D15648" s="1"/>
      <c r="G15648" s="1"/>
      <c r="H15648" s="1" t="s">
        <v>54</v>
      </c>
      <c r="I15648" s="1" t="s">
        <v>77</v>
      </c>
      <c r="J15648">
        <v>5</v>
      </c>
      <c r="K15648" s="1" t="s">
        <v>98</v>
      </c>
      <c r="L15648" s="1" t="s">
        <v>100</v>
      </c>
      <c r="M15648" s="1">
        <v>1.4690000000000001</v>
      </c>
      <c r="N15648" s="1">
        <v>1.0580000000000001</v>
      </c>
      <c r="O15648" s="1">
        <v>13</v>
      </c>
      <c r="P15648" t="b">
        <v>0</v>
      </c>
      <c r="R15648" s="1" t="s">
        <v>1772</v>
      </c>
      <c r="S15648" s="1" t="s">
        <v>5866</v>
      </c>
      <c r="T15648" s="1" t="s">
        <v>31</v>
      </c>
      <c r="U15648" s="1">
        <v>2</v>
      </c>
      <c r="X15648" t="str">
        <f>IFERROR(IF(ISNUMBER(FIND(".",R15648)),T15648&amp;"."&amp;SUBSTITUTE(R15648,"#","."),T15648&amp;"."&amp;LEFT(S15648,LEN(S15648)-5)&amp;IF(Table1[[#This Row],[per]]="method","."&amp;R15648,"")),"")</f>
        <v>org.jgrapht.util.AVLTreeTest.testTreeValueRange</v>
      </c>
    </row>
    <row r="15649" spans="1:24" x14ac:dyDescent="0.25">
      <c r="A15649" s="1" t="s">
        <v>23</v>
      </c>
      <c r="B15649" s="1" t="s">
        <v>24</v>
      </c>
      <c r="C15649" s="2">
        <v>44669</v>
      </c>
      <c r="D15649" s="1"/>
      <c r="G15649" s="1"/>
      <c r="H15649" s="1" t="s">
        <v>54</v>
      </c>
      <c r="I15649" s="1" t="s">
        <v>77</v>
      </c>
      <c r="J15649">
        <v>5</v>
      </c>
      <c r="K15649" s="1" t="s">
        <v>98</v>
      </c>
      <c r="L15649" s="1" t="s">
        <v>100</v>
      </c>
      <c r="M15649" s="1">
        <v>1.4690000000000001</v>
      </c>
      <c r="N15649" s="1">
        <v>1.0580000000000001</v>
      </c>
      <c r="O15649" s="1">
        <v>13</v>
      </c>
      <c r="P15649" t="b">
        <v>0</v>
      </c>
      <c r="R15649" s="1" t="s">
        <v>1773</v>
      </c>
      <c r="S15649" s="1" t="s">
        <v>5806</v>
      </c>
      <c r="T15649" s="1" t="s">
        <v>31</v>
      </c>
      <c r="U15649" s="1">
        <v>2</v>
      </c>
      <c r="X15649" t="str">
        <f>IFERROR(IF(ISNUMBER(FIND(".",R15649)),T15649&amp;"."&amp;SUBSTITUTE(R15649,"#","."),T15649&amp;"."&amp;LEFT(S15649,LEN(S15649)-5)&amp;IF(Table1[[#This Row],[per]]="method","."&amp;R15649,"")),"")</f>
        <v>org.jgrapht.util.DoublyLinkedListTest.assertSameContent</v>
      </c>
    </row>
    <row r="15650" spans="1:24" x14ac:dyDescent="0.25">
      <c r="A15650" s="1" t="s">
        <v>23</v>
      </c>
      <c r="B15650" s="1" t="s">
        <v>24</v>
      </c>
      <c r="C15650" s="2">
        <v>44669</v>
      </c>
      <c r="D15650" s="1"/>
      <c r="G15650" s="1"/>
      <c r="H15650" s="1" t="s">
        <v>54</v>
      </c>
      <c r="I15650" s="1" t="s">
        <v>77</v>
      </c>
      <c r="J15650">
        <v>5</v>
      </c>
      <c r="K15650" s="1" t="s">
        <v>98</v>
      </c>
      <c r="L15650" s="1" t="s">
        <v>100</v>
      </c>
      <c r="M15650" s="1">
        <v>1.4690000000000001</v>
      </c>
      <c r="N15650" s="1">
        <v>1.0580000000000001</v>
      </c>
      <c r="O15650" s="1">
        <v>13</v>
      </c>
      <c r="P15650" t="b">
        <v>0</v>
      </c>
      <c r="R15650" s="1" t="s">
        <v>1774</v>
      </c>
      <c r="S15650" s="1" t="s">
        <v>5806</v>
      </c>
      <c r="T15650" s="1" t="s">
        <v>31</v>
      </c>
      <c r="U15650" s="1">
        <v>2</v>
      </c>
      <c r="X15650" t="str">
        <f>IFERROR(IF(ISNUMBER(FIND(".",R15650)),T15650&amp;"."&amp;SUBSTITUTE(R15650,"#","."),T15650&amp;"."&amp;LEFT(S15650,LEN(S15650)-5)&amp;IF(Table1[[#This Row],[per]]="method","."&amp;R15650,"")),"")</f>
        <v>org.jgrapht.util.DoublyLinkedListTest.assertSameNodes</v>
      </c>
    </row>
    <row r="15651" spans="1:24" x14ac:dyDescent="0.25">
      <c r="A15651" s="1" t="s">
        <v>23</v>
      </c>
      <c r="B15651" s="1" t="s">
        <v>24</v>
      </c>
      <c r="C15651" s="2">
        <v>44669</v>
      </c>
      <c r="D15651" s="1"/>
      <c r="G15651" s="1"/>
      <c r="H15651" s="1" t="s">
        <v>54</v>
      </c>
      <c r="I15651" s="1" t="s">
        <v>77</v>
      </c>
      <c r="J15651">
        <v>5</v>
      </c>
      <c r="K15651" s="1" t="s">
        <v>98</v>
      </c>
      <c r="L15651" s="1" t="s">
        <v>100</v>
      </c>
      <c r="M15651" s="1">
        <v>1.4690000000000001</v>
      </c>
      <c r="N15651" s="1">
        <v>1.0580000000000001</v>
      </c>
      <c r="O15651" s="1">
        <v>13</v>
      </c>
      <c r="P15651" t="b">
        <v>0</v>
      </c>
      <c r="R15651" s="1" t="s">
        <v>1775</v>
      </c>
      <c r="S15651" s="1" t="s">
        <v>5806</v>
      </c>
      <c r="T15651" s="1" t="s">
        <v>31</v>
      </c>
      <c r="U15651" s="1">
        <v>2</v>
      </c>
      <c r="X15651" t="str">
        <f>IFERROR(IF(ISNUMBER(FIND(".",R15651)),T15651&amp;"."&amp;SUBSTITUTE(R15651,"#","."),T15651&amp;"."&amp;LEFT(S15651,LEN(S15651)-5)&amp;IF(Table1[[#This Row],[per]]="method","."&amp;R15651,"")),"")</f>
        <v>org.jgrapht.util.DoublyLinkedListTest.createDoublyLinkedList</v>
      </c>
    </row>
    <row r="15652" spans="1:24" x14ac:dyDescent="0.25">
      <c r="A15652" s="1" t="s">
        <v>23</v>
      </c>
      <c r="B15652" s="1" t="s">
        <v>24</v>
      </c>
      <c r="C15652" s="2">
        <v>44669</v>
      </c>
      <c r="D15652" s="1"/>
      <c r="G15652" s="1"/>
      <c r="H15652" s="1" t="s">
        <v>54</v>
      </c>
      <c r="I15652" s="1" t="s">
        <v>77</v>
      </c>
      <c r="J15652">
        <v>5</v>
      </c>
      <c r="K15652" s="1" t="s">
        <v>98</v>
      </c>
      <c r="L15652" s="1" t="s">
        <v>100</v>
      </c>
      <c r="M15652" s="1">
        <v>1.4690000000000001</v>
      </c>
      <c r="N15652" s="1">
        <v>1.0580000000000001</v>
      </c>
      <c r="O15652" s="1">
        <v>13</v>
      </c>
      <c r="P15652" t="b">
        <v>0</v>
      </c>
      <c r="R15652" s="1" t="s">
        <v>1776</v>
      </c>
      <c r="S15652" s="1" t="s">
        <v>5806</v>
      </c>
      <c r="T15652" s="1" t="s">
        <v>31</v>
      </c>
      <c r="U15652" s="1">
        <v>2</v>
      </c>
      <c r="X15652" t="str">
        <f>IFERROR(IF(ISNUMBER(FIND(".",R15652)),T15652&amp;"."&amp;SUBSTITUTE(R15652,"#","."),T15652&amp;"."&amp;LEFT(S15652,LEN(S15652)-5)&amp;IF(Table1[[#This Row],[per]]="method","."&amp;R15652,"")),"")</f>
        <v>org.jgrapht.util.DoublyLinkedListTest.getListNodesOfList</v>
      </c>
    </row>
    <row r="15653" spans="1:24" x14ac:dyDescent="0.25">
      <c r="A15653" s="1" t="s">
        <v>23</v>
      </c>
      <c r="B15653" s="1" t="s">
        <v>24</v>
      </c>
      <c r="C15653" s="2">
        <v>44669</v>
      </c>
      <c r="D15653" s="1"/>
      <c r="G15653" s="1"/>
      <c r="H15653" s="1" t="s">
        <v>54</v>
      </c>
      <c r="I15653" s="1" t="s">
        <v>77</v>
      </c>
      <c r="J15653">
        <v>5</v>
      </c>
      <c r="K15653" s="1" t="s">
        <v>98</v>
      </c>
      <c r="L15653" s="1" t="s">
        <v>100</v>
      </c>
      <c r="M15653" s="1">
        <v>1.4690000000000001</v>
      </c>
      <c r="N15653" s="1">
        <v>1.0580000000000001</v>
      </c>
      <c r="O15653" s="1">
        <v>13</v>
      </c>
      <c r="P15653" t="b">
        <v>0</v>
      </c>
      <c r="R15653" s="1" t="s">
        <v>1777</v>
      </c>
      <c r="S15653" s="1" t="s">
        <v>5806</v>
      </c>
      <c r="T15653" s="1" t="s">
        <v>31</v>
      </c>
      <c r="U15653" s="1">
        <v>2</v>
      </c>
      <c r="X15653" t="str">
        <f>IFERROR(IF(ISNUMBER(FIND(".",R15653)),T15653&amp;"."&amp;SUBSTITUTE(R15653,"#","."),T15653&amp;"."&amp;LEFT(S15653,LEN(S15653)-5)&amp;IF(Table1[[#This Row],[per]]="method","."&amp;R15653,"")),"")</f>
        <v>org.jgrapht.util.DoublyLinkedListTest.testAddElementBeforeNode_sucessorInList_ElementAdded</v>
      </c>
    </row>
    <row r="15654" spans="1:24" x14ac:dyDescent="0.25">
      <c r="A15654" s="1" t="s">
        <v>23</v>
      </c>
      <c r="B15654" s="1" t="s">
        <v>24</v>
      </c>
      <c r="C15654" s="2">
        <v>44669</v>
      </c>
      <c r="D15654" s="1"/>
      <c r="G15654" s="1"/>
      <c r="H15654" s="1" t="s">
        <v>54</v>
      </c>
      <c r="I15654" s="1" t="s">
        <v>77</v>
      </c>
      <c r="J15654">
        <v>5</v>
      </c>
      <c r="K15654" s="1" t="s">
        <v>98</v>
      </c>
      <c r="L15654" s="1" t="s">
        <v>100</v>
      </c>
      <c r="M15654" s="1">
        <v>1.4690000000000001</v>
      </c>
      <c r="N15654" s="1">
        <v>1.0580000000000001</v>
      </c>
      <c r="O15654" s="1">
        <v>13</v>
      </c>
      <c r="P15654" t="b">
        <v>0</v>
      </c>
      <c r="R15654" s="1" t="s">
        <v>1778</v>
      </c>
      <c r="S15654" s="1" t="s">
        <v>5806</v>
      </c>
      <c r="T15654" s="1" t="s">
        <v>31</v>
      </c>
      <c r="U15654" s="1">
        <v>2</v>
      </c>
      <c r="X15654" t="str">
        <f>IFERROR(IF(ISNUMBER(FIND(".",R15654)),T15654&amp;"."&amp;SUBSTITUTE(R15654,"#","."),T15654&amp;"."&amp;LEFT(S15654,LEN(S15654)-5)&amp;IF(Table1[[#This Row],[per]]="method","."&amp;R15654,"")),"")</f>
        <v>org.jgrapht.util.DoublyLinkedListTest.testAddNodeBefore_freeNodeBeforeNodeInList_nodeAddedToList</v>
      </c>
    </row>
    <row r="15655" spans="1:24" x14ac:dyDescent="0.25">
      <c r="A15655" s="1" t="s">
        <v>23</v>
      </c>
      <c r="B15655" s="1" t="s">
        <v>24</v>
      </c>
      <c r="C15655" s="2">
        <v>44669</v>
      </c>
      <c r="D15655" s="1"/>
      <c r="G15655" s="1"/>
      <c r="H15655" s="1" t="s">
        <v>54</v>
      </c>
      <c r="I15655" s="1" t="s">
        <v>77</v>
      </c>
      <c r="J15655">
        <v>5</v>
      </c>
      <c r="K15655" s="1" t="s">
        <v>98</v>
      </c>
      <c r="L15655" s="1" t="s">
        <v>100</v>
      </c>
      <c r="M15655" s="1">
        <v>1.4690000000000001</v>
      </c>
      <c r="N15655" s="1">
        <v>1.0580000000000001</v>
      </c>
      <c r="O15655" s="1">
        <v>13</v>
      </c>
      <c r="P15655" t="b">
        <v>0</v>
      </c>
      <c r="R15655" s="1" t="s">
        <v>1779</v>
      </c>
      <c r="S15655" s="1" t="s">
        <v>5806</v>
      </c>
      <c r="T15655" s="1" t="s">
        <v>31</v>
      </c>
      <c r="U15655" s="1">
        <v>2</v>
      </c>
      <c r="X15655" t="str">
        <f>IFERROR(IF(ISNUMBER(FIND(".",R15655)),T15655&amp;"."&amp;SUBSTITUTE(R15655,"#","."),T15655&amp;"."&amp;LEFT(S15655,LEN(S15655)-5)&amp;IF(Table1[[#This Row],[per]]="method","."&amp;R15655,"")),"")</f>
        <v>org.jgrapht.util.DoublyLinkedListTest.testAddNodeBefore_nodeInOtherListBeforeNodeOfList_IllegalArgumentException</v>
      </c>
    </row>
    <row r="15656" spans="1:24" x14ac:dyDescent="0.25">
      <c r="A15656" s="1" t="s">
        <v>23</v>
      </c>
      <c r="B15656" s="1" t="s">
        <v>24</v>
      </c>
      <c r="C15656" s="2">
        <v>44669</v>
      </c>
      <c r="D15656" s="1"/>
      <c r="G15656" s="1"/>
      <c r="H15656" s="1" t="s">
        <v>54</v>
      </c>
      <c r="I15656" s="1" t="s">
        <v>77</v>
      </c>
      <c r="J15656">
        <v>5</v>
      </c>
      <c r="K15656" s="1" t="s">
        <v>98</v>
      </c>
      <c r="L15656" s="1" t="s">
        <v>100</v>
      </c>
      <c r="M15656" s="1">
        <v>1.4690000000000001</v>
      </c>
      <c r="N15656" s="1">
        <v>1.0580000000000001</v>
      </c>
      <c r="O15656" s="1">
        <v>13</v>
      </c>
      <c r="P15656" t="b">
        <v>0</v>
      </c>
      <c r="R15656" s="1" t="s">
        <v>1780</v>
      </c>
      <c r="S15656" s="1" t="s">
        <v>5806</v>
      </c>
      <c r="T15656" s="1" t="s">
        <v>31</v>
      </c>
      <c r="U15656" s="1">
        <v>2</v>
      </c>
      <c r="X15656" t="str">
        <f>IFERROR(IF(ISNUMBER(FIND(".",R15656)),T15656&amp;"."&amp;SUBSTITUTE(R15656,"#","."),T15656&amp;"."&amp;LEFT(S15656,LEN(S15656)-5)&amp;IF(Table1[[#This Row],[per]]="method","."&amp;R15656,"")),"")</f>
        <v>org.jgrapht.util.DoublyLinkedListTest.testAddNodeBefore_nodeInThisListBeforeNodeOfList_IllegalArgumentException</v>
      </c>
    </row>
    <row r="15657" spans="1:24" x14ac:dyDescent="0.25">
      <c r="A15657" s="1" t="s">
        <v>23</v>
      </c>
      <c r="B15657" s="1" t="s">
        <v>24</v>
      </c>
      <c r="C15657" s="2">
        <v>44669</v>
      </c>
      <c r="D15657" s="1"/>
      <c r="G15657" s="1"/>
      <c r="H15657" s="1" t="s">
        <v>54</v>
      </c>
      <c r="I15657" s="1" t="s">
        <v>77</v>
      </c>
      <c r="J15657">
        <v>5</v>
      </c>
      <c r="K15657" s="1" t="s">
        <v>98</v>
      </c>
      <c r="L15657" s="1" t="s">
        <v>100</v>
      </c>
      <c r="M15657" s="1">
        <v>1.4690000000000001</v>
      </c>
      <c r="N15657" s="1">
        <v>1.0580000000000001</v>
      </c>
      <c r="O15657" s="1">
        <v>13</v>
      </c>
      <c r="P15657" t="b">
        <v>0</v>
      </c>
      <c r="R15657" s="1" t="s">
        <v>1781</v>
      </c>
      <c r="S15657" s="1" t="s">
        <v>5806</v>
      </c>
      <c r="T15657" s="1" t="s">
        <v>31</v>
      </c>
      <c r="U15657" s="1">
        <v>2</v>
      </c>
      <c r="X15657" t="str">
        <f>IFERROR(IF(ISNUMBER(FIND(".",R15657)),T15657&amp;"."&amp;SUBSTITUTE(R15657,"#","."),T15657&amp;"."&amp;LEFT(S15657,LEN(S15657)-5)&amp;IF(Table1[[#This Row],[per]]="method","."&amp;R15657,"")),"")</f>
        <v>org.jgrapht.util.DoublyLinkedListTest.testAddNodeFirst_nodeOfThisList_IllegalArgumentException</v>
      </c>
    </row>
    <row r="15658" spans="1:24" x14ac:dyDescent="0.25">
      <c r="A15658" s="1" t="s">
        <v>23</v>
      </c>
      <c r="B15658" s="1" t="s">
        <v>24</v>
      </c>
      <c r="C15658" s="2">
        <v>44669</v>
      </c>
      <c r="D15658" s="1"/>
      <c r="G15658" s="1"/>
      <c r="H15658" s="1" t="s">
        <v>54</v>
      </c>
      <c r="I15658" s="1" t="s">
        <v>77</v>
      </c>
      <c r="J15658">
        <v>5</v>
      </c>
      <c r="K15658" s="1" t="s">
        <v>98</v>
      </c>
      <c r="L15658" s="1" t="s">
        <v>100</v>
      </c>
      <c r="M15658" s="1">
        <v>1.4690000000000001</v>
      </c>
      <c r="N15658" s="1">
        <v>1.0580000000000001</v>
      </c>
      <c r="O15658" s="1">
        <v>13</v>
      </c>
      <c r="P15658" t="b">
        <v>0</v>
      </c>
      <c r="R15658" s="1" t="s">
        <v>1782</v>
      </c>
      <c r="S15658" s="1" t="s">
        <v>5806</v>
      </c>
      <c r="T15658" s="1" t="s">
        <v>31</v>
      </c>
      <c r="U15658" s="1">
        <v>2</v>
      </c>
      <c r="X15658" t="str">
        <f>IFERROR(IF(ISNUMBER(FIND(".",R15658)),T15658&amp;"."&amp;SUBSTITUTE(R15658,"#","."),T15658&amp;"."&amp;LEFT(S15658,LEN(S15658)-5)&amp;IF(Table1[[#This Row],[per]]="method","."&amp;R15658,"")),"")</f>
        <v>org.jgrapht.util.DoublyLinkedListTest.testAddNodeLast_nodeOfThisList_IllegalArgumentException</v>
      </c>
    </row>
    <row r="15659" spans="1:24" x14ac:dyDescent="0.25">
      <c r="A15659" s="1" t="s">
        <v>23</v>
      </c>
      <c r="B15659" s="1" t="s">
        <v>24</v>
      </c>
      <c r="C15659" s="2">
        <v>44669</v>
      </c>
      <c r="D15659" s="1"/>
      <c r="G15659" s="1"/>
      <c r="H15659" s="1" t="s">
        <v>54</v>
      </c>
      <c r="I15659" s="1" t="s">
        <v>77</v>
      </c>
      <c r="J15659">
        <v>5</v>
      </c>
      <c r="K15659" s="1" t="s">
        <v>98</v>
      </c>
      <c r="L15659" s="1" t="s">
        <v>100</v>
      </c>
      <c r="M15659" s="1">
        <v>1.4690000000000001</v>
      </c>
      <c r="N15659" s="1">
        <v>1.0580000000000001</v>
      </c>
      <c r="O15659" s="1">
        <v>13</v>
      </c>
      <c r="P15659" t="b">
        <v>0</v>
      </c>
      <c r="R15659" s="1" t="s">
        <v>1783</v>
      </c>
      <c r="S15659" s="1" t="s">
        <v>5806</v>
      </c>
      <c r="T15659" s="1" t="s">
        <v>31</v>
      </c>
      <c r="U15659" s="1">
        <v>2</v>
      </c>
      <c r="X15659" t="str">
        <f>IFERROR(IF(ISNUMBER(FIND(".",R15659)),T15659&amp;"."&amp;SUBSTITUTE(R15659,"#","."),T15659&amp;"."&amp;LEFT(S15659,LEN(S15659)-5)&amp;IF(Table1[[#This Row],[per]]="method","."&amp;R15659,"")),"")</f>
        <v>org.jgrapht.util.DoublyLinkedListTest.testAddNode_nodeOfThisList_IllegalArgumentException</v>
      </c>
    </row>
    <row r="15660" spans="1:24" x14ac:dyDescent="0.25">
      <c r="A15660" s="1" t="s">
        <v>23</v>
      </c>
      <c r="B15660" s="1" t="s">
        <v>24</v>
      </c>
      <c r="C15660" s="2">
        <v>44669</v>
      </c>
      <c r="D15660" s="1"/>
      <c r="G15660" s="1"/>
      <c r="H15660" s="1" t="s">
        <v>54</v>
      </c>
      <c r="I15660" s="1" t="s">
        <v>77</v>
      </c>
      <c r="J15660">
        <v>5</v>
      </c>
      <c r="K15660" s="1" t="s">
        <v>98</v>
      </c>
      <c r="L15660" s="1" t="s">
        <v>100</v>
      </c>
      <c r="M15660" s="1">
        <v>1.4690000000000001</v>
      </c>
      <c r="N15660" s="1">
        <v>1.0580000000000001</v>
      </c>
      <c r="O15660" s="1">
        <v>13</v>
      </c>
      <c r="P15660" t="b">
        <v>0</v>
      </c>
      <c r="R15660" s="1" t="s">
        <v>1074</v>
      </c>
      <c r="S15660" s="1" t="s">
        <v>5806</v>
      </c>
      <c r="T15660" s="1" t="s">
        <v>31</v>
      </c>
      <c r="U15660" s="1">
        <v>2</v>
      </c>
      <c r="X15660" t="str">
        <f>IFERROR(IF(ISNUMBER(FIND(".",R15660)),T15660&amp;"."&amp;SUBSTITUTE(R15660,"#","."),T15660&amp;"."&amp;LEFT(S15660,LEN(S15660)-5)&amp;IF(Table1[[#This Row],[per]]="method","."&amp;R15660,"")),"")</f>
        <v>org.jgrapht.util.DoublyLinkedListTest.testCircularIterator</v>
      </c>
    </row>
    <row r="15661" spans="1:24" x14ac:dyDescent="0.25">
      <c r="A15661" s="1" t="s">
        <v>23</v>
      </c>
      <c r="B15661" s="1" t="s">
        <v>24</v>
      </c>
      <c r="C15661" s="2">
        <v>44669</v>
      </c>
      <c r="D15661" s="1"/>
      <c r="G15661" s="1"/>
      <c r="H15661" s="1" t="s">
        <v>54</v>
      </c>
      <c r="I15661" s="1" t="s">
        <v>77</v>
      </c>
      <c r="J15661">
        <v>5</v>
      </c>
      <c r="K15661" s="1" t="s">
        <v>98</v>
      </c>
      <c r="L15661" s="1" t="s">
        <v>100</v>
      </c>
      <c r="M15661" s="1">
        <v>1.4690000000000001</v>
      </c>
      <c r="N15661" s="1">
        <v>1.0580000000000001</v>
      </c>
      <c r="O15661" s="1">
        <v>13</v>
      </c>
      <c r="P15661" t="b">
        <v>0</v>
      </c>
      <c r="R15661" s="1" t="s">
        <v>1785</v>
      </c>
      <c r="S15661" s="1" t="s">
        <v>5806</v>
      </c>
      <c r="T15661" s="1" t="s">
        <v>31</v>
      </c>
      <c r="U15661" s="1">
        <v>2</v>
      </c>
      <c r="X15661" t="str">
        <f>IFERROR(IF(ISNUMBER(FIND(".",R15661)),T15661&amp;"."&amp;SUBSTITUTE(R15661,"#","."),T15661&amp;"."&amp;LEFT(S15661,LEN(S15661)-5)&amp;IF(Table1[[#This Row],[per]]="method","."&amp;R15661,"")),"")</f>
        <v>org.jgrapht.util.DoublyLinkedListTest.testClear</v>
      </c>
    </row>
    <row r="15662" spans="1:24" x14ac:dyDescent="0.25">
      <c r="A15662" s="1" t="s">
        <v>23</v>
      </c>
      <c r="B15662" s="1" t="s">
        <v>24</v>
      </c>
      <c r="C15662" s="2">
        <v>44669</v>
      </c>
      <c r="D15662" s="1"/>
      <c r="G15662" s="1"/>
      <c r="H15662" s="1" t="s">
        <v>54</v>
      </c>
      <c r="I15662" s="1" t="s">
        <v>77</v>
      </c>
      <c r="J15662">
        <v>5</v>
      </c>
      <c r="K15662" s="1" t="s">
        <v>98</v>
      </c>
      <c r="L15662" s="1" t="s">
        <v>100</v>
      </c>
      <c r="M15662" s="1">
        <v>1.4690000000000001</v>
      </c>
      <c r="N15662" s="1">
        <v>1.0580000000000001</v>
      </c>
      <c r="O15662" s="1">
        <v>13</v>
      </c>
      <c r="P15662" t="b">
        <v>0</v>
      </c>
      <c r="R15662" s="1" t="s">
        <v>1786</v>
      </c>
      <c r="S15662" s="1" t="s">
        <v>5806</v>
      </c>
      <c r="T15662" s="1" t="s">
        <v>31</v>
      </c>
      <c r="U15662" s="1">
        <v>2</v>
      </c>
      <c r="X15662" t="str">
        <f>IFERROR(IF(ISNUMBER(FIND(".",R15662)),T15662&amp;"."&amp;SUBSTITUTE(R15662,"#","."),T15662&amp;"."&amp;LEFT(S15662,LEN(S15662)-5)&amp;IF(Table1[[#This Row],[per]]="method","."&amp;R15662,"")),"")</f>
        <v>org.jgrapht.util.DoublyLinkedListTest.testContainsNode_nodeInList_true</v>
      </c>
    </row>
    <row r="15663" spans="1:24" x14ac:dyDescent="0.25">
      <c r="A15663" s="1" t="s">
        <v>23</v>
      </c>
      <c r="B15663" s="1" t="s">
        <v>24</v>
      </c>
      <c r="C15663" s="2">
        <v>44669</v>
      </c>
      <c r="D15663" s="1"/>
      <c r="G15663" s="1"/>
      <c r="H15663" s="1" t="s">
        <v>54</v>
      </c>
      <c r="I15663" s="1" t="s">
        <v>77</v>
      </c>
      <c r="J15663">
        <v>5</v>
      </c>
      <c r="K15663" s="1" t="s">
        <v>98</v>
      </c>
      <c r="L15663" s="1" t="s">
        <v>100</v>
      </c>
      <c r="M15663" s="1">
        <v>1.4690000000000001</v>
      </c>
      <c r="N15663" s="1">
        <v>1.0580000000000001</v>
      </c>
      <c r="O15663" s="1">
        <v>13</v>
      </c>
      <c r="P15663" t="b">
        <v>0</v>
      </c>
      <c r="R15663" s="1" t="s">
        <v>1787</v>
      </c>
      <c r="S15663" s="1" t="s">
        <v>5806</v>
      </c>
      <c r="T15663" s="1" t="s">
        <v>31</v>
      </c>
      <c r="U15663" s="1">
        <v>2</v>
      </c>
      <c r="X15663" t="str">
        <f>IFERROR(IF(ISNUMBER(FIND(".",R15663)),T15663&amp;"."&amp;SUBSTITUTE(R15663,"#","."),T15663&amp;"."&amp;LEFT(S15663,LEN(S15663)-5)&amp;IF(Table1[[#This Row],[per]]="method","."&amp;R15663,"")),"")</f>
        <v>org.jgrapht.util.DoublyLinkedListTest.testDescendingIterator</v>
      </c>
    </row>
    <row r="15664" spans="1:24" x14ac:dyDescent="0.25">
      <c r="A15664" s="1" t="s">
        <v>23</v>
      </c>
      <c r="B15664" s="1" t="s">
        <v>24</v>
      </c>
      <c r="C15664" s="2">
        <v>44669</v>
      </c>
      <c r="D15664" s="1"/>
      <c r="G15664" s="1"/>
      <c r="H15664" s="1" t="s">
        <v>54</v>
      </c>
      <c r="I15664" s="1" t="s">
        <v>77</v>
      </c>
      <c r="J15664">
        <v>5</v>
      </c>
      <c r="K15664" s="1" t="s">
        <v>98</v>
      </c>
      <c r="L15664" s="1" t="s">
        <v>100</v>
      </c>
      <c r="M15664" s="1">
        <v>1.4690000000000001</v>
      </c>
      <c r="N15664" s="1">
        <v>1.0580000000000001</v>
      </c>
      <c r="O15664" s="1">
        <v>13</v>
      </c>
      <c r="P15664" t="b">
        <v>0</v>
      </c>
      <c r="R15664" s="1" t="s">
        <v>1788</v>
      </c>
      <c r="S15664" s="1" t="s">
        <v>5806</v>
      </c>
      <c r="T15664" s="1" t="s">
        <v>31</v>
      </c>
      <c r="U15664" s="1">
        <v>2</v>
      </c>
      <c r="X15664" t="str">
        <f>IFERROR(IF(ISNUMBER(FIND(".",R15664)),T15664&amp;"."&amp;SUBSTITUTE(R15664,"#","."),T15664&amp;"."&amp;LEFT(S15664,LEN(S15664)-5)&amp;IF(Table1[[#This Row],[per]]="method","."&amp;R15664,"")),"")</f>
        <v>org.jgrapht.util.DoublyLinkedListTest.testElement</v>
      </c>
    </row>
    <row r="15665" spans="1:24" x14ac:dyDescent="0.25">
      <c r="A15665" s="1" t="s">
        <v>23</v>
      </c>
      <c r="B15665" s="1" t="s">
        <v>24</v>
      </c>
      <c r="C15665" s="2">
        <v>44669</v>
      </c>
      <c r="D15665" s="1"/>
      <c r="G15665" s="1"/>
      <c r="H15665" s="1" t="s">
        <v>54</v>
      </c>
      <c r="I15665" s="1" t="s">
        <v>77</v>
      </c>
      <c r="J15665">
        <v>5</v>
      </c>
      <c r="K15665" s="1" t="s">
        <v>98</v>
      </c>
      <c r="L15665" s="1" t="s">
        <v>100</v>
      </c>
      <c r="M15665" s="1">
        <v>1.4690000000000001</v>
      </c>
      <c r="N15665" s="1">
        <v>1.0580000000000001</v>
      </c>
      <c r="O15665" s="1">
        <v>13</v>
      </c>
      <c r="P15665" t="b">
        <v>0</v>
      </c>
      <c r="R15665" s="1" t="s">
        <v>1789</v>
      </c>
      <c r="S15665" s="1" t="s">
        <v>5806</v>
      </c>
      <c r="T15665" s="1" t="s">
        <v>31</v>
      </c>
      <c r="U15665" s="1">
        <v>2</v>
      </c>
      <c r="X15665" t="str">
        <f>IFERROR(IF(ISNUMBER(FIND(".",R15665)),T15665&amp;"."&amp;SUBSTITUTE(R15665,"#","."),T15665&amp;"."&amp;LEFT(S15665,LEN(S15665)-5)&amp;IF(Table1[[#This Row],[per]]="method","."&amp;R15665,"")),"")</f>
        <v>org.jgrapht.util.DoublyLinkedListTest.testGetFirst</v>
      </c>
    </row>
    <row r="15666" spans="1:24" x14ac:dyDescent="0.25">
      <c r="A15666" s="1" t="s">
        <v>23</v>
      </c>
      <c r="B15666" s="1" t="s">
        <v>24</v>
      </c>
      <c r="C15666" s="2">
        <v>44669</v>
      </c>
      <c r="D15666" s="1"/>
      <c r="G15666" s="1"/>
      <c r="H15666" s="1" t="s">
        <v>54</v>
      </c>
      <c r="I15666" s="1" t="s">
        <v>77</v>
      </c>
      <c r="J15666">
        <v>5</v>
      </c>
      <c r="K15666" s="1" t="s">
        <v>98</v>
      </c>
      <c r="L15666" s="1" t="s">
        <v>100</v>
      </c>
      <c r="M15666" s="1">
        <v>1.4690000000000001</v>
      </c>
      <c r="N15666" s="1">
        <v>1.0580000000000001</v>
      </c>
      <c r="O15666" s="1">
        <v>13</v>
      </c>
      <c r="P15666" t="b">
        <v>0</v>
      </c>
      <c r="R15666" s="1" t="s">
        <v>1790</v>
      </c>
      <c r="S15666" s="1" t="s">
        <v>5806</v>
      </c>
      <c r="T15666" s="1" t="s">
        <v>31</v>
      </c>
      <c r="U15666" s="1">
        <v>2</v>
      </c>
      <c r="X15666" t="str">
        <f>IFERROR(IF(ISNUMBER(FIND(".",R15666)),T15666&amp;"."&amp;SUBSTITUTE(R15666,"#","."),T15666&amp;"."&amp;LEFT(S15666,LEN(S15666)-5)&amp;IF(Table1[[#This Row],[per]]="method","."&amp;R15666,"")),"")</f>
        <v>org.jgrapht.util.DoublyLinkedListTest.testGetFirstNode</v>
      </c>
    </row>
    <row r="15667" spans="1:24" x14ac:dyDescent="0.25">
      <c r="A15667" s="1" t="s">
        <v>23</v>
      </c>
      <c r="B15667" s="1" t="s">
        <v>24</v>
      </c>
      <c r="C15667" s="2">
        <v>44669</v>
      </c>
      <c r="D15667" s="1"/>
      <c r="G15667" s="1"/>
      <c r="H15667" s="1" t="s">
        <v>54</v>
      </c>
      <c r="I15667" s="1" t="s">
        <v>77</v>
      </c>
      <c r="J15667">
        <v>5</v>
      </c>
      <c r="K15667" s="1" t="s">
        <v>98</v>
      </c>
      <c r="L15667" s="1" t="s">
        <v>100</v>
      </c>
      <c r="M15667" s="1">
        <v>1.4690000000000001</v>
      </c>
      <c r="N15667" s="1">
        <v>1.0580000000000001</v>
      </c>
      <c r="O15667" s="1">
        <v>13</v>
      </c>
      <c r="P15667" t="b">
        <v>0</v>
      </c>
      <c r="R15667" s="1" t="s">
        <v>1791</v>
      </c>
      <c r="S15667" s="1" t="s">
        <v>5806</v>
      </c>
      <c r="T15667" s="1" t="s">
        <v>31</v>
      </c>
      <c r="U15667" s="1">
        <v>2</v>
      </c>
      <c r="X15667" t="str">
        <f>IFERROR(IF(ISNUMBER(FIND(".",R15667)),T15667&amp;"."&amp;SUBSTITUTE(R15667,"#","."),T15667&amp;"."&amp;LEFT(S15667,LEN(S15667)-5)&amp;IF(Table1[[#This Row],[per]]="method","."&amp;R15667,"")),"")</f>
        <v>org.jgrapht.util.DoublyLinkedListTest.testGetInt</v>
      </c>
    </row>
    <row r="15668" spans="1:24" x14ac:dyDescent="0.25">
      <c r="A15668" s="1" t="s">
        <v>23</v>
      </c>
      <c r="B15668" s="1" t="s">
        <v>24</v>
      </c>
      <c r="C15668" s="2">
        <v>44669</v>
      </c>
      <c r="D15668" s="1"/>
      <c r="G15668" s="1"/>
      <c r="H15668" s="1" t="s">
        <v>54</v>
      </c>
      <c r="I15668" s="1" t="s">
        <v>77</v>
      </c>
      <c r="J15668">
        <v>5</v>
      </c>
      <c r="K15668" s="1" t="s">
        <v>98</v>
      </c>
      <c r="L15668" s="1" t="s">
        <v>100</v>
      </c>
      <c r="M15668" s="1">
        <v>1.4690000000000001</v>
      </c>
      <c r="N15668" s="1">
        <v>1.0580000000000001</v>
      </c>
      <c r="O15668" s="1">
        <v>13</v>
      </c>
      <c r="P15668" t="b">
        <v>0</v>
      </c>
      <c r="R15668" s="1" t="s">
        <v>1792</v>
      </c>
      <c r="S15668" s="1" t="s">
        <v>5806</v>
      </c>
      <c r="T15668" s="1" t="s">
        <v>31</v>
      </c>
      <c r="U15668" s="1">
        <v>2</v>
      </c>
      <c r="X15668" t="str">
        <f>IFERROR(IF(ISNUMBER(FIND(".",R15668)),T15668&amp;"."&amp;SUBSTITUTE(R15668,"#","."),T15668&amp;"."&amp;LEFT(S15668,LEN(S15668)-5)&amp;IF(Table1[[#This Row],[per]]="method","."&amp;R15668,"")),"")</f>
        <v>org.jgrapht.util.DoublyLinkedListTest.testGetLast</v>
      </c>
    </row>
    <row r="15669" spans="1:24" x14ac:dyDescent="0.25">
      <c r="A15669" s="1" t="s">
        <v>23</v>
      </c>
      <c r="B15669" s="1" t="s">
        <v>24</v>
      </c>
      <c r="C15669" s="2">
        <v>44669</v>
      </c>
      <c r="D15669" s="1"/>
      <c r="G15669" s="1"/>
      <c r="H15669" s="1" t="s">
        <v>54</v>
      </c>
      <c r="I15669" s="1" t="s">
        <v>77</v>
      </c>
      <c r="J15669">
        <v>5</v>
      </c>
      <c r="K15669" s="1" t="s">
        <v>98</v>
      </c>
      <c r="L15669" s="1" t="s">
        <v>100</v>
      </c>
      <c r="M15669" s="1">
        <v>1.4690000000000001</v>
      </c>
      <c r="N15669" s="1">
        <v>1.0580000000000001</v>
      </c>
      <c r="O15669" s="1">
        <v>13</v>
      </c>
      <c r="P15669" t="b">
        <v>0</v>
      </c>
      <c r="R15669" s="1" t="s">
        <v>1793</v>
      </c>
      <c r="S15669" s="1" t="s">
        <v>5806</v>
      </c>
      <c r="T15669" s="1" t="s">
        <v>31</v>
      </c>
      <c r="U15669" s="1">
        <v>2</v>
      </c>
      <c r="X15669" t="str">
        <f>IFERROR(IF(ISNUMBER(FIND(".",R15669)),T15669&amp;"."&amp;SUBSTITUTE(R15669,"#","."),T15669&amp;"."&amp;LEFT(S15669,LEN(S15669)-5)&amp;IF(Table1[[#This Row],[per]]="method","."&amp;R15669,"")),"")</f>
        <v>org.jgrapht.util.DoublyLinkedListTest.testGetLastNode</v>
      </c>
    </row>
    <row r="15670" spans="1:24" x14ac:dyDescent="0.25">
      <c r="A15670" s="1" t="s">
        <v>23</v>
      </c>
      <c r="B15670" s="1" t="s">
        <v>24</v>
      </c>
      <c r="C15670" s="2">
        <v>44669</v>
      </c>
      <c r="D15670" s="1"/>
      <c r="G15670" s="1"/>
      <c r="H15670" s="1" t="s">
        <v>54</v>
      </c>
      <c r="I15670" s="1" t="s">
        <v>77</v>
      </c>
      <c r="J15670">
        <v>5</v>
      </c>
      <c r="K15670" s="1" t="s">
        <v>98</v>
      </c>
      <c r="L15670" s="1" t="s">
        <v>100</v>
      </c>
      <c r="M15670" s="1">
        <v>1.4690000000000001</v>
      </c>
      <c r="N15670" s="1">
        <v>1.0580000000000001</v>
      </c>
      <c r="O15670" s="1">
        <v>13</v>
      </c>
      <c r="P15670" t="b">
        <v>0</v>
      </c>
      <c r="R15670" s="1" t="s">
        <v>1794</v>
      </c>
      <c r="S15670" s="1" t="s">
        <v>5806</v>
      </c>
      <c r="T15670" s="1" t="s">
        <v>31</v>
      </c>
      <c r="U15670" s="1">
        <v>2</v>
      </c>
      <c r="X15670" t="str">
        <f>IFERROR(IF(ISNUMBER(FIND(".",R15670)),T15670&amp;"."&amp;SUBSTITUTE(R15670,"#","."),T15670&amp;"."&amp;LEFT(S15670,LEN(S15670)-5)&amp;IF(Table1[[#This Row],[per]]="method","."&amp;R15670,"")),"")</f>
        <v>org.jgrapht.util.DoublyLinkedListTest.testGetNode</v>
      </c>
    </row>
    <row r="15671" spans="1:24" x14ac:dyDescent="0.25">
      <c r="A15671" s="1" t="s">
        <v>23</v>
      </c>
      <c r="B15671" s="1" t="s">
        <v>24</v>
      </c>
      <c r="C15671" s="2">
        <v>44669</v>
      </c>
      <c r="D15671" s="1"/>
      <c r="G15671" s="1"/>
      <c r="H15671" s="1" t="s">
        <v>54</v>
      </c>
      <c r="I15671" s="1" t="s">
        <v>77</v>
      </c>
      <c r="J15671">
        <v>5</v>
      </c>
      <c r="K15671" s="1" t="s">
        <v>98</v>
      </c>
      <c r="L15671" s="1" t="s">
        <v>100</v>
      </c>
      <c r="M15671" s="1">
        <v>1.4690000000000001</v>
      </c>
      <c r="N15671" s="1">
        <v>1.0580000000000001</v>
      </c>
      <c r="O15671" s="1">
        <v>13</v>
      </c>
      <c r="P15671" t="b">
        <v>0</v>
      </c>
      <c r="R15671" s="1" t="s">
        <v>1075</v>
      </c>
      <c r="S15671" s="1" t="s">
        <v>5806</v>
      </c>
      <c r="T15671" s="1" t="s">
        <v>31</v>
      </c>
      <c r="U15671" s="1">
        <v>2</v>
      </c>
      <c r="X15671" t="str">
        <f>IFERROR(IF(ISNUMBER(FIND(".",R15671)),T15671&amp;"."&amp;SUBSTITUTE(R15671,"#","."),T15671&amp;"."&amp;LEFT(S15671,LEN(S15671)-5)&amp;IF(Table1[[#This Row],[per]]="method","."&amp;R15671,"")),"")</f>
        <v>org.jgrapht.util.DoublyLinkedListTest.testIndexOfNode_nodeInList_indexOfNode</v>
      </c>
    </row>
    <row r="15672" spans="1:24" x14ac:dyDescent="0.25">
      <c r="A15672" s="1" t="s">
        <v>23</v>
      </c>
      <c r="B15672" s="1" t="s">
        <v>24</v>
      </c>
      <c r="C15672" s="2">
        <v>44669</v>
      </c>
      <c r="D15672" s="1"/>
      <c r="G15672" s="1"/>
      <c r="H15672" s="1" t="s">
        <v>54</v>
      </c>
      <c r="I15672" s="1" t="s">
        <v>77</v>
      </c>
      <c r="J15672">
        <v>5</v>
      </c>
      <c r="K15672" s="1" t="s">
        <v>98</v>
      </c>
      <c r="L15672" s="1" t="s">
        <v>100</v>
      </c>
      <c r="M15672" s="1">
        <v>1.4690000000000001</v>
      </c>
      <c r="N15672" s="1">
        <v>1.0580000000000001</v>
      </c>
      <c r="O15672" s="1">
        <v>13</v>
      </c>
      <c r="P15672" t="b">
        <v>0</v>
      </c>
      <c r="R15672" s="1" t="s">
        <v>1069</v>
      </c>
      <c r="S15672" s="1" t="s">
        <v>5806</v>
      </c>
      <c r="T15672" s="1" t="s">
        <v>31</v>
      </c>
      <c r="U15672" s="1">
        <v>2</v>
      </c>
      <c r="X15672" t="str">
        <f>IFERROR(IF(ISNUMBER(FIND(".",R15672)),T15672&amp;"."&amp;SUBSTITUTE(R15672,"#","."),T15672&amp;"."&amp;LEFT(S15672,LEN(S15672)-5)&amp;IF(Table1[[#This Row],[per]]="method","."&amp;R15672,"")),"")</f>
        <v>org.jgrapht.util.DoublyLinkedListTest.testIterator</v>
      </c>
    </row>
    <row r="15673" spans="1:24" x14ac:dyDescent="0.25">
      <c r="A15673" s="1" t="s">
        <v>23</v>
      </c>
      <c r="B15673" s="1" t="s">
        <v>24</v>
      </c>
      <c r="C15673" s="2">
        <v>44669</v>
      </c>
      <c r="D15673" s="1"/>
      <c r="G15673" s="1"/>
      <c r="H15673" s="1" t="s">
        <v>54</v>
      </c>
      <c r="I15673" s="1" t="s">
        <v>77</v>
      </c>
      <c r="J15673">
        <v>5</v>
      </c>
      <c r="K15673" s="1" t="s">
        <v>98</v>
      </c>
      <c r="L15673" s="1" t="s">
        <v>100</v>
      </c>
      <c r="M15673" s="1">
        <v>1.4690000000000001</v>
      </c>
      <c r="N15673" s="1">
        <v>1.0580000000000001</v>
      </c>
      <c r="O15673" s="1">
        <v>13</v>
      </c>
      <c r="P15673" t="b">
        <v>0</v>
      </c>
      <c r="R15673" s="1" t="s">
        <v>768</v>
      </c>
      <c r="S15673" s="1" t="s">
        <v>5806</v>
      </c>
      <c r="T15673" s="1" t="s">
        <v>31</v>
      </c>
      <c r="U15673" s="1">
        <v>2</v>
      </c>
      <c r="X15673" t="str">
        <f>IFERROR(IF(ISNUMBER(FIND(".",R15673)),T15673&amp;"."&amp;SUBSTITUTE(R15673,"#","."),T15673&amp;"."&amp;LEFT(S15673,LEN(S15673)-5)&amp;IF(Table1[[#This Row],[per]]="method","."&amp;R15673,"")),"")</f>
        <v>org.jgrapht.util.DoublyLinkedListTest.testLastNodeOf</v>
      </c>
    </row>
    <row r="15674" spans="1:24" x14ac:dyDescent="0.25">
      <c r="A15674" s="1" t="s">
        <v>23</v>
      </c>
      <c r="B15674" s="1" t="s">
        <v>24</v>
      </c>
      <c r="C15674" s="2">
        <v>44669</v>
      </c>
      <c r="D15674" s="1"/>
      <c r="G15674" s="1"/>
      <c r="H15674" s="1" t="s">
        <v>54</v>
      </c>
      <c r="I15674" s="1" t="s">
        <v>77</v>
      </c>
      <c r="J15674">
        <v>5</v>
      </c>
      <c r="K15674" s="1" t="s">
        <v>98</v>
      </c>
      <c r="L15674" s="1" t="s">
        <v>100</v>
      </c>
      <c r="M15674" s="1">
        <v>1.4690000000000001</v>
      </c>
      <c r="N15674" s="1">
        <v>1.0580000000000001</v>
      </c>
      <c r="O15674" s="1">
        <v>13</v>
      </c>
      <c r="P15674" t="b">
        <v>0</v>
      </c>
      <c r="R15674" s="1" t="s">
        <v>1795</v>
      </c>
      <c r="S15674" s="1" t="s">
        <v>5806</v>
      </c>
      <c r="T15674" s="1" t="s">
        <v>31</v>
      </c>
      <c r="U15674" s="1">
        <v>2</v>
      </c>
      <c r="X15674" t="str">
        <f>IFERROR(IF(ISNUMBER(FIND(".",R15674)),T15674&amp;"."&amp;SUBSTITUTE(R15674,"#","."),T15674&amp;"."&amp;LEFT(S15674,LEN(S15674)-5)&amp;IF(Table1[[#This Row],[per]]="method","."&amp;R15674,"")),"")</f>
        <v>org.jgrapht.util.DoublyLinkedListTest.testListIteratorAdd_addElementBeforeEnd_listWithAdditionalElements</v>
      </c>
    </row>
    <row r="15675" spans="1:24" x14ac:dyDescent="0.25">
      <c r="A15675" s="1" t="s">
        <v>23</v>
      </c>
      <c r="B15675" s="1" t="s">
        <v>24</v>
      </c>
      <c r="C15675" s="2">
        <v>44669</v>
      </c>
      <c r="D15675" s="1"/>
      <c r="G15675" s="1"/>
      <c r="H15675" s="1" t="s">
        <v>54</v>
      </c>
      <c r="I15675" s="1" t="s">
        <v>77</v>
      </c>
      <c r="J15675">
        <v>5</v>
      </c>
      <c r="K15675" s="1" t="s">
        <v>98</v>
      </c>
      <c r="L15675" s="1" t="s">
        <v>100</v>
      </c>
      <c r="M15675" s="1">
        <v>1.4690000000000001</v>
      </c>
      <c r="N15675" s="1">
        <v>1.0580000000000001</v>
      </c>
      <c r="O15675" s="1">
        <v>13</v>
      </c>
      <c r="P15675" t="b">
        <v>0</v>
      </c>
      <c r="R15675" s="1" t="s">
        <v>1796</v>
      </c>
      <c r="S15675" s="1" t="s">
        <v>5806</v>
      </c>
      <c r="T15675" s="1" t="s">
        <v>31</v>
      </c>
      <c r="U15675" s="1">
        <v>2</v>
      </c>
      <c r="X15675" t="str">
        <f>IFERROR(IF(ISNUMBER(FIND(".",R15675)),T15675&amp;"."&amp;SUBSTITUTE(R15675,"#","."),T15675&amp;"."&amp;LEFT(S15675,LEN(S15675)-5)&amp;IF(Table1[[#This Row],[per]]="method","."&amp;R15675,"")),"")</f>
        <v>org.jgrapht.util.DoublyLinkedListTest.testListIteratorAdd_addElementsAtEnd_listWithAdditionalElements</v>
      </c>
    </row>
    <row r="15676" spans="1:24" x14ac:dyDescent="0.25">
      <c r="A15676" s="1" t="s">
        <v>23</v>
      </c>
      <c r="B15676" s="1" t="s">
        <v>24</v>
      </c>
      <c r="C15676" s="2">
        <v>44669</v>
      </c>
      <c r="D15676" s="1"/>
      <c r="G15676" s="1"/>
      <c r="H15676" s="1" t="s">
        <v>54</v>
      </c>
      <c r="I15676" s="1" t="s">
        <v>77</v>
      </c>
      <c r="J15676">
        <v>5</v>
      </c>
      <c r="K15676" s="1" t="s">
        <v>98</v>
      </c>
      <c r="L15676" s="1" t="s">
        <v>100</v>
      </c>
      <c r="M15676" s="1">
        <v>1.4690000000000001</v>
      </c>
      <c r="N15676" s="1">
        <v>1.0580000000000001</v>
      </c>
      <c r="O15676" s="1">
        <v>13</v>
      </c>
      <c r="P15676" t="b">
        <v>0</v>
      </c>
      <c r="R15676" s="1" t="s">
        <v>1797</v>
      </c>
      <c r="S15676" s="1" t="s">
        <v>5806</v>
      </c>
      <c r="T15676" s="1" t="s">
        <v>31</v>
      </c>
      <c r="U15676" s="1">
        <v>2</v>
      </c>
      <c r="X15676" t="str">
        <f>IFERROR(IF(ISNUMBER(FIND(".",R15676)),T15676&amp;"."&amp;SUBSTITUTE(R15676,"#","."),T15676&amp;"."&amp;LEFT(S15676,LEN(S15676)-5)&amp;IF(Table1[[#This Row],[per]]="method","."&amp;R15676,"")),"")</f>
        <v>org.jgrapht.util.DoublyLinkedListTest.testListIteratorAdd_addElementsAtFront_listWithAdditionalElements</v>
      </c>
    </row>
    <row r="15677" spans="1:24" x14ac:dyDescent="0.25">
      <c r="A15677" s="1" t="s">
        <v>23</v>
      </c>
      <c r="B15677" s="1" t="s">
        <v>24</v>
      </c>
      <c r="C15677" s="2">
        <v>44669</v>
      </c>
      <c r="D15677" s="1"/>
      <c r="G15677" s="1"/>
      <c r="H15677" s="1" t="s">
        <v>54</v>
      </c>
      <c r="I15677" s="1" t="s">
        <v>77</v>
      </c>
      <c r="J15677">
        <v>5</v>
      </c>
      <c r="K15677" s="1" t="s">
        <v>98</v>
      </c>
      <c r="L15677" s="1" t="s">
        <v>100</v>
      </c>
      <c r="M15677" s="1">
        <v>1.4690000000000001</v>
      </c>
      <c r="N15677" s="1">
        <v>1.0580000000000001</v>
      </c>
      <c r="O15677" s="1">
        <v>13</v>
      </c>
      <c r="P15677" t="b">
        <v>0</v>
      </c>
      <c r="R15677" s="1" t="s">
        <v>1798</v>
      </c>
      <c r="S15677" s="1" t="s">
        <v>5806</v>
      </c>
      <c r="T15677" s="1" t="s">
        <v>31</v>
      </c>
      <c r="U15677" s="1">
        <v>2</v>
      </c>
      <c r="X15677" t="str">
        <f>IFERROR(IF(ISNUMBER(FIND(".",R15677)),T15677&amp;"."&amp;SUBSTITUTE(R15677,"#","."),T15677&amp;"."&amp;LEFT(S15677,LEN(S15677)-5)&amp;IF(Table1[[#This Row],[per]]="method","."&amp;R15677,"")),"")</f>
        <v>org.jgrapht.util.DoublyLinkedListTest.testListIteratorAdd_addElementsInTheMiddle_listWithAdditionalElements</v>
      </c>
    </row>
    <row r="15678" spans="1:24" x14ac:dyDescent="0.25">
      <c r="A15678" s="1" t="s">
        <v>23</v>
      </c>
      <c r="B15678" s="1" t="s">
        <v>24</v>
      </c>
      <c r="C15678" s="2">
        <v>44669</v>
      </c>
      <c r="D15678" s="1"/>
      <c r="G15678" s="1"/>
      <c r="H15678" s="1" t="s">
        <v>54</v>
      </c>
      <c r="I15678" s="1" t="s">
        <v>77</v>
      </c>
      <c r="J15678">
        <v>5</v>
      </c>
      <c r="K15678" s="1" t="s">
        <v>98</v>
      </c>
      <c r="L15678" s="1" t="s">
        <v>100</v>
      </c>
      <c r="M15678" s="1">
        <v>1.4690000000000001</v>
      </c>
      <c r="N15678" s="1">
        <v>1.0580000000000001</v>
      </c>
      <c r="O15678" s="1">
        <v>13</v>
      </c>
      <c r="P15678" t="b">
        <v>0</v>
      </c>
      <c r="R15678" s="1" t="s">
        <v>1799</v>
      </c>
      <c r="S15678" s="1" t="s">
        <v>5806</v>
      </c>
      <c r="T15678" s="1" t="s">
        <v>31</v>
      </c>
      <c r="U15678" s="1">
        <v>2</v>
      </c>
      <c r="X15678" t="str">
        <f>IFERROR(IF(ISNUMBER(FIND(".",R15678)),T15678&amp;"."&amp;SUBSTITUTE(R15678,"#","."),T15678&amp;"."&amp;LEFT(S15678,LEN(S15678)-5)&amp;IF(Table1[[#This Row],[per]]="method","."&amp;R15678,"")),"")</f>
        <v>org.jgrapht.util.DoublyLinkedListTest.testListIteratorE</v>
      </c>
    </row>
    <row r="15679" spans="1:24" x14ac:dyDescent="0.25">
      <c r="A15679" s="1" t="s">
        <v>23</v>
      </c>
      <c r="B15679" s="1" t="s">
        <v>24</v>
      </c>
      <c r="C15679" s="2">
        <v>44669</v>
      </c>
      <c r="D15679" s="1"/>
      <c r="G15679" s="1"/>
      <c r="H15679" s="1" t="s">
        <v>54</v>
      </c>
      <c r="I15679" s="1" t="s">
        <v>77</v>
      </c>
      <c r="J15679">
        <v>5</v>
      </c>
      <c r="K15679" s="1" t="s">
        <v>98</v>
      </c>
      <c r="L15679" s="1" t="s">
        <v>100</v>
      </c>
      <c r="M15679" s="1">
        <v>1.4690000000000001</v>
      </c>
      <c r="N15679" s="1">
        <v>1.0580000000000001</v>
      </c>
      <c r="O15679" s="1">
        <v>13</v>
      </c>
      <c r="P15679" t="b">
        <v>0</v>
      </c>
      <c r="R15679" s="1" t="s">
        <v>1800</v>
      </c>
      <c r="S15679" s="1" t="s">
        <v>5806</v>
      </c>
      <c r="T15679" s="1" t="s">
        <v>31</v>
      </c>
      <c r="U15679" s="1">
        <v>2</v>
      </c>
      <c r="X15679" t="str">
        <f>IFERROR(IF(ISNUMBER(FIND(".",R15679)),T15679&amp;"."&amp;SUBSTITUTE(R15679,"#","."),T15679&amp;"."&amp;LEFT(S15679,LEN(S15679)-5)&amp;IF(Table1[[#This Row],[per]]="method","."&amp;R15679,"")),"")</f>
        <v>org.jgrapht.util.DoublyLinkedListTest.testListIteratorInt_indexInTheMiddle_iteratorAtCorrectIndex</v>
      </c>
    </row>
    <row r="15680" spans="1:24" x14ac:dyDescent="0.25">
      <c r="A15680" s="1" t="s">
        <v>23</v>
      </c>
      <c r="B15680" s="1" t="s">
        <v>24</v>
      </c>
      <c r="C15680" s="2">
        <v>44669</v>
      </c>
      <c r="D15680" s="1"/>
      <c r="G15680" s="1"/>
      <c r="H15680" s="1" t="s">
        <v>54</v>
      </c>
      <c r="I15680" s="1" t="s">
        <v>77</v>
      </c>
      <c r="J15680">
        <v>5</v>
      </c>
      <c r="K15680" s="1" t="s">
        <v>98</v>
      </c>
      <c r="L15680" s="1" t="s">
        <v>100</v>
      </c>
      <c r="M15680" s="1">
        <v>1.4690000000000001</v>
      </c>
      <c r="N15680" s="1">
        <v>1.0580000000000001</v>
      </c>
      <c r="O15680" s="1">
        <v>13</v>
      </c>
      <c r="P15680" t="b">
        <v>0</v>
      </c>
      <c r="R15680" s="1" t="s">
        <v>1801</v>
      </c>
      <c r="S15680" s="1" t="s">
        <v>5806</v>
      </c>
      <c r="T15680" s="1" t="s">
        <v>31</v>
      </c>
      <c r="U15680" s="1">
        <v>2</v>
      </c>
      <c r="X15680" t="str">
        <f>IFERROR(IF(ISNUMBER(FIND(".",R15680)),T15680&amp;"."&amp;SUBSTITUTE(R15680,"#","."),T15680&amp;"."&amp;LEFT(S15680,LEN(S15680)-5)&amp;IF(Table1[[#This Row],[per]]="method","."&amp;R15680,"")),"")</f>
        <v>org.jgrapht.util.DoublyLinkedListTest.testListIteratorNextPrevious_forwardBackwardPattern_correctElements</v>
      </c>
    </row>
    <row r="15681" spans="1:24" x14ac:dyDescent="0.25">
      <c r="A15681" s="1" t="s">
        <v>23</v>
      </c>
      <c r="B15681" s="1" t="s">
        <v>24</v>
      </c>
      <c r="C15681" s="2">
        <v>44669</v>
      </c>
      <c r="D15681" s="1"/>
      <c r="G15681" s="1"/>
      <c r="H15681" s="1" t="s">
        <v>54</v>
      </c>
      <c r="I15681" s="1" t="s">
        <v>77</v>
      </c>
      <c r="J15681">
        <v>5</v>
      </c>
      <c r="K15681" s="1" t="s">
        <v>98</v>
      </c>
      <c r="L15681" s="1" t="s">
        <v>100</v>
      </c>
      <c r="M15681" s="1">
        <v>1.4690000000000001</v>
      </c>
      <c r="N15681" s="1">
        <v>1.0580000000000001</v>
      </c>
      <c r="O15681" s="1">
        <v>13</v>
      </c>
      <c r="P15681" t="b">
        <v>0</v>
      </c>
      <c r="R15681" s="1" t="s">
        <v>1802</v>
      </c>
      <c r="S15681" s="1" t="s">
        <v>5806</v>
      </c>
      <c r="T15681" s="1" t="s">
        <v>31</v>
      </c>
      <c r="U15681" s="1">
        <v>2</v>
      </c>
      <c r="X15681" t="str">
        <f>IFERROR(IF(ISNUMBER(FIND(".",R15681)),T15681&amp;"."&amp;SUBSTITUTE(R15681,"#","."),T15681&amp;"."&amp;LEFT(S15681,LEN(S15681)-5)&amp;IF(Table1[[#This Row],[per]]="method","."&amp;R15681,"")),"")</f>
        <v>org.jgrapht.util.DoublyLinkedListTest.testListIteratorNext_iterateForwardTroughCompleteList_ListNodesInOrder</v>
      </c>
    </row>
    <row r="15682" spans="1:24" x14ac:dyDescent="0.25">
      <c r="A15682" s="1" t="s">
        <v>23</v>
      </c>
      <c r="B15682" s="1" t="s">
        <v>24</v>
      </c>
      <c r="C15682" s="2">
        <v>44669</v>
      </c>
      <c r="D15682" s="1"/>
      <c r="G15682" s="1"/>
      <c r="H15682" s="1" t="s">
        <v>54</v>
      </c>
      <c r="I15682" s="1" t="s">
        <v>77</v>
      </c>
      <c r="J15682">
        <v>5</v>
      </c>
      <c r="K15682" s="1" t="s">
        <v>98</v>
      </c>
      <c r="L15682" s="1" t="s">
        <v>100</v>
      </c>
      <c r="M15682" s="1">
        <v>1.4690000000000001</v>
      </c>
      <c r="N15682" s="1">
        <v>1.0580000000000001</v>
      </c>
      <c r="O15682" s="1">
        <v>13</v>
      </c>
      <c r="P15682" t="b">
        <v>0</v>
      </c>
      <c r="R15682" s="1" t="s">
        <v>1803</v>
      </c>
      <c r="S15682" s="1" t="s">
        <v>5806</v>
      </c>
      <c r="T15682" s="1" t="s">
        <v>31</v>
      </c>
      <c r="U15682" s="1">
        <v>2</v>
      </c>
      <c r="X15682" t="str">
        <f>IFERROR(IF(ISNUMBER(FIND(".",R15682)),T15682&amp;"."&amp;SUBSTITUTE(R15682,"#","."),T15682&amp;"."&amp;LEFT(S15682,LEN(S15682)-5)&amp;IF(Table1[[#This Row],[per]]="method","."&amp;R15682,"")),"")</f>
        <v>org.jgrapht.util.DoublyLinkedListTest.testListIteratorPrevious_iterateBackwardTroughCompleteList_ListNodesInOrder</v>
      </c>
    </row>
    <row r="15683" spans="1:24" x14ac:dyDescent="0.25">
      <c r="A15683" s="1" t="s">
        <v>23</v>
      </c>
      <c r="B15683" s="1" t="s">
        <v>24</v>
      </c>
      <c r="C15683" s="2">
        <v>44669</v>
      </c>
      <c r="D15683" s="1"/>
      <c r="G15683" s="1"/>
      <c r="H15683" s="1" t="s">
        <v>54</v>
      </c>
      <c r="I15683" s="1" t="s">
        <v>77</v>
      </c>
      <c r="J15683">
        <v>5</v>
      </c>
      <c r="K15683" s="1" t="s">
        <v>98</v>
      </c>
      <c r="L15683" s="1" t="s">
        <v>100</v>
      </c>
      <c r="M15683" s="1">
        <v>1.4690000000000001</v>
      </c>
      <c r="N15683" s="1">
        <v>1.0580000000000001</v>
      </c>
      <c r="O15683" s="1">
        <v>13</v>
      </c>
      <c r="P15683" t="b">
        <v>0</v>
      </c>
      <c r="R15683" s="1" t="s">
        <v>1804</v>
      </c>
      <c r="S15683" s="1" t="s">
        <v>5806</v>
      </c>
      <c r="T15683" s="1" t="s">
        <v>31</v>
      </c>
      <c r="U15683" s="1">
        <v>2</v>
      </c>
      <c r="X15683" t="str">
        <f>IFERROR(IF(ISNUMBER(FIND(".",R15683)),T15683&amp;"."&amp;SUBSTITUTE(R15683,"#","."),T15683&amp;"."&amp;LEFT(S15683,LEN(S15683)-5)&amp;IF(Table1[[#This Row],[per]]="method","."&amp;R15683,"")),"")</f>
        <v>org.jgrapht.util.DoublyLinkedListTest.testListIteratorRemove_clearListFromTheEnd_emptyList</v>
      </c>
    </row>
    <row r="15684" spans="1:24" x14ac:dyDescent="0.25">
      <c r="A15684" s="1" t="s">
        <v>23</v>
      </c>
      <c r="B15684" s="1" t="s">
        <v>24</v>
      </c>
      <c r="C15684" s="2">
        <v>44669</v>
      </c>
      <c r="D15684" s="1"/>
      <c r="G15684" s="1"/>
      <c r="H15684" s="1" t="s">
        <v>54</v>
      </c>
      <c r="I15684" s="1" t="s">
        <v>77</v>
      </c>
      <c r="J15684">
        <v>5</v>
      </c>
      <c r="K15684" s="1" t="s">
        <v>98</v>
      </c>
      <c r="L15684" s="1" t="s">
        <v>100</v>
      </c>
      <c r="M15684" s="1">
        <v>1.4690000000000001</v>
      </c>
      <c r="N15684" s="1">
        <v>1.0580000000000001</v>
      </c>
      <c r="O15684" s="1">
        <v>13</v>
      </c>
      <c r="P15684" t="b">
        <v>0</v>
      </c>
      <c r="R15684" s="1" t="s">
        <v>1805</v>
      </c>
      <c r="S15684" s="1" t="s">
        <v>5806</v>
      </c>
      <c r="T15684" s="1" t="s">
        <v>31</v>
      </c>
      <c r="U15684" s="1">
        <v>2</v>
      </c>
      <c r="X15684" t="str">
        <f>IFERROR(IF(ISNUMBER(FIND(".",R15684)),T15684&amp;"."&amp;SUBSTITUTE(R15684,"#","."),T15684&amp;"."&amp;LEFT(S15684,LEN(S15684)-5)&amp;IF(Table1[[#This Row],[per]]="method","."&amp;R15684,"")),"")</f>
        <v>org.jgrapht.util.DoublyLinkedListTest.testListIteratorRemove_clearListFromTheFront_emptyList</v>
      </c>
    </row>
    <row r="15685" spans="1:24" x14ac:dyDescent="0.25">
      <c r="A15685" s="1" t="s">
        <v>23</v>
      </c>
      <c r="B15685" s="1" t="s">
        <v>24</v>
      </c>
      <c r="C15685" s="2">
        <v>44669</v>
      </c>
      <c r="D15685" s="1"/>
      <c r="G15685" s="1"/>
      <c r="H15685" s="1" t="s">
        <v>54</v>
      </c>
      <c r="I15685" s="1" t="s">
        <v>77</v>
      </c>
      <c r="J15685">
        <v>5</v>
      </c>
      <c r="K15685" s="1" t="s">
        <v>98</v>
      </c>
      <c r="L15685" s="1" t="s">
        <v>100</v>
      </c>
      <c r="M15685" s="1">
        <v>1.4690000000000001</v>
      </c>
      <c r="N15685" s="1">
        <v>1.0580000000000001</v>
      </c>
      <c r="O15685" s="1">
        <v>13</v>
      </c>
      <c r="P15685" t="b">
        <v>0</v>
      </c>
      <c r="R15685" s="1" t="s">
        <v>1806</v>
      </c>
      <c r="S15685" s="1" t="s">
        <v>5806</v>
      </c>
      <c r="T15685" s="1" t="s">
        <v>31</v>
      </c>
      <c r="U15685" s="1">
        <v>2</v>
      </c>
      <c r="X15685" t="str">
        <f>IFERROR(IF(ISNUMBER(FIND(".",R15685)),T15685&amp;"."&amp;SUBSTITUTE(R15685,"#","."),T15685&amp;"."&amp;LEFT(S15685,LEN(S15685)-5)&amp;IF(Table1[[#This Row],[per]]="method","."&amp;R15685,"")),"")</f>
        <v>org.jgrapht.util.DoublyLinkedListTest.testListIteratorRemove_clearListFromTheMiddle_emptyList</v>
      </c>
    </row>
    <row r="15686" spans="1:24" x14ac:dyDescent="0.25">
      <c r="A15686" s="1" t="s">
        <v>23</v>
      </c>
      <c r="B15686" s="1" t="s">
        <v>24</v>
      </c>
      <c r="C15686" s="2">
        <v>44669</v>
      </c>
      <c r="D15686" s="1"/>
      <c r="G15686" s="1"/>
      <c r="H15686" s="1" t="s">
        <v>54</v>
      </c>
      <c r="I15686" s="1" t="s">
        <v>77</v>
      </c>
      <c r="J15686">
        <v>5</v>
      </c>
      <c r="K15686" s="1" t="s">
        <v>98</v>
      </c>
      <c r="L15686" s="1" t="s">
        <v>100</v>
      </c>
      <c r="M15686" s="1">
        <v>1.4690000000000001</v>
      </c>
      <c r="N15686" s="1">
        <v>1.0580000000000001</v>
      </c>
      <c r="O15686" s="1">
        <v>13</v>
      </c>
      <c r="P15686" t="b">
        <v>0</v>
      </c>
      <c r="R15686" s="1" t="s">
        <v>1807</v>
      </c>
      <c r="S15686" s="1" t="s">
        <v>5806</v>
      </c>
      <c r="T15686" s="1" t="s">
        <v>31</v>
      </c>
      <c r="U15686" s="1">
        <v>2</v>
      </c>
      <c r="X15686" t="str">
        <f>IFERROR(IF(ISNUMBER(FIND(".",R15686)),T15686&amp;"."&amp;SUBSTITUTE(R15686,"#","."),T15686&amp;"."&amp;LEFT(S15686,LEN(S15686)-5)&amp;IF(Table1[[#This Row],[per]]="method","."&amp;R15686,"")),"")</f>
        <v>org.jgrapht.util.DoublyLinkedListTest.testListIteratorRemove_removeAfterAdd_IllegalStateException</v>
      </c>
    </row>
    <row r="15687" spans="1:24" x14ac:dyDescent="0.25">
      <c r="A15687" s="1" t="s">
        <v>23</v>
      </c>
      <c r="B15687" s="1" t="s">
        <v>24</v>
      </c>
      <c r="C15687" s="2">
        <v>44669</v>
      </c>
      <c r="D15687" s="1"/>
      <c r="G15687" s="1"/>
      <c r="H15687" s="1" t="s">
        <v>54</v>
      </c>
      <c r="I15687" s="1" t="s">
        <v>77</v>
      </c>
      <c r="J15687">
        <v>5</v>
      </c>
      <c r="K15687" s="1" t="s">
        <v>98</v>
      </c>
      <c r="L15687" s="1" t="s">
        <v>100</v>
      </c>
      <c r="M15687" s="1">
        <v>1.4690000000000001</v>
      </c>
      <c r="N15687" s="1">
        <v>1.0580000000000001</v>
      </c>
      <c r="O15687" s="1">
        <v>13</v>
      </c>
      <c r="P15687" t="b">
        <v>0</v>
      </c>
      <c r="R15687" s="1" t="s">
        <v>1808</v>
      </c>
      <c r="S15687" s="1" t="s">
        <v>5806</v>
      </c>
      <c r="T15687" s="1" t="s">
        <v>31</v>
      </c>
      <c r="U15687" s="1">
        <v>2</v>
      </c>
      <c r="X15687" t="str">
        <f>IFERROR(IF(ISNUMBER(FIND(".",R15687)),T15687&amp;"."&amp;SUBSTITUTE(R15687,"#","."),T15687&amp;"."&amp;LEFT(S15687,LEN(S15687)-5)&amp;IF(Table1[[#This Row],[per]]="method","."&amp;R15687,"")),"")</f>
        <v>org.jgrapht.util.DoublyLinkedListTest.testListIteratorRemove_removeTwiceAfterNext_IllegalStateException</v>
      </c>
    </row>
    <row r="15688" spans="1:24" x14ac:dyDescent="0.25">
      <c r="A15688" s="1" t="s">
        <v>23</v>
      </c>
      <c r="B15688" s="1" t="s">
        <v>24</v>
      </c>
      <c r="C15688" s="2">
        <v>44669</v>
      </c>
      <c r="D15688" s="1"/>
      <c r="G15688" s="1"/>
      <c r="H15688" s="1" t="s">
        <v>54</v>
      </c>
      <c r="I15688" s="1" t="s">
        <v>77</v>
      </c>
      <c r="J15688">
        <v>5</v>
      </c>
      <c r="K15688" s="1" t="s">
        <v>98</v>
      </c>
      <c r="L15688" s="1" t="s">
        <v>100</v>
      </c>
      <c r="M15688" s="1">
        <v>1.4690000000000001</v>
      </c>
      <c r="N15688" s="1">
        <v>1.0580000000000001</v>
      </c>
      <c r="O15688" s="1">
        <v>13</v>
      </c>
      <c r="P15688" t="b">
        <v>0</v>
      </c>
      <c r="R15688" s="1" t="s">
        <v>1809</v>
      </c>
      <c r="S15688" s="1" t="s">
        <v>5806</v>
      </c>
      <c r="T15688" s="1" t="s">
        <v>31</v>
      </c>
      <c r="U15688" s="1">
        <v>2</v>
      </c>
      <c r="X15688" t="str">
        <f>IFERROR(IF(ISNUMBER(FIND(".",R15688)),T15688&amp;"."&amp;SUBSTITUTE(R15688,"#","."),T15688&amp;"."&amp;LEFT(S15688,LEN(S15688)-5)&amp;IF(Table1[[#This Row],[per]]="method","."&amp;R15688,"")),"")</f>
        <v>org.jgrapht.util.DoublyLinkedListTest.testListIteratorSet_replaceElementAtFront_listWithReplacedElement</v>
      </c>
    </row>
    <row r="15689" spans="1:24" x14ac:dyDescent="0.25">
      <c r="A15689" s="1" t="s">
        <v>23</v>
      </c>
      <c r="B15689" s="1" t="s">
        <v>24</v>
      </c>
      <c r="C15689" s="2">
        <v>44669</v>
      </c>
      <c r="D15689" s="1"/>
      <c r="G15689" s="1"/>
      <c r="H15689" s="1" t="s">
        <v>54</v>
      </c>
      <c r="I15689" s="1" t="s">
        <v>77</v>
      </c>
      <c r="J15689">
        <v>5</v>
      </c>
      <c r="K15689" s="1" t="s">
        <v>98</v>
      </c>
      <c r="L15689" s="1" t="s">
        <v>100</v>
      </c>
      <c r="M15689" s="1">
        <v>1.4690000000000001</v>
      </c>
      <c r="N15689" s="1">
        <v>1.0580000000000001</v>
      </c>
      <c r="O15689" s="1">
        <v>13</v>
      </c>
      <c r="P15689" t="b">
        <v>0</v>
      </c>
      <c r="R15689" s="1" t="s">
        <v>1810</v>
      </c>
      <c r="S15689" s="1" t="s">
        <v>5806</v>
      </c>
      <c r="T15689" s="1" t="s">
        <v>31</v>
      </c>
      <c r="U15689" s="1">
        <v>2</v>
      </c>
      <c r="X15689" t="str">
        <f>IFERROR(IF(ISNUMBER(FIND(".",R15689)),T15689&amp;"."&amp;SUBSTITUTE(R15689,"#","."),T15689&amp;"."&amp;LEFT(S15689,LEN(S15689)-5)&amp;IF(Table1[[#This Row],[per]]="method","."&amp;R15689,"")),"")</f>
        <v>org.jgrapht.util.DoublyLinkedListTest.testListIteratorSet_replaceElementInAtEnd_listWithReplacedElement</v>
      </c>
    </row>
    <row r="15690" spans="1:24" x14ac:dyDescent="0.25">
      <c r="A15690" s="1" t="s">
        <v>23</v>
      </c>
      <c r="B15690" s="1" t="s">
        <v>24</v>
      </c>
      <c r="C15690" s="2">
        <v>44669</v>
      </c>
      <c r="D15690" s="1"/>
      <c r="G15690" s="1"/>
      <c r="H15690" s="1" t="s">
        <v>54</v>
      </c>
      <c r="I15690" s="1" t="s">
        <v>77</v>
      </c>
      <c r="J15690">
        <v>5</v>
      </c>
      <c r="K15690" s="1" t="s">
        <v>98</v>
      </c>
      <c r="L15690" s="1" t="s">
        <v>100</v>
      </c>
      <c r="M15690" s="1">
        <v>1.4690000000000001</v>
      </c>
      <c r="N15690" s="1">
        <v>1.0580000000000001</v>
      </c>
      <c r="O15690" s="1">
        <v>13</v>
      </c>
      <c r="P15690" t="b">
        <v>0</v>
      </c>
      <c r="R15690" s="1" t="s">
        <v>1811</v>
      </c>
      <c r="S15690" s="1" t="s">
        <v>5806</v>
      </c>
      <c r="T15690" s="1" t="s">
        <v>31</v>
      </c>
      <c r="U15690" s="1">
        <v>2</v>
      </c>
      <c r="X15690" t="str">
        <f>IFERROR(IF(ISNUMBER(FIND(".",R15690)),T15690&amp;"."&amp;SUBSTITUTE(R15690,"#","."),T15690&amp;"."&amp;LEFT(S15690,LEN(S15690)-5)&amp;IF(Table1[[#This Row],[per]]="method","."&amp;R15690,"")),"")</f>
        <v>org.jgrapht.util.DoublyLinkedListTest.testListIteratorSet_replaceElementInTheMiddle_listWithReplacedElement</v>
      </c>
    </row>
    <row r="15691" spans="1:24" x14ac:dyDescent="0.25">
      <c r="A15691" s="1" t="s">
        <v>23</v>
      </c>
      <c r="B15691" s="1" t="s">
        <v>24</v>
      </c>
      <c r="C15691" s="2">
        <v>44669</v>
      </c>
      <c r="D15691" s="1"/>
      <c r="G15691" s="1"/>
      <c r="H15691" s="1" t="s">
        <v>54</v>
      </c>
      <c r="I15691" s="1" t="s">
        <v>77</v>
      </c>
      <c r="J15691">
        <v>5</v>
      </c>
      <c r="K15691" s="1" t="s">
        <v>98</v>
      </c>
      <c r="L15691" s="1" t="s">
        <v>100</v>
      </c>
      <c r="M15691" s="1">
        <v>1.4690000000000001</v>
      </c>
      <c r="N15691" s="1">
        <v>1.0580000000000001</v>
      </c>
      <c r="O15691" s="1">
        <v>13</v>
      </c>
      <c r="P15691" t="b">
        <v>0</v>
      </c>
      <c r="R15691" s="1" t="s">
        <v>1812</v>
      </c>
      <c r="S15691" s="1" t="s">
        <v>5806</v>
      </c>
      <c r="T15691" s="1" t="s">
        <v>31</v>
      </c>
      <c r="U15691" s="1">
        <v>2</v>
      </c>
      <c r="X15691" t="str">
        <f>IFERROR(IF(ISNUMBER(FIND(".",R15691)),T15691&amp;"."&amp;SUBSTITUTE(R15691,"#","."),T15691&amp;"."&amp;LEFT(S15691,LEN(S15691)-5)&amp;IF(Table1[[#This Row],[per]]="method","."&amp;R15691,"")),"")</f>
        <v>org.jgrapht.util.DoublyLinkedListTest.testListIteratorSet_setAfterRemove_IllegalstateException</v>
      </c>
    </row>
    <row r="15692" spans="1:24" x14ac:dyDescent="0.25">
      <c r="A15692" s="1" t="s">
        <v>23</v>
      </c>
      <c r="B15692" s="1" t="s">
        <v>24</v>
      </c>
      <c r="C15692" s="2">
        <v>44669</v>
      </c>
      <c r="D15692" s="1"/>
      <c r="G15692" s="1"/>
      <c r="H15692" s="1" t="s">
        <v>54</v>
      </c>
      <c r="I15692" s="1" t="s">
        <v>77</v>
      </c>
      <c r="J15692">
        <v>5</v>
      </c>
      <c r="K15692" s="1" t="s">
        <v>98</v>
      </c>
      <c r="L15692" s="1" t="s">
        <v>100</v>
      </c>
      <c r="M15692" s="1">
        <v>1.4690000000000001</v>
      </c>
      <c r="N15692" s="1">
        <v>1.0580000000000001</v>
      </c>
      <c r="O15692" s="1">
        <v>13</v>
      </c>
      <c r="P15692" t="b">
        <v>0</v>
      </c>
      <c r="R15692" s="1" t="s">
        <v>1813</v>
      </c>
      <c r="S15692" s="1" t="s">
        <v>5806</v>
      </c>
      <c r="T15692" s="1" t="s">
        <v>31</v>
      </c>
      <c r="U15692" s="1">
        <v>2</v>
      </c>
      <c r="X15692" t="str">
        <f>IFERROR(IF(ISNUMBER(FIND(".",R15692)),T15692&amp;"."&amp;SUBSTITUTE(R15692,"#","."),T15692&amp;"."&amp;LEFT(S15692,LEN(S15692)-5)&amp;IF(Table1[[#This Row],[per]]="method","."&amp;R15692,"")),"")</f>
        <v>org.jgrapht.util.DoublyLinkedListTest.testListIteratorSet_setElementWithSubsequentRemove_listWithReplacedElement</v>
      </c>
    </row>
    <row r="15693" spans="1:24" x14ac:dyDescent="0.25">
      <c r="A15693" s="1" t="s">
        <v>23</v>
      </c>
      <c r="B15693" s="1" t="s">
        <v>24</v>
      </c>
      <c r="C15693" s="2">
        <v>44669</v>
      </c>
      <c r="D15693" s="1"/>
      <c r="G15693" s="1"/>
      <c r="H15693" s="1" t="s">
        <v>54</v>
      </c>
      <c r="I15693" s="1" t="s">
        <v>77</v>
      </c>
      <c r="J15693">
        <v>5</v>
      </c>
      <c r="K15693" s="1" t="s">
        <v>98</v>
      </c>
      <c r="L15693" s="1" t="s">
        <v>100</v>
      </c>
      <c r="M15693" s="1">
        <v>1.4690000000000001</v>
      </c>
      <c r="N15693" s="1">
        <v>1.0580000000000001</v>
      </c>
      <c r="O15693" s="1">
        <v>13</v>
      </c>
      <c r="P15693" t="b">
        <v>0</v>
      </c>
      <c r="R15693" s="1" t="s">
        <v>1814</v>
      </c>
      <c r="S15693" s="1" t="s">
        <v>5806</v>
      </c>
      <c r="T15693" s="1" t="s">
        <v>31</v>
      </c>
      <c r="U15693" s="1">
        <v>2</v>
      </c>
      <c r="X15693" t="str">
        <f>IFERROR(IF(ISNUMBER(FIND(".",R15693)),T15693&amp;"."&amp;SUBSTITUTE(R15693,"#","."),T15693&amp;"."&amp;LEFT(S15693,LEN(S15693)-5)&amp;IF(Table1[[#This Row],[per]]="method","."&amp;R15693,"")),"")</f>
        <v>org.jgrapht.util.DoublyLinkedListTest.testListIteratorSet_setTwice_listWithReplacedElement</v>
      </c>
    </row>
    <row r="15694" spans="1:24" x14ac:dyDescent="0.25">
      <c r="A15694" s="1" t="s">
        <v>23</v>
      </c>
      <c r="B15694" s="1" t="s">
        <v>24</v>
      </c>
      <c r="C15694" s="2">
        <v>44669</v>
      </c>
      <c r="D15694" s="1"/>
      <c r="G15694" s="1"/>
      <c r="H15694" s="1" t="s">
        <v>54</v>
      </c>
      <c r="I15694" s="1" t="s">
        <v>77</v>
      </c>
      <c r="J15694">
        <v>5</v>
      </c>
      <c r="K15694" s="1" t="s">
        <v>98</v>
      </c>
      <c r="L15694" s="1" t="s">
        <v>100</v>
      </c>
      <c r="M15694" s="1">
        <v>1.4690000000000001</v>
      </c>
      <c r="N15694" s="1">
        <v>1.0580000000000001</v>
      </c>
      <c r="O15694" s="1">
        <v>13</v>
      </c>
      <c r="P15694" t="b">
        <v>0</v>
      </c>
      <c r="R15694" s="1" t="s">
        <v>1815</v>
      </c>
      <c r="S15694" s="1" t="s">
        <v>5806</v>
      </c>
      <c r="T15694" s="1" t="s">
        <v>31</v>
      </c>
      <c r="U15694" s="1">
        <v>2</v>
      </c>
      <c r="X15694" t="str">
        <f>IFERROR(IF(ISNUMBER(FIND(".",R15694)),T15694&amp;"."&amp;SUBSTITUTE(R15694,"#","."),T15694&amp;"."&amp;LEFT(S15694,LEN(S15694)-5)&amp;IF(Table1[[#This Row],[per]]="method","."&amp;R15694,"")),"")</f>
        <v>org.jgrapht.util.DoublyLinkedListTest.testListIterator_concurrentRemove_ConcurrentModificationException</v>
      </c>
    </row>
    <row r="15695" spans="1:24" x14ac:dyDescent="0.25">
      <c r="A15695" s="1" t="s">
        <v>23</v>
      </c>
      <c r="B15695" s="1" t="s">
        <v>24</v>
      </c>
      <c r="C15695" s="2">
        <v>44669</v>
      </c>
      <c r="D15695" s="1"/>
      <c r="G15695" s="1"/>
      <c r="H15695" s="1" t="s">
        <v>54</v>
      </c>
      <c r="I15695" s="1" t="s">
        <v>77</v>
      </c>
      <c r="J15695">
        <v>5</v>
      </c>
      <c r="K15695" s="1" t="s">
        <v>98</v>
      </c>
      <c r="L15695" s="1" t="s">
        <v>100</v>
      </c>
      <c r="M15695" s="1">
        <v>1.4690000000000001</v>
      </c>
      <c r="N15695" s="1">
        <v>1.0580000000000001</v>
      </c>
      <c r="O15695" s="1">
        <v>13</v>
      </c>
      <c r="P15695" t="b">
        <v>0</v>
      </c>
      <c r="R15695" s="1" t="s">
        <v>1816</v>
      </c>
      <c r="S15695" s="1" t="s">
        <v>5806</v>
      </c>
      <c r="T15695" s="1" t="s">
        <v>31</v>
      </c>
      <c r="U15695" s="1">
        <v>2</v>
      </c>
      <c r="X15695" t="str">
        <f>IFERROR(IF(ISNUMBER(FIND(".",R15695)),T15695&amp;"."&amp;SUBSTITUTE(R15695,"#","."),T15695&amp;"."&amp;LEFT(S15695,LEN(S15695)-5)&amp;IF(Table1[[#This Row],[per]]="method","."&amp;R15695,"")),"")</f>
        <v>org.jgrapht.util.DoublyLinkedListTest.testListIterator_iterateBeforeHead</v>
      </c>
    </row>
    <row r="15696" spans="1:24" x14ac:dyDescent="0.25">
      <c r="A15696" s="1" t="s">
        <v>23</v>
      </c>
      <c r="B15696" s="1" t="s">
        <v>24</v>
      </c>
      <c r="C15696" s="2">
        <v>44669</v>
      </c>
      <c r="D15696" s="1"/>
      <c r="G15696" s="1"/>
      <c r="H15696" s="1" t="s">
        <v>54</v>
      </c>
      <c r="I15696" s="1" t="s">
        <v>77</v>
      </c>
      <c r="J15696">
        <v>5</v>
      </c>
      <c r="K15696" s="1" t="s">
        <v>98</v>
      </c>
      <c r="L15696" s="1" t="s">
        <v>100</v>
      </c>
      <c r="M15696" s="1">
        <v>1.4690000000000001</v>
      </c>
      <c r="N15696" s="1">
        <v>1.0580000000000001</v>
      </c>
      <c r="O15696" s="1">
        <v>13</v>
      </c>
      <c r="P15696" t="b">
        <v>0</v>
      </c>
      <c r="R15696" s="1" t="s">
        <v>1817</v>
      </c>
      <c r="S15696" s="1" t="s">
        <v>5806</v>
      </c>
      <c r="T15696" s="1" t="s">
        <v>31</v>
      </c>
      <c r="U15696" s="1">
        <v>2</v>
      </c>
      <c r="X15696" t="str">
        <f>IFERROR(IF(ISNUMBER(FIND(".",R15696)),T15696&amp;"."&amp;SUBSTITUTE(R15696,"#","."),T15696&amp;"."&amp;LEFT(S15696,LEN(S15696)-5)&amp;IF(Table1[[#This Row],[per]]="method","."&amp;R15696,"")),"")</f>
        <v>org.jgrapht.util.DoublyLinkedListTest.testListIterator_iterateBehindTail</v>
      </c>
    </row>
    <row r="15697" spans="1:24" x14ac:dyDescent="0.25">
      <c r="A15697" s="1" t="s">
        <v>23</v>
      </c>
      <c r="B15697" s="1" t="s">
        <v>24</v>
      </c>
      <c r="C15697" s="2">
        <v>44669</v>
      </c>
      <c r="D15697" s="1"/>
      <c r="G15697" s="1"/>
      <c r="H15697" s="1" t="s">
        <v>54</v>
      </c>
      <c r="I15697" s="1" t="s">
        <v>77</v>
      </c>
      <c r="J15697">
        <v>5</v>
      </c>
      <c r="K15697" s="1" t="s">
        <v>98</v>
      </c>
      <c r="L15697" s="1" t="s">
        <v>100</v>
      </c>
      <c r="M15697" s="1">
        <v>1.4690000000000001</v>
      </c>
      <c r="N15697" s="1">
        <v>1.0580000000000001</v>
      </c>
      <c r="O15697" s="1">
        <v>13</v>
      </c>
      <c r="P15697" t="b">
        <v>0</v>
      </c>
      <c r="R15697" s="1" t="s">
        <v>1076</v>
      </c>
      <c r="S15697" s="1" t="s">
        <v>5806</v>
      </c>
      <c r="T15697" s="1" t="s">
        <v>31</v>
      </c>
      <c r="U15697" s="1">
        <v>2</v>
      </c>
      <c r="X15697" t="str">
        <f>IFERROR(IF(ISNUMBER(FIND(".",R15697)),T15697&amp;"."&amp;SUBSTITUTE(R15697,"#","."),T15697&amp;"."&amp;LEFT(S15697,LEN(S15697)-5)&amp;IF(Table1[[#This Row],[per]]="method","."&amp;R15697,"")),"")</f>
        <v>org.jgrapht.util.DoublyLinkedListTest.testNodeOf_elementInList_nodeOfElement</v>
      </c>
    </row>
    <row r="15698" spans="1:24" x14ac:dyDescent="0.25">
      <c r="A15698" s="1" t="s">
        <v>23</v>
      </c>
      <c r="B15698" s="1" t="s">
        <v>24</v>
      </c>
      <c r="C15698" s="2">
        <v>44669</v>
      </c>
      <c r="D15698" s="1"/>
      <c r="G15698" s="1"/>
      <c r="H15698" s="1" t="s">
        <v>54</v>
      </c>
      <c r="I15698" s="1" t="s">
        <v>77</v>
      </c>
      <c r="J15698">
        <v>5</v>
      </c>
      <c r="K15698" s="1" t="s">
        <v>98</v>
      </c>
      <c r="L15698" s="1" t="s">
        <v>100</v>
      </c>
      <c r="M15698" s="1">
        <v>1.4690000000000001</v>
      </c>
      <c r="N15698" s="1">
        <v>1.0580000000000001</v>
      </c>
      <c r="O15698" s="1">
        <v>13</v>
      </c>
      <c r="P15698" t="b">
        <v>0</v>
      </c>
      <c r="R15698" s="1" t="s">
        <v>1077</v>
      </c>
      <c r="S15698" s="1" t="s">
        <v>5806</v>
      </c>
      <c r="T15698" s="1" t="s">
        <v>31</v>
      </c>
      <c r="U15698" s="1">
        <v>2</v>
      </c>
      <c r="X15698" t="str">
        <f>IFERROR(IF(ISNUMBER(FIND(".",R15698)),T15698&amp;"."&amp;SUBSTITUTE(R15698,"#","."),T15698&amp;"."&amp;LEFT(S15698,LEN(S15698)-5)&amp;IF(Table1[[#This Row],[per]]="method","."&amp;R15698,"")),"")</f>
        <v>org.jgrapht.util.DoublyLinkedListTest.testPop</v>
      </c>
    </row>
    <row r="15699" spans="1:24" x14ac:dyDescent="0.25">
      <c r="A15699" s="1" t="s">
        <v>23</v>
      </c>
      <c r="B15699" s="1" t="s">
        <v>24</v>
      </c>
      <c r="C15699" s="2">
        <v>44669</v>
      </c>
      <c r="D15699" s="1"/>
      <c r="G15699" s="1"/>
      <c r="H15699" s="1" t="s">
        <v>54</v>
      </c>
      <c r="I15699" s="1" t="s">
        <v>77</v>
      </c>
      <c r="J15699">
        <v>5</v>
      </c>
      <c r="K15699" s="1" t="s">
        <v>98</v>
      </c>
      <c r="L15699" s="1" t="s">
        <v>100</v>
      </c>
      <c r="M15699" s="1">
        <v>1.4690000000000001</v>
      </c>
      <c r="N15699" s="1">
        <v>1.0580000000000001</v>
      </c>
      <c r="O15699" s="1">
        <v>13</v>
      </c>
      <c r="P15699" t="b">
        <v>0</v>
      </c>
      <c r="R15699" s="1" t="s">
        <v>1078</v>
      </c>
      <c r="S15699" s="1" t="s">
        <v>5806</v>
      </c>
      <c r="T15699" s="1" t="s">
        <v>31</v>
      </c>
      <c r="U15699" s="1">
        <v>2</v>
      </c>
      <c r="X15699" t="str">
        <f>IFERROR(IF(ISNUMBER(FIND(".",R15699)),T15699&amp;"."&amp;SUBSTITUTE(R15699,"#","."),T15699&amp;"."&amp;LEFT(S15699,LEN(S15699)-5)&amp;IF(Table1[[#This Row],[per]]="method","."&amp;R15699,"")),"")</f>
        <v>org.jgrapht.util.DoublyLinkedListTest.testRemove</v>
      </c>
    </row>
    <row r="15700" spans="1:24" x14ac:dyDescent="0.25">
      <c r="A15700" s="1" t="s">
        <v>23</v>
      </c>
      <c r="B15700" s="1" t="s">
        <v>24</v>
      </c>
      <c r="C15700" s="2">
        <v>44669</v>
      </c>
      <c r="D15700" s="1"/>
      <c r="G15700" s="1"/>
      <c r="H15700" s="1" t="s">
        <v>54</v>
      </c>
      <c r="I15700" s="1" t="s">
        <v>77</v>
      </c>
      <c r="J15700">
        <v>5</v>
      </c>
      <c r="K15700" s="1" t="s">
        <v>98</v>
      </c>
      <c r="L15700" s="1" t="s">
        <v>100</v>
      </c>
      <c r="M15700" s="1">
        <v>1.4690000000000001</v>
      </c>
      <c r="N15700" s="1">
        <v>1.0580000000000001</v>
      </c>
      <c r="O15700" s="1">
        <v>13</v>
      </c>
      <c r="P15700" t="b">
        <v>0</v>
      </c>
      <c r="R15700" s="1" t="s">
        <v>1079</v>
      </c>
      <c r="S15700" s="1" t="s">
        <v>5806</v>
      </c>
      <c r="T15700" s="1" t="s">
        <v>31</v>
      </c>
      <c r="U15700" s="1">
        <v>2</v>
      </c>
      <c r="X15700" t="str">
        <f>IFERROR(IF(ISNUMBER(FIND(".",R15700)),T15700&amp;"."&amp;SUBSTITUTE(R15700,"#","."),T15700&amp;"."&amp;LEFT(S15700,LEN(S15700)-5)&amp;IF(Table1[[#This Row],[per]]="method","."&amp;R15700,"")),"")</f>
        <v>org.jgrapht.util.DoublyLinkedListTest.testRemoveFirst</v>
      </c>
    </row>
    <row r="15701" spans="1:24" x14ac:dyDescent="0.25">
      <c r="A15701" s="1" t="s">
        <v>23</v>
      </c>
      <c r="B15701" s="1" t="s">
        <v>24</v>
      </c>
      <c r="C15701" s="2">
        <v>44669</v>
      </c>
      <c r="D15701" s="1"/>
      <c r="G15701" s="1"/>
      <c r="H15701" s="1" t="s">
        <v>54</v>
      </c>
      <c r="I15701" s="1" t="s">
        <v>77</v>
      </c>
      <c r="J15701">
        <v>5</v>
      </c>
      <c r="K15701" s="1" t="s">
        <v>98</v>
      </c>
      <c r="L15701" s="1" t="s">
        <v>100</v>
      </c>
      <c r="M15701" s="1">
        <v>1.4690000000000001</v>
      </c>
      <c r="N15701" s="1">
        <v>1.0580000000000001</v>
      </c>
      <c r="O15701" s="1">
        <v>13</v>
      </c>
      <c r="P15701" t="b">
        <v>0</v>
      </c>
      <c r="R15701" s="1" t="s">
        <v>1826</v>
      </c>
      <c r="S15701" s="1" t="s">
        <v>5806</v>
      </c>
      <c r="T15701" s="1" t="s">
        <v>31</v>
      </c>
      <c r="U15701" s="1">
        <v>2</v>
      </c>
      <c r="X15701" t="str">
        <f>IFERROR(IF(ISNUMBER(FIND(".",R15701)),T15701&amp;"."&amp;SUBSTITUTE(R15701,"#","."),T15701&amp;"."&amp;LEFT(S15701,LEN(S15701)-5)&amp;IF(Table1[[#This Row],[per]]="method","."&amp;R15701,"")),"")</f>
        <v>org.jgrapht.util.DoublyLinkedListTest.testRemoveFirstOccurrence</v>
      </c>
    </row>
    <row r="15702" spans="1:24" x14ac:dyDescent="0.25">
      <c r="A15702" s="1" t="s">
        <v>23</v>
      </c>
      <c r="B15702" s="1" t="s">
        <v>24</v>
      </c>
      <c r="C15702" s="2">
        <v>44669</v>
      </c>
      <c r="D15702" s="1"/>
      <c r="G15702" s="1"/>
      <c r="H15702" s="1" t="s">
        <v>54</v>
      </c>
      <c r="I15702" s="1" t="s">
        <v>77</v>
      </c>
      <c r="J15702">
        <v>5</v>
      </c>
      <c r="K15702" s="1" t="s">
        <v>98</v>
      </c>
      <c r="L15702" s="1" t="s">
        <v>100</v>
      </c>
      <c r="M15702" s="1">
        <v>1.4690000000000001</v>
      </c>
      <c r="N15702" s="1">
        <v>1.0580000000000001</v>
      </c>
      <c r="O15702" s="1">
        <v>13</v>
      </c>
      <c r="P15702" t="b">
        <v>0</v>
      </c>
      <c r="R15702" s="1" t="s">
        <v>1827</v>
      </c>
      <c r="S15702" s="1" t="s">
        <v>5806</v>
      </c>
      <c r="T15702" s="1" t="s">
        <v>31</v>
      </c>
      <c r="U15702" s="1">
        <v>2</v>
      </c>
      <c r="X15702" t="str">
        <f>IFERROR(IF(ISNUMBER(FIND(".",R15702)),T15702&amp;"."&amp;SUBSTITUTE(R15702,"#","."),T15702&amp;"."&amp;LEFT(S15702,LEN(S15702)-5)&amp;IF(Table1[[#This Row],[per]]="method","."&amp;R15702,"")),"")</f>
        <v>org.jgrapht.util.DoublyLinkedListTest.testRemoveInt_atIndex0</v>
      </c>
    </row>
    <row r="15703" spans="1:24" x14ac:dyDescent="0.25">
      <c r="A15703" s="1" t="s">
        <v>23</v>
      </c>
      <c r="B15703" s="1" t="s">
        <v>24</v>
      </c>
      <c r="C15703" s="2">
        <v>44669</v>
      </c>
      <c r="D15703" s="1"/>
      <c r="G15703" s="1"/>
      <c r="H15703" s="1" t="s">
        <v>54</v>
      </c>
      <c r="I15703" s="1" t="s">
        <v>77</v>
      </c>
      <c r="J15703">
        <v>5</v>
      </c>
      <c r="K15703" s="1" t="s">
        <v>98</v>
      </c>
      <c r="L15703" s="1" t="s">
        <v>100</v>
      </c>
      <c r="M15703" s="1">
        <v>1.4690000000000001</v>
      </c>
      <c r="N15703" s="1">
        <v>1.0580000000000001</v>
      </c>
      <c r="O15703" s="1">
        <v>13</v>
      </c>
      <c r="P15703" t="b">
        <v>0</v>
      </c>
      <c r="R15703" s="1" t="s">
        <v>1828</v>
      </c>
      <c r="S15703" s="1" t="s">
        <v>5806</v>
      </c>
      <c r="T15703" s="1" t="s">
        <v>31</v>
      </c>
      <c r="U15703" s="1">
        <v>2</v>
      </c>
      <c r="X15703" t="str">
        <f>IFERROR(IF(ISNUMBER(FIND(".",R15703)),T15703&amp;"."&amp;SUBSTITUTE(R15703,"#","."),T15703&amp;"."&amp;LEFT(S15703,LEN(S15703)-5)&amp;IF(Table1[[#This Row],[per]]="method","."&amp;R15703,"")),"")</f>
        <v>org.jgrapht.util.DoublyLinkedListTest.testRemoveInt_atIndexSizeMinusOne</v>
      </c>
    </row>
    <row r="15704" spans="1:24" x14ac:dyDescent="0.25">
      <c r="A15704" s="1" t="s">
        <v>23</v>
      </c>
      <c r="B15704" s="1" t="s">
        <v>24</v>
      </c>
      <c r="C15704" s="2">
        <v>44669</v>
      </c>
      <c r="D15704" s="1"/>
      <c r="G15704" s="1"/>
      <c r="H15704" s="1" t="s">
        <v>54</v>
      </c>
      <c r="I15704" s="1" t="s">
        <v>77</v>
      </c>
      <c r="J15704">
        <v>5</v>
      </c>
      <c r="K15704" s="1" t="s">
        <v>98</v>
      </c>
      <c r="L15704" s="1" t="s">
        <v>100</v>
      </c>
      <c r="M15704" s="1">
        <v>1.4690000000000001</v>
      </c>
      <c r="N15704" s="1">
        <v>1.0580000000000001</v>
      </c>
      <c r="O15704" s="1">
        <v>13</v>
      </c>
      <c r="P15704" t="b">
        <v>0</v>
      </c>
      <c r="R15704" s="1" t="s">
        <v>1829</v>
      </c>
      <c r="S15704" s="1" t="s">
        <v>5806</v>
      </c>
      <c r="T15704" s="1" t="s">
        <v>31</v>
      </c>
      <c r="U15704" s="1">
        <v>2</v>
      </c>
      <c r="X15704" t="str">
        <f>IFERROR(IF(ISNUMBER(FIND(".",R15704)),T15704&amp;"."&amp;SUBSTITUTE(R15704,"#","."),T15704&amp;"."&amp;LEFT(S15704,LEN(S15704)-5)&amp;IF(Table1[[#This Row],[per]]="method","."&amp;R15704,"")),"")</f>
        <v>org.jgrapht.util.DoublyLinkedListTest.testRemoveInt_inTheMiddle</v>
      </c>
    </row>
    <row r="15705" spans="1:24" x14ac:dyDescent="0.25">
      <c r="A15705" s="1" t="s">
        <v>23</v>
      </c>
      <c r="B15705" s="1" t="s">
        <v>24</v>
      </c>
      <c r="C15705" s="2">
        <v>44669</v>
      </c>
      <c r="D15705" s="1"/>
      <c r="G15705" s="1"/>
      <c r="H15705" s="1" t="s">
        <v>54</v>
      </c>
      <c r="I15705" s="1" t="s">
        <v>77</v>
      </c>
      <c r="J15705">
        <v>5</v>
      </c>
      <c r="K15705" s="1" t="s">
        <v>98</v>
      </c>
      <c r="L15705" s="1" t="s">
        <v>100</v>
      </c>
      <c r="M15705" s="1">
        <v>1.4690000000000001</v>
      </c>
      <c r="N15705" s="1">
        <v>1.0580000000000001</v>
      </c>
      <c r="O15705" s="1">
        <v>13</v>
      </c>
      <c r="P15705" t="b">
        <v>0</v>
      </c>
      <c r="R15705" s="1" t="s">
        <v>1080</v>
      </c>
      <c r="S15705" s="1" t="s">
        <v>5806</v>
      </c>
      <c r="T15705" s="1" t="s">
        <v>31</v>
      </c>
      <c r="U15705" s="1">
        <v>2</v>
      </c>
      <c r="X15705" t="str">
        <f>IFERROR(IF(ISNUMBER(FIND(".",R15705)),T15705&amp;"."&amp;SUBSTITUTE(R15705,"#","."),T15705&amp;"."&amp;LEFT(S15705,LEN(S15705)-5)&amp;IF(Table1[[#This Row],[per]]="method","."&amp;R15705,"")),"")</f>
        <v>org.jgrapht.util.DoublyLinkedListTest.testRemoveLast</v>
      </c>
    </row>
    <row r="15706" spans="1:24" x14ac:dyDescent="0.25">
      <c r="A15706" s="1" t="s">
        <v>23</v>
      </c>
      <c r="B15706" s="1" t="s">
        <v>24</v>
      </c>
      <c r="C15706" s="2">
        <v>44669</v>
      </c>
      <c r="D15706" s="1"/>
      <c r="G15706" s="1"/>
      <c r="H15706" s="1" t="s">
        <v>54</v>
      </c>
      <c r="I15706" s="1" t="s">
        <v>77</v>
      </c>
      <c r="J15706">
        <v>5</v>
      </c>
      <c r="K15706" s="1" t="s">
        <v>98</v>
      </c>
      <c r="L15706" s="1" t="s">
        <v>100</v>
      </c>
      <c r="M15706" s="1">
        <v>1.4690000000000001</v>
      </c>
      <c r="N15706" s="1">
        <v>1.0580000000000001</v>
      </c>
      <c r="O15706" s="1">
        <v>13</v>
      </c>
      <c r="P15706" t="b">
        <v>0</v>
      </c>
      <c r="R15706" s="1" t="s">
        <v>1081</v>
      </c>
      <c r="S15706" s="1" t="s">
        <v>5806</v>
      </c>
      <c r="T15706" s="1" t="s">
        <v>31</v>
      </c>
      <c r="U15706" s="1">
        <v>2</v>
      </c>
      <c r="X15706" t="str">
        <f>IFERROR(IF(ISNUMBER(FIND(".",R15706)),T15706&amp;"."&amp;SUBSTITUTE(R15706,"#","."),T15706&amp;"."&amp;LEFT(S15706,LEN(S15706)-5)&amp;IF(Table1[[#This Row],[per]]="method","."&amp;R15706,"")),"")</f>
        <v>org.jgrapht.util.DoublyLinkedListTest.testRemoveLastOccurrence</v>
      </c>
    </row>
    <row r="15707" spans="1:24" x14ac:dyDescent="0.25">
      <c r="A15707" s="1" t="s">
        <v>23</v>
      </c>
      <c r="B15707" s="1" t="s">
        <v>24</v>
      </c>
      <c r="C15707" s="2">
        <v>44669</v>
      </c>
      <c r="D15707" s="1"/>
      <c r="G15707" s="1"/>
      <c r="H15707" s="1" t="s">
        <v>54</v>
      </c>
      <c r="I15707" s="1" t="s">
        <v>77</v>
      </c>
      <c r="J15707">
        <v>5</v>
      </c>
      <c r="K15707" s="1" t="s">
        <v>98</v>
      </c>
      <c r="L15707" s="1" t="s">
        <v>100</v>
      </c>
      <c r="M15707" s="1">
        <v>1.4690000000000001</v>
      </c>
      <c r="N15707" s="1">
        <v>1.0580000000000001</v>
      </c>
      <c r="O15707" s="1">
        <v>13</v>
      </c>
      <c r="P15707" t="b">
        <v>0</v>
      </c>
      <c r="R15707" s="1" t="s">
        <v>1082</v>
      </c>
      <c r="S15707" s="1" t="s">
        <v>5806</v>
      </c>
      <c r="T15707" s="1" t="s">
        <v>31</v>
      </c>
      <c r="U15707" s="1">
        <v>2</v>
      </c>
      <c r="X15707" t="str">
        <f>IFERROR(IF(ISNUMBER(FIND(".",R15707)),T15707&amp;"."&amp;SUBSTITUTE(R15707,"#","."),T15707&amp;"."&amp;LEFT(S15707,LEN(S15707)-5)&amp;IF(Table1[[#This Row],[per]]="method","."&amp;R15707,"")),"")</f>
        <v>org.jgrapht.util.DoublyLinkedListTest.testRemoveNode_nodeInList_nodeRemoved</v>
      </c>
    </row>
    <row r="15708" spans="1:24" x14ac:dyDescent="0.25">
      <c r="A15708" s="1" t="s">
        <v>23</v>
      </c>
      <c r="B15708" s="1" t="s">
        <v>24</v>
      </c>
      <c r="C15708" s="2">
        <v>44669</v>
      </c>
      <c r="D15708" s="1"/>
      <c r="G15708" s="1"/>
      <c r="H15708" s="1" t="s">
        <v>54</v>
      </c>
      <c r="I15708" s="1" t="s">
        <v>77</v>
      </c>
      <c r="J15708">
        <v>5</v>
      </c>
      <c r="K15708" s="1" t="s">
        <v>98</v>
      </c>
      <c r="L15708" s="1" t="s">
        <v>100</v>
      </c>
      <c r="M15708" s="1">
        <v>1.4690000000000001</v>
      </c>
      <c r="N15708" s="1">
        <v>1.0580000000000001</v>
      </c>
      <c r="O15708" s="1">
        <v>13</v>
      </c>
      <c r="P15708" t="b">
        <v>0</v>
      </c>
      <c r="R15708" s="1" t="s">
        <v>1830</v>
      </c>
      <c r="S15708" s="1" t="s">
        <v>5806</v>
      </c>
      <c r="T15708" s="1" t="s">
        <v>31</v>
      </c>
      <c r="U15708" s="1">
        <v>2</v>
      </c>
      <c r="X15708" t="str">
        <f>IFERROR(IF(ISNUMBER(FIND(".",R15708)),T15708&amp;"."&amp;SUBSTITUTE(R15708,"#","."),T15708&amp;"."&amp;LEFT(S15708,LEN(S15708)-5)&amp;IF(Table1[[#This Row],[per]]="method","."&amp;R15708,"")),"")</f>
        <v>org.jgrapht.util.DoublyLinkedListTest.testRemoveNode_removeAllNodesInListFromEnd_emptyList</v>
      </c>
    </row>
    <row r="15709" spans="1:24" x14ac:dyDescent="0.25">
      <c r="A15709" s="1" t="s">
        <v>23</v>
      </c>
      <c r="B15709" s="1" t="s">
        <v>24</v>
      </c>
      <c r="C15709" s="2">
        <v>44669</v>
      </c>
      <c r="D15709" s="1"/>
      <c r="G15709" s="1"/>
      <c r="H15709" s="1" t="s">
        <v>54</v>
      </c>
      <c r="I15709" s="1" t="s">
        <v>77</v>
      </c>
      <c r="J15709">
        <v>5</v>
      </c>
      <c r="K15709" s="1" t="s">
        <v>98</v>
      </c>
      <c r="L15709" s="1" t="s">
        <v>100</v>
      </c>
      <c r="M15709" s="1">
        <v>1.4690000000000001</v>
      </c>
      <c r="N15709" s="1">
        <v>1.0580000000000001</v>
      </c>
      <c r="O15709" s="1">
        <v>13</v>
      </c>
      <c r="P15709" t="b">
        <v>0</v>
      </c>
      <c r="R15709" s="1" t="s">
        <v>1831</v>
      </c>
      <c r="S15709" s="1" t="s">
        <v>5806</v>
      </c>
      <c r="T15709" s="1" t="s">
        <v>31</v>
      </c>
      <c r="U15709" s="1">
        <v>2</v>
      </c>
      <c r="X15709" t="str">
        <f>IFERROR(IF(ISNUMBER(FIND(".",R15709)),T15709&amp;"."&amp;SUBSTITUTE(R15709,"#","."),T15709&amp;"."&amp;LEFT(S15709,LEN(S15709)-5)&amp;IF(Table1[[#This Row],[per]]="method","."&amp;R15709,"")),"")</f>
        <v>org.jgrapht.util.DoublyLinkedListTest.testRemoveNode_removeAllNodesInListFromFront_emptyList</v>
      </c>
    </row>
    <row r="15710" spans="1:24" x14ac:dyDescent="0.25">
      <c r="A15710" s="1" t="s">
        <v>23</v>
      </c>
      <c r="B15710" s="1" t="s">
        <v>24</v>
      </c>
      <c r="C15710" s="2">
        <v>44669</v>
      </c>
      <c r="D15710" s="1"/>
      <c r="G15710" s="1"/>
      <c r="H15710" s="1" t="s">
        <v>54</v>
      </c>
      <c r="I15710" s="1" t="s">
        <v>77</v>
      </c>
      <c r="J15710">
        <v>5</v>
      </c>
      <c r="K15710" s="1" t="s">
        <v>98</v>
      </c>
      <c r="L15710" s="1" t="s">
        <v>100</v>
      </c>
      <c r="M15710" s="1">
        <v>1.4690000000000001</v>
      </c>
      <c r="N15710" s="1">
        <v>1.0580000000000001</v>
      </c>
      <c r="O15710" s="1">
        <v>13</v>
      </c>
      <c r="P15710" t="b">
        <v>0</v>
      </c>
      <c r="R15710" s="1" t="s">
        <v>1083</v>
      </c>
      <c r="S15710" s="1" t="s">
        <v>5806</v>
      </c>
      <c r="T15710" s="1" t="s">
        <v>31</v>
      </c>
      <c r="U15710" s="1">
        <v>2</v>
      </c>
      <c r="X15710" t="str">
        <f>IFERROR(IF(ISNUMBER(FIND(".",R15710)),T15710&amp;"."&amp;SUBSTITUTE(R15710,"#","."),T15710&amp;"."&amp;LEFT(S15710,LEN(S15710)-5)&amp;IF(Table1[[#This Row],[per]]="method","."&amp;R15710,"")),"")</f>
        <v>org.jgrapht.util.DoublyLinkedListTest.testReverseCircularIterator</v>
      </c>
    </row>
    <row r="15711" spans="1:24" x14ac:dyDescent="0.25">
      <c r="A15711" s="1" t="s">
        <v>23</v>
      </c>
      <c r="B15711" s="1" t="s">
        <v>24</v>
      </c>
      <c r="C15711" s="2">
        <v>44669</v>
      </c>
      <c r="D15711" s="1"/>
      <c r="G15711" s="1"/>
      <c r="H15711" s="1" t="s">
        <v>54</v>
      </c>
      <c r="I15711" s="1" t="s">
        <v>77</v>
      </c>
      <c r="J15711">
        <v>5</v>
      </c>
      <c r="K15711" s="1" t="s">
        <v>98</v>
      </c>
      <c r="L15711" s="1" t="s">
        <v>100</v>
      </c>
      <c r="M15711" s="1">
        <v>1.4690000000000001</v>
      </c>
      <c r="N15711" s="1">
        <v>1.0580000000000001</v>
      </c>
      <c r="O15711" s="1">
        <v>13</v>
      </c>
      <c r="P15711" t="b">
        <v>0</v>
      </c>
      <c r="R15711" s="1" t="s">
        <v>1084</v>
      </c>
      <c r="S15711" s="1" t="s">
        <v>5989</v>
      </c>
      <c r="T15711" s="1" t="s">
        <v>31</v>
      </c>
      <c r="U15711" s="1">
        <v>2</v>
      </c>
      <c r="X15711" t="str">
        <f>IFERROR(IF(ISNUMBER(FIND(".",R15711)),T15711&amp;"."&amp;SUBSTITUTE(R15711,"#","."),T15711&amp;"."&amp;LEFT(S15711,LEN(S15711)-5)&amp;IF(Table1[[#This Row],[per]]="method","."&amp;R15711,"")),"")</f>
        <v>org.jgrapht.util.PrefetchIteratorTest.testEnumInterface</v>
      </c>
    </row>
    <row r="15712" spans="1:24" x14ac:dyDescent="0.25">
      <c r="A15712" s="1" t="s">
        <v>23</v>
      </c>
      <c r="B15712" s="1" t="s">
        <v>24</v>
      </c>
      <c r="C15712" s="2">
        <v>44669</v>
      </c>
      <c r="D15712" s="1"/>
      <c r="G15712" s="1"/>
      <c r="H15712" s="1" t="s">
        <v>54</v>
      </c>
      <c r="I15712" s="1" t="s">
        <v>77</v>
      </c>
      <c r="J15712">
        <v>5</v>
      </c>
      <c r="K15712" s="1" t="s">
        <v>98</v>
      </c>
      <c r="L15712" s="1" t="s">
        <v>100</v>
      </c>
      <c r="M15712" s="1">
        <v>1.4690000000000001</v>
      </c>
      <c r="N15712" s="1">
        <v>1.0580000000000001</v>
      </c>
      <c r="O15712" s="1">
        <v>13</v>
      </c>
      <c r="P15712" t="b">
        <v>0</v>
      </c>
      <c r="R15712" s="1" t="s">
        <v>1085</v>
      </c>
      <c r="S15712" s="1" t="s">
        <v>5989</v>
      </c>
      <c r="T15712" s="1" t="s">
        <v>31</v>
      </c>
      <c r="U15712" s="1">
        <v>2</v>
      </c>
      <c r="X15712" t="str">
        <f>IFERROR(IF(ISNUMBER(FIND(".",R15712)),T15712&amp;"."&amp;SUBSTITUTE(R15712,"#","."),T15712&amp;"."&amp;LEFT(S15712,LEN(S15712)-5)&amp;IF(Table1[[#This Row],[per]]="method","."&amp;R15712,"")),"")</f>
        <v>org.jgrapht.util.PrefetchIteratorTest.testIteratorInterface</v>
      </c>
    </row>
    <row r="15713" spans="1:24" x14ac:dyDescent="0.25">
      <c r="A15713" s="1" t="s">
        <v>23</v>
      </c>
      <c r="B15713" s="1" t="s">
        <v>24</v>
      </c>
      <c r="C15713" s="2">
        <v>44669</v>
      </c>
      <c r="D15713" s="1"/>
      <c r="G15713" s="1"/>
      <c r="H15713" s="1" t="s">
        <v>54</v>
      </c>
      <c r="I15713" s="1" t="s">
        <v>77</v>
      </c>
      <c r="J15713">
        <v>5</v>
      </c>
      <c r="K15713" s="1" t="s">
        <v>98</v>
      </c>
      <c r="L15713" s="1" t="s">
        <v>100</v>
      </c>
      <c r="M15713" s="1">
        <v>1.4690000000000001</v>
      </c>
      <c r="N15713" s="1">
        <v>1.0580000000000001</v>
      </c>
      <c r="O15713" s="1">
        <v>13</v>
      </c>
      <c r="P15713" t="b">
        <v>0</v>
      </c>
      <c r="R15713" s="1" t="s">
        <v>1086</v>
      </c>
      <c r="S15713" s="1" t="s">
        <v>5990</v>
      </c>
      <c r="T15713" s="1" t="s">
        <v>31</v>
      </c>
      <c r="U15713" s="1">
        <v>2</v>
      </c>
      <c r="X15713" t="str">
        <f>IFERROR(IF(ISNUMBER(FIND(".",R15713)),T15713&amp;"."&amp;SUBSTITUTE(R15713,"#","."),T15713&amp;"."&amp;LEFT(S15713,LEN(S15713)-5)&amp;IF(Table1[[#This Row],[per]]="method","."&amp;R15713,"")),"")</f>
        <v>org.jgrapht.util.RadixSortTest.isSorted</v>
      </c>
    </row>
    <row r="15714" spans="1:24" x14ac:dyDescent="0.25">
      <c r="A15714" s="1" t="s">
        <v>23</v>
      </c>
      <c r="B15714" s="1" t="s">
        <v>24</v>
      </c>
      <c r="C15714" s="2">
        <v>44669</v>
      </c>
      <c r="D15714" s="1"/>
      <c r="G15714" s="1"/>
      <c r="H15714" s="1" t="s">
        <v>54</v>
      </c>
      <c r="I15714" s="1" t="s">
        <v>77</v>
      </c>
      <c r="J15714">
        <v>5</v>
      </c>
      <c r="K15714" s="1" t="s">
        <v>98</v>
      </c>
      <c r="L15714" s="1" t="s">
        <v>100</v>
      </c>
      <c r="M15714" s="1">
        <v>1.4690000000000001</v>
      </c>
      <c r="N15714" s="1">
        <v>1.0580000000000001</v>
      </c>
      <c r="O15714" s="1">
        <v>13</v>
      </c>
      <c r="P15714" t="b">
        <v>0</v>
      </c>
      <c r="R15714" s="1" t="s">
        <v>1832</v>
      </c>
      <c r="S15714" s="1" t="s">
        <v>5990</v>
      </c>
      <c r="T15714" s="1" t="s">
        <v>31</v>
      </c>
      <c r="U15714" s="1">
        <v>2</v>
      </c>
      <c r="X15714" t="str">
        <f>IFERROR(IF(ISNUMBER(FIND(".",R15714)),T15714&amp;"."&amp;SUBSTITUTE(R15714,"#","."),T15714&amp;"."&amp;LEFT(S15714,LEN(S15714)-5)&amp;IF(Table1[[#This Row],[per]]="method","."&amp;R15714,"")),"")</f>
        <v>org.jgrapht.util.RadixSortTest.testRandomHugeArray</v>
      </c>
    </row>
    <row r="15715" spans="1:24" x14ac:dyDescent="0.25">
      <c r="A15715" s="1" t="s">
        <v>23</v>
      </c>
      <c r="B15715" s="1" t="s">
        <v>24</v>
      </c>
      <c r="C15715" s="2">
        <v>44669</v>
      </c>
      <c r="D15715" s="1"/>
      <c r="G15715" s="1"/>
      <c r="H15715" s="1" t="s">
        <v>54</v>
      </c>
      <c r="I15715" s="1" t="s">
        <v>77</v>
      </c>
      <c r="J15715">
        <v>5</v>
      </c>
      <c r="K15715" s="1" t="s">
        <v>98</v>
      </c>
      <c r="L15715" s="1" t="s">
        <v>100</v>
      </c>
      <c r="M15715" s="1">
        <v>1.4690000000000001</v>
      </c>
      <c r="N15715" s="1">
        <v>1.0580000000000001</v>
      </c>
      <c r="O15715" s="1">
        <v>13</v>
      </c>
      <c r="P15715" t="b">
        <v>0</v>
      </c>
      <c r="R15715" s="1" t="s">
        <v>1088</v>
      </c>
      <c r="S15715" s="1" t="s">
        <v>5928</v>
      </c>
      <c r="T15715" s="1" t="s">
        <v>31</v>
      </c>
      <c r="U15715" s="1">
        <v>2</v>
      </c>
      <c r="X15715" t="str">
        <f>IFERROR(IF(ISNUMBER(FIND(".",R15715)),T15715&amp;"."&amp;SUBSTITUTE(R15715,"#","."),T15715&amp;"."&amp;LEFT(S15715,LEN(S15715)-5)&amp;IF(Table1[[#This Row],[per]]="method","."&amp;R15715,"")),"")</f>
        <v>org.jgrapht.util.SupplierUtilTest.testSupplier</v>
      </c>
    </row>
    <row r="15716" spans="1:24" x14ac:dyDescent="0.25">
      <c r="A15716" s="1" t="s">
        <v>23</v>
      </c>
      <c r="B15716" s="1" t="s">
        <v>24</v>
      </c>
      <c r="C15716" s="2">
        <v>44669</v>
      </c>
      <c r="D15716" s="1"/>
      <c r="G15716" s="1"/>
      <c r="H15716" s="1" t="s">
        <v>54</v>
      </c>
      <c r="I15716" s="1" t="s">
        <v>77</v>
      </c>
      <c r="J15716">
        <v>5</v>
      </c>
      <c r="K15716" s="1" t="s">
        <v>98</v>
      </c>
      <c r="L15716" s="1" t="s">
        <v>100</v>
      </c>
      <c r="M15716" s="1">
        <v>1.4690000000000001</v>
      </c>
      <c r="N15716" s="1">
        <v>1.0580000000000001</v>
      </c>
      <c r="O15716" s="1">
        <v>13</v>
      </c>
      <c r="P15716" t="b">
        <v>0</v>
      </c>
      <c r="R15716" s="1" t="s">
        <v>1088</v>
      </c>
      <c r="S15716" s="1" t="s">
        <v>5928</v>
      </c>
      <c r="T15716" s="1" t="s">
        <v>31</v>
      </c>
      <c r="U15716" s="1">
        <v>2</v>
      </c>
      <c r="X15716" t="str">
        <f>IFERROR(IF(ISNUMBER(FIND(".",R15716)),T15716&amp;"."&amp;SUBSTITUTE(R15716,"#","."),T15716&amp;"."&amp;LEFT(S15716,LEN(S15716)-5)&amp;IF(Table1[[#This Row],[per]]="method","."&amp;R15716,"")),"")</f>
        <v>org.jgrapht.util.SupplierUtilTest.testSupplier</v>
      </c>
    </row>
    <row r="15717" spans="1:24" x14ac:dyDescent="0.25">
      <c r="A15717" s="1" t="s">
        <v>23</v>
      </c>
      <c r="B15717" s="1" t="s">
        <v>24</v>
      </c>
      <c r="C15717" s="2">
        <v>44669</v>
      </c>
      <c r="D15717" s="1"/>
      <c r="G15717" s="1"/>
      <c r="H15717" s="1" t="s">
        <v>54</v>
      </c>
      <c r="I15717" s="1" t="s">
        <v>77</v>
      </c>
      <c r="J15717">
        <v>5</v>
      </c>
      <c r="K15717" s="1" t="s">
        <v>98</v>
      </c>
      <c r="L15717" s="1" t="s">
        <v>100</v>
      </c>
      <c r="M15717" s="1">
        <v>1.4690000000000001</v>
      </c>
      <c r="N15717" s="1">
        <v>1.0580000000000001</v>
      </c>
      <c r="O15717" s="1">
        <v>13</v>
      </c>
      <c r="P15717" t="b">
        <v>0</v>
      </c>
      <c r="R15717" s="1" t="s">
        <v>4751</v>
      </c>
      <c r="S15717" s="1" t="s">
        <v>6089</v>
      </c>
      <c r="T15717" s="1" t="s">
        <v>31</v>
      </c>
      <c r="U15717" s="1">
        <v>2</v>
      </c>
      <c r="X15717" t="str">
        <f>IFERROR(IF(ISNUMBER(FIND(".",R15717)),T15717&amp;"."&amp;SUBSTITUTE(R15717,"#","."),T15717&amp;"."&amp;LEFT(S15717,LEN(S15717)-5)&amp;IF(Table1[[#This Row],[per]]="method","."&amp;R15717,"")),"")</f>
        <v>org.jgrapht.util.UnmodifiableUnionSetTest.ProfilingSet.iterator</v>
      </c>
    </row>
    <row r="15718" spans="1:24" x14ac:dyDescent="0.25">
      <c r="A15718" s="1" t="s">
        <v>23</v>
      </c>
      <c r="B15718" s="1" t="s">
        <v>24</v>
      </c>
      <c r="C15718" s="2">
        <v>44669</v>
      </c>
      <c r="D15718" s="1"/>
      <c r="G15718" s="1"/>
      <c r="H15718" s="1" t="s">
        <v>54</v>
      </c>
      <c r="I15718" s="1" t="s">
        <v>77</v>
      </c>
      <c r="J15718">
        <v>5</v>
      </c>
      <c r="K15718" s="1" t="s">
        <v>98</v>
      </c>
      <c r="L15718" s="1" t="s">
        <v>100</v>
      </c>
      <c r="M15718" s="1">
        <v>1.4690000000000001</v>
      </c>
      <c r="N15718" s="1">
        <v>1.0580000000000001</v>
      </c>
      <c r="O15718" s="1">
        <v>13</v>
      </c>
      <c r="P15718" t="b">
        <v>0</v>
      </c>
      <c r="R15718" s="1" t="s">
        <v>1833</v>
      </c>
      <c r="S15718" s="1" t="s">
        <v>6089</v>
      </c>
      <c r="T15718" s="1" t="s">
        <v>31</v>
      </c>
      <c r="U15718" s="1">
        <v>2</v>
      </c>
      <c r="X15718" t="str">
        <f>IFERROR(IF(ISNUMBER(FIND(".",R15718)),T15718&amp;"."&amp;SUBSTITUTE(R15718,"#","."),T15718&amp;"."&amp;LEFT(S15718,LEN(S15718)-5)&amp;IF(Table1[[#This Row],[per]]="method","."&amp;R15718,"")),"")</f>
        <v>org.jgrapht.util.UnmodifiableUnionSetTest.verifyIterationOptimizations</v>
      </c>
    </row>
    <row r="15719" spans="1:24" x14ac:dyDescent="0.25">
      <c r="A15719" s="1" t="s">
        <v>23</v>
      </c>
      <c r="B15719" s="1" t="s">
        <v>24</v>
      </c>
      <c r="C15719" s="2">
        <v>44669</v>
      </c>
      <c r="D15719" s="1"/>
      <c r="G15719" s="1"/>
      <c r="H15719" s="1" t="s">
        <v>54</v>
      </c>
      <c r="I15719" s="1" t="s">
        <v>77</v>
      </c>
      <c r="J15719">
        <v>5</v>
      </c>
      <c r="K15719" s="1" t="s">
        <v>98</v>
      </c>
      <c r="L15719" s="1" t="s">
        <v>100</v>
      </c>
      <c r="M15719" s="1">
        <v>1.4690000000000001</v>
      </c>
      <c r="N15719" s="1">
        <v>1.0580000000000001</v>
      </c>
      <c r="O15719" s="1">
        <v>13</v>
      </c>
      <c r="P15719" t="b">
        <v>0</v>
      </c>
      <c r="R15719" s="1" t="s">
        <v>1834</v>
      </c>
      <c r="S15719" s="1" t="s">
        <v>5991</v>
      </c>
      <c r="T15719" s="1" t="s">
        <v>29</v>
      </c>
      <c r="U15719" s="1">
        <v>2</v>
      </c>
      <c r="X15719" t="str">
        <f>IFERROR(IF(ISNUMBER(FIND(".",R15719)),T15719&amp;"."&amp;SUBSTITUTE(R15719,"#","."),T15719&amp;"."&amp;LEFT(S15719,LEN(S15719)-5)&amp;IF(Table1[[#This Row],[per]]="method","."&amp;R15719,"")),"")</f>
        <v>org.jgrapht.GraphMetricsTest.testCountTriangles</v>
      </c>
    </row>
    <row r="15720" spans="1:24" x14ac:dyDescent="0.25">
      <c r="A15720" s="1" t="s">
        <v>23</v>
      </c>
      <c r="B15720" s="1" t="s">
        <v>24</v>
      </c>
      <c r="C15720" s="2">
        <v>44669</v>
      </c>
      <c r="D15720" s="1"/>
      <c r="G15720" s="1"/>
      <c r="H15720" s="1" t="s">
        <v>54</v>
      </c>
      <c r="I15720" s="1" t="s">
        <v>77</v>
      </c>
      <c r="J15720">
        <v>5</v>
      </c>
      <c r="K15720" s="1" t="s">
        <v>98</v>
      </c>
      <c r="L15720" s="1" t="s">
        <v>100</v>
      </c>
      <c r="M15720" s="1">
        <v>1.4690000000000001</v>
      </c>
      <c r="N15720" s="1">
        <v>1.0580000000000001</v>
      </c>
      <c r="O15720" s="1">
        <v>13</v>
      </c>
      <c r="P15720" t="b">
        <v>0</v>
      </c>
      <c r="R15720" s="1" t="s">
        <v>1835</v>
      </c>
      <c r="S15720" s="1" t="s">
        <v>5991</v>
      </c>
      <c r="T15720" s="1" t="s">
        <v>29</v>
      </c>
      <c r="U15720" s="1">
        <v>2</v>
      </c>
      <c r="X15720" t="str">
        <f>IFERROR(IF(ISNUMBER(FIND(".",R15720)),T15720&amp;"."&amp;SUBSTITUTE(R15720,"#","."),T15720&amp;"."&amp;LEFT(S15720,LEN(S15720)-5)&amp;IF(Table1[[#This Row],[per]]="method","."&amp;R15720,"")),"")</f>
        <v>org.jgrapht.GraphMetricsTest.testCountTriangles2</v>
      </c>
    </row>
    <row r="15721" spans="1:24" x14ac:dyDescent="0.25">
      <c r="A15721" s="1" t="s">
        <v>23</v>
      </c>
      <c r="B15721" s="1" t="s">
        <v>24</v>
      </c>
      <c r="C15721" s="2">
        <v>44669</v>
      </c>
      <c r="D15721" s="1"/>
      <c r="G15721" s="1"/>
      <c r="H15721" s="1" t="s">
        <v>54</v>
      </c>
      <c r="I15721" s="1" t="s">
        <v>77</v>
      </c>
      <c r="J15721">
        <v>5</v>
      </c>
      <c r="K15721" s="1" t="s">
        <v>98</v>
      </c>
      <c r="L15721" s="1" t="s">
        <v>100</v>
      </c>
      <c r="M15721" s="1">
        <v>1.4690000000000001</v>
      </c>
      <c r="N15721" s="1">
        <v>1.0580000000000001</v>
      </c>
      <c r="O15721" s="1">
        <v>13</v>
      </c>
      <c r="P15721" t="b">
        <v>0</v>
      </c>
      <c r="R15721" s="1" t="s">
        <v>1089</v>
      </c>
      <c r="S15721" s="1" t="s">
        <v>5991</v>
      </c>
      <c r="T15721" s="1" t="s">
        <v>29</v>
      </c>
      <c r="U15721" s="1">
        <v>2</v>
      </c>
      <c r="X15721" t="str">
        <f>IFERROR(IF(ISNUMBER(FIND(".",R15721)),T15721&amp;"."&amp;SUBSTITUTE(R15721,"#","."),T15721&amp;"."&amp;LEFT(S15721,LEN(S15721)-5)&amp;IF(Table1[[#This Row],[per]]="method","."&amp;R15721,"")),"")</f>
        <v>org.jgrapht.GraphMetricsTest.testCountTriangles4</v>
      </c>
    </row>
    <row r="15722" spans="1:24" x14ac:dyDescent="0.25">
      <c r="A15722" s="1" t="s">
        <v>23</v>
      </c>
      <c r="B15722" s="1" t="s">
        <v>24</v>
      </c>
      <c r="C15722" s="2">
        <v>44669</v>
      </c>
      <c r="D15722" s="1"/>
      <c r="G15722" s="1"/>
      <c r="H15722" s="1" t="s">
        <v>54</v>
      </c>
      <c r="I15722" s="1" t="s">
        <v>77</v>
      </c>
      <c r="J15722">
        <v>5</v>
      </c>
      <c r="K15722" s="1" t="s">
        <v>98</v>
      </c>
      <c r="L15722" s="1" t="s">
        <v>100</v>
      </c>
      <c r="M15722" s="1">
        <v>1.4690000000000001</v>
      </c>
      <c r="N15722" s="1">
        <v>1.0580000000000001</v>
      </c>
      <c r="O15722" s="1">
        <v>13</v>
      </c>
      <c r="P15722" t="b">
        <v>0</v>
      </c>
      <c r="R15722" s="1" t="s">
        <v>1836</v>
      </c>
      <c r="S15722" s="1" t="s">
        <v>5991</v>
      </c>
      <c r="T15722" s="1" t="s">
        <v>29</v>
      </c>
      <c r="U15722" s="1">
        <v>2</v>
      </c>
      <c r="X15722" t="str">
        <f>IFERROR(IF(ISNUMBER(FIND(".",R15722)),T15722&amp;"."&amp;SUBSTITUTE(R15722,"#","."),T15722&amp;"."&amp;LEFT(S15722,LEN(S15722)-5)&amp;IF(Table1[[#This Row],[per]]="method","."&amp;R15722,"")),"")</f>
        <v>org.jgrapht.GraphMetricsTest.testDirectedGraphs</v>
      </c>
    </row>
    <row r="15723" spans="1:24" x14ac:dyDescent="0.25">
      <c r="A15723" s="1" t="s">
        <v>23</v>
      </c>
      <c r="B15723" s="1" t="s">
        <v>24</v>
      </c>
      <c r="C15723" s="2">
        <v>44669</v>
      </c>
      <c r="D15723" s="1"/>
      <c r="G15723" s="1"/>
      <c r="H15723" s="1" t="s">
        <v>54</v>
      </c>
      <c r="I15723" s="1" t="s">
        <v>77</v>
      </c>
      <c r="J15723">
        <v>5</v>
      </c>
      <c r="K15723" s="1" t="s">
        <v>98</v>
      </c>
      <c r="L15723" s="1" t="s">
        <v>100</v>
      </c>
      <c r="M15723" s="1">
        <v>1.4690000000000001</v>
      </c>
      <c r="N15723" s="1">
        <v>1.0580000000000001</v>
      </c>
      <c r="O15723" s="1">
        <v>13</v>
      </c>
      <c r="P15723" t="b">
        <v>0</v>
      </c>
      <c r="R15723" s="1" t="s">
        <v>1837</v>
      </c>
      <c r="S15723" s="1" t="s">
        <v>5991</v>
      </c>
      <c r="T15723" s="1" t="s">
        <v>29</v>
      </c>
      <c r="U15723" s="1">
        <v>2</v>
      </c>
      <c r="X15723" t="str">
        <f>IFERROR(IF(ISNUMBER(FIND(".",R15723)),T15723&amp;"."&amp;SUBSTITUTE(R15723,"#","."),T15723&amp;"."&amp;LEFT(S15723,LEN(S15723)-5)&amp;IF(Table1[[#This Row],[per]]="method","."&amp;R15723,"")),"")</f>
        <v>org.jgrapht.GraphMetricsTest.testMultipleEdges</v>
      </c>
    </row>
    <row r="15724" spans="1:24" x14ac:dyDescent="0.25">
      <c r="A15724" s="1" t="s">
        <v>23</v>
      </c>
      <c r="B15724" s="1" t="s">
        <v>24</v>
      </c>
      <c r="C15724" s="2">
        <v>44669</v>
      </c>
      <c r="D15724" s="1"/>
      <c r="G15724" s="1"/>
      <c r="H15724" s="1" t="s">
        <v>54</v>
      </c>
      <c r="I15724" s="1" t="s">
        <v>77</v>
      </c>
      <c r="J15724">
        <v>5</v>
      </c>
      <c r="K15724" s="1" t="s">
        <v>98</v>
      </c>
      <c r="L15724" s="1" t="s">
        <v>100</v>
      </c>
      <c r="M15724" s="1">
        <v>1.4690000000000001</v>
      </c>
      <c r="N15724" s="1">
        <v>1.0580000000000001</v>
      </c>
      <c r="O15724" s="1">
        <v>13</v>
      </c>
      <c r="P15724" t="b">
        <v>0</v>
      </c>
      <c r="R15724" s="1" t="s">
        <v>1838</v>
      </c>
      <c r="S15724" s="1" t="s">
        <v>5991</v>
      </c>
      <c r="T15724" s="1" t="s">
        <v>29</v>
      </c>
      <c r="U15724" s="1">
        <v>2</v>
      </c>
      <c r="X15724" t="str">
        <f>IFERROR(IF(ISNUMBER(FIND(".",R15724)),T15724&amp;"."&amp;SUBSTITUTE(R15724,"#","."),T15724&amp;"."&amp;LEFT(S15724,LEN(S15724)-5)&amp;IF(Table1[[#This Row],[per]]="method","."&amp;R15724,"")),"")</f>
        <v>org.jgrapht.GraphMetricsTest.testMultipleEdges2</v>
      </c>
    </row>
    <row r="15725" spans="1:24" x14ac:dyDescent="0.25">
      <c r="A15725" s="1" t="s">
        <v>23</v>
      </c>
      <c r="B15725" s="1" t="s">
        <v>24</v>
      </c>
      <c r="C15725" s="2">
        <v>44669</v>
      </c>
      <c r="D15725" s="1"/>
      <c r="G15725" s="1"/>
      <c r="H15725" s="1" t="s">
        <v>54</v>
      </c>
      <c r="I15725" s="1" t="s">
        <v>77</v>
      </c>
      <c r="J15725">
        <v>5</v>
      </c>
      <c r="K15725" s="1" t="s">
        <v>98</v>
      </c>
      <c r="L15725" s="1" t="s">
        <v>100</v>
      </c>
      <c r="M15725" s="1">
        <v>1.4690000000000001</v>
      </c>
      <c r="N15725" s="1">
        <v>1.0580000000000001</v>
      </c>
      <c r="O15725" s="1">
        <v>13</v>
      </c>
      <c r="P15725" t="b">
        <v>0</v>
      </c>
      <c r="R15725" s="1" t="s">
        <v>1839</v>
      </c>
      <c r="S15725" s="1" t="s">
        <v>5867</v>
      </c>
      <c r="T15725" s="1" t="s">
        <v>29</v>
      </c>
      <c r="U15725" s="1">
        <v>2</v>
      </c>
      <c r="X15725" t="str">
        <f>IFERROR(IF(ISNUMBER(FIND(".",R15725)),T15725&amp;"."&amp;SUBSTITUTE(R15725,"#","."),T15725&amp;"."&amp;LEFT(S15725,LEN(S15725)-5)&amp;IF(Table1[[#This Row],[per]]="method","."&amp;R15725,"")),"")</f>
        <v>org.jgrapht.GraphTestsTest.failRequireIsWeightedOnNull</v>
      </c>
    </row>
    <row r="15726" spans="1:24" x14ac:dyDescent="0.25">
      <c r="A15726" s="1" t="s">
        <v>23</v>
      </c>
      <c r="B15726" s="1" t="s">
        <v>24</v>
      </c>
      <c r="C15726" s="2">
        <v>44669</v>
      </c>
      <c r="D15726" s="1"/>
      <c r="G15726" s="1"/>
      <c r="H15726" s="1" t="s">
        <v>54</v>
      </c>
      <c r="I15726" s="1" t="s">
        <v>77</v>
      </c>
      <c r="J15726">
        <v>5</v>
      </c>
      <c r="K15726" s="1" t="s">
        <v>98</v>
      </c>
      <c r="L15726" s="1" t="s">
        <v>100</v>
      </c>
      <c r="M15726" s="1">
        <v>1.4690000000000001</v>
      </c>
      <c r="N15726" s="1">
        <v>1.0580000000000001</v>
      </c>
      <c r="O15726" s="1">
        <v>13</v>
      </c>
      <c r="P15726" t="b">
        <v>0</v>
      </c>
      <c r="R15726" s="1" t="s">
        <v>1840</v>
      </c>
      <c r="S15726" s="1" t="s">
        <v>5867</v>
      </c>
      <c r="T15726" s="1" t="s">
        <v>29</v>
      </c>
      <c r="U15726" s="1">
        <v>2</v>
      </c>
      <c r="X15726" t="str">
        <f>IFERROR(IF(ISNUMBER(FIND(".",R15726)),T15726&amp;"."&amp;SUBSTITUTE(R15726,"#","."),T15726&amp;"."&amp;LEFT(S15726,LEN(S15726)-5)&amp;IF(Table1[[#This Row],[per]]="method","."&amp;R15726,"")),"")</f>
        <v>org.jgrapht.GraphTestsTest.failRequireIsWeightedOnUnweightedGraph</v>
      </c>
    </row>
    <row r="15727" spans="1:24" x14ac:dyDescent="0.25">
      <c r="A15727" s="1" t="s">
        <v>23</v>
      </c>
      <c r="B15727" s="1" t="s">
        <v>24</v>
      </c>
      <c r="C15727" s="2">
        <v>44669</v>
      </c>
      <c r="D15727" s="1"/>
      <c r="G15727" s="1"/>
      <c r="H15727" s="1" t="s">
        <v>54</v>
      </c>
      <c r="I15727" s="1" t="s">
        <v>77</v>
      </c>
      <c r="J15727">
        <v>5</v>
      </c>
      <c r="K15727" s="1" t="s">
        <v>98</v>
      </c>
      <c r="L15727" s="1" t="s">
        <v>100</v>
      </c>
      <c r="M15727" s="1">
        <v>1.4690000000000001</v>
      </c>
      <c r="N15727" s="1">
        <v>1.0580000000000001</v>
      </c>
      <c r="O15727" s="1">
        <v>13</v>
      </c>
      <c r="P15727" t="b">
        <v>0</v>
      </c>
      <c r="R15727" s="1" t="s">
        <v>1841</v>
      </c>
      <c r="S15727" s="1" t="s">
        <v>5867</v>
      </c>
      <c r="T15727" s="1" t="s">
        <v>29</v>
      </c>
      <c r="U15727" s="1">
        <v>2</v>
      </c>
      <c r="X15727" t="str">
        <f>IFERROR(IF(ISNUMBER(FIND(".",R15727)),T15727&amp;"."&amp;SUBSTITUTE(R15727,"#","."),T15727&amp;"."&amp;LEFT(S15727,LEN(S15727)-5)&amp;IF(Table1[[#This Row],[per]]="method","."&amp;R15727,"")),"")</f>
        <v>org.jgrapht.GraphTestsTest.getGraph</v>
      </c>
    </row>
    <row r="15728" spans="1:24" x14ac:dyDescent="0.25">
      <c r="A15728" s="1" t="s">
        <v>23</v>
      </c>
      <c r="B15728" s="1" t="s">
        <v>24</v>
      </c>
      <c r="C15728" s="2">
        <v>44669</v>
      </c>
      <c r="D15728" s="1"/>
      <c r="G15728" s="1"/>
      <c r="H15728" s="1" t="s">
        <v>54</v>
      </c>
      <c r="I15728" s="1" t="s">
        <v>77</v>
      </c>
      <c r="J15728">
        <v>5</v>
      </c>
      <c r="K15728" s="1" t="s">
        <v>98</v>
      </c>
      <c r="L15728" s="1" t="s">
        <v>100</v>
      </c>
      <c r="M15728" s="1">
        <v>1.4690000000000001</v>
      </c>
      <c r="N15728" s="1">
        <v>1.0580000000000001</v>
      </c>
      <c r="O15728" s="1">
        <v>13</v>
      </c>
      <c r="P15728" t="b">
        <v>0</v>
      </c>
      <c r="R15728" s="1" t="s">
        <v>770</v>
      </c>
      <c r="S15728" s="1" t="s">
        <v>5930</v>
      </c>
      <c r="T15728" s="1" t="s">
        <v>29</v>
      </c>
      <c r="U15728" s="1">
        <v>2</v>
      </c>
      <c r="X15728" t="str">
        <f>IFERROR(IF(ISNUMBER(FIND(".",R15728)),T15728&amp;"."&amp;SUBSTITUTE(R15728,"#","."),T15728&amp;"."&amp;LEFT(S15728,LEN(S15728)-5)&amp;IF(Table1[[#This Row],[per]]="method","."&amp;R15728,"")),"")</f>
        <v>org.jgrapht.TestUtil.constructGraph</v>
      </c>
    </row>
    <row r="15729" spans="1:24" x14ac:dyDescent="0.25">
      <c r="A15729" s="1" t="s">
        <v>23</v>
      </c>
      <c r="B15729" s="1" t="s">
        <v>24</v>
      </c>
      <c r="C15729" s="2">
        <v>44669</v>
      </c>
      <c r="D15729" s="1"/>
      <c r="G15729" s="1"/>
      <c r="H15729" s="1" t="s">
        <v>54</v>
      </c>
      <c r="I15729" s="1" t="s">
        <v>77</v>
      </c>
      <c r="J15729">
        <v>5</v>
      </c>
      <c r="K15729" s="1" t="s">
        <v>98</v>
      </c>
      <c r="L15729" s="1" t="s">
        <v>100</v>
      </c>
      <c r="M15729" s="1">
        <v>1.4690000000000001</v>
      </c>
      <c r="N15729" s="1">
        <v>1.0580000000000001</v>
      </c>
      <c r="O15729" s="1">
        <v>13</v>
      </c>
      <c r="P15729" t="b">
        <v>0</v>
      </c>
      <c r="R15729" s="1" t="s">
        <v>1842</v>
      </c>
      <c r="S15729" s="1" t="s">
        <v>5931</v>
      </c>
      <c r="T15729" s="1" t="s">
        <v>4823</v>
      </c>
      <c r="U15729" s="1">
        <v>1</v>
      </c>
      <c r="X15729" t="str">
        <f>IFERROR(IF(ISNUMBER(FIND(".",R15729)),T15729&amp;"."&amp;SUBSTITUTE(R15729,"#","."),T15729&amp;"."&amp;LEFT(S15729,LEN(S15729)-5)&amp;IF(Table1[[#This Row],[per]]="method","."&amp;R15729,"")),"")</f>
        <v>org.jgrapht.alg.clique.BaseBronKerboschCliqueFinder.isTimeLimitReached</v>
      </c>
    </row>
    <row r="15730" spans="1:24" x14ac:dyDescent="0.25">
      <c r="A15730" s="1" t="s">
        <v>23</v>
      </c>
      <c r="B15730" s="1" t="s">
        <v>24</v>
      </c>
      <c r="C15730" s="2">
        <v>44669</v>
      </c>
      <c r="D15730" s="1"/>
      <c r="G15730" s="1"/>
      <c r="H15730" s="1" t="s">
        <v>54</v>
      </c>
      <c r="I15730" s="1" t="s">
        <v>77</v>
      </c>
      <c r="J15730">
        <v>5</v>
      </c>
      <c r="K15730" s="1" t="s">
        <v>98</v>
      </c>
      <c r="L15730" s="1" t="s">
        <v>100</v>
      </c>
      <c r="M15730" s="1">
        <v>1.4690000000000001</v>
      </c>
      <c r="N15730" s="1">
        <v>1.0580000000000001</v>
      </c>
      <c r="O15730" s="1">
        <v>13</v>
      </c>
      <c r="P15730" t="b">
        <v>0</v>
      </c>
      <c r="R15730" s="1" t="s">
        <v>1843</v>
      </c>
      <c r="S15730" s="1" t="s">
        <v>5931</v>
      </c>
      <c r="T15730" s="1" t="s">
        <v>4823</v>
      </c>
      <c r="U15730" s="1">
        <v>1</v>
      </c>
      <c r="X15730" t="str">
        <f>IFERROR(IF(ISNUMBER(FIND(".",R15730)),T15730&amp;"."&amp;SUBSTITUTE(R15730,"#","."),T15730&amp;"."&amp;LEFT(S15730,LEN(S15730)-5)&amp;IF(Table1[[#This Row],[per]]="method","."&amp;R15730,"")),"")</f>
        <v>org.jgrapht.alg.clique.BaseBronKerboschCliqueFinder.iterator</v>
      </c>
    </row>
    <row r="15731" spans="1:24" x14ac:dyDescent="0.25">
      <c r="A15731" s="1" t="s">
        <v>23</v>
      </c>
      <c r="B15731" s="1" t="s">
        <v>24</v>
      </c>
      <c r="C15731" s="2">
        <v>44669</v>
      </c>
      <c r="D15731" s="1"/>
      <c r="G15731" s="1"/>
      <c r="H15731" s="1" t="s">
        <v>54</v>
      </c>
      <c r="I15731" s="1" t="s">
        <v>77</v>
      </c>
      <c r="J15731">
        <v>5</v>
      </c>
      <c r="K15731" s="1" t="s">
        <v>98</v>
      </c>
      <c r="L15731" s="1" t="s">
        <v>100</v>
      </c>
      <c r="M15731" s="1">
        <v>1.4690000000000001</v>
      </c>
      <c r="N15731" s="1">
        <v>1.0580000000000001</v>
      </c>
      <c r="O15731" s="1">
        <v>13</v>
      </c>
      <c r="P15731" t="b">
        <v>0</v>
      </c>
      <c r="R15731" s="1" t="s">
        <v>1844</v>
      </c>
      <c r="S15731" s="1" t="s">
        <v>5931</v>
      </c>
      <c r="T15731" s="1" t="s">
        <v>4823</v>
      </c>
      <c r="U15731" s="1">
        <v>1</v>
      </c>
      <c r="X15731" t="str">
        <f>IFERROR(IF(ISNUMBER(FIND(".",R15731)),T15731&amp;"."&amp;SUBSTITUTE(R15731,"#","."),T15731&amp;"."&amp;LEFT(S15731,LEN(S15731)-5)&amp;IF(Table1[[#This Row],[per]]="method","."&amp;R15731,"")),"")</f>
        <v>org.jgrapht.alg.clique.BaseBronKerboschCliqueFinder.maximumIterator</v>
      </c>
    </row>
    <row r="15732" spans="1:24" x14ac:dyDescent="0.25">
      <c r="A15732" s="1" t="s">
        <v>23</v>
      </c>
      <c r="B15732" s="1" t="s">
        <v>24</v>
      </c>
      <c r="C15732" s="2">
        <v>44669</v>
      </c>
      <c r="D15732" s="1"/>
      <c r="G15732" s="1"/>
      <c r="H15732" s="1" t="s">
        <v>54</v>
      </c>
      <c r="I15732" s="1" t="s">
        <v>77</v>
      </c>
      <c r="J15732">
        <v>5</v>
      </c>
      <c r="K15732" s="1" t="s">
        <v>98</v>
      </c>
      <c r="L15732" s="1" t="s">
        <v>100</v>
      </c>
      <c r="M15732" s="1">
        <v>1.4690000000000001</v>
      </c>
      <c r="N15732" s="1">
        <v>1.0580000000000001</v>
      </c>
      <c r="O15732" s="1">
        <v>13</v>
      </c>
      <c r="P15732" t="b">
        <v>0</v>
      </c>
      <c r="R15732" s="1" t="s">
        <v>1845</v>
      </c>
      <c r="S15732" s="1" t="s">
        <v>5654</v>
      </c>
      <c r="T15732" s="1" t="s">
        <v>4823</v>
      </c>
      <c r="U15732" s="1">
        <v>1</v>
      </c>
      <c r="X15732" t="str">
        <f>IFERROR(IF(ISNUMBER(FIND(".",R15732)),T15732&amp;"."&amp;SUBSTITUTE(R15732,"#","."),T15732&amp;"."&amp;LEFT(S15732,LEN(S15732)-5)&amp;IF(Table1[[#This Row],[per]]="method","."&amp;R15732,"")),"")</f>
        <v>org.jgrapht.alg.clique.BronKerboschCliqueFinder.BronKerboschCliqueFinder</v>
      </c>
    </row>
    <row r="15733" spans="1:24" x14ac:dyDescent="0.25">
      <c r="A15733" s="1" t="s">
        <v>23</v>
      </c>
      <c r="B15733" s="1" t="s">
        <v>24</v>
      </c>
      <c r="C15733" s="2">
        <v>44669</v>
      </c>
      <c r="D15733" s="1"/>
      <c r="G15733" s="1"/>
      <c r="H15733" s="1" t="s">
        <v>54</v>
      </c>
      <c r="I15733" s="1" t="s">
        <v>77</v>
      </c>
      <c r="J15733">
        <v>5</v>
      </c>
      <c r="K15733" s="1" t="s">
        <v>98</v>
      </c>
      <c r="L15733" s="1" t="s">
        <v>100</v>
      </c>
      <c r="M15733" s="1">
        <v>1.4690000000000001</v>
      </c>
      <c r="N15733" s="1">
        <v>1.0580000000000001</v>
      </c>
      <c r="O15733" s="1">
        <v>13</v>
      </c>
      <c r="P15733" t="b">
        <v>0</v>
      </c>
      <c r="R15733" s="1" t="s">
        <v>1845</v>
      </c>
      <c r="S15733" s="1" t="s">
        <v>5654</v>
      </c>
      <c r="T15733" s="1" t="s">
        <v>4823</v>
      </c>
      <c r="U15733" s="1">
        <v>1</v>
      </c>
      <c r="X15733" t="str">
        <f>IFERROR(IF(ISNUMBER(FIND(".",R15733)),T15733&amp;"."&amp;SUBSTITUTE(R15733,"#","."),T15733&amp;"."&amp;LEFT(S15733,LEN(S15733)-5)&amp;IF(Table1[[#This Row],[per]]="method","."&amp;R15733,"")),"")</f>
        <v>org.jgrapht.alg.clique.BronKerboschCliqueFinder.BronKerboschCliqueFinder</v>
      </c>
    </row>
    <row r="15734" spans="1:24" x14ac:dyDescent="0.25">
      <c r="A15734" s="1" t="s">
        <v>23</v>
      </c>
      <c r="B15734" s="1" t="s">
        <v>24</v>
      </c>
      <c r="C15734" s="2">
        <v>44669</v>
      </c>
      <c r="D15734" s="1"/>
      <c r="G15734" s="1"/>
      <c r="H15734" s="1" t="s">
        <v>54</v>
      </c>
      <c r="I15734" s="1" t="s">
        <v>77</v>
      </c>
      <c r="J15734">
        <v>5</v>
      </c>
      <c r="K15734" s="1" t="s">
        <v>98</v>
      </c>
      <c r="L15734" s="1" t="s">
        <v>100</v>
      </c>
      <c r="M15734" s="1">
        <v>1.4690000000000001</v>
      </c>
      <c r="N15734" s="1">
        <v>1.0580000000000001</v>
      </c>
      <c r="O15734" s="1">
        <v>13</v>
      </c>
      <c r="P15734" t="b">
        <v>0</v>
      </c>
      <c r="R15734" s="1" t="s">
        <v>1846</v>
      </c>
      <c r="S15734" s="1" t="s">
        <v>5807</v>
      </c>
      <c r="T15734" s="1" t="s">
        <v>4823</v>
      </c>
      <c r="U15734" s="1">
        <v>1</v>
      </c>
      <c r="X15734" t="str">
        <f>IFERROR(IF(ISNUMBER(FIND(".",R15734)),T15734&amp;"."&amp;SUBSTITUTE(R15734,"#","."),T15734&amp;"."&amp;LEFT(S15734,LEN(S15734)-5)&amp;IF(Table1[[#This Row],[per]]="method","."&amp;R15734,"")),"")</f>
        <v>org.jgrapht.alg.clique.ChordalGraphMaxCliqueFinder.ChordalGraphMaxCliqueFinder</v>
      </c>
    </row>
    <row r="15735" spans="1:24" x14ac:dyDescent="0.25">
      <c r="A15735" s="1" t="s">
        <v>23</v>
      </c>
      <c r="B15735" s="1" t="s">
        <v>24</v>
      </c>
      <c r="C15735" s="2">
        <v>44669</v>
      </c>
      <c r="D15735" s="1"/>
      <c r="G15735" s="1"/>
      <c r="H15735" s="1" t="s">
        <v>54</v>
      </c>
      <c r="I15735" s="1" t="s">
        <v>77</v>
      </c>
      <c r="J15735">
        <v>5</v>
      </c>
      <c r="K15735" s="1" t="s">
        <v>98</v>
      </c>
      <c r="L15735" s="1" t="s">
        <v>100</v>
      </c>
      <c r="M15735" s="1">
        <v>1.4690000000000001</v>
      </c>
      <c r="N15735" s="1">
        <v>1.0580000000000001</v>
      </c>
      <c r="O15735" s="1">
        <v>13</v>
      </c>
      <c r="P15735" t="b">
        <v>0</v>
      </c>
      <c r="R15735" s="1" t="s">
        <v>1846</v>
      </c>
      <c r="S15735" s="1" t="s">
        <v>5807</v>
      </c>
      <c r="T15735" s="1" t="s">
        <v>4823</v>
      </c>
      <c r="U15735" s="1">
        <v>1</v>
      </c>
      <c r="X15735" t="str">
        <f>IFERROR(IF(ISNUMBER(FIND(".",R15735)),T15735&amp;"."&amp;SUBSTITUTE(R15735,"#","."),T15735&amp;"."&amp;LEFT(S15735,LEN(S15735)-5)&amp;IF(Table1[[#This Row],[per]]="method","."&amp;R15735,"")),"")</f>
        <v>org.jgrapht.alg.clique.ChordalGraphMaxCliqueFinder.ChordalGraphMaxCliqueFinder</v>
      </c>
    </row>
    <row r="15736" spans="1:24" x14ac:dyDescent="0.25">
      <c r="A15736" s="1" t="s">
        <v>23</v>
      </c>
      <c r="B15736" s="1" t="s">
        <v>24</v>
      </c>
      <c r="C15736" s="2">
        <v>44669</v>
      </c>
      <c r="D15736" s="1"/>
      <c r="G15736" s="1"/>
      <c r="H15736" s="1" t="s">
        <v>54</v>
      </c>
      <c r="I15736" s="1" t="s">
        <v>77</v>
      </c>
      <c r="J15736">
        <v>5</v>
      </c>
      <c r="K15736" s="1" t="s">
        <v>98</v>
      </c>
      <c r="L15736" s="1" t="s">
        <v>100</v>
      </c>
      <c r="M15736" s="1">
        <v>1.4690000000000001</v>
      </c>
      <c r="N15736" s="1">
        <v>1.0580000000000001</v>
      </c>
      <c r="O15736" s="1">
        <v>13</v>
      </c>
      <c r="P15736" t="b">
        <v>0</v>
      </c>
      <c r="R15736" s="1" t="s">
        <v>1847</v>
      </c>
      <c r="S15736" s="1" t="s">
        <v>5807</v>
      </c>
      <c r="T15736" s="1" t="s">
        <v>4823</v>
      </c>
      <c r="U15736" s="1">
        <v>1</v>
      </c>
      <c r="X15736" t="str">
        <f>IFERROR(IF(ISNUMBER(FIND(".",R15736)),T15736&amp;"."&amp;SUBSTITUTE(R15736,"#","."),T15736&amp;"."&amp;LEFT(S15736,LEN(S15736)-5)&amp;IF(Table1[[#This Row],[per]]="method","."&amp;R15736,"")),"")</f>
        <v>org.jgrapht.alg.clique.ChordalGraphMaxCliqueFinder.getClique</v>
      </c>
    </row>
    <row r="15737" spans="1:24" x14ac:dyDescent="0.25">
      <c r="A15737" s="1" t="s">
        <v>23</v>
      </c>
      <c r="B15737" s="1" t="s">
        <v>24</v>
      </c>
      <c r="C15737" s="2">
        <v>44669</v>
      </c>
      <c r="D15737" s="1"/>
      <c r="G15737" s="1"/>
      <c r="H15737" s="1" t="s">
        <v>54</v>
      </c>
      <c r="I15737" s="1" t="s">
        <v>77</v>
      </c>
      <c r="J15737">
        <v>5</v>
      </c>
      <c r="K15737" s="1" t="s">
        <v>98</v>
      </c>
      <c r="L15737" s="1" t="s">
        <v>100</v>
      </c>
      <c r="M15737" s="1">
        <v>1.4690000000000001</v>
      </c>
      <c r="N15737" s="1">
        <v>1.0580000000000001</v>
      </c>
      <c r="O15737" s="1">
        <v>13</v>
      </c>
      <c r="P15737" t="b">
        <v>0</v>
      </c>
      <c r="R15737" s="1" t="s">
        <v>1848</v>
      </c>
      <c r="S15737" s="1" t="s">
        <v>5630</v>
      </c>
      <c r="T15737" s="1" t="s">
        <v>4823</v>
      </c>
      <c r="U15737" s="1">
        <v>1</v>
      </c>
      <c r="X15737" t="str">
        <f>IFERROR(IF(ISNUMBER(FIND(".",R15737)),T15737&amp;"."&amp;SUBSTITUTE(R15737,"#","."),T15737&amp;"."&amp;LEFT(S15737,LEN(S15737)-5)&amp;IF(Table1[[#This Row],[per]]="method","."&amp;R15737,"")),"")</f>
        <v>org.jgrapht.alg.clique.CliqueMinimalSeparatorDecomposition.CliqueMinimalSeparatorDecomposition</v>
      </c>
    </row>
    <row r="15738" spans="1:24" x14ac:dyDescent="0.25">
      <c r="A15738" s="1" t="s">
        <v>23</v>
      </c>
      <c r="B15738" s="1" t="s">
        <v>24</v>
      </c>
      <c r="C15738" s="2">
        <v>44669</v>
      </c>
      <c r="D15738" s="1"/>
      <c r="G15738" s="1"/>
      <c r="H15738" s="1" t="s">
        <v>54</v>
      </c>
      <c r="I15738" s="1" t="s">
        <v>77</v>
      </c>
      <c r="J15738">
        <v>5</v>
      </c>
      <c r="K15738" s="1" t="s">
        <v>98</v>
      </c>
      <c r="L15738" s="1" t="s">
        <v>100</v>
      </c>
      <c r="M15738" s="1">
        <v>1.4690000000000001</v>
      </c>
      <c r="N15738" s="1">
        <v>1.0580000000000001</v>
      </c>
      <c r="O15738" s="1">
        <v>13</v>
      </c>
      <c r="P15738" t="b">
        <v>0</v>
      </c>
      <c r="R15738" s="1" t="s">
        <v>1841</v>
      </c>
      <c r="S15738" s="1" t="s">
        <v>5630</v>
      </c>
      <c r="T15738" s="1" t="s">
        <v>4823</v>
      </c>
      <c r="U15738" s="1">
        <v>1</v>
      </c>
      <c r="X15738" t="str">
        <f>IFERROR(IF(ISNUMBER(FIND(".",R15738)),T15738&amp;"."&amp;SUBSTITUTE(R15738,"#","."),T15738&amp;"."&amp;LEFT(S15738,LEN(S15738)-5)&amp;IF(Table1[[#This Row],[per]]="method","."&amp;R15738,"")),"")</f>
        <v>org.jgrapht.alg.clique.CliqueMinimalSeparatorDecomposition.getGraph</v>
      </c>
    </row>
    <row r="15739" spans="1:24" x14ac:dyDescent="0.25">
      <c r="A15739" s="1" t="s">
        <v>23</v>
      </c>
      <c r="B15739" s="1" t="s">
        <v>24</v>
      </c>
      <c r="C15739" s="2">
        <v>44669</v>
      </c>
      <c r="D15739" s="1"/>
      <c r="G15739" s="1"/>
      <c r="H15739" s="1" t="s">
        <v>54</v>
      </c>
      <c r="I15739" s="1" t="s">
        <v>77</v>
      </c>
      <c r="J15739">
        <v>5</v>
      </c>
      <c r="K15739" s="1" t="s">
        <v>98</v>
      </c>
      <c r="L15739" s="1" t="s">
        <v>100</v>
      </c>
      <c r="M15739" s="1">
        <v>1.4690000000000001</v>
      </c>
      <c r="N15739" s="1">
        <v>1.0580000000000001</v>
      </c>
      <c r="O15739" s="1">
        <v>13</v>
      </c>
      <c r="P15739" t="b">
        <v>0</v>
      </c>
      <c r="R15739" s="1" t="s">
        <v>1849</v>
      </c>
      <c r="S15739" s="1" t="s">
        <v>5670</v>
      </c>
      <c r="T15739" s="1" t="s">
        <v>4823</v>
      </c>
      <c r="U15739" s="1">
        <v>1</v>
      </c>
      <c r="X15739" t="str">
        <f>IFERROR(IF(ISNUMBER(FIND(".",R15739)),T15739&amp;"."&amp;SUBSTITUTE(R15739,"#","."),T15739&amp;"."&amp;LEFT(S15739,LEN(S15739)-5)&amp;IF(Table1[[#This Row],[per]]="method","."&amp;R15739,"")),"")</f>
        <v>org.jgrapht.alg.clique.DegeneracyBronKerboschCliqueFinder.DegeneracyBronKerboschCliqueFinder</v>
      </c>
    </row>
    <row r="15740" spans="1:24" x14ac:dyDescent="0.25">
      <c r="A15740" s="1" t="s">
        <v>23</v>
      </c>
      <c r="B15740" s="1" t="s">
        <v>24</v>
      </c>
      <c r="C15740" s="2">
        <v>44669</v>
      </c>
      <c r="D15740" s="1"/>
      <c r="G15740" s="1"/>
      <c r="H15740" s="1" t="s">
        <v>54</v>
      </c>
      <c r="I15740" s="1" t="s">
        <v>77</v>
      </c>
      <c r="J15740">
        <v>5</v>
      </c>
      <c r="K15740" s="1" t="s">
        <v>98</v>
      </c>
      <c r="L15740" s="1" t="s">
        <v>100</v>
      </c>
      <c r="M15740" s="1">
        <v>1.4690000000000001</v>
      </c>
      <c r="N15740" s="1">
        <v>1.0580000000000001</v>
      </c>
      <c r="O15740" s="1">
        <v>13</v>
      </c>
      <c r="P15740" t="b">
        <v>0</v>
      </c>
      <c r="R15740" s="1" t="s">
        <v>1849</v>
      </c>
      <c r="S15740" s="1" t="s">
        <v>5670</v>
      </c>
      <c r="T15740" s="1" t="s">
        <v>4823</v>
      </c>
      <c r="U15740" s="1">
        <v>1</v>
      </c>
      <c r="X15740" t="str">
        <f>IFERROR(IF(ISNUMBER(FIND(".",R15740)),T15740&amp;"."&amp;SUBSTITUTE(R15740,"#","."),T15740&amp;"."&amp;LEFT(S15740,LEN(S15740)-5)&amp;IF(Table1[[#This Row],[per]]="method","."&amp;R15740,"")),"")</f>
        <v>org.jgrapht.alg.clique.DegeneracyBronKerboschCliqueFinder.DegeneracyBronKerboschCliqueFinder</v>
      </c>
    </row>
    <row r="15741" spans="1:24" x14ac:dyDescent="0.25">
      <c r="A15741" s="1" t="s">
        <v>23</v>
      </c>
      <c r="B15741" s="1" t="s">
        <v>24</v>
      </c>
      <c r="C15741" s="2">
        <v>44669</v>
      </c>
      <c r="D15741" s="1"/>
      <c r="G15741" s="1"/>
      <c r="H15741" s="1" t="s">
        <v>54</v>
      </c>
      <c r="I15741" s="1" t="s">
        <v>77</v>
      </c>
      <c r="J15741">
        <v>5</v>
      </c>
      <c r="K15741" s="1" t="s">
        <v>98</v>
      </c>
      <c r="L15741" s="1" t="s">
        <v>100</v>
      </c>
      <c r="M15741" s="1">
        <v>1.4690000000000001</v>
      </c>
      <c r="N15741" s="1">
        <v>1.0580000000000001</v>
      </c>
      <c r="O15741" s="1">
        <v>13</v>
      </c>
      <c r="P15741" t="b">
        <v>0</v>
      </c>
      <c r="R15741" s="1" t="s">
        <v>1850</v>
      </c>
      <c r="S15741" s="1" t="s">
        <v>5684</v>
      </c>
      <c r="T15741" s="1" t="s">
        <v>4823</v>
      </c>
      <c r="U15741" s="1">
        <v>1</v>
      </c>
      <c r="X15741" t="str">
        <f>IFERROR(IF(ISNUMBER(FIND(".",R15741)),T15741&amp;"."&amp;SUBSTITUTE(R15741,"#","."),T15741&amp;"."&amp;LEFT(S15741,LEN(S15741)-5)&amp;IF(Table1[[#This Row],[per]]="method","."&amp;R15741,"")),"")</f>
        <v>org.jgrapht.alg.clique.PivotBronKerboschCliqueFinder.PivotBronKerboschCliqueFinder</v>
      </c>
    </row>
    <row r="15742" spans="1:24" x14ac:dyDescent="0.25">
      <c r="A15742" s="1" t="s">
        <v>23</v>
      </c>
      <c r="B15742" s="1" t="s">
        <v>24</v>
      </c>
      <c r="C15742" s="2">
        <v>44669</v>
      </c>
      <c r="D15742" s="1"/>
      <c r="G15742" s="1"/>
      <c r="H15742" s="1" t="s">
        <v>54</v>
      </c>
      <c r="I15742" s="1" t="s">
        <v>77</v>
      </c>
      <c r="J15742">
        <v>5</v>
      </c>
      <c r="K15742" s="1" t="s">
        <v>98</v>
      </c>
      <c r="L15742" s="1" t="s">
        <v>100</v>
      </c>
      <c r="M15742" s="1">
        <v>1.4690000000000001</v>
      </c>
      <c r="N15742" s="1">
        <v>1.0580000000000001</v>
      </c>
      <c r="O15742" s="1">
        <v>13</v>
      </c>
      <c r="P15742" t="b">
        <v>0</v>
      </c>
      <c r="R15742" s="1" t="s">
        <v>1850</v>
      </c>
      <c r="S15742" s="1" t="s">
        <v>5684</v>
      </c>
      <c r="T15742" s="1" t="s">
        <v>4823</v>
      </c>
      <c r="U15742" s="1">
        <v>1</v>
      </c>
      <c r="X15742" t="str">
        <f>IFERROR(IF(ISNUMBER(FIND(".",R15742)),T15742&amp;"."&amp;SUBSTITUTE(R15742,"#","."),T15742&amp;"."&amp;LEFT(S15742,LEN(S15742)-5)&amp;IF(Table1[[#This Row],[per]]="method","."&amp;R15742,"")),"")</f>
        <v>org.jgrapht.alg.clique.PivotBronKerboschCliqueFinder.PivotBronKerboschCliqueFinder</v>
      </c>
    </row>
    <row r="15743" spans="1:24" x14ac:dyDescent="0.25">
      <c r="A15743" s="1" t="s">
        <v>23</v>
      </c>
      <c r="B15743" s="1" t="s">
        <v>24</v>
      </c>
      <c r="C15743" s="2">
        <v>44669</v>
      </c>
      <c r="D15743" s="1"/>
      <c r="G15743" s="1"/>
      <c r="H15743" s="1" t="s">
        <v>54</v>
      </c>
      <c r="I15743" s="1" t="s">
        <v>77</v>
      </c>
      <c r="J15743">
        <v>5</v>
      </c>
      <c r="K15743" s="1" t="s">
        <v>98</v>
      </c>
      <c r="L15743" s="1" t="s">
        <v>100</v>
      </c>
      <c r="M15743" s="1">
        <v>1.4690000000000001</v>
      </c>
      <c r="N15743" s="1">
        <v>1.0580000000000001</v>
      </c>
      <c r="O15743" s="1">
        <v>13</v>
      </c>
      <c r="P15743" t="b">
        <v>0</v>
      </c>
      <c r="R15743" s="1" t="s">
        <v>597</v>
      </c>
      <c r="S15743" s="1" t="s">
        <v>5713</v>
      </c>
      <c r="T15743" s="1" t="s">
        <v>4827</v>
      </c>
      <c r="U15743" s="1">
        <v>1</v>
      </c>
      <c r="X15743" t="str">
        <f>IFERROR(IF(ISNUMBER(FIND(".",R15743)),T15743&amp;"."&amp;SUBSTITUTE(R15743,"#","."),T15743&amp;"."&amp;LEFT(S15743,LEN(S15743)-5)&amp;IF(Table1[[#This Row],[per]]="method","."&amp;R15743,"")),"")</f>
        <v>org.jgrapht.alg.clustering.GirvanNewmanClustering.GirvanNewmanClustering</v>
      </c>
    </row>
    <row r="15744" spans="1:24" x14ac:dyDescent="0.25">
      <c r="A15744" s="1" t="s">
        <v>23</v>
      </c>
      <c r="B15744" s="1" t="s">
        <v>24</v>
      </c>
      <c r="C15744" s="2">
        <v>44669</v>
      </c>
      <c r="D15744" s="1"/>
      <c r="G15744" s="1"/>
      <c r="H15744" s="1" t="s">
        <v>54</v>
      </c>
      <c r="I15744" s="1" t="s">
        <v>77</v>
      </c>
      <c r="J15744">
        <v>5</v>
      </c>
      <c r="K15744" s="1" t="s">
        <v>98</v>
      </c>
      <c r="L15744" s="1" t="s">
        <v>100</v>
      </c>
      <c r="M15744" s="1">
        <v>1.4690000000000001</v>
      </c>
      <c r="N15744" s="1">
        <v>1.0580000000000001</v>
      </c>
      <c r="O15744" s="1">
        <v>13</v>
      </c>
      <c r="P15744" t="b">
        <v>0</v>
      </c>
      <c r="R15744" s="1" t="s">
        <v>1101</v>
      </c>
      <c r="S15744" s="1" t="s">
        <v>5714</v>
      </c>
      <c r="T15744" s="1" t="s">
        <v>4827</v>
      </c>
      <c r="U15744" s="1">
        <v>1</v>
      </c>
      <c r="X15744" t="str">
        <f>IFERROR(IF(ISNUMBER(FIND(".",R15744)),T15744&amp;"."&amp;SUBSTITUTE(R15744,"#","."),T15744&amp;"."&amp;LEFT(S15744,LEN(S15744)-5)&amp;IF(Table1[[#This Row],[per]]="method","."&amp;R15744,"")),"")</f>
        <v>org.jgrapht.alg.clustering.LabelPropagationClustering.LabelPropagationClustering</v>
      </c>
    </row>
    <row r="15745" spans="1:24" x14ac:dyDescent="0.25">
      <c r="A15745" s="1" t="s">
        <v>23</v>
      </c>
      <c r="B15745" s="1" t="s">
        <v>24</v>
      </c>
      <c r="C15745" s="2">
        <v>44669</v>
      </c>
      <c r="D15745" s="1"/>
      <c r="G15745" s="1"/>
      <c r="H15745" s="1" t="s">
        <v>54</v>
      </c>
      <c r="I15745" s="1" t="s">
        <v>77</v>
      </c>
      <c r="J15745">
        <v>5</v>
      </c>
      <c r="K15745" s="1" t="s">
        <v>98</v>
      </c>
      <c r="L15745" s="1" t="s">
        <v>100</v>
      </c>
      <c r="M15745" s="1">
        <v>1.4690000000000001</v>
      </c>
      <c r="N15745" s="1">
        <v>1.0580000000000001</v>
      </c>
      <c r="O15745" s="1">
        <v>13</v>
      </c>
      <c r="P15745" t="b">
        <v>0</v>
      </c>
      <c r="R15745" s="1" t="s">
        <v>1101</v>
      </c>
      <c r="S15745" s="1" t="s">
        <v>5714</v>
      </c>
      <c r="T15745" s="1" t="s">
        <v>4827</v>
      </c>
      <c r="U15745" s="1">
        <v>1</v>
      </c>
      <c r="X15745" t="str">
        <f>IFERROR(IF(ISNUMBER(FIND(".",R15745)),T15745&amp;"."&amp;SUBSTITUTE(R15745,"#","."),T15745&amp;"."&amp;LEFT(S15745,LEN(S15745)-5)&amp;IF(Table1[[#This Row],[per]]="method","."&amp;R15745,"")),"")</f>
        <v>org.jgrapht.alg.clustering.LabelPropagationClustering.LabelPropagationClustering</v>
      </c>
    </row>
    <row r="15746" spans="1:24" x14ac:dyDescent="0.25">
      <c r="A15746" s="1" t="s">
        <v>23</v>
      </c>
      <c r="B15746" s="1" t="s">
        <v>24</v>
      </c>
      <c r="C15746" s="2">
        <v>44669</v>
      </c>
      <c r="D15746" s="1"/>
      <c r="G15746" s="1"/>
      <c r="H15746" s="1" t="s">
        <v>54</v>
      </c>
      <c r="I15746" s="1" t="s">
        <v>77</v>
      </c>
      <c r="J15746">
        <v>5</v>
      </c>
      <c r="K15746" s="1" t="s">
        <v>98</v>
      </c>
      <c r="L15746" s="1" t="s">
        <v>100</v>
      </c>
      <c r="M15746" s="1">
        <v>1.4690000000000001</v>
      </c>
      <c r="N15746" s="1">
        <v>1.0580000000000001</v>
      </c>
      <c r="O15746" s="1">
        <v>13</v>
      </c>
      <c r="P15746" t="b">
        <v>0</v>
      </c>
      <c r="R15746" s="1" t="s">
        <v>1101</v>
      </c>
      <c r="S15746" s="1" t="s">
        <v>5714</v>
      </c>
      <c r="T15746" s="1" t="s">
        <v>4827</v>
      </c>
      <c r="U15746" s="1">
        <v>1</v>
      </c>
      <c r="X15746" t="str">
        <f>IFERROR(IF(ISNUMBER(FIND(".",R15746)),T15746&amp;"."&amp;SUBSTITUTE(R15746,"#","."),T15746&amp;"."&amp;LEFT(S15746,LEN(S15746)-5)&amp;IF(Table1[[#This Row],[per]]="method","."&amp;R15746,"")),"")</f>
        <v>org.jgrapht.alg.clustering.LabelPropagationClustering.LabelPropagationClustering</v>
      </c>
    </row>
    <row r="15747" spans="1:24" x14ac:dyDescent="0.25">
      <c r="A15747" s="1" t="s">
        <v>23</v>
      </c>
      <c r="B15747" s="1" t="s">
        <v>24</v>
      </c>
      <c r="C15747" s="2">
        <v>44669</v>
      </c>
      <c r="D15747" s="1"/>
      <c r="G15747" s="1"/>
      <c r="H15747" s="1" t="s">
        <v>54</v>
      </c>
      <c r="I15747" s="1" t="s">
        <v>77</v>
      </c>
      <c r="J15747">
        <v>5</v>
      </c>
      <c r="K15747" s="1" t="s">
        <v>98</v>
      </c>
      <c r="L15747" s="1" t="s">
        <v>100</v>
      </c>
      <c r="M15747" s="1">
        <v>1.4690000000000001</v>
      </c>
      <c r="N15747" s="1">
        <v>1.0580000000000001</v>
      </c>
      <c r="O15747" s="1">
        <v>13</v>
      </c>
      <c r="P15747" t="b">
        <v>0</v>
      </c>
      <c r="R15747" s="1" t="s">
        <v>1851</v>
      </c>
      <c r="S15747" s="1" t="s">
        <v>5685</v>
      </c>
      <c r="T15747" s="1" t="s">
        <v>4827</v>
      </c>
      <c r="U15747" s="1">
        <v>1</v>
      </c>
      <c r="X15747" t="str">
        <f>IFERROR(IF(ISNUMBER(FIND(".",R15747)),T15747&amp;"."&amp;SUBSTITUTE(R15747,"#","."),T15747&amp;"."&amp;LEFT(S15747,LEN(S15747)-5)&amp;IF(Table1[[#This Row],[per]]="method","."&amp;R15747,"")),"")</f>
        <v>org.jgrapht.alg.clustering.UndirectedModularityMeasurer.UndirectedModularityMeasurer</v>
      </c>
    </row>
    <row r="15748" spans="1:24" x14ac:dyDescent="0.25">
      <c r="A15748" s="1" t="s">
        <v>23</v>
      </c>
      <c r="B15748" s="1" t="s">
        <v>24</v>
      </c>
      <c r="C15748" s="2">
        <v>44669</v>
      </c>
      <c r="D15748" s="1"/>
      <c r="G15748" s="1"/>
      <c r="H15748" s="1" t="s">
        <v>54</v>
      </c>
      <c r="I15748" s="1" t="s">
        <v>77</v>
      </c>
      <c r="J15748">
        <v>5</v>
      </c>
      <c r="K15748" s="1" t="s">
        <v>98</v>
      </c>
      <c r="L15748" s="1" t="s">
        <v>100</v>
      </c>
      <c r="M15748" s="1">
        <v>1.4690000000000001</v>
      </c>
      <c r="N15748" s="1">
        <v>1.0580000000000001</v>
      </c>
      <c r="O15748" s="1">
        <v>13</v>
      </c>
      <c r="P15748" t="b">
        <v>0</v>
      </c>
      <c r="R15748" s="1" t="s">
        <v>1852</v>
      </c>
      <c r="S15748" s="1" t="s">
        <v>5686</v>
      </c>
      <c r="T15748" s="1" t="s">
        <v>44</v>
      </c>
      <c r="U15748" s="1">
        <v>1</v>
      </c>
      <c r="X15748" t="str">
        <f>IFERROR(IF(ISNUMBER(FIND(".",R15748)),T15748&amp;"."&amp;SUBSTITUTE(R15748,"#","."),T15748&amp;"."&amp;LEFT(S15748,LEN(S15748)-5)&amp;IF(Table1[[#This Row],[per]]="method","."&amp;R15748,"")),"")</f>
        <v>org.jgrapht.alg.color.BrownBacktrackColoring.getChromaticNumber</v>
      </c>
    </row>
    <row r="15749" spans="1:24" x14ac:dyDescent="0.25">
      <c r="A15749" s="1" t="s">
        <v>23</v>
      </c>
      <c r="B15749" s="1" t="s">
        <v>24</v>
      </c>
      <c r="C15749" s="2">
        <v>44669</v>
      </c>
      <c r="D15749" s="1"/>
      <c r="G15749" s="1"/>
      <c r="H15749" s="1" t="s">
        <v>54</v>
      </c>
      <c r="I15749" s="1" t="s">
        <v>77</v>
      </c>
      <c r="J15749">
        <v>5</v>
      </c>
      <c r="K15749" s="1" t="s">
        <v>98</v>
      </c>
      <c r="L15749" s="1" t="s">
        <v>100</v>
      </c>
      <c r="M15749" s="1">
        <v>1.4690000000000001</v>
      </c>
      <c r="N15749" s="1">
        <v>1.0580000000000001</v>
      </c>
      <c r="O15749" s="1">
        <v>13</v>
      </c>
      <c r="P15749" t="b">
        <v>0</v>
      </c>
      <c r="R15749" s="1" t="s">
        <v>334</v>
      </c>
      <c r="S15749" s="1" t="s">
        <v>5686</v>
      </c>
      <c r="T15749" s="1" t="s">
        <v>44</v>
      </c>
      <c r="U15749" s="1">
        <v>1</v>
      </c>
      <c r="X15749" t="str">
        <f>IFERROR(IF(ISNUMBER(FIND(".",R15749)),T15749&amp;"."&amp;SUBSTITUTE(R15749,"#","."),T15749&amp;"."&amp;LEFT(S15749,LEN(S15749)-5)&amp;IF(Table1[[#This Row],[per]]="method","."&amp;R15749,"")),"")</f>
        <v>org.jgrapht.alg.color.BrownBacktrackColoring.getColoring</v>
      </c>
    </row>
    <row r="15750" spans="1:24" x14ac:dyDescent="0.25">
      <c r="A15750" s="1" t="s">
        <v>23</v>
      </c>
      <c r="B15750" s="1" t="s">
        <v>24</v>
      </c>
      <c r="C15750" s="2">
        <v>44669</v>
      </c>
      <c r="D15750" s="1"/>
      <c r="G15750" s="1"/>
      <c r="H15750" s="1" t="s">
        <v>54</v>
      </c>
      <c r="I15750" s="1" t="s">
        <v>77</v>
      </c>
      <c r="J15750">
        <v>5</v>
      </c>
      <c r="K15750" s="1" t="s">
        <v>98</v>
      </c>
      <c r="L15750" s="1" t="s">
        <v>100</v>
      </c>
      <c r="M15750" s="1">
        <v>1.4690000000000001</v>
      </c>
      <c r="N15750" s="1">
        <v>1.0580000000000001</v>
      </c>
      <c r="O15750" s="1">
        <v>13</v>
      </c>
      <c r="P15750" t="b">
        <v>0</v>
      </c>
      <c r="R15750" s="1" t="s">
        <v>1853</v>
      </c>
      <c r="S15750" s="1" t="s">
        <v>5808</v>
      </c>
      <c r="T15750" s="1" t="s">
        <v>44</v>
      </c>
      <c r="U15750" s="1">
        <v>1</v>
      </c>
      <c r="X15750" t="str">
        <f>IFERROR(IF(ISNUMBER(FIND(".",R15750)),T15750&amp;"."&amp;SUBSTITUTE(R15750,"#","."),T15750&amp;"."&amp;LEFT(S15750,LEN(S15750)-5)&amp;IF(Table1[[#This Row],[per]]="method","."&amp;R15750,"")),"")</f>
        <v>org.jgrapht.alg.color.ChordalGraphColoring.ChordalGraphColoring</v>
      </c>
    </row>
    <row r="15751" spans="1:24" x14ac:dyDescent="0.25">
      <c r="A15751" s="1" t="s">
        <v>23</v>
      </c>
      <c r="B15751" s="1" t="s">
        <v>24</v>
      </c>
      <c r="C15751" s="2">
        <v>44669</v>
      </c>
      <c r="D15751" s="1"/>
      <c r="G15751" s="1"/>
      <c r="H15751" s="1" t="s">
        <v>54</v>
      </c>
      <c r="I15751" s="1" t="s">
        <v>77</v>
      </c>
      <c r="J15751">
        <v>5</v>
      </c>
      <c r="K15751" s="1" t="s">
        <v>98</v>
      </c>
      <c r="L15751" s="1" t="s">
        <v>100</v>
      </c>
      <c r="M15751" s="1">
        <v>1.4690000000000001</v>
      </c>
      <c r="N15751" s="1">
        <v>1.0580000000000001</v>
      </c>
      <c r="O15751" s="1">
        <v>13</v>
      </c>
      <c r="P15751" t="b">
        <v>0</v>
      </c>
      <c r="R15751" s="1" t="s">
        <v>1853</v>
      </c>
      <c r="S15751" s="1" t="s">
        <v>5808</v>
      </c>
      <c r="T15751" s="1" t="s">
        <v>44</v>
      </c>
      <c r="U15751" s="1">
        <v>1</v>
      </c>
      <c r="X15751" t="str">
        <f>IFERROR(IF(ISNUMBER(FIND(".",R15751)),T15751&amp;"."&amp;SUBSTITUTE(R15751,"#","."),T15751&amp;"."&amp;LEFT(S15751,LEN(S15751)-5)&amp;IF(Table1[[#This Row],[per]]="method","."&amp;R15751,"")),"")</f>
        <v>org.jgrapht.alg.color.ChordalGraphColoring.ChordalGraphColoring</v>
      </c>
    </row>
    <row r="15752" spans="1:24" x14ac:dyDescent="0.25">
      <c r="A15752" s="1" t="s">
        <v>23</v>
      </c>
      <c r="B15752" s="1" t="s">
        <v>24</v>
      </c>
      <c r="C15752" s="2">
        <v>44669</v>
      </c>
      <c r="D15752" s="1"/>
      <c r="G15752" s="1"/>
      <c r="H15752" s="1" t="s">
        <v>54</v>
      </c>
      <c r="I15752" s="1" t="s">
        <v>77</v>
      </c>
      <c r="J15752">
        <v>5</v>
      </c>
      <c r="K15752" s="1" t="s">
        <v>98</v>
      </c>
      <c r="L15752" s="1" t="s">
        <v>100</v>
      </c>
      <c r="M15752" s="1">
        <v>1.4690000000000001</v>
      </c>
      <c r="N15752" s="1">
        <v>1.0580000000000001</v>
      </c>
      <c r="O15752" s="1">
        <v>13</v>
      </c>
      <c r="P15752" t="b">
        <v>0</v>
      </c>
      <c r="R15752" s="1" t="s">
        <v>334</v>
      </c>
      <c r="S15752" s="1" t="s">
        <v>5808</v>
      </c>
      <c r="T15752" s="1" t="s">
        <v>44</v>
      </c>
      <c r="U15752" s="1">
        <v>1</v>
      </c>
      <c r="X15752" t="str">
        <f>IFERROR(IF(ISNUMBER(FIND(".",R15752)),T15752&amp;"."&amp;SUBSTITUTE(R15752,"#","."),T15752&amp;"."&amp;LEFT(S15752,LEN(S15752)-5)&amp;IF(Table1[[#This Row],[per]]="method","."&amp;R15752,"")),"")</f>
        <v>org.jgrapht.alg.color.ChordalGraphColoring.getColoring</v>
      </c>
    </row>
    <row r="15753" spans="1:24" x14ac:dyDescent="0.25">
      <c r="A15753" s="1" t="s">
        <v>23</v>
      </c>
      <c r="B15753" s="1" t="s">
        <v>24</v>
      </c>
      <c r="C15753" s="2">
        <v>44669</v>
      </c>
      <c r="D15753" s="1"/>
      <c r="G15753" s="1"/>
      <c r="H15753" s="1" t="s">
        <v>54</v>
      </c>
      <c r="I15753" s="1" t="s">
        <v>77</v>
      </c>
      <c r="J15753">
        <v>5</v>
      </c>
      <c r="K15753" s="1" t="s">
        <v>98</v>
      </c>
      <c r="L15753" s="1" t="s">
        <v>100</v>
      </c>
      <c r="M15753" s="1">
        <v>1.4690000000000001</v>
      </c>
      <c r="N15753" s="1">
        <v>1.0580000000000001</v>
      </c>
      <c r="O15753" s="1">
        <v>13</v>
      </c>
      <c r="P15753" t="b">
        <v>0</v>
      </c>
      <c r="R15753" s="1" t="s">
        <v>1124</v>
      </c>
      <c r="S15753" s="1" t="s">
        <v>5808</v>
      </c>
      <c r="T15753" s="1" t="s">
        <v>44</v>
      </c>
      <c r="U15753" s="1">
        <v>1</v>
      </c>
      <c r="X15753" t="str">
        <f>IFERROR(IF(ISNUMBER(FIND(".",R15753)),T15753&amp;"."&amp;SUBSTITUTE(R15753,"#","."),T15753&amp;"."&amp;LEFT(S15753,LEN(S15753)-5)&amp;IF(Table1[[#This Row],[per]]="method","."&amp;R15753,"")),"")</f>
        <v>org.jgrapht.alg.color.ChordalGraphColoring.getPerfectEliminationOrder</v>
      </c>
    </row>
    <row r="15754" spans="1:24" x14ac:dyDescent="0.25">
      <c r="A15754" s="1" t="s">
        <v>23</v>
      </c>
      <c r="B15754" s="1" t="s">
        <v>24</v>
      </c>
      <c r="C15754" s="2">
        <v>44669</v>
      </c>
      <c r="D15754" s="1"/>
      <c r="G15754" s="1"/>
      <c r="H15754" s="1" t="s">
        <v>54</v>
      </c>
      <c r="I15754" s="1" t="s">
        <v>77</v>
      </c>
      <c r="J15754">
        <v>5</v>
      </c>
      <c r="K15754" s="1" t="s">
        <v>98</v>
      </c>
      <c r="L15754" s="1" t="s">
        <v>100</v>
      </c>
      <c r="M15754" s="1">
        <v>1.4690000000000001</v>
      </c>
      <c r="N15754" s="1">
        <v>1.0580000000000001</v>
      </c>
      <c r="O15754" s="1">
        <v>13</v>
      </c>
      <c r="P15754" t="b">
        <v>0</v>
      </c>
      <c r="R15754" s="1" t="s">
        <v>1102</v>
      </c>
      <c r="S15754" s="1" t="s">
        <v>5631</v>
      </c>
      <c r="T15754" s="1" t="s">
        <v>44</v>
      </c>
      <c r="U15754" s="1">
        <v>1</v>
      </c>
      <c r="X15754" t="str">
        <f>IFERROR(IF(ISNUMBER(FIND(".",R15754)),T15754&amp;"."&amp;SUBSTITUTE(R15754,"#","."),T15754&amp;"."&amp;LEFT(S15754,LEN(S15754)-5)&amp;IF(Table1[[#This Row],[per]]="method","."&amp;R15754,"")),"")</f>
        <v>org.jgrapht.alg.color.ColorRefinementAlgorithm.ColorRefinementAlgorithm</v>
      </c>
    </row>
    <row r="15755" spans="1:24" x14ac:dyDescent="0.25">
      <c r="A15755" s="1" t="s">
        <v>23</v>
      </c>
      <c r="B15755" s="1" t="s">
        <v>24</v>
      </c>
      <c r="C15755" s="2">
        <v>44669</v>
      </c>
      <c r="D15755" s="1"/>
      <c r="G15755" s="1"/>
      <c r="H15755" s="1" t="s">
        <v>54</v>
      </c>
      <c r="I15755" s="1" t="s">
        <v>77</v>
      </c>
      <c r="J15755">
        <v>5</v>
      </c>
      <c r="K15755" s="1" t="s">
        <v>98</v>
      </c>
      <c r="L15755" s="1" t="s">
        <v>100</v>
      </c>
      <c r="M15755" s="1">
        <v>1.4690000000000001</v>
      </c>
      <c r="N15755" s="1">
        <v>1.0580000000000001</v>
      </c>
      <c r="O15755" s="1">
        <v>13</v>
      </c>
      <c r="P15755" t="b">
        <v>0</v>
      </c>
      <c r="R15755" s="1" t="s">
        <v>1854</v>
      </c>
      <c r="S15755" s="1" t="s">
        <v>5773</v>
      </c>
      <c r="T15755" s="1" t="s">
        <v>44</v>
      </c>
      <c r="U15755" s="1">
        <v>1</v>
      </c>
      <c r="X15755" t="str">
        <f>IFERROR(IF(ISNUMBER(FIND(".",R15755)),T15755&amp;"."&amp;SUBSTITUTE(R15755,"#","."),T15755&amp;"."&amp;LEFT(S15755,LEN(S15755)-5)&amp;IF(Table1[[#This Row],[per]]="method","."&amp;R15755,"")),"")</f>
        <v>org.jgrapht.alg.color.GreedyColoring.GreedyColoring</v>
      </c>
    </row>
    <row r="15756" spans="1:24" x14ac:dyDescent="0.25">
      <c r="A15756" s="1" t="s">
        <v>23</v>
      </c>
      <c r="B15756" s="1" t="s">
        <v>24</v>
      </c>
      <c r="C15756" s="2">
        <v>44669</v>
      </c>
      <c r="D15756" s="1"/>
      <c r="G15756" s="1"/>
      <c r="H15756" s="1" t="s">
        <v>54</v>
      </c>
      <c r="I15756" s="1" t="s">
        <v>77</v>
      </c>
      <c r="J15756">
        <v>5</v>
      </c>
      <c r="K15756" s="1" t="s">
        <v>98</v>
      </c>
      <c r="L15756" s="1" t="s">
        <v>100</v>
      </c>
      <c r="M15756" s="1">
        <v>1.4690000000000001</v>
      </c>
      <c r="N15756" s="1">
        <v>1.0580000000000001</v>
      </c>
      <c r="O15756" s="1">
        <v>13</v>
      </c>
      <c r="P15756" t="b">
        <v>0</v>
      </c>
      <c r="R15756" s="1" t="s">
        <v>178</v>
      </c>
      <c r="S15756" s="1" t="s">
        <v>5773</v>
      </c>
      <c r="T15756" s="1" t="s">
        <v>44</v>
      </c>
      <c r="U15756" s="1">
        <v>1</v>
      </c>
      <c r="X15756" t="str">
        <f>IFERROR(IF(ISNUMBER(FIND(".",R15756)),T15756&amp;"."&amp;SUBSTITUTE(R15756,"#","."),T15756&amp;"."&amp;LEFT(S15756,LEN(S15756)-5)&amp;IF(Table1[[#This Row],[per]]="method","."&amp;R15756,"")),"")</f>
        <v>org.jgrapht.alg.color.GreedyColoring.getVertexOrdering</v>
      </c>
    </row>
    <row r="15757" spans="1:24" x14ac:dyDescent="0.25">
      <c r="A15757" s="1" t="s">
        <v>23</v>
      </c>
      <c r="B15757" s="1" t="s">
        <v>24</v>
      </c>
      <c r="C15757" s="2">
        <v>44669</v>
      </c>
      <c r="D15757" s="1"/>
      <c r="G15757" s="1"/>
      <c r="H15757" s="1" t="s">
        <v>54</v>
      </c>
      <c r="I15757" s="1" t="s">
        <v>77</v>
      </c>
      <c r="J15757">
        <v>5</v>
      </c>
      <c r="K15757" s="1" t="s">
        <v>98</v>
      </c>
      <c r="L15757" s="1" t="s">
        <v>100</v>
      </c>
      <c r="M15757" s="1">
        <v>1.4690000000000001</v>
      </c>
      <c r="N15757" s="1">
        <v>1.0580000000000001</v>
      </c>
      <c r="O15757" s="1">
        <v>13</v>
      </c>
      <c r="P15757" t="b">
        <v>0</v>
      </c>
      <c r="R15757" s="1" t="s">
        <v>1855</v>
      </c>
      <c r="S15757" s="1" t="s">
        <v>5743</v>
      </c>
      <c r="T15757" s="1" t="s">
        <v>44</v>
      </c>
      <c r="U15757" s="1">
        <v>1</v>
      </c>
      <c r="X15757" t="str">
        <f>IFERROR(IF(ISNUMBER(FIND(".",R15757)),T15757&amp;"."&amp;SUBSTITUTE(R15757,"#","."),T15757&amp;"."&amp;LEFT(S15757,LEN(S15757)-5)&amp;IF(Table1[[#This Row],[per]]="method","."&amp;R15757,"")),"")</f>
        <v>org.jgrapht.alg.color.LargestDegreeFirstColoring.LargestDegreeFirstColoring</v>
      </c>
    </row>
    <row r="15758" spans="1:24" x14ac:dyDescent="0.25">
      <c r="A15758" s="1" t="s">
        <v>23</v>
      </c>
      <c r="B15758" s="1" t="s">
        <v>24</v>
      </c>
      <c r="C15758" s="2">
        <v>44669</v>
      </c>
      <c r="D15758" s="1"/>
      <c r="G15758" s="1"/>
      <c r="H15758" s="1" t="s">
        <v>54</v>
      </c>
      <c r="I15758" s="1" t="s">
        <v>77</v>
      </c>
      <c r="J15758">
        <v>5</v>
      </c>
      <c r="K15758" s="1" t="s">
        <v>98</v>
      </c>
      <c r="L15758" s="1" t="s">
        <v>100</v>
      </c>
      <c r="M15758" s="1">
        <v>1.4690000000000001</v>
      </c>
      <c r="N15758" s="1">
        <v>1.0580000000000001</v>
      </c>
      <c r="O15758" s="1">
        <v>13</v>
      </c>
      <c r="P15758" t="b">
        <v>0</v>
      </c>
      <c r="R15758" s="1" t="s">
        <v>1856</v>
      </c>
      <c r="S15758" s="1" t="s">
        <v>6090</v>
      </c>
      <c r="T15758" s="1" t="s">
        <v>44</v>
      </c>
      <c r="U15758" s="1">
        <v>1</v>
      </c>
      <c r="X15758" t="str">
        <f>IFERROR(IF(ISNUMBER(FIND(".",R15758)),T15758&amp;"."&amp;SUBSTITUTE(R15758,"#","."),T15758&amp;"."&amp;LEFT(S15758,LEN(S15758)-5)&amp;IF(Table1[[#This Row],[per]]="method","."&amp;R15758,"")),"")</f>
        <v>org.jgrapht.alg.color.RandomGreedyColoring.RandomGreedyColoring</v>
      </c>
    </row>
    <row r="15759" spans="1:24" x14ac:dyDescent="0.25">
      <c r="A15759" s="1" t="s">
        <v>23</v>
      </c>
      <c r="B15759" s="1" t="s">
        <v>24</v>
      </c>
      <c r="C15759" s="2">
        <v>44669</v>
      </c>
      <c r="D15759" s="1"/>
      <c r="G15759" s="1"/>
      <c r="H15759" s="1" t="s">
        <v>54</v>
      </c>
      <c r="I15759" s="1" t="s">
        <v>77</v>
      </c>
      <c r="J15759">
        <v>5</v>
      </c>
      <c r="K15759" s="1" t="s">
        <v>98</v>
      </c>
      <c r="L15759" s="1" t="s">
        <v>100</v>
      </c>
      <c r="M15759" s="1">
        <v>1.4690000000000001</v>
      </c>
      <c r="N15759" s="1">
        <v>1.0580000000000001</v>
      </c>
      <c r="O15759" s="1">
        <v>13</v>
      </c>
      <c r="P15759" t="b">
        <v>0</v>
      </c>
      <c r="R15759" s="1" t="s">
        <v>1856</v>
      </c>
      <c r="S15759" s="1" t="s">
        <v>6090</v>
      </c>
      <c r="T15759" s="1" t="s">
        <v>44</v>
      </c>
      <c r="U15759" s="1">
        <v>1</v>
      </c>
      <c r="X15759" t="str">
        <f>IFERROR(IF(ISNUMBER(FIND(".",R15759)),T15759&amp;"."&amp;SUBSTITUTE(R15759,"#","."),T15759&amp;"."&amp;LEFT(S15759,LEN(S15759)-5)&amp;IF(Table1[[#This Row],[per]]="method","."&amp;R15759,"")),"")</f>
        <v>org.jgrapht.alg.color.RandomGreedyColoring.RandomGreedyColoring</v>
      </c>
    </row>
    <row r="15760" spans="1:24" x14ac:dyDescent="0.25">
      <c r="A15760" s="1" t="s">
        <v>23</v>
      </c>
      <c r="B15760" s="1" t="s">
        <v>24</v>
      </c>
      <c r="C15760" s="2">
        <v>44669</v>
      </c>
      <c r="D15760" s="1"/>
      <c r="G15760" s="1"/>
      <c r="H15760" s="1" t="s">
        <v>54</v>
      </c>
      <c r="I15760" s="1" t="s">
        <v>77</v>
      </c>
      <c r="J15760">
        <v>5</v>
      </c>
      <c r="K15760" s="1" t="s">
        <v>98</v>
      </c>
      <c r="L15760" s="1" t="s">
        <v>100</v>
      </c>
      <c r="M15760" s="1">
        <v>1.4690000000000001</v>
      </c>
      <c r="N15760" s="1">
        <v>1.0580000000000001</v>
      </c>
      <c r="O15760" s="1">
        <v>13</v>
      </c>
      <c r="P15760" t="b">
        <v>0</v>
      </c>
      <c r="R15760" s="1" t="s">
        <v>178</v>
      </c>
      <c r="S15760" s="1" t="s">
        <v>6090</v>
      </c>
      <c r="T15760" s="1" t="s">
        <v>44</v>
      </c>
      <c r="U15760" s="1">
        <v>1</v>
      </c>
      <c r="X15760" t="str">
        <f>IFERROR(IF(ISNUMBER(FIND(".",R15760)),T15760&amp;"."&amp;SUBSTITUTE(R15760,"#","."),T15760&amp;"."&amp;LEFT(S15760,LEN(S15760)-5)&amp;IF(Table1[[#This Row],[per]]="method","."&amp;R15760,"")),"")</f>
        <v>org.jgrapht.alg.color.RandomGreedyColoring.getVertexOrdering</v>
      </c>
    </row>
    <row r="15761" spans="1:24" x14ac:dyDescent="0.25">
      <c r="A15761" s="1" t="s">
        <v>23</v>
      </c>
      <c r="B15761" s="1" t="s">
        <v>24</v>
      </c>
      <c r="C15761" s="2">
        <v>44669</v>
      </c>
      <c r="D15761" s="1"/>
      <c r="G15761" s="1"/>
      <c r="H15761" s="1" t="s">
        <v>54</v>
      </c>
      <c r="I15761" s="1" t="s">
        <v>77</v>
      </c>
      <c r="J15761">
        <v>5</v>
      </c>
      <c r="K15761" s="1" t="s">
        <v>98</v>
      </c>
      <c r="L15761" s="1" t="s">
        <v>100</v>
      </c>
      <c r="M15761" s="1">
        <v>1.4690000000000001</v>
      </c>
      <c r="N15761" s="1">
        <v>1.0580000000000001</v>
      </c>
      <c r="O15761" s="1">
        <v>13</v>
      </c>
      <c r="P15761" t="b">
        <v>0</v>
      </c>
      <c r="R15761" s="1" t="s">
        <v>1857</v>
      </c>
      <c r="S15761" s="1" t="s">
        <v>5744</v>
      </c>
      <c r="T15761" s="1" t="s">
        <v>44</v>
      </c>
      <c r="U15761" s="1">
        <v>1</v>
      </c>
      <c r="X15761" t="str">
        <f>IFERROR(IF(ISNUMBER(FIND(".",R15761)),T15761&amp;"."&amp;SUBSTITUTE(R15761,"#","."),T15761&amp;"."&amp;LEFT(S15761,LEN(S15761)-5)&amp;IF(Table1[[#This Row],[per]]="method","."&amp;R15761,"")),"")</f>
        <v>org.jgrapht.alg.color.SaturationDegreeColoring.DSaturComparator.DSaturComparator</v>
      </c>
    </row>
    <row r="15762" spans="1:24" x14ac:dyDescent="0.25">
      <c r="A15762" s="1" t="s">
        <v>23</v>
      </c>
      <c r="B15762" s="1" t="s">
        <v>24</v>
      </c>
      <c r="C15762" s="2">
        <v>44669</v>
      </c>
      <c r="D15762" s="1"/>
      <c r="G15762" s="1"/>
      <c r="H15762" s="1" t="s">
        <v>54</v>
      </c>
      <c r="I15762" s="1" t="s">
        <v>77</v>
      </c>
      <c r="J15762">
        <v>5</v>
      </c>
      <c r="K15762" s="1" t="s">
        <v>98</v>
      </c>
      <c r="L15762" s="1" t="s">
        <v>100</v>
      </c>
      <c r="M15762" s="1">
        <v>1.4690000000000001</v>
      </c>
      <c r="N15762" s="1">
        <v>1.0580000000000001</v>
      </c>
      <c r="O15762" s="1">
        <v>13</v>
      </c>
      <c r="P15762" t="b">
        <v>0</v>
      </c>
      <c r="R15762" s="1" t="s">
        <v>1858</v>
      </c>
      <c r="S15762" s="1" t="s">
        <v>5744</v>
      </c>
      <c r="T15762" s="1" t="s">
        <v>44</v>
      </c>
      <c r="U15762" s="1">
        <v>1</v>
      </c>
      <c r="X15762" t="str">
        <f>IFERROR(IF(ISNUMBER(FIND(".",R15762)),T15762&amp;"."&amp;SUBSTITUTE(R15762,"#","."),T15762&amp;"."&amp;LEFT(S15762,LEN(S15762)-5)&amp;IF(Table1[[#This Row],[per]]="method","."&amp;R15762,"")),"")</f>
        <v>org.jgrapht.alg.color.SaturationDegreeColoring.HeapHandle.HeapHandle</v>
      </c>
    </row>
    <row r="15763" spans="1:24" x14ac:dyDescent="0.25">
      <c r="A15763" s="1" t="s">
        <v>23</v>
      </c>
      <c r="B15763" s="1" t="s">
        <v>24</v>
      </c>
      <c r="C15763" s="2">
        <v>44669</v>
      </c>
      <c r="D15763" s="1"/>
      <c r="G15763" s="1"/>
      <c r="H15763" s="1" t="s">
        <v>54</v>
      </c>
      <c r="I15763" s="1" t="s">
        <v>77</v>
      </c>
      <c r="J15763">
        <v>5</v>
      </c>
      <c r="K15763" s="1" t="s">
        <v>98</v>
      </c>
      <c r="L15763" s="1" t="s">
        <v>100</v>
      </c>
      <c r="M15763" s="1">
        <v>1.4690000000000001</v>
      </c>
      <c r="N15763" s="1">
        <v>1.0580000000000001</v>
      </c>
      <c r="O15763" s="1">
        <v>13</v>
      </c>
      <c r="P15763" t="b">
        <v>0</v>
      </c>
      <c r="R15763" s="1" t="s">
        <v>1859</v>
      </c>
      <c r="S15763" s="1" t="s">
        <v>5744</v>
      </c>
      <c r="T15763" s="1" t="s">
        <v>44</v>
      </c>
      <c r="U15763" s="1">
        <v>1</v>
      </c>
      <c r="X15763" t="str">
        <f>IFERROR(IF(ISNUMBER(FIND(".",R15763)),T15763&amp;"."&amp;SUBSTITUTE(R15763,"#","."),T15763&amp;"."&amp;LEFT(S15763,LEN(S15763)-5)&amp;IF(Table1[[#This Row],[per]]="method","."&amp;R15763,"")),"")</f>
        <v>org.jgrapht.alg.color.SaturationDegreeColoring.Heap.Heap</v>
      </c>
    </row>
    <row r="15764" spans="1:24" x14ac:dyDescent="0.25">
      <c r="A15764" s="1" t="s">
        <v>23</v>
      </c>
      <c r="B15764" s="1" t="s">
        <v>24</v>
      </c>
      <c r="C15764" s="2">
        <v>44669</v>
      </c>
      <c r="D15764" s="1"/>
      <c r="G15764" s="1"/>
      <c r="H15764" s="1" t="s">
        <v>54</v>
      </c>
      <c r="I15764" s="1" t="s">
        <v>77</v>
      </c>
      <c r="J15764">
        <v>5</v>
      </c>
      <c r="K15764" s="1" t="s">
        <v>98</v>
      </c>
      <c r="L15764" s="1" t="s">
        <v>100</v>
      </c>
      <c r="M15764" s="1">
        <v>1.4690000000000001</v>
      </c>
      <c r="N15764" s="1">
        <v>1.0580000000000001</v>
      </c>
      <c r="O15764" s="1">
        <v>13</v>
      </c>
      <c r="P15764" t="b">
        <v>0</v>
      </c>
      <c r="R15764" s="1" t="s">
        <v>1860</v>
      </c>
      <c r="S15764" s="1" t="s">
        <v>5744</v>
      </c>
      <c r="T15764" s="1" t="s">
        <v>44</v>
      </c>
      <c r="U15764" s="1">
        <v>1</v>
      </c>
      <c r="X15764" t="str">
        <f>IFERROR(IF(ISNUMBER(FIND(".",R15764)),T15764&amp;"."&amp;SUBSTITUTE(R15764,"#","."),T15764&amp;"."&amp;LEFT(S15764,LEN(S15764)-5)&amp;IF(Table1[[#This Row],[per]]="method","."&amp;R15764,"")),"")</f>
        <v>org.jgrapht.alg.color.SaturationDegreeColoring.Heap.delete</v>
      </c>
    </row>
    <row r="15765" spans="1:24" x14ac:dyDescent="0.25">
      <c r="A15765" s="1" t="s">
        <v>23</v>
      </c>
      <c r="B15765" s="1" t="s">
        <v>24</v>
      </c>
      <c r="C15765" s="2">
        <v>44669</v>
      </c>
      <c r="D15765" s="1"/>
      <c r="G15765" s="1"/>
      <c r="H15765" s="1" t="s">
        <v>54</v>
      </c>
      <c r="I15765" s="1" t="s">
        <v>77</v>
      </c>
      <c r="J15765">
        <v>5</v>
      </c>
      <c r="K15765" s="1" t="s">
        <v>98</v>
      </c>
      <c r="L15765" s="1" t="s">
        <v>100</v>
      </c>
      <c r="M15765" s="1">
        <v>1.4690000000000001</v>
      </c>
      <c r="N15765" s="1">
        <v>1.0580000000000001</v>
      </c>
      <c r="O15765" s="1">
        <v>13</v>
      </c>
      <c r="P15765" t="b">
        <v>0</v>
      </c>
      <c r="R15765" s="1" t="s">
        <v>781</v>
      </c>
      <c r="S15765" s="1" t="s">
        <v>5744</v>
      </c>
      <c r="T15765" s="1" t="s">
        <v>44</v>
      </c>
      <c r="U15765" s="1">
        <v>1</v>
      </c>
      <c r="X15765" t="str">
        <f>IFERROR(IF(ISNUMBER(FIND(".",R15765)),T15765&amp;"."&amp;SUBSTITUTE(R15765,"#","."),T15765&amp;"."&amp;LEFT(S15765,LEN(S15765)-5)&amp;IF(Table1[[#This Row],[per]]="method","."&amp;R15765,"")),"")</f>
        <v>org.jgrapht.alg.color.SaturationDegreeColoring.Heap.fixup</v>
      </c>
    </row>
    <row r="15766" spans="1:24" x14ac:dyDescent="0.25">
      <c r="A15766" s="1" t="s">
        <v>23</v>
      </c>
      <c r="B15766" s="1" t="s">
        <v>24</v>
      </c>
      <c r="C15766" s="2">
        <v>44669</v>
      </c>
      <c r="D15766" s="1"/>
      <c r="G15766" s="1"/>
      <c r="H15766" s="1" t="s">
        <v>54</v>
      </c>
      <c r="I15766" s="1" t="s">
        <v>77</v>
      </c>
      <c r="J15766">
        <v>5</v>
      </c>
      <c r="K15766" s="1" t="s">
        <v>98</v>
      </c>
      <c r="L15766" s="1" t="s">
        <v>100</v>
      </c>
      <c r="M15766" s="1">
        <v>1.4690000000000001</v>
      </c>
      <c r="N15766" s="1">
        <v>1.0580000000000001</v>
      </c>
      <c r="O15766" s="1">
        <v>13</v>
      </c>
      <c r="P15766" t="b">
        <v>0</v>
      </c>
      <c r="R15766" s="1" t="s">
        <v>1861</v>
      </c>
      <c r="S15766" s="1" t="s">
        <v>5744</v>
      </c>
      <c r="T15766" s="1" t="s">
        <v>44</v>
      </c>
      <c r="U15766" s="1">
        <v>1</v>
      </c>
      <c r="X15766" t="str">
        <f>IFERROR(IF(ISNUMBER(FIND(".",R15766)),T15766&amp;"."&amp;SUBSTITUTE(R15766,"#","."),T15766&amp;"."&amp;LEFT(S15766,LEN(S15766)-5)&amp;IF(Table1[[#This Row],[per]]="method","."&amp;R15766,"")),"")</f>
        <v>org.jgrapht.alg.color.SaturationDegreeColoring.Heap.insert</v>
      </c>
    </row>
    <row r="15767" spans="1:24" x14ac:dyDescent="0.25">
      <c r="A15767" s="1" t="s">
        <v>23</v>
      </c>
      <c r="B15767" s="1" t="s">
        <v>24</v>
      </c>
      <c r="C15767" s="2">
        <v>44669</v>
      </c>
      <c r="D15767" s="1"/>
      <c r="G15767" s="1"/>
      <c r="H15767" s="1" t="s">
        <v>54</v>
      </c>
      <c r="I15767" s="1" t="s">
        <v>77</v>
      </c>
      <c r="J15767">
        <v>5</v>
      </c>
      <c r="K15767" s="1" t="s">
        <v>98</v>
      </c>
      <c r="L15767" s="1" t="s">
        <v>100</v>
      </c>
      <c r="M15767" s="1">
        <v>1.4690000000000001</v>
      </c>
      <c r="N15767" s="1">
        <v>1.0580000000000001</v>
      </c>
      <c r="O15767" s="1">
        <v>13</v>
      </c>
      <c r="P15767" t="b">
        <v>0</v>
      </c>
      <c r="R15767" s="1" t="s">
        <v>1862</v>
      </c>
      <c r="S15767" s="1" t="s">
        <v>5744</v>
      </c>
      <c r="T15767" s="1" t="s">
        <v>44</v>
      </c>
      <c r="U15767" s="1">
        <v>1</v>
      </c>
      <c r="X15767" t="str">
        <f>IFERROR(IF(ISNUMBER(FIND(".",R15767)),T15767&amp;"."&amp;SUBSTITUTE(R15767,"#","."),T15767&amp;"."&amp;LEFT(S15767,LEN(S15767)-5)&amp;IF(Table1[[#This Row],[per]]="method","."&amp;R15767,"")),"")</f>
        <v>org.jgrapht.alg.color.SaturationDegreeColoring.Heap.size</v>
      </c>
    </row>
    <row r="15768" spans="1:24" x14ac:dyDescent="0.25">
      <c r="A15768" s="1" t="s">
        <v>23</v>
      </c>
      <c r="B15768" s="1" t="s">
        <v>24</v>
      </c>
      <c r="C15768" s="2">
        <v>44669</v>
      </c>
      <c r="D15768" s="1"/>
      <c r="G15768" s="1"/>
      <c r="H15768" s="1" t="s">
        <v>54</v>
      </c>
      <c r="I15768" s="1" t="s">
        <v>77</v>
      </c>
      <c r="J15768">
        <v>5</v>
      </c>
      <c r="K15768" s="1" t="s">
        <v>98</v>
      </c>
      <c r="L15768" s="1" t="s">
        <v>100</v>
      </c>
      <c r="M15768" s="1">
        <v>1.4690000000000001</v>
      </c>
      <c r="N15768" s="1">
        <v>1.0580000000000001</v>
      </c>
      <c r="O15768" s="1">
        <v>13</v>
      </c>
      <c r="P15768" t="b">
        <v>0</v>
      </c>
      <c r="R15768" s="1" t="s">
        <v>1863</v>
      </c>
      <c r="S15768" s="1" t="s">
        <v>5744</v>
      </c>
      <c r="T15768" s="1" t="s">
        <v>44</v>
      </c>
      <c r="U15768" s="1">
        <v>1</v>
      </c>
      <c r="X15768" t="str">
        <f>IFERROR(IF(ISNUMBER(FIND(".",R15768)),T15768&amp;"."&amp;SUBSTITUTE(R15768,"#","."),T15768&amp;"."&amp;LEFT(S15768,LEN(S15768)-5)&amp;IF(Table1[[#This Row],[per]]="method","."&amp;R15768,"")),"")</f>
        <v>org.jgrapht.alg.color.SaturationDegreeColoring.SaturationDegreeColoring</v>
      </c>
    </row>
    <row r="15769" spans="1:24" x14ac:dyDescent="0.25">
      <c r="A15769" s="1" t="s">
        <v>23</v>
      </c>
      <c r="B15769" s="1" t="s">
        <v>24</v>
      </c>
      <c r="C15769" s="2">
        <v>44669</v>
      </c>
      <c r="D15769" s="1"/>
      <c r="G15769" s="1"/>
      <c r="H15769" s="1" t="s">
        <v>54</v>
      </c>
      <c r="I15769" s="1" t="s">
        <v>77</v>
      </c>
      <c r="J15769">
        <v>5</v>
      </c>
      <c r="K15769" s="1" t="s">
        <v>98</v>
      </c>
      <c r="L15769" s="1" t="s">
        <v>100</v>
      </c>
      <c r="M15769" s="1">
        <v>1.4690000000000001</v>
      </c>
      <c r="N15769" s="1">
        <v>1.0580000000000001</v>
      </c>
      <c r="O15769" s="1">
        <v>13</v>
      </c>
      <c r="P15769" t="b">
        <v>0</v>
      </c>
      <c r="R15769" s="1" t="s">
        <v>1864</v>
      </c>
      <c r="S15769" s="1" t="s">
        <v>5644</v>
      </c>
      <c r="T15769" s="1" t="s">
        <v>44</v>
      </c>
      <c r="U15769" s="1">
        <v>1</v>
      </c>
      <c r="X15769" t="str">
        <f>IFERROR(IF(ISNUMBER(FIND(".",R15769)),T15769&amp;"."&amp;SUBSTITUTE(R15769,"#","."),T15769&amp;"."&amp;LEFT(S15769,LEN(S15769)-5)&amp;IF(Table1[[#This Row],[per]]="method","."&amp;R15769,"")),"")</f>
        <v>org.jgrapht.alg.color.SmallestDegreeLastColoring.SmallestDegreeLastColoring</v>
      </c>
    </row>
    <row r="15770" spans="1:24" x14ac:dyDescent="0.25">
      <c r="A15770" s="1" t="s">
        <v>23</v>
      </c>
      <c r="B15770" s="1" t="s">
        <v>24</v>
      </c>
      <c r="C15770" s="2">
        <v>44669</v>
      </c>
      <c r="D15770" s="1"/>
      <c r="G15770" s="1"/>
      <c r="H15770" s="1" t="s">
        <v>54</v>
      </c>
      <c r="I15770" s="1" t="s">
        <v>77</v>
      </c>
      <c r="J15770">
        <v>5</v>
      </c>
      <c r="K15770" s="1" t="s">
        <v>98</v>
      </c>
      <c r="L15770" s="1" t="s">
        <v>100</v>
      </c>
      <c r="M15770" s="1">
        <v>1.4690000000000001</v>
      </c>
      <c r="N15770" s="1">
        <v>1.0580000000000001</v>
      </c>
      <c r="O15770" s="1">
        <v>13</v>
      </c>
      <c r="P15770" t="b">
        <v>0</v>
      </c>
      <c r="R15770" s="1" t="s">
        <v>1865</v>
      </c>
      <c r="S15770" s="1" t="s">
        <v>5809</v>
      </c>
      <c r="T15770" s="1" t="s">
        <v>37</v>
      </c>
      <c r="U15770" s="1">
        <v>1</v>
      </c>
      <c r="X15770" t="str">
        <f>IFERROR(IF(ISNUMBER(FIND(".",R15770)),T15770&amp;"."&amp;SUBSTITUTE(R15770,"#","."),T15770&amp;"."&amp;LEFT(S15770,LEN(S15770)-5)&amp;IF(Table1[[#This Row],[per]]="method","."&amp;R15770,"")),"")</f>
        <v>org.jgrapht.alg.connectivity.AbstractStrongConnectivityInspector.AbstractStrongConnectivityInspector</v>
      </c>
    </row>
    <row r="15771" spans="1:24" x14ac:dyDescent="0.25">
      <c r="A15771" s="1" t="s">
        <v>23</v>
      </c>
      <c r="B15771" s="1" t="s">
        <v>24</v>
      </c>
      <c r="C15771" s="2">
        <v>44669</v>
      </c>
      <c r="D15771" s="1"/>
      <c r="G15771" s="1"/>
      <c r="H15771" s="1" t="s">
        <v>54</v>
      </c>
      <c r="I15771" s="1" t="s">
        <v>77</v>
      </c>
      <c r="J15771">
        <v>5</v>
      </c>
      <c r="K15771" s="1" t="s">
        <v>98</v>
      </c>
      <c r="L15771" s="1" t="s">
        <v>100</v>
      </c>
      <c r="M15771" s="1">
        <v>1.4690000000000001</v>
      </c>
      <c r="N15771" s="1">
        <v>1.0580000000000001</v>
      </c>
      <c r="O15771" s="1">
        <v>13</v>
      </c>
      <c r="P15771" t="b">
        <v>0</v>
      </c>
      <c r="R15771" s="1" t="s">
        <v>1841</v>
      </c>
      <c r="S15771" s="1" t="s">
        <v>5809</v>
      </c>
      <c r="T15771" s="1" t="s">
        <v>37</v>
      </c>
      <c r="U15771" s="1">
        <v>1</v>
      </c>
      <c r="X15771" t="str">
        <f>IFERROR(IF(ISNUMBER(FIND(".",R15771)),T15771&amp;"."&amp;SUBSTITUTE(R15771,"#","."),T15771&amp;"."&amp;LEFT(S15771,LEN(S15771)-5)&amp;IF(Table1[[#This Row],[per]]="method","."&amp;R15771,"")),"")</f>
        <v>org.jgrapht.alg.connectivity.AbstractStrongConnectivityInspector.getGraph</v>
      </c>
    </row>
    <row r="15772" spans="1:24" x14ac:dyDescent="0.25">
      <c r="A15772" s="1" t="s">
        <v>23</v>
      </c>
      <c r="B15772" s="1" t="s">
        <v>24</v>
      </c>
      <c r="C15772" s="2">
        <v>44669</v>
      </c>
      <c r="D15772" s="1"/>
      <c r="G15772" s="1"/>
      <c r="H15772" s="1" t="s">
        <v>54</v>
      </c>
      <c r="I15772" s="1" t="s">
        <v>77</v>
      </c>
      <c r="J15772">
        <v>5</v>
      </c>
      <c r="K15772" s="1" t="s">
        <v>98</v>
      </c>
      <c r="L15772" s="1" t="s">
        <v>100</v>
      </c>
      <c r="M15772" s="1">
        <v>1.4690000000000001</v>
      </c>
      <c r="N15772" s="1">
        <v>1.0580000000000001</v>
      </c>
      <c r="O15772" s="1">
        <v>13</v>
      </c>
      <c r="P15772" t="b">
        <v>0</v>
      </c>
      <c r="R15772" s="1" t="s">
        <v>1502</v>
      </c>
      <c r="S15772" s="1" t="s">
        <v>5809</v>
      </c>
      <c r="T15772" s="1" t="s">
        <v>37</v>
      </c>
      <c r="U15772" s="1">
        <v>1</v>
      </c>
      <c r="X15772" t="str">
        <f>IFERROR(IF(ISNUMBER(FIND(".",R15772)),T15772&amp;"."&amp;SUBSTITUTE(R15772,"#","."),T15772&amp;"."&amp;LEFT(S15772,LEN(S15772)-5)&amp;IF(Table1[[#This Row],[per]]="method","."&amp;R15772,"")),"")</f>
        <v>org.jgrapht.alg.connectivity.AbstractStrongConnectivityInspector.isStronglyConnected</v>
      </c>
    </row>
    <row r="15773" spans="1:24" x14ac:dyDescent="0.25">
      <c r="A15773" s="1" t="s">
        <v>23</v>
      </c>
      <c r="B15773" s="1" t="s">
        <v>24</v>
      </c>
      <c r="C15773" s="2">
        <v>44669</v>
      </c>
      <c r="D15773" s="1"/>
      <c r="G15773" s="1"/>
      <c r="H15773" s="1" t="s">
        <v>54</v>
      </c>
      <c r="I15773" s="1" t="s">
        <v>77</v>
      </c>
      <c r="J15773">
        <v>5</v>
      </c>
      <c r="K15773" s="1" t="s">
        <v>98</v>
      </c>
      <c r="L15773" s="1" t="s">
        <v>100</v>
      </c>
      <c r="M15773" s="1">
        <v>1.4690000000000001</v>
      </c>
      <c r="N15773" s="1">
        <v>1.0580000000000001</v>
      </c>
      <c r="O15773" s="1">
        <v>13</v>
      </c>
      <c r="P15773" t="b">
        <v>0</v>
      </c>
      <c r="R15773" s="1" t="s">
        <v>1107</v>
      </c>
      <c r="S15773" s="1" t="s">
        <v>5671</v>
      </c>
      <c r="T15773" s="1" t="s">
        <v>37</v>
      </c>
      <c r="U15773" s="1">
        <v>1</v>
      </c>
      <c r="X15773" t="str">
        <f>IFERROR(IF(ISNUMBER(FIND(".",R15773)),T15773&amp;"."&amp;SUBSTITUTE(R15773,"#","."),T15773&amp;"."&amp;LEFT(S15773,LEN(S15773)-5)&amp;IF(Table1[[#This Row],[per]]="method","."&amp;R15773,"")),"")</f>
        <v>org.jgrapht.alg.connectivity.BiconnectivityInspector.BiconnectivityInspector</v>
      </c>
    </row>
    <row r="15774" spans="1:24" x14ac:dyDescent="0.25">
      <c r="A15774" s="1" t="s">
        <v>23</v>
      </c>
      <c r="B15774" s="1" t="s">
        <v>24</v>
      </c>
      <c r="C15774" s="2">
        <v>44669</v>
      </c>
      <c r="D15774" s="1"/>
      <c r="G15774" s="1"/>
      <c r="H15774" s="1" t="s">
        <v>54</v>
      </c>
      <c r="I15774" s="1" t="s">
        <v>77</v>
      </c>
      <c r="J15774">
        <v>5</v>
      </c>
      <c r="K15774" s="1" t="s">
        <v>98</v>
      </c>
      <c r="L15774" s="1" t="s">
        <v>100</v>
      </c>
      <c r="M15774" s="1">
        <v>1.4690000000000001</v>
      </c>
      <c r="N15774" s="1">
        <v>1.0580000000000001</v>
      </c>
      <c r="O15774" s="1">
        <v>13</v>
      </c>
      <c r="P15774" t="b">
        <v>0</v>
      </c>
      <c r="R15774" s="1" t="s">
        <v>486</v>
      </c>
      <c r="S15774" s="1" t="s">
        <v>5671</v>
      </c>
      <c r="T15774" s="1" t="s">
        <v>37</v>
      </c>
      <c r="U15774" s="1">
        <v>1</v>
      </c>
      <c r="X15774" t="str">
        <f>IFERROR(IF(ISNUMBER(FIND(".",R15774)),T15774&amp;"."&amp;SUBSTITUTE(R15774,"#","."),T15774&amp;"."&amp;LEFT(S15774,LEN(S15774)-5)&amp;IF(Table1[[#This Row],[per]]="method","."&amp;R15774,"")),"")</f>
        <v>org.jgrapht.alg.connectivity.BiconnectivityInspector.getBlocks</v>
      </c>
    </row>
    <row r="15775" spans="1:24" x14ac:dyDescent="0.25">
      <c r="A15775" s="1" t="s">
        <v>23</v>
      </c>
      <c r="B15775" s="1" t="s">
        <v>24</v>
      </c>
      <c r="C15775" s="2">
        <v>44669</v>
      </c>
      <c r="D15775" s="1"/>
      <c r="G15775" s="1"/>
      <c r="H15775" s="1" t="s">
        <v>54</v>
      </c>
      <c r="I15775" s="1" t="s">
        <v>77</v>
      </c>
      <c r="J15775">
        <v>5</v>
      </c>
      <c r="K15775" s="1" t="s">
        <v>98</v>
      </c>
      <c r="L15775" s="1" t="s">
        <v>100</v>
      </c>
      <c r="M15775" s="1">
        <v>1.4690000000000001</v>
      </c>
      <c r="N15775" s="1">
        <v>1.0580000000000001</v>
      </c>
      <c r="O15775" s="1">
        <v>13</v>
      </c>
      <c r="P15775" t="b">
        <v>0</v>
      </c>
      <c r="R15775" s="1" t="s">
        <v>1866</v>
      </c>
      <c r="S15775" s="1" t="s">
        <v>5671</v>
      </c>
      <c r="T15775" s="1" t="s">
        <v>37</v>
      </c>
      <c r="U15775" s="1">
        <v>1</v>
      </c>
      <c r="X15775" t="str">
        <f>IFERROR(IF(ISNUMBER(FIND(".",R15775)),T15775&amp;"."&amp;SUBSTITUTE(R15775,"#","."),T15775&amp;"."&amp;LEFT(S15775,LEN(S15775)-5)&amp;IF(Table1[[#This Row],[per]]="method","."&amp;R15775,"")),"")</f>
        <v>org.jgrapht.alg.connectivity.BiconnectivityInspector.getBridges</v>
      </c>
    </row>
    <row r="15776" spans="1:24" x14ac:dyDescent="0.25">
      <c r="A15776" s="1" t="s">
        <v>23</v>
      </c>
      <c r="B15776" s="1" t="s">
        <v>24</v>
      </c>
      <c r="C15776" s="2">
        <v>44669</v>
      </c>
      <c r="D15776" s="1"/>
      <c r="G15776" s="1"/>
      <c r="H15776" s="1" t="s">
        <v>54</v>
      </c>
      <c r="I15776" s="1" t="s">
        <v>77</v>
      </c>
      <c r="J15776">
        <v>5</v>
      </c>
      <c r="K15776" s="1" t="s">
        <v>98</v>
      </c>
      <c r="L15776" s="1" t="s">
        <v>100</v>
      </c>
      <c r="M15776" s="1">
        <v>1.4690000000000001</v>
      </c>
      <c r="N15776" s="1">
        <v>1.0580000000000001</v>
      </c>
      <c r="O15776" s="1">
        <v>13</v>
      </c>
      <c r="P15776" t="b">
        <v>0</v>
      </c>
      <c r="R15776" s="1" t="s">
        <v>1867</v>
      </c>
      <c r="S15776" s="1" t="s">
        <v>5671</v>
      </c>
      <c r="T15776" s="1" t="s">
        <v>37</v>
      </c>
      <c r="U15776" s="1">
        <v>1</v>
      </c>
      <c r="X15776" t="str">
        <f>IFERROR(IF(ISNUMBER(FIND(".",R15776)),T15776&amp;"."&amp;SUBSTITUTE(R15776,"#","."),T15776&amp;"."&amp;LEFT(S15776,LEN(S15776)-5)&amp;IF(Table1[[#This Row],[per]]="method","."&amp;R15776,"")),"")</f>
        <v>org.jgrapht.alg.connectivity.BiconnectivityInspector.getCutpoints</v>
      </c>
    </row>
    <row r="15777" spans="1:24" x14ac:dyDescent="0.25">
      <c r="A15777" s="1" t="s">
        <v>23</v>
      </c>
      <c r="B15777" s="1" t="s">
        <v>24</v>
      </c>
      <c r="C15777" s="2">
        <v>44669</v>
      </c>
      <c r="D15777" s="1"/>
      <c r="G15777" s="1"/>
      <c r="H15777" s="1" t="s">
        <v>54</v>
      </c>
      <c r="I15777" s="1" t="s">
        <v>77</v>
      </c>
      <c r="J15777">
        <v>5</v>
      </c>
      <c r="K15777" s="1" t="s">
        <v>98</v>
      </c>
      <c r="L15777" s="1" t="s">
        <v>100</v>
      </c>
      <c r="M15777" s="1">
        <v>1.4690000000000001</v>
      </c>
      <c r="N15777" s="1">
        <v>1.0580000000000001</v>
      </c>
      <c r="O15777" s="1">
        <v>13</v>
      </c>
      <c r="P15777" t="b">
        <v>0</v>
      </c>
      <c r="R15777" s="1" t="s">
        <v>147</v>
      </c>
      <c r="S15777" s="1" t="s">
        <v>5671</v>
      </c>
      <c r="T15777" s="1" t="s">
        <v>37</v>
      </c>
      <c r="U15777" s="1">
        <v>1</v>
      </c>
      <c r="X15777" t="str">
        <f>IFERROR(IF(ISNUMBER(FIND(".",R15777)),T15777&amp;"."&amp;SUBSTITUTE(R15777,"#","."),T15777&amp;"."&amp;LEFT(S15777,LEN(S15777)-5)&amp;IF(Table1[[#This Row],[per]]="method","."&amp;R15777,"")),"")</f>
        <v>org.jgrapht.alg.connectivity.BiconnectivityInspector.init</v>
      </c>
    </row>
    <row r="15778" spans="1:24" x14ac:dyDescent="0.25">
      <c r="A15778" s="1" t="s">
        <v>23</v>
      </c>
      <c r="B15778" s="1" t="s">
        <v>24</v>
      </c>
      <c r="C15778" s="2">
        <v>44669</v>
      </c>
      <c r="D15778" s="1"/>
      <c r="G15778" s="1"/>
      <c r="H15778" s="1" t="s">
        <v>54</v>
      </c>
      <c r="I15778" s="1" t="s">
        <v>77</v>
      </c>
      <c r="J15778">
        <v>5</v>
      </c>
      <c r="K15778" s="1" t="s">
        <v>98</v>
      </c>
      <c r="L15778" s="1" t="s">
        <v>100</v>
      </c>
      <c r="M15778" s="1">
        <v>1.4690000000000001</v>
      </c>
      <c r="N15778" s="1">
        <v>1.0580000000000001</v>
      </c>
      <c r="O15778" s="1">
        <v>13</v>
      </c>
      <c r="P15778" t="b">
        <v>0</v>
      </c>
      <c r="R15778" s="1" t="s">
        <v>1868</v>
      </c>
      <c r="S15778" s="1" t="s">
        <v>5671</v>
      </c>
      <c r="T15778" s="1" t="s">
        <v>37</v>
      </c>
      <c r="U15778" s="1">
        <v>1</v>
      </c>
      <c r="X15778" t="str">
        <f>IFERROR(IF(ISNUMBER(FIND(".",R15778)),T15778&amp;"."&amp;SUBSTITUTE(R15778,"#","."),T15778&amp;"."&amp;LEFT(S15778,LEN(S15778)-5)&amp;IF(Table1[[#This Row],[per]]="method","."&amp;R15778,"")),"")</f>
        <v>org.jgrapht.alg.connectivity.BiconnectivityInspector.isBiconnected</v>
      </c>
    </row>
    <row r="15779" spans="1:24" x14ac:dyDescent="0.25">
      <c r="A15779" s="1" t="s">
        <v>23</v>
      </c>
      <c r="B15779" s="1" t="s">
        <v>24</v>
      </c>
      <c r="C15779" s="2">
        <v>44669</v>
      </c>
      <c r="D15779" s="1"/>
      <c r="G15779" s="1"/>
      <c r="H15779" s="1" t="s">
        <v>54</v>
      </c>
      <c r="I15779" s="1" t="s">
        <v>77</v>
      </c>
      <c r="J15779">
        <v>5</v>
      </c>
      <c r="K15779" s="1" t="s">
        <v>98</v>
      </c>
      <c r="L15779" s="1" t="s">
        <v>100</v>
      </c>
      <c r="M15779" s="1">
        <v>1.4690000000000001</v>
      </c>
      <c r="N15779" s="1">
        <v>1.0580000000000001</v>
      </c>
      <c r="O15779" s="1">
        <v>13</v>
      </c>
      <c r="P15779" t="b">
        <v>0</v>
      </c>
      <c r="R15779" s="1" t="s">
        <v>1054</v>
      </c>
      <c r="S15779" s="1" t="s">
        <v>5671</v>
      </c>
      <c r="T15779" s="1" t="s">
        <v>37</v>
      </c>
      <c r="U15779" s="1">
        <v>1</v>
      </c>
      <c r="X15779" t="str">
        <f>IFERROR(IF(ISNUMBER(FIND(".",R15779)),T15779&amp;"."&amp;SUBSTITUTE(R15779,"#","."),T15779&amp;"."&amp;LEFT(S15779,LEN(S15779)-5)&amp;IF(Table1[[#This Row],[per]]="method","."&amp;R15779,"")),"")</f>
        <v>org.jgrapht.alg.connectivity.BiconnectivityInspector.isConnected</v>
      </c>
    </row>
    <row r="15780" spans="1:24" x14ac:dyDescent="0.25">
      <c r="A15780" s="1" t="s">
        <v>23</v>
      </c>
      <c r="B15780" s="1" t="s">
        <v>24</v>
      </c>
      <c r="C15780" s="2">
        <v>44669</v>
      </c>
      <c r="D15780" s="1"/>
      <c r="G15780" s="1"/>
      <c r="H15780" s="1" t="s">
        <v>54</v>
      </c>
      <c r="I15780" s="1" t="s">
        <v>77</v>
      </c>
      <c r="J15780">
        <v>5</v>
      </c>
      <c r="K15780" s="1" t="s">
        <v>98</v>
      </c>
      <c r="L15780" s="1" t="s">
        <v>100</v>
      </c>
      <c r="M15780" s="1">
        <v>1.4690000000000001</v>
      </c>
      <c r="N15780" s="1">
        <v>1.0580000000000001</v>
      </c>
      <c r="O15780" s="1">
        <v>13</v>
      </c>
      <c r="P15780" t="b">
        <v>0</v>
      </c>
      <c r="R15780" s="1" t="s">
        <v>486</v>
      </c>
      <c r="S15780" s="1" t="s">
        <v>5810</v>
      </c>
      <c r="T15780" s="1" t="s">
        <v>37</v>
      </c>
      <c r="U15780" s="1">
        <v>1</v>
      </c>
      <c r="X15780" t="str">
        <f>IFERROR(IF(ISNUMBER(FIND(".",R15780)),T15780&amp;"."&amp;SUBSTITUTE(R15780,"#","."),T15780&amp;"."&amp;LEFT(S15780,LEN(S15780)-5)&amp;IF(Table1[[#This Row],[per]]="method","."&amp;R15780,"")),"")</f>
        <v>org.jgrapht.alg.connectivity.BlockCutpointGraph.getBlocks</v>
      </c>
    </row>
    <row r="15781" spans="1:24" x14ac:dyDescent="0.25">
      <c r="A15781" s="1" t="s">
        <v>23</v>
      </c>
      <c r="B15781" s="1" t="s">
        <v>24</v>
      </c>
      <c r="C15781" s="2">
        <v>44669</v>
      </c>
      <c r="D15781" s="1"/>
      <c r="G15781" s="1"/>
      <c r="H15781" s="1" t="s">
        <v>54</v>
      </c>
      <c r="I15781" s="1" t="s">
        <v>77</v>
      </c>
      <c r="J15781">
        <v>5</v>
      </c>
      <c r="K15781" s="1" t="s">
        <v>98</v>
      </c>
      <c r="L15781" s="1" t="s">
        <v>100</v>
      </c>
      <c r="M15781" s="1">
        <v>1.4690000000000001</v>
      </c>
      <c r="N15781" s="1">
        <v>1.0580000000000001</v>
      </c>
      <c r="O15781" s="1">
        <v>13</v>
      </c>
      <c r="P15781" t="b">
        <v>0</v>
      </c>
      <c r="R15781" s="1" t="s">
        <v>1869</v>
      </c>
      <c r="S15781" s="1" t="s">
        <v>5810</v>
      </c>
      <c r="T15781" s="1" t="s">
        <v>37</v>
      </c>
      <c r="U15781" s="1">
        <v>1</v>
      </c>
      <c r="X15781" t="str">
        <f>IFERROR(IF(ISNUMBER(FIND(".",R15781)),T15781&amp;"."&amp;SUBSTITUTE(R15781,"#","."),T15781&amp;"."&amp;LEFT(S15781,LEN(S15781)-5)&amp;IF(Table1[[#This Row],[per]]="method","."&amp;R15781,"")),"")</f>
        <v>org.jgrapht.alg.connectivity.BlockCutpointGraph.getBlock</v>
      </c>
    </row>
    <row r="15782" spans="1:24" x14ac:dyDescent="0.25">
      <c r="A15782" s="1" t="s">
        <v>23</v>
      </c>
      <c r="B15782" s="1" t="s">
        <v>24</v>
      </c>
      <c r="C15782" s="2">
        <v>44669</v>
      </c>
      <c r="D15782" s="1"/>
      <c r="G15782" s="1"/>
      <c r="H15782" s="1" t="s">
        <v>54</v>
      </c>
      <c r="I15782" s="1" t="s">
        <v>77</v>
      </c>
      <c r="J15782">
        <v>5</v>
      </c>
      <c r="K15782" s="1" t="s">
        <v>98</v>
      </c>
      <c r="L15782" s="1" t="s">
        <v>100</v>
      </c>
      <c r="M15782" s="1">
        <v>1.4690000000000001</v>
      </c>
      <c r="N15782" s="1">
        <v>1.0580000000000001</v>
      </c>
      <c r="O15782" s="1">
        <v>13</v>
      </c>
      <c r="P15782" t="b">
        <v>0</v>
      </c>
      <c r="R15782" s="1" t="s">
        <v>1867</v>
      </c>
      <c r="S15782" s="1" t="s">
        <v>5810</v>
      </c>
      <c r="T15782" s="1" t="s">
        <v>37</v>
      </c>
      <c r="U15782" s="1">
        <v>1</v>
      </c>
      <c r="X15782" t="str">
        <f>IFERROR(IF(ISNUMBER(FIND(".",R15782)),T15782&amp;"."&amp;SUBSTITUTE(R15782,"#","."),T15782&amp;"."&amp;LEFT(S15782,LEN(S15782)-5)&amp;IF(Table1[[#This Row],[per]]="method","."&amp;R15782,"")),"")</f>
        <v>org.jgrapht.alg.connectivity.BlockCutpointGraph.getCutpoints</v>
      </c>
    </row>
    <row r="15783" spans="1:24" x14ac:dyDescent="0.25">
      <c r="A15783" s="1" t="s">
        <v>23</v>
      </c>
      <c r="B15783" s="1" t="s">
        <v>24</v>
      </c>
      <c r="C15783" s="2">
        <v>44669</v>
      </c>
      <c r="D15783" s="1"/>
      <c r="G15783" s="1"/>
      <c r="H15783" s="1" t="s">
        <v>54</v>
      </c>
      <c r="I15783" s="1" t="s">
        <v>77</v>
      </c>
      <c r="J15783">
        <v>5</v>
      </c>
      <c r="K15783" s="1" t="s">
        <v>98</v>
      </c>
      <c r="L15783" s="1" t="s">
        <v>100</v>
      </c>
      <c r="M15783" s="1">
        <v>1.4690000000000001</v>
      </c>
      <c r="N15783" s="1">
        <v>1.0580000000000001</v>
      </c>
      <c r="O15783" s="1">
        <v>13</v>
      </c>
      <c r="P15783" t="b">
        <v>0</v>
      </c>
      <c r="R15783" s="1" t="s">
        <v>1870</v>
      </c>
      <c r="S15783" s="1" t="s">
        <v>5810</v>
      </c>
      <c r="T15783" s="1" t="s">
        <v>37</v>
      </c>
      <c r="U15783" s="1">
        <v>1</v>
      </c>
      <c r="X15783" t="str">
        <f>IFERROR(IF(ISNUMBER(FIND(".",R15783)),T15783&amp;"."&amp;SUBSTITUTE(R15783,"#","."),T15783&amp;"."&amp;LEFT(S15783,LEN(S15783)-5)&amp;IF(Table1[[#This Row],[per]]="method","."&amp;R15783,"")),"")</f>
        <v>org.jgrapht.alg.connectivity.BlockCutpointGraph.isCutpoint</v>
      </c>
    </row>
    <row r="15784" spans="1:24" x14ac:dyDescent="0.25">
      <c r="A15784" s="1" t="s">
        <v>23</v>
      </c>
      <c r="B15784" s="1" t="s">
        <v>24</v>
      </c>
      <c r="C15784" s="2">
        <v>44669</v>
      </c>
      <c r="D15784" s="1"/>
      <c r="G15784" s="1"/>
      <c r="H15784" s="1" t="s">
        <v>54</v>
      </c>
      <c r="I15784" s="1" t="s">
        <v>77</v>
      </c>
      <c r="J15784">
        <v>5</v>
      </c>
      <c r="K15784" s="1" t="s">
        <v>98</v>
      </c>
      <c r="L15784" s="1" t="s">
        <v>100</v>
      </c>
      <c r="M15784" s="1">
        <v>1.4690000000000001</v>
      </c>
      <c r="N15784" s="1">
        <v>1.0580000000000001</v>
      </c>
      <c r="O15784" s="1">
        <v>13</v>
      </c>
      <c r="P15784" t="b">
        <v>0</v>
      </c>
      <c r="R15784" s="1" t="s">
        <v>1871</v>
      </c>
      <c r="S15784" s="1" t="s">
        <v>5868</v>
      </c>
      <c r="T15784" s="1" t="s">
        <v>37</v>
      </c>
      <c r="U15784" s="1">
        <v>1</v>
      </c>
      <c r="X15784" t="str">
        <f>IFERROR(IF(ISNUMBER(FIND(".",R15784)),T15784&amp;"."&amp;SUBSTITUTE(R15784,"#","."),T15784&amp;"."&amp;LEFT(S15784,LEN(S15784)-5)&amp;IF(Table1[[#This Row],[per]]="method","."&amp;R15784,"")),"")</f>
        <v>org.jgrapht.alg.connectivity.ConnectivityInspector.MyTraversalListener.connectedComponentFinished</v>
      </c>
    </row>
    <row r="15785" spans="1:24" x14ac:dyDescent="0.25">
      <c r="A15785" s="1" t="s">
        <v>23</v>
      </c>
      <c r="B15785" s="1" t="s">
        <v>24</v>
      </c>
      <c r="C15785" s="2">
        <v>44669</v>
      </c>
      <c r="D15785" s="1"/>
      <c r="G15785" s="1"/>
      <c r="H15785" s="1" t="s">
        <v>54</v>
      </c>
      <c r="I15785" s="1" t="s">
        <v>77</v>
      </c>
      <c r="J15785">
        <v>5</v>
      </c>
      <c r="K15785" s="1" t="s">
        <v>98</v>
      </c>
      <c r="L15785" s="1" t="s">
        <v>100</v>
      </c>
      <c r="M15785" s="1">
        <v>1.4690000000000001</v>
      </c>
      <c r="N15785" s="1">
        <v>1.0580000000000001</v>
      </c>
      <c r="O15785" s="1">
        <v>13</v>
      </c>
      <c r="P15785" t="b">
        <v>0</v>
      </c>
      <c r="R15785" s="1" t="s">
        <v>1872</v>
      </c>
      <c r="S15785" s="1" t="s">
        <v>5868</v>
      </c>
      <c r="T15785" s="1" t="s">
        <v>37</v>
      </c>
      <c r="U15785" s="1">
        <v>1</v>
      </c>
      <c r="X15785" t="str">
        <f>IFERROR(IF(ISNUMBER(FIND(".",R15785)),T15785&amp;"."&amp;SUBSTITUTE(R15785,"#","."),T15785&amp;"."&amp;LEFT(S15785,LEN(S15785)-5)&amp;IF(Table1[[#This Row],[per]]="method","."&amp;R15785,"")),"")</f>
        <v>org.jgrapht.alg.connectivity.ConnectivityInspector.MyTraversalListener.connectedComponentStarted</v>
      </c>
    </row>
    <row r="15786" spans="1:24" x14ac:dyDescent="0.25">
      <c r="A15786" s="1" t="s">
        <v>23</v>
      </c>
      <c r="B15786" s="1" t="s">
        <v>24</v>
      </c>
      <c r="C15786" s="2">
        <v>44669</v>
      </c>
      <c r="D15786" s="1"/>
      <c r="G15786" s="1"/>
      <c r="H15786" s="1" t="s">
        <v>54</v>
      </c>
      <c r="I15786" s="1" t="s">
        <v>77</v>
      </c>
      <c r="J15786">
        <v>5</v>
      </c>
      <c r="K15786" s="1" t="s">
        <v>98</v>
      </c>
      <c r="L15786" s="1" t="s">
        <v>100</v>
      </c>
      <c r="M15786" s="1">
        <v>1.4690000000000001</v>
      </c>
      <c r="N15786" s="1">
        <v>1.0580000000000001</v>
      </c>
      <c r="O15786" s="1">
        <v>13</v>
      </c>
      <c r="P15786" t="b">
        <v>0</v>
      </c>
      <c r="R15786" s="1" t="s">
        <v>1873</v>
      </c>
      <c r="S15786" s="1" t="s">
        <v>5868</v>
      </c>
      <c r="T15786" s="1" t="s">
        <v>37</v>
      </c>
      <c r="U15786" s="1">
        <v>1</v>
      </c>
      <c r="X15786" t="str">
        <f>IFERROR(IF(ISNUMBER(FIND(".",R15786)),T15786&amp;"."&amp;SUBSTITUTE(R15786,"#","."),T15786&amp;"."&amp;LEFT(S15786,LEN(S15786)-5)&amp;IF(Table1[[#This Row],[per]]="method","."&amp;R15786,"")),"")</f>
        <v>org.jgrapht.alg.connectivity.ConnectivityInspector.MyTraversalListener.vertexTraversed</v>
      </c>
    </row>
    <row r="15787" spans="1:24" x14ac:dyDescent="0.25">
      <c r="A15787" s="1" t="s">
        <v>23</v>
      </c>
      <c r="B15787" s="1" t="s">
        <v>24</v>
      </c>
      <c r="C15787" s="2">
        <v>44669</v>
      </c>
      <c r="D15787" s="1"/>
      <c r="G15787" s="1"/>
      <c r="H15787" s="1" t="s">
        <v>54</v>
      </c>
      <c r="I15787" s="1" t="s">
        <v>77</v>
      </c>
      <c r="J15787">
        <v>5</v>
      </c>
      <c r="K15787" s="1" t="s">
        <v>98</v>
      </c>
      <c r="L15787" s="1" t="s">
        <v>100</v>
      </c>
      <c r="M15787" s="1">
        <v>1.4690000000000001</v>
      </c>
      <c r="N15787" s="1">
        <v>1.0580000000000001</v>
      </c>
      <c r="O15787" s="1">
        <v>13</v>
      </c>
      <c r="P15787" t="b">
        <v>0</v>
      </c>
      <c r="R15787" s="1" t="s">
        <v>1108</v>
      </c>
      <c r="S15787" s="1" t="s">
        <v>5868</v>
      </c>
      <c r="T15787" s="1" t="s">
        <v>37</v>
      </c>
      <c r="U15787" s="1">
        <v>1</v>
      </c>
      <c r="X15787" t="str">
        <f>IFERROR(IF(ISNUMBER(FIND(".",R15787)),T15787&amp;"."&amp;SUBSTITUTE(R15787,"#","."),T15787&amp;"."&amp;LEFT(S15787,LEN(S15787)-5)&amp;IF(Table1[[#This Row],[per]]="method","."&amp;R15787,"")),"")</f>
        <v>org.jgrapht.alg.connectivity.ConnectivityInspector.ConnectivityInspector</v>
      </c>
    </row>
    <row r="15788" spans="1:24" x14ac:dyDescent="0.25">
      <c r="A15788" s="1" t="s">
        <v>23</v>
      </c>
      <c r="B15788" s="1" t="s">
        <v>24</v>
      </c>
      <c r="C15788" s="2">
        <v>44669</v>
      </c>
      <c r="D15788" s="1"/>
      <c r="G15788" s="1"/>
      <c r="H15788" s="1" t="s">
        <v>54</v>
      </c>
      <c r="I15788" s="1" t="s">
        <v>77</v>
      </c>
      <c r="J15788">
        <v>5</v>
      </c>
      <c r="K15788" s="1" t="s">
        <v>98</v>
      </c>
      <c r="L15788" s="1" t="s">
        <v>100</v>
      </c>
      <c r="M15788" s="1">
        <v>1.4690000000000001</v>
      </c>
      <c r="N15788" s="1">
        <v>1.0580000000000001</v>
      </c>
      <c r="O15788" s="1">
        <v>13</v>
      </c>
      <c r="P15788" t="b">
        <v>0</v>
      </c>
      <c r="R15788" s="1" t="s">
        <v>1874</v>
      </c>
      <c r="S15788" s="1" t="s">
        <v>5868</v>
      </c>
      <c r="T15788" s="1" t="s">
        <v>37</v>
      </c>
      <c r="U15788" s="1">
        <v>1</v>
      </c>
      <c r="X15788" t="str">
        <f>IFERROR(IF(ISNUMBER(FIND(".",R15788)),T15788&amp;"."&amp;SUBSTITUTE(R15788,"#","."),T15788&amp;"."&amp;LEFT(S15788,LEN(S15788)-5)&amp;IF(Table1[[#This Row],[per]]="method","."&amp;R15788,"")),"")</f>
        <v>org.jgrapht.alg.connectivity.ConnectivityInspector.connectedSets</v>
      </c>
    </row>
    <row r="15789" spans="1:24" x14ac:dyDescent="0.25">
      <c r="A15789" s="1" t="s">
        <v>23</v>
      </c>
      <c r="B15789" s="1" t="s">
        <v>24</v>
      </c>
      <c r="C15789" s="2">
        <v>44669</v>
      </c>
      <c r="D15789" s="1"/>
      <c r="G15789" s="1"/>
      <c r="H15789" s="1" t="s">
        <v>54</v>
      </c>
      <c r="I15789" s="1" t="s">
        <v>77</v>
      </c>
      <c r="J15789">
        <v>5</v>
      </c>
      <c r="K15789" s="1" t="s">
        <v>98</v>
      </c>
      <c r="L15789" s="1" t="s">
        <v>100</v>
      </c>
      <c r="M15789" s="1">
        <v>1.4690000000000001</v>
      </c>
      <c r="N15789" s="1">
        <v>1.0580000000000001</v>
      </c>
      <c r="O15789" s="1">
        <v>13</v>
      </c>
      <c r="P15789" t="b">
        <v>0</v>
      </c>
      <c r="R15789" s="1" t="s">
        <v>542</v>
      </c>
      <c r="S15789" s="1" t="s">
        <v>5868</v>
      </c>
      <c r="T15789" s="1" t="s">
        <v>37</v>
      </c>
      <c r="U15789" s="1">
        <v>1</v>
      </c>
      <c r="X15789" t="str">
        <f>IFERROR(IF(ISNUMBER(FIND(".",R15789)),T15789&amp;"."&amp;SUBSTITUTE(R15789,"#","."),T15789&amp;"."&amp;LEFT(S15789,LEN(S15789)-5)&amp;IF(Table1[[#This Row],[per]]="method","."&amp;R15789,"")),"")</f>
        <v>org.jgrapht.alg.connectivity.ConnectivityInspector.edgeRemoved</v>
      </c>
    </row>
    <row r="15790" spans="1:24" x14ac:dyDescent="0.25">
      <c r="A15790" s="1" t="s">
        <v>23</v>
      </c>
      <c r="B15790" s="1" t="s">
        <v>24</v>
      </c>
      <c r="C15790" s="2">
        <v>44669</v>
      </c>
      <c r="D15790" s="1"/>
      <c r="G15790" s="1"/>
      <c r="H15790" s="1" t="s">
        <v>54</v>
      </c>
      <c r="I15790" s="1" t="s">
        <v>77</v>
      </c>
      <c r="J15790">
        <v>5</v>
      </c>
      <c r="K15790" s="1" t="s">
        <v>98</v>
      </c>
      <c r="L15790" s="1" t="s">
        <v>100</v>
      </c>
      <c r="M15790" s="1">
        <v>1.4690000000000001</v>
      </c>
      <c r="N15790" s="1">
        <v>1.0580000000000001</v>
      </c>
      <c r="O15790" s="1">
        <v>13</v>
      </c>
      <c r="P15790" t="b">
        <v>0</v>
      </c>
      <c r="R15790" s="1" t="s">
        <v>147</v>
      </c>
      <c r="S15790" s="1" t="s">
        <v>5868</v>
      </c>
      <c r="T15790" s="1" t="s">
        <v>37</v>
      </c>
      <c r="U15790" s="1">
        <v>1</v>
      </c>
      <c r="X15790" t="str">
        <f>IFERROR(IF(ISNUMBER(FIND(".",R15790)),T15790&amp;"."&amp;SUBSTITUTE(R15790,"#","."),T15790&amp;"."&amp;LEFT(S15790,LEN(S15790)-5)&amp;IF(Table1[[#This Row],[per]]="method","."&amp;R15790,"")),"")</f>
        <v>org.jgrapht.alg.connectivity.ConnectivityInspector.init</v>
      </c>
    </row>
    <row r="15791" spans="1:24" x14ac:dyDescent="0.25">
      <c r="A15791" s="1" t="s">
        <v>23</v>
      </c>
      <c r="B15791" s="1" t="s">
        <v>24</v>
      </c>
      <c r="C15791" s="2">
        <v>44669</v>
      </c>
      <c r="D15791" s="1"/>
      <c r="G15791" s="1"/>
      <c r="H15791" s="1" t="s">
        <v>54</v>
      </c>
      <c r="I15791" s="1" t="s">
        <v>77</v>
      </c>
      <c r="J15791">
        <v>5</v>
      </c>
      <c r="K15791" s="1" t="s">
        <v>98</v>
      </c>
      <c r="L15791" s="1" t="s">
        <v>100</v>
      </c>
      <c r="M15791" s="1">
        <v>1.4690000000000001</v>
      </c>
      <c r="N15791" s="1">
        <v>1.0580000000000001</v>
      </c>
      <c r="O15791" s="1">
        <v>13</v>
      </c>
      <c r="P15791" t="b">
        <v>0</v>
      </c>
      <c r="R15791" s="1" t="s">
        <v>1054</v>
      </c>
      <c r="S15791" s="1" t="s">
        <v>5868</v>
      </c>
      <c r="T15791" s="1" t="s">
        <v>37</v>
      </c>
      <c r="U15791" s="1">
        <v>1</v>
      </c>
      <c r="X15791" t="str">
        <f>IFERROR(IF(ISNUMBER(FIND(".",R15791)),T15791&amp;"."&amp;SUBSTITUTE(R15791,"#","."),T15791&amp;"."&amp;LEFT(S15791,LEN(S15791)-5)&amp;IF(Table1[[#This Row],[per]]="method","."&amp;R15791,"")),"")</f>
        <v>org.jgrapht.alg.connectivity.ConnectivityInspector.isConnected</v>
      </c>
    </row>
    <row r="15792" spans="1:24" x14ac:dyDescent="0.25">
      <c r="A15792" s="1" t="s">
        <v>23</v>
      </c>
      <c r="B15792" s="1" t="s">
        <v>24</v>
      </c>
      <c r="C15792" s="2">
        <v>44669</v>
      </c>
      <c r="D15792" s="1"/>
      <c r="G15792" s="1"/>
      <c r="H15792" s="1" t="s">
        <v>54</v>
      </c>
      <c r="I15792" s="1" t="s">
        <v>77</v>
      </c>
      <c r="J15792">
        <v>5</v>
      </c>
      <c r="K15792" s="1" t="s">
        <v>98</v>
      </c>
      <c r="L15792" s="1" t="s">
        <v>100</v>
      </c>
      <c r="M15792" s="1">
        <v>1.4690000000000001</v>
      </c>
      <c r="N15792" s="1">
        <v>1.0580000000000001</v>
      </c>
      <c r="O15792" s="1">
        <v>13</v>
      </c>
      <c r="P15792" t="b">
        <v>0</v>
      </c>
      <c r="R15792" s="1" t="s">
        <v>1875</v>
      </c>
      <c r="S15792" s="1" t="s">
        <v>5868</v>
      </c>
      <c r="T15792" s="1" t="s">
        <v>37</v>
      </c>
      <c r="U15792" s="1">
        <v>1</v>
      </c>
      <c r="X15792" t="str">
        <f>IFERROR(IF(ISNUMBER(FIND(".",R15792)),T15792&amp;"."&amp;SUBSTITUTE(R15792,"#","."),T15792&amp;"."&amp;LEFT(S15792,LEN(S15792)-5)&amp;IF(Table1[[#This Row],[per]]="method","."&amp;R15792,"")),"")</f>
        <v>org.jgrapht.alg.connectivity.ConnectivityInspector.pathExists</v>
      </c>
    </row>
    <row r="15793" spans="1:24" x14ac:dyDescent="0.25">
      <c r="A15793" s="1" t="s">
        <v>23</v>
      </c>
      <c r="B15793" s="1" t="s">
        <v>24</v>
      </c>
      <c r="C15793" s="2">
        <v>44669</v>
      </c>
      <c r="D15793" s="1"/>
      <c r="G15793" s="1"/>
      <c r="H15793" s="1" t="s">
        <v>54</v>
      </c>
      <c r="I15793" s="1" t="s">
        <v>77</v>
      </c>
      <c r="J15793">
        <v>5</v>
      </c>
      <c r="K15793" s="1" t="s">
        <v>98</v>
      </c>
      <c r="L15793" s="1" t="s">
        <v>100</v>
      </c>
      <c r="M15793" s="1">
        <v>1.4690000000000001</v>
      </c>
      <c r="N15793" s="1">
        <v>1.0580000000000001</v>
      </c>
      <c r="O15793" s="1">
        <v>13</v>
      </c>
      <c r="P15793" t="b">
        <v>0</v>
      </c>
      <c r="R15793" s="1" t="s">
        <v>1876</v>
      </c>
      <c r="S15793" s="1" t="s">
        <v>5868</v>
      </c>
      <c r="T15793" s="1" t="s">
        <v>37</v>
      </c>
      <c r="U15793" s="1">
        <v>1</v>
      </c>
      <c r="X15793" t="str">
        <f>IFERROR(IF(ISNUMBER(FIND(".",R15793)),T15793&amp;"."&amp;SUBSTITUTE(R15793,"#","."),T15793&amp;"."&amp;LEFT(S15793,LEN(S15793)-5)&amp;IF(Table1[[#This Row],[per]]="method","."&amp;R15793,"")),"")</f>
        <v>org.jgrapht.alg.connectivity.ConnectivityInspector.vertexAdded</v>
      </c>
    </row>
    <row r="15794" spans="1:24" x14ac:dyDescent="0.25">
      <c r="A15794" s="1" t="s">
        <v>23</v>
      </c>
      <c r="B15794" s="1" t="s">
        <v>24</v>
      </c>
      <c r="C15794" s="2">
        <v>44669</v>
      </c>
      <c r="D15794" s="1"/>
      <c r="G15794" s="1"/>
      <c r="H15794" s="1" t="s">
        <v>54</v>
      </c>
      <c r="I15794" s="1" t="s">
        <v>77</v>
      </c>
      <c r="J15794">
        <v>5</v>
      </c>
      <c r="K15794" s="1" t="s">
        <v>98</v>
      </c>
      <c r="L15794" s="1" t="s">
        <v>100</v>
      </c>
      <c r="M15794" s="1">
        <v>1.4690000000000001</v>
      </c>
      <c r="N15794" s="1">
        <v>1.0580000000000001</v>
      </c>
      <c r="O15794" s="1">
        <v>13</v>
      </c>
      <c r="P15794" t="b">
        <v>0</v>
      </c>
      <c r="R15794" s="1" t="s">
        <v>1877</v>
      </c>
      <c r="S15794" s="1" t="s">
        <v>5868</v>
      </c>
      <c r="T15794" s="1" t="s">
        <v>37</v>
      </c>
      <c r="U15794" s="1">
        <v>1</v>
      </c>
      <c r="X15794" t="str">
        <f>IFERROR(IF(ISNUMBER(FIND(".",R15794)),T15794&amp;"."&amp;SUBSTITUTE(R15794,"#","."),T15794&amp;"."&amp;LEFT(S15794,LEN(S15794)-5)&amp;IF(Table1[[#This Row],[per]]="method","."&amp;R15794,"")),"")</f>
        <v>org.jgrapht.alg.connectivity.ConnectivityInspector.vertexRemoved</v>
      </c>
    </row>
    <row r="15795" spans="1:24" x14ac:dyDescent="0.25">
      <c r="A15795" s="1" t="s">
        <v>23</v>
      </c>
      <c r="B15795" s="1" t="s">
        <v>24</v>
      </c>
      <c r="C15795" s="2">
        <v>44669</v>
      </c>
      <c r="D15795" s="1"/>
      <c r="G15795" s="1"/>
      <c r="H15795" s="1" t="s">
        <v>54</v>
      </c>
      <c r="I15795" s="1" t="s">
        <v>77</v>
      </c>
      <c r="J15795">
        <v>5</v>
      </c>
      <c r="K15795" s="1" t="s">
        <v>98</v>
      </c>
      <c r="L15795" s="1" t="s">
        <v>100</v>
      </c>
      <c r="M15795" s="1">
        <v>1.4690000000000001</v>
      </c>
      <c r="N15795" s="1">
        <v>1.0580000000000001</v>
      </c>
      <c r="O15795" s="1">
        <v>13</v>
      </c>
      <c r="P15795" t="b">
        <v>0</v>
      </c>
      <c r="R15795" s="1" t="s">
        <v>1878</v>
      </c>
      <c r="S15795" s="1" t="s">
        <v>5811</v>
      </c>
      <c r="T15795" s="1" t="s">
        <v>37</v>
      </c>
      <c r="U15795" s="1">
        <v>1</v>
      </c>
      <c r="X15795" t="str">
        <f>IFERROR(IF(ISNUMBER(FIND(".",R15795)),T15795&amp;"."&amp;SUBSTITUTE(R15795,"#","."),T15795&amp;"."&amp;LEFT(S15795,LEN(S15795)-5)&amp;IF(Table1[[#This Row],[per]]="method","."&amp;R15795,"")),"")</f>
        <v>org.jgrapht.alg.connectivity.GabowStrongConnectivityInspector.VertexNumber.VertexNumber</v>
      </c>
    </row>
    <row r="15796" spans="1:24" x14ac:dyDescent="0.25">
      <c r="A15796" s="1" t="s">
        <v>23</v>
      </c>
      <c r="B15796" s="1" t="s">
        <v>24</v>
      </c>
      <c r="C15796" s="2">
        <v>44669</v>
      </c>
      <c r="D15796" s="1"/>
      <c r="G15796" s="1"/>
      <c r="H15796" s="1" t="s">
        <v>54</v>
      </c>
      <c r="I15796" s="1" t="s">
        <v>77</v>
      </c>
      <c r="J15796">
        <v>5</v>
      </c>
      <c r="K15796" s="1" t="s">
        <v>98</v>
      </c>
      <c r="L15796" s="1" t="s">
        <v>100</v>
      </c>
      <c r="M15796" s="1">
        <v>1.4690000000000001</v>
      </c>
      <c r="N15796" s="1">
        <v>1.0580000000000001</v>
      </c>
      <c r="O15796" s="1">
        <v>13</v>
      </c>
      <c r="P15796" t="b">
        <v>0</v>
      </c>
      <c r="R15796" s="1" t="s">
        <v>1879</v>
      </c>
      <c r="S15796" s="1" t="s">
        <v>5811</v>
      </c>
      <c r="T15796" s="1" t="s">
        <v>37</v>
      </c>
      <c r="U15796" s="1">
        <v>1</v>
      </c>
      <c r="X15796" t="str">
        <f>IFERROR(IF(ISNUMBER(FIND(".",R15796)),T15796&amp;"."&amp;SUBSTITUTE(R15796,"#","."),T15796&amp;"."&amp;LEFT(S15796,LEN(S15796)-5)&amp;IF(Table1[[#This Row],[per]]="method","."&amp;R15796,"")),"")</f>
        <v>org.jgrapht.alg.connectivity.GabowStrongConnectivityInspector.GabowStrongConnectivityInspector</v>
      </c>
    </row>
    <row r="15797" spans="1:24" x14ac:dyDescent="0.25">
      <c r="A15797" s="1" t="s">
        <v>23</v>
      </c>
      <c r="B15797" s="1" t="s">
        <v>24</v>
      </c>
      <c r="C15797" s="2">
        <v>44669</v>
      </c>
      <c r="D15797" s="1"/>
      <c r="G15797" s="1"/>
      <c r="H15797" s="1" t="s">
        <v>54</v>
      </c>
      <c r="I15797" s="1" t="s">
        <v>77</v>
      </c>
      <c r="J15797">
        <v>5</v>
      </c>
      <c r="K15797" s="1" t="s">
        <v>98</v>
      </c>
      <c r="L15797" s="1" t="s">
        <v>100</v>
      </c>
      <c r="M15797" s="1">
        <v>1.4690000000000001</v>
      </c>
      <c r="N15797" s="1">
        <v>1.0580000000000001</v>
      </c>
      <c r="O15797" s="1">
        <v>13</v>
      </c>
      <c r="P15797" t="b">
        <v>0</v>
      </c>
      <c r="R15797" s="1" t="s">
        <v>1880</v>
      </c>
      <c r="S15797" s="1" t="s">
        <v>5715</v>
      </c>
      <c r="T15797" s="1" t="s">
        <v>37</v>
      </c>
      <c r="U15797" s="1">
        <v>1</v>
      </c>
      <c r="X15797" t="str">
        <f>IFERROR(IF(ISNUMBER(FIND(".",R15797)),T15797&amp;"."&amp;SUBSTITUTE(R15797,"#","."),T15797&amp;"."&amp;LEFT(S15797,LEN(S15797)-5)&amp;IF(Table1[[#This Row],[per]]="method","."&amp;R15797,"")),"")</f>
        <v>org.jgrapht.alg.connectivity.KosarajuStrongConnectivityInspector.VertexData1.VertexData1</v>
      </c>
    </row>
    <row r="15798" spans="1:24" x14ac:dyDescent="0.25">
      <c r="A15798" s="1" t="s">
        <v>23</v>
      </c>
      <c r="B15798" s="1" t="s">
        <v>24</v>
      </c>
      <c r="C15798" s="2">
        <v>44669</v>
      </c>
      <c r="D15798" s="1"/>
      <c r="G15798" s="1"/>
      <c r="H15798" s="1" t="s">
        <v>54</v>
      </c>
      <c r="I15798" s="1" t="s">
        <v>77</v>
      </c>
      <c r="J15798">
        <v>5</v>
      </c>
      <c r="K15798" s="1" t="s">
        <v>98</v>
      </c>
      <c r="L15798" s="1" t="s">
        <v>100</v>
      </c>
      <c r="M15798" s="1">
        <v>1.4690000000000001</v>
      </c>
      <c r="N15798" s="1">
        <v>1.0580000000000001</v>
      </c>
      <c r="O15798" s="1">
        <v>13</v>
      </c>
      <c r="P15798" t="b">
        <v>0</v>
      </c>
      <c r="R15798" s="1" t="s">
        <v>1881</v>
      </c>
      <c r="S15798" s="1" t="s">
        <v>5715</v>
      </c>
      <c r="T15798" s="1" t="s">
        <v>37</v>
      </c>
      <c r="U15798" s="1">
        <v>1</v>
      </c>
      <c r="X15798" t="str">
        <f>IFERROR(IF(ISNUMBER(FIND(".",R15798)),T15798&amp;"."&amp;SUBSTITUTE(R15798,"#","."),T15798&amp;"."&amp;LEFT(S15798,LEN(S15798)-5)&amp;IF(Table1[[#This Row],[per]]="method","."&amp;R15798,"")),"")</f>
        <v>org.jgrapht.alg.connectivity.KosarajuStrongConnectivityInspector.VertexData1.getFinishedData</v>
      </c>
    </row>
    <row r="15799" spans="1:24" x14ac:dyDescent="0.25">
      <c r="A15799" s="1" t="s">
        <v>23</v>
      </c>
      <c r="B15799" s="1" t="s">
        <v>24</v>
      </c>
      <c r="C15799" s="2">
        <v>44669</v>
      </c>
      <c r="D15799" s="1"/>
      <c r="G15799" s="1"/>
      <c r="H15799" s="1" t="s">
        <v>54</v>
      </c>
      <c r="I15799" s="1" t="s">
        <v>77</v>
      </c>
      <c r="J15799">
        <v>5</v>
      </c>
      <c r="K15799" s="1" t="s">
        <v>98</v>
      </c>
      <c r="L15799" s="1" t="s">
        <v>100</v>
      </c>
      <c r="M15799" s="1">
        <v>1.4690000000000001</v>
      </c>
      <c r="N15799" s="1">
        <v>1.0580000000000001</v>
      </c>
      <c r="O15799" s="1">
        <v>13</v>
      </c>
      <c r="P15799" t="b">
        <v>0</v>
      </c>
      <c r="R15799" s="1" t="s">
        <v>1882</v>
      </c>
      <c r="S15799" s="1" t="s">
        <v>5715</v>
      </c>
      <c r="T15799" s="1" t="s">
        <v>37</v>
      </c>
      <c r="U15799" s="1">
        <v>1</v>
      </c>
      <c r="X15799" t="str">
        <f>IFERROR(IF(ISNUMBER(FIND(".",R15799)),T15799&amp;"."&amp;SUBSTITUTE(R15799,"#","."),T15799&amp;"."&amp;LEFT(S15799,LEN(S15799)-5)&amp;IF(Table1[[#This Row],[per]]="method","."&amp;R15799,"")),"")</f>
        <v>org.jgrapht.alg.connectivity.KosarajuStrongConnectivityInspector.VertexData1.getVertex</v>
      </c>
    </row>
    <row r="15800" spans="1:24" x14ac:dyDescent="0.25">
      <c r="A15800" s="1" t="s">
        <v>23</v>
      </c>
      <c r="B15800" s="1" t="s">
        <v>24</v>
      </c>
      <c r="C15800" s="2">
        <v>44669</v>
      </c>
      <c r="D15800" s="1"/>
      <c r="G15800" s="1"/>
      <c r="H15800" s="1" t="s">
        <v>54</v>
      </c>
      <c r="I15800" s="1" t="s">
        <v>77</v>
      </c>
      <c r="J15800">
        <v>5</v>
      </c>
      <c r="K15800" s="1" t="s">
        <v>98</v>
      </c>
      <c r="L15800" s="1" t="s">
        <v>100</v>
      </c>
      <c r="M15800" s="1">
        <v>1.4690000000000001</v>
      </c>
      <c r="N15800" s="1">
        <v>1.0580000000000001</v>
      </c>
      <c r="O15800" s="1">
        <v>13</v>
      </c>
      <c r="P15800" t="b">
        <v>0</v>
      </c>
      <c r="R15800" s="1" t="s">
        <v>1883</v>
      </c>
      <c r="S15800" s="1" t="s">
        <v>5715</v>
      </c>
      <c r="T15800" s="1" t="s">
        <v>37</v>
      </c>
      <c r="U15800" s="1">
        <v>1</v>
      </c>
      <c r="X15800" t="str">
        <f>IFERROR(IF(ISNUMBER(FIND(".",R15800)),T15800&amp;"."&amp;SUBSTITUTE(R15800,"#","."),T15800&amp;"."&amp;LEFT(S15800,LEN(S15800)-5)&amp;IF(Table1[[#This Row],[per]]="method","."&amp;R15800,"")),"")</f>
        <v>org.jgrapht.alg.connectivity.KosarajuStrongConnectivityInspector.VertexData2.VertexData2</v>
      </c>
    </row>
    <row r="15801" spans="1:24" x14ac:dyDescent="0.25">
      <c r="A15801" s="1" t="s">
        <v>23</v>
      </c>
      <c r="B15801" s="1" t="s">
        <v>24</v>
      </c>
      <c r="C15801" s="2">
        <v>44669</v>
      </c>
      <c r="D15801" s="1"/>
      <c r="G15801" s="1"/>
      <c r="H15801" s="1" t="s">
        <v>54</v>
      </c>
      <c r="I15801" s="1" t="s">
        <v>77</v>
      </c>
      <c r="J15801">
        <v>5</v>
      </c>
      <c r="K15801" s="1" t="s">
        <v>98</v>
      </c>
      <c r="L15801" s="1" t="s">
        <v>100</v>
      </c>
      <c r="M15801" s="1">
        <v>1.4690000000000001</v>
      </c>
      <c r="N15801" s="1">
        <v>1.0580000000000001</v>
      </c>
      <c r="O15801" s="1">
        <v>13</v>
      </c>
      <c r="P15801" t="b">
        <v>0</v>
      </c>
      <c r="R15801" s="1" t="s">
        <v>1884</v>
      </c>
      <c r="S15801" s="1" t="s">
        <v>5715</v>
      </c>
      <c r="T15801" s="1" t="s">
        <v>37</v>
      </c>
      <c r="U15801" s="1">
        <v>1</v>
      </c>
      <c r="X15801" t="str">
        <f>IFERROR(IF(ISNUMBER(FIND(".",R15801)),T15801&amp;"."&amp;SUBSTITUTE(R15801,"#","."),T15801&amp;"."&amp;LEFT(S15801,LEN(S15801)-5)&amp;IF(Table1[[#This Row],[per]]="method","."&amp;R15801,"")),"")</f>
        <v>org.jgrapht.alg.connectivity.KosarajuStrongConnectivityInspector.VertexData2.getFinishedData</v>
      </c>
    </row>
    <row r="15802" spans="1:24" x14ac:dyDescent="0.25">
      <c r="A15802" s="1" t="s">
        <v>23</v>
      </c>
      <c r="B15802" s="1" t="s">
        <v>24</v>
      </c>
      <c r="C15802" s="2">
        <v>44669</v>
      </c>
      <c r="D15802" s="1"/>
      <c r="G15802" s="1"/>
      <c r="H15802" s="1" t="s">
        <v>54</v>
      </c>
      <c r="I15802" s="1" t="s">
        <v>77</v>
      </c>
      <c r="J15802">
        <v>5</v>
      </c>
      <c r="K15802" s="1" t="s">
        <v>98</v>
      </c>
      <c r="L15802" s="1" t="s">
        <v>100</v>
      </c>
      <c r="M15802" s="1">
        <v>1.4690000000000001</v>
      </c>
      <c r="N15802" s="1">
        <v>1.0580000000000001</v>
      </c>
      <c r="O15802" s="1">
        <v>13</v>
      </c>
      <c r="P15802" t="b">
        <v>0</v>
      </c>
      <c r="R15802" s="1" t="s">
        <v>1885</v>
      </c>
      <c r="S15802" s="1" t="s">
        <v>5715</v>
      </c>
      <c r="T15802" s="1" t="s">
        <v>37</v>
      </c>
      <c r="U15802" s="1">
        <v>1</v>
      </c>
      <c r="X15802" t="str">
        <f>IFERROR(IF(ISNUMBER(FIND(".",R15802)),T15802&amp;"."&amp;SUBSTITUTE(R15802,"#","."),T15802&amp;"."&amp;LEFT(S15802,LEN(S15802)-5)&amp;IF(Table1[[#This Row],[per]]="method","."&amp;R15802,"")),"")</f>
        <v>org.jgrapht.alg.connectivity.KosarajuStrongConnectivityInspector.VertexData2.getVertex</v>
      </c>
    </row>
    <row r="15803" spans="1:24" x14ac:dyDescent="0.25">
      <c r="A15803" s="1" t="s">
        <v>23</v>
      </c>
      <c r="B15803" s="1" t="s">
        <v>24</v>
      </c>
      <c r="C15803" s="2">
        <v>44669</v>
      </c>
      <c r="D15803" s="1"/>
      <c r="G15803" s="1"/>
      <c r="H15803" s="1" t="s">
        <v>54</v>
      </c>
      <c r="I15803" s="1" t="s">
        <v>77</v>
      </c>
      <c r="J15803">
        <v>5</v>
      </c>
      <c r="K15803" s="1" t="s">
        <v>98</v>
      </c>
      <c r="L15803" s="1" t="s">
        <v>100</v>
      </c>
      <c r="M15803" s="1">
        <v>1.4690000000000001</v>
      </c>
      <c r="N15803" s="1">
        <v>1.0580000000000001</v>
      </c>
      <c r="O15803" s="1">
        <v>13</v>
      </c>
      <c r="P15803" t="b">
        <v>0</v>
      </c>
      <c r="R15803" s="1" t="s">
        <v>1886</v>
      </c>
      <c r="S15803" s="1" t="s">
        <v>5715</v>
      </c>
      <c r="T15803" s="1" t="s">
        <v>37</v>
      </c>
      <c r="U15803" s="1">
        <v>1</v>
      </c>
      <c r="X15803" t="str">
        <f>IFERROR(IF(ISNUMBER(FIND(".",R15803)),T15803&amp;"."&amp;SUBSTITUTE(R15803,"#","."),T15803&amp;"."&amp;LEFT(S15803,LEN(S15803)-5)&amp;IF(Table1[[#This Row],[per]]="method","."&amp;R15803,"")),"")</f>
        <v>org.jgrapht.alg.connectivity.KosarajuStrongConnectivityInspector.VertexData.VertexData</v>
      </c>
    </row>
    <row r="15804" spans="1:24" x14ac:dyDescent="0.25">
      <c r="A15804" s="1" t="s">
        <v>23</v>
      </c>
      <c r="B15804" s="1" t="s">
        <v>24</v>
      </c>
      <c r="C15804" s="2">
        <v>44669</v>
      </c>
      <c r="D15804" s="1"/>
      <c r="G15804" s="1"/>
      <c r="H15804" s="1" t="s">
        <v>54</v>
      </c>
      <c r="I15804" s="1" t="s">
        <v>77</v>
      </c>
      <c r="J15804">
        <v>5</v>
      </c>
      <c r="K15804" s="1" t="s">
        <v>98</v>
      </c>
      <c r="L15804" s="1" t="s">
        <v>100</v>
      </c>
      <c r="M15804" s="1">
        <v>1.4690000000000001</v>
      </c>
      <c r="N15804" s="1">
        <v>1.0580000000000001</v>
      </c>
      <c r="O15804" s="1">
        <v>13</v>
      </c>
      <c r="P15804" t="b">
        <v>0</v>
      </c>
      <c r="R15804" s="1" t="s">
        <v>1889</v>
      </c>
      <c r="S15804" s="1" t="s">
        <v>5715</v>
      </c>
      <c r="T15804" s="1" t="s">
        <v>37</v>
      </c>
      <c r="U15804" s="1">
        <v>1</v>
      </c>
      <c r="X15804" t="str">
        <f>IFERROR(IF(ISNUMBER(FIND(".",R15804)),T15804&amp;"."&amp;SUBSTITUTE(R15804,"#","."),T15804&amp;"."&amp;LEFT(S15804,LEN(S15804)-5)&amp;IF(Table1[[#This Row],[per]]="method","."&amp;R15804,"")),"")</f>
        <v>org.jgrapht.alg.connectivity.KosarajuStrongConnectivityInspector.VertexData.isDiscovered</v>
      </c>
    </row>
    <row r="15805" spans="1:24" x14ac:dyDescent="0.25">
      <c r="A15805" s="1" t="s">
        <v>23</v>
      </c>
      <c r="B15805" s="1" t="s">
        <v>24</v>
      </c>
      <c r="C15805" s="2">
        <v>44669</v>
      </c>
      <c r="D15805" s="1"/>
      <c r="G15805" s="1"/>
      <c r="H15805" s="1" t="s">
        <v>54</v>
      </c>
      <c r="I15805" s="1" t="s">
        <v>77</v>
      </c>
      <c r="J15805">
        <v>5</v>
      </c>
      <c r="K15805" s="1" t="s">
        <v>98</v>
      </c>
      <c r="L15805" s="1" t="s">
        <v>100</v>
      </c>
      <c r="M15805" s="1">
        <v>1.4690000000000001</v>
      </c>
      <c r="N15805" s="1">
        <v>1.0580000000000001</v>
      </c>
      <c r="O15805" s="1">
        <v>13</v>
      </c>
      <c r="P15805" t="b">
        <v>0</v>
      </c>
      <c r="R15805" s="1" t="s">
        <v>1890</v>
      </c>
      <c r="S15805" s="1" t="s">
        <v>5715</v>
      </c>
      <c r="T15805" s="1" t="s">
        <v>37</v>
      </c>
      <c r="U15805" s="1">
        <v>1</v>
      </c>
      <c r="X15805" t="str">
        <f>IFERROR(IF(ISNUMBER(FIND(".",R15805)),T15805&amp;"."&amp;SUBSTITUTE(R15805,"#","."),T15805&amp;"."&amp;LEFT(S15805,LEN(S15805)-5)&amp;IF(Table1[[#This Row],[per]]="method","."&amp;R15805,"")),"")</f>
        <v>org.jgrapht.alg.connectivity.KosarajuStrongConnectivityInspector.VertexData.isFinished</v>
      </c>
    </row>
    <row r="15806" spans="1:24" x14ac:dyDescent="0.25">
      <c r="A15806" s="1" t="s">
        <v>23</v>
      </c>
      <c r="B15806" s="1" t="s">
        <v>24</v>
      </c>
      <c r="C15806" s="2">
        <v>44669</v>
      </c>
      <c r="D15806" s="1"/>
      <c r="G15806" s="1"/>
      <c r="H15806" s="1" t="s">
        <v>54</v>
      </c>
      <c r="I15806" s="1" t="s">
        <v>77</v>
      </c>
      <c r="J15806">
        <v>5</v>
      </c>
      <c r="K15806" s="1" t="s">
        <v>98</v>
      </c>
      <c r="L15806" s="1" t="s">
        <v>100</v>
      </c>
      <c r="M15806" s="1">
        <v>1.4690000000000001</v>
      </c>
      <c r="N15806" s="1">
        <v>1.0580000000000001</v>
      </c>
      <c r="O15806" s="1">
        <v>13</v>
      </c>
      <c r="P15806" t="b">
        <v>0</v>
      </c>
      <c r="R15806" s="1" t="s">
        <v>1891</v>
      </c>
      <c r="S15806" s="1" t="s">
        <v>5715</v>
      </c>
      <c r="T15806" s="1" t="s">
        <v>37</v>
      </c>
      <c r="U15806" s="1">
        <v>1</v>
      </c>
      <c r="X15806" t="str">
        <f>IFERROR(IF(ISNUMBER(FIND(".",R15806)),T15806&amp;"."&amp;SUBSTITUTE(R15806,"#","."),T15806&amp;"."&amp;LEFT(S15806,LEN(S15806)-5)&amp;IF(Table1[[#This Row],[per]]="method","."&amp;R15806,"")),"")</f>
        <v>org.jgrapht.alg.connectivity.KosarajuStrongConnectivityInspector.KosarajuStrongConnectivityInspector</v>
      </c>
    </row>
    <row r="15807" spans="1:24" x14ac:dyDescent="0.25">
      <c r="A15807" s="1" t="s">
        <v>23</v>
      </c>
      <c r="B15807" s="1" t="s">
        <v>24</v>
      </c>
      <c r="C15807" s="2">
        <v>44669</v>
      </c>
      <c r="D15807" s="1"/>
      <c r="G15807" s="1"/>
      <c r="H15807" s="1" t="s">
        <v>54</v>
      </c>
      <c r="I15807" s="1" t="s">
        <v>77</v>
      </c>
      <c r="J15807">
        <v>5</v>
      </c>
      <c r="K15807" s="1" t="s">
        <v>98</v>
      </c>
      <c r="L15807" s="1" t="s">
        <v>100</v>
      </c>
      <c r="M15807" s="1">
        <v>1.4690000000000001</v>
      </c>
      <c r="N15807" s="1">
        <v>1.0580000000000001</v>
      </c>
      <c r="O15807" s="1">
        <v>13</v>
      </c>
      <c r="P15807" t="b">
        <v>0</v>
      </c>
      <c r="R15807" s="1" t="s">
        <v>1892</v>
      </c>
      <c r="S15807" s="1" t="s">
        <v>5812</v>
      </c>
      <c r="T15807" s="1" t="s">
        <v>37</v>
      </c>
      <c r="U15807" s="1">
        <v>1</v>
      </c>
      <c r="X15807" t="str">
        <f>IFERROR(IF(ISNUMBER(FIND(".",R15807)),T15807&amp;"."&amp;SUBSTITUTE(R15807,"#","."),T15807&amp;"."&amp;LEFT(S15807,LEN(S15807)-5)&amp;IF(Table1[[#This Row],[per]]="method","."&amp;R15807,"")),"")</f>
        <v>org.jgrapht.alg.connectivity.TreeDynamicConnectivity.Arc.Arc</v>
      </c>
    </row>
    <row r="15808" spans="1:24" x14ac:dyDescent="0.25">
      <c r="A15808" s="1" t="s">
        <v>23</v>
      </c>
      <c r="B15808" s="1" t="s">
        <v>24</v>
      </c>
      <c r="C15808" s="2">
        <v>44669</v>
      </c>
      <c r="D15808" s="1"/>
      <c r="G15808" s="1"/>
      <c r="H15808" s="1" t="s">
        <v>54</v>
      </c>
      <c r="I15808" s="1" t="s">
        <v>77</v>
      </c>
      <c r="J15808">
        <v>5</v>
      </c>
      <c r="K15808" s="1" t="s">
        <v>98</v>
      </c>
      <c r="L15808" s="1" t="s">
        <v>100</v>
      </c>
      <c r="M15808" s="1">
        <v>1.4690000000000001</v>
      </c>
      <c r="N15808" s="1">
        <v>1.0580000000000001</v>
      </c>
      <c r="O15808" s="1">
        <v>13</v>
      </c>
      <c r="P15808" t="b">
        <v>0</v>
      </c>
      <c r="R15808" s="1" t="s">
        <v>1893</v>
      </c>
      <c r="S15808" s="1" t="s">
        <v>5812</v>
      </c>
      <c r="T15808" s="1" t="s">
        <v>37</v>
      </c>
      <c r="U15808" s="1">
        <v>1</v>
      </c>
      <c r="X15808" t="str">
        <f>IFERROR(IF(ISNUMBER(FIND(".",R15808)),T15808&amp;"."&amp;SUBSTITUTE(R15808,"#","."),T15808&amp;"."&amp;LEFT(S15808,LEN(S15808)-5)&amp;IF(Table1[[#This Row],[per]]="method","."&amp;R15808,"")),"")</f>
        <v>org.jgrapht.alg.connectivity.TreeDynamicConnectivity.Arc.toString</v>
      </c>
    </row>
    <row r="15809" spans="1:24" x14ac:dyDescent="0.25">
      <c r="A15809" s="1" t="s">
        <v>23</v>
      </c>
      <c r="B15809" s="1" t="s">
        <v>24</v>
      </c>
      <c r="C15809" s="2">
        <v>44669</v>
      </c>
      <c r="D15809" s="1"/>
      <c r="G15809" s="1"/>
      <c r="H15809" s="1" t="s">
        <v>54</v>
      </c>
      <c r="I15809" s="1" t="s">
        <v>77</v>
      </c>
      <c r="J15809">
        <v>5</v>
      </c>
      <c r="K15809" s="1" t="s">
        <v>98</v>
      </c>
      <c r="L15809" s="1" t="s">
        <v>100</v>
      </c>
      <c r="M15809" s="1">
        <v>1.4690000000000001</v>
      </c>
      <c r="N15809" s="1">
        <v>1.0580000000000001</v>
      </c>
      <c r="O15809" s="1">
        <v>13</v>
      </c>
      <c r="P15809" t="b">
        <v>0</v>
      </c>
      <c r="R15809" s="1" t="s">
        <v>1894</v>
      </c>
      <c r="S15809" s="1" t="s">
        <v>5812</v>
      </c>
      <c r="T15809" s="1" t="s">
        <v>37</v>
      </c>
      <c r="U15809" s="1">
        <v>1</v>
      </c>
      <c r="X15809" t="str">
        <f>IFERROR(IF(ISNUMBER(FIND(".",R15809)),T15809&amp;"."&amp;SUBSTITUTE(R15809,"#","."),T15809&amp;"."&amp;LEFT(S15809,LEN(S15809)-5)&amp;IF(Table1[[#This Row],[per]]="method","."&amp;R15809,"")),"")</f>
        <v>org.jgrapht.alg.connectivity.TreeDynamicConnectivity.Node.Node</v>
      </c>
    </row>
    <row r="15810" spans="1:24" x14ac:dyDescent="0.25">
      <c r="A15810" s="1" t="s">
        <v>23</v>
      </c>
      <c r="B15810" s="1" t="s">
        <v>24</v>
      </c>
      <c r="C15810" s="2">
        <v>44669</v>
      </c>
      <c r="D15810" s="1"/>
      <c r="G15810" s="1"/>
      <c r="H15810" s="1" t="s">
        <v>54</v>
      </c>
      <c r="I15810" s="1" t="s">
        <v>77</v>
      </c>
      <c r="J15810">
        <v>5</v>
      </c>
      <c r="K15810" s="1" t="s">
        <v>98</v>
      </c>
      <c r="L15810" s="1" t="s">
        <v>100</v>
      </c>
      <c r="M15810" s="1">
        <v>1.4690000000000001</v>
      </c>
      <c r="N15810" s="1">
        <v>1.0580000000000001</v>
      </c>
      <c r="O15810" s="1">
        <v>13</v>
      </c>
      <c r="P15810" t="b">
        <v>0</v>
      </c>
      <c r="R15810" s="1" t="s">
        <v>1895</v>
      </c>
      <c r="S15810" s="1" t="s">
        <v>5812</v>
      </c>
      <c r="T15810" s="1" t="s">
        <v>37</v>
      </c>
      <c r="U15810" s="1">
        <v>1</v>
      </c>
      <c r="X15810" t="str">
        <f>IFERROR(IF(ISNUMBER(FIND(".",R15810)),T15810&amp;"."&amp;SUBSTITUTE(R15810,"#","."),T15810&amp;"."&amp;LEFT(S15810,LEN(S15810)-5)&amp;IF(Table1[[#This Row],[per]]="method","."&amp;R15810,"")),"")</f>
        <v>org.jgrapht.alg.connectivity.TreeDynamicConnectivity.Node.addArcAfter</v>
      </c>
    </row>
    <row r="15811" spans="1:24" x14ac:dyDescent="0.25">
      <c r="A15811" s="1" t="s">
        <v>23</v>
      </c>
      <c r="B15811" s="1" t="s">
        <v>24</v>
      </c>
      <c r="C15811" s="2">
        <v>44669</v>
      </c>
      <c r="D15811" s="1"/>
      <c r="G15811" s="1"/>
      <c r="H15811" s="1" t="s">
        <v>54</v>
      </c>
      <c r="I15811" s="1" t="s">
        <v>77</v>
      </c>
      <c r="J15811">
        <v>5</v>
      </c>
      <c r="K15811" s="1" t="s">
        <v>98</v>
      </c>
      <c r="L15811" s="1" t="s">
        <v>100</v>
      </c>
      <c r="M15811" s="1">
        <v>1.4690000000000001</v>
      </c>
      <c r="N15811" s="1">
        <v>1.0580000000000001</v>
      </c>
      <c r="O15811" s="1">
        <v>13</v>
      </c>
      <c r="P15811" t="b">
        <v>0</v>
      </c>
      <c r="R15811" s="1" t="s">
        <v>1896</v>
      </c>
      <c r="S15811" s="1" t="s">
        <v>5812</v>
      </c>
      <c r="T15811" s="1" t="s">
        <v>37</v>
      </c>
      <c r="U15811" s="1">
        <v>1</v>
      </c>
      <c r="X15811" t="str">
        <f>IFERROR(IF(ISNUMBER(FIND(".",R15811)),T15811&amp;"."&amp;SUBSTITUTE(R15811,"#","."),T15811&amp;"."&amp;LEFT(S15811,LEN(S15811)-5)&amp;IF(Table1[[#This Row],[per]]="method","."&amp;R15811,"")),"")</f>
        <v>org.jgrapht.alg.connectivity.TreeDynamicConnectivity.Node.addArcLast</v>
      </c>
    </row>
    <row r="15812" spans="1:24" x14ac:dyDescent="0.25">
      <c r="A15812" s="1" t="s">
        <v>23</v>
      </c>
      <c r="B15812" s="1" t="s">
        <v>24</v>
      </c>
      <c r="C15812" s="2">
        <v>44669</v>
      </c>
      <c r="D15812" s="1"/>
      <c r="G15812" s="1"/>
      <c r="H15812" s="1" t="s">
        <v>54</v>
      </c>
      <c r="I15812" s="1" t="s">
        <v>77</v>
      </c>
      <c r="J15812">
        <v>5</v>
      </c>
      <c r="K15812" s="1" t="s">
        <v>98</v>
      </c>
      <c r="L15812" s="1" t="s">
        <v>100</v>
      </c>
      <c r="M15812" s="1">
        <v>1.4690000000000001</v>
      </c>
      <c r="N15812" s="1">
        <v>1.0580000000000001</v>
      </c>
      <c r="O15812" s="1">
        <v>13</v>
      </c>
      <c r="P15812" t="b">
        <v>0</v>
      </c>
      <c r="R15812" s="1" t="s">
        <v>1897</v>
      </c>
      <c r="S15812" s="1" t="s">
        <v>5812</v>
      </c>
      <c r="T15812" s="1" t="s">
        <v>37</v>
      </c>
      <c r="U15812" s="1">
        <v>1</v>
      </c>
      <c r="X15812" t="str">
        <f>IFERROR(IF(ISNUMBER(FIND(".",R15812)),T15812&amp;"."&amp;SUBSTITUTE(R15812,"#","."),T15812&amp;"."&amp;LEFT(S15812,LEN(S15812)-5)&amp;IF(Table1[[#This Row],[per]]="method","."&amp;R15812,"")),"")</f>
        <v>org.jgrapht.alg.connectivity.TreeDynamicConnectivity.Node.getArcTo</v>
      </c>
    </row>
    <row r="15813" spans="1:24" x14ac:dyDescent="0.25">
      <c r="A15813" s="1" t="s">
        <v>23</v>
      </c>
      <c r="B15813" s="1" t="s">
        <v>24</v>
      </c>
      <c r="C15813" s="2">
        <v>44669</v>
      </c>
      <c r="D15813" s="1"/>
      <c r="G15813" s="1"/>
      <c r="H15813" s="1" t="s">
        <v>54</v>
      </c>
      <c r="I15813" s="1" t="s">
        <v>77</v>
      </c>
      <c r="J15813">
        <v>5</v>
      </c>
      <c r="K15813" s="1" t="s">
        <v>98</v>
      </c>
      <c r="L15813" s="1" t="s">
        <v>100</v>
      </c>
      <c r="M15813" s="1">
        <v>1.4690000000000001</v>
      </c>
      <c r="N15813" s="1">
        <v>1.0580000000000001</v>
      </c>
      <c r="O15813" s="1">
        <v>13</v>
      </c>
      <c r="P15813" t="b">
        <v>0</v>
      </c>
      <c r="R15813" s="1" t="s">
        <v>1898</v>
      </c>
      <c r="S15813" s="1" t="s">
        <v>5812</v>
      </c>
      <c r="T15813" s="1" t="s">
        <v>37</v>
      </c>
      <c r="U15813" s="1">
        <v>1</v>
      </c>
      <c r="X15813" t="str">
        <f>IFERROR(IF(ISNUMBER(FIND(".",R15813)),T15813&amp;"."&amp;SUBSTITUTE(R15813,"#","."),T15813&amp;"."&amp;LEFT(S15813,LEN(S15813)-5)&amp;IF(Table1[[#This Row],[per]]="method","."&amp;R15813,"")),"")</f>
        <v>org.jgrapht.alg.connectivity.TreeDynamicConnectivity.Node.getNextArc</v>
      </c>
    </row>
    <row r="15814" spans="1:24" x14ac:dyDescent="0.25">
      <c r="A15814" s="1" t="s">
        <v>23</v>
      </c>
      <c r="B15814" s="1" t="s">
        <v>24</v>
      </c>
      <c r="C15814" s="2">
        <v>44669</v>
      </c>
      <c r="D15814" s="1"/>
      <c r="G15814" s="1"/>
      <c r="H15814" s="1" t="s">
        <v>54</v>
      </c>
      <c r="I15814" s="1" t="s">
        <v>77</v>
      </c>
      <c r="J15814">
        <v>5</v>
      </c>
      <c r="K15814" s="1" t="s">
        <v>98</v>
      </c>
      <c r="L15814" s="1" t="s">
        <v>100</v>
      </c>
      <c r="M15814" s="1">
        <v>1.4690000000000001</v>
      </c>
      <c r="N15814" s="1">
        <v>1.0580000000000001</v>
      </c>
      <c r="O15814" s="1">
        <v>13</v>
      </c>
      <c r="P15814" t="b">
        <v>0</v>
      </c>
      <c r="R15814" s="1" t="s">
        <v>1899</v>
      </c>
      <c r="S15814" s="1" t="s">
        <v>5812</v>
      </c>
      <c r="T15814" s="1" t="s">
        <v>37</v>
      </c>
      <c r="U15814" s="1">
        <v>1</v>
      </c>
      <c r="X15814" t="str">
        <f>IFERROR(IF(ISNUMBER(FIND(".",R15814)),T15814&amp;"."&amp;SUBSTITUTE(R15814,"#","."),T15814&amp;"."&amp;LEFT(S15814,LEN(S15814)-5)&amp;IF(Table1[[#This Row],[per]]="method","."&amp;R15814,"")),"")</f>
        <v>org.jgrapht.alg.connectivity.TreeDynamicConnectivity.Node.isSingleton</v>
      </c>
    </row>
    <row r="15815" spans="1:24" x14ac:dyDescent="0.25">
      <c r="A15815" s="1" t="s">
        <v>23</v>
      </c>
      <c r="B15815" s="1" t="s">
        <v>24</v>
      </c>
      <c r="C15815" s="2">
        <v>44669</v>
      </c>
      <c r="D15815" s="1"/>
      <c r="G15815" s="1"/>
      <c r="H15815" s="1" t="s">
        <v>54</v>
      </c>
      <c r="I15815" s="1" t="s">
        <v>77</v>
      </c>
      <c r="J15815">
        <v>5</v>
      </c>
      <c r="K15815" s="1" t="s">
        <v>98</v>
      </c>
      <c r="L15815" s="1" t="s">
        <v>100</v>
      </c>
      <c r="M15815" s="1">
        <v>1.4690000000000001</v>
      </c>
      <c r="N15815" s="1">
        <v>1.0580000000000001</v>
      </c>
      <c r="O15815" s="1">
        <v>13</v>
      </c>
      <c r="P15815" t="b">
        <v>0</v>
      </c>
      <c r="R15815" s="1" t="s">
        <v>1900</v>
      </c>
      <c r="S15815" s="1" t="s">
        <v>5812</v>
      </c>
      <c r="T15815" s="1" t="s">
        <v>37</v>
      </c>
      <c r="U15815" s="1">
        <v>1</v>
      </c>
      <c r="X15815" t="str">
        <f>IFERROR(IF(ISNUMBER(FIND(".",R15815)),T15815&amp;"."&amp;SUBSTITUTE(R15815,"#","."),T15815&amp;"."&amp;LEFT(S15815,LEN(S15815)-5)&amp;IF(Table1[[#This Row],[per]]="method","."&amp;R15815,"")),"")</f>
        <v>org.jgrapht.alg.connectivity.TreeDynamicConnectivity.Node.removeArc</v>
      </c>
    </row>
    <row r="15816" spans="1:24" x14ac:dyDescent="0.25">
      <c r="A15816" s="1" t="s">
        <v>23</v>
      </c>
      <c r="B15816" s="1" t="s">
        <v>24</v>
      </c>
      <c r="C15816" s="2">
        <v>44669</v>
      </c>
      <c r="D15816" s="1"/>
      <c r="G15816" s="1"/>
      <c r="H15816" s="1" t="s">
        <v>54</v>
      </c>
      <c r="I15816" s="1" t="s">
        <v>77</v>
      </c>
      <c r="J15816">
        <v>5</v>
      </c>
      <c r="K15816" s="1" t="s">
        <v>98</v>
      </c>
      <c r="L15816" s="1" t="s">
        <v>100</v>
      </c>
      <c r="M15816" s="1">
        <v>1.4690000000000001</v>
      </c>
      <c r="N15816" s="1">
        <v>1.0580000000000001</v>
      </c>
      <c r="O15816" s="1">
        <v>13</v>
      </c>
      <c r="P15816" t="b">
        <v>0</v>
      </c>
      <c r="R15816" s="1" t="s">
        <v>1901</v>
      </c>
      <c r="S15816" s="1" t="s">
        <v>5812</v>
      </c>
      <c r="T15816" s="1" t="s">
        <v>37</v>
      </c>
      <c r="U15816" s="1">
        <v>1</v>
      </c>
      <c r="X15816" t="str">
        <f>IFERROR(IF(ISNUMBER(FIND(".",R15816)),T15816&amp;"."&amp;SUBSTITUTE(R15816,"#","."),T15816&amp;"."&amp;LEFT(S15816,LEN(S15816)-5)&amp;IF(Table1[[#This Row],[per]]="method","."&amp;R15816,"")),"")</f>
        <v>org.jgrapht.alg.connectivity.TreeDynamicConnectivity.Node.toString</v>
      </c>
    </row>
    <row r="15817" spans="1:24" x14ac:dyDescent="0.25">
      <c r="A15817" s="1" t="s">
        <v>23</v>
      </c>
      <c r="B15817" s="1" t="s">
        <v>24</v>
      </c>
      <c r="C15817" s="2">
        <v>44669</v>
      </c>
      <c r="D15817" s="1"/>
      <c r="G15817" s="1"/>
      <c r="H15817" s="1" t="s">
        <v>54</v>
      </c>
      <c r="I15817" s="1" t="s">
        <v>77</v>
      </c>
      <c r="J15817">
        <v>5</v>
      </c>
      <c r="K15817" s="1" t="s">
        <v>98</v>
      </c>
      <c r="L15817" s="1" t="s">
        <v>100</v>
      </c>
      <c r="M15817" s="1">
        <v>1.4690000000000001</v>
      </c>
      <c r="N15817" s="1">
        <v>1.0580000000000001</v>
      </c>
      <c r="O15817" s="1">
        <v>13</v>
      </c>
      <c r="P15817" t="b">
        <v>0</v>
      </c>
      <c r="R15817" s="1" t="s">
        <v>1902</v>
      </c>
      <c r="S15817" s="1" t="s">
        <v>5812</v>
      </c>
      <c r="T15817" s="1" t="s">
        <v>37</v>
      </c>
      <c r="U15817" s="1">
        <v>1</v>
      </c>
      <c r="X15817" t="str">
        <f>IFERROR(IF(ISNUMBER(FIND(".",R15817)),T15817&amp;"."&amp;SUBSTITUTE(R15817,"#","."),T15817&amp;"."&amp;LEFT(S15817,LEN(S15817)-5)&amp;IF(Table1[[#This Row],[per]]="method","."&amp;R15817,"")),"")</f>
        <v>org.jgrapht.alg.connectivity.TreeDynamicConnectivity.TreeDynamicConnectivity</v>
      </c>
    </row>
    <row r="15818" spans="1:24" x14ac:dyDescent="0.25">
      <c r="A15818" s="1" t="s">
        <v>23</v>
      </c>
      <c r="B15818" s="1" t="s">
        <v>24</v>
      </c>
      <c r="C15818" s="2">
        <v>44669</v>
      </c>
      <c r="D15818" s="1"/>
      <c r="G15818" s="1"/>
      <c r="H15818" s="1" t="s">
        <v>54</v>
      </c>
      <c r="I15818" s="1" t="s">
        <v>77</v>
      </c>
      <c r="J15818">
        <v>5</v>
      </c>
      <c r="K15818" s="1" t="s">
        <v>98</v>
      </c>
      <c r="L15818" s="1" t="s">
        <v>100</v>
      </c>
      <c r="M15818" s="1">
        <v>1.4690000000000001</v>
      </c>
      <c r="N15818" s="1">
        <v>1.0580000000000001</v>
      </c>
      <c r="O15818" s="1">
        <v>13</v>
      </c>
      <c r="P15818" t="b">
        <v>0</v>
      </c>
      <c r="R15818" s="1" t="s">
        <v>1434</v>
      </c>
      <c r="S15818" s="1" t="s">
        <v>5812</v>
      </c>
      <c r="T15818" s="1" t="s">
        <v>37</v>
      </c>
      <c r="U15818" s="1">
        <v>1</v>
      </c>
      <c r="X15818" t="str">
        <f>IFERROR(IF(ISNUMBER(FIND(".",R15818)),T15818&amp;"."&amp;SUBSTITUTE(R15818,"#","."),T15818&amp;"."&amp;LEFT(S15818,LEN(S15818)-5)&amp;IF(Table1[[#This Row],[per]]="method","."&amp;R15818,"")),"")</f>
        <v>org.jgrapht.alg.connectivity.TreeDynamicConnectivity.contains</v>
      </c>
    </row>
    <row r="15819" spans="1:24" x14ac:dyDescent="0.25">
      <c r="A15819" s="1" t="s">
        <v>23</v>
      </c>
      <c r="B15819" s="1" t="s">
        <v>24</v>
      </c>
      <c r="C15819" s="2">
        <v>44669</v>
      </c>
      <c r="D15819" s="1"/>
      <c r="G15819" s="1"/>
      <c r="H15819" s="1" t="s">
        <v>54</v>
      </c>
      <c r="I15819" s="1" t="s">
        <v>77</v>
      </c>
      <c r="J15819">
        <v>5</v>
      </c>
      <c r="K15819" s="1" t="s">
        <v>98</v>
      </c>
      <c r="L15819" s="1" t="s">
        <v>100</v>
      </c>
      <c r="M15819" s="1">
        <v>1.4690000000000001</v>
      </c>
      <c r="N15819" s="1">
        <v>1.0580000000000001</v>
      </c>
      <c r="O15819" s="1">
        <v>13</v>
      </c>
      <c r="P15819" t="b">
        <v>0</v>
      </c>
      <c r="R15819" s="1" t="s">
        <v>1903</v>
      </c>
      <c r="S15819" s="1" t="s">
        <v>5812</v>
      </c>
      <c r="T15819" s="1" t="s">
        <v>37</v>
      </c>
      <c r="U15819" s="1">
        <v>1</v>
      </c>
      <c r="X15819" t="str">
        <f>IFERROR(IF(ISNUMBER(FIND(".",R15819)),T15819&amp;"."&amp;SUBSTITUTE(R15819,"#","."),T15819&amp;"."&amp;LEFT(S15819,LEN(S15819)-5)&amp;IF(Table1[[#This Row],[per]]="method","."&amp;R15819,"")),"")</f>
        <v>org.jgrapht.alg.connectivity.TreeDynamicConnectivity.getNode</v>
      </c>
    </row>
    <row r="15820" spans="1:24" x14ac:dyDescent="0.25">
      <c r="A15820" s="1" t="s">
        <v>23</v>
      </c>
      <c r="B15820" s="1" t="s">
        <v>24</v>
      </c>
      <c r="C15820" s="2">
        <v>44669</v>
      </c>
      <c r="D15820" s="1"/>
      <c r="G15820" s="1"/>
      <c r="H15820" s="1" t="s">
        <v>54</v>
      </c>
      <c r="I15820" s="1" t="s">
        <v>77</v>
      </c>
      <c r="J15820">
        <v>5</v>
      </c>
      <c r="K15820" s="1" t="s">
        <v>98</v>
      </c>
      <c r="L15820" s="1" t="s">
        <v>100</v>
      </c>
      <c r="M15820" s="1">
        <v>1.4690000000000001</v>
      </c>
      <c r="N15820" s="1">
        <v>1.0580000000000001</v>
      </c>
      <c r="O15820" s="1">
        <v>13</v>
      </c>
      <c r="P15820" t="b">
        <v>0</v>
      </c>
      <c r="R15820" s="1" t="s">
        <v>1904</v>
      </c>
      <c r="S15820" s="1" t="s">
        <v>5812</v>
      </c>
      <c r="T15820" s="1" t="s">
        <v>37</v>
      </c>
      <c r="U15820" s="1">
        <v>1</v>
      </c>
      <c r="X15820" t="str">
        <f>IFERROR(IF(ISNUMBER(FIND(".",R15820)),T15820&amp;"."&amp;SUBSTITUTE(R15820,"#","."),T15820&amp;"."&amp;LEFT(S15820,LEN(S15820)-5)&amp;IF(Table1[[#This Row],[per]]="method","."&amp;R15820,"")),"")</f>
        <v>org.jgrapht.alg.connectivity.TreeDynamicConnectivity.makeFirstArc</v>
      </c>
    </row>
    <row r="15821" spans="1:24" x14ac:dyDescent="0.25">
      <c r="A15821" s="1" t="s">
        <v>23</v>
      </c>
      <c r="B15821" s="1" t="s">
        <v>24</v>
      </c>
      <c r="C15821" s="2">
        <v>44669</v>
      </c>
      <c r="D15821" s="1"/>
      <c r="G15821" s="1"/>
      <c r="H15821" s="1" t="s">
        <v>54</v>
      </c>
      <c r="I15821" s="1" t="s">
        <v>77</v>
      </c>
      <c r="J15821">
        <v>5</v>
      </c>
      <c r="K15821" s="1" t="s">
        <v>98</v>
      </c>
      <c r="L15821" s="1" t="s">
        <v>100</v>
      </c>
      <c r="M15821" s="1">
        <v>1.4690000000000001</v>
      </c>
      <c r="N15821" s="1">
        <v>1.0580000000000001</v>
      </c>
      <c r="O15821" s="1">
        <v>13</v>
      </c>
      <c r="P15821" t="b">
        <v>0</v>
      </c>
      <c r="R15821" s="1" t="s">
        <v>1905</v>
      </c>
      <c r="S15821" s="1" t="s">
        <v>5687</v>
      </c>
      <c r="T15821" s="1" t="s">
        <v>40</v>
      </c>
      <c r="U15821" s="1">
        <v>1</v>
      </c>
      <c r="X15821" t="str">
        <f>IFERROR(IF(ISNUMBER(FIND(".",R15821)),T15821&amp;"."&amp;SUBSTITUTE(R15821,"#","."),T15821&amp;"."&amp;LEFT(S15821,LEN(S15821)-5)&amp;IF(Table1[[#This Row],[per]]="method","."&amp;R15821,"")),"")</f>
        <v>org.jgrapht.alg.cycle.AbstractFundamentalCycleBasis.AbstractFundamentalCycleBasis</v>
      </c>
    </row>
    <row r="15822" spans="1:24" x14ac:dyDescent="0.25">
      <c r="A15822" s="1" t="s">
        <v>23</v>
      </c>
      <c r="B15822" s="1" t="s">
        <v>24</v>
      </c>
      <c r="C15822" s="2">
        <v>44669</v>
      </c>
      <c r="D15822" s="1"/>
      <c r="G15822" s="1"/>
      <c r="H15822" s="1" t="s">
        <v>54</v>
      </c>
      <c r="I15822" s="1" t="s">
        <v>77</v>
      </c>
      <c r="J15822">
        <v>5</v>
      </c>
      <c r="K15822" s="1" t="s">
        <v>98</v>
      </c>
      <c r="L15822" s="1" t="s">
        <v>100</v>
      </c>
      <c r="M15822" s="1">
        <v>1.4690000000000001</v>
      </c>
      <c r="N15822" s="1">
        <v>1.0580000000000001</v>
      </c>
      <c r="O15822" s="1">
        <v>13</v>
      </c>
      <c r="P15822" t="b">
        <v>0</v>
      </c>
      <c r="R15822" s="1" t="s">
        <v>1906</v>
      </c>
      <c r="S15822" s="1" t="s">
        <v>5604</v>
      </c>
      <c r="T15822" s="1" t="s">
        <v>40</v>
      </c>
      <c r="U15822" s="1">
        <v>1</v>
      </c>
      <c r="X15822" t="str">
        <f>IFERROR(IF(ISNUMBER(FIND(".",R15822)),T15822&amp;"."&amp;SUBSTITUTE(R15822,"#","."),T15822&amp;"."&amp;LEFT(S15822,LEN(S15822)-5)&amp;IF(Table1[[#This Row],[per]]="method","."&amp;R15822,"")),"")</f>
        <v>org.jgrapht.alg.cycle.AhujaOrlinSharmaCyclicExchangeLocalAugmentation.LabeledPath.LabeledPath</v>
      </c>
    </row>
    <row r="15823" spans="1:24" x14ac:dyDescent="0.25">
      <c r="A15823" s="1" t="s">
        <v>23</v>
      </c>
      <c r="B15823" s="1" t="s">
        <v>24</v>
      </c>
      <c r="C15823" s="2">
        <v>44669</v>
      </c>
      <c r="D15823" s="1"/>
      <c r="G15823" s="1"/>
      <c r="H15823" s="1" t="s">
        <v>54</v>
      </c>
      <c r="I15823" s="1" t="s">
        <v>77</v>
      </c>
      <c r="J15823">
        <v>5</v>
      </c>
      <c r="K15823" s="1" t="s">
        <v>98</v>
      </c>
      <c r="L15823" s="1" t="s">
        <v>100</v>
      </c>
      <c r="M15823" s="1">
        <v>1.4690000000000001</v>
      </c>
      <c r="N15823" s="1">
        <v>1.0580000000000001</v>
      </c>
      <c r="O15823" s="1">
        <v>13</v>
      </c>
      <c r="P15823" t="b">
        <v>0</v>
      </c>
      <c r="R15823" s="1" t="s">
        <v>1907</v>
      </c>
      <c r="S15823" s="1" t="s">
        <v>5604</v>
      </c>
      <c r="T15823" s="1" t="s">
        <v>40</v>
      </c>
      <c r="U15823" s="1">
        <v>1</v>
      </c>
      <c r="X15823" t="str">
        <f>IFERROR(IF(ISNUMBER(FIND(".",R15823)),T15823&amp;"."&amp;SUBSTITUTE(R15823,"#","."),T15823&amp;"."&amp;LEFT(S15823,LEN(S15823)-5)&amp;IF(Table1[[#This Row],[per]]="method","."&amp;R15823,"")),"")</f>
        <v>org.jgrapht.alg.cycle.AhujaOrlinSharmaCyclicExchangeLocalAugmentation.LabeledPath.addVertex</v>
      </c>
    </row>
    <row r="15824" spans="1:24" x14ac:dyDescent="0.25">
      <c r="A15824" s="1" t="s">
        <v>23</v>
      </c>
      <c r="B15824" s="1" t="s">
        <v>24</v>
      </c>
      <c r="C15824" s="2">
        <v>44669</v>
      </c>
      <c r="D15824" s="1"/>
      <c r="G15824" s="1"/>
      <c r="H15824" s="1" t="s">
        <v>54</v>
      </c>
      <c r="I15824" s="1" t="s">
        <v>77</v>
      </c>
      <c r="J15824">
        <v>5</v>
      </c>
      <c r="K15824" s="1" t="s">
        <v>98</v>
      </c>
      <c r="L15824" s="1" t="s">
        <v>100</v>
      </c>
      <c r="M15824" s="1">
        <v>1.4690000000000001</v>
      </c>
      <c r="N15824" s="1">
        <v>1.0580000000000001</v>
      </c>
      <c r="O15824" s="1">
        <v>13</v>
      </c>
      <c r="P15824" t="b">
        <v>0</v>
      </c>
      <c r="R15824" s="1" t="s">
        <v>1908</v>
      </c>
      <c r="S15824" s="1" t="s">
        <v>5604</v>
      </c>
      <c r="T15824" s="1" t="s">
        <v>40</v>
      </c>
      <c r="U15824" s="1">
        <v>1</v>
      </c>
      <c r="X15824" t="str">
        <f>IFERROR(IF(ISNUMBER(FIND(".",R15824)),T15824&amp;"."&amp;SUBSTITUTE(R15824,"#","."),T15824&amp;"."&amp;LEFT(S15824,LEN(S15824)-5)&amp;IF(Table1[[#This Row],[per]]="method","."&amp;R15824,"")),"")</f>
        <v>org.jgrapht.alg.cycle.AhujaOrlinSharmaCyclicExchangeLocalAugmentation.LabeledPath.getHead</v>
      </c>
    </row>
    <row r="15825" spans="1:24" x14ac:dyDescent="0.25">
      <c r="A15825" s="1" t="s">
        <v>23</v>
      </c>
      <c r="B15825" s="1" t="s">
        <v>24</v>
      </c>
      <c r="C15825" s="2">
        <v>44669</v>
      </c>
      <c r="D15825" s="1"/>
      <c r="G15825" s="1"/>
      <c r="H15825" s="1" t="s">
        <v>54</v>
      </c>
      <c r="I15825" s="1" t="s">
        <v>77</v>
      </c>
      <c r="J15825">
        <v>5</v>
      </c>
      <c r="K15825" s="1" t="s">
        <v>98</v>
      </c>
      <c r="L15825" s="1" t="s">
        <v>100</v>
      </c>
      <c r="M15825" s="1">
        <v>1.4690000000000001</v>
      </c>
      <c r="N15825" s="1">
        <v>1.0580000000000001</v>
      </c>
      <c r="O15825" s="1">
        <v>13</v>
      </c>
      <c r="P15825" t="b">
        <v>0</v>
      </c>
      <c r="R15825" s="1" t="s">
        <v>1909</v>
      </c>
      <c r="S15825" s="1" t="s">
        <v>5604</v>
      </c>
      <c r="T15825" s="1" t="s">
        <v>40</v>
      </c>
      <c r="U15825" s="1">
        <v>1</v>
      </c>
      <c r="X15825" t="str">
        <f>IFERROR(IF(ISNUMBER(FIND(".",R15825)),T15825&amp;"."&amp;SUBSTITUTE(R15825,"#","."),T15825&amp;"."&amp;LEFT(S15825,LEN(S15825)-5)&amp;IF(Table1[[#This Row],[per]]="method","."&amp;R15825,"")),"")</f>
        <v>org.jgrapht.alg.cycle.AhujaOrlinSharmaCyclicExchangeLocalAugmentation.LabeledPath.getTail</v>
      </c>
    </row>
    <row r="15826" spans="1:24" x14ac:dyDescent="0.25">
      <c r="A15826" s="1" t="s">
        <v>23</v>
      </c>
      <c r="B15826" s="1" t="s">
        <v>24</v>
      </c>
      <c r="C15826" s="2">
        <v>44669</v>
      </c>
      <c r="D15826" s="1"/>
      <c r="G15826" s="1"/>
      <c r="H15826" s="1" t="s">
        <v>54</v>
      </c>
      <c r="I15826" s="1" t="s">
        <v>77</v>
      </c>
      <c r="J15826">
        <v>5</v>
      </c>
      <c r="K15826" s="1" t="s">
        <v>98</v>
      </c>
      <c r="L15826" s="1" t="s">
        <v>100</v>
      </c>
      <c r="M15826" s="1">
        <v>1.4690000000000001</v>
      </c>
      <c r="N15826" s="1">
        <v>1.0580000000000001</v>
      </c>
      <c r="O15826" s="1">
        <v>13</v>
      </c>
      <c r="P15826" t="b">
        <v>0</v>
      </c>
      <c r="R15826" s="1" t="s">
        <v>1910</v>
      </c>
      <c r="S15826" s="1" t="s">
        <v>5604</v>
      </c>
      <c r="T15826" s="1" t="s">
        <v>40</v>
      </c>
      <c r="U15826" s="1">
        <v>1</v>
      </c>
      <c r="X15826" t="str">
        <f>IFERROR(IF(ISNUMBER(FIND(".",R15826)),T15826&amp;"."&amp;SUBSTITUTE(R15826,"#","."),T15826&amp;"."&amp;LEFT(S15826,LEN(S15826)-5)&amp;IF(Table1[[#This Row],[per]]="method","."&amp;R15826,"")),"")</f>
        <v>org.jgrapht.alg.cycle.AhujaOrlinSharmaCyclicExchangeLocalAugmentation.LabeledPath.isEmpty</v>
      </c>
    </row>
    <row r="15827" spans="1:24" x14ac:dyDescent="0.25">
      <c r="A15827" s="1" t="s">
        <v>23</v>
      </c>
      <c r="B15827" s="1" t="s">
        <v>24</v>
      </c>
      <c r="C15827" s="2">
        <v>44669</v>
      </c>
      <c r="D15827" s="1"/>
      <c r="G15827" s="1"/>
      <c r="H15827" s="1" t="s">
        <v>54</v>
      </c>
      <c r="I15827" s="1" t="s">
        <v>77</v>
      </c>
      <c r="J15827">
        <v>5</v>
      </c>
      <c r="K15827" s="1" t="s">
        <v>98</v>
      </c>
      <c r="L15827" s="1" t="s">
        <v>100</v>
      </c>
      <c r="M15827" s="1">
        <v>1.4690000000000001</v>
      </c>
      <c r="N15827" s="1">
        <v>1.0580000000000001</v>
      </c>
      <c r="O15827" s="1">
        <v>13</v>
      </c>
      <c r="P15827" t="b">
        <v>0</v>
      </c>
      <c r="R15827" s="1" t="s">
        <v>1911</v>
      </c>
      <c r="S15827" s="1" t="s">
        <v>5604</v>
      </c>
      <c r="T15827" s="1" t="s">
        <v>40</v>
      </c>
      <c r="U15827" s="1">
        <v>1</v>
      </c>
      <c r="X15827" t="str">
        <f>IFERROR(IF(ISNUMBER(FIND(".",R15827)),T15827&amp;"."&amp;SUBSTITUTE(R15827,"#","."),T15827&amp;"."&amp;LEFT(S15827,LEN(S15827)-5)&amp;IF(Table1[[#This Row],[per]]="method","."&amp;R15827,"")),"")</f>
        <v>org.jgrapht.alg.cycle.AhujaOrlinSharmaCyclicExchangeLocalAugmentation.PathSetKey.PathSetKey</v>
      </c>
    </row>
    <row r="15828" spans="1:24" x14ac:dyDescent="0.25">
      <c r="A15828" s="1" t="s">
        <v>23</v>
      </c>
      <c r="B15828" s="1" t="s">
        <v>24</v>
      </c>
      <c r="C15828" s="2">
        <v>44669</v>
      </c>
      <c r="D15828" s="1"/>
      <c r="G15828" s="1"/>
      <c r="H15828" s="1" t="s">
        <v>54</v>
      </c>
      <c r="I15828" s="1" t="s">
        <v>77</v>
      </c>
      <c r="J15828">
        <v>5</v>
      </c>
      <c r="K15828" s="1" t="s">
        <v>98</v>
      </c>
      <c r="L15828" s="1" t="s">
        <v>100</v>
      </c>
      <c r="M15828" s="1">
        <v>1.4690000000000001</v>
      </c>
      <c r="N15828" s="1">
        <v>1.0580000000000001</v>
      </c>
      <c r="O15828" s="1">
        <v>13</v>
      </c>
      <c r="P15828" t="b">
        <v>0</v>
      </c>
      <c r="R15828" s="1" t="s">
        <v>787</v>
      </c>
      <c r="S15828" s="1" t="s">
        <v>5604</v>
      </c>
      <c r="T15828" s="1" t="s">
        <v>40</v>
      </c>
      <c r="U15828" s="1">
        <v>1</v>
      </c>
      <c r="X15828" t="str">
        <f>IFERROR(IF(ISNUMBER(FIND(".",R15828)),T15828&amp;"."&amp;SUBSTITUTE(R15828,"#","."),T15828&amp;"."&amp;LEFT(S15828,LEN(S15828)-5)&amp;IF(Table1[[#This Row],[per]]="method","."&amp;R15828,"")),"")</f>
        <v>org.jgrapht.alg.cycle.AhujaOrlinSharmaCyclicExchangeLocalAugmentation.PathSetKey.equals</v>
      </c>
    </row>
    <row r="15829" spans="1:24" x14ac:dyDescent="0.25">
      <c r="A15829" s="1" t="s">
        <v>23</v>
      </c>
      <c r="B15829" s="1" t="s">
        <v>24</v>
      </c>
      <c r="C15829" s="2">
        <v>44669</v>
      </c>
      <c r="D15829" s="1"/>
      <c r="G15829" s="1"/>
      <c r="H15829" s="1" t="s">
        <v>54</v>
      </c>
      <c r="I15829" s="1" t="s">
        <v>77</v>
      </c>
      <c r="J15829">
        <v>5</v>
      </c>
      <c r="K15829" s="1" t="s">
        <v>98</v>
      </c>
      <c r="L15829" s="1" t="s">
        <v>100</v>
      </c>
      <c r="M15829" s="1">
        <v>1.4690000000000001</v>
      </c>
      <c r="N15829" s="1">
        <v>1.0580000000000001</v>
      </c>
      <c r="O15829" s="1">
        <v>13</v>
      </c>
      <c r="P15829" t="b">
        <v>0</v>
      </c>
      <c r="R15829" s="1" t="s">
        <v>1912</v>
      </c>
      <c r="S15829" s="1" t="s">
        <v>5604</v>
      </c>
      <c r="T15829" s="1" t="s">
        <v>40</v>
      </c>
      <c r="U15829" s="1">
        <v>1</v>
      </c>
      <c r="X15829" t="str">
        <f>IFERROR(IF(ISNUMBER(FIND(".",R15829)),T15829&amp;"."&amp;SUBSTITUTE(R15829,"#","."),T15829&amp;"."&amp;LEFT(S15829,LEN(S15829)-5)&amp;IF(Table1[[#This Row],[per]]="method","."&amp;R15829,"")),"")</f>
        <v>org.jgrapht.alg.cycle.AhujaOrlinSharmaCyclicExchangeLocalAugmentation.PathSetKey.hashCode</v>
      </c>
    </row>
    <row r="15830" spans="1:24" x14ac:dyDescent="0.25">
      <c r="A15830" s="1" t="s">
        <v>23</v>
      </c>
      <c r="B15830" s="1" t="s">
        <v>24</v>
      </c>
      <c r="C15830" s="2">
        <v>44669</v>
      </c>
      <c r="D15830" s="1"/>
      <c r="G15830" s="1"/>
      <c r="H15830" s="1" t="s">
        <v>54</v>
      </c>
      <c r="I15830" s="1" t="s">
        <v>77</v>
      </c>
      <c r="J15830">
        <v>5</v>
      </c>
      <c r="K15830" s="1" t="s">
        <v>98</v>
      </c>
      <c r="L15830" s="1" t="s">
        <v>100</v>
      </c>
      <c r="M15830" s="1">
        <v>1.4690000000000001</v>
      </c>
      <c r="N15830" s="1">
        <v>1.0580000000000001</v>
      </c>
      <c r="O15830" s="1">
        <v>13</v>
      </c>
      <c r="P15830" t="b">
        <v>0</v>
      </c>
      <c r="R15830" s="1" t="s">
        <v>1913</v>
      </c>
      <c r="S15830" s="1" t="s">
        <v>5604</v>
      </c>
      <c r="T15830" s="1" t="s">
        <v>40</v>
      </c>
      <c r="U15830" s="1">
        <v>1</v>
      </c>
      <c r="X15830" t="str">
        <f>IFERROR(IF(ISNUMBER(FIND(".",R15830)),T15830&amp;"."&amp;SUBSTITUTE(R15830,"#","."),T15830&amp;"."&amp;LEFT(S15830,LEN(S15830)-5)&amp;IF(Table1[[#This Row],[per]]="method","."&amp;R15830,"")),"")</f>
        <v>org.jgrapht.alg.cycle.AhujaOrlinSharmaCyclicExchangeLocalAugmentation.updatePathIndex</v>
      </c>
    </row>
    <row r="15831" spans="1:24" x14ac:dyDescent="0.25">
      <c r="A15831" s="1" t="s">
        <v>23</v>
      </c>
      <c r="B15831" s="1" t="s">
        <v>24</v>
      </c>
      <c r="C15831" s="2">
        <v>44669</v>
      </c>
      <c r="D15831" s="1"/>
      <c r="G15831" s="1"/>
      <c r="H15831" s="1" t="s">
        <v>54</v>
      </c>
      <c r="I15831" s="1" t="s">
        <v>77</v>
      </c>
      <c r="J15831">
        <v>5</v>
      </c>
      <c r="K15831" s="1" t="s">
        <v>98</v>
      </c>
      <c r="L15831" s="1" t="s">
        <v>100</v>
      </c>
      <c r="M15831" s="1">
        <v>1.4690000000000001</v>
      </c>
      <c r="N15831" s="1">
        <v>1.0580000000000001</v>
      </c>
      <c r="O15831" s="1">
        <v>13</v>
      </c>
      <c r="P15831" t="b">
        <v>0</v>
      </c>
      <c r="R15831" s="1" t="s">
        <v>1120</v>
      </c>
      <c r="S15831" s="1" t="s">
        <v>5581</v>
      </c>
      <c r="T15831" s="1" t="s">
        <v>40</v>
      </c>
      <c r="U15831" s="1">
        <v>1</v>
      </c>
      <c r="X15831" t="str">
        <f>IFERROR(IF(ISNUMBER(FIND(".",R15831)),T15831&amp;"."&amp;SUBSTITUTE(R15831,"#","."),T15831&amp;"."&amp;LEFT(S15831,LEN(S15831)-5)&amp;IF(Table1[[#This Row],[per]]="method","."&amp;R15831,"")),"")</f>
        <v>org.jgrapht.alg.cycle.BergeGraphInspector.findAllAnticomponentsOfY</v>
      </c>
    </row>
    <row r="15832" spans="1:24" x14ac:dyDescent="0.25">
      <c r="A15832" s="1" t="s">
        <v>23</v>
      </c>
      <c r="B15832" s="1" t="s">
        <v>24</v>
      </c>
      <c r="C15832" s="2">
        <v>44669</v>
      </c>
      <c r="D15832" s="1"/>
      <c r="G15832" s="1"/>
      <c r="H15832" s="1" t="s">
        <v>54</v>
      </c>
      <c r="I15832" s="1" t="s">
        <v>77</v>
      </c>
      <c r="J15832">
        <v>5</v>
      </c>
      <c r="K15832" s="1" t="s">
        <v>98</v>
      </c>
      <c r="L15832" s="1" t="s">
        <v>100</v>
      </c>
      <c r="M15832" s="1">
        <v>1.4690000000000001</v>
      </c>
      <c r="N15832" s="1">
        <v>1.0580000000000001</v>
      </c>
      <c r="O15832" s="1">
        <v>13</v>
      </c>
      <c r="P15832" t="b">
        <v>0</v>
      </c>
      <c r="R15832" s="1" t="s">
        <v>1914</v>
      </c>
      <c r="S15832" s="1" t="s">
        <v>5581</v>
      </c>
      <c r="T15832" s="1" t="s">
        <v>40</v>
      </c>
      <c r="U15832" s="1">
        <v>1</v>
      </c>
      <c r="X15832" t="str">
        <f>IFERROR(IF(ISNUMBER(FIND(".",R15832)),T15832&amp;"."&amp;SUBSTITUTE(R15832,"#","."),T15832&amp;"."&amp;LEFT(S15832,LEN(S15832)-5)&amp;IF(Table1[[#This Row],[per]]="method","."&amp;R15832,"")),"")</f>
        <v>org.jgrapht.alg.cycle.BergeGraphInspector.findAllComponents</v>
      </c>
    </row>
    <row r="15833" spans="1:24" x14ac:dyDescent="0.25">
      <c r="A15833" s="1" t="s">
        <v>23</v>
      </c>
      <c r="B15833" s="1" t="s">
        <v>24</v>
      </c>
      <c r="C15833" s="2">
        <v>44669</v>
      </c>
      <c r="D15833" s="1"/>
      <c r="G15833" s="1"/>
      <c r="H15833" s="1" t="s">
        <v>54</v>
      </c>
      <c r="I15833" s="1" t="s">
        <v>77</v>
      </c>
      <c r="J15833">
        <v>5</v>
      </c>
      <c r="K15833" s="1" t="s">
        <v>98</v>
      </c>
      <c r="L15833" s="1" t="s">
        <v>100</v>
      </c>
      <c r="M15833" s="1">
        <v>1.4690000000000001</v>
      </c>
      <c r="N15833" s="1">
        <v>1.0580000000000001</v>
      </c>
      <c r="O15833" s="1">
        <v>13</v>
      </c>
      <c r="P15833" t="b">
        <v>0</v>
      </c>
      <c r="R15833" s="1" t="s">
        <v>399</v>
      </c>
      <c r="S15833" s="1" t="s">
        <v>5581</v>
      </c>
      <c r="T15833" s="1" t="s">
        <v>40</v>
      </c>
      <c r="U15833" s="1">
        <v>1</v>
      </c>
      <c r="X15833" t="str">
        <f>IFERROR(IF(ISNUMBER(FIND(".",R15833)),T15833&amp;"."&amp;SUBSTITUTE(R15833,"#","."),T15833&amp;"."&amp;LEFT(S15833,LEN(S15833)-5)&amp;IF(Table1[[#This Row],[per]]="method","."&amp;R15833,"")),"")</f>
        <v>org.jgrapht.alg.cycle.BergeGraphInspector.findMaximalConnectedSubset</v>
      </c>
    </row>
    <row r="15834" spans="1:24" x14ac:dyDescent="0.25">
      <c r="A15834" s="1" t="s">
        <v>23</v>
      </c>
      <c r="B15834" s="1" t="s">
        <v>24</v>
      </c>
      <c r="C15834" s="2">
        <v>44669</v>
      </c>
      <c r="D15834" s="1"/>
      <c r="G15834" s="1"/>
      <c r="H15834" s="1" t="s">
        <v>54</v>
      </c>
      <c r="I15834" s="1" t="s">
        <v>77</v>
      </c>
      <c r="J15834">
        <v>5</v>
      </c>
      <c r="K15834" s="1" t="s">
        <v>98</v>
      </c>
      <c r="L15834" s="1" t="s">
        <v>100</v>
      </c>
      <c r="M15834" s="1">
        <v>1.4690000000000001</v>
      </c>
      <c r="N15834" s="1">
        <v>1.0580000000000001</v>
      </c>
      <c r="O15834" s="1">
        <v>13</v>
      </c>
      <c r="P15834" t="b">
        <v>0</v>
      </c>
      <c r="R15834" s="1" t="s">
        <v>1915</v>
      </c>
      <c r="S15834" s="1" t="s">
        <v>5581</v>
      </c>
      <c r="T15834" s="1" t="s">
        <v>40</v>
      </c>
      <c r="U15834" s="1">
        <v>1</v>
      </c>
      <c r="X15834" t="str">
        <f>IFERROR(IF(ISNUMBER(FIND(".",R15834)),T15834&amp;"."&amp;SUBSTITUTE(R15834,"#","."),T15834&amp;"."&amp;LEFT(S15834,LEN(S15834)-5)&amp;IF(Table1[[#This Row],[per]]="method","."&amp;R15834,"")),"")</f>
        <v>org.jgrapht.alg.cycle.BergeGraphInspector.getCertificate</v>
      </c>
    </row>
    <row r="15835" spans="1:24" x14ac:dyDescent="0.25">
      <c r="A15835" s="1" t="s">
        <v>23</v>
      </c>
      <c r="B15835" s="1" t="s">
        <v>24</v>
      </c>
      <c r="C15835" s="2">
        <v>44669</v>
      </c>
      <c r="D15835" s="1"/>
      <c r="G15835" s="1"/>
      <c r="H15835" s="1" t="s">
        <v>54</v>
      </c>
      <c r="I15835" s="1" t="s">
        <v>77</v>
      </c>
      <c r="J15835">
        <v>5</v>
      </c>
      <c r="K15835" s="1" t="s">
        <v>98</v>
      </c>
      <c r="L15835" s="1" t="s">
        <v>100</v>
      </c>
      <c r="M15835" s="1">
        <v>1.4690000000000001</v>
      </c>
      <c r="N15835" s="1">
        <v>1.0580000000000001</v>
      </c>
      <c r="O15835" s="1">
        <v>13</v>
      </c>
      <c r="P15835" t="b">
        <v>0</v>
      </c>
      <c r="R15835" s="1" t="s">
        <v>1916</v>
      </c>
      <c r="S15835" s="1" t="s">
        <v>5581</v>
      </c>
      <c r="T15835" s="1" t="s">
        <v>40</v>
      </c>
      <c r="U15835" s="1">
        <v>1</v>
      </c>
      <c r="X15835" t="str">
        <f>IFERROR(IF(ISNUMBER(FIND(".",R15835)),T15835&amp;"."&amp;SUBSTITUTE(R15835,"#","."),T15835&amp;"."&amp;LEFT(S15835,LEN(S15835)-5)&amp;IF(Table1[[#This Row],[per]]="method","."&amp;R15835,"")),"")</f>
        <v>org.jgrapht.alg.cycle.BergeGraphInspector.getPathAvoidingX</v>
      </c>
    </row>
    <row r="15836" spans="1:24" x14ac:dyDescent="0.25">
      <c r="A15836" s="1" t="s">
        <v>23</v>
      </c>
      <c r="B15836" s="1" t="s">
        <v>24</v>
      </c>
      <c r="C15836" s="2">
        <v>44669</v>
      </c>
      <c r="D15836" s="1"/>
      <c r="G15836" s="1"/>
      <c r="H15836" s="1" t="s">
        <v>54</v>
      </c>
      <c r="I15836" s="1" t="s">
        <v>77</v>
      </c>
      <c r="J15836">
        <v>5</v>
      </c>
      <c r="K15836" s="1" t="s">
        <v>98</v>
      </c>
      <c r="L15836" s="1" t="s">
        <v>100</v>
      </c>
      <c r="M15836" s="1">
        <v>1.4690000000000001</v>
      </c>
      <c r="N15836" s="1">
        <v>1.0580000000000001</v>
      </c>
      <c r="O15836" s="1">
        <v>13</v>
      </c>
      <c r="P15836" t="b">
        <v>0</v>
      </c>
      <c r="R15836" s="1" t="s">
        <v>1917</v>
      </c>
      <c r="S15836" s="1" t="s">
        <v>5581</v>
      </c>
      <c r="T15836" s="1" t="s">
        <v>40</v>
      </c>
      <c r="U15836" s="1">
        <v>1</v>
      </c>
      <c r="X15836" t="str">
        <f>IFERROR(IF(ISNUMBER(FIND(".",R15836)),T15836&amp;"."&amp;SUBSTITUTE(R15836,"#","."),T15836&amp;"."&amp;LEFT(S15836,LEN(S15836)-5)&amp;IF(Table1[[#This Row],[per]]="method","."&amp;R15836,"")),"")</f>
        <v>org.jgrapht.alg.cycle.BergeGraphInspector.hasANeighbour</v>
      </c>
    </row>
    <row r="15837" spans="1:24" x14ac:dyDescent="0.25">
      <c r="A15837" s="1" t="s">
        <v>23</v>
      </c>
      <c r="B15837" s="1" t="s">
        <v>24</v>
      </c>
      <c r="C15837" s="2">
        <v>44669</v>
      </c>
      <c r="D15837" s="1"/>
      <c r="G15837" s="1"/>
      <c r="H15837" s="1" t="s">
        <v>54</v>
      </c>
      <c r="I15837" s="1" t="s">
        <v>77</v>
      </c>
      <c r="J15837">
        <v>5</v>
      </c>
      <c r="K15837" s="1" t="s">
        <v>98</v>
      </c>
      <c r="L15837" s="1" t="s">
        <v>100</v>
      </c>
      <c r="M15837" s="1">
        <v>1.4690000000000001</v>
      </c>
      <c r="N15837" s="1">
        <v>1.0580000000000001</v>
      </c>
      <c r="O15837" s="1">
        <v>13</v>
      </c>
      <c r="P15837" t="b">
        <v>0</v>
      </c>
      <c r="R15837" s="1" t="s">
        <v>1918</v>
      </c>
      <c r="S15837" s="1" t="s">
        <v>5581</v>
      </c>
      <c r="T15837" s="1" t="s">
        <v>40</v>
      </c>
      <c r="U15837" s="1">
        <v>1</v>
      </c>
      <c r="X15837" t="str">
        <f>IFERROR(IF(ISNUMBER(FIND(".",R15837)),T15837&amp;"."&amp;SUBSTITUTE(R15837,"#","."),T15837&amp;"."&amp;LEFT(S15837,LEN(S15837)-5)&amp;IF(Table1[[#This Row],[per]]="method","."&amp;R15837,"")),"")</f>
        <v>org.jgrapht.alg.cycle.BergeGraphInspector.hasANonneighbourInX</v>
      </c>
    </row>
    <row r="15838" spans="1:24" x14ac:dyDescent="0.25">
      <c r="A15838" s="1" t="s">
        <v>23</v>
      </c>
      <c r="B15838" s="1" t="s">
        <v>24</v>
      </c>
      <c r="C15838" s="2">
        <v>44669</v>
      </c>
      <c r="D15838" s="1"/>
      <c r="G15838" s="1"/>
      <c r="H15838" s="1" t="s">
        <v>54</v>
      </c>
      <c r="I15838" s="1" t="s">
        <v>77</v>
      </c>
      <c r="J15838">
        <v>5</v>
      </c>
      <c r="K15838" s="1" t="s">
        <v>98</v>
      </c>
      <c r="L15838" s="1" t="s">
        <v>100</v>
      </c>
      <c r="M15838" s="1">
        <v>1.4690000000000001</v>
      </c>
      <c r="N15838" s="1">
        <v>1.0580000000000001</v>
      </c>
      <c r="O15838" s="1">
        <v>13</v>
      </c>
      <c r="P15838" t="b">
        <v>0</v>
      </c>
      <c r="R15838" s="1" t="s">
        <v>1919</v>
      </c>
      <c r="S15838" s="1" t="s">
        <v>5581</v>
      </c>
      <c r="T15838" s="1" t="s">
        <v>40</v>
      </c>
      <c r="U15838" s="1">
        <v>1</v>
      </c>
      <c r="X15838" t="str">
        <f>IFERROR(IF(ISNUMBER(FIND(".",R15838)),T15838&amp;"."&amp;SUBSTITUTE(R15838,"#","."),T15838&amp;"."&amp;LEFT(S15838,LEN(S15838)-5)&amp;IF(Table1[[#This Row],[per]]="method","."&amp;R15838,"")),"")</f>
        <v>org.jgrapht.alg.cycle.BergeGraphInspector.intersectGraphPaths</v>
      </c>
    </row>
    <row r="15839" spans="1:24" x14ac:dyDescent="0.25">
      <c r="A15839" s="1" t="s">
        <v>23</v>
      </c>
      <c r="B15839" s="1" t="s">
        <v>24</v>
      </c>
      <c r="C15839" s="2">
        <v>44669</v>
      </c>
      <c r="D15839" s="1"/>
      <c r="G15839" s="1"/>
      <c r="H15839" s="1" t="s">
        <v>54</v>
      </c>
      <c r="I15839" s="1" t="s">
        <v>77</v>
      </c>
      <c r="J15839">
        <v>5</v>
      </c>
      <c r="K15839" s="1" t="s">
        <v>98</v>
      </c>
      <c r="L15839" s="1" t="s">
        <v>100</v>
      </c>
      <c r="M15839" s="1">
        <v>1.4690000000000001</v>
      </c>
      <c r="N15839" s="1">
        <v>1.0580000000000001</v>
      </c>
      <c r="O15839" s="1">
        <v>13</v>
      </c>
      <c r="P15839" t="b">
        <v>0</v>
      </c>
      <c r="R15839" s="1" t="s">
        <v>283</v>
      </c>
      <c r="S15839" s="1" t="s">
        <v>5581</v>
      </c>
      <c r="T15839" s="1" t="s">
        <v>40</v>
      </c>
      <c r="U15839" s="1">
        <v>1</v>
      </c>
      <c r="X15839" t="str">
        <f>IFERROR(IF(ISNUMBER(FIND(".",R15839)),T15839&amp;"."&amp;SUBSTITUTE(R15839,"#","."),T15839&amp;"."&amp;LEFT(S15839,LEN(S15839)-5)&amp;IF(Table1[[#This Row],[per]]="method","."&amp;R15839,"")),"")</f>
        <v>org.jgrapht.alg.cycle.BergeGraphInspector.isBerge</v>
      </c>
    </row>
    <row r="15840" spans="1:24" x14ac:dyDescent="0.25">
      <c r="A15840" s="1" t="s">
        <v>23</v>
      </c>
      <c r="B15840" s="1" t="s">
        <v>24</v>
      </c>
      <c r="C15840" s="2">
        <v>44669</v>
      </c>
      <c r="D15840" s="1"/>
      <c r="G15840" s="1"/>
      <c r="H15840" s="1" t="s">
        <v>54</v>
      </c>
      <c r="I15840" s="1" t="s">
        <v>77</v>
      </c>
      <c r="J15840">
        <v>5</v>
      </c>
      <c r="K15840" s="1" t="s">
        <v>98</v>
      </c>
      <c r="L15840" s="1" t="s">
        <v>100</v>
      </c>
      <c r="M15840" s="1">
        <v>1.4690000000000001</v>
      </c>
      <c r="N15840" s="1">
        <v>1.0580000000000001</v>
      </c>
      <c r="O15840" s="1">
        <v>13</v>
      </c>
      <c r="P15840" t="b">
        <v>0</v>
      </c>
      <c r="R15840" s="1" t="s">
        <v>1920</v>
      </c>
      <c r="S15840" s="1" t="s">
        <v>5581</v>
      </c>
      <c r="T15840" s="1" t="s">
        <v>40</v>
      </c>
      <c r="U15840" s="1">
        <v>1</v>
      </c>
      <c r="X15840" t="str">
        <f>IFERROR(IF(ISNUMBER(FIND(".",R15840)),T15840&amp;"."&amp;SUBSTITUTE(R15840,"#","."),T15840&amp;"."&amp;LEFT(S15840,LEN(S15840)-5)&amp;IF(Table1[[#This Row],[per]]="method","."&amp;R15840,"")),"")</f>
        <v>org.jgrapht.alg.cycle.BergeGraphInspector.isTripleRelevant</v>
      </c>
    </row>
    <row r="15841" spans="1:24" x14ac:dyDescent="0.25">
      <c r="A15841" s="1" t="s">
        <v>23</v>
      </c>
      <c r="B15841" s="1" t="s">
        <v>24</v>
      </c>
      <c r="C15841" s="2">
        <v>44669</v>
      </c>
      <c r="D15841" s="1"/>
      <c r="G15841" s="1"/>
      <c r="H15841" s="1" t="s">
        <v>54</v>
      </c>
      <c r="I15841" s="1" t="s">
        <v>77</v>
      </c>
      <c r="J15841">
        <v>5</v>
      </c>
      <c r="K15841" s="1" t="s">
        <v>98</v>
      </c>
      <c r="L15841" s="1" t="s">
        <v>100</v>
      </c>
      <c r="M15841" s="1">
        <v>1.4690000000000001</v>
      </c>
      <c r="N15841" s="1">
        <v>1.0580000000000001</v>
      </c>
      <c r="O15841" s="1">
        <v>13</v>
      </c>
      <c r="P15841" t="b">
        <v>0</v>
      </c>
      <c r="R15841" s="1" t="s">
        <v>1921</v>
      </c>
      <c r="S15841" s="1" t="s">
        <v>5581</v>
      </c>
      <c r="T15841" s="1" t="s">
        <v>40</v>
      </c>
      <c r="U15841" s="1">
        <v>1</v>
      </c>
      <c r="X15841" t="str">
        <f>IFERROR(IF(ISNUMBER(FIND(".",R15841)),T15841&amp;"."&amp;SUBSTITUTE(R15841,"#","."),T15841&amp;"."&amp;LEFT(S15841,LEN(S15841)-5)&amp;IF(Table1[[#This Row],[per]]="method","."&amp;R15841,"")),"")</f>
        <v>org.jgrapht.alg.cycle.BergeGraphInspector.isYXComplete</v>
      </c>
    </row>
    <row r="15842" spans="1:24" x14ac:dyDescent="0.25">
      <c r="A15842" s="1" t="s">
        <v>23</v>
      </c>
      <c r="B15842" s="1" t="s">
        <v>24</v>
      </c>
      <c r="C15842" s="2">
        <v>44669</v>
      </c>
      <c r="D15842" s="1"/>
      <c r="G15842" s="1"/>
      <c r="H15842" s="1" t="s">
        <v>54</v>
      </c>
      <c r="I15842" s="1" t="s">
        <v>77</v>
      </c>
      <c r="J15842">
        <v>5</v>
      </c>
      <c r="K15842" s="1" t="s">
        <v>98</v>
      </c>
      <c r="L15842" s="1" t="s">
        <v>100</v>
      </c>
      <c r="M15842" s="1">
        <v>1.4690000000000001</v>
      </c>
      <c r="N15842" s="1">
        <v>1.0580000000000001</v>
      </c>
      <c r="O15842" s="1">
        <v>13</v>
      </c>
      <c r="P15842" t="b">
        <v>0</v>
      </c>
      <c r="R15842" s="1" t="s">
        <v>1922</v>
      </c>
      <c r="S15842" s="1" t="s">
        <v>5581</v>
      </c>
      <c r="T15842" s="1" t="s">
        <v>40</v>
      </c>
      <c r="U15842" s="1">
        <v>1</v>
      </c>
      <c r="X15842" t="str">
        <f>IFERROR(IF(ISNUMBER(FIND(".",R15842)),T15842&amp;"."&amp;SUBSTITUTE(R15842,"#","."),T15842&amp;"."&amp;LEFT(S15842,LEN(S15842)-5)&amp;IF(Table1[[#This Row],[per]]="method","."&amp;R15842,"")),"")</f>
        <v>org.jgrapht.alg.cycle.BergeGraphInspector.n</v>
      </c>
    </row>
    <row r="15843" spans="1:24" x14ac:dyDescent="0.25">
      <c r="A15843" s="1" t="s">
        <v>23</v>
      </c>
      <c r="B15843" s="1" t="s">
        <v>24</v>
      </c>
      <c r="C15843" s="2">
        <v>44669</v>
      </c>
      <c r="D15843" s="1"/>
      <c r="G15843" s="1"/>
      <c r="H15843" s="1" t="s">
        <v>54</v>
      </c>
      <c r="I15843" s="1" t="s">
        <v>77</v>
      </c>
      <c r="J15843">
        <v>5</v>
      </c>
      <c r="K15843" s="1" t="s">
        <v>98</v>
      </c>
      <c r="L15843" s="1" t="s">
        <v>100</v>
      </c>
      <c r="M15843" s="1">
        <v>1.4690000000000001</v>
      </c>
      <c r="N15843" s="1">
        <v>1.0580000000000001</v>
      </c>
      <c r="O15843" s="1">
        <v>13</v>
      </c>
      <c r="P15843" t="b">
        <v>0</v>
      </c>
      <c r="R15843" s="1" t="s">
        <v>1923</v>
      </c>
      <c r="S15843" s="1" t="s">
        <v>5581</v>
      </c>
      <c r="T15843" s="1" t="s">
        <v>40</v>
      </c>
      <c r="U15843" s="1">
        <v>1</v>
      </c>
      <c r="X15843" t="str">
        <f>IFERROR(IF(ISNUMBER(FIND(".",R15843)),T15843&amp;"."&amp;SUBSTITUTE(R15843,"#","."),T15843&amp;"."&amp;LEFT(S15843,LEN(S15843)-5)&amp;IF(Table1[[#This Row],[per]]="method","."&amp;R15843,"")),"")</f>
        <v>org.jgrapht.alg.cycle.BergeGraphInspector.routine1</v>
      </c>
    </row>
    <row r="15844" spans="1:24" x14ac:dyDescent="0.25">
      <c r="A15844" s="1" t="s">
        <v>23</v>
      </c>
      <c r="B15844" s="1" t="s">
        <v>24</v>
      </c>
      <c r="C15844" s="2">
        <v>44669</v>
      </c>
      <c r="D15844" s="1"/>
      <c r="G15844" s="1"/>
      <c r="H15844" s="1" t="s">
        <v>54</v>
      </c>
      <c r="I15844" s="1" t="s">
        <v>77</v>
      </c>
      <c r="J15844">
        <v>5</v>
      </c>
      <c r="K15844" s="1" t="s">
        <v>98</v>
      </c>
      <c r="L15844" s="1" t="s">
        <v>100</v>
      </c>
      <c r="M15844" s="1">
        <v>1.4690000000000001</v>
      </c>
      <c r="N15844" s="1">
        <v>1.0580000000000001</v>
      </c>
      <c r="O15844" s="1">
        <v>13</v>
      </c>
      <c r="P15844" t="b">
        <v>0</v>
      </c>
      <c r="R15844" s="1" t="s">
        <v>1924</v>
      </c>
      <c r="S15844" s="1" t="s">
        <v>5581</v>
      </c>
      <c r="T15844" s="1" t="s">
        <v>40</v>
      </c>
      <c r="U15844" s="1">
        <v>1</v>
      </c>
      <c r="X15844" t="str">
        <f>IFERROR(IF(ISNUMBER(FIND(".",R15844)),T15844&amp;"."&amp;SUBSTITUTE(R15844,"#","."),T15844&amp;"."&amp;LEFT(S15844,LEN(S15844)-5)&amp;IF(Table1[[#This Row],[per]]="method","."&amp;R15844,"")),"")</f>
        <v>org.jgrapht.alg.cycle.BergeGraphInspector.routine2</v>
      </c>
    </row>
    <row r="15845" spans="1:24" x14ac:dyDescent="0.25">
      <c r="A15845" s="1" t="s">
        <v>23</v>
      </c>
      <c r="B15845" s="1" t="s">
        <v>24</v>
      </c>
      <c r="C15845" s="2">
        <v>44669</v>
      </c>
      <c r="D15845" s="1"/>
      <c r="G15845" s="1"/>
      <c r="H15845" s="1" t="s">
        <v>54</v>
      </c>
      <c r="I15845" s="1" t="s">
        <v>77</v>
      </c>
      <c r="J15845">
        <v>5</v>
      </c>
      <c r="K15845" s="1" t="s">
        <v>98</v>
      </c>
      <c r="L15845" s="1" t="s">
        <v>100</v>
      </c>
      <c r="M15845" s="1">
        <v>1.4690000000000001</v>
      </c>
      <c r="N15845" s="1">
        <v>1.0580000000000001</v>
      </c>
      <c r="O15845" s="1">
        <v>13</v>
      </c>
      <c r="P15845" t="b">
        <v>0</v>
      </c>
      <c r="R15845" s="1" t="s">
        <v>1121</v>
      </c>
      <c r="S15845" s="1" t="s">
        <v>5581</v>
      </c>
      <c r="T15845" s="1" t="s">
        <v>40</v>
      </c>
      <c r="U15845" s="1">
        <v>1</v>
      </c>
      <c r="X15845" t="str">
        <f>IFERROR(IF(ISNUMBER(FIND(".",R15845)),T15845&amp;"."&amp;SUBSTITUTE(R15845,"#","."),T15845&amp;"."&amp;LEFT(S15845,LEN(S15845)-5)&amp;IF(Table1[[#This Row],[per]]="method","."&amp;R15845,"")),"")</f>
        <v>org.jgrapht.alg.cycle.BergeGraphInspector.r</v>
      </c>
    </row>
    <row r="15846" spans="1:24" x14ac:dyDescent="0.25">
      <c r="A15846" s="1" t="s">
        <v>23</v>
      </c>
      <c r="B15846" s="1" t="s">
        <v>24</v>
      </c>
      <c r="C15846" s="2">
        <v>44669</v>
      </c>
      <c r="D15846" s="1"/>
      <c r="G15846" s="1"/>
      <c r="H15846" s="1" t="s">
        <v>54</v>
      </c>
      <c r="I15846" s="1" t="s">
        <v>77</v>
      </c>
      <c r="J15846">
        <v>5</v>
      </c>
      <c r="K15846" s="1" t="s">
        <v>98</v>
      </c>
      <c r="L15846" s="1" t="s">
        <v>100</v>
      </c>
      <c r="M15846" s="1">
        <v>1.4690000000000001</v>
      </c>
      <c r="N15846" s="1">
        <v>1.0580000000000001</v>
      </c>
      <c r="O15846" s="1">
        <v>13</v>
      </c>
      <c r="P15846" t="b">
        <v>0</v>
      </c>
      <c r="R15846" s="1" t="s">
        <v>788</v>
      </c>
      <c r="S15846" s="1" t="s">
        <v>5581</v>
      </c>
      <c r="T15846" s="1" t="s">
        <v>40</v>
      </c>
      <c r="U15846" s="1">
        <v>1</v>
      </c>
      <c r="X15846" t="str">
        <f>IFERROR(IF(ISNUMBER(FIND(".",R15846)),T15846&amp;"."&amp;SUBSTITUTE(R15846,"#","."),T15846&amp;"."&amp;LEFT(S15846,LEN(S15846)-5)&amp;IF(Table1[[#This Row],[per]]="method","."&amp;R15846,"")),"")</f>
        <v>org.jgrapht.alg.cycle.BergeGraphInspector.w</v>
      </c>
    </row>
    <row r="15847" spans="1:24" x14ac:dyDescent="0.25">
      <c r="A15847" s="1" t="s">
        <v>23</v>
      </c>
      <c r="B15847" s="1" t="s">
        <v>24</v>
      </c>
      <c r="C15847" s="2">
        <v>44669</v>
      </c>
      <c r="D15847" s="1"/>
      <c r="G15847" s="1"/>
      <c r="H15847" s="1" t="s">
        <v>54</v>
      </c>
      <c r="I15847" s="1" t="s">
        <v>77</v>
      </c>
      <c r="J15847">
        <v>5</v>
      </c>
      <c r="K15847" s="1" t="s">
        <v>98</v>
      </c>
      <c r="L15847" s="1" t="s">
        <v>100</v>
      </c>
      <c r="M15847" s="1">
        <v>1.4690000000000001</v>
      </c>
      <c r="N15847" s="1">
        <v>1.0580000000000001</v>
      </c>
      <c r="O15847" s="1">
        <v>13</v>
      </c>
      <c r="P15847" t="b">
        <v>0</v>
      </c>
      <c r="R15847" s="1" t="s">
        <v>1925</v>
      </c>
      <c r="S15847" s="1" t="s">
        <v>5581</v>
      </c>
      <c r="T15847" s="1" t="s">
        <v>40</v>
      </c>
      <c r="U15847" s="1">
        <v>1</v>
      </c>
      <c r="X15847" t="str">
        <f>IFERROR(IF(ISNUMBER(FIND(".",R15847)),T15847&amp;"."&amp;SUBSTITUTE(R15847,"#","."),T15847&amp;"."&amp;LEFT(S15847,LEN(S15847)-5)&amp;IF(Table1[[#This Row],[per]]="method","."&amp;R15847,"")),"")</f>
        <v>org.jgrapht.alg.cycle.BergeGraphInspector.x</v>
      </c>
    </row>
    <row r="15848" spans="1:24" x14ac:dyDescent="0.25">
      <c r="A15848" s="1" t="s">
        <v>23</v>
      </c>
      <c r="B15848" s="1" t="s">
        <v>24</v>
      </c>
      <c r="C15848" s="2">
        <v>44669</v>
      </c>
      <c r="D15848" s="1"/>
      <c r="G15848" s="1"/>
      <c r="H15848" s="1" t="s">
        <v>54</v>
      </c>
      <c r="I15848" s="1" t="s">
        <v>77</v>
      </c>
      <c r="J15848">
        <v>5</v>
      </c>
      <c r="K15848" s="1" t="s">
        <v>98</v>
      </c>
      <c r="L15848" s="1" t="s">
        <v>100</v>
      </c>
      <c r="M15848" s="1">
        <v>1.4690000000000001</v>
      </c>
      <c r="N15848" s="1">
        <v>1.0580000000000001</v>
      </c>
      <c r="O15848" s="1">
        <v>13</v>
      </c>
      <c r="P15848" t="b">
        <v>0</v>
      </c>
      <c r="R15848" s="1" t="s">
        <v>607</v>
      </c>
      <c r="S15848" s="1" t="s">
        <v>5632</v>
      </c>
      <c r="T15848" s="1" t="s">
        <v>40</v>
      </c>
      <c r="U15848" s="1">
        <v>1</v>
      </c>
      <c r="X15848" t="str">
        <f>IFERROR(IF(ISNUMBER(FIND(".",R15848)),T15848&amp;"."&amp;SUBSTITUTE(R15848,"#","."),T15848&amp;"."&amp;LEFT(S15848,LEN(S15848)-5)&amp;IF(Table1[[#This Row],[per]]="method","."&amp;R15848,"")),"")</f>
        <v>org.jgrapht.alg.cycle.ChinesePostman.getCPPSolution</v>
      </c>
    </row>
    <row r="15849" spans="1:24" x14ac:dyDescent="0.25">
      <c r="A15849" s="1" t="s">
        <v>23</v>
      </c>
      <c r="B15849" s="1" t="s">
        <v>24</v>
      </c>
      <c r="C15849" s="2">
        <v>44669</v>
      </c>
      <c r="D15849" s="1"/>
      <c r="G15849" s="1"/>
      <c r="H15849" s="1" t="s">
        <v>54</v>
      </c>
      <c r="I15849" s="1" t="s">
        <v>77</v>
      </c>
      <c r="J15849">
        <v>5</v>
      </c>
      <c r="K15849" s="1" t="s">
        <v>98</v>
      </c>
      <c r="L15849" s="1" t="s">
        <v>100</v>
      </c>
      <c r="M15849" s="1">
        <v>1.4690000000000001</v>
      </c>
      <c r="N15849" s="1">
        <v>1.0580000000000001</v>
      </c>
      <c r="O15849" s="1">
        <v>13</v>
      </c>
      <c r="P15849" t="b">
        <v>0</v>
      </c>
      <c r="R15849" s="1" t="s">
        <v>1926</v>
      </c>
      <c r="S15849" s="1" t="s">
        <v>5774</v>
      </c>
      <c r="T15849" s="1" t="s">
        <v>40</v>
      </c>
      <c r="U15849" s="1">
        <v>1</v>
      </c>
      <c r="X15849" t="str">
        <f>IFERROR(IF(ISNUMBER(FIND(".",R15849)),T15849&amp;"."&amp;SUBSTITUTE(R15849,"#","."),T15849&amp;"."&amp;LEFT(S15849,LEN(S15849)-5)&amp;IF(Table1[[#This Row],[per]]="method","."&amp;R15849,"")),"")</f>
        <v>org.jgrapht.alg.cycle.ChordalGraphMinimalVertexSeparatorFinder.ChordalGraphMinimalVertexSeparatorFinder</v>
      </c>
    </row>
    <row r="15850" spans="1:24" x14ac:dyDescent="0.25">
      <c r="A15850" s="1" t="s">
        <v>23</v>
      </c>
      <c r="B15850" s="1" t="s">
        <v>24</v>
      </c>
      <c r="C15850" s="2">
        <v>44669</v>
      </c>
      <c r="D15850" s="1"/>
      <c r="G15850" s="1"/>
      <c r="H15850" s="1" t="s">
        <v>54</v>
      </c>
      <c r="I15850" s="1" t="s">
        <v>77</v>
      </c>
      <c r="J15850">
        <v>5</v>
      </c>
      <c r="K15850" s="1" t="s">
        <v>98</v>
      </c>
      <c r="L15850" s="1" t="s">
        <v>100</v>
      </c>
      <c r="M15850" s="1">
        <v>1.4690000000000001</v>
      </c>
      <c r="N15850" s="1">
        <v>1.0580000000000001</v>
      </c>
      <c r="O15850" s="1">
        <v>13</v>
      </c>
      <c r="P15850" t="b">
        <v>0</v>
      </c>
      <c r="R15850" s="1" t="s">
        <v>1122</v>
      </c>
      <c r="S15850" s="1" t="s">
        <v>5774</v>
      </c>
      <c r="T15850" s="1" t="s">
        <v>40</v>
      </c>
      <c r="U15850" s="1">
        <v>1</v>
      </c>
      <c r="X15850" t="str">
        <f>IFERROR(IF(ISNUMBER(FIND(".",R15850)),T15850&amp;"."&amp;SUBSTITUTE(R15850,"#","."),T15850&amp;"."&amp;LEFT(S15850,LEN(S15850)-5)&amp;IF(Table1[[#This Row],[per]]="method","."&amp;R15850,"")),"")</f>
        <v>org.jgrapht.alg.cycle.ChordalGraphMinimalVertexSeparatorFinder.getMinimalSeparators</v>
      </c>
    </row>
    <row r="15851" spans="1:24" x14ac:dyDescent="0.25">
      <c r="A15851" s="1" t="s">
        <v>23</v>
      </c>
      <c r="B15851" s="1" t="s">
        <v>24</v>
      </c>
      <c r="C15851" s="2">
        <v>44669</v>
      </c>
      <c r="D15851" s="1"/>
      <c r="G15851" s="1"/>
      <c r="H15851" s="1" t="s">
        <v>54</v>
      </c>
      <c r="I15851" s="1" t="s">
        <v>77</v>
      </c>
      <c r="J15851">
        <v>5</v>
      </c>
      <c r="K15851" s="1" t="s">
        <v>98</v>
      </c>
      <c r="L15851" s="1" t="s">
        <v>100</v>
      </c>
      <c r="M15851" s="1">
        <v>1.4690000000000001</v>
      </c>
      <c r="N15851" s="1">
        <v>1.0580000000000001</v>
      </c>
      <c r="O15851" s="1">
        <v>13</v>
      </c>
      <c r="P15851" t="b">
        <v>0</v>
      </c>
      <c r="R15851" s="1" t="s">
        <v>1927</v>
      </c>
      <c r="S15851" s="1" t="s">
        <v>5774</v>
      </c>
      <c r="T15851" s="1" t="s">
        <v>40</v>
      </c>
      <c r="U15851" s="1">
        <v>1</v>
      </c>
      <c r="X15851" t="str">
        <f>IFERROR(IF(ISNUMBER(FIND(".",R15851)),T15851&amp;"."&amp;SUBSTITUTE(R15851,"#","."),T15851&amp;"."&amp;LEFT(S15851,LEN(S15851)-5)&amp;IF(Table1[[#This Row],[per]]="method","."&amp;R15851,"")),"")</f>
        <v>org.jgrapht.alg.cycle.ChordalGraphMinimalVertexSeparatorFinder.getMinimalSeparatorsWithMultiplicities</v>
      </c>
    </row>
    <row r="15852" spans="1:24" x14ac:dyDescent="0.25">
      <c r="A15852" s="1" t="s">
        <v>23</v>
      </c>
      <c r="B15852" s="1" t="s">
        <v>24</v>
      </c>
      <c r="C15852" s="2">
        <v>44669</v>
      </c>
      <c r="D15852" s="1"/>
      <c r="G15852" s="1"/>
      <c r="H15852" s="1" t="s">
        <v>54</v>
      </c>
      <c r="I15852" s="1" t="s">
        <v>77</v>
      </c>
      <c r="J15852">
        <v>5</v>
      </c>
      <c r="K15852" s="1" t="s">
        <v>98</v>
      </c>
      <c r="L15852" s="1" t="s">
        <v>100</v>
      </c>
      <c r="M15852" s="1">
        <v>1.4690000000000001</v>
      </c>
      <c r="N15852" s="1">
        <v>1.0580000000000001</v>
      </c>
      <c r="O15852" s="1">
        <v>13</v>
      </c>
      <c r="P15852" t="b">
        <v>0</v>
      </c>
      <c r="R15852" s="1" t="s">
        <v>791</v>
      </c>
      <c r="S15852" s="1" t="s">
        <v>5688</v>
      </c>
      <c r="T15852" s="1" t="s">
        <v>40</v>
      </c>
      <c r="U15852" s="1">
        <v>1</v>
      </c>
      <c r="X15852" t="str">
        <f>IFERROR(IF(ISNUMBER(FIND(".",R15852)),T15852&amp;"."&amp;SUBSTITUTE(R15852,"#","."),T15852&amp;"."&amp;LEFT(S15852,LEN(S15852)-5)&amp;IF(Table1[[#This Row],[per]]="method","."&amp;R15852,"")),"")</f>
        <v>org.jgrapht.alg.cycle.ChordalityInspector.ChordalityInspector</v>
      </c>
    </row>
    <row r="15853" spans="1:24" x14ac:dyDescent="0.25">
      <c r="A15853" s="1" t="s">
        <v>23</v>
      </c>
      <c r="B15853" s="1" t="s">
        <v>24</v>
      </c>
      <c r="C15853" s="2">
        <v>44669</v>
      </c>
      <c r="D15853" s="1"/>
      <c r="G15853" s="1"/>
      <c r="H15853" s="1" t="s">
        <v>54</v>
      </c>
      <c r="I15853" s="1" t="s">
        <v>77</v>
      </c>
      <c r="J15853">
        <v>5</v>
      </c>
      <c r="K15853" s="1" t="s">
        <v>98</v>
      </c>
      <c r="L15853" s="1" t="s">
        <v>100</v>
      </c>
      <c r="M15853" s="1">
        <v>1.4690000000000001</v>
      </c>
      <c r="N15853" s="1">
        <v>1.0580000000000001</v>
      </c>
      <c r="O15853" s="1">
        <v>13</v>
      </c>
      <c r="P15853" t="b">
        <v>0</v>
      </c>
      <c r="R15853" s="1" t="s">
        <v>1928</v>
      </c>
      <c r="S15853" s="1" t="s">
        <v>5688</v>
      </c>
      <c r="T15853" s="1" t="s">
        <v>40</v>
      </c>
      <c r="U15853" s="1">
        <v>1</v>
      </c>
      <c r="X15853" t="str">
        <f>IFERROR(IF(ISNUMBER(FIND(".",R15853)),T15853&amp;"."&amp;SUBSTITUTE(R15853,"#","."),T15853&amp;"."&amp;LEFT(S15853,LEN(S15853)-5)&amp;IF(Table1[[#This Row],[per]]="method","."&amp;R15853,"")),"")</f>
        <v>org.jgrapht.alg.cycle.ChordalityInspector.getHole</v>
      </c>
    </row>
    <row r="15854" spans="1:24" x14ac:dyDescent="0.25">
      <c r="A15854" s="1" t="s">
        <v>23</v>
      </c>
      <c r="B15854" s="1" t="s">
        <v>24</v>
      </c>
      <c r="C15854" s="2">
        <v>44669</v>
      </c>
      <c r="D15854" s="1"/>
      <c r="G15854" s="1"/>
      <c r="H15854" s="1" t="s">
        <v>54</v>
      </c>
      <c r="I15854" s="1" t="s">
        <v>77</v>
      </c>
      <c r="J15854">
        <v>5</v>
      </c>
      <c r="K15854" s="1" t="s">
        <v>98</v>
      </c>
      <c r="L15854" s="1" t="s">
        <v>100</v>
      </c>
      <c r="M15854" s="1">
        <v>1.4690000000000001</v>
      </c>
      <c r="N15854" s="1">
        <v>1.0580000000000001</v>
      </c>
      <c r="O15854" s="1">
        <v>13</v>
      </c>
      <c r="P15854" t="b">
        <v>0</v>
      </c>
      <c r="R15854" s="1" t="s">
        <v>1929</v>
      </c>
      <c r="S15854" s="1" t="s">
        <v>5688</v>
      </c>
      <c r="T15854" s="1" t="s">
        <v>40</v>
      </c>
      <c r="U15854" s="1">
        <v>1</v>
      </c>
      <c r="X15854" t="str">
        <f>IFERROR(IF(ISNUMBER(FIND(".",R15854)),T15854&amp;"."&amp;SUBSTITUTE(R15854,"#","."),T15854&amp;"."&amp;LEFT(S15854,LEN(S15854)-5)&amp;IF(Table1[[#This Row],[per]]="method","."&amp;R15854,"")),"")</f>
        <v>org.jgrapht.alg.cycle.ChordalityInspector.getIterationOrder</v>
      </c>
    </row>
    <row r="15855" spans="1:24" x14ac:dyDescent="0.25">
      <c r="A15855" s="1" t="s">
        <v>23</v>
      </c>
      <c r="B15855" s="1" t="s">
        <v>24</v>
      </c>
      <c r="C15855" s="2">
        <v>44669</v>
      </c>
      <c r="D15855" s="1"/>
      <c r="G15855" s="1"/>
      <c r="H15855" s="1" t="s">
        <v>54</v>
      </c>
      <c r="I15855" s="1" t="s">
        <v>77</v>
      </c>
      <c r="J15855">
        <v>5</v>
      </c>
      <c r="K15855" s="1" t="s">
        <v>98</v>
      </c>
      <c r="L15855" s="1" t="s">
        <v>100</v>
      </c>
      <c r="M15855" s="1">
        <v>1.4690000000000001</v>
      </c>
      <c r="N15855" s="1">
        <v>1.0580000000000001</v>
      </c>
      <c r="O15855" s="1">
        <v>13</v>
      </c>
      <c r="P15855" t="b">
        <v>0</v>
      </c>
      <c r="R15855" s="1" t="s">
        <v>242</v>
      </c>
      <c r="S15855" s="1" t="s">
        <v>5688</v>
      </c>
      <c r="T15855" s="1" t="s">
        <v>40</v>
      </c>
      <c r="U15855" s="1">
        <v>1</v>
      </c>
      <c r="X15855" t="str">
        <f>IFERROR(IF(ISNUMBER(FIND(".",R15855)),T15855&amp;"."&amp;SUBSTITUTE(R15855,"#","."),T15855&amp;"."&amp;LEFT(S15855,LEN(S15855)-5)&amp;IF(Table1[[#This Row],[per]]="method","."&amp;R15855,"")),"")</f>
        <v>org.jgrapht.alg.cycle.ChordalityInspector.isPerfectEliminationOrder</v>
      </c>
    </row>
    <row r="15856" spans="1:24" x14ac:dyDescent="0.25">
      <c r="A15856" s="1" t="s">
        <v>23</v>
      </c>
      <c r="B15856" s="1" t="s">
        <v>24</v>
      </c>
      <c r="C15856" s="2">
        <v>44669</v>
      </c>
      <c r="D15856" s="1"/>
      <c r="G15856" s="1"/>
      <c r="H15856" s="1" t="s">
        <v>54</v>
      </c>
      <c r="I15856" s="1" t="s">
        <v>77</v>
      </c>
      <c r="J15856">
        <v>5</v>
      </c>
      <c r="K15856" s="1" t="s">
        <v>98</v>
      </c>
      <c r="L15856" s="1" t="s">
        <v>100</v>
      </c>
      <c r="M15856" s="1">
        <v>1.4690000000000001</v>
      </c>
      <c r="N15856" s="1">
        <v>1.0580000000000001</v>
      </c>
      <c r="O15856" s="1">
        <v>13</v>
      </c>
      <c r="P15856" t="b">
        <v>0</v>
      </c>
      <c r="R15856" s="1" t="s">
        <v>1930</v>
      </c>
      <c r="S15856" s="1" t="s">
        <v>5716</v>
      </c>
      <c r="T15856" s="1" t="s">
        <v>40</v>
      </c>
      <c r="U15856" s="1">
        <v>1</v>
      </c>
      <c r="X15856" t="str">
        <f>IFERROR(IF(ISNUMBER(FIND(".",R15856)),T15856&amp;"."&amp;SUBSTITUTE(R15856,"#","."),T15856&amp;"."&amp;LEFT(S15856,LEN(S15856)-5)&amp;IF(Table1[[#This Row],[per]]="method","."&amp;R15856,"")),"")</f>
        <v>org.jgrapht.alg.cycle.CycleDetector.ProbeIterator.ProbeIterator</v>
      </c>
    </row>
    <row r="15857" spans="1:24" x14ac:dyDescent="0.25">
      <c r="A15857" s="1" t="s">
        <v>23</v>
      </c>
      <c r="B15857" s="1" t="s">
        <v>24</v>
      </c>
      <c r="C15857" s="2">
        <v>44669</v>
      </c>
      <c r="D15857" s="1"/>
      <c r="G15857" s="1"/>
      <c r="H15857" s="1" t="s">
        <v>54</v>
      </c>
      <c r="I15857" s="1" t="s">
        <v>77</v>
      </c>
      <c r="J15857">
        <v>5</v>
      </c>
      <c r="K15857" s="1" t="s">
        <v>98</v>
      </c>
      <c r="L15857" s="1" t="s">
        <v>100</v>
      </c>
      <c r="M15857" s="1">
        <v>1.4690000000000001</v>
      </c>
      <c r="N15857" s="1">
        <v>1.0580000000000001</v>
      </c>
      <c r="O15857" s="1">
        <v>13</v>
      </c>
      <c r="P15857" t="b">
        <v>0</v>
      </c>
      <c r="R15857" s="1" t="s">
        <v>1931</v>
      </c>
      <c r="S15857" s="1" t="s">
        <v>5716</v>
      </c>
      <c r="T15857" s="1" t="s">
        <v>40</v>
      </c>
      <c r="U15857" s="1">
        <v>1</v>
      </c>
      <c r="X15857" t="str">
        <f>IFERROR(IF(ISNUMBER(FIND(".",R15857)),T15857&amp;"."&amp;SUBSTITUTE(R15857,"#","."),T15857&amp;"."&amp;LEFT(S15857,LEN(S15857)-5)&amp;IF(Table1[[#This Row],[per]]="method","."&amp;R15857,"")),"")</f>
        <v>org.jgrapht.alg.cycle.CycleDetector.CycleDetector</v>
      </c>
    </row>
    <row r="15858" spans="1:24" x14ac:dyDescent="0.25">
      <c r="A15858" s="1" t="s">
        <v>23</v>
      </c>
      <c r="B15858" s="1" t="s">
        <v>24</v>
      </c>
      <c r="C15858" s="2">
        <v>44669</v>
      </c>
      <c r="D15858" s="1"/>
      <c r="G15858" s="1"/>
      <c r="H15858" s="1" t="s">
        <v>54</v>
      </c>
      <c r="I15858" s="1" t="s">
        <v>77</v>
      </c>
      <c r="J15858">
        <v>5</v>
      </c>
      <c r="K15858" s="1" t="s">
        <v>98</v>
      </c>
      <c r="L15858" s="1" t="s">
        <v>100</v>
      </c>
      <c r="M15858" s="1">
        <v>1.4690000000000001</v>
      </c>
      <c r="N15858" s="1">
        <v>1.0580000000000001</v>
      </c>
      <c r="O15858" s="1">
        <v>13</v>
      </c>
      <c r="P15858" t="b">
        <v>0</v>
      </c>
      <c r="R15858" s="1" t="s">
        <v>1932</v>
      </c>
      <c r="S15858" s="1" t="s">
        <v>5716</v>
      </c>
      <c r="T15858" s="1" t="s">
        <v>40</v>
      </c>
      <c r="U15858" s="1">
        <v>1</v>
      </c>
      <c r="X15858" t="str">
        <f>IFERROR(IF(ISNUMBER(FIND(".",R15858)),T15858&amp;"."&amp;SUBSTITUTE(R15858,"#","."),T15858&amp;"."&amp;LEFT(S15858,LEN(S15858)-5)&amp;IF(Table1[[#This Row],[per]]="method","."&amp;R15858,"")),"")</f>
        <v>org.jgrapht.alg.cycle.CycleDetector.findCyclesContainingVertex</v>
      </c>
    </row>
    <row r="15859" spans="1:24" x14ac:dyDescent="0.25">
      <c r="A15859" s="1" t="s">
        <v>23</v>
      </c>
      <c r="B15859" s="1" t="s">
        <v>24</v>
      </c>
      <c r="C15859" s="2">
        <v>44669</v>
      </c>
      <c r="D15859" s="1"/>
      <c r="G15859" s="1"/>
      <c r="H15859" s="1" t="s">
        <v>54</v>
      </c>
      <c r="I15859" s="1" t="s">
        <v>77</v>
      </c>
      <c r="J15859">
        <v>5</v>
      </c>
      <c r="K15859" s="1" t="s">
        <v>98</v>
      </c>
      <c r="L15859" s="1" t="s">
        <v>100</v>
      </c>
      <c r="M15859" s="1">
        <v>1.4690000000000001</v>
      </c>
      <c r="N15859" s="1">
        <v>1.0580000000000001</v>
      </c>
      <c r="O15859" s="1">
        <v>13</v>
      </c>
      <c r="P15859" t="b">
        <v>0</v>
      </c>
      <c r="R15859" s="1" t="s">
        <v>155</v>
      </c>
      <c r="S15859" s="1" t="s">
        <v>6091</v>
      </c>
      <c r="T15859" s="1" t="s">
        <v>40</v>
      </c>
      <c r="U15859" s="1">
        <v>1</v>
      </c>
      <c r="X15859" t="str">
        <f>IFERROR(IF(ISNUMBER(FIND(".",R15859)),T15859&amp;"."&amp;SUBSTITUTE(R15859,"#","."),T15859&amp;"."&amp;LEFT(S15859,LEN(S15859)-5)&amp;IF(Table1[[#This Row],[per]]="method","."&amp;R15859,"")),"")</f>
        <v>org.jgrapht.alg.cycle.DirectedSimpleCycles.findSimpleCycles</v>
      </c>
    </row>
    <row r="15860" spans="1:24" x14ac:dyDescent="0.25">
      <c r="A15860" s="1" t="s">
        <v>23</v>
      </c>
      <c r="B15860" s="1" t="s">
        <v>24</v>
      </c>
      <c r="C15860" s="2">
        <v>44669</v>
      </c>
      <c r="D15860" s="1"/>
      <c r="G15860" s="1"/>
      <c r="H15860" s="1" t="s">
        <v>54</v>
      </c>
      <c r="I15860" s="1" t="s">
        <v>77</v>
      </c>
      <c r="J15860">
        <v>5</v>
      </c>
      <c r="K15860" s="1" t="s">
        <v>98</v>
      </c>
      <c r="L15860" s="1" t="s">
        <v>100</v>
      </c>
      <c r="M15860" s="1">
        <v>1.4690000000000001</v>
      </c>
      <c r="N15860" s="1">
        <v>1.0580000000000001</v>
      </c>
      <c r="O15860" s="1">
        <v>13</v>
      </c>
      <c r="P15860" t="b">
        <v>0</v>
      </c>
      <c r="R15860" s="1" t="s">
        <v>1933</v>
      </c>
      <c r="S15860" s="1" t="s">
        <v>5655</v>
      </c>
      <c r="T15860" s="1" t="s">
        <v>40</v>
      </c>
      <c r="U15860" s="1">
        <v>1</v>
      </c>
      <c r="X15860" t="str">
        <f>IFERROR(IF(ISNUMBER(FIND(".",R15860)),T15860&amp;"."&amp;SUBSTITUTE(R15860,"#","."),T15860&amp;"."&amp;LEFT(S15860,LEN(S15860)-5)&amp;IF(Table1[[#This Row],[per]]="method","."&amp;R15860,"")),"")</f>
        <v>org.jgrapht.alg.cycle.HawickJamesSimpleCycles.HawickJamesSimpleCycles</v>
      </c>
    </row>
    <row r="15861" spans="1:24" x14ac:dyDescent="0.25">
      <c r="A15861" s="1" t="s">
        <v>23</v>
      </c>
      <c r="B15861" s="1" t="s">
        <v>24</v>
      </c>
      <c r="C15861" s="2">
        <v>44669</v>
      </c>
      <c r="D15861" s="1"/>
      <c r="G15861" s="1"/>
      <c r="H15861" s="1" t="s">
        <v>54</v>
      </c>
      <c r="I15861" s="1" t="s">
        <v>77</v>
      </c>
      <c r="J15861">
        <v>5</v>
      </c>
      <c r="K15861" s="1" t="s">
        <v>98</v>
      </c>
      <c r="L15861" s="1" t="s">
        <v>100</v>
      </c>
      <c r="M15861" s="1">
        <v>1.4690000000000001</v>
      </c>
      <c r="N15861" s="1">
        <v>1.0580000000000001</v>
      </c>
      <c r="O15861" s="1">
        <v>13</v>
      </c>
      <c r="P15861" t="b">
        <v>0</v>
      </c>
      <c r="R15861" s="1" t="s">
        <v>1933</v>
      </c>
      <c r="S15861" s="1" t="s">
        <v>5655</v>
      </c>
      <c r="T15861" s="1" t="s">
        <v>40</v>
      </c>
      <c r="U15861" s="1">
        <v>1</v>
      </c>
      <c r="X15861" t="str">
        <f>IFERROR(IF(ISNUMBER(FIND(".",R15861)),T15861&amp;"."&amp;SUBSTITUTE(R15861,"#","."),T15861&amp;"."&amp;LEFT(S15861,LEN(S15861)-5)&amp;IF(Table1[[#This Row],[per]]="method","."&amp;R15861,"")),"")</f>
        <v>org.jgrapht.alg.cycle.HawickJamesSimpleCycles.HawickJamesSimpleCycles</v>
      </c>
    </row>
    <row r="15862" spans="1:24" x14ac:dyDescent="0.25">
      <c r="A15862" s="1" t="s">
        <v>23</v>
      </c>
      <c r="B15862" s="1" t="s">
        <v>24</v>
      </c>
      <c r="C15862" s="2">
        <v>44669</v>
      </c>
      <c r="D15862" s="1"/>
      <c r="G15862" s="1"/>
      <c r="H15862" s="1" t="s">
        <v>54</v>
      </c>
      <c r="I15862" s="1" t="s">
        <v>77</v>
      </c>
      <c r="J15862">
        <v>5</v>
      </c>
      <c r="K15862" s="1" t="s">
        <v>98</v>
      </c>
      <c r="L15862" s="1" t="s">
        <v>100</v>
      </c>
      <c r="M15862" s="1">
        <v>1.4690000000000001</v>
      </c>
      <c r="N15862" s="1">
        <v>1.0580000000000001</v>
      </c>
      <c r="O15862" s="1">
        <v>13</v>
      </c>
      <c r="P15862" t="b">
        <v>0</v>
      </c>
      <c r="R15862" s="1" t="s">
        <v>1934</v>
      </c>
      <c r="S15862" s="1" t="s">
        <v>5655</v>
      </c>
      <c r="T15862" s="1" t="s">
        <v>40</v>
      </c>
      <c r="U15862" s="1">
        <v>1</v>
      </c>
      <c r="X15862" t="str">
        <f>IFERROR(IF(ISNUMBER(FIND(".",R15862)),T15862&amp;"."&amp;SUBSTITUTE(R15862,"#","."),T15862&amp;"."&amp;LEFT(S15862,LEN(S15862)-5)&amp;IF(Table1[[#This Row],[per]]="method","."&amp;R15862,"")),"")</f>
        <v>org.jgrapht.alg.cycle.HawickJamesSimpleCycles.clearPathLimit</v>
      </c>
    </row>
    <row r="15863" spans="1:24" x14ac:dyDescent="0.25">
      <c r="A15863" s="1" t="s">
        <v>23</v>
      </c>
      <c r="B15863" s="1" t="s">
        <v>24</v>
      </c>
      <c r="C15863" s="2">
        <v>44669</v>
      </c>
      <c r="D15863" s="1"/>
      <c r="G15863" s="1"/>
      <c r="H15863" s="1" t="s">
        <v>54</v>
      </c>
      <c r="I15863" s="1" t="s">
        <v>77</v>
      </c>
      <c r="J15863">
        <v>5</v>
      </c>
      <c r="K15863" s="1" t="s">
        <v>98</v>
      </c>
      <c r="L15863" s="1" t="s">
        <v>100</v>
      </c>
      <c r="M15863" s="1">
        <v>1.4690000000000001</v>
      </c>
      <c r="N15863" s="1">
        <v>1.0580000000000001</v>
      </c>
      <c r="O15863" s="1">
        <v>13</v>
      </c>
      <c r="P15863" t="b">
        <v>0</v>
      </c>
      <c r="R15863" s="1" t="s">
        <v>1935</v>
      </c>
      <c r="S15863" s="1" t="s">
        <v>5655</v>
      </c>
      <c r="T15863" s="1" t="s">
        <v>40</v>
      </c>
      <c r="U15863" s="1">
        <v>1</v>
      </c>
      <c r="X15863" t="str">
        <f>IFERROR(IF(ISNUMBER(FIND(".",R15863)),T15863&amp;"."&amp;SUBSTITUTE(R15863,"#","."),T15863&amp;"."&amp;LEFT(S15863,LEN(S15863)-5)&amp;IF(Table1[[#This Row],[per]]="method","."&amp;R15863,"")),"")</f>
        <v>org.jgrapht.alg.cycle.HawickJamesSimpleCycles.clearState</v>
      </c>
    </row>
    <row r="15864" spans="1:24" x14ac:dyDescent="0.25">
      <c r="A15864" s="1" t="s">
        <v>23</v>
      </c>
      <c r="B15864" s="1" t="s">
        <v>24</v>
      </c>
      <c r="C15864" s="2">
        <v>44669</v>
      </c>
      <c r="D15864" s="1"/>
      <c r="G15864" s="1"/>
      <c r="H15864" s="1" t="s">
        <v>54</v>
      </c>
      <c r="I15864" s="1" t="s">
        <v>77</v>
      </c>
      <c r="J15864">
        <v>5</v>
      </c>
      <c r="K15864" s="1" t="s">
        <v>98</v>
      </c>
      <c r="L15864" s="1" t="s">
        <v>100</v>
      </c>
      <c r="M15864" s="1">
        <v>1.4690000000000001</v>
      </c>
      <c r="N15864" s="1">
        <v>1.0580000000000001</v>
      </c>
      <c r="O15864" s="1">
        <v>13</v>
      </c>
      <c r="P15864" t="b">
        <v>0</v>
      </c>
      <c r="R15864" s="1" t="s">
        <v>1841</v>
      </c>
      <c r="S15864" s="1" t="s">
        <v>5655</v>
      </c>
      <c r="T15864" s="1" t="s">
        <v>40</v>
      </c>
      <c r="U15864" s="1">
        <v>1</v>
      </c>
      <c r="X15864" t="str">
        <f>IFERROR(IF(ISNUMBER(FIND(".",R15864)),T15864&amp;"."&amp;SUBSTITUTE(R15864,"#","."),T15864&amp;"."&amp;LEFT(S15864,LEN(S15864)-5)&amp;IF(Table1[[#This Row],[per]]="method","."&amp;R15864,"")),"")</f>
        <v>org.jgrapht.alg.cycle.HawickJamesSimpleCycles.getGraph</v>
      </c>
    </row>
    <row r="15865" spans="1:24" x14ac:dyDescent="0.25">
      <c r="A15865" s="1" t="s">
        <v>23</v>
      </c>
      <c r="B15865" s="1" t="s">
        <v>24</v>
      </c>
      <c r="C15865" s="2">
        <v>44669</v>
      </c>
      <c r="D15865" s="1"/>
      <c r="G15865" s="1"/>
      <c r="H15865" s="1" t="s">
        <v>54</v>
      </c>
      <c r="I15865" s="1" t="s">
        <v>77</v>
      </c>
      <c r="J15865">
        <v>5</v>
      </c>
      <c r="K15865" s="1" t="s">
        <v>98</v>
      </c>
      <c r="L15865" s="1" t="s">
        <v>100</v>
      </c>
      <c r="M15865" s="1">
        <v>1.4690000000000001</v>
      </c>
      <c r="N15865" s="1">
        <v>1.0580000000000001</v>
      </c>
      <c r="O15865" s="1">
        <v>13</v>
      </c>
      <c r="P15865" t="b">
        <v>0</v>
      </c>
      <c r="R15865" s="1" t="s">
        <v>1936</v>
      </c>
      <c r="S15865" s="1" t="s">
        <v>5655</v>
      </c>
      <c r="T15865" s="1" t="s">
        <v>40</v>
      </c>
      <c r="U15865" s="1">
        <v>1</v>
      </c>
      <c r="X15865" t="str">
        <f>IFERROR(IF(ISNUMBER(FIND(".",R15865)),T15865&amp;"."&amp;SUBSTITUTE(R15865,"#","."),T15865&amp;"."&amp;LEFT(S15865,LEN(S15865)-5)&amp;IF(Table1[[#This Row],[per]]="method","."&amp;R15865,"")),"")</f>
        <v>org.jgrapht.alg.cycle.HawickJamesSimpleCycles.limitReached</v>
      </c>
    </row>
    <row r="15866" spans="1:24" x14ac:dyDescent="0.25">
      <c r="A15866" s="1" t="s">
        <v>23</v>
      </c>
      <c r="B15866" s="1" t="s">
        <v>24</v>
      </c>
      <c r="C15866" s="2">
        <v>44669</v>
      </c>
      <c r="D15866" s="1"/>
      <c r="G15866" s="1"/>
      <c r="H15866" s="1" t="s">
        <v>54</v>
      </c>
      <c r="I15866" s="1" t="s">
        <v>77</v>
      </c>
      <c r="J15866">
        <v>5</v>
      </c>
      <c r="K15866" s="1" t="s">
        <v>98</v>
      </c>
      <c r="L15866" s="1" t="s">
        <v>100</v>
      </c>
      <c r="M15866" s="1">
        <v>1.4690000000000001</v>
      </c>
      <c r="N15866" s="1">
        <v>1.0580000000000001</v>
      </c>
      <c r="O15866" s="1">
        <v>13</v>
      </c>
      <c r="P15866" t="b">
        <v>0</v>
      </c>
      <c r="R15866" s="1" t="s">
        <v>1937</v>
      </c>
      <c r="S15866" s="1" t="s">
        <v>5655</v>
      </c>
      <c r="T15866" s="1" t="s">
        <v>40</v>
      </c>
      <c r="U15866" s="1">
        <v>1</v>
      </c>
      <c r="X15866" t="str">
        <f>IFERROR(IF(ISNUMBER(FIND(".",R15866)),T15866&amp;"."&amp;SUBSTITUTE(R15866,"#","."),T15866&amp;"."&amp;LEFT(S15866,LEN(S15866)-5)&amp;IF(Table1[[#This Row],[per]]="method","."&amp;R15866,"")),"")</f>
        <v>org.jgrapht.alg.cycle.HawickJamesSimpleCycles.setGraph</v>
      </c>
    </row>
    <row r="15867" spans="1:24" x14ac:dyDescent="0.25">
      <c r="A15867" s="1" t="s">
        <v>23</v>
      </c>
      <c r="B15867" s="1" t="s">
        <v>24</v>
      </c>
      <c r="C15867" s="2">
        <v>44669</v>
      </c>
      <c r="D15867" s="1"/>
      <c r="G15867" s="1"/>
      <c r="H15867" s="1" t="s">
        <v>54</v>
      </c>
      <c r="I15867" s="1" t="s">
        <v>77</v>
      </c>
      <c r="J15867">
        <v>5</v>
      </c>
      <c r="K15867" s="1" t="s">
        <v>98</v>
      </c>
      <c r="L15867" s="1" t="s">
        <v>100</v>
      </c>
      <c r="M15867" s="1">
        <v>1.4690000000000001</v>
      </c>
      <c r="N15867" s="1">
        <v>1.0580000000000001</v>
      </c>
      <c r="O15867" s="1">
        <v>13</v>
      </c>
      <c r="P15867" t="b">
        <v>0</v>
      </c>
      <c r="R15867" s="1" t="s">
        <v>1938</v>
      </c>
      <c r="S15867" s="1" t="s">
        <v>5655</v>
      </c>
      <c r="T15867" s="1" t="s">
        <v>40</v>
      </c>
      <c r="U15867" s="1">
        <v>1</v>
      </c>
      <c r="X15867" t="str">
        <f>IFERROR(IF(ISNUMBER(FIND(".",R15867)),T15867&amp;"."&amp;SUBSTITUTE(R15867,"#","."),T15867&amp;"."&amp;LEFT(S15867,LEN(S15867)-5)&amp;IF(Table1[[#This Row],[per]]="method","."&amp;R15867,"")),"")</f>
        <v>org.jgrapht.alg.cycle.HawickJamesSimpleCycles.setPathLimit</v>
      </c>
    </row>
    <row r="15868" spans="1:24" x14ac:dyDescent="0.25">
      <c r="A15868" s="1" t="s">
        <v>23</v>
      </c>
      <c r="B15868" s="1" t="s">
        <v>24</v>
      </c>
      <c r="C15868" s="2">
        <v>44669</v>
      </c>
      <c r="D15868" s="1"/>
      <c r="G15868" s="1"/>
      <c r="H15868" s="1" t="s">
        <v>54</v>
      </c>
      <c r="I15868" s="1" t="s">
        <v>77</v>
      </c>
      <c r="J15868">
        <v>5</v>
      </c>
      <c r="K15868" s="1" t="s">
        <v>98</v>
      </c>
      <c r="L15868" s="1" t="s">
        <v>100</v>
      </c>
      <c r="M15868" s="1">
        <v>1.4690000000000001</v>
      </c>
      <c r="N15868" s="1">
        <v>1.0580000000000001</v>
      </c>
      <c r="O15868" s="1">
        <v>13</v>
      </c>
      <c r="P15868" t="b">
        <v>0</v>
      </c>
      <c r="R15868" s="1" t="s">
        <v>1939</v>
      </c>
      <c r="S15868" s="1" t="s">
        <v>5606</v>
      </c>
      <c r="T15868" s="1" t="s">
        <v>40</v>
      </c>
      <c r="U15868" s="1">
        <v>1</v>
      </c>
      <c r="X15868" t="str">
        <f>IFERROR(IF(ISNUMBER(FIND(".",R15868)),T15868&amp;"."&amp;SUBSTITUTE(R15868,"#","."),T15868&amp;"."&amp;LEFT(S15868,LEN(S15868)-5)&amp;IF(Table1[[#This Row],[per]]="method","."&amp;R15868,"")),"")</f>
        <v>org.jgrapht.alg.cycle.HierholzerEulerianCycle.EdgeNode.EdgeNode</v>
      </c>
    </row>
    <row r="15869" spans="1:24" x14ac:dyDescent="0.25">
      <c r="A15869" s="1" t="s">
        <v>23</v>
      </c>
      <c r="B15869" s="1" t="s">
        <v>24</v>
      </c>
      <c r="C15869" s="2">
        <v>44669</v>
      </c>
      <c r="D15869" s="1"/>
      <c r="G15869" s="1"/>
      <c r="H15869" s="1" t="s">
        <v>54</v>
      </c>
      <c r="I15869" s="1" t="s">
        <v>77</v>
      </c>
      <c r="J15869">
        <v>5</v>
      </c>
      <c r="K15869" s="1" t="s">
        <v>98</v>
      </c>
      <c r="L15869" s="1" t="s">
        <v>100</v>
      </c>
      <c r="M15869" s="1">
        <v>1.4690000000000001</v>
      </c>
      <c r="N15869" s="1">
        <v>1.0580000000000001</v>
      </c>
      <c r="O15869" s="1">
        <v>13</v>
      </c>
      <c r="P15869" t="b">
        <v>0</v>
      </c>
      <c r="R15869" s="1" t="s">
        <v>610</v>
      </c>
      <c r="S15869" s="1" t="s">
        <v>5606</v>
      </c>
      <c r="T15869" s="1" t="s">
        <v>40</v>
      </c>
      <c r="U15869" s="1">
        <v>1</v>
      </c>
      <c r="X15869" t="str">
        <f>IFERROR(IF(ISNUMBER(FIND(".",R15869)),T15869&amp;"."&amp;SUBSTITUTE(R15869,"#","."),T15869&amp;"."&amp;LEFT(S15869,LEN(S15869)-5)&amp;IF(Table1[[#This Row],[per]]="method","."&amp;R15869,"")),"")</f>
        <v>org.jgrapht.alg.cycle.HierholzerEulerianCycle.EdgeNode.equals</v>
      </c>
    </row>
    <row r="15870" spans="1:24" x14ac:dyDescent="0.25">
      <c r="A15870" s="1" t="s">
        <v>23</v>
      </c>
      <c r="B15870" s="1" t="s">
        <v>24</v>
      </c>
      <c r="C15870" s="2">
        <v>44669</v>
      </c>
      <c r="D15870" s="1"/>
      <c r="G15870" s="1"/>
      <c r="H15870" s="1" t="s">
        <v>54</v>
      </c>
      <c r="I15870" s="1" t="s">
        <v>77</v>
      </c>
      <c r="J15870">
        <v>5</v>
      </c>
      <c r="K15870" s="1" t="s">
        <v>98</v>
      </c>
      <c r="L15870" s="1" t="s">
        <v>100</v>
      </c>
      <c r="M15870" s="1">
        <v>1.4690000000000001</v>
      </c>
      <c r="N15870" s="1">
        <v>1.0580000000000001</v>
      </c>
      <c r="O15870" s="1">
        <v>13</v>
      </c>
      <c r="P15870" t="b">
        <v>0</v>
      </c>
      <c r="R15870" s="1" t="s">
        <v>1940</v>
      </c>
      <c r="S15870" s="1" t="s">
        <v>5606</v>
      </c>
      <c r="T15870" s="1" t="s">
        <v>40</v>
      </c>
      <c r="U15870" s="1">
        <v>1</v>
      </c>
      <c r="X15870" t="str">
        <f>IFERROR(IF(ISNUMBER(FIND(".",R15870)),T15870&amp;"."&amp;SUBSTITUTE(R15870,"#","."),T15870&amp;"."&amp;LEFT(S15870,LEN(S15870)-5)&amp;IF(Table1[[#This Row],[per]]="method","."&amp;R15870,"")),"")</f>
        <v>org.jgrapht.alg.cycle.HierholzerEulerianCycle.EdgeNode.hashCode</v>
      </c>
    </row>
    <row r="15871" spans="1:24" x14ac:dyDescent="0.25">
      <c r="A15871" s="1" t="s">
        <v>23</v>
      </c>
      <c r="B15871" s="1" t="s">
        <v>24</v>
      </c>
      <c r="C15871" s="2">
        <v>44669</v>
      </c>
      <c r="D15871" s="1"/>
      <c r="G15871" s="1"/>
      <c r="H15871" s="1" t="s">
        <v>54</v>
      </c>
      <c r="I15871" s="1" t="s">
        <v>77</v>
      </c>
      <c r="J15871">
        <v>5</v>
      </c>
      <c r="K15871" s="1" t="s">
        <v>98</v>
      </c>
      <c r="L15871" s="1" t="s">
        <v>100</v>
      </c>
      <c r="M15871" s="1">
        <v>1.4690000000000001</v>
      </c>
      <c r="N15871" s="1">
        <v>1.0580000000000001</v>
      </c>
      <c r="O15871" s="1">
        <v>13</v>
      </c>
      <c r="P15871" t="b">
        <v>0</v>
      </c>
      <c r="R15871" s="1" t="s">
        <v>1941</v>
      </c>
      <c r="S15871" s="1" t="s">
        <v>5606</v>
      </c>
      <c r="T15871" s="1" t="s">
        <v>40</v>
      </c>
      <c r="U15871" s="1">
        <v>1</v>
      </c>
      <c r="X15871" t="str">
        <f>IFERROR(IF(ISNUMBER(FIND(".",R15871)),T15871&amp;"."&amp;SUBSTITUTE(R15871,"#","."),T15871&amp;"."&amp;LEFT(S15871,LEN(S15871)-5)&amp;IF(Table1[[#This Row],[per]]="method","."&amp;R15871,"")),"")</f>
        <v>org.jgrapht.alg.cycle.HierholzerEulerianCycle.EdgeNode.toString</v>
      </c>
    </row>
    <row r="15872" spans="1:24" x14ac:dyDescent="0.25">
      <c r="A15872" s="1" t="s">
        <v>23</v>
      </c>
      <c r="B15872" s="1" t="s">
        <v>24</v>
      </c>
      <c r="C15872" s="2">
        <v>44669</v>
      </c>
      <c r="D15872" s="1"/>
      <c r="G15872" s="1"/>
      <c r="H15872" s="1" t="s">
        <v>54</v>
      </c>
      <c r="I15872" s="1" t="s">
        <v>77</v>
      </c>
      <c r="J15872">
        <v>5</v>
      </c>
      <c r="K15872" s="1" t="s">
        <v>98</v>
      </c>
      <c r="L15872" s="1" t="s">
        <v>100</v>
      </c>
      <c r="M15872" s="1">
        <v>1.4690000000000001</v>
      </c>
      <c r="N15872" s="1">
        <v>1.0580000000000001</v>
      </c>
      <c r="O15872" s="1">
        <v>13</v>
      </c>
      <c r="P15872" t="b">
        <v>0</v>
      </c>
      <c r="R15872" s="1" t="s">
        <v>1942</v>
      </c>
      <c r="S15872" s="1" t="s">
        <v>5606</v>
      </c>
      <c r="T15872" s="1" t="s">
        <v>40</v>
      </c>
      <c r="U15872" s="1">
        <v>1</v>
      </c>
      <c r="X15872" t="str">
        <f>IFERROR(IF(ISNUMBER(FIND(".",R15872)),T15872&amp;"."&amp;SUBSTITUTE(R15872,"#","."),T15872&amp;"."&amp;LEFT(S15872,LEN(S15872)-5)&amp;IF(Table1[[#This Row],[per]]="method","."&amp;R15872,"")),"")</f>
        <v>org.jgrapht.alg.cycle.HierholzerEulerianCycle.VertexNode.VertexNode</v>
      </c>
    </row>
    <row r="15873" spans="1:24" x14ac:dyDescent="0.25">
      <c r="A15873" s="1" t="s">
        <v>23</v>
      </c>
      <c r="B15873" s="1" t="s">
        <v>24</v>
      </c>
      <c r="C15873" s="2">
        <v>44669</v>
      </c>
      <c r="D15873" s="1"/>
      <c r="G15873" s="1"/>
      <c r="H15873" s="1" t="s">
        <v>54</v>
      </c>
      <c r="I15873" s="1" t="s">
        <v>77</v>
      </c>
      <c r="J15873">
        <v>5</v>
      </c>
      <c r="K15873" s="1" t="s">
        <v>98</v>
      </c>
      <c r="L15873" s="1" t="s">
        <v>100</v>
      </c>
      <c r="M15873" s="1">
        <v>1.4690000000000001</v>
      </c>
      <c r="N15873" s="1">
        <v>1.0580000000000001</v>
      </c>
      <c r="O15873" s="1">
        <v>13</v>
      </c>
      <c r="P15873" t="b">
        <v>0</v>
      </c>
      <c r="R15873" s="1" t="s">
        <v>611</v>
      </c>
      <c r="S15873" s="1" t="s">
        <v>5606</v>
      </c>
      <c r="T15873" s="1" t="s">
        <v>40</v>
      </c>
      <c r="U15873" s="1">
        <v>1</v>
      </c>
      <c r="X15873" t="str">
        <f>IFERROR(IF(ISNUMBER(FIND(".",R15873)),T15873&amp;"."&amp;SUBSTITUTE(R15873,"#","."),T15873&amp;"."&amp;LEFT(S15873,LEN(S15873)-5)&amp;IF(Table1[[#This Row],[per]]="method","."&amp;R15873,"")),"")</f>
        <v>org.jgrapht.alg.cycle.HierholzerEulerianCycle.VertexNode.equals</v>
      </c>
    </row>
    <row r="15874" spans="1:24" x14ac:dyDescent="0.25">
      <c r="A15874" s="1" t="s">
        <v>23</v>
      </c>
      <c r="B15874" s="1" t="s">
        <v>24</v>
      </c>
      <c r="C15874" s="2">
        <v>44669</v>
      </c>
      <c r="D15874" s="1"/>
      <c r="G15874" s="1"/>
      <c r="H15874" s="1" t="s">
        <v>54</v>
      </c>
      <c r="I15874" s="1" t="s">
        <v>77</v>
      </c>
      <c r="J15874">
        <v>5</v>
      </c>
      <c r="K15874" s="1" t="s">
        <v>98</v>
      </c>
      <c r="L15874" s="1" t="s">
        <v>100</v>
      </c>
      <c r="M15874" s="1">
        <v>1.4690000000000001</v>
      </c>
      <c r="N15874" s="1">
        <v>1.0580000000000001</v>
      </c>
      <c r="O15874" s="1">
        <v>13</v>
      </c>
      <c r="P15874" t="b">
        <v>0</v>
      </c>
      <c r="R15874" s="1" t="s">
        <v>1943</v>
      </c>
      <c r="S15874" s="1" t="s">
        <v>5606</v>
      </c>
      <c r="T15874" s="1" t="s">
        <v>40</v>
      </c>
      <c r="U15874" s="1">
        <v>1</v>
      </c>
      <c r="X15874" t="str">
        <f>IFERROR(IF(ISNUMBER(FIND(".",R15874)),T15874&amp;"."&amp;SUBSTITUTE(R15874,"#","."),T15874&amp;"."&amp;LEFT(S15874,LEN(S15874)-5)&amp;IF(Table1[[#This Row],[per]]="method","."&amp;R15874,"")),"")</f>
        <v>org.jgrapht.alg.cycle.HierholzerEulerianCycle.VertexNode.hashCode</v>
      </c>
    </row>
    <row r="15875" spans="1:24" x14ac:dyDescent="0.25">
      <c r="A15875" s="1" t="s">
        <v>23</v>
      </c>
      <c r="B15875" s="1" t="s">
        <v>24</v>
      </c>
      <c r="C15875" s="2">
        <v>44669</v>
      </c>
      <c r="D15875" s="1"/>
      <c r="G15875" s="1"/>
      <c r="H15875" s="1" t="s">
        <v>54</v>
      </c>
      <c r="I15875" s="1" t="s">
        <v>77</v>
      </c>
      <c r="J15875">
        <v>5</v>
      </c>
      <c r="K15875" s="1" t="s">
        <v>98</v>
      </c>
      <c r="L15875" s="1" t="s">
        <v>100</v>
      </c>
      <c r="M15875" s="1">
        <v>1.4690000000000001</v>
      </c>
      <c r="N15875" s="1">
        <v>1.0580000000000001</v>
      </c>
      <c r="O15875" s="1">
        <v>13</v>
      </c>
      <c r="P15875" t="b">
        <v>0</v>
      </c>
      <c r="R15875" s="1" t="s">
        <v>1944</v>
      </c>
      <c r="S15875" s="1" t="s">
        <v>5606</v>
      </c>
      <c r="T15875" s="1" t="s">
        <v>40</v>
      </c>
      <c r="U15875" s="1">
        <v>1</v>
      </c>
      <c r="X15875" t="str">
        <f>IFERROR(IF(ISNUMBER(FIND(".",R15875)),T15875&amp;"."&amp;SUBSTITUTE(R15875,"#","."),T15875&amp;"."&amp;LEFT(S15875,LEN(S15875)-5)&amp;IF(Table1[[#This Row],[per]]="method","."&amp;R15875,"")),"")</f>
        <v>org.jgrapht.alg.cycle.HierholzerEulerianCycle.VertexNode.toString</v>
      </c>
    </row>
    <row r="15876" spans="1:24" x14ac:dyDescent="0.25">
      <c r="A15876" s="1" t="s">
        <v>23</v>
      </c>
      <c r="B15876" s="1" t="s">
        <v>24</v>
      </c>
      <c r="C15876" s="2">
        <v>44669</v>
      </c>
      <c r="D15876" s="1"/>
      <c r="G15876" s="1"/>
      <c r="H15876" s="1" t="s">
        <v>54</v>
      </c>
      <c r="I15876" s="1" t="s">
        <v>77</v>
      </c>
      <c r="J15876">
        <v>5</v>
      </c>
      <c r="K15876" s="1" t="s">
        <v>98</v>
      </c>
      <c r="L15876" s="1" t="s">
        <v>100</v>
      </c>
      <c r="M15876" s="1">
        <v>1.4690000000000001</v>
      </c>
      <c r="N15876" s="1">
        <v>1.0580000000000001</v>
      </c>
      <c r="O15876" s="1">
        <v>13</v>
      </c>
      <c r="P15876" t="b">
        <v>0</v>
      </c>
      <c r="R15876" s="1" t="s">
        <v>1945</v>
      </c>
      <c r="S15876" s="1" t="s">
        <v>5606</v>
      </c>
      <c r="T15876" s="1" t="s">
        <v>40</v>
      </c>
      <c r="U15876" s="1">
        <v>1</v>
      </c>
      <c r="X15876" t="str">
        <f>IFERROR(IF(ISNUMBER(FIND(".",R15876)),T15876&amp;"."&amp;SUBSTITUTE(R15876,"#","."),T15876&amp;"."&amp;LEFT(S15876,LEN(S15876)-5)&amp;IF(Table1[[#This Row],[per]]="method","."&amp;R15876,"")),"")</f>
        <v>org.jgrapht.alg.cycle.HierholzerEulerianCycle.cleanup</v>
      </c>
    </row>
    <row r="15877" spans="1:24" x14ac:dyDescent="0.25">
      <c r="A15877" s="1" t="s">
        <v>23</v>
      </c>
      <c r="B15877" s="1" t="s">
        <v>24</v>
      </c>
      <c r="C15877" s="2">
        <v>44669</v>
      </c>
      <c r="D15877" s="1"/>
      <c r="G15877" s="1"/>
      <c r="H15877" s="1" t="s">
        <v>54</v>
      </c>
      <c r="I15877" s="1" t="s">
        <v>77</v>
      </c>
      <c r="J15877">
        <v>5</v>
      </c>
      <c r="K15877" s="1" t="s">
        <v>98</v>
      </c>
      <c r="L15877" s="1" t="s">
        <v>100</v>
      </c>
      <c r="M15877" s="1">
        <v>1.4690000000000001</v>
      </c>
      <c r="N15877" s="1">
        <v>1.0580000000000001</v>
      </c>
      <c r="O15877" s="1">
        <v>13</v>
      </c>
      <c r="P15877" t="b">
        <v>0</v>
      </c>
      <c r="R15877" s="1" t="s">
        <v>964</v>
      </c>
      <c r="S15877" s="1" t="s">
        <v>5606</v>
      </c>
      <c r="T15877" s="1" t="s">
        <v>40</v>
      </c>
      <c r="U15877" s="1">
        <v>1</v>
      </c>
      <c r="X15877" t="str">
        <f>IFERROR(IF(ISNUMBER(FIND(".",R15877)),T15877&amp;"."&amp;SUBSTITUTE(R15877,"#","."),T15877&amp;"."&amp;LEFT(S15877,LEN(S15877)-5)&amp;IF(Table1[[#This Row],[per]]="method","."&amp;R15877,"")),"")</f>
        <v>org.jgrapht.alg.cycle.HierholzerEulerianCycle.getOppositeVertex</v>
      </c>
    </row>
    <row r="15878" spans="1:24" x14ac:dyDescent="0.25">
      <c r="A15878" s="1" t="s">
        <v>23</v>
      </c>
      <c r="B15878" s="1" t="s">
        <v>24</v>
      </c>
      <c r="C15878" s="2">
        <v>44669</v>
      </c>
      <c r="D15878" s="1"/>
      <c r="G15878" s="1"/>
      <c r="H15878" s="1" t="s">
        <v>54</v>
      </c>
      <c r="I15878" s="1" t="s">
        <v>77</v>
      </c>
      <c r="J15878">
        <v>5</v>
      </c>
      <c r="K15878" s="1" t="s">
        <v>98</v>
      </c>
      <c r="L15878" s="1" t="s">
        <v>100</v>
      </c>
      <c r="M15878" s="1">
        <v>1.4690000000000001</v>
      </c>
      <c r="N15878" s="1">
        <v>1.0580000000000001</v>
      </c>
      <c r="O15878" s="1">
        <v>13</v>
      </c>
      <c r="P15878" t="b">
        <v>0</v>
      </c>
      <c r="R15878" s="1" t="s">
        <v>1131</v>
      </c>
      <c r="S15878" s="1" t="s">
        <v>5656</v>
      </c>
      <c r="T15878" s="1" t="s">
        <v>40</v>
      </c>
      <c r="U15878" s="1">
        <v>1</v>
      </c>
      <c r="X15878" t="str">
        <f>IFERROR(IF(ISNUMBER(FIND(".",R15878)),T15878&amp;"."&amp;SUBSTITUTE(R15878,"#","."),T15878&amp;"."&amp;LEFT(S15878,LEN(S15878)-5)&amp;IF(Table1[[#This Row],[per]]="method","."&amp;R15878,"")),"")</f>
        <v>org.jgrapht.alg.cycle.HowardMinimumMeanCycle.HowardMinimumMeanCycle</v>
      </c>
    </row>
    <row r="15879" spans="1:24" x14ac:dyDescent="0.25">
      <c r="A15879" s="1" t="s">
        <v>23</v>
      </c>
      <c r="B15879" s="1" t="s">
        <v>24</v>
      </c>
      <c r="C15879" s="2">
        <v>44669</v>
      </c>
      <c r="D15879" s="1"/>
      <c r="G15879" s="1"/>
      <c r="H15879" s="1" t="s">
        <v>54</v>
      </c>
      <c r="I15879" s="1" t="s">
        <v>77</v>
      </c>
      <c r="J15879">
        <v>5</v>
      </c>
      <c r="K15879" s="1" t="s">
        <v>98</v>
      </c>
      <c r="L15879" s="1" t="s">
        <v>100</v>
      </c>
      <c r="M15879" s="1">
        <v>1.4690000000000001</v>
      </c>
      <c r="N15879" s="1">
        <v>1.0580000000000001</v>
      </c>
      <c r="O15879" s="1">
        <v>13</v>
      </c>
      <c r="P15879" t="b">
        <v>0</v>
      </c>
      <c r="R15879" s="1" t="s">
        <v>1131</v>
      </c>
      <c r="S15879" s="1" t="s">
        <v>5656</v>
      </c>
      <c r="T15879" s="1" t="s">
        <v>40</v>
      </c>
      <c r="U15879" s="1">
        <v>1</v>
      </c>
      <c r="X15879" t="str">
        <f>IFERROR(IF(ISNUMBER(FIND(".",R15879)),T15879&amp;"."&amp;SUBSTITUTE(R15879,"#","."),T15879&amp;"."&amp;LEFT(S15879,LEN(S15879)-5)&amp;IF(Table1[[#This Row],[per]]="method","."&amp;R15879,"")),"")</f>
        <v>org.jgrapht.alg.cycle.HowardMinimumMeanCycle.HowardMinimumMeanCycle</v>
      </c>
    </row>
    <row r="15880" spans="1:24" x14ac:dyDescent="0.25">
      <c r="A15880" s="1" t="s">
        <v>23</v>
      </c>
      <c r="B15880" s="1" t="s">
        <v>24</v>
      </c>
      <c r="C15880" s="2">
        <v>44669</v>
      </c>
      <c r="D15880" s="1"/>
      <c r="G15880" s="1"/>
      <c r="H15880" s="1" t="s">
        <v>54</v>
      </c>
      <c r="I15880" s="1" t="s">
        <v>77</v>
      </c>
      <c r="J15880">
        <v>5</v>
      </c>
      <c r="K15880" s="1" t="s">
        <v>98</v>
      </c>
      <c r="L15880" s="1" t="s">
        <v>100</v>
      </c>
      <c r="M15880" s="1">
        <v>1.4690000000000001</v>
      </c>
      <c r="N15880" s="1">
        <v>1.0580000000000001</v>
      </c>
      <c r="O15880" s="1">
        <v>13</v>
      </c>
      <c r="P15880" t="b">
        <v>0</v>
      </c>
      <c r="R15880" s="1" t="s">
        <v>1946</v>
      </c>
      <c r="S15880" s="1" t="s">
        <v>5689</v>
      </c>
      <c r="T15880" s="1" t="s">
        <v>40</v>
      </c>
      <c r="U15880" s="1">
        <v>1</v>
      </c>
      <c r="X15880" t="str">
        <f>IFERROR(IF(ISNUMBER(FIND(".",R15880)),T15880&amp;"."&amp;SUBSTITUTE(R15880,"#","."),T15880&amp;"."&amp;LEFT(S15880,LEN(S15880)-5)&amp;IF(Table1[[#This Row],[per]]="method","."&amp;R15880,"")),"")</f>
        <v>org.jgrapht.alg.cycle.JohnsonSimpleCycles.clearMinSCCState</v>
      </c>
    </row>
    <row r="15881" spans="1:24" x14ac:dyDescent="0.25">
      <c r="A15881" s="1" t="s">
        <v>23</v>
      </c>
      <c r="B15881" s="1" t="s">
        <v>24</v>
      </c>
      <c r="C15881" s="2">
        <v>44669</v>
      </c>
      <c r="D15881" s="1"/>
      <c r="G15881" s="1"/>
      <c r="H15881" s="1" t="s">
        <v>54</v>
      </c>
      <c r="I15881" s="1" t="s">
        <v>77</v>
      </c>
      <c r="J15881">
        <v>5</v>
      </c>
      <c r="K15881" s="1" t="s">
        <v>98</v>
      </c>
      <c r="L15881" s="1" t="s">
        <v>100</v>
      </c>
      <c r="M15881" s="1">
        <v>1.4690000000000001</v>
      </c>
      <c r="N15881" s="1">
        <v>1.0580000000000001</v>
      </c>
      <c r="O15881" s="1">
        <v>13</v>
      </c>
      <c r="P15881" t="b">
        <v>0</v>
      </c>
      <c r="R15881" s="1" t="s">
        <v>1935</v>
      </c>
      <c r="S15881" s="1" t="s">
        <v>5689</v>
      </c>
      <c r="T15881" s="1" t="s">
        <v>40</v>
      </c>
      <c r="U15881" s="1">
        <v>1</v>
      </c>
      <c r="X15881" t="str">
        <f>IFERROR(IF(ISNUMBER(FIND(".",R15881)),T15881&amp;"."&amp;SUBSTITUTE(R15881,"#","."),T15881&amp;"."&amp;LEFT(S15881,LEN(S15881)-5)&amp;IF(Table1[[#This Row],[per]]="method","."&amp;R15881,"")),"")</f>
        <v>org.jgrapht.alg.cycle.JohnsonSimpleCycles.clearState</v>
      </c>
    </row>
    <row r="15882" spans="1:24" x14ac:dyDescent="0.25">
      <c r="A15882" s="1" t="s">
        <v>23</v>
      </c>
      <c r="B15882" s="1" t="s">
        <v>24</v>
      </c>
      <c r="C15882" s="2">
        <v>44669</v>
      </c>
      <c r="D15882" s="1"/>
      <c r="G15882" s="1"/>
      <c r="H15882" s="1" t="s">
        <v>54</v>
      </c>
      <c r="I15882" s="1" t="s">
        <v>77</v>
      </c>
      <c r="J15882">
        <v>5</v>
      </c>
      <c r="K15882" s="1" t="s">
        <v>98</v>
      </c>
      <c r="L15882" s="1" t="s">
        <v>100</v>
      </c>
      <c r="M15882" s="1">
        <v>1.4690000000000001</v>
      </c>
      <c r="N15882" s="1">
        <v>1.0580000000000001</v>
      </c>
      <c r="O15882" s="1">
        <v>13</v>
      </c>
      <c r="P15882" t="b">
        <v>0</v>
      </c>
      <c r="R15882" s="1" t="s">
        <v>1947</v>
      </c>
      <c r="S15882" s="1" t="s">
        <v>5689</v>
      </c>
      <c r="T15882" s="1" t="s">
        <v>40</v>
      </c>
      <c r="U15882" s="1">
        <v>1</v>
      </c>
      <c r="X15882" t="str">
        <f>IFERROR(IF(ISNUMBER(FIND(".",R15882)),T15882&amp;"."&amp;SUBSTITUTE(R15882,"#","."),T15882&amp;"."&amp;LEFT(S15882,LEN(S15882)-5)&amp;IF(Table1[[#This Row],[per]]="method","."&amp;R15882,"")),"")</f>
        <v>org.jgrapht.alg.cycle.JohnsonSimpleCycles.getBSet</v>
      </c>
    </row>
    <row r="15883" spans="1:24" x14ac:dyDescent="0.25">
      <c r="A15883" s="1" t="s">
        <v>23</v>
      </c>
      <c r="B15883" s="1" t="s">
        <v>24</v>
      </c>
      <c r="C15883" s="2">
        <v>44669</v>
      </c>
      <c r="D15883" s="1"/>
      <c r="G15883" s="1"/>
      <c r="H15883" s="1" t="s">
        <v>54</v>
      </c>
      <c r="I15883" s="1" t="s">
        <v>77</v>
      </c>
      <c r="J15883">
        <v>5</v>
      </c>
      <c r="K15883" s="1" t="s">
        <v>98</v>
      </c>
      <c r="L15883" s="1" t="s">
        <v>100</v>
      </c>
      <c r="M15883" s="1">
        <v>1.4690000000000001</v>
      </c>
      <c r="N15883" s="1">
        <v>1.0580000000000001</v>
      </c>
      <c r="O15883" s="1">
        <v>13</v>
      </c>
      <c r="P15883" t="b">
        <v>0</v>
      </c>
      <c r="R15883" s="1" t="s">
        <v>1948</v>
      </c>
      <c r="S15883" s="1" t="s">
        <v>5689</v>
      </c>
      <c r="T15883" s="1" t="s">
        <v>40</v>
      </c>
      <c r="U15883" s="1">
        <v>1</v>
      </c>
      <c r="X15883" t="str">
        <f>IFERROR(IF(ISNUMBER(FIND(".",R15883)),T15883&amp;"."&amp;SUBSTITUTE(R15883,"#","."),T15883&amp;"."&amp;LEFT(S15883,LEN(S15883)-5)&amp;IF(Table1[[#This Row],[per]]="method","."&amp;R15883,"")),"")</f>
        <v>org.jgrapht.alg.cycle.JohnsonSimpleCycles.initMinSCGState</v>
      </c>
    </row>
    <row r="15884" spans="1:24" x14ac:dyDescent="0.25">
      <c r="A15884" s="1" t="s">
        <v>23</v>
      </c>
      <c r="B15884" s="1" t="s">
        <v>24</v>
      </c>
      <c r="C15884" s="2">
        <v>44669</v>
      </c>
      <c r="D15884" s="1"/>
      <c r="G15884" s="1"/>
      <c r="H15884" s="1" t="s">
        <v>54</v>
      </c>
      <c r="I15884" s="1" t="s">
        <v>77</v>
      </c>
      <c r="J15884">
        <v>5</v>
      </c>
      <c r="K15884" s="1" t="s">
        <v>98</v>
      </c>
      <c r="L15884" s="1" t="s">
        <v>100</v>
      </c>
      <c r="M15884" s="1">
        <v>1.4690000000000001</v>
      </c>
      <c r="N15884" s="1">
        <v>1.0580000000000001</v>
      </c>
      <c r="O15884" s="1">
        <v>13</v>
      </c>
      <c r="P15884" t="b">
        <v>0</v>
      </c>
      <c r="R15884" s="1" t="s">
        <v>1949</v>
      </c>
      <c r="S15884" s="1" t="s">
        <v>5689</v>
      </c>
      <c r="T15884" s="1" t="s">
        <v>40</v>
      </c>
      <c r="U15884" s="1">
        <v>1</v>
      </c>
      <c r="X15884" t="str">
        <f>IFERROR(IF(ISNUMBER(FIND(".",R15884)),T15884&amp;"."&amp;SUBSTITUTE(R15884,"#","."),T15884&amp;"."&amp;LEFT(S15884,LEN(S15884)-5)&amp;IF(Table1[[#This Row],[per]]="method","."&amp;R15884,"")),"")</f>
        <v>org.jgrapht.alg.cycle.JohnsonSimpleCycles.toI</v>
      </c>
    </row>
    <row r="15885" spans="1:24" x14ac:dyDescent="0.25">
      <c r="A15885" s="1" t="s">
        <v>23</v>
      </c>
      <c r="B15885" s="1" t="s">
        <v>24</v>
      </c>
      <c r="C15885" s="2">
        <v>44669</v>
      </c>
      <c r="D15885" s="1"/>
      <c r="G15885" s="1"/>
      <c r="H15885" s="1" t="s">
        <v>54</v>
      </c>
      <c r="I15885" s="1" t="s">
        <v>77</v>
      </c>
      <c r="J15885">
        <v>5</v>
      </c>
      <c r="K15885" s="1" t="s">
        <v>98</v>
      </c>
      <c r="L15885" s="1" t="s">
        <v>100</v>
      </c>
      <c r="M15885" s="1">
        <v>1.4690000000000001</v>
      </c>
      <c r="N15885" s="1">
        <v>1.0580000000000001</v>
      </c>
      <c r="O15885" s="1">
        <v>13</v>
      </c>
      <c r="P15885" t="b">
        <v>0</v>
      </c>
      <c r="R15885" s="1" t="s">
        <v>1950</v>
      </c>
      <c r="S15885" s="1" t="s">
        <v>5689</v>
      </c>
      <c r="T15885" s="1" t="s">
        <v>40</v>
      </c>
      <c r="U15885" s="1">
        <v>1</v>
      </c>
      <c r="X15885" t="str">
        <f>IFERROR(IF(ISNUMBER(FIND(".",R15885)),T15885&amp;"."&amp;SUBSTITUTE(R15885,"#","."),T15885&amp;"."&amp;LEFT(S15885,LEN(S15885)-5)&amp;IF(Table1[[#This Row],[per]]="method","."&amp;R15885,"")),"")</f>
        <v>org.jgrapht.alg.cycle.JohnsonSimpleCycles.toV</v>
      </c>
    </row>
    <row r="15886" spans="1:24" x14ac:dyDescent="0.25">
      <c r="A15886" s="1" t="s">
        <v>23</v>
      </c>
      <c r="B15886" s="1" t="s">
        <v>24</v>
      </c>
      <c r="C15886" s="2">
        <v>44669</v>
      </c>
      <c r="D15886" s="1"/>
      <c r="G15886" s="1"/>
      <c r="H15886" s="1" t="s">
        <v>54</v>
      </c>
      <c r="I15886" s="1" t="s">
        <v>77</v>
      </c>
      <c r="J15886">
        <v>5</v>
      </c>
      <c r="K15886" s="1" t="s">
        <v>98</v>
      </c>
      <c r="L15886" s="1" t="s">
        <v>100</v>
      </c>
      <c r="M15886" s="1">
        <v>1.4690000000000001</v>
      </c>
      <c r="N15886" s="1">
        <v>1.0580000000000001</v>
      </c>
      <c r="O15886" s="1">
        <v>13</v>
      </c>
      <c r="P15886" t="b">
        <v>0</v>
      </c>
      <c r="R15886" s="1" t="s">
        <v>1951</v>
      </c>
      <c r="S15886" s="1" t="s">
        <v>5672</v>
      </c>
      <c r="T15886" s="1" t="s">
        <v>40</v>
      </c>
      <c r="U15886" s="1">
        <v>1</v>
      </c>
      <c r="X15886" t="str">
        <f>IFERROR(IF(ISNUMBER(FIND(".",R15886)),T15886&amp;"."&amp;SUBSTITUTE(R15886,"#","."),T15886&amp;"."&amp;LEFT(S15886,LEN(S15886)-5)&amp;IF(Table1[[#This Row],[per]]="method","."&amp;R15886,"")),"")</f>
        <v>org.jgrapht.alg.cycle.PatonCycleBase.PatonCycleBase</v>
      </c>
    </row>
    <row r="15887" spans="1:24" x14ac:dyDescent="0.25">
      <c r="A15887" s="1" t="s">
        <v>23</v>
      </c>
      <c r="B15887" s="1" t="s">
        <v>24</v>
      </c>
      <c r="C15887" s="2">
        <v>44669</v>
      </c>
      <c r="D15887" s="1"/>
      <c r="G15887" s="1"/>
      <c r="H15887" s="1" t="s">
        <v>54</v>
      </c>
      <c r="I15887" s="1" t="s">
        <v>77</v>
      </c>
      <c r="J15887">
        <v>5</v>
      </c>
      <c r="K15887" s="1" t="s">
        <v>98</v>
      </c>
      <c r="L15887" s="1" t="s">
        <v>100</v>
      </c>
      <c r="M15887" s="1">
        <v>1.4690000000000001</v>
      </c>
      <c r="N15887" s="1">
        <v>1.0580000000000001</v>
      </c>
      <c r="O15887" s="1">
        <v>13</v>
      </c>
      <c r="P15887" t="b">
        <v>0</v>
      </c>
      <c r="R15887" s="1" t="s">
        <v>1952</v>
      </c>
      <c r="S15887" s="1" t="s">
        <v>5775</v>
      </c>
      <c r="T15887" s="1" t="s">
        <v>40</v>
      </c>
      <c r="U15887" s="1">
        <v>1</v>
      </c>
      <c r="X15887" t="str">
        <f>IFERROR(IF(ISNUMBER(FIND(".",R15887)),T15887&amp;"."&amp;SUBSTITUTE(R15887,"#","."),T15887&amp;"."&amp;LEFT(S15887,LEN(S15887)-5)&amp;IF(Table1[[#This Row],[per]]="method","."&amp;R15887,"")),"")</f>
        <v>org.jgrapht.alg.cycle.QueueBFSFundamentalCycleBasis.QueueBFSFundamentalCycleBasis</v>
      </c>
    </row>
    <row r="15888" spans="1:24" x14ac:dyDescent="0.25">
      <c r="A15888" s="1" t="s">
        <v>23</v>
      </c>
      <c r="B15888" s="1" t="s">
        <v>24</v>
      </c>
      <c r="C15888" s="2">
        <v>44669</v>
      </c>
      <c r="D15888" s="1"/>
      <c r="G15888" s="1"/>
      <c r="H15888" s="1" t="s">
        <v>54</v>
      </c>
      <c r="I15888" s="1" t="s">
        <v>77</v>
      </c>
      <c r="J15888">
        <v>5</v>
      </c>
      <c r="K15888" s="1" t="s">
        <v>98</v>
      </c>
      <c r="L15888" s="1" t="s">
        <v>100</v>
      </c>
      <c r="M15888" s="1">
        <v>1.4690000000000001</v>
      </c>
      <c r="N15888" s="1">
        <v>1.0580000000000001</v>
      </c>
      <c r="O15888" s="1">
        <v>13</v>
      </c>
      <c r="P15888" t="b">
        <v>0</v>
      </c>
      <c r="R15888" s="1" t="s">
        <v>1953</v>
      </c>
      <c r="S15888" s="1" t="s">
        <v>5776</v>
      </c>
      <c r="T15888" s="1" t="s">
        <v>40</v>
      </c>
      <c r="U15888" s="1">
        <v>1</v>
      </c>
      <c r="X15888" t="str">
        <f>IFERROR(IF(ISNUMBER(FIND(".",R15888)),T15888&amp;"."&amp;SUBSTITUTE(R15888,"#","."),T15888&amp;"."&amp;LEFT(S15888,LEN(S15888)-5)&amp;IF(Table1[[#This Row],[per]]="method","."&amp;R15888,"")),"")</f>
        <v>org.jgrapht.alg.cycle.StackBFSFundamentalCycleBasis.StackBFSFundamentalCycleBasis</v>
      </c>
    </row>
    <row r="15889" spans="1:24" x14ac:dyDescent="0.25">
      <c r="A15889" s="1" t="s">
        <v>23</v>
      </c>
      <c r="B15889" s="1" t="s">
        <v>24</v>
      </c>
      <c r="C15889" s="2">
        <v>44669</v>
      </c>
      <c r="D15889" s="1"/>
      <c r="G15889" s="1"/>
      <c r="H15889" s="1" t="s">
        <v>54</v>
      </c>
      <c r="I15889" s="1" t="s">
        <v>77</v>
      </c>
      <c r="J15889">
        <v>5</v>
      </c>
      <c r="K15889" s="1" t="s">
        <v>98</v>
      </c>
      <c r="L15889" s="1" t="s">
        <v>100</v>
      </c>
      <c r="M15889" s="1">
        <v>1.4690000000000001</v>
      </c>
      <c r="N15889" s="1">
        <v>1.0580000000000001</v>
      </c>
      <c r="O15889" s="1">
        <v>13</v>
      </c>
      <c r="P15889" t="b">
        <v>0</v>
      </c>
      <c r="R15889" s="1" t="s">
        <v>1954</v>
      </c>
      <c r="S15889" s="1" t="s">
        <v>5646</v>
      </c>
      <c r="T15889" s="1" t="s">
        <v>40</v>
      </c>
      <c r="U15889" s="1">
        <v>1</v>
      </c>
      <c r="X15889" t="str">
        <f>IFERROR(IF(ISNUMBER(FIND(".",R15889)),T15889&amp;"."&amp;SUBSTITUTE(R15889,"#","."),T15889&amp;"."&amp;LEFT(S15889,LEN(S15889)-5)&amp;IF(Table1[[#This Row],[per]]="method","."&amp;R15889,"")),"")</f>
        <v>org.jgrapht.alg.cycle.SzwarcfiterLauerSimpleCycles.SzwarcfiterLauerSimpleCycles</v>
      </c>
    </row>
    <row r="15890" spans="1:24" x14ac:dyDescent="0.25">
      <c r="A15890" s="1" t="s">
        <v>23</v>
      </c>
      <c r="B15890" s="1" t="s">
        <v>24</v>
      </c>
      <c r="C15890" s="2">
        <v>44669</v>
      </c>
      <c r="D15890" s="1"/>
      <c r="G15890" s="1"/>
      <c r="H15890" s="1" t="s">
        <v>54</v>
      </c>
      <c r="I15890" s="1" t="s">
        <v>77</v>
      </c>
      <c r="J15890">
        <v>5</v>
      </c>
      <c r="K15890" s="1" t="s">
        <v>98</v>
      </c>
      <c r="L15890" s="1" t="s">
        <v>100</v>
      </c>
      <c r="M15890" s="1">
        <v>1.4690000000000001</v>
      </c>
      <c r="N15890" s="1">
        <v>1.0580000000000001</v>
      </c>
      <c r="O15890" s="1">
        <v>13</v>
      </c>
      <c r="P15890" t="b">
        <v>0</v>
      </c>
      <c r="R15890" s="1" t="s">
        <v>1954</v>
      </c>
      <c r="S15890" s="1" t="s">
        <v>5646</v>
      </c>
      <c r="T15890" s="1" t="s">
        <v>40</v>
      </c>
      <c r="U15890" s="1">
        <v>1</v>
      </c>
      <c r="X15890" t="str">
        <f>IFERROR(IF(ISNUMBER(FIND(".",R15890)),T15890&amp;"."&amp;SUBSTITUTE(R15890,"#","."),T15890&amp;"."&amp;LEFT(S15890,LEN(S15890)-5)&amp;IF(Table1[[#This Row],[per]]="method","."&amp;R15890,"")),"")</f>
        <v>org.jgrapht.alg.cycle.SzwarcfiterLauerSimpleCycles.SzwarcfiterLauerSimpleCycles</v>
      </c>
    </row>
    <row r="15891" spans="1:24" x14ac:dyDescent="0.25">
      <c r="A15891" s="1" t="s">
        <v>23</v>
      </c>
      <c r="B15891" s="1" t="s">
        <v>24</v>
      </c>
      <c r="C15891" s="2">
        <v>44669</v>
      </c>
      <c r="D15891" s="1"/>
      <c r="G15891" s="1"/>
      <c r="H15891" s="1" t="s">
        <v>54</v>
      </c>
      <c r="I15891" s="1" t="s">
        <v>77</v>
      </c>
      <c r="J15891">
        <v>5</v>
      </c>
      <c r="K15891" s="1" t="s">
        <v>98</v>
      </c>
      <c r="L15891" s="1" t="s">
        <v>100</v>
      </c>
      <c r="M15891" s="1">
        <v>1.4690000000000001</v>
      </c>
      <c r="N15891" s="1">
        <v>1.0580000000000001</v>
      </c>
      <c r="O15891" s="1">
        <v>13</v>
      </c>
      <c r="P15891" t="b">
        <v>0</v>
      </c>
      <c r="R15891" s="1" t="s">
        <v>1935</v>
      </c>
      <c r="S15891" s="1" t="s">
        <v>5646</v>
      </c>
      <c r="T15891" s="1" t="s">
        <v>40</v>
      </c>
      <c r="U15891" s="1">
        <v>1</v>
      </c>
      <c r="X15891" t="str">
        <f>IFERROR(IF(ISNUMBER(FIND(".",R15891)),T15891&amp;"."&amp;SUBSTITUTE(R15891,"#","."),T15891&amp;"."&amp;LEFT(S15891,LEN(S15891)-5)&amp;IF(Table1[[#This Row],[per]]="method","."&amp;R15891,"")),"")</f>
        <v>org.jgrapht.alg.cycle.SzwarcfiterLauerSimpleCycles.clearState</v>
      </c>
    </row>
    <row r="15892" spans="1:24" x14ac:dyDescent="0.25">
      <c r="A15892" s="1" t="s">
        <v>23</v>
      </c>
      <c r="B15892" s="1" t="s">
        <v>24</v>
      </c>
      <c r="C15892" s="2">
        <v>44669</v>
      </c>
      <c r="D15892" s="1"/>
      <c r="G15892" s="1"/>
      <c r="H15892" s="1" t="s">
        <v>54</v>
      </c>
      <c r="I15892" s="1" t="s">
        <v>77</v>
      </c>
      <c r="J15892">
        <v>5</v>
      </c>
      <c r="K15892" s="1" t="s">
        <v>98</v>
      </c>
      <c r="L15892" s="1" t="s">
        <v>100</v>
      </c>
      <c r="M15892" s="1">
        <v>1.4690000000000001</v>
      </c>
      <c r="N15892" s="1">
        <v>1.0580000000000001</v>
      </c>
      <c r="O15892" s="1">
        <v>13</v>
      </c>
      <c r="P15892" t="b">
        <v>0</v>
      </c>
      <c r="R15892" s="1" t="s">
        <v>1947</v>
      </c>
      <c r="S15892" s="1" t="s">
        <v>5646</v>
      </c>
      <c r="T15892" s="1" t="s">
        <v>40</v>
      </c>
      <c r="U15892" s="1">
        <v>1</v>
      </c>
      <c r="X15892" t="str">
        <f>IFERROR(IF(ISNUMBER(FIND(".",R15892)),T15892&amp;"."&amp;SUBSTITUTE(R15892,"#","."),T15892&amp;"."&amp;LEFT(S15892,LEN(S15892)-5)&amp;IF(Table1[[#This Row],[per]]="method","."&amp;R15892,"")),"")</f>
        <v>org.jgrapht.alg.cycle.SzwarcfiterLauerSimpleCycles.getBSet</v>
      </c>
    </row>
    <row r="15893" spans="1:24" x14ac:dyDescent="0.25">
      <c r="A15893" s="1" t="s">
        <v>23</v>
      </c>
      <c r="B15893" s="1" t="s">
        <v>24</v>
      </c>
      <c r="C15893" s="2">
        <v>44669</v>
      </c>
      <c r="D15893" s="1"/>
      <c r="G15893" s="1"/>
      <c r="H15893" s="1" t="s">
        <v>54</v>
      </c>
      <c r="I15893" s="1" t="s">
        <v>77</v>
      </c>
      <c r="J15893">
        <v>5</v>
      </c>
      <c r="K15893" s="1" t="s">
        <v>98</v>
      </c>
      <c r="L15893" s="1" t="s">
        <v>100</v>
      </c>
      <c r="M15893" s="1">
        <v>1.4690000000000001</v>
      </c>
      <c r="N15893" s="1">
        <v>1.0580000000000001</v>
      </c>
      <c r="O15893" s="1">
        <v>13</v>
      </c>
      <c r="P15893" t="b">
        <v>0</v>
      </c>
      <c r="R15893" s="1" t="s">
        <v>1841</v>
      </c>
      <c r="S15893" s="1" t="s">
        <v>5646</v>
      </c>
      <c r="T15893" s="1" t="s">
        <v>40</v>
      </c>
      <c r="U15893" s="1">
        <v>1</v>
      </c>
      <c r="X15893" t="str">
        <f>IFERROR(IF(ISNUMBER(FIND(".",R15893)),T15893&amp;"."&amp;SUBSTITUTE(R15893,"#","."),T15893&amp;"."&amp;LEFT(S15893,LEN(S15893)-5)&amp;IF(Table1[[#This Row],[per]]="method","."&amp;R15893,"")),"")</f>
        <v>org.jgrapht.alg.cycle.SzwarcfiterLauerSimpleCycles.getGraph</v>
      </c>
    </row>
    <row r="15894" spans="1:24" x14ac:dyDescent="0.25">
      <c r="A15894" s="1" t="s">
        <v>23</v>
      </c>
      <c r="B15894" s="1" t="s">
        <v>24</v>
      </c>
      <c r="C15894" s="2">
        <v>44669</v>
      </c>
      <c r="D15894" s="1"/>
      <c r="G15894" s="1"/>
      <c r="H15894" s="1" t="s">
        <v>54</v>
      </c>
      <c r="I15894" s="1" t="s">
        <v>77</v>
      </c>
      <c r="J15894">
        <v>5</v>
      </c>
      <c r="K15894" s="1" t="s">
        <v>98</v>
      </c>
      <c r="L15894" s="1" t="s">
        <v>100</v>
      </c>
      <c r="M15894" s="1">
        <v>1.4690000000000001</v>
      </c>
      <c r="N15894" s="1">
        <v>1.0580000000000001</v>
      </c>
      <c r="O15894" s="1">
        <v>13</v>
      </c>
      <c r="P15894" t="b">
        <v>0</v>
      </c>
      <c r="R15894" s="1" t="s">
        <v>1955</v>
      </c>
      <c r="S15894" s="1" t="s">
        <v>5646</v>
      </c>
      <c r="T15894" s="1" t="s">
        <v>40</v>
      </c>
      <c r="U15894" s="1">
        <v>1</v>
      </c>
      <c r="X15894" t="str">
        <f>IFERROR(IF(ISNUMBER(FIND(".",R15894)),T15894&amp;"."&amp;SUBSTITUTE(R15894,"#","."),T15894&amp;"."&amp;LEFT(S15894,LEN(S15894)-5)&amp;IF(Table1[[#This Row],[per]]="method","."&amp;R15894,"")),"")</f>
        <v>org.jgrapht.alg.cycle.SzwarcfiterLauerSimpleCycles.getRemoved</v>
      </c>
    </row>
    <row r="15895" spans="1:24" x14ac:dyDescent="0.25">
      <c r="A15895" s="1" t="s">
        <v>23</v>
      </c>
      <c r="B15895" s="1" t="s">
        <v>24</v>
      </c>
      <c r="C15895" s="2">
        <v>44669</v>
      </c>
      <c r="D15895" s="1"/>
      <c r="G15895" s="1"/>
      <c r="H15895" s="1" t="s">
        <v>54</v>
      </c>
      <c r="I15895" s="1" t="s">
        <v>77</v>
      </c>
      <c r="J15895">
        <v>5</v>
      </c>
      <c r="K15895" s="1" t="s">
        <v>98</v>
      </c>
      <c r="L15895" s="1" t="s">
        <v>100</v>
      </c>
      <c r="M15895" s="1">
        <v>1.4690000000000001</v>
      </c>
      <c r="N15895" s="1">
        <v>1.0580000000000001</v>
      </c>
      <c r="O15895" s="1">
        <v>13</v>
      </c>
      <c r="P15895" t="b">
        <v>0</v>
      </c>
      <c r="R15895" s="1" t="s">
        <v>1956</v>
      </c>
      <c r="S15895" s="1" t="s">
        <v>5646</v>
      </c>
      <c r="T15895" s="1" t="s">
        <v>40</v>
      </c>
      <c r="U15895" s="1">
        <v>1</v>
      </c>
      <c r="X15895" t="str">
        <f>IFERROR(IF(ISNUMBER(FIND(".",R15895)),T15895&amp;"."&amp;SUBSTITUTE(R15895,"#","."),T15895&amp;"."&amp;LEFT(S15895,LEN(S15895)-5)&amp;IF(Table1[[#This Row],[per]]="method","."&amp;R15895,"")),"")</f>
        <v>org.jgrapht.alg.cycle.SzwarcfiterLauerSimpleCycles.noCycle</v>
      </c>
    </row>
    <row r="15896" spans="1:24" x14ac:dyDescent="0.25">
      <c r="A15896" s="1" t="s">
        <v>23</v>
      </c>
      <c r="B15896" s="1" t="s">
        <v>24</v>
      </c>
      <c r="C15896" s="2">
        <v>44669</v>
      </c>
      <c r="D15896" s="1"/>
      <c r="G15896" s="1"/>
      <c r="H15896" s="1" t="s">
        <v>54</v>
      </c>
      <c r="I15896" s="1" t="s">
        <v>77</v>
      </c>
      <c r="J15896">
        <v>5</v>
      </c>
      <c r="K15896" s="1" t="s">
        <v>98</v>
      </c>
      <c r="L15896" s="1" t="s">
        <v>100</v>
      </c>
      <c r="M15896" s="1">
        <v>1.4690000000000001</v>
      </c>
      <c r="N15896" s="1">
        <v>1.0580000000000001</v>
      </c>
      <c r="O15896" s="1">
        <v>13</v>
      </c>
      <c r="P15896" t="b">
        <v>0</v>
      </c>
      <c r="R15896" s="1" t="s">
        <v>1937</v>
      </c>
      <c r="S15896" s="1" t="s">
        <v>5646</v>
      </c>
      <c r="T15896" s="1" t="s">
        <v>40</v>
      </c>
      <c r="U15896" s="1">
        <v>1</v>
      </c>
      <c r="X15896" t="str">
        <f>IFERROR(IF(ISNUMBER(FIND(".",R15896)),T15896&amp;"."&amp;SUBSTITUTE(R15896,"#","."),T15896&amp;"."&amp;LEFT(S15896,LEN(S15896)-5)&amp;IF(Table1[[#This Row],[per]]="method","."&amp;R15896,"")),"")</f>
        <v>org.jgrapht.alg.cycle.SzwarcfiterLauerSimpleCycles.setGraph</v>
      </c>
    </row>
    <row r="15897" spans="1:24" x14ac:dyDescent="0.25">
      <c r="A15897" s="1" t="s">
        <v>23</v>
      </c>
      <c r="B15897" s="1" t="s">
        <v>24</v>
      </c>
      <c r="C15897" s="2">
        <v>44669</v>
      </c>
      <c r="D15897" s="1"/>
      <c r="G15897" s="1"/>
      <c r="H15897" s="1" t="s">
        <v>54</v>
      </c>
      <c r="I15897" s="1" t="s">
        <v>77</v>
      </c>
      <c r="J15897">
        <v>5</v>
      </c>
      <c r="K15897" s="1" t="s">
        <v>98</v>
      </c>
      <c r="L15897" s="1" t="s">
        <v>100</v>
      </c>
      <c r="M15897" s="1">
        <v>1.4690000000000001</v>
      </c>
      <c r="N15897" s="1">
        <v>1.0580000000000001</v>
      </c>
      <c r="O15897" s="1">
        <v>13</v>
      </c>
      <c r="P15897" t="b">
        <v>0</v>
      </c>
      <c r="R15897" s="1" t="s">
        <v>1949</v>
      </c>
      <c r="S15897" s="1" t="s">
        <v>5646</v>
      </c>
      <c r="T15897" s="1" t="s">
        <v>40</v>
      </c>
      <c r="U15897" s="1">
        <v>1</v>
      </c>
      <c r="X15897" t="str">
        <f>IFERROR(IF(ISNUMBER(FIND(".",R15897)),T15897&amp;"."&amp;SUBSTITUTE(R15897,"#","."),T15897&amp;"."&amp;LEFT(S15897,LEN(S15897)-5)&amp;IF(Table1[[#This Row],[per]]="method","."&amp;R15897,"")),"")</f>
        <v>org.jgrapht.alg.cycle.SzwarcfiterLauerSimpleCycles.toI</v>
      </c>
    </row>
    <row r="15898" spans="1:24" x14ac:dyDescent="0.25">
      <c r="A15898" s="1" t="s">
        <v>23</v>
      </c>
      <c r="B15898" s="1" t="s">
        <v>24</v>
      </c>
      <c r="C15898" s="2">
        <v>44669</v>
      </c>
      <c r="D15898" s="1"/>
      <c r="G15898" s="1"/>
      <c r="H15898" s="1" t="s">
        <v>54</v>
      </c>
      <c r="I15898" s="1" t="s">
        <v>77</v>
      </c>
      <c r="J15898">
        <v>5</v>
      </c>
      <c r="K15898" s="1" t="s">
        <v>98</v>
      </c>
      <c r="L15898" s="1" t="s">
        <v>100</v>
      </c>
      <c r="M15898" s="1">
        <v>1.4690000000000001</v>
      </c>
      <c r="N15898" s="1">
        <v>1.0580000000000001</v>
      </c>
      <c r="O15898" s="1">
        <v>13</v>
      </c>
      <c r="P15898" t="b">
        <v>0</v>
      </c>
      <c r="R15898" s="1" t="s">
        <v>1950</v>
      </c>
      <c r="S15898" s="1" t="s">
        <v>5646</v>
      </c>
      <c r="T15898" s="1" t="s">
        <v>40</v>
      </c>
      <c r="U15898" s="1">
        <v>1</v>
      </c>
      <c r="X15898" t="str">
        <f>IFERROR(IF(ISNUMBER(FIND(".",R15898)),T15898&amp;"."&amp;SUBSTITUTE(R15898,"#","."),T15898&amp;"."&amp;LEFT(S15898,LEN(S15898)-5)&amp;IF(Table1[[#This Row],[per]]="method","."&amp;R15898,"")),"")</f>
        <v>org.jgrapht.alg.cycle.SzwarcfiterLauerSimpleCycles.toV</v>
      </c>
    </row>
    <row r="15899" spans="1:24" x14ac:dyDescent="0.25">
      <c r="A15899" s="1" t="s">
        <v>23</v>
      </c>
      <c r="B15899" s="1" t="s">
        <v>24</v>
      </c>
      <c r="C15899" s="2">
        <v>44669</v>
      </c>
      <c r="D15899" s="1"/>
      <c r="G15899" s="1"/>
      <c r="H15899" s="1" t="s">
        <v>54</v>
      </c>
      <c r="I15899" s="1" t="s">
        <v>77</v>
      </c>
      <c r="J15899">
        <v>5</v>
      </c>
      <c r="K15899" s="1" t="s">
        <v>98</v>
      </c>
      <c r="L15899" s="1" t="s">
        <v>100</v>
      </c>
      <c r="M15899" s="1">
        <v>1.4690000000000001</v>
      </c>
      <c r="N15899" s="1">
        <v>1.0580000000000001</v>
      </c>
      <c r="O15899" s="1">
        <v>13</v>
      </c>
      <c r="P15899" t="b">
        <v>0</v>
      </c>
      <c r="R15899" s="1" t="s">
        <v>1957</v>
      </c>
      <c r="S15899" s="1" t="s">
        <v>5647</v>
      </c>
      <c r="T15899" s="1" t="s">
        <v>40</v>
      </c>
      <c r="U15899" s="1">
        <v>1</v>
      </c>
      <c r="X15899" t="str">
        <f>IFERROR(IF(ISNUMBER(FIND(".",R15899)),T15899&amp;"."&amp;SUBSTITUTE(R15899,"#","."),T15899&amp;"."&amp;LEFT(S15899,LEN(S15899)-5)&amp;IF(Table1[[#This Row],[per]]="method","."&amp;R15899,"")),"")</f>
        <v>org.jgrapht.alg.cycle.TarjanSimpleCycles.TarjanSimpleCycles</v>
      </c>
    </row>
    <row r="15900" spans="1:24" x14ac:dyDescent="0.25">
      <c r="A15900" s="1" t="s">
        <v>23</v>
      </c>
      <c r="B15900" s="1" t="s">
        <v>24</v>
      </c>
      <c r="C15900" s="2">
        <v>44669</v>
      </c>
      <c r="D15900" s="1"/>
      <c r="G15900" s="1"/>
      <c r="H15900" s="1" t="s">
        <v>54</v>
      </c>
      <c r="I15900" s="1" t="s">
        <v>77</v>
      </c>
      <c r="J15900">
        <v>5</v>
      </c>
      <c r="K15900" s="1" t="s">
        <v>98</v>
      </c>
      <c r="L15900" s="1" t="s">
        <v>100</v>
      </c>
      <c r="M15900" s="1">
        <v>1.4690000000000001</v>
      </c>
      <c r="N15900" s="1">
        <v>1.0580000000000001</v>
      </c>
      <c r="O15900" s="1">
        <v>13</v>
      </c>
      <c r="P15900" t="b">
        <v>0</v>
      </c>
      <c r="R15900" s="1" t="s">
        <v>1957</v>
      </c>
      <c r="S15900" s="1" t="s">
        <v>5647</v>
      </c>
      <c r="T15900" s="1" t="s">
        <v>40</v>
      </c>
      <c r="U15900" s="1">
        <v>1</v>
      </c>
      <c r="X15900" t="str">
        <f>IFERROR(IF(ISNUMBER(FIND(".",R15900)),T15900&amp;"."&amp;SUBSTITUTE(R15900,"#","."),T15900&amp;"."&amp;LEFT(S15900,LEN(S15900)-5)&amp;IF(Table1[[#This Row],[per]]="method","."&amp;R15900,"")),"")</f>
        <v>org.jgrapht.alg.cycle.TarjanSimpleCycles.TarjanSimpleCycles</v>
      </c>
    </row>
    <row r="15901" spans="1:24" x14ac:dyDescent="0.25">
      <c r="A15901" s="1" t="s">
        <v>23</v>
      </c>
      <c r="B15901" s="1" t="s">
        <v>24</v>
      </c>
      <c r="C15901" s="2">
        <v>44669</v>
      </c>
      <c r="D15901" s="1"/>
      <c r="G15901" s="1"/>
      <c r="H15901" s="1" t="s">
        <v>54</v>
      </c>
      <c r="I15901" s="1" t="s">
        <v>77</v>
      </c>
      <c r="J15901">
        <v>5</v>
      </c>
      <c r="K15901" s="1" t="s">
        <v>98</v>
      </c>
      <c r="L15901" s="1" t="s">
        <v>100</v>
      </c>
      <c r="M15901" s="1">
        <v>1.4690000000000001</v>
      </c>
      <c r="N15901" s="1">
        <v>1.0580000000000001</v>
      </c>
      <c r="O15901" s="1">
        <v>13</v>
      </c>
      <c r="P15901" t="b">
        <v>0</v>
      </c>
      <c r="R15901" s="1" t="s">
        <v>1935</v>
      </c>
      <c r="S15901" s="1" t="s">
        <v>5647</v>
      </c>
      <c r="T15901" s="1" t="s">
        <v>40</v>
      </c>
      <c r="U15901" s="1">
        <v>1</v>
      </c>
      <c r="X15901" t="str">
        <f>IFERROR(IF(ISNUMBER(FIND(".",R15901)),T15901&amp;"."&amp;SUBSTITUTE(R15901,"#","."),T15901&amp;"."&amp;LEFT(S15901,LEN(S15901)-5)&amp;IF(Table1[[#This Row],[per]]="method","."&amp;R15901,"")),"")</f>
        <v>org.jgrapht.alg.cycle.TarjanSimpleCycles.clearState</v>
      </c>
    </row>
    <row r="15902" spans="1:24" x14ac:dyDescent="0.25">
      <c r="A15902" s="1" t="s">
        <v>23</v>
      </c>
      <c r="B15902" s="1" t="s">
        <v>24</v>
      </c>
      <c r="C15902" s="2">
        <v>44669</v>
      </c>
      <c r="D15902" s="1"/>
      <c r="G15902" s="1"/>
      <c r="H15902" s="1" t="s">
        <v>54</v>
      </c>
      <c r="I15902" s="1" t="s">
        <v>77</v>
      </c>
      <c r="J15902">
        <v>5</v>
      </c>
      <c r="K15902" s="1" t="s">
        <v>98</v>
      </c>
      <c r="L15902" s="1" t="s">
        <v>100</v>
      </c>
      <c r="M15902" s="1">
        <v>1.4690000000000001</v>
      </c>
      <c r="N15902" s="1">
        <v>1.0580000000000001</v>
      </c>
      <c r="O15902" s="1">
        <v>13</v>
      </c>
      <c r="P15902" t="b">
        <v>0</v>
      </c>
      <c r="R15902" s="1" t="s">
        <v>1841</v>
      </c>
      <c r="S15902" s="1" t="s">
        <v>5647</v>
      </c>
      <c r="T15902" s="1" t="s">
        <v>40</v>
      </c>
      <c r="U15902" s="1">
        <v>1</v>
      </c>
      <c r="X15902" t="str">
        <f>IFERROR(IF(ISNUMBER(FIND(".",R15902)),T15902&amp;"."&amp;SUBSTITUTE(R15902,"#","."),T15902&amp;"."&amp;LEFT(S15902,LEN(S15902)-5)&amp;IF(Table1[[#This Row],[per]]="method","."&amp;R15902,"")),"")</f>
        <v>org.jgrapht.alg.cycle.TarjanSimpleCycles.getGraph</v>
      </c>
    </row>
    <row r="15903" spans="1:24" x14ac:dyDescent="0.25">
      <c r="A15903" s="1" t="s">
        <v>23</v>
      </c>
      <c r="B15903" s="1" t="s">
        <v>24</v>
      </c>
      <c r="C15903" s="2">
        <v>44669</v>
      </c>
      <c r="D15903" s="1"/>
      <c r="G15903" s="1"/>
      <c r="H15903" s="1" t="s">
        <v>54</v>
      </c>
      <c r="I15903" s="1" t="s">
        <v>77</v>
      </c>
      <c r="J15903">
        <v>5</v>
      </c>
      <c r="K15903" s="1" t="s">
        <v>98</v>
      </c>
      <c r="L15903" s="1" t="s">
        <v>100</v>
      </c>
      <c r="M15903" s="1">
        <v>1.4690000000000001</v>
      </c>
      <c r="N15903" s="1">
        <v>1.0580000000000001</v>
      </c>
      <c r="O15903" s="1">
        <v>13</v>
      </c>
      <c r="P15903" t="b">
        <v>0</v>
      </c>
      <c r="R15903" s="1" t="s">
        <v>1955</v>
      </c>
      <c r="S15903" s="1" t="s">
        <v>5647</v>
      </c>
      <c r="T15903" s="1" t="s">
        <v>40</v>
      </c>
      <c r="U15903" s="1">
        <v>1</v>
      </c>
      <c r="X15903" t="str">
        <f>IFERROR(IF(ISNUMBER(FIND(".",R15903)),T15903&amp;"."&amp;SUBSTITUTE(R15903,"#","."),T15903&amp;"."&amp;LEFT(S15903,LEN(S15903)-5)&amp;IF(Table1[[#This Row],[per]]="method","."&amp;R15903,"")),"")</f>
        <v>org.jgrapht.alg.cycle.TarjanSimpleCycles.getRemoved</v>
      </c>
    </row>
    <row r="15904" spans="1:24" x14ac:dyDescent="0.25">
      <c r="A15904" s="1" t="s">
        <v>23</v>
      </c>
      <c r="B15904" s="1" t="s">
        <v>24</v>
      </c>
      <c r="C15904" s="2">
        <v>44669</v>
      </c>
      <c r="D15904" s="1"/>
      <c r="G15904" s="1"/>
      <c r="H15904" s="1" t="s">
        <v>54</v>
      </c>
      <c r="I15904" s="1" t="s">
        <v>77</v>
      </c>
      <c r="J15904">
        <v>5</v>
      </c>
      <c r="K15904" s="1" t="s">
        <v>98</v>
      </c>
      <c r="L15904" s="1" t="s">
        <v>100</v>
      </c>
      <c r="M15904" s="1">
        <v>1.4690000000000001</v>
      </c>
      <c r="N15904" s="1">
        <v>1.0580000000000001</v>
      </c>
      <c r="O15904" s="1">
        <v>13</v>
      </c>
      <c r="P15904" t="b">
        <v>0</v>
      </c>
      <c r="R15904" s="1" t="s">
        <v>1937</v>
      </c>
      <c r="S15904" s="1" t="s">
        <v>5647</v>
      </c>
      <c r="T15904" s="1" t="s">
        <v>40</v>
      </c>
      <c r="U15904" s="1">
        <v>1</v>
      </c>
      <c r="X15904" t="str">
        <f>IFERROR(IF(ISNUMBER(FIND(".",R15904)),T15904&amp;"."&amp;SUBSTITUTE(R15904,"#","."),T15904&amp;"."&amp;LEFT(S15904,LEN(S15904)-5)&amp;IF(Table1[[#This Row],[per]]="method","."&amp;R15904,"")),"")</f>
        <v>org.jgrapht.alg.cycle.TarjanSimpleCycles.setGraph</v>
      </c>
    </row>
    <row r="15905" spans="1:24" x14ac:dyDescent="0.25">
      <c r="A15905" s="1" t="s">
        <v>23</v>
      </c>
      <c r="B15905" s="1" t="s">
        <v>24</v>
      </c>
      <c r="C15905" s="2">
        <v>44669</v>
      </c>
      <c r="D15905" s="1"/>
      <c r="G15905" s="1"/>
      <c r="H15905" s="1" t="s">
        <v>54</v>
      </c>
      <c r="I15905" s="1" t="s">
        <v>77</v>
      </c>
      <c r="J15905">
        <v>5</v>
      </c>
      <c r="K15905" s="1" t="s">
        <v>98</v>
      </c>
      <c r="L15905" s="1" t="s">
        <v>100</v>
      </c>
      <c r="M15905" s="1">
        <v>1.4690000000000001</v>
      </c>
      <c r="N15905" s="1">
        <v>1.0580000000000001</v>
      </c>
      <c r="O15905" s="1">
        <v>13</v>
      </c>
      <c r="P15905" t="b">
        <v>0</v>
      </c>
      <c r="R15905" s="1" t="s">
        <v>1949</v>
      </c>
      <c r="S15905" s="1" t="s">
        <v>5647</v>
      </c>
      <c r="T15905" s="1" t="s">
        <v>40</v>
      </c>
      <c r="U15905" s="1">
        <v>1</v>
      </c>
      <c r="X15905" t="str">
        <f>IFERROR(IF(ISNUMBER(FIND(".",R15905)),T15905&amp;"."&amp;SUBSTITUTE(R15905,"#","."),T15905&amp;"."&amp;LEFT(S15905,LEN(S15905)-5)&amp;IF(Table1[[#This Row],[per]]="method","."&amp;R15905,"")),"")</f>
        <v>org.jgrapht.alg.cycle.TarjanSimpleCycles.toI</v>
      </c>
    </row>
    <row r="15906" spans="1:24" x14ac:dyDescent="0.25">
      <c r="A15906" s="1" t="s">
        <v>23</v>
      </c>
      <c r="B15906" s="1" t="s">
        <v>24</v>
      </c>
      <c r="C15906" s="2">
        <v>44669</v>
      </c>
      <c r="D15906" s="1"/>
      <c r="G15906" s="1"/>
      <c r="H15906" s="1" t="s">
        <v>54</v>
      </c>
      <c r="I15906" s="1" t="s">
        <v>77</v>
      </c>
      <c r="J15906">
        <v>5</v>
      </c>
      <c r="K15906" s="1" t="s">
        <v>98</v>
      </c>
      <c r="L15906" s="1" t="s">
        <v>100</v>
      </c>
      <c r="M15906" s="1">
        <v>1.4690000000000001</v>
      </c>
      <c r="N15906" s="1">
        <v>1.0580000000000001</v>
      </c>
      <c r="O15906" s="1">
        <v>13</v>
      </c>
      <c r="P15906" t="b">
        <v>0</v>
      </c>
      <c r="R15906" s="1" t="s">
        <v>1958</v>
      </c>
      <c r="S15906" s="1" t="s">
        <v>5620</v>
      </c>
      <c r="T15906" s="1" t="s">
        <v>40</v>
      </c>
      <c r="U15906" s="1">
        <v>1</v>
      </c>
      <c r="X15906" t="str">
        <f>IFERROR(IF(ISNUMBER(FIND(".",R15906)),T15906&amp;"."&amp;SUBSTITUTE(R15906,"#","."),T15906&amp;"."&amp;LEFT(S15906,LEN(S15906)-5)&amp;IF(Table1[[#This Row],[per]]="method","."&amp;R15906,"")),"")</f>
        <v>org.jgrapht.alg.cycle.TiernanSimpleCycles.TiernanSimpleCycles</v>
      </c>
    </row>
    <row r="15907" spans="1:24" x14ac:dyDescent="0.25">
      <c r="A15907" s="1" t="s">
        <v>23</v>
      </c>
      <c r="B15907" s="1" t="s">
        <v>24</v>
      </c>
      <c r="C15907" s="2">
        <v>44669</v>
      </c>
      <c r="D15907" s="1"/>
      <c r="G15907" s="1"/>
      <c r="H15907" s="1" t="s">
        <v>54</v>
      </c>
      <c r="I15907" s="1" t="s">
        <v>77</v>
      </c>
      <c r="J15907">
        <v>5</v>
      </c>
      <c r="K15907" s="1" t="s">
        <v>98</v>
      </c>
      <c r="L15907" s="1" t="s">
        <v>100</v>
      </c>
      <c r="M15907" s="1">
        <v>1.4690000000000001</v>
      </c>
      <c r="N15907" s="1">
        <v>1.0580000000000001</v>
      </c>
      <c r="O15907" s="1">
        <v>13</v>
      </c>
      <c r="P15907" t="b">
        <v>0</v>
      </c>
      <c r="R15907" s="1" t="s">
        <v>1958</v>
      </c>
      <c r="S15907" s="1" t="s">
        <v>5620</v>
      </c>
      <c r="T15907" s="1" t="s">
        <v>40</v>
      </c>
      <c r="U15907" s="1">
        <v>1</v>
      </c>
      <c r="X15907" t="str">
        <f>IFERROR(IF(ISNUMBER(FIND(".",R15907)),T15907&amp;"."&amp;SUBSTITUTE(R15907,"#","."),T15907&amp;"."&amp;LEFT(S15907,LEN(S15907)-5)&amp;IF(Table1[[#This Row],[per]]="method","."&amp;R15907,"")),"")</f>
        <v>org.jgrapht.alg.cycle.TiernanSimpleCycles.TiernanSimpleCycles</v>
      </c>
    </row>
    <row r="15908" spans="1:24" x14ac:dyDescent="0.25">
      <c r="A15908" s="1" t="s">
        <v>23</v>
      </c>
      <c r="B15908" s="1" t="s">
        <v>24</v>
      </c>
      <c r="C15908" s="2">
        <v>44669</v>
      </c>
      <c r="D15908" s="1"/>
      <c r="G15908" s="1"/>
      <c r="H15908" s="1" t="s">
        <v>54</v>
      </c>
      <c r="I15908" s="1" t="s">
        <v>77</v>
      </c>
      <c r="J15908">
        <v>5</v>
      </c>
      <c r="K15908" s="1" t="s">
        <v>98</v>
      </c>
      <c r="L15908" s="1" t="s">
        <v>100</v>
      </c>
      <c r="M15908" s="1">
        <v>1.4690000000000001</v>
      </c>
      <c r="N15908" s="1">
        <v>1.0580000000000001</v>
      </c>
      <c r="O15908" s="1">
        <v>13</v>
      </c>
      <c r="P15908" t="b">
        <v>0</v>
      </c>
      <c r="R15908" s="1" t="s">
        <v>1841</v>
      </c>
      <c r="S15908" s="1" t="s">
        <v>5620</v>
      </c>
      <c r="T15908" s="1" t="s">
        <v>40</v>
      </c>
      <c r="U15908" s="1">
        <v>1</v>
      </c>
      <c r="X15908" t="str">
        <f>IFERROR(IF(ISNUMBER(FIND(".",R15908)),T15908&amp;"."&amp;SUBSTITUTE(R15908,"#","."),T15908&amp;"."&amp;LEFT(S15908,LEN(S15908)-5)&amp;IF(Table1[[#This Row],[per]]="method","."&amp;R15908,"")),"")</f>
        <v>org.jgrapht.alg.cycle.TiernanSimpleCycles.getGraph</v>
      </c>
    </row>
    <row r="15909" spans="1:24" x14ac:dyDescent="0.25">
      <c r="A15909" s="1" t="s">
        <v>23</v>
      </c>
      <c r="B15909" s="1" t="s">
        <v>24</v>
      </c>
      <c r="C15909" s="2">
        <v>44669</v>
      </c>
      <c r="D15909" s="1"/>
      <c r="G15909" s="1"/>
      <c r="H15909" s="1" t="s">
        <v>54</v>
      </c>
      <c r="I15909" s="1" t="s">
        <v>77</v>
      </c>
      <c r="J15909">
        <v>5</v>
      </c>
      <c r="K15909" s="1" t="s">
        <v>98</v>
      </c>
      <c r="L15909" s="1" t="s">
        <v>100</v>
      </c>
      <c r="M15909" s="1">
        <v>1.4690000000000001</v>
      </c>
      <c r="N15909" s="1">
        <v>1.0580000000000001</v>
      </c>
      <c r="O15909" s="1">
        <v>13</v>
      </c>
      <c r="P15909" t="b">
        <v>0</v>
      </c>
      <c r="R15909" s="1" t="s">
        <v>1937</v>
      </c>
      <c r="S15909" s="1" t="s">
        <v>5620</v>
      </c>
      <c r="T15909" s="1" t="s">
        <v>40</v>
      </c>
      <c r="U15909" s="1">
        <v>1</v>
      </c>
      <c r="X15909" t="str">
        <f>IFERROR(IF(ISNUMBER(FIND(".",R15909)),T15909&amp;"."&amp;SUBSTITUTE(R15909,"#","."),T15909&amp;"."&amp;LEFT(S15909,LEN(S15909)-5)&amp;IF(Table1[[#This Row],[per]]="method","."&amp;R15909,"")),"")</f>
        <v>org.jgrapht.alg.cycle.TiernanSimpleCycles.setGraph</v>
      </c>
    </row>
    <row r="15910" spans="1:24" x14ac:dyDescent="0.25">
      <c r="A15910" s="1" t="s">
        <v>23</v>
      </c>
      <c r="B15910" s="1" t="s">
        <v>24</v>
      </c>
      <c r="C15910" s="2">
        <v>44669</v>
      </c>
      <c r="D15910" s="1"/>
      <c r="G15910" s="1"/>
      <c r="H15910" s="1" t="s">
        <v>54</v>
      </c>
      <c r="I15910" s="1" t="s">
        <v>77</v>
      </c>
      <c r="J15910">
        <v>5</v>
      </c>
      <c r="K15910" s="1" t="s">
        <v>98</v>
      </c>
      <c r="L15910" s="1" t="s">
        <v>100</v>
      </c>
      <c r="M15910" s="1">
        <v>1.4690000000000001</v>
      </c>
      <c r="N15910" s="1">
        <v>1.0580000000000001</v>
      </c>
      <c r="O15910" s="1">
        <v>13</v>
      </c>
      <c r="P15910" t="b">
        <v>0</v>
      </c>
      <c r="R15910" s="1" t="s">
        <v>1123</v>
      </c>
      <c r="S15910" s="1" t="s">
        <v>5673</v>
      </c>
      <c r="T15910" s="1" t="s">
        <v>40</v>
      </c>
      <c r="U15910" s="1">
        <v>1</v>
      </c>
      <c r="X15910" t="str">
        <f>IFERROR(IF(ISNUMBER(FIND(".",R15910)),T15910&amp;"."&amp;SUBSTITUTE(R15910,"#","."),T15910&amp;"."&amp;LEFT(S15910,LEN(S15910)-5)&amp;IF(Table1[[#This Row],[per]]="method","."&amp;R15910,"")),"")</f>
        <v>org.jgrapht.alg.cycle.WeakChordalityInspector.findHole</v>
      </c>
    </row>
    <row r="15911" spans="1:24" x14ac:dyDescent="0.25">
      <c r="A15911" s="1" t="s">
        <v>23</v>
      </c>
      <c r="B15911" s="1" t="s">
        <v>24</v>
      </c>
      <c r="C15911" s="2">
        <v>44669</v>
      </c>
      <c r="D15911" s="1"/>
      <c r="G15911" s="1"/>
      <c r="H15911" s="1" t="s">
        <v>54</v>
      </c>
      <c r="I15911" s="1" t="s">
        <v>77</v>
      </c>
      <c r="J15911">
        <v>5</v>
      </c>
      <c r="K15911" s="1" t="s">
        <v>98</v>
      </c>
      <c r="L15911" s="1" t="s">
        <v>100</v>
      </c>
      <c r="M15911" s="1">
        <v>1.4690000000000001</v>
      </c>
      <c r="N15911" s="1">
        <v>1.0580000000000001</v>
      </c>
      <c r="O15911" s="1">
        <v>13</v>
      </c>
      <c r="P15911" t="b">
        <v>0</v>
      </c>
      <c r="R15911" s="1" t="s">
        <v>1123</v>
      </c>
      <c r="S15911" s="1" t="s">
        <v>5673</v>
      </c>
      <c r="T15911" s="1" t="s">
        <v>40</v>
      </c>
      <c r="U15911" s="1">
        <v>1</v>
      </c>
      <c r="X15911" t="str">
        <f>IFERROR(IF(ISNUMBER(FIND(".",R15911)),T15911&amp;"."&amp;SUBSTITUTE(R15911,"#","."),T15911&amp;"."&amp;LEFT(S15911,LEN(S15911)-5)&amp;IF(Table1[[#This Row],[per]]="method","."&amp;R15911,"")),"")</f>
        <v>org.jgrapht.alg.cycle.WeakChordalityInspector.findHole</v>
      </c>
    </row>
    <row r="15912" spans="1:24" x14ac:dyDescent="0.25">
      <c r="A15912" s="1" t="s">
        <v>23</v>
      </c>
      <c r="B15912" s="1" t="s">
        <v>24</v>
      </c>
      <c r="C15912" s="2">
        <v>44669</v>
      </c>
      <c r="D15912" s="1"/>
      <c r="G15912" s="1"/>
      <c r="H15912" s="1" t="s">
        <v>54</v>
      </c>
      <c r="I15912" s="1" t="s">
        <v>77</v>
      </c>
      <c r="J15912">
        <v>5</v>
      </c>
      <c r="K15912" s="1" t="s">
        <v>98</v>
      </c>
      <c r="L15912" s="1" t="s">
        <v>100</v>
      </c>
      <c r="M15912" s="1">
        <v>1.4690000000000001</v>
      </c>
      <c r="N15912" s="1">
        <v>1.0580000000000001</v>
      </c>
      <c r="O15912" s="1">
        <v>13</v>
      </c>
      <c r="P15912" t="b">
        <v>0</v>
      </c>
      <c r="R15912" s="1" t="s">
        <v>1915</v>
      </c>
      <c r="S15912" s="1" t="s">
        <v>5673</v>
      </c>
      <c r="T15912" s="1" t="s">
        <v>40</v>
      </c>
      <c r="U15912" s="1">
        <v>1</v>
      </c>
      <c r="X15912" t="str">
        <f>IFERROR(IF(ISNUMBER(FIND(".",R15912)),T15912&amp;"."&amp;SUBSTITUTE(R15912,"#","."),T15912&amp;"."&amp;LEFT(S15912,LEN(S15912)-5)&amp;IF(Table1[[#This Row],[per]]="method","."&amp;R15912,"")),"")</f>
        <v>org.jgrapht.alg.cycle.WeakChordalityInspector.getCertificate</v>
      </c>
    </row>
    <row r="15913" spans="1:24" x14ac:dyDescent="0.25">
      <c r="A15913" s="1" t="s">
        <v>23</v>
      </c>
      <c r="B15913" s="1" t="s">
        <v>24</v>
      </c>
      <c r="C15913" s="2">
        <v>44669</v>
      </c>
      <c r="D15913" s="1"/>
      <c r="G15913" s="1"/>
      <c r="H15913" s="1" t="s">
        <v>54</v>
      </c>
      <c r="I15913" s="1" t="s">
        <v>77</v>
      </c>
      <c r="J15913">
        <v>5</v>
      </c>
      <c r="K15913" s="1" t="s">
        <v>98</v>
      </c>
      <c r="L15913" s="1" t="s">
        <v>100</v>
      </c>
      <c r="M15913" s="1">
        <v>1.4690000000000001</v>
      </c>
      <c r="N15913" s="1">
        <v>1.0580000000000001</v>
      </c>
      <c r="O15913" s="1">
        <v>13</v>
      </c>
      <c r="P15913" t="b">
        <v>0</v>
      </c>
      <c r="R15913" s="1" t="s">
        <v>1959</v>
      </c>
      <c r="S15913" s="1" t="s">
        <v>5673</v>
      </c>
      <c r="T15913" s="1" t="s">
        <v>40</v>
      </c>
      <c r="U15913" s="1">
        <v>1</v>
      </c>
      <c r="X15913" t="str">
        <f>IFERROR(IF(ISNUMBER(FIND(".",R15913)),T15913&amp;"."&amp;SUBSTITUTE(R15913,"#","."),T15913&amp;"."&amp;LEFT(S15913,LEN(S15913)-5)&amp;IF(Table1[[#This Row],[per]]="method","."&amp;R15913,"")),"")</f>
        <v>org.jgrapht.alg.cycle.WeakChordalityInspector.initMappings</v>
      </c>
    </row>
    <row r="15914" spans="1:24" x14ac:dyDescent="0.25">
      <c r="A15914" s="1" t="s">
        <v>23</v>
      </c>
      <c r="B15914" s="1" t="s">
        <v>24</v>
      </c>
      <c r="C15914" s="2">
        <v>44669</v>
      </c>
      <c r="D15914" s="1"/>
      <c r="G15914" s="1"/>
      <c r="H15914" s="1" t="s">
        <v>54</v>
      </c>
      <c r="I15914" s="1" t="s">
        <v>77</v>
      </c>
      <c r="J15914">
        <v>5</v>
      </c>
      <c r="K15914" s="1" t="s">
        <v>98</v>
      </c>
      <c r="L15914" s="1" t="s">
        <v>100</v>
      </c>
      <c r="M15914" s="1">
        <v>1.4690000000000001</v>
      </c>
      <c r="N15914" s="1">
        <v>1.0580000000000001</v>
      </c>
      <c r="O15914" s="1">
        <v>13</v>
      </c>
      <c r="P15914" t="b">
        <v>0</v>
      </c>
      <c r="R15914" s="1" t="s">
        <v>1960</v>
      </c>
      <c r="S15914" s="1" t="s">
        <v>5673</v>
      </c>
      <c r="T15914" s="1" t="s">
        <v>40</v>
      </c>
      <c r="U15914" s="1">
        <v>1</v>
      </c>
      <c r="X15914" t="str">
        <f>IFERROR(IF(ISNUMBER(FIND(".",R15914)),T15914&amp;"."&amp;SUBSTITUTE(R15914,"#","."),T15914&amp;"."&amp;LEFT(S15914,LEN(S15914)-5)&amp;IF(Table1[[#This Row],[per]]="method","."&amp;R15914,"")),"")</f>
        <v>org.jgrapht.alg.cycle.WeakChordalityInspector.isWeaklyChordal</v>
      </c>
    </row>
    <row r="15915" spans="1:24" x14ac:dyDescent="0.25">
      <c r="A15915" s="1" t="s">
        <v>23</v>
      </c>
      <c r="B15915" s="1" t="s">
        <v>24</v>
      </c>
      <c r="C15915" s="2">
        <v>44669</v>
      </c>
      <c r="D15915" s="1"/>
      <c r="G15915" s="1"/>
      <c r="H15915" s="1" t="s">
        <v>54</v>
      </c>
      <c r="I15915" s="1" t="s">
        <v>77</v>
      </c>
      <c r="J15915">
        <v>5</v>
      </c>
      <c r="K15915" s="1" t="s">
        <v>98</v>
      </c>
      <c r="L15915" s="1" t="s">
        <v>100</v>
      </c>
      <c r="M15915" s="1">
        <v>1.4690000000000001</v>
      </c>
      <c r="N15915" s="1">
        <v>1.0580000000000001</v>
      </c>
      <c r="O15915" s="1">
        <v>13</v>
      </c>
      <c r="P15915" t="b">
        <v>0</v>
      </c>
      <c r="R15915" s="1" t="s">
        <v>1961</v>
      </c>
      <c r="S15915" s="1" t="s">
        <v>5673</v>
      </c>
      <c r="T15915" s="1" t="s">
        <v>40</v>
      </c>
      <c r="U15915" s="1">
        <v>1</v>
      </c>
      <c r="X15915" t="str">
        <f>IFERROR(IF(ISNUMBER(FIND(".",R15915)),T15915&amp;"."&amp;SUBSTITUTE(R15915,"#","."),T15915&amp;"."&amp;LEFT(S15915,LEN(S15915)-5)&amp;IF(Table1[[#This Row],[per]]="method","."&amp;R15915,"")),"")</f>
        <v>org.jgrapht.alg.cycle.WeakChordalityInspector.putToNextBucket</v>
      </c>
    </row>
    <row r="15916" spans="1:24" x14ac:dyDescent="0.25">
      <c r="A15916" s="1" t="s">
        <v>23</v>
      </c>
      <c r="B15916" s="1" t="s">
        <v>24</v>
      </c>
      <c r="C15916" s="2">
        <v>44669</v>
      </c>
      <c r="D15916" s="1"/>
      <c r="G15916" s="1"/>
      <c r="H15916" s="1" t="s">
        <v>54</v>
      </c>
      <c r="I15916" s="1" t="s">
        <v>77</v>
      </c>
      <c r="J15916">
        <v>5</v>
      </c>
      <c r="K15916" s="1" t="s">
        <v>98</v>
      </c>
      <c r="L15916" s="1" t="s">
        <v>100</v>
      </c>
      <c r="M15916" s="1">
        <v>1.4690000000000001</v>
      </c>
      <c r="N15916" s="1">
        <v>1.0580000000000001</v>
      </c>
      <c r="O15916" s="1">
        <v>13</v>
      </c>
      <c r="P15916" t="b">
        <v>0</v>
      </c>
      <c r="R15916" s="1" t="s">
        <v>1962</v>
      </c>
      <c r="S15916" s="1" t="s">
        <v>5690</v>
      </c>
      <c r="T15916" s="1" t="s">
        <v>4824</v>
      </c>
      <c r=